="preserve">Dartford Oil Management Unit </t>
  </si>
  <si>
    <t>Dartford Oil Management Unit EPR/TP3738MY</t>
  </si>
  <si>
    <t>National Grid Electricity Transmission Plc, Dartford Oil Management Unit</t>
  </si>
  <si>
    <t>UK.CAED/EW_EA-557.FACILITY</t>
  </si>
  <si>
    <t>British Sugar Plc, CANTLEY SUGAR FACTORY</t>
  </si>
  <si>
    <t>British Sugar Plc, Cantley Sugar Factory</t>
  </si>
  <si>
    <t>British Sugar Plc, CANTLEY SUGAR FACTORY  EA/EPR/BX0334ID/V003</t>
  </si>
  <si>
    <t>Cantley Sugar Factory</t>
  </si>
  <si>
    <t>UK.CAED/EW_EA-5574.FACILITY</t>
  </si>
  <si>
    <t>Alrewas Compressor Station</t>
  </si>
  <si>
    <t>National Grid Gas PLC, Nationalgrid  Alrewas</t>
  </si>
  <si>
    <t>National Grid Gas Plc, Nationalgrid  Alrewas</t>
  </si>
  <si>
    <t>UK.CAED/EW_EA-5578.FACILITY</t>
  </si>
  <si>
    <t>Derwent Power Station EPR/CP3039LE</t>
  </si>
  <si>
    <t>Derwent</t>
  </si>
  <si>
    <t>UK.CAED/EW_EA-558.FACILITY</t>
  </si>
  <si>
    <t>British Sugar Plc, Wissington Sugar Factory</t>
  </si>
  <si>
    <t xml:space="preserve">Wissington Sugar Factory </t>
  </si>
  <si>
    <t>Wissington Sugar Factory EPR/BX2108IQ</t>
  </si>
  <si>
    <t>UK.CAED/EW_EA-559.FACILITY</t>
  </si>
  <si>
    <t>British Sugar Plc, Bury St Edmunds Sugar Factory</t>
  </si>
  <si>
    <t xml:space="preserve">Bury St Edmunds Sugar Factory </t>
  </si>
  <si>
    <t>Bury St Edmunds Sugar Factory EPR/BX2094IJ</t>
  </si>
  <si>
    <t>UK.CAED/EW_EA-5594.FACILITY</t>
  </si>
  <si>
    <t xml:space="preserve">Overbrook Farm </t>
  </si>
  <si>
    <t>Overbrook Farm EPR/TP3039UW</t>
  </si>
  <si>
    <t>Overbrook Farm Ltd, Overbrook Farm</t>
  </si>
  <si>
    <t>Hulland Ward Derbyshire</t>
  </si>
  <si>
    <t>UK.CAED/EW_EA-5599.FACILITY</t>
  </si>
  <si>
    <t>Foston, Poultry Unit</t>
  </si>
  <si>
    <t>MOY PARK, Foston, Poultry Unit</t>
  </si>
  <si>
    <t>Moy Park, Foston, Poultry Unit</t>
  </si>
  <si>
    <t>Foston</t>
  </si>
  <si>
    <t>MOY PARK, Foston, Poultry Unit  EA/EPR/TP3433KL/T001</t>
  </si>
  <si>
    <t>UK.CAED/EW_EA-56.FACILITY</t>
  </si>
  <si>
    <t>Enviroco Limited, Sheffield Waste Management Centre</t>
  </si>
  <si>
    <t>Sheffield South Yorkshire</t>
  </si>
  <si>
    <t xml:space="preserve">Sheffield WM Centre </t>
  </si>
  <si>
    <t>Sheffield WM Centre EPR/TP3039RN</t>
  </si>
  <si>
    <t>UK.CAED/EW_EA-5600.FACILITY</t>
  </si>
  <si>
    <t>Castle Waste Sevices, Ilkeston Waste Treatment and Transfer Facility</t>
  </si>
  <si>
    <t>Ilkeston Waste Treatment and Transfer Facility</t>
  </si>
  <si>
    <t>Ilkeston Waste Treatment And Transfer Facility</t>
  </si>
  <si>
    <t xml:space="preserve">lkeston Waste Facility </t>
  </si>
  <si>
    <t>lkeston Waste Facility EPR/AP3337SJ</t>
  </si>
  <si>
    <t>UK.CAED/EW_EA-5601.FACILITY</t>
  </si>
  <si>
    <t>Hill &amp; Moor Landfill Site</t>
  </si>
  <si>
    <t>Wyre Piddle</t>
  </si>
  <si>
    <t>Severn Waste Services Limited, HILL AND MOOR LANDFILL</t>
  </si>
  <si>
    <t>Severn Waste Services Limited, Hill And Moor Landfill</t>
  </si>
  <si>
    <t>UK.CAED/EW_EA-5610.FACILITY</t>
  </si>
  <si>
    <t xml:space="preserve">Huntsman Pigments and Additives </t>
  </si>
  <si>
    <t>Huntsman Pigments and Additives EPR/JP3637UE</t>
  </si>
  <si>
    <t>Rockwood Pigments UK Ltd, Durham Pigments</t>
  </si>
  <si>
    <t>Rockwood Pigments Uk Ltd, Durham Pigments</t>
  </si>
  <si>
    <t>UK.CAED/EW_EA-5616.FACILITY</t>
  </si>
  <si>
    <t>Darlington Timber Treatment Products</t>
  </si>
  <si>
    <t>Protim Solignum Ltd, Darlington Timber Treatment Products</t>
  </si>
  <si>
    <t>UK.CAED/EW_EA-5617.FACILITY</t>
  </si>
  <si>
    <t>T. L. Westgarth &amp; Sons, Pond Dale</t>
  </si>
  <si>
    <t>UK.CAED/EW_EA-5619.FACILITY</t>
  </si>
  <si>
    <t>Middle Caves Ltd, Middle Caves Farm</t>
  </si>
  <si>
    <t>UK.CAED/EW_EA-5620.FACILITY</t>
  </si>
  <si>
    <t>Mill Poultry Ltd, The Mill</t>
  </si>
  <si>
    <t>Scorton</t>
  </si>
  <si>
    <t>The Mill</t>
  </si>
  <si>
    <t>UK.CAED/EW_EA-5621.FACILITY</t>
  </si>
  <si>
    <t>UK.CAED/EW_EA-5631.FACILITY</t>
  </si>
  <si>
    <t>Durham Waste Management Centre</t>
  </si>
  <si>
    <t>UK.CAED/EW_EA-564.FACILITY</t>
  </si>
  <si>
    <t>British Sugar Plc, Newark Sugar Factory</t>
  </si>
  <si>
    <t xml:space="preserve">Newark Sugar Factory </t>
  </si>
  <si>
    <t>Newark Sugar Factory EPR/BK9385IH</t>
  </si>
  <si>
    <t>UK.CAED/EW_EA-5641.FACILITY</t>
  </si>
  <si>
    <t>Nosterfield Quarry</t>
  </si>
  <si>
    <t>Tarmac Limited, Nosterfield Quarry</t>
  </si>
  <si>
    <t>UK.CAED/EW_EA-5643.FACILITY</t>
  </si>
  <si>
    <t>UK.CAED/EW_EA-5644.FACILITY</t>
  </si>
  <si>
    <t>Eggborough Power Ltd, Eggborough Power Station</t>
  </si>
  <si>
    <t>Eggborough Power Station</t>
  </si>
  <si>
    <t>Eggborough</t>
  </si>
  <si>
    <t>UK.CAED/EW_EA-5646.FACILITY</t>
  </si>
  <si>
    <t>Hook2sisters Ltd, Mickleholme Farm</t>
  </si>
  <si>
    <t>Hook2Sisters Ltd, Mickleholme Farm</t>
  </si>
  <si>
    <t>Mickleholme Farm</t>
  </si>
  <si>
    <t>UK.CAED/EW_EA-5648.FACILITY</t>
  </si>
  <si>
    <t>Hook2sisters Ltd, Kebwood Farm</t>
  </si>
  <si>
    <t>Hook2Sisters Ltd, Kebwood Farm</t>
  </si>
  <si>
    <t>Kebwood Farm</t>
  </si>
  <si>
    <t>UK.CAED/EW_EA-5650.FACILITY</t>
  </si>
  <si>
    <t>Hook2sisters Ltd, PARK FARM</t>
  </si>
  <si>
    <t>Hook2Sisters Ltd, Park Farm</t>
  </si>
  <si>
    <t>PARK FARM</t>
  </si>
  <si>
    <t>UK.CAED/EW_EA-5651.FACILITY</t>
  </si>
  <si>
    <t>Hook2sisters LTD, Sheffield Farm</t>
  </si>
  <si>
    <t>Hook2Sisters Ltd, Sheffield Farm</t>
  </si>
  <si>
    <t xml:space="preserve">Sheffield Farm </t>
  </si>
  <si>
    <t>Sheffield Farm</t>
  </si>
  <si>
    <t>UK.CAED/EW_EA-5652.FACILITY</t>
  </si>
  <si>
    <t>Bagmoor Farm</t>
  </si>
  <si>
    <t>Hook2sisters Ltd, Bagmoor Farm</t>
  </si>
  <si>
    <t>Hook2Sisters Ltd, Bagmoor Farm</t>
  </si>
  <si>
    <t>UK.CAED/EW_EA-5653.FACILITY</t>
  </si>
  <si>
    <t>Hook2sisters Ltd, Winteringham Farm</t>
  </si>
  <si>
    <t>Hook2Sisters Ltd, Winteringham Farm</t>
  </si>
  <si>
    <t>Winteringham Farm</t>
  </si>
  <si>
    <t>UK.CAED/EW_EA-5654.FACILITY</t>
  </si>
  <si>
    <t>Hook2sisters Ltd, Ogg Farm</t>
  </si>
  <si>
    <t>Hook2Sisters Ltd, Ogg Farm</t>
  </si>
  <si>
    <t>Ogg Farm</t>
  </si>
  <si>
    <t>UK.CAED/EW_EA-5655.FACILITY</t>
  </si>
  <si>
    <t>Hook2sisters Ltd, Maltby Farm</t>
  </si>
  <si>
    <t>Hook2Sisters Ltd, Maltby Farm</t>
  </si>
  <si>
    <t>Maltby Farm</t>
  </si>
  <si>
    <t>UK.CAED/EW_EA-5667.FACILITY</t>
  </si>
  <si>
    <t>Mere Pigs, Cornhill Farm</t>
  </si>
  <si>
    <t>Barton Upon Humber</t>
  </si>
  <si>
    <t>UK.CAED/EW_EA-5669.FACILITY</t>
  </si>
  <si>
    <t>Barrow farm</t>
  </si>
  <si>
    <t>Barrow-upon-Humber</t>
  </si>
  <si>
    <t>Hook2sisters Ltd, Barrow farm</t>
  </si>
  <si>
    <t>Hook2Sisters Ltd, Barrow Farm</t>
  </si>
  <si>
    <t>Barrow-Upon-Humber</t>
  </si>
  <si>
    <t>UK.CAED/EW_EA-5674.FACILITY</t>
  </si>
  <si>
    <t>Gokewell Farm</t>
  </si>
  <si>
    <t>Hook2sisters Ltd, Gokewell Farm</t>
  </si>
  <si>
    <t>Hook2Sisters Ltd, Gokewell Farm</t>
  </si>
  <si>
    <t>UK.CAED/EW_EA-5675.FACILITY</t>
  </si>
  <si>
    <t>Castle farm</t>
  </si>
  <si>
    <t>Hook2sisters Ltd, Castle farm</t>
  </si>
  <si>
    <t>Hook2Sisters Ltd, Castle Farm</t>
  </si>
  <si>
    <t>UK.CAED/EW_EA-5676.FACILITY</t>
  </si>
  <si>
    <t>Elsham Linc Limited, Worlaby Farms</t>
  </si>
  <si>
    <t>UK.CAED/EW_EA-5677.FACILITY</t>
  </si>
  <si>
    <t>Hook2sisters Ltd, Wrawby Farm</t>
  </si>
  <si>
    <t>Hook2Sisters Ltd, Wrawby Farm</t>
  </si>
  <si>
    <t>Wrawby Farm</t>
  </si>
  <si>
    <t>UK.CAED/EW_EA-5678.FACILITY</t>
  </si>
  <si>
    <t>Hook2sisters Ltd, Kettleby Farm</t>
  </si>
  <si>
    <t>Hook2Sisters Ltd, Kettleby Farm</t>
  </si>
  <si>
    <t>Kettleby Farm</t>
  </si>
  <si>
    <t>UK.CAED/EW_EA-5679.FACILITY</t>
  </si>
  <si>
    <t>Hook2sisters Ltd, Howsham Farm</t>
  </si>
  <si>
    <t>Hook2Sisters Ltd, Howsham Farm</t>
  </si>
  <si>
    <t>Howsham Farm</t>
  </si>
  <si>
    <t>UK.CAED/EW_EA-5680.FACILITY</t>
  </si>
  <si>
    <t>Centrica Brigg Limited, Glanford Brigg Generating Station</t>
  </si>
  <si>
    <t>Glanford Brigg Generating Station</t>
  </si>
  <si>
    <t>Glanford Brigg Generating Station EPR/ZP3133LM</t>
  </si>
  <si>
    <t>UK.CAED/EW_EA-5682.FACILITY</t>
  </si>
  <si>
    <t>Hibaldstow Farm</t>
  </si>
  <si>
    <t>Hook2sisters Ltd, Hibaldstow Farm</t>
  </si>
  <si>
    <t>Hook2Sisters Ltd, Hibaldstow Farm</t>
  </si>
  <si>
    <t>UK.CAED/EW_EA-5688.FACILITY</t>
  </si>
  <si>
    <t>National Grid Electricity Tranmission Plc, Thorpe Marsh Oil Management Unit</t>
  </si>
  <si>
    <t>Thorpe Marsh Oil Management Unit</t>
  </si>
  <si>
    <t xml:space="preserve">Thorpe Marsh Oil Management Unit </t>
  </si>
  <si>
    <t>Thorpe Marsh Oil Management Unit EPR/HP3038MR</t>
  </si>
  <si>
    <t>UK.CAED/EW_EA-5690.FACILITY</t>
  </si>
  <si>
    <t>Blue Star Fibres Company Limited, Grimsby  Acrylic Fibres Factory</t>
  </si>
  <si>
    <t>Grimsby Acrylic Fibres Factory EAEPRVP3335LKV003</t>
  </si>
  <si>
    <t>Great Coates</t>
  </si>
  <si>
    <t>UK.CAED/EW_EA-5693.FACILITY</t>
  </si>
  <si>
    <t>Crude Oil Terminals (Humber) Limited, Tetney Terminal</t>
  </si>
  <si>
    <t>Crude Oil terminals Ltd, Tetney Oil Terminal</t>
  </si>
  <si>
    <t>Crude</t>
  </si>
  <si>
    <t>UK.CAED/EW_EA-5694.FACILITY</t>
  </si>
  <si>
    <t>Yorkwold Pigpro Ltd, Poplars And Sea Farm</t>
  </si>
  <si>
    <t>UK.CAED/EW_EA-5695.FACILITY</t>
  </si>
  <si>
    <t>La Forey Road Fish Processing P</t>
  </si>
  <si>
    <t>La Forey Road Fish Processing Plant</t>
  </si>
  <si>
    <t>Seachill trading division of Icelandic Group UK Ltd., La Forey Road Fish Processing P</t>
  </si>
  <si>
    <t>UK.CAED/EW_EA-5699.FACILITY</t>
  </si>
  <si>
    <t>Biodiesel West Riverside Immingham Dock</t>
  </si>
  <si>
    <t>px Biodiesel Immingham Limited, Biodiesel West Riverside Immingham Dock</t>
  </si>
  <si>
    <t>px Biodiesel Immingham Limited, Biodiesel West Riverside Immingham Dock  EA/EPR/GP323</t>
  </si>
  <si>
    <t>UK.CAED/EW_EA-5700.FACILITY</t>
  </si>
  <si>
    <t>Anthony Dawson Ltd, Killingholme, poultry unit</t>
  </si>
  <si>
    <t>Killingholme Farm</t>
  </si>
  <si>
    <t>Killingholme Poultry Unit</t>
  </si>
  <si>
    <t>Moy Park Limited, Killingholme, Poultry Unit</t>
  </si>
  <si>
    <t>UK.CAED/EW_EA-5701.FACILITY</t>
  </si>
  <si>
    <t>Hook2sisters Ltd, Killingholme Farm</t>
  </si>
  <si>
    <t>Hook2Sisters Ltd, Killingholme Farm</t>
  </si>
  <si>
    <t>UK.CAED/EW_EA-5702.FACILITY</t>
  </si>
  <si>
    <t>E.ON UK plc, Killingholme Power Station</t>
  </si>
  <si>
    <t>E.On Uk Plc, Killingholme Power Station</t>
  </si>
  <si>
    <t>North Killingholme North Lincolnshire</t>
  </si>
  <si>
    <t>Killingholme Power Station</t>
  </si>
  <si>
    <t xml:space="preserve">Killingholme Power Station </t>
  </si>
  <si>
    <t>IMMINGHAM</t>
  </si>
  <si>
    <t>Killingholme Power Station EPR/VP3933RJ</t>
  </si>
  <si>
    <t>UK.CAED/EW_EA-5703.FACILITY</t>
  </si>
  <si>
    <t>Coal Products Limited, Immingham Briquetting Works</t>
  </si>
  <si>
    <t>North East Lincolsh</t>
  </si>
  <si>
    <t>Immingham Briquetting Works EPR/DP3134LK</t>
  </si>
  <si>
    <t>UK.CAED/EW_EA-5720.FACILITY</t>
  </si>
  <si>
    <t>J &amp; G ENVIRONMENTAL LIMITED, J&amp;G Transfer Station</t>
  </si>
  <si>
    <t>J &amp; G Environmental Limited, J&amp;G Transfer Station</t>
  </si>
  <si>
    <t xml:space="preserve">J &amp; G Transfer Station </t>
  </si>
  <si>
    <t>J &amp; G Transfer Station EPR/RP3931SE</t>
  </si>
  <si>
    <t>UK.CAED/EW_EA-5721.FACILITY</t>
  </si>
  <si>
    <t>Walston Poultry Farm Ltd, East Down Farm, poultry unit</t>
  </si>
  <si>
    <t>UK.CAED/EW_EA-5722.FACILITY</t>
  </si>
  <si>
    <t>Crockway Farm Piggery</t>
  </si>
  <si>
    <t>UK.CAED/EW_EA-5738.FACILITY</t>
  </si>
  <si>
    <t>Anglo Beef Processors Yetminster Site</t>
  </si>
  <si>
    <t>Yetminster</t>
  </si>
  <si>
    <t>RWM Food Group Limited, RWM Food Group Ltd (Yetminster Site)</t>
  </si>
  <si>
    <t>RWM Food Group Ltd (Yetminster Site)</t>
  </si>
  <si>
    <t>Rwm Food Group Ltd (Yetminster Site)</t>
  </si>
  <si>
    <t xml:space="preserve">Yetminster Site </t>
  </si>
  <si>
    <t>Sherbourne</t>
  </si>
  <si>
    <t>Yetminster Site EPR/HP3530CL</t>
  </si>
  <si>
    <t>UK.CAED/EW_EA-5744.FACILITY</t>
  </si>
  <si>
    <t>KIDDERMINSTER ROCKETS</t>
  </si>
  <si>
    <t>Kidderminster Rockets</t>
  </si>
  <si>
    <t>ROXEL (UK ROCKET MOTORS) LTD, KIDDERMINSTER ROCKETS</t>
  </si>
  <si>
    <t>UK.CAED/EW_EA-5745.FACILITY</t>
  </si>
  <si>
    <t>OSS Group Ltd , Barracks Road</t>
  </si>
  <si>
    <t>Stourport on Severn</t>
  </si>
  <si>
    <t>Oss Group Ltd , Barracks Road</t>
  </si>
  <si>
    <t>OSS Group Ltd , Barracks Road, DY13 9RW</t>
  </si>
  <si>
    <t>Stourport Oil Treatment Plant</t>
  </si>
  <si>
    <t>Stourport Waste Oil Facility</t>
  </si>
  <si>
    <t>UK.CAED/EW_EA-5755.FACILITY</t>
  </si>
  <si>
    <t>UK.CAED/EW_EA-5764.FACILITY</t>
  </si>
  <si>
    <t>TES oil and Water Plant</t>
  </si>
  <si>
    <t>Tes Oil And Water Plant</t>
  </si>
  <si>
    <t>Travers Environmental Services, TES oil and Water Plant</t>
  </si>
  <si>
    <t>UK.CAED/EW_EA-5766.FACILITY</t>
  </si>
  <si>
    <t>E.On UK Plc, Enfield Power Station</t>
  </si>
  <si>
    <t>E.On Uk Plc, Enfield Power Station</t>
  </si>
  <si>
    <t xml:space="preserve">Enfield Power Station </t>
  </si>
  <si>
    <t>Enfield Power Station EPR/NP3833RC</t>
  </si>
  <si>
    <t>UK.CAED/EW_EA-5788.FACILITY</t>
  </si>
  <si>
    <t>Cross and Beacon Farm</t>
  </si>
  <si>
    <t>W J Watkins &amp; Son, Cross and Beacon Farm</t>
  </si>
  <si>
    <t>W J Watkins &amp; Son, Cross And Beacon Farm</t>
  </si>
  <si>
    <t>UK.CAED/EW_EA-5804.FACILITY</t>
  </si>
  <si>
    <t>Ineos Vinyls UK Limited, PVC9 Plant</t>
  </si>
  <si>
    <t>Ineos Vinyls Uk Limited, Pvc9 Plant</t>
  </si>
  <si>
    <t>PVC9 Plant</t>
  </si>
  <si>
    <t>Vinnolit Hillhouse Limited, PVC9 Plant</t>
  </si>
  <si>
    <t>Vinnolit Hillhouse Limited, Pvc9 Plant</t>
  </si>
  <si>
    <t>UK.CAED/EW_EA-5806.FACILITY</t>
  </si>
  <si>
    <t>Fleetwood Marsh STW</t>
  </si>
  <si>
    <t>Fleetwood Marsh Stw</t>
  </si>
  <si>
    <t>Fleetwood Wwtw</t>
  </si>
  <si>
    <t>UK.CAED/EW_EA-5810.FACILITY</t>
  </si>
  <si>
    <t>CEMEX UK Materials Ltd, Wickwar Quarry</t>
  </si>
  <si>
    <t>Wickwar Quarry</t>
  </si>
  <si>
    <t>UK.CAED/EW_EA-5822.FACILITY</t>
  </si>
  <si>
    <t>Cottrells Barn Farm</t>
  </si>
  <si>
    <t>UK.CAED/EW_EA-5833.FACILITY</t>
  </si>
  <si>
    <t xml:space="preserve">Manor Farm - Kempsford </t>
  </si>
  <si>
    <t>Nr Fairford</t>
  </si>
  <si>
    <t>R.G &amp; J Spackman, Manor Farm - Kempsford</t>
  </si>
  <si>
    <t>UK.CAED/EW_EA-5841.FACILITY</t>
  </si>
  <si>
    <t>CAMBERLEY STW</t>
  </si>
  <si>
    <t>CAMBERLEY</t>
  </si>
  <si>
    <t>Camberley Stw</t>
  </si>
  <si>
    <t>UK.CAED/EW_EA-5878.FACILITY</t>
  </si>
  <si>
    <t>Arch Timber Protection Limited</t>
  </si>
  <si>
    <t>Arch UK Biocides Limited, Huddersfield Chemical Industry</t>
  </si>
  <si>
    <t>Arch Uk Biocides Limited, Huddersfield Chemical Industry</t>
  </si>
  <si>
    <t>UK.CAED/EW_EA-588.FACILITY</t>
  </si>
  <si>
    <t>BROOKSIDE METALS WILLENHALL</t>
  </si>
  <si>
    <t>UK.CAED/EW_EA-5880.FACILITY</t>
  </si>
  <si>
    <t>HUDDERSFIELD STW</t>
  </si>
  <si>
    <t>Huddersfield Stw</t>
  </si>
  <si>
    <t xml:space="preserve">HUDDERSFIELD STW </t>
  </si>
  <si>
    <t>UK.CAED/EW_EA-5882.FACILITY</t>
  </si>
  <si>
    <t>Electrical Waste Recycling Group Limited</t>
  </si>
  <si>
    <t>Kirkheaton</t>
  </si>
  <si>
    <t>Electrical Waste Recycling Group Ltd</t>
  </si>
  <si>
    <t>Matrix-Direct-Recycle-Limited, Matrix-Direct-Recycle</t>
  </si>
  <si>
    <t>UK.CAED/EW_EA-5884.FACILITY</t>
  </si>
  <si>
    <t>Grosvenor Chemicals Ltd, Linthwaite Chemical Industry</t>
  </si>
  <si>
    <t>Linthwaite Chemical Industry</t>
  </si>
  <si>
    <t>UK.CAED/EW_EA-589.FACILITY</t>
  </si>
  <si>
    <t>Brotherton Esseco Limited</t>
  </si>
  <si>
    <t>Brotherton Speciality Products Ltd, Calder Vale Chemical Company</t>
  </si>
  <si>
    <t>UK.CAED/EW_EA-5892.FACILITY</t>
  </si>
  <si>
    <t>Hanson Aggregates - North, Pateley Bridge</t>
  </si>
  <si>
    <t>HARROGATE</t>
  </si>
  <si>
    <t>Pateley Bridge Coldstones Quarry</t>
  </si>
  <si>
    <t>UK.CAED/EW_EA-592.FACILITY</t>
  </si>
  <si>
    <t>Brunner Mond (UK) Ltd, Lostock Sodium Carbonate Manufacturing Site</t>
  </si>
  <si>
    <t xml:space="preserve">Lostock Sodium Carbonate Manufacturing Site </t>
  </si>
  <si>
    <t>Lostock Sodium Carbonate Manufacturing Site EPR/SP3430BF</t>
  </si>
  <si>
    <t>UK.CAED/EW_EA-5939.FACILITY</t>
  </si>
  <si>
    <t xml:space="preserve">Eardisley Park Farm </t>
  </si>
  <si>
    <t>UK.CAED/EW_EA-595.FACILITY</t>
  </si>
  <si>
    <t>Brunner Mond (UK) Ltd, Winnington Sodium Carbonate Manufacturing Site</t>
  </si>
  <si>
    <t>Winnington Sodium Carbonate Manufacturing Site EPR/SP3630BE</t>
  </si>
  <si>
    <t>UK.CAED/EW_EA-5953.FACILITY</t>
  </si>
  <si>
    <t>Cadbury Trebor Bassett Marlbrook Factory</t>
  </si>
  <si>
    <t>Cadbury UK Ltd, CTB Confectionery, Marlbrook</t>
  </si>
  <si>
    <t>CTB Confectionery, Marlbrook</t>
  </si>
  <si>
    <t>UK.CAED/EW_EA-5974.FACILITY</t>
  </si>
  <si>
    <t>BP Exploration Operating Co Ltd, Dimlington Gas Terminal</t>
  </si>
  <si>
    <t>Dimlington Terminal</t>
  </si>
  <si>
    <t>Easington</t>
  </si>
  <si>
    <t>Perenco UK Limited, Dimlington Gas Terminal</t>
  </si>
  <si>
    <t>UK.CAED/EW_EA-5975.FACILITY</t>
  </si>
  <si>
    <t>Centrica Storage Ltd, Easington Gas Receiving Facility</t>
  </si>
  <si>
    <t>East Riding of York</t>
  </si>
  <si>
    <t xml:space="preserve">Easington Gas Receiving Facility </t>
  </si>
  <si>
    <t>Easington Gas Receiving Facility EPR/YP3835FE</t>
  </si>
  <si>
    <t>Langeled Receiving Facilities</t>
  </si>
  <si>
    <t>UK.CAED/EW_EA-5976.FACILITY</t>
  </si>
  <si>
    <t>HULL STW</t>
  </si>
  <si>
    <t>SALTEND</t>
  </si>
  <si>
    <t>Hull Stw</t>
  </si>
  <si>
    <t>Hull WwTW Combustion Plant</t>
  </si>
  <si>
    <t>UK.CAED/EW_EA-5978.FACILITY</t>
  </si>
  <si>
    <t>Brocklesby Limited, North Cave FAME Plant</t>
  </si>
  <si>
    <t>BROUGH</t>
  </si>
  <si>
    <t>Brocklesby Limited, North Cave Fame Plant</t>
  </si>
  <si>
    <t xml:space="preserve">North Cave FAME Plant </t>
  </si>
  <si>
    <t>North Cave</t>
  </si>
  <si>
    <t>North Cave FAME Plant EPR/JP3931SG</t>
  </si>
  <si>
    <t>UK.CAED/EW_EA-5984.FACILITY</t>
  </si>
  <si>
    <t>Ann Watson Street Site</t>
  </si>
  <si>
    <t>Stoneferry</t>
  </si>
  <si>
    <t>UK.CAED/EW_EA-5985.FACILITY</t>
  </si>
  <si>
    <t>Dansom Lane Fine Chemical Plant</t>
  </si>
  <si>
    <t>Rb Pharmaceuticals Limited</t>
  </si>
  <si>
    <t>Reckitt Benckiser Fine Chemicals Plant</t>
  </si>
  <si>
    <t>Kingston upon Hull</t>
  </si>
  <si>
    <t>Reckitt Benckiser Healthcare (UK) Limited, Reckitt Benckiser Fine Chemicals Plant</t>
  </si>
  <si>
    <t>UK.CAED/EW_EA-5986.FACILITY</t>
  </si>
  <si>
    <t>HALIFAX STW</t>
  </si>
  <si>
    <t>COPLEY</t>
  </si>
  <si>
    <t>Halifax Stw</t>
  </si>
  <si>
    <t xml:space="preserve">HALIFAX </t>
  </si>
  <si>
    <t>Yorkshire Water Services Limited, Copley Sewage Sludge Treatment Plant</t>
  </si>
  <si>
    <t>UK.CAED/EW_EA-5987.FACILITY</t>
  </si>
  <si>
    <t>McIntyre Group Ltd.</t>
  </si>
  <si>
    <t>McIntyre UK Ltd, McIntyre Group Ltd.</t>
  </si>
  <si>
    <t>Mcintyre Uk Ltd, Mcintyre Group Ltd.</t>
  </si>
  <si>
    <t>UK.CAED/EW_EA-599.FACILITY</t>
  </si>
  <si>
    <t>Bulmer &amp; Lumb Group Ltd, Buttershaw Textiles</t>
  </si>
  <si>
    <t>Buttershaw Textiles EPR/BR4977IH</t>
  </si>
  <si>
    <t>UK.CAED/EW_EA-5994.FACILITY</t>
  </si>
  <si>
    <t>Gressingham Farms, Loomswood Farm</t>
  </si>
  <si>
    <t>Woodbrige</t>
  </si>
  <si>
    <t>UK.CAED/EW_EA-5997.FACILITY</t>
  </si>
  <si>
    <t>Brundish Poultry Farm</t>
  </si>
  <si>
    <t>Grampian Country Chickens (Rearing) Ltd, Brundish Poultry Farm</t>
  </si>
  <si>
    <t>UK.CAED/EW_EA-60.FACILITY</t>
  </si>
  <si>
    <t>AEM Limited, RAMSGATE PLATING</t>
  </si>
  <si>
    <t>RAMSGATE</t>
  </si>
  <si>
    <t>Aem Limited, Ramsgate Plating</t>
  </si>
  <si>
    <t>RAMSGATE PLATING</t>
  </si>
  <si>
    <t>UK.CAED/EW_EA-6004.FACILITY</t>
  </si>
  <si>
    <t>PPG Industries (UK) Ltd, Stowmarket Resins Plant</t>
  </si>
  <si>
    <t>Ppg Industries (Uk) Ltd, Stowmarket Resins Plant</t>
  </si>
  <si>
    <t>PPG Industries (UK) Ltd, Stowmarket Resins Plant   EA/EPR/BR9758IF/V002</t>
  </si>
  <si>
    <t>Stowmarket Resins Plant</t>
  </si>
  <si>
    <t>UK.CAED/EW_EA-6022.FACILITY</t>
  </si>
  <si>
    <t>Crown Chicken Ltd, Crown Chicken Heveningham Poultry Site</t>
  </si>
  <si>
    <t>HALESWORTH</t>
  </si>
  <si>
    <t xml:space="preserve">Heveningham Poultry Unit  </t>
  </si>
  <si>
    <t>Heveningham Poultry Unit</t>
  </si>
  <si>
    <t>UK.CAED/EW_EA-6027.FACILITY</t>
  </si>
  <si>
    <t>Starston, Poultry Unit  EA/EPR/TP3234ML/V002</t>
  </si>
  <si>
    <t>UK.CAED/EW_EA-6030.FACILITY</t>
  </si>
  <si>
    <t>Grampian Country Chickens Ltd, Pulham Poultry Farm</t>
  </si>
  <si>
    <t>Pulham Poultry Farm</t>
  </si>
  <si>
    <t>UK.CAED/EW_EA-6036.FACILITY</t>
  </si>
  <si>
    <t>Fennings Farm Poultry Unit</t>
  </si>
  <si>
    <t>Fressingfield</t>
  </si>
  <si>
    <t>UK.CAED/EW_EA-6056.FACILITY</t>
  </si>
  <si>
    <t>EPR Thetford Ltd, Thetford Power Station</t>
  </si>
  <si>
    <t>Epr Thetford Ltd, Thetford Power Station</t>
  </si>
  <si>
    <t>Thetford Power Station</t>
  </si>
  <si>
    <t>UK.CAED/EW_EA-6061.FACILITY</t>
  </si>
  <si>
    <t xml:space="preserve">Bridge Farm  </t>
  </si>
  <si>
    <t>Bridge Farm  EA/EPR/DP3333UR/V002</t>
  </si>
  <si>
    <t>Hook2sisters Ltd, Bridge Farm</t>
  </si>
  <si>
    <t>Hook2Sisters Ltd, Bridge Farm</t>
  </si>
  <si>
    <t>Hook2sisters Ltd, Bridge Farm  EA/EPR/DP3333UR/V002</t>
  </si>
  <si>
    <t>UK.CAED/EW_EA-6067.FACILITY</t>
  </si>
  <si>
    <t>Foulden Poultry Unit</t>
  </si>
  <si>
    <t>Grampian Country Chickens (Rearing) Ltd, Foulden Poultry Unit</t>
  </si>
  <si>
    <t>UK.CAED/EW_EA-6070.FACILITY</t>
  </si>
  <si>
    <t xml:space="preserve">Mundford Poultry Farm  </t>
  </si>
  <si>
    <t>Mundford Poultry Farm</t>
  </si>
  <si>
    <t>Mundford Poultry Ltd, Mundford Poultry Farm</t>
  </si>
  <si>
    <t>UK.CAED/EW_EA-6073.FACILITY</t>
  </si>
  <si>
    <t>Spey Farm</t>
  </si>
  <si>
    <t>Icklingham</t>
  </si>
  <si>
    <t>Spey Farm Pig Unit</t>
  </si>
  <si>
    <t>Woodlark Farming Ltd, Spey Farm</t>
  </si>
  <si>
    <t>UK.CAED/EW_EA-6079.FACILITY</t>
  </si>
  <si>
    <t>Buchanan - Airfield poultry Farm</t>
  </si>
  <si>
    <t>Hook2sisters Ltd, Buchanan - Airfield poultry Farm</t>
  </si>
  <si>
    <t>Hook2Sisters Ltd, Buchanan - Airfield Poultry Farm</t>
  </si>
  <si>
    <t>UK.CAED/EW_EA-6080.FACILITY</t>
  </si>
  <si>
    <t>Bacton Pigs Limited, Hardings Farm</t>
  </si>
  <si>
    <t>UK.CAED/EW_EA-6083.FACILITY</t>
  </si>
  <si>
    <t>Binder Limited, Progress Works Treatment Facility</t>
  </si>
  <si>
    <t xml:space="preserve">Progress Works Treatment Facility </t>
  </si>
  <si>
    <t>Progress Works Treatment Facility</t>
  </si>
  <si>
    <t>UK.CAED/EW_EA-6091.FACILITY</t>
  </si>
  <si>
    <t>UK.CAED/EW_EA-6092.FACILITY</t>
  </si>
  <si>
    <t xml:space="preserve">Bramford Landfill </t>
  </si>
  <si>
    <t>Bramford Landfill EPR/QP3033BG</t>
  </si>
  <si>
    <t>Bramford Landfill Site</t>
  </si>
  <si>
    <t>UK.CAED/EW_EA-6094.FACILITY</t>
  </si>
  <si>
    <t>HOGSMILL A STW</t>
  </si>
  <si>
    <t>HOGSMILL</t>
  </si>
  <si>
    <t>Hogsmill A Stw</t>
  </si>
  <si>
    <t>Hogsmill</t>
  </si>
  <si>
    <t xml:space="preserve">HOGSMILL A STW </t>
  </si>
  <si>
    <t>UK.CAED/EW_EA-6108.FACILITY</t>
  </si>
  <si>
    <t>Bootle Oil Recovery</t>
  </si>
  <si>
    <t>Oil Salvage Limited, Bootle Oil Recovery</t>
  </si>
  <si>
    <t>Oil Salvage Limited, Bootle Oil Recovery  EA/EPR/MP3734SC/V002</t>
  </si>
  <si>
    <t>UK.CAED/EW_EA-6110.FACILITY</t>
  </si>
  <si>
    <t>2,Lower Bank View Waste Management Facility</t>
  </si>
  <si>
    <t>Lower Bank View Waste Management Facility</t>
  </si>
  <si>
    <t>Lower</t>
  </si>
  <si>
    <t>Veolia ES (UK) Limited, Lower Bank View Waste Management Facility</t>
  </si>
  <si>
    <t>UK.CAED/EW_EA-6111.FACILITY</t>
  </si>
  <si>
    <t>Chiron Vaccines Site 1,2,3,4</t>
  </si>
  <si>
    <t>Novartis Vaccines and Diagnostics Limited, Chiron Vaccines Site 1,2,3,4</t>
  </si>
  <si>
    <t xml:space="preserve">Seqirus Vaccines </t>
  </si>
  <si>
    <t>L24 9GR</t>
  </si>
  <si>
    <t>Seqirus Vaccines EPR/BS5401IK</t>
  </si>
  <si>
    <t>UK.CAED/EW_EA-6112.FACILITY</t>
  </si>
  <si>
    <t>Liverpool STW</t>
  </si>
  <si>
    <t>Liverpool Stw</t>
  </si>
  <si>
    <t xml:space="preserve">Liverpool Waste Water Treatment Sandon Dock </t>
  </si>
  <si>
    <t>UK.CAED/EW_EA-6113.FACILITY</t>
  </si>
  <si>
    <t xml:space="preserve">Avanti Treatment and Transfer Centre </t>
  </si>
  <si>
    <t>Avanti Treatment and Transfer Centre EPR/XP3038HX</t>
  </si>
  <si>
    <t>Fourway Management Ltd, Neston Tank Cleaners</t>
  </si>
  <si>
    <t>UK.CAED/EW_EA-6128.FACILITY</t>
  </si>
  <si>
    <t>Carrs Billington Agriculture (Operations) Limited , Lansil Way Mill Agriculture</t>
  </si>
  <si>
    <t>Lancaster Feed Mill</t>
  </si>
  <si>
    <t>Lansil Way Mill Agriculture</t>
  </si>
  <si>
    <t>UK.CAED/EW_EA-6137.FACILITY</t>
  </si>
  <si>
    <t>Hanson Aggregates - North, Ingleton Quarry</t>
  </si>
  <si>
    <t>Via Carnforth</t>
  </si>
  <si>
    <t>Ingleton Quarry</t>
  </si>
  <si>
    <t>Ingleton Via Carnforth</t>
  </si>
  <si>
    <t>UK.CAED/EW_EA-614.FACILITY</t>
  </si>
  <si>
    <t>Caird Bardon Ltd , PECKFIELD LANDFILL</t>
  </si>
  <si>
    <t>Caird Bardon Ltd , Peckfield Landfill</t>
  </si>
  <si>
    <t>UK.CAED/EW_EA-6149.FACILITY</t>
  </si>
  <si>
    <t>Davies, Knill Farm</t>
  </si>
  <si>
    <t>PRESTEIGNE</t>
  </si>
  <si>
    <t>UK.CAED/EW_EA-6163.FACILITY</t>
  </si>
  <si>
    <t>British Gypsum Limited, East Leake Gypsum Works</t>
  </si>
  <si>
    <t>East Leake Gypsum Works</t>
  </si>
  <si>
    <t>UK.CAED/EW_EA-6168.FACILITY</t>
  </si>
  <si>
    <t>Belmont Farms Ltd., Stygate Farm</t>
  </si>
  <si>
    <t>Stygate Farm Pig Unit</t>
  </si>
  <si>
    <t>Pickwell</t>
  </si>
  <si>
    <t>UK.CAED/EW_EA-617.FACILITY</t>
  </si>
  <si>
    <t>WRG Waste Services Ltd, Bennett Bank Landfill</t>
  </si>
  <si>
    <t>UK.CAED/EW_EA-6183.FACILITY</t>
  </si>
  <si>
    <t>Wanlip STW</t>
  </si>
  <si>
    <t>UK.CAED/EW_EA-6223.FACILITY</t>
  </si>
  <si>
    <t>Saxilby Poultry Farm EPR/BP3634RJ</t>
  </si>
  <si>
    <t>UK.CAED/EW_EA-6227.FACILITY</t>
  </si>
  <si>
    <t>Egdon Resources Plc, Keddington Oil Well</t>
  </si>
  <si>
    <t>South Lockington</t>
  </si>
  <si>
    <t>Keddington Oil Well</t>
  </si>
  <si>
    <t>UK.CAED/EW_EA-6229.FACILITY</t>
  </si>
  <si>
    <t>Elsham Linc Limited, Prosperity Farm</t>
  </si>
  <si>
    <t>UK.CAED/EW_EA-6233.FACILITY</t>
  </si>
  <si>
    <t>Jackson Pigs, Grange-De-Lings Farm</t>
  </si>
  <si>
    <t>UK.CAED/EW_EA-6237.FACILITY</t>
  </si>
  <si>
    <t>Moy Park Ltd, Wickenby, Poultry Unit</t>
  </si>
  <si>
    <t>Moy Park Ltd., Wickenby, Poultry Unit</t>
  </si>
  <si>
    <t>Wickenby Farm</t>
  </si>
  <si>
    <t>UK.CAED/EW_EA-6249.FACILITY</t>
  </si>
  <si>
    <t>Moy Park Ltd., Barr Farm</t>
  </si>
  <si>
    <t>UK.CAED/EW_EA-625.FACILITY</t>
  </si>
  <si>
    <t>Calder Industrial Materials Limited</t>
  </si>
  <si>
    <t>CALDER INDUSTRIAL MATERIALS LTD, CHESTER LEADWORKS</t>
  </si>
  <si>
    <t>Calder Industrial Materials Ltd, Chester Leadworks</t>
  </si>
  <si>
    <t>UK.CAED/EW_EA-6250.FACILITY</t>
  </si>
  <si>
    <t>Billinghay Dales Poultry Farm</t>
  </si>
  <si>
    <t>Moy Park Ltd, Billinghay Dales Farm</t>
  </si>
  <si>
    <t>Moy Park Ltd., Billinghay Dales Farm</t>
  </si>
  <si>
    <t>UK.CAED/EW_EA-6252.FACILITY</t>
  </si>
  <si>
    <t>Langriville Poultry Unit</t>
  </si>
  <si>
    <t>Conningsby</t>
  </si>
  <si>
    <t>MOY PARK, Langriville, Poultry Unit</t>
  </si>
  <si>
    <t>Moy Park, Langriville, Poultry Unit</t>
  </si>
  <si>
    <t>UK.CAED/EW_EA-6253.FACILITY</t>
  </si>
  <si>
    <t>New York Farm</t>
  </si>
  <si>
    <t>UK.CAED/EW_EA-6254.FACILITY</t>
  </si>
  <si>
    <t>Bunkers Hill Poultry Unit</t>
  </si>
  <si>
    <t>New York</t>
  </si>
  <si>
    <t>MOY PARK, Bunkers Hill, Poultry Unit</t>
  </si>
  <si>
    <t>Moy Park, Bunkers Hill, Poultry Unit</t>
  </si>
  <si>
    <t>UK.CAED/EW_EA-6256.FACILITY</t>
  </si>
  <si>
    <t>Deans Foods Ltd, Lodge Farm, Lincoln</t>
  </si>
  <si>
    <t>UK.CAED/EW_EA-6258.FACILITY</t>
  </si>
  <si>
    <t>Whisby Landfill</t>
  </si>
  <si>
    <t>UK.CAED/EW_EA-6261.FACILITY</t>
  </si>
  <si>
    <t>Hook2sisters Ltd, North Scarle Farm</t>
  </si>
  <si>
    <t>North Scarle</t>
  </si>
  <si>
    <t>norht scarle</t>
  </si>
  <si>
    <t>Hook2Sisters Ltd, North Scarle Farm</t>
  </si>
  <si>
    <t>Norht Scarle</t>
  </si>
  <si>
    <t>North Scarle Farm</t>
  </si>
  <si>
    <t>North</t>
  </si>
  <si>
    <t>UK.CAED/EW_EA-6264.FACILITY</t>
  </si>
  <si>
    <t>Bardney Dairies Poultry Unit</t>
  </si>
  <si>
    <t>Hook 2 Sisters Limited, Bardney Dairies Poultry Unit</t>
  </si>
  <si>
    <t>UK.CAED/EW_EA-6265.FACILITY</t>
  </si>
  <si>
    <t xml:space="preserve">Hatton Compressor Station </t>
  </si>
  <si>
    <t>Hatton Compressor Station EPR/UP3333LL</t>
  </si>
  <si>
    <t>National Grid Gas PLC, Hatton Compressor Station</t>
  </si>
  <si>
    <t>National Grid Gas Plc, Hatton Compressor Station</t>
  </si>
  <si>
    <t>UK.CAED/EW_EA-6268.FACILITY</t>
  </si>
  <si>
    <t>C.W &amp; C.N Coulsey, Coulsey Farm</t>
  </si>
  <si>
    <t>Coulsey Farm Poultry Unit</t>
  </si>
  <si>
    <t>Hemmingby</t>
  </si>
  <si>
    <t>UK.CAED/EW_EA-6269.FACILITY</t>
  </si>
  <si>
    <t>MOY PARK, POOLHAM LANE POULTRY UNIT (HORNCASTLE)</t>
  </si>
  <si>
    <t>Moy Park, Poolham Lane Poultry Unit (Horncastle)</t>
  </si>
  <si>
    <t>Poolham Poultry Unit</t>
  </si>
  <si>
    <t>Poolham</t>
  </si>
  <si>
    <t>UK.CAED/EW_EA-627.FACILITY</t>
  </si>
  <si>
    <t>CALDER TEXTILES LTD</t>
  </si>
  <si>
    <t>UK.CAED/EW_EA-6278.FACILITY</t>
  </si>
  <si>
    <t>Dalkia Utilities Services PLC, Leeds Generating Station Complex</t>
  </si>
  <si>
    <t>Dalkia Utilities Services Plc, Leeds Generating Station Complex</t>
  </si>
  <si>
    <t>Leeds Generating Station Complex</t>
  </si>
  <si>
    <t>UK.CAED/EW_EA-6284.FACILITY</t>
  </si>
  <si>
    <t>Coors Brewers Ltd, Tower Brewery, Tadcaster</t>
  </si>
  <si>
    <t xml:space="preserve">Tower Brewery </t>
  </si>
  <si>
    <t>Tower Brewery EPR/BN1429IC</t>
  </si>
  <si>
    <t>UK.CAED/EW_EA-6289.FACILITY</t>
  </si>
  <si>
    <t>Knostrop Waste Treatment Facility</t>
  </si>
  <si>
    <t>Waste Recycling Group (Yorkshire) Limited, Knostrop Waste Treatment Facility   EA/EPR</t>
  </si>
  <si>
    <t>UK.CAED/EW_EA-6291.FACILITY</t>
  </si>
  <si>
    <t>LUTON STW</t>
  </si>
  <si>
    <t>Luton Stw</t>
  </si>
  <si>
    <t>UK.CAED/EW_EA-6293.FACILITY</t>
  </si>
  <si>
    <t>Faccenda Group Limited, Wing/Stewkely/Aston Poultry Farm</t>
  </si>
  <si>
    <t>LEIGHTON BUZZARD</t>
  </si>
  <si>
    <t>UK.CAED/EW_EA-6299.FACILITY</t>
  </si>
  <si>
    <t>Trafford Park Service Centre</t>
  </si>
  <si>
    <t xml:space="preserve">Trafford Park Service Centre </t>
  </si>
  <si>
    <t>UK.CAED/EW_EA-6307.FACILITY</t>
  </si>
  <si>
    <t>Adler &amp; Allan, Worsley Waste Transfer Facility</t>
  </si>
  <si>
    <t xml:space="preserve">Worsley Waste Transfer Facility </t>
  </si>
  <si>
    <t>Worsley Waste Transfer Facility</t>
  </si>
  <si>
    <t>UK.CAED/EW_EA-6310.FACILITY</t>
  </si>
  <si>
    <t>LIBRA CHEMICALS IRLAM</t>
  </si>
  <si>
    <t>LIBRA CHEMICALS LTD, LIBRA CHEMICALS IRLAM</t>
  </si>
  <si>
    <t>Libra Chemicals Ltd, Libra Chemicals Irlam</t>
  </si>
  <si>
    <t>UK.CAED/EW_EA-6316.FACILITY</t>
  </si>
  <si>
    <t>Aesica Queenborough Ltd, QUEENBOROUGH PHARMACEUTICALS</t>
  </si>
  <si>
    <t>QUEENBOROUGH</t>
  </si>
  <si>
    <t>Aesica Queenborough Ltd, Queenborough Pharmaceuticals</t>
  </si>
  <si>
    <t>Queenborough</t>
  </si>
  <si>
    <t>QUEENBOROUGH PHARMACEUTICALS</t>
  </si>
  <si>
    <t>UK.CAED/EW_EA-6318.FACILITY</t>
  </si>
  <si>
    <t>GENZYME LTD, Maidstone Diagnostics</t>
  </si>
  <si>
    <t>Henry Blair Building</t>
  </si>
  <si>
    <t>Maidstone Diagnostics</t>
  </si>
  <si>
    <t>UK.CAED/EW_EA-6323.FACILITY</t>
  </si>
  <si>
    <t>Larkfield Clinical Waste Facility</t>
  </si>
  <si>
    <t>SRCL Ltd, Larkfield Clinical Waste Facility</t>
  </si>
  <si>
    <t>Srcl Ltd, Larkfield Clinical Waste Facility</t>
  </si>
  <si>
    <t>White Rose Environmental Ltd, Larkfield Clinical Waste Facility</t>
  </si>
  <si>
    <t>UK.CAED/EW_EA-6324.FACILITY</t>
  </si>
  <si>
    <t>Aylesford STW</t>
  </si>
  <si>
    <t>Aylesford Stw</t>
  </si>
  <si>
    <t xml:space="preserve">Aylesford </t>
  </si>
  <si>
    <t>UK.CAED/EW_EA-6326.FACILITY</t>
  </si>
  <si>
    <t>Medway Power Limited, Medway Power Station</t>
  </si>
  <si>
    <t xml:space="preserve">Medway Power Station </t>
  </si>
  <si>
    <t>Medway Power Station EPR/HP3939LN</t>
  </si>
  <si>
    <t>UK.CAED/EW_EA-6327.FACILITY</t>
  </si>
  <si>
    <t>Biffa Waste Services Ltd, Shakespeare Farm</t>
  </si>
  <si>
    <t xml:space="preserve">Shakespeare Farm Landfill  </t>
  </si>
  <si>
    <t>Shakespeare Farm Landfill  EPR/WP3139LZ</t>
  </si>
  <si>
    <t>UK.CAED/EW_EA-6329.FACILITY</t>
  </si>
  <si>
    <t>Eco-Oil Limited, Kingsnorth Oil Treatment Centre, Rochester</t>
  </si>
  <si>
    <t>Kingsnorth</t>
  </si>
  <si>
    <t>Hydrodec (UK) Limited</t>
  </si>
  <si>
    <t xml:space="preserve">Kingsnorth Oil TP </t>
  </si>
  <si>
    <t>Kingsnorth Oil TP EPR/QP3138AA</t>
  </si>
  <si>
    <t>UK.CAED/EW_EA-6335.FACILITY</t>
  </si>
  <si>
    <t>Motney Hill STW</t>
  </si>
  <si>
    <t>Motney Hill</t>
  </si>
  <si>
    <t>Motney Hill Stw</t>
  </si>
  <si>
    <t>UK.CAED/EW_EA-6336.FACILITY</t>
  </si>
  <si>
    <t>Knauf UK GmbH, Sittingbourne Plasterboard Manufacturers</t>
  </si>
  <si>
    <t>Knauf Uk Gmbh, Sittingbourne Plasterboard Manufacturers</t>
  </si>
  <si>
    <t>Sittingbourne Plasterboard Manufacturers</t>
  </si>
  <si>
    <t>UK.CAED/EW_EA-6342.FACILITY</t>
  </si>
  <si>
    <t xml:space="preserve">Stewartby Waste Management Facility </t>
  </si>
  <si>
    <t>Stewartby Waste Management Facility EPR/QP3237SC</t>
  </si>
  <si>
    <t>Veolia ES (UK) Limited, Stewartby Waste Management Facility</t>
  </si>
  <si>
    <t>Veolia Es (Uk) Limited, Stewartby Waste Management Facility</t>
  </si>
  <si>
    <t>UK.CAED/EW_EA-6344.FACILITY</t>
  </si>
  <si>
    <t>C &amp; P Bird Brothers Ltd, Sunny Farm</t>
  </si>
  <si>
    <t>Sunny Farm</t>
  </si>
  <si>
    <t>UK.CAED/EW_EA-6350.FACILITY</t>
  </si>
  <si>
    <t>DEEPHAMS STW</t>
  </si>
  <si>
    <t>DEEPHAMS</t>
  </si>
  <si>
    <t>Deephams Stw</t>
  </si>
  <si>
    <t>Deephams</t>
  </si>
  <si>
    <t>UK.CAED/EW_EA-6357.FACILITY</t>
  </si>
  <si>
    <t>Divethill Quarry</t>
  </si>
  <si>
    <t>UK.CAED/EW_EA-6358.FACILITY</t>
  </si>
  <si>
    <t xml:space="preserve">Path Head LF </t>
  </si>
  <si>
    <t>Path Head LF EPR/BJ7824IK</t>
  </si>
  <si>
    <t>SITA Environment Limited, PATH HEAD LANDFILL SITE</t>
  </si>
  <si>
    <t>Sita Environment Limited, Path Head Landfill Site</t>
  </si>
  <si>
    <t>UK.CAED/EW_EA-6361.FACILITY</t>
  </si>
  <si>
    <t>Balydon Transfer Station</t>
  </si>
  <si>
    <t>Blaydon-on-tyne</t>
  </si>
  <si>
    <t>Blaydon Transfer Station</t>
  </si>
  <si>
    <t>Blaydon-Upon-Tyne</t>
  </si>
  <si>
    <t>OSS Group Ltd , Blaydon Transfer Station</t>
  </si>
  <si>
    <t>Tyne and Wear</t>
  </si>
  <si>
    <t>Oss Group Ltd , Blaydon Transfer Station</t>
  </si>
  <si>
    <t>UK.CAED/EW_EA-6363.FACILITY</t>
  </si>
  <si>
    <t>SITA UK Limited, Seghill Landfill Site</t>
  </si>
  <si>
    <t>Sita Uk Limited, Seghill Landfill Site</t>
  </si>
  <si>
    <t>SITA UK Limited, Seghill Landfill Site  EA/EPR/YP3638SX/V003</t>
  </si>
  <si>
    <t>UK.CAED/EW_EA-6364.FACILITY</t>
  </si>
  <si>
    <t>Dudley Pharmaceutical Site</t>
  </si>
  <si>
    <t>Shasun Pharma Solutions Ltd, Dudley Pharmaceutical Site</t>
  </si>
  <si>
    <t>UK.CAED/EW_EA-6367.FACILITY</t>
  </si>
  <si>
    <t>Howdon S T W</t>
  </si>
  <si>
    <t>Howdon Sewage Treatment Works</t>
  </si>
  <si>
    <t>Howden</t>
  </si>
  <si>
    <t>HOWDON STW</t>
  </si>
  <si>
    <t>Howdon Stw</t>
  </si>
  <si>
    <t>UK.CAED/EW_EA-6374.FACILITY</t>
  </si>
  <si>
    <t>UK.CAED/EW_EA-6377.FACILITY</t>
  </si>
  <si>
    <t>Morpeth Pharmaceuticals</t>
  </si>
  <si>
    <t>MORPETH</t>
  </si>
  <si>
    <t>NPIL Pharmaceuticals (UK) Limited, Morpeth Pharmaceuticals</t>
  </si>
  <si>
    <t>Npil Pharmaceuticals (Uk) Limited, Morpeth Pharmaceuticals</t>
  </si>
  <si>
    <t>UK.CAED/EW_EA-6378.FACILITY</t>
  </si>
  <si>
    <t>Ellington Road Composting Facility EPR/UP3494ZL</t>
  </si>
  <si>
    <t>New Moor</t>
  </si>
  <si>
    <t>UK.CAED/EW_EA-6392.FACILITY</t>
  </si>
  <si>
    <t>Stoke Bardolph STW</t>
  </si>
  <si>
    <t>UK.CAED/EW_EA-6399.FACILITY</t>
  </si>
  <si>
    <t>Enviroenergy Limited, London Road Heat Station</t>
  </si>
  <si>
    <t>London Road Heat Station</t>
  </si>
  <si>
    <t>UK.CAED/EW_EA-64.FACILITY</t>
  </si>
  <si>
    <t>Aeromet International Plc, Chemical Machining of Titanium</t>
  </si>
  <si>
    <t xml:space="preserve">Chemical Machining of Titanium </t>
  </si>
  <si>
    <t>Chemical Machining of Titanium EPR/VP3132FV</t>
  </si>
  <si>
    <t>UK.CAED/EW_EA-6407.FACILITY</t>
  </si>
  <si>
    <t>Longbelt Farm</t>
  </si>
  <si>
    <t>UK.CAED/EW_EA-6408.FACILITY</t>
  </si>
  <si>
    <t>Moy Park Ltd., Walesby Poultry Farm</t>
  </si>
  <si>
    <t>Walesby Poultry Farm</t>
  </si>
  <si>
    <t>UK.CAED/EW_EA-641.FACILITY</t>
  </si>
  <si>
    <t>Caparo Merchant Bar Plc , SCUNTHORPE BAR AND LIGHT SECTION MILLS</t>
  </si>
  <si>
    <t xml:space="preserve">Scunthorpe Bar &amp; Light Section Mills </t>
  </si>
  <si>
    <t>Scunthorpe Bar &amp; Light Section Mills EPR/BR8832IJ</t>
  </si>
  <si>
    <t>SCUNTHORPE BAR AND LIGHT SECTION MILLS</t>
  </si>
  <si>
    <t>Scunthorpe Bar And Light Section Mills</t>
  </si>
  <si>
    <t>UK.CAED/EW_EA-6413.FACILITY</t>
  </si>
  <si>
    <t>R GERMANY LTD, Norwell Lodge Farm</t>
  </si>
  <si>
    <t>UK.CAED/EW_EA-6414.FACILITY</t>
  </si>
  <si>
    <t>Mill Lane Poultry Unit</t>
  </si>
  <si>
    <t>UK.CAED/EW_EA-6415.FACILITY</t>
  </si>
  <si>
    <t>G. E. Porter &amp; Sons Limited, Northfield Farm</t>
  </si>
  <si>
    <t>Hook2Sisters Ltd, Northfield Farm</t>
  </si>
  <si>
    <t>Northfield Farm</t>
  </si>
  <si>
    <t>UK.CAED/EW_EA-6416.FACILITY</t>
  </si>
  <si>
    <t>Moor Barn Farm EPR/JP3537WE</t>
  </si>
  <si>
    <t>UK.CAED/EW_EA-6417.FACILITY</t>
  </si>
  <si>
    <t>Girton, poultry unit</t>
  </si>
  <si>
    <t>UK.CAED/EW_EA-6423.FACILITY</t>
  </si>
  <si>
    <t>Moy Park Ltd, Saltbox, Poultry Unit</t>
  </si>
  <si>
    <t>Moy Park Ltd., Saltbox, Poultry Unit</t>
  </si>
  <si>
    <t>Saltbox Farm</t>
  </si>
  <si>
    <t>UK.CAED/EW_EA-6424.FACILITY</t>
  </si>
  <si>
    <t>Mount Farm</t>
  </si>
  <si>
    <t>MOY PARK, MOUNT POULTRY FARM</t>
  </si>
  <si>
    <t>Moy Park, Mount Poultry Farm</t>
  </si>
  <si>
    <t>UK.CAED/EW_EA-6427.FACILITY</t>
  </si>
  <si>
    <t>Elkington Brothers, Elkington Poultry Unit</t>
  </si>
  <si>
    <t xml:space="preserve">Elkington Poultry Unit   </t>
  </si>
  <si>
    <t>Elkington Poultry Unit   EA/EPR/YP3137UD/V003</t>
  </si>
  <si>
    <t>UK.CAED/EW_EA-6447.FACILITY</t>
  </si>
  <si>
    <t>D200 Energy Centre  EPR/MP3337VZ</t>
  </si>
  <si>
    <t>UK.CAED/EW_EA-6456.FACILITY</t>
  </si>
  <si>
    <t xml:space="preserve">Cranford Landfill Site </t>
  </si>
  <si>
    <t>KETTERING</t>
  </si>
  <si>
    <t>SITA UK Limited, Cranford Landfill Site</t>
  </si>
  <si>
    <t>Sita Uk Limited, Cranford Landfill Site</t>
  </si>
  <si>
    <t>UK.CAED/EW_EA-6457.FACILITY</t>
  </si>
  <si>
    <t>Weetabix Burton Latimar Site</t>
  </si>
  <si>
    <t>WEETABIX LTD, Weetabix Burton Latimar Site</t>
  </si>
  <si>
    <t>UK.CAED/EW_EA-646.FACILITY</t>
  </si>
  <si>
    <t>Cargill Plc, Seaforth Site</t>
  </si>
  <si>
    <t xml:space="preserve">Seaforth Site </t>
  </si>
  <si>
    <t>Seaforth Site EPR/BN4169IZ</t>
  </si>
  <si>
    <t>UK.CAED/EW_EA-6461.FACILITY</t>
  </si>
  <si>
    <t>Scott Bader Chemical Plant</t>
  </si>
  <si>
    <t>Scott Bader Company Limited, Scott Bader Chemical Plant</t>
  </si>
  <si>
    <t>UK.CAED/EW_EA-6462.FACILITY</t>
  </si>
  <si>
    <t>Bridge House Farm Limited, Bridge House Farm</t>
  </si>
  <si>
    <t>UK.CAED/EW_EA-6491.FACILITY</t>
  </si>
  <si>
    <t>Beck Farm</t>
  </si>
  <si>
    <t>Bernard Matthews Limited , Felthorpe Poultry Farm</t>
  </si>
  <si>
    <t>Felthorpe</t>
  </si>
  <si>
    <t>UK.CAED/EW_EA-6492.FACILITY</t>
  </si>
  <si>
    <t>Bernard Matthews Limited , Haveringland Poultry Farm</t>
  </si>
  <si>
    <t>Lockes Farm</t>
  </si>
  <si>
    <t>Haverlingland</t>
  </si>
  <si>
    <t>UK.CAED/EW_EA-6501.FACILITY</t>
  </si>
  <si>
    <t>Upton South  EA/EPR/BP3130KY/V002</t>
  </si>
  <si>
    <t>Acle</t>
  </si>
  <si>
    <t>UK.CAED/EW_EA-6506.FACILITY</t>
  </si>
  <si>
    <t>Bernard Matthews Limited , Flordon Poultry Farm</t>
  </si>
  <si>
    <t>UK.CAED/EW_EA-6521.FACILITY</t>
  </si>
  <si>
    <t>Ashtrees Farm Poultry Unit EPR/XP3238CU</t>
  </si>
  <si>
    <t>UK.CAED/EW_EA-6523.FACILITY</t>
  </si>
  <si>
    <t>Chalk Farm</t>
  </si>
  <si>
    <t>UK.CAED/EW_EA-6527.FACILITY</t>
  </si>
  <si>
    <t>Bernard Matthews Limited , Brookside Poultry Farm</t>
  </si>
  <si>
    <t>Great Hockham</t>
  </si>
  <si>
    <t>Brookside Farm Poultry Unit</t>
  </si>
  <si>
    <t>UK.CAED/EW_EA-6531.FACILITY</t>
  </si>
  <si>
    <t>UK.CAED/EW_EA-6532.FACILITY</t>
  </si>
  <si>
    <t>Ivy Farm Poultry Unit</t>
  </si>
  <si>
    <t>WYMONDHAM</t>
  </si>
  <si>
    <t>UK.CAED/EW_EA-6533.FACILITY</t>
  </si>
  <si>
    <t>Bernard Matthews Limited , Wreningham Poultry Farm</t>
  </si>
  <si>
    <t>Wreningham</t>
  </si>
  <si>
    <t>UK.CAED/EW_EA-6537.FACILITY</t>
  </si>
  <si>
    <t>Bernard Matthews Foods Ltd , Bernard Matthews Wendling</t>
  </si>
  <si>
    <t>Wendling Farm</t>
  </si>
  <si>
    <t>UK.CAED/EW_EA-654.FACILITY</t>
  </si>
  <si>
    <t>Castle Cement Limited , KETTON WORKS</t>
  </si>
  <si>
    <t>STAMFORD</t>
  </si>
  <si>
    <t>Castle Cement Limited , Ketton Works</t>
  </si>
  <si>
    <t>Castle Cement Limited, Ketton Works</t>
  </si>
  <si>
    <t>Ketton Works</t>
  </si>
  <si>
    <t>UK.CAED/EW_EA-6540.FACILITY</t>
  </si>
  <si>
    <t>Bernard Matthews Limited , Stanfield Poultry Farm</t>
  </si>
  <si>
    <t>UK.CAED/EW_EA-6546.FACILITY</t>
  </si>
  <si>
    <t>Uphouse Farm Ltd.</t>
  </si>
  <si>
    <t>Uphouse</t>
  </si>
  <si>
    <t>UK.CAED/EW_EA-6548.FACILITY</t>
  </si>
  <si>
    <t>Bernard Matthews Limited , Langham Poultry Farm</t>
  </si>
  <si>
    <t>HOLT</t>
  </si>
  <si>
    <t>Langham</t>
  </si>
  <si>
    <t>UK.CAED/EW_EA-6551.FACILITY</t>
  </si>
  <si>
    <t>Banham Poultry Ltd , Sandyhill Poultry Site</t>
  </si>
  <si>
    <t xml:space="preserve">Sandy Hill Poultry Unit </t>
  </si>
  <si>
    <t>Worstead</t>
  </si>
  <si>
    <t>Sandy Hill Poultry Unit</t>
  </si>
  <si>
    <t>UK.CAED/EW_EA-6557.FACILITY</t>
  </si>
  <si>
    <t xml:space="preserve">Great Yarmouth Power Station </t>
  </si>
  <si>
    <t>GREAT YARMOUTH</t>
  </si>
  <si>
    <t>Great Yarmouth Power Station EPR/KP3531US</t>
  </si>
  <si>
    <t>RWE npower plc, Great Yarmouth Power Station</t>
  </si>
  <si>
    <t>Rwe Npower Plc, Great Yarmouth Power Station</t>
  </si>
  <si>
    <t>UK.CAED/EW_EA-6558.FACILITY</t>
  </si>
  <si>
    <t>ASCO UK Limited, ASCO Environmental Services</t>
  </si>
  <si>
    <t xml:space="preserve">Great Yarmouth </t>
  </si>
  <si>
    <t>Enviroco Limited, Great Yarmouth Technical Waste Management Centre</t>
  </si>
  <si>
    <t>Enviroco Limited, Great Yarmouth Technical Waste Management Centre  EA/EPR/PP3532UT/V</t>
  </si>
  <si>
    <t>Great Yarmouth Technical Waste Management Centre</t>
  </si>
  <si>
    <t xml:space="preserve">Norfolk </t>
  </si>
  <si>
    <t>UK.CAED/EW_EA-656.FACILITY</t>
  </si>
  <si>
    <t>Castle Cement Limited , RIBBLESDALE WORKS</t>
  </si>
  <si>
    <t>Ribblesdale Cement Works</t>
  </si>
  <si>
    <t>RIBBLESDALE WORKS</t>
  </si>
  <si>
    <t>Ribblesdale Works</t>
  </si>
  <si>
    <t>UK.CAED/EW_EA-6560.FACILITY</t>
  </si>
  <si>
    <t>Biffa Waste Services Ltd, Great Yarmouth Waste Management Resource Centre</t>
  </si>
  <si>
    <t>Great Yarmouth Waste Management Resource Centre</t>
  </si>
  <si>
    <t>Great Yarmouth Norfolk</t>
  </si>
  <si>
    <t xml:space="preserve">Great Yarmouth WM Resource Centre </t>
  </si>
  <si>
    <t>Great Yarmouth WM Resource Centre EPR/ZP3637RM</t>
  </si>
  <si>
    <t>UK.CAED/EW_EA-6561.FACILITY</t>
  </si>
  <si>
    <t>Birds Eye Limited, Lowestoft Food Factory</t>
  </si>
  <si>
    <t>Birdseye Lowestoft</t>
  </si>
  <si>
    <t>UK.CAED/EW_EA-6565.FACILITY</t>
  </si>
  <si>
    <t>Bernard Matthews Limited , Ellough Poultry Farm</t>
  </si>
  <si>
    <t>UK.CAED/EW_EA-6567.FACILITY</t>
  </si>
  <si>
    <t>Becks Farm Poultry Unit</t>
  </si>
  <si>
    <t>UK.CAED/EW_EA-6568.FACILITY</t>
  </si>
  <si>
    <t>Ilketshall Hall Farm</t>
  </si>
  <si>
    <t>Lawrence</t>
  </si>
  <si>
    <t>St Lawrence Hall Farms Limited, Ilketshall Hall Farm</t>
  </si>
  <si>
    <t>UK.CAED/EW_EA-6570.FACILITY</t>
  </si>
  <si>
    <t>Abbey Road Farm Poultry Unit</t>
  </si>
  <si>
    <t>Hook2sisters Ltd, Flixton Site - Abbey Road Farm</t>
  </si>
  <si>
    <t>Hook2Sisters Ltd, Flixton Site - Abbey Road Farm</t>
  </si>
  <si>
    <t>UK.CAED/EW_EA-6578.FACILITY</t>
  </si>
  <si>
    <t>Banham Poultry Ltd , The Farthings</t>
  </si>
  <si>
    <t>The Farthings</t>
  </si>
  <si>
    <t>UK.CAED/EW_EA-6579.FACILITY</t>
  </si>
  <si>
    <t>Banham Poultry Ltd , Woods End Farm</t>
  </si>
  <si>
    <t>Woods End Farm</t>
  </si>
  <si>
    <t>Swannington</t>
  </si>
  <si>
    <t>UK.CAED/EW_EA-6580.FACILITY</t>
  </si>
  <si>
    <t>Bernard Matthews Foods Limited, Weston Poultry Farm</t>
  </si>
  <si>
    <t>Weston Poultry Unit</t>
  </si>
  <si>
    <t>UK.CAED/EW_EA-6582.FACILITY</t>
  </si>
  <si>
    <t>Bernard Matthews Foods Limited, River Poultry Farm</t>
  </si>
  <si>
    <t>UK.CAED/EW_EA-66.FACILITY</t>
  </si>
  <si>
    <t>Aerostructures Hamble Ltd , HAMBLE SURFACE TREATMENT</t>
  </si>
  <si>
    <t>Hamble Surface Treatment</t>
  </si>
  <si>
    <t>The Aircraft Factory in Hamble</t>
  </si>
  <si>
    <t>UK.CAED/EW_EA-661.FACILITY</t>
  </si>
  <si>
    <t>Catplant Quarry Ltd , HAZEL LANE QUARRY AND LANDFILL</t>
  </si>
  <si>
    <t>Catplant Quarry Ltd , Hazel Lane Quarry And Landfill</t>
  </si>
  <si>
    <t>UK.CAED/EW_EA-6619.FACILITY</t>
  </si>
  <si>
    <t>Aptuit (Edinburgh) Ltd, Aptuit 150 Abingdon</t>
  </si>
  <si>
    <t>abingdon</t>
  </si>
  <si>
    <t>Aptuit (Oxford) Limited</t>
  </si>
  <si>
    <t>Aptuit 150 Abingdon</t>
  </si>
  <si>
    <t>MILTON</t>
  </si>
  <si>
    <t>UK.CAED/EW_EA-6620.FACILITY</t>
  </si>
  <si>
    <t>Aptuit (Edinburgh) Ltd, Aptuit 117 Abingdon</t>
  </si>
  <si>
    <t xml:space="preserve">Aptuit 117 Abingdon </t>
  </si>
  <si>
    <t>Aptuit 117 Abingdon EPR/MP3832FY</t>
  </si>
  <si>
    <t>UK.CAED/EW_EA-6628.FACILITY</t>
  </si>
  <si>
    <t>Lansdowne Chemicals Plc, Nitration Plant Carterton</t>
  </si>
  <si>
    <t>Carterton</t>
  </si>
  <si>
    <t>Nitration Plant Carterton</t>
  </si>
  <si>
    <t>UK.CAED/EW_EA-6648.FACILITY</t>
  </si>
  <si>
    <t>OXFORD STW</t>
  </si>
  <si>
    <t>OXFORD</t>
  </si>
  <si>
    <t>Oxford Stw</t>
  </si>
  <si>
    <t xml:space="preserve">OXFORD STW </t>
  </si>
  <si>
    <t xml:space="preserve">OXFORD </t>
  </si>
  <si>
    <t>UK.CAED/EW_EA-6652.FACILITY</t>
  </si>
  <si>
    <t>Faccenda Group Ltd, Enstone Farm</t>
  </si>
  <si>
    <t>Nr Chipping Norton</t>
  </si>
  <si>
    <t>UK.CAED/EW_EA-6657.FACILITY</t>
  </si>
  <si>
    <t>Bernard Matthews Limited , South Drove Poultry Unit</t>
  </si>
  <si>
    <t>UK.CAED/EW_EA-6659.FACILITY</t>
  </si>
  <si>
    <t>Bernard Matthews Limited , Pinchbeck Poultry Unit</t>
  </si>
  <si>
    <t>Pinchbeck Farm</t>
  </si>
  <si>
    <t>UK.CAED/EW_EA-666.FACILITY</t>
  </si>
  <si>
    <t>CENTEC INTERNATIONAL LTD</t>
  </si>
  <si>
    <t>Centec International Ltd</t>
  </si>
  <si>
    <t xml:space="preserve">The Science Park </t>
  </si>
  <si>
    <t>The Science Park EPR/BS3859IF</t>
  </si>
  <si>
    <t>UK.CAED/EW_EA-6660.FACILITY</t>
  </si>
  <si>
    <t>Bernard Matthews Foods Limited, Gosberton</t>
  </si>
  <si>
    <t>UK.CAED/EW_EA-6661.FACILITY</t>
  </si>
  <si>
    <t>Sutton St Edmunds Poultry Farm</t>
  </si>
  <si>
    <t>UK.CAED/EW_EA-6662.FACILITY</t>
  </si>
  <si>
    <t>Luttongate Farm</t>
  </si>
  <si>
    <t>UK.CAED/EW_EA-6664.FACILITY</t>
  </si>
  <si>
    <t>Holbeach St Johns Farm</t>
  </si>
  <si>
    <t>UK.CAED/EW_EA-6665.FACILITY</t>
  </si>
  <si>
    <t>Cowbit Farm Poultry Unit</t>
  </si>
  <si>
    <t>Cowbit</t>
  </si>
  <si>
    <t>UK.CAED/EW_EA-6667.FACILITY</t>
  </si>
  <si>
    <t>Bridge Road Food Factory</t>
  </si>
  <si>
    <t>Long Sutton</t>
  </si>
  <si>
    <t>HL Foods Ltd, Bridge Road Food Factory</t>
  </si>
  <si>
    <t>UK.CAED/EW_EA-6668.FACILITY</t>
  </si>
  <si>
    <t>Food Factory Lynn Road Wisbech</t>
  </si>
  <si>
    <t>Lynn Road Site</t>
  </si>
  <si>
    <t>Premier Foods, Premier Foods Wisbech</t>
  </si>
  <si>
    <t>UK.CAED/EW_EA-6670.FACILITY</t>
  </si>
  <si>
    <t>Hooks Drove Farm</t>
  </si>
  <si>
    <t>MARCH</t>
  </si>
  <si>
    <t>Hooks Drove Poultry Farm</t>
  </si>
  <si>
    <t>UK.CAED/EW_EA-6671.FACILITY</t>
  </si>
  <si>
    <t>Fovargue Family, Fovargue Poultry Farm</t>
  </si>
  <si>
    <t xml:space="preserve">Fovargue Poultry Farm </t>
  </si>
  <si>
    <t>UK.CAED/EW_EA-6676.FACILITY</t>
  </si>
  <si>
    <t>Bernard Matthews Limited , Ullyats Drove Poultry Unit</t>
  </si>
  <si>
    <t>UK.CAED/EW_EA-6677.FACILITY</t>
  </si>
  <si>
    <t>Wyberton Farm Poultry Unit</t>
  </si>
  <si>
    <t>UK.CAED/EW_EA-6679.FACILITY</t>
  </si>
  <si>
    <t>Bernard Matthews Limited , Freiston Poultry Unit</t>
  </si>
  <si>
    <t>Freiston Farm</t>
  </si>
  <si>
    <t>UK.CAED/EW_EA-6681.FACILITY</t>
  </si>
  <si>
    <t>Bernard Matthews Limited , MIDVILLE LANE POULTRY UNIT</t>
  </si>
  <si>
    <t>Bernard Matthews Limited , Midville Lane Poultry Unit</t>
  </si>
  <si>
    <t>Stickney Farm</t>
  </si>
  <si>
    <t>UK.CAED/EW_EA-6682.FACILITY</t>
  </si>
  <si>
    <t>Moy Park Ltd., FEN ROAD POULTRY UNIT, STICKLAND</t>
  </si>
  <si>
    <t>UK.CAED/EW_EA-6684.FACILITY</t>
  </si>
  <si>
    <t>Dakota Poultry Unit</t>
  </si>
  <si>
    <t>East Kilby</t>
  </si>
  <si>
    <t>Moy Park Ltd, Dakota, Poultry Unit</t>
  </si>
  <si>
    <t>Moy Park Ltd., Dakota, Poultry Unit</t>
  </si>
  <si>
    <t>UK.CAED/EW_EA-6685.FACILITY</t>
  </si>
  <si>
    <t>F &amp; H Panton Bros , Willow Wood Farm</t>
  </si>
  <si>
    <t>UK.CAED/EW_EA-669.FACILITY</t>
  </si>
  <si>
    <t>Centrica Kl Limited, KingS Lynn Power Station</t>
  </si>
  <si>
    <t>Centrica KL Limited, King's Lynn Power Station</t>
  </si>
  <si>
    <t>Centrica Kl Limited, King'S Lynn Power Station</t>
  </si>
  <si>
    <t xml:space="preserve">Kings Lynn Power Station </t>
  </si>
  <si>
    <t>Kings Lynn Power Station B</t>
  </si>
  <si>
    <t>UK.CAED/EW_EA-6693.FACILITY</t>
  </si>
  <si>
    <t>Somersham Poultry Farm</t>
  </si>
  <si>
    <t>Somersham</t>
  </si>
  <si>
    <t>UK.CAED/EW_EA-6699.FACILITY</t>
  </si>
  <si>
    <t>Galley Hill Farm Poultry Unit</t>
  </si>
  <si>
    <t>Hook2Sisters Ltd, Galley Hill Farm</t>
  </si>
  <si>
    <t>UK.CAED/EW_EA-67.FACILITY</t>
  </si>
  <si>
    <t>Drax Power Limited</t>
  </si>
  <si>
    <t>Drax Power Limited, Drax Power Ltd</t>
  </si>
  <si>
    <t xml:space="preserve">Drax Power Station </t>
  </si>
  <si>
    <t>Drax Power Station EPR/VP3530LS</t>
  </si>
  <si>
    <t>UK.CAED/EW_EA-670.FACILITY</t>
  </si>
  <si>
    <t>Centrica PB Ltd, Peterborough Power Station</t>
  </si>
  <si>
    <t>Centrica Pb Ltd, Peterborough Power Station</t>
  </si>
  <si>
    <t xml:space="preserve">Peterborough Power Station </t>
  </si>
  <si>
    <t>Peterborough Power Station EPR/AP3233LU</t>
  </si>
  <si>
    <t>UK.CAED/EW_EA-6713.FACILITY</t>
  </si>
  <si>
    <t>Bernard Matthews Foods Limited, Pickenham</t>
  </si>
  <si>
    <t>North Pickenham</t>
  </si>
  <si>
    <t>UK.CAED/EW_EA-6714.FACILITY</t>
  </si>
  <si>
    <t>Bernard Matthews Limited , STOWGATE POULTRY UNIT</t>
  </si>
  <si>
    <t>Bernard Matthews Limited , Stowgate Poultry Unit</t>
  </si>
  <si>
    <t>Stowgate Farm</t>
  </si>
  <si>
    <t>UK.CAED/EW_EA-6717.FACILITY</t>
  </si>
  <si>
    <t>Bale Group Limited, SYLOC Waste Treatment Facility</t>
  </si>
  <si>
    <t>Bale Group Limited, Syloc Waste Treatment Facility</t>
  </si>
  <si>
    <t xml:space="preserve">SYLOC Waste Treatment Facility </t>
  </si>
  <si>
    <t>SYLOC Waste Treatment Facility EPR/DP3435DK</t>
  </si>
  <si>
    <t>UK.CAED/EW_EA-6720.FACILITY</t>
  </si>
  <si>
    <t>Defence Logistics Organisation, Thanckes Oil Fuel Depot</t>
  </si>
  <si>
    <t>Thanckes Oil Fuel Depot</t>
  </si>
  <si>
    <t xml:space="preserve">Thanckes Oil Fuel Depot </t>
  </si>
  <si>
    <t>Thanckes Oil Fuel Depot EPR/KP3935ZQ</t>
  </si>
  <si>
    <t>UK.CAED/EW_EA-6730.FACILITY</t>
  </si>
  <si>
    <t>Dairy Crest Ltd, Dairy Crest Ltd, Davidstow Creamery</t>
  </si>
  <si>
    <t>CAMELFORD</t>
  </si>
  <si>
    <t>Davidstow Creamery</t>
  </si>
  <si>
    <t>UK.CAED/EW_EA-6738.FACILITY</t>
  </si>
  <si>
    <t>Chelson Meadow Leachate Treatment Plant</t>
  </si>
  <si>
    <t>Plymouth City Council, Chelson Meadow Leachate Treatment Plant</t>
  </si>
  <si>
    <t>UK.CAED/EW_EA-674.FACILITY</t>
  </si>
  <si>
    <t>Ciba UK Plc, CIBA SPECIALTY CHEMICALS BRADFORD</t>
  </si>
  <si>
    <t>Ciba Uk Plc, Ciba Specialty Chemicals Bradford</t>
  </si>
  <si>
    <t>Low Moor Chemical Works</t>
  </si>
  <si>
    <t>UK.CAED/EW_EA-6747.FACILITY</t>
  </si>
  <si>
    <t>Peel Common STW</t>
  </si>
  <si>
    <t>Peel Common</t>
  </si>
  <si>
    <t>Peel Common Stw</t>
  </si>
  <si>
    <t>UK.CAED/EW_EA-6748.FACILITY</t>
  </si>
  <si>
    <t>Watsons Dairies Hawksnest Farm</t>
  </si>
  <si>
    <t>WICKHAM</t>
  </si>
  <si>
    <t>WatsonS Dairies Ltd, Watsons Dairies Hawksnest Farm</t>
  </si>
  <si>
    <t>Wickham</t>
  </si>
  <si>
    <t>Watson's Dairies Ltd, Watsons Dairies Hawksnest Farm</t>
  </si>
  <si>
    <t>Watson'S Dairies Ltd, Watsons Dairies Hawksnest Farm</t>
  </si>
  <si>
    <t>UK.CAED/EW_EA-675.FACILITY</t>
  </si>
  <si>
    <t>Centrica Storage Limited, Easington Gas Terminal</t>
  </si>
  <si>
    <t xml:space="preserve">Easington Gas Terminal </t>
  </si>
  <si>
    <t>Easington Gas Terminal EPR/AP3833LW</t>
  </si>
  <si>
    <t>UK.CAED/EW_EA-6757.FACILITY</t>
  </si>
  <si>
    <t>Island Waste Services Ltd, Standen Heath Landfill Site</t>
  </si>
  <si>
    <t>Standen Heath Landfill Site</t>
  </si>
  <si>
    <t>UK.CAED/EW_EA-6758.FACILITY</t>
  </si>
  <si>
    <t xml:space="preserve">Cowes Gas Turbine Power Station </t>
  </si>
  <si>
    <t>Cowes Gas Turbine Power Station EPR/WP3835LR</t>
  </si>
  <si>
    <t>RWE npower plc, Cowes Gas Turbine Power Station</t>
  </si>
  <si>
    <t>Rwe Npower Plc, Cowes Gas Turbine Power Station</t>
  </si>
  <si>
    <t>UK.CAED/EW_EA-676.FACILITY</t>
  </si>
  <si>
    <t>Cargill Plc, Trafford Park Wheat Milling Plant</t>
  </si>
  <si>
    <t>Trafford Park Wheat Milling Plant</t>
  </si>
  <si>
    <t>UK.CAED/EW_EA-6761.FACILITY</t>
  </si>
  <si>
    <t>Horndean B Well Site</t>
  </si>
  <si>
    <t>Horndean</t>
  </si>
  <si>
    <t>Island Gas Limited, Horndean B Well Site</t>
  </si>
  <si>
    <t>Star Energy Weald Basin Ltd, Horndean B Well SIte</t>
  </si>
  <si>
    <t>Star Energy Weald Basin Ltd, Horndean B Well Site</t>
  </si>
  <si>
    <t>UK.CAED/EW_EA-6762.FACILITY</t>
  </si>
  <si>
    <t>Budds Farm STW</t>
  </si>
  <si>
    <t>Budds Farm</t>
  </si>
  <si>
    <t>Budds Farm Stw</t>
  </si>
  <si>
    <t>UK.CAED/EW_EA-6765.FACILITY</t>
  </si>
  <si>
    <t>Preston Waste Management Centre</t>
  </si>
  <si>
    <t>Veolia ES Cleanaway (UK) Limited, Preston Waste Management Centre</t>
  </si>
  <si>
    <t>UK.CAED/EW_EA-6772.FACILITY</t>
  </si>
  <si>
    <t>Staveleys Eggs Ltd, Field Foot Farm</t>
  </si>
  <si>
    <t>UK.CAED/EW_EA-6775.FACILITY</t>
  </si>
  <si>
    <t>Inbev UK Ltd, Samlesbury Brewery</t>
  </si>
  <si>
    <t>Inbev Uk Ltd, Samlesbury Brewery</t>
  </si>
  <si>
    <t>Samlesbury Brewery</t>
  </si>
  <si>
    <t>UK.CAED/EW_EA-6786.FACILITY</t>
  </si>
  <si>
    <t>WARGRAVE STW</t>
  </si>
  <si>
    <t>WARGRAVE</t>
  </si>
  <si>
    <t>Wargrave Stw</t>
  </si>
  <si>
    <t>Wargrave</t>
  </si>
  <si>
    <t>UK.CAED/EW_EA-6791.FACILITY</t>
  </si>
  <si>
    <t>Gillette UK Limited , Soap Manufacture Gillette Reading</t>
  </si>
  <si>
    <t>Gillette Uk Limited , Soap Manufacture Gillette Reading</t>
  </si>
  <si>
    <t xml:space="preserve">Soap Manufacture Gillette Reading </t>
  </si>
  <si>
    <t>Soap Manufacture Gillette Reading</t>
  </si>
  <si>
    <t>UK.CAED/EW_EA-6792.FACILITY</t>
  </si>
  <si>
    <t>READING STW</t>
  </si>
  <si>
    <t>Reading Stw</t>
  </si>
  <si>
    <t xml:space="preserve">READING </t>
  </si>
  <si>
    <t>UK.CAED/EW_EA-6795.FACILITY</t>
  </si>
  <si>
    <t>BASINGSTOKE STW</t>
  </si>
  <si>
    <t>BASINGSTOKE</t>
  </si>
  <si>
    <t>Basingstoke Stw</t>
  </si>
  <si>
    <t xml:space="preserve">BASINGSTOKE </t>
  </si>
  <si>
    <t>UK.CAED/EW_EA-68.FACILITY</t>
  </si>
  <si>
    <t>INDIAN QUEENS PEAK POWER FACILITY</t>
  </si>
  <si>
    <t>ST. AUSTELL</t>
  </si>
  <si>
    <t xml:space="preserve">Indian Queens Peak Power Facility </t>
  </si>
  <si>
    <t>Indian Queens Peak Power Facility EPR/SP3833LF</t>
  </si>
  <si>
    <t>Indian Queens Power Ltd</t>
  </si>
  <si>
    <t>INDIAN QUEENS POWER LTD, INDIAN QUEENS PEAK POWER FACILITY</t>
  </si>
  <si>
    <t>UK.CAED/EW_EA-680.FACILITY</t>
  </si>
  <si>
    <t>Chemviron Carbon Limited, CHARCOAL CLOTH INTERNATIONAL</t>
  </si>
  <si>
    <t>SUNDERLAND</t>
  </si>
  <si>
    <t>Chemviron Carbon Limited, Charcoal Cloth International</t>
  </si>
  <si>
    <t xml:space="preserve">Houghton-le-Spring </t>
  </si>
  <si>
    <t>Houghton Le Spring</t>
  </si>
  <si>
    <t>Houghton-le-Spring EPR/BT2831IA</t>
  </si>
  <si>
    <t>UK.CAED/EW_EA-6815.FACILITY</t>
  </si>
  <si>
    <t>CRAWLEY STW</t>
  </si>
  <si>
    <t>Crawley Stw</t>
  </si>
  <si>
    <t xml:space="preserve">CRAWLEY </t>
  </si>
  <si>
    <t>UK.CAED/EW_EA-6818.FACILITY</t>
  </si>
  <si>
    <t>Kinswood Eggs Ltd, Kinswood Eggs</t>
  </si>
  <si>
    <t>UK.CAED/EW_EA-6829.FACILITY</t>
  </si>
  <si>
    <t>Riverside Stw</t>
  </si>
  <si>
    <t>RIVERSIDE STW</t>
  </si>
  <si>
    <t>UK.CAED/EW_EA-683.FACILITY</t>
  </si>
  <si>
    <t>Chemence Ltd</t>
  </si>
  <si>
    <t>CHEMENCE LTD</t>
  </si>
  <si>
    <t>UK.CAED/EW_EA-6839.FACILITY</t>
  </si>
  <si>
    <t>WOODHOUSE MILL STW</t>
  </si>
  <si>
    <t>Woodhouse Mill Stw</t>
  </si>
  <si>
    <t xml:space="preserve">WOODHOUSE MILL </t>
  </si>
  <si>
    <t>UK.CAED/EW_EA-6844.FACILITY</t>
  </si>
  <si>
    <t>Frogson Waste Management Limited</t>
  </si>
  <si>
    <t>Frogson</t>
  </si>
  <si>
    <t>UK.CAED/EW_EA-6847.FACILITY</t>
  </si>
  <si>
    <t xml:space="preserve">Ecclesfield Industrial Waste Treatment Facility  </t>
  </si>
  <si>
    <t>Ecclesfield Industrial Waste Treatment Facility  EPR/MP3631SM</t>
  </si>
  <si>
    <t>Ecclesfield Waste Treatment Facility</t>
  </si>
  <si>
    <t>Waste Recycling Group (Yorkshire) Limited, Ecclesfield Waste Treatment Facility</t>
  </si>
  <si>
    <t>UK.CAED/EW_EA-6849.FACILITY</t>
  </si>
  <si>
    <t>OLD WHITTINGTON STW</t>
  </si>
  <si>
    <t>Old Whittington Stw</t>
  </si>
  <si>
    <t>UK.CAED/EW_EA-6859.FACILITY</t>
  </si>
  <si>
    <t>MEXBOROUGH</t>
  </si>
  <si>
    <t>Rotherham Waste Oils Ltd, Quarry Oil Depot</t>
  </si>
  <si>
    <t>UK.CAED/EW_EA-686.FACILITY</t>
  </si>
  <si>
    <t>Chemical Innovations Ltd, Walton Summit Speciality Chemicals Plant</t>
  </si>
  <si>
    <t xml:space="preserve">Walton Summit Speciality Plant </t>
  </si>
  <si>
    <t>Walton Summit Speciality Plant EPR/MP3634RT</t>
  </si>
  <si>
    <t>UK.CAED/EW_EA-6871.FACILITY</t>
  </si>
  <si>
    <t xml:space="preserve">Campbells of Worksop </t>
  </si>
  <si>
    <t>Campbells</t>
  </si>
  <si>
    <t>Campbells of Worksop EPR/UP3337KH</t>
  </si>
  <si>
    <t>Premier Grocery Products Ltd., Premier Grocery Products Ltd</t>
  </si>
  <si>
    <t>UK.CAED/EW_EA-6873.FACILITY</t>
  </si>
  <si>
    <t>Outokumpu Stainless Ltd, Tinsley Park Works Landfill Site</t>
  </si>
  <si>
    <t>Tinsley Park Works Landfill Site</t>
  </si>
  <si>
    <t>UK.CAED/EW_EA-6913.FACILITY</t>
  </si>
  <si>
    <t xml:space="preserve">Assiciated Reclaimed Oils Bulking, Treatment and Transfer Facility </t>
  </si>
  <si>
    <t>Assiciated Reclaimed Oils Bulking, Treatment and Transfer Facility EPR/WP3930UD</t>
  </si>
  <si>
    <t>Associated Reclaimed Oils Limited , Associated Reclaimed oils Waste Oil and Garage Wa</t>
  </si>
  <si>
    <t>Associated Reclaimed oils Waste Oil and Garage Wa</t>
  </si>
  <si>
    <t>Associated Reclaimed Oils Waste Oil And Garage Wa</t>
  </si>
  <si>
    <t>UK.CAED/EW_EA-6914.FACILITY</t>
  </si>
  <si>
    <t>EDF Energy Powerlink Ltd, greenwich generating station</t>
  </si>
  <si>
    <t>london</t>
  </si>
  <si>
    <t>Greenwich Generating Station</t>
  </si>
  <si>
    <t xml:space="preserve">Greenwich Generating Station </t>
  </si>
  <si>
    <t>Greenwich Generating Station EPR/CP3432NF</t>
  </si>
  <si>
    <t>UK.CAED/EW_EA-6921.FACILITY</t>
  </si>
  <si>
    <t>Hazardous Waste Transfer Station</t>
  </si>
  <si>
    <t>Hazardous</t>
  </si>
  <si>
    <t>PHS Hazardous Waste Transfer Station, Stevenage</t>
  </si>
  <si>
    <t>Phs Hazardous Waste Transfer Station, Stevenage</t>
  </si>
  <si>
    <t>PHS Services Limited, PHS Hazardous Waste Transfer Station, Stevenage</t>
  </si>
  <si>
    <t>UK.CAED/EW_EA-6924.FACILITY</t>
  </si>
  <si>
    <t>Rye Meads Combined Heat And Power Plant</t>
  </si>
  <si>
    <t xml:space="preserve">Stanstead Abbotts </t>
  </si>
  <si>
    <t>Stanstead Abbotts</t>
  </si>
  <si>
    <t>RYE MEADS STW</t>
  </si>
  <si>
    <t>Rye Meads</t>
  </si>
  <si>
    <t>Rye Meads Stw</t>
  </si>
  <si>
    <t>UK.CAED/EW_EA-6926.FACILITY</t>
  </si>
  <si>
    <t>Potton, Poultry Unit</t>
  </si>
  <si>
    <t>UK.CAED/EW_EA-6932.FACILITY</t>
  </si>
  <si>
    <t>CEMEX UK Materials Ltd, Dove Holes Quarry</t>
  </si>
  <si>
    <t>Cemex Uk Materials Ltd, Dove Holes Quarry</t>
  </si>
  <si>
    <t>Dove Holes Quarry</t>
  </si>
  <si>
    <t xml:space="preserve">Buxton </t>
  </si>
  <si>
    <t>UK.CAED/EW_EA-6933.FACILITY</t>
  </si>
  <si>
    <t>Tarmac Limited, TUNSTEAD QUARRY</t>
  </si>
  <si>
    <t>Tunstead Cement and Lime Works</t>
  </si>
  <si>
    <t>TUNSTEAD QUARRY</t>
  </si>
  <si>
    <t>Tunstead Quarry</t>
  </si>
  <si>
    <t>BUXTON DERBYSHIRE</t>
  </si>
  <si>
    <t>UK.CAED/EW_EA-6934.FACILITY</t>
  </si>
  <si>
    <t>Hindlow Quarry</t>
  </si>
  <si>
    <t>Buxton Derbyshire</t>
  </si>
  <si>
    <t>Tarmac Limited, HINDLOW QUARRY</t>
  </si>
  <si>
    <t>UK.CAED/EW_EA-6943.FACILITY</t>
  </si>
  <si>
    <t>SLOUGH STW</t>
  </si>
  <si>
    <t>Slough Stw</t>
  </si>
  <si>
    <t xml:space="preserve">SLOUGH </t>
  </si>
  <si>
    <t>UK.CAED/EW_EA-6960.FACILITY</t>
  </si>
  <si>
    <t>Brooms Farm</t>
  </si>
  <si>
    <t>UK.CAED/EW_EA-6970.FACILITY</t>
  </si>
  <si>
    <t>SWINDON STW</t>
  </si>
  <si>
    <t>Swindon Stw</t>
  </si>
  <si>
    <t xml:space="preserve">SWINDON </t>
  </si>
  <si>
    <t>UK.CAED/EW_EA-6977.FACILITY</t>
  </si>
  <si>
    <t>Southgrove Farm</t>
  </si>
  <si>
    <t>UK.CAED/EW_EA-6982.FACILITY</t>
  </si>
  <si>
    <t>Millbrook STW</t>
  </si>
  <si>
    <t>Millbrook</t>
  </si>
  <si>
    <t>Millbrook Stw</t>
  </si>
  <si>
    <t xml:space="preserve">Millbrook </t>
  </si>
  <si>
    <t>UK.CAED/EW_EA-6989.FACILITY</t>
  </si>
  <si>
    <t>UK.CAED/EW_EA-6994.FACILITY</t>
  </si>
  <si>
    <t>Cleansing Service Group Ltd, CSG Botley Treatment Plant</t>
  </si>
  <si>
    <t>Cleansing Service Group Ltd, Csg Botley Treatment Plant</t>
  </si>
  <si>
    <t>CSG Botley Treatment Plant</t>
  </si>
  <si>
    <t>UK.CAED/EW_EA-6995.FACILITY</t>
  </si>
  <si>
    <t>BP Oil UK Limited, Hamble Oil Terminal</t>
  </si>
  <si>
    <t>Hamble Oil Terminal</t>
  </si>
  <si>
    <t>UK.CAED/EW_EA-6996.FACILITY</t>
  </si>
  <si>
    <t xml:space="preserve">Southampton </t>
  </si>
  <si>
    <t>Veolia ES (UK) Limited, Marchwood Treatment Works</t>
  </si>
  <si>
    <t>UK.CAED/EW_EA-7.FACILITY</t>
  </si>
  <si>
    <t>3C Waste Limited , MAW GREEN LANDFILL SITE</t>
  </si>
  <si>
    <t>Maw Green Landfill -</t>
  </si>
  <si>
    <t>Maw Green Landfill -EPR/BS7722ID</t>
  </si>
  <si>
    <t>Maw Green Landfill Site</t>
  </si>
  <si>
    <t>UK.CAED/EW_EA-7003.FACILITY</t>
  </si>
  <si>
    <t>Eastleigh STW</t>
  </si>
  <si>
    <t>Eastleigh Stw</t>
  </si>
  <si>
    <t>UK.CAED/EW_EA-7011.FACILITY</t>
  </si>
  <si>
    <t>Hand, Lime Kiln Poultry Farm</t>
  </si>
  <si>
    <t xml:space="preserve">Lime Kiln Poultry Farm </t>
  </si>
  <si>
    <t>Dinton</t>
  </si>
  <si>
    <t>Lime Kiln Poultry Farm EPR/VP3830UW</t>
  </si>
  <si>
    <t>UK.CAED/EW_EA-702.FACILITY</t>
  </si>
  <si>
    <t>Clariant UK Ltd , SELBY SPECIALITY CHEMICALS</t>
  </si>
  <si>
    <t>Industrial Chemicals Limited, Selby Speciality Chemicals</t>
  </si>
  <si>
    <t>SELBY SPECIALITY CHEMICALS</t>
  </si>
  <si>
    <t>UK.CAED/EW_EA-7022.FACILITY</t>
  </si>
  <si>
    <t>HENDON STW</t>
  </si>
  <si>
    <t>HENDON</t>
  </si>
  <si>
    <t>UK.CAED/EW_EA-7027.FACILITY</t>
  </si>
  <si>
    <t>Alpheus Environmental Limited, Basildon Waste Treatment Centre</t>
  </si>
  <si>
    <t>Basildon Waste Treatment Centre</t>
  </si>
  <si>
    <t>UK.CAED/EW_EA-7030.FACILITY</t>
  </si>
  <si>
    <t>Coryton Energy Company Limited, Coryton CCGT Power Station</t>
  </si>
  <si>
    <t>Coryton Energy Company Limited, Coryton Ccgt Power Station</t>
  </si>
  <si>
    <t xml:space="preserve">Coryton Power Station </t>
  </si>
  <si>
    <t>Coryton Power Station EPR/EP3833LY</t>
  </si>
  <si>
    <t>UK.CAED/EW_EA-7035.FACILITY</t>
  </si>
  <si>
    <t>Croxden Quarry</t>
  </si>
  <si>
    <t>Tarmac Limited, Croxden Quarry</t>
  </si>
  <si>
    <t>UK.CAED/EW_EA-7039.FACILITY</t>
  </si>
  <si>
    <t>Strongford STW</t>
  </si>
  <si>
    <t>UK.CAED/EW_EA-7040.FACILITY</t>
  </si>
  <si>
    <t>John Pointon and Sons- Cheddleton</t>
  </si>
  <si>
    <t>John Pointon and Sons Ltd, John Pointon and Sons- Cheddleton</t>
  </si>
  <si>
    <t>John Pointon And Sons Ltd, John Pointon And Sons- Cheddleton</t>
  </si>
  <si>
    <t>UK.CAED/EW_EA-7052.FACILITY</t>
  </si>
  <si>
    <t>Go Environmental Ltd., Govan Road Treatment Site</t>
  </si>
  <si>
    <t>Govan Road Treatment Site</t>
  </si>
  <si>
    <t>UK.CAED/EW_EA-7053.FACILITY</t>
  </si>
  <si>
    <t>Duke Street Pigment Manufacturer</t>
  </si>
  <si>
    <t>Prince Minerals Ltd, Duke Street Pigment Manufacturer</t>
  </si>
  <si>
    <t>UK.CAED/EW_EA-7059.FACILITY</t>
  </si>
  <si>
    <t>Burslem Oil Refining</t>
  </si>
  <si>
    <t>Stoke on Trent</t>
  </si>
  <si>
    <t>Whelan Refining Limited, Burslem Oil Refining</t>
  </si>
  <si>
    <t>Whelan Refining Limited, Burslem Oil Refining  EA/EPR/JP3031LX/V002</t>
  </si>
  <si>
    <t>UK.CAED/EW_EA-7060.FACILITY</t>
  </si>
  <si>
    <t>red industries ltd, Sneyd Hill Transfer and Treatment Centre</t>
  </si>
  <si>
    <t>Red Industries Ltd, Sneyd Hill Transfer And Treatment Centre</t>
  </si>
  <si>
    <t xml:space="preserve">Sneyd Hill Transfer and Treatment Centre </t>
  </si>
  <si>
    <t>Sneyd</t>
  </si>
  <si>
    <t>Sneyd Hill Transfer and Treatment Centre EPR/LP3335MQ</t>
  </si>
  <si>
    <t>UK.CAED/EW_EA-7061.FACILITY</t>
  </si>
  <si>
    <t>Castle Oils Ltd., Stoke Waste Treatment &amp; Transfer Facility</t>
  </si>
  <si>
    <t xml:space="preserve">Stoke Waste Treatment &amp; Transfer Facility </t>
  </si>
  <si>
    <t>Stoke Waste Treatment &amp; Transfer Facility EPR/LP3337ML</t>
  </si>
  <si>
    <t>UK.CAED/EW_EA-7063.FACILITY</t>
  </si>
  <si>
    <t>Diamond Metal Finishing Co. Ltd.</t>
  </si>
  <si>
    <t>The Diamond Metal Finishing Company Limited</t>
  </si>
  <si>
    <t>UK.CAED/EW_EA-707.FACILITY</t>
  </si>
  <si>
    <t>Ellesmere Port Incinerator</t>
  </si>
  <si>
    <t>Veolia ES Cleanaway (UK) Limited, Ellesmere Port Incinerator</t>
  </si>
  <si>
    <t>Veolia Es Cleanaway (Uk) Limited, Ellesmere Port Incinerator</t>
  </si>
  <si>
    <t>UK.CAED/EW_EA-7082.FACILITY</t>
  </si>
  <si>
    <t>Lloyds Animal Feeds Ltd, Morton Mill</t>
  </si>
  <si>
    <t>OSWESTRY</t>
  </si>
  <si>
    <t xml:space="preserve">Morton Mill </t>
  </si>
  <si>
    <t>Morton Mill EPR/PP3536SE</t>
  </si>
  <si>
    <t>UK.CAED/EW_EA-709.FACILITY</t>
  </si>
  <si>
    <t>Ockendon Area II &amp; III Landfill</t>
  </si>
  <si>
    <t>Ockendon</t>
  </si>
  <si>
    <t>Ockendon Landfill</t>
  </si>
  <si>
    <t>Veolia ES Cleanaway (UK) Limited, Ockendon Area II &amp; III Landfill</t>
  </si>
  <si>
    <t>UK.CAED/EW_EA-7090.FACILITY</t>
  </si>
  <si>
    <t>Lower Heath Farm Poultry Unit</t>
  </si>
  <si>
    <t>Mr Alan Simpson, Lower Heath Farm Darliston</t>
  </si>
  <si>
    <t>Darliston</t>
  </si>
  <si>
    <t>UK.CAED/EW_EA-71.FACILITY</t>
  </si>
  <si>
    <t>AESICA PHARMACEUTICAL LTD, AESICA PHARMACEUTICALS MANUFACTURING CRAMLINGTON</t>
  </si>
  <si>
    <t>AESICA PHARMACEUTICALS MANUFACTURING CRAMLINGTON</t>
  </si>
  <si>
    <t>Aesica Pharmaceuticals Manufacturing Cramlington</t>
  </si>
  <si>
    <t>UK.CAED/EW_EA-711.FACILITY</t>
  </si>
  <si>
    <t>Pitsea Landfill</t>
  </si>
  <si>
    <t>Veolia ES Cleanaway (UK) Limited, Pitsea Landfill</t>
  </si>
  <si>
    <t>Veolia Es Cleanaway (Uk) Limited, Pitsea Landfill</t>
  </si>
  <si>
    <t>UK.CAED/EW_EA-7122.FACILITY</t>
  </si>
  <si>
    <t>SIML (Holdings) Limited</t>
  </si>
  <si>
    <t>UK.CAED/EW_EA-7125.FACILITY</t>
  </si>
  <si>
    <t xml:space="preserve">Heath Farm </t>
  </si>
  <si>
    <t>Heath Farm EPR/FP3936MG</t>
  </si>
  <si>
    <t>Philip Mann, Martin Mann And Jane Mann, Heath Farm</t>
  </si>
  <si>
    <t>UK.CAED/EW_EA-713.FACILITY</t>
  </si>
  <si>
    <t>Cleanaway Ltd, Rainham Landfill</t>
  </si>
  <si>
    <t xml:space="preserve">Rainham Landfill </t>
  </si>
  <si>
    <t>Off Ferry Lane</t>
  </si>
  <si>
    <t>Rainham Landfill EPR/EP3136GK</t>
  </si>
  <si>
    <t>Veolia ES Landfill Limited, Rainham Landfill</t>
  </si>
  <si>
    <t>UK.CAED/EW_EA-7148.FACILITY</t>
  </si>
  <si>
    <t>Nythe Poultry Farm</t>
  </si>
  <si>
    <t>UK.CAED/EW_EA-7154.FACILITY</t>
  </si>
  <si>
    <t>Cambria Farm</t>
  </si>
  <si>
    <t>Vaughan France Farms, Cambria Farm</t>
  </si>
  <si>
    <t>UK.CAED/EW_EA-7156.FACILITY</t>
  </si>
  <si>
    <t>HIGHBRIDGE</t>
  </si>
  <si>
    <t>UK.CAED/EW_EA-716.FACILITY</t>
  </si>
  <si>
    <t>Cleansing Service Group Ltd, CSG Coventry Treatment Plant</t>
  </si>
  <si>
    <t>Cleansing Service Group Ltd, Csg Coventry Treatment Plant</t>
  </si>
  <si>
    <t>CSG Coventry Treatment Plant</t>
  </si>
  <si>
    <t>UK.CAED/EW_EA-7162.FACILITY</t>
  </si>
  <si>
    <t>M. E. Furniss &amp; Sons (Farms), New House Farm</t>
  </si>
  <si>
    <t>Chetwynd</t>
  </si>
  <si>
    <t xml:space="preserve">New House Intensive Farm </t>
  </si>
  <si>
    <t>New House Intensive Farm EPR/XP3539XH</t>
  </si>
  <si>
    <t>UK.CAED/EW_EA-7163.FACILITY</t>
  </si>
  <si>
    <t>Great Chatwell Poultry Farm EPR/JP3036WL</t>
  </si>
  <si>
    <t>UK.CAED/EW_EA-7177.FACILITY</t>
  </si>
  <si>
    <t>Lynclys Farm Limited, Stoke Heath Farm</t>
  </si>
  <si>
    <t>UK.CAED/EW_EA-719.FACILITY</t>
  </si>
  <si>
    <t>Cleansing Service Group Ltd, CSG Bristol Treatment Plant</t>
  </si>
  <si>
    <t>Cleansing Service Group Ltd, Csg Bristol Treatment Plant</t>
  </si>
  <si>
    <t>CSG Bristol Treatment Plant</t>
  </si>
  <si>
    <t>UK.CAED/EW_EA-7194.FACILITY</t>
  </si>
  <si>
    <t>Bexhill &amp; Hastings STW</t>
  </si>
  <si>
    <t>Bexhill &amp; Hastings</t>
  </si>
  <si>
    <t>Bexhill &amp; Hastings Stw</t>
  </si>
  <si>
    <t>UK.CAED/EW_EA-720.FACILITY</t>
  </si>
  <si>
    <t>Cleansing Service Group Ltd, CSG Aylesford treatment Plant</t>
  </si>
  <si>
    <t>Cleansing Service Group Ltd, Csg Aylesford Treatment Plant</t>
  </si>
  <si>
    <t xml:space="preserve">CSG Aylesford Treatment Plant </t>
  </si>
  <si>
    <t>CSG</t>
  </si>
  <si>
    <t>CSG Aylesford Treatment Plant EPR/UP3033UX/V007</t>
  </si>
  <si>
    <t>UK.CAED/EW_EA-7201.FACILITY</t>
  </si>
  <si>
    <t>Brokenbury STW (TORBAY)</t>
  </si>
  <si>
    <t>CHURSTON</t>
  </si>
  <si>
    <t>UK.CAED/EW_EA-7220.FACILITY</t>
  </si>
  <si>
    <t>Sabic UK Petrochemicals, Teesside Cavity Storage</t>
  </si>
  <si>
    <t>Sabic Uk Petrochemicals, Teesside Cavity Storage</t>
  </si>
  <si>
    <t xml:space="preserve">Teesside Cavity Storage </t>
  </si>
  <si>
    <t>Teesside Cavity Storage EPR/HP3230LX</t>
  </si>
  <si>
    <t>UK.CAED/EW_EA-7221.FACILITY</t>
  </si>
  <si>
    <t>BP EXPLORATION OPERATING CO LTD, BP CATS TERMINAL</t>
  </si>
  <si>
    <t>Bp Exploration Operating Co Ltd, Bp Cats Terminal</t>
  </si>
  <si>
    <t xml:space="preserve">Seal Sands CATS Terminal </t>
  </si>
  <si>
    <t>Seal Sands CATS Terminal EPR/SP3839RU</t>
  </si>
  <si>
    <t>Wood Group PSN Limited</t>
  </si>
  <si>
    <t>UK.CAED/EW_EA-7222.FACILITY</t>
  </si>
  <si>
    <t>Seal Sands BDF Manufacturing</t>
  </si>
  <si>
    <t>Victrex Manufacturing Limited, Seal Sands BDF Manufacturing</t>
  </si>
  <si>
    <t>Victrex Manufacturing Limited, Seal Sands Bdf Manufacturing</t>
  </si>
  <si>
    <t>UK.CAED/EW_EA-7228.FACILITY</t>
  </si>
  <si>
    <t xml:space="preserve">Billingham Treatment Plant </t>
  </si>
  <si>
    <t>Billingham Treatment Plant EPR/PP3137ML</t>
  </si>
  <si>
    <t>Rapier Energy Ltd, Rapier Energy</t>
  </si>
  <si>
    <t>UK.CAED/EW_EA-7238.FACILITY</t>
  </si>
  <si>
    <t>Teesside Waste Management Facility</t>
  </si>
  <si>
    <t>UK.CAED/EW_EA-7253.FACILITY</t>
  </si>
  <si>
    <t>Deans Foods Ltd, Seamer Floor Farms</t>
  </si>
  <si>
    <t>UK.CAED/EW_EA-7258.FACILITY</t>
  </si>
  <si>
    <t>MOGDEN STW</t>
  </si>
  <si>
    <t>MOGDEN</t>
  </si>
  <si>
    <t>Mogden Stw</t>
  </si>
  <si>
    <t>Mogden</t>
  </si>
  <si>
    <t>UK.CAED/EW_EA-7290.FACILITY</t>
  </si>
  <si>
    <t>Holiday Moss Leachate Treatment Plant</t>
  </si>
  <si>
    <t>UK.CAED/EW_EA-7293.FACILITY</t>
  </si>
  <si>
    <t>Harman Technology Ltd, Mobberley Works</t>
  </si>
  <si>
    <t>KNUTSFORD</t>
  </si>
  <si>
    <t>Mobberley Works</t>
  </si>
  <si>
    <t>UK.CAED/EW_EA-73.FACILITY</t>
  </si>
  <si>
    <t>Agfa Graphics Limited, Agfa-Gevaert UK Manufacturing</t>
  </si>
  <si>
    <t>Agfa Graphics Limited, Agfa-Gevaert Uk Manufacturing</t>
  </si>
  <si>
    <t>Lithographic Substrate Plant</t>
  </si>
  <si>
    <t>UK.CAED/EW_EA-7307.FACILITY</t>
  </si>
  <si>
    <t>ROCKSAVAGE  POWER COMPANY LTD, ROCKSAVAGE POWER STATION</t>
  </si>
  <si>
    <t>Rocksavage  Power Company Ltd, Rocksavage Power Station</t>
  </si>
  <si>
    <t xml:space="preserve">Rocksavage Power Station </t>
  </si>
  <si>
    <t>Rocksavage</t>
  </si>
  <si>
    <t>Rocksavage Power Station EPR/BS5380IC</t>
  </si>
  <si>
    <t>UK.CAED/EW_EA-7308.FACILITY</t>
  </si>
  <si>
    <t>INEOS CHLOR LTD, RANDLE LANDFILL SITE</t>
  </si>
  <si>
    <t>Ineos Chlor Ltd, Randle Landfill Site</t>
  </si>
  <si>
    <t xml:space="preserve">Randle Landfill </t>
  </si>
  <si>
    <t>Randle Landfill EPR/BP3633LN</t>
  </si>
  <si>
    <t>UK.CAED/EW_EA-7309.FACILITY</t>
  </si>
  <si>
    <t>Rockwood Additives Ltd, Widnes Clay Products</t>
  </si>
  <si>
    <t xml:space="preserve">Widnes Clay Products </t>
  </si>
  <si>
    <t>Widnes Clay Products EPR/ZP3137SR</t>
  </si>
  <si>
    <t>UK.CAED/EW_EA-731.FACILITY</t>
  </si>
  <si>
    <t>CLIMAX MOLYBDENUM UK LTD, STOWMARKET MOLYBDIC PLANT</t>
  </si>
  <si>
    <t>Climax Molybdenum Uk Ltd, Stowmarket Molybdic Plant</t>
  </si>
  <si>
    <t>STOWMARKET MOLYBDIC PLANT</t>
  </si>
  <si>
    <t>UK.CAED/EW_EA-732.FACILITY</t>
  </si>
  <si>
    <t>Clinical Energy Limited, Hillingdon Clinical Waste Incinerator</t>
  </si>
  <si>
    <t>Hillingdon Clinical Waste Incinerator</t>
  </si>
  <si>
    <t>SRCL Ltd, Hillingdon Clinical Waste Incinerator</t>
  </si>
  <si>
    <t>Srcl Ltd, Hillingdon Clinical Waste Incinerator</t>
  </si>
  <si>
    <t>UK.CAED/EW_EA-7329.FACILITY</t>
  </si>
  <si>
    <t>MAPLE LODGE STW</t>
  </si>
  <si>
    <t>MAPLE LODGE</t>
  </si>
  <si>
    <t>Maple Lodge Stw</t>
  </si>
  <si>
    <t>Maple Lodge</t>
  </si>
  <si>
    <t>UK.CAED/EW_EA-7332.FACILITY</t>
  </si>
  <si>
    <t>CALDER VALE STW</t>
  </si>
  <si>
    <t>CALDER VALE</t>
  </si>
  <si>
    <t>Calder Vale Stw</t>
  </si>
  <si>
    <t>Calder Vale</t>
  </si>
  <si>
    <t>UK.CAED/EW_EA-7336.FACILITY</t>
  </si>
  <si>
    <t>Eggborough Power Ltd, Gale Common Ash Disposal Site</t>
  </si>
  <si>
    <t>UK.CAED/EW_EA-7339.FACILITY</t>
  </si>
  <si>
    <t>MITCHELL LAITHES STW</t>
  </si>
  <si>
    <t>EARLSHEATON</t>
  </si>
  <si>
    <t>Mitchell Laithes Stw</t>
  </si>
  <si>
    <t>Earlsheaton</t>
  </si>
  <si>
    <t>Mitchell Laithes WwTW CHP Plant</t>
  </si>
  <si>
    <t xml:space="preserve"> Dewsbury</t>
  </si>
  <si>
    <t>UK.CAED/EW_EA-7340.FACILITY</t>
  </si>
  <si>
    <t>E.ON UK Cogeneration Ltd, Thornhill Power Station</t>
  </si>
  <si>
    <t>E.On Uk Cogeneration Ltd, Thornhill Power Station</t>
  </si>
  <si>
    <t xml:space="preserve">Thornhill Power Station </t>
  </si>
  <si>
    <t>Thornhill Power Station EPR/JP3430LC</t>
  </si>
  <si>
    <t>UK.CAED/EW_EA-7343.FACILITY</t>
  </si>
  <si>
    <t>Dr Reddys Laboratories (EU) Ltd, Mirfield Pharmaceutical Plant</t>
  </si>
  <si>
    <t>Dr Reddys Laboratories (Eu) Ltd, Mirfield Pharmaceutical Plant</t>
  </si>
  <si>
    <t>Haltermann Ltd, Mirfield pharmacuetical plant</t>
  </si>
  <si>
    <t>Haltermann Ltd, Mirfield pharmacuetical plant   EA/EPR/WP3338LE/T004</t>
  </si>
  <si>
    <t xml:space="preserve">Mirfield Pharmaceutical Plant  </t>
  </si>
  <si>
    <t>Mirfield Pharmaceutical Plant  EA/EPR/YP3231XZ/V004</t>
  </si>
  <si>
    <t>UK.CAED/EW_EA-7348.FACILITY</t>
  </si>
  <si>
    <t>BLUE MOON FARMS LTD, Hoyle Mill Farm</t>
  </si>
  <si>
    <t>Blue Moon Farms Ltd, Hoyle Mill Farm</t>
  </si>
  <si>
    <t>Hemsworth</t>
  </si>
  <si>
    <t>Hill Top</t>
  </si>
  <si>
    <t>Hill Top, Hoyle Mill, Mill Road, Railway and Willow Tree Poultry Farms</t>
  </si>
  <si>
    <t>UK.CAED/EW_EA-7354.FACILITY</t>
  </si>
  <si>
    <t>P. Hughes limited, Salford lodge Poultry Farm</t>
  </si>
  <si>
    <t>EVESHAM</t>
  </si>
  <si>
    <t>UK.CAED/EW_EA-7362.FACILITY</t>
  </si>
  <si>
    <t>Clifton Quarry</t>
  </si>
  <si>
    <t>Tarmac Limited, Clifton Quarry</t>
  </si>
  <si>
    <t>Severn Stoke</t>
  </si>
  <si>
    <t>UK.CAED/EW_EA-7364.FACILITY</t>
  </si>
  <si>
    <t>Augean PLC, Cannock Treatment Facility</t>
  </si>
  <si>
    <t>Augean Plc, Cannock Treatment Facility</t>
  </si>
  <si>
    <t>Cannock Treatment Facility</t>
  </si>
  <si>
    <t>UK.CAED/EW_EA-7369.FACILITY</t>
  </si>
  <si>
    <t>Central Waste Oil Collections Ltd, Walsall Oil Treatment Plant</t>
  </si>
  <si>
    <t>Walsall Oil Treatment Plant</t>
  </si>
  <si>
    <t>UK.CAED/EW_EA-7372.FACILITY</t>
  </si>
  <si>
    <t>Empire Treatment Works</t>
  </si>
  <si>
    <t>Empire</t>
  </si>
  <si>
    <t>Veolia ES (UK) Limited, Empire Treatment Works</t>
  </si>
  <si>
    <t>Veolia Es (Uk) Limited, Empire Treatment Works</t>
  </si>
  <si>
    <t>UK.CAED/EW_EA-7375.FACILITY</t>
  </si>
  <si>
    <t>Attero Services Ltd, Four Ashes Clinical Waste Treatment Plant and Transfer Station</t>
  </si>
  <si>
    <t>Four Ashes Clinical Waste Treatment Plant and Transfer Station</t>
  </si>
  <si>
    <t>Four Ashes Clinical Waste Treatment Plant And Transfer Station</t>
  </si>
  <si>
    <t xml:space="preserve">Four Ashes Clinical Waste Treatment Plant and Transfer Station </t>
  </si>
  <si>
    <t>Four</t>
  </si>
  <si>
    <t>SRCL Ltd,Clinical Waste Treatment Plant and Transfer Station 1</t>
  </si>
  <si>
    <t>UK.CAED/EW_EA-7405.FACILITY</t>
  </si>
  <si>
    <t>YORK NABURN STW</t>
  </si>
  <si>
    <t>YORK NABURN</t>
  </si>
  <si>
    <t>York Naburn Stw</t>
  </si>
  <si>
    <t>York Naburn</t>
  </si>
  <si>
    <t xml:space="preserve">YORK NABURN STW </t>
  </si>
  <si>
    <t>UK.CAED/EW_EA-7415.FACILITY</t>
  </si>
  <si>
    <t>Bradshaw, Longfield Grange &amp; New Moor Farm</t>
  </si>
  <si>
    <t>UK.CAED/EW_EA-7427.FACILITY</t>
  </si>
  <si>
    <t>Melrose Farm Pig Unit</t>
  </si>
  <si>
    <t>Melrose Pigs Limited, Melrose Farm</t>
  </si>
  <si>
    <t>UK.CAED/EW_EA-743.FACILITY</t>
  </si>
  <si>
    <t>Charleston Industrial Estate</t>
  </si>
  <si>
    <t>Cognis UK Ltd, Fawley Organic Chemical Plant</t>
  </si>
  <si>
    <t>Fawley Organic Chemical Plant</t>
  </si>
  <si>
    <t>UK.CAED/EW_EA-7433.FACILITY</t>
  </si>
  <si>
    <t>Lodge Farm, Leppington</t>
  </si>
  <si>
    <t>UK.CAED/EW_EA-7435.FACILITY</t>
  </si>
  <si>
    <t>Clover House Poultry Farm EPR/QP3933UD</t>
  </si>
  <si>
    <t>Stillington</t>
  </si>
  <si>
    <t>UK.CAED/EW_EA-7458.FACILITY</t>
  </si>
  <si>
    <t>Nestle UK Ltd, York Confectionary</t>
  </si>
  <si>
    <t>Nestle Uk Ltd, York Confectionary</t>
  </si>
  <si>
    <t xml:space="preserve">York Confectionary </t>
  </si>
  <si>
    <t>York Confectionary EPR/BO9298IQ</t>
  </si>
  <si>
    <t>UK.CAED/EW_EA-749.FACILITY</t>
  </si>
  <si>
    <t>COLOUR ANODISING LTD, COLOUR ANODISING RADCLIFFE</t>
  </si>
  <si>
    <t>Colour Anodising Ltd, Colour Anodising Radcliffe</t>
  </si>
  <si>
    <t>COLOUR ANODISING RADCLIFFE</t>
  </si>
  <si>
    <t>UK.CAED/EW_EA-750.FACILITY</t>
  </si>
  <si>
    <t>Riverside Dyeworks - Leicester EPR/QP3838TW/V002</t>
  </si>
  <si>
    <t>UK.CAED/EW_EA-7527.FACILITY</t>
  </si>
  <si>
    <t>Bantycock Opencast Mine</t>
  </si>
  <si>
    <t>British Gypsum Limited, Bantycock Opencast Mine</t>
  </si>
  <si>
    <t>UK.CAED/EW_EA-7529.FACILITY</t>
  </si>
  <si>
    <t>Barrow Mine</t>
  </si>
  <si>
    <t>British Gypsum Limited, Barrow Mine</t>
  </si>
  <si>
    <t>UK.CAED/EW_EA-7539.FACILITY</t>
  </si>
  <si>
    <t>Colchester Quarry</t>
  </si>
  <si>
    <t>UK.CAED/EW_EA-754.FACILITY</t>
  </si>
  <si>
    <t>Conocophillips Ltd, Humber Oil Refinery</t>
  </si>
  <si>
    <t xml:space="preserve">Humber Oil Refinery </t>
  </si>
  <si>
    <t>South Killingholme</t>
  </si>
  <si>
    <t>Humber Oil Refinery EPR/UP3230LR</t>
  </si>
  <si>
    <t>UK.CAED/EW_EA-755.FACILITY</t>
  </si>
  <si>
    <t>Conocophillips (UK) Ltd, Theddlethorpe Gas Terminal</t>
  </si>
  <si>
    <t>Conocophillips (Uk) Ltd, Theddlethorpe Gas Terminal</t>
  </si>
  <si>
    <t>Theddlethorpe Gas Terminal</t>
  </si>
  <si>
    <t>UK.CAED/EW_EA-7555.FACILITY</t>
  </si>
  <si>
    <t>British Gypsum Limited, Fauld Mine</t>
  </si>
  <si>
    <t>Burton-Upon-Trent</t>
  </si>
  <si>
    <t xml:space="preserve">Fauld Mine </t>
  </si>
  <si>
    <t>Fauld Mine</t>
  </si>
  <si>
    <t>UK.CAED/EW_EA-7578.FACILITY</t>
  </si>
  <si>
    <t>Marsden Quarry</t>
  </si>
  <si>
    <t>Owen Pugh Aggregates Ltd, Marsden Quarry</t>
  </si>
  <si>
    <t>UK.CAED/EW_EA-7584.FACILITY</t>
  </si>
  <si>
    <t>Tarmac Limited, Blashford Quarry</t>
  </si>
  <si>
    <t>UK.CAED/EW_EA-761.FACILITY</t>
  </si>
  <si>
    <t>Conocophillips Petroleum Company UK Ltd, Teesside Crude Oil Stabalisation Terminal</t>
  </si>
  <si>
    <t>Teesside Crude Oil Stabilisation Terminal</t>
  </si>
  <si>
    <t>UK.CAED/EW_EA-7622.FACILITY</t>
  </si>
  <si>
    <t>Fal Valley Pit Area</t>
  </si>
  <si>
    <t>UK.CAED/EW_EA-7631.FACILITY</t>
  </si>
  <si>
    <t>Brightling Mine</t>
  </si>
  <si>
    <t>Etchingham</t>
  </si>
  <si>
    <t>British Gypsum Limited, Brightling Mine</t>
  </si>
  <si>
    <t>UK.CAED/EW_EA-764.FACILITY</t>
  </si>
  <si>
    <t>CONTRACT CHEMICAL (KNOWSLEY) LTD</t>
  </si>
  <si>
    <t>PRESCOT</t>
  </si>
  <si>
    <t>Contract Chemical (Knowsley) Ltd</t>
  </si>
  <si>
    <t>Contract Chemicals (Knowsley) Limited, CONTRACT CHEMICAL (KNOWSLEY) LTD</t>
  </si>
  <si>
    <t xml:space="preserve">Knowsley Contract Chemicals </t>
  </si>
  <si>
    <t>Knowsley Contract Chemicals</t>
  </si>
  <si>
    <t>UK.CAED/EW_EA-7647.FACILITY</t>
  </si>
  <si>
    <t>Hanson Aggregates - North, Horton Quarry</t>
  </si>
  <si>
    <t>Horton Quarry</t>
  </si>
  <si>
    <t>UK.CAED/EW_EA-7648.FACILITY</t>
  </si>
  <si>
    <t>Birkshead Mine</t>
  </si>
  <si>
    <t>Appleby in Westmoreland</t>
  </si>
  <si>
    <t>British Gypsum Limited, Birkshead Mine</t>
  </si>
  <si>
    <t>UK.CAED/EW_EA-7661.FACILITY</t>
  </si>
  <si>
    <t>Ineos Enterprises Ltd, Holford Brinefield Landfill Site</t>
  </si>
  <si>
    <t>UK.CAED/EW_EA-771.FACILITY</t>
  </si>
  <si>
    <t>Park Cakes Limited, Park Cakes Ltd</t>
  </si>
  <si>
    <t>Park Cakes Ltd</t>
  </si>
  <si>
    <t>UK.CAED/EW_EA-774.FACILITY</t>
  </si>
  <si>
    <t>Burton Brewery</t>
  </si>
  <si>
    <t>Burton Brewery EPR/BN1437IT</t>
  </si>
  <si>
    <t>Coors Brewers Ltd, Burton Brewery, Station Street</t>
  </si>
  <si>
    <t>UK.CAED/EW_EA-776.FACILITY</t>
  </si>
  <si>
    <t>Corby Power Limited, Corby Power Station</t>
  </si>
  <si>
    <t xml:space="preserve">Corby Power Station </t>
  </si>
  <si>
    <t>Corby Power Station EPR/LP3833LM</t>
  </si>
  <si>
    <t>UK.CAED/EW_EA-781.FACILITY</t>
  </si>
  <si>
    <t xml:space="preserve">CLE 3/8 Landfill Site </t>
  </si>
  <si>
    <t>CLE 3/8 Landfill Site EPR/RP3434HP</t>
  </si>
  <si>
    <t>Corus Construction &amp; Industrial (British Steel) plc</t>
  </si>
  <si>
    <t>Sahaviriya Steel Industries UK Limited, CLE 3/8 Landfill</t>
  </si>
  <si>
    <t>Tata Steel Uk Limited, CLE 3/8 Landfill Site</t>
  </si>
  <si>
    <t>UK.CAED/EW_EA-785.FACILITY</t>
  </si>
  <si>
    <t>BRINSWORTH STRIP MILLS</t>
  </si>
  <si>
    <t>Corus UK Limited, BRINSWORTH STRIP MILLS</t>
  </si>
  <si>
    <t>Corus Uk Limited, Brinsworth Strip Mills</t>
  </si>
  <si>
    <t>UK.CAED/EW_EA-789.FACILITY</t>
  </si>
  <si>
    <t>Corus UK Limited, SHAPFELL WORKS</t>
  </si>
  <si>
    <t>Corus Uk Limited, Shapfell Works</t>
  </si>
  <si>
    <t>Shapfell Lime Works</t>
  </si>
  <si>
    <t>UK.CAED/EW_EA-790.FACILITY</t>
  </si>
  <si>
    <t>Corus UK Limited, IRON AND STEEL, SHEFFIELD</t>
  </si>
  <si>
    <t>Iron and Steel Stocksbridge Works</t>
  </si>
  <si>
    <t>Iron And Steel Stocksbridge Works</t>
  </si>
  <si>
    <t xml:space="preserve">Stocksbridge Works </t>
  </si>
  <si>
    <t>Stocksbridge Works EPR/UP3130FF</t>
  </si>
  <si>
    <t>UK.CAED/EW_EA-8.FACILITY</t>
  </si>
  <si>
    <t>3C Waste Limited , Arpley Landfill</t>
  </si>
  <si>
    <t>3C Waste Limited , Arpley Landfill EA/EPR/BS7668IH/V003</t>
  </si>
  <si>
    <t>3C Waste Limited, Arpley Landfill</t>
  </si>
  <si>
    <t>Arpley Landfill</t>
  </si>
  <si>
    <t>UK.CAED/EW_EA-800.FACILITY</t>
  </si>
  <si>
    <t>Corus UK Limited, IRON AND STEEL, ROTHERHAM</t>
  </si>
  <si>
    <t>Iron and Steel Rotherham</t>
  </si>
  <si>
    <t>Oxbow Lake Landfill</t>
  </si>
  <si>
    <t>Po Box 50</t>
  </si>
  <si>
    <t>Rotherham Aldwarke Site</t>
  </si>
  <si>
    <t>UK.CAED/EW_EA-805.FACILITY</t>
  </si>
  <si>
    <t>Corus UK Limited, SKINNINGROVE STEELWORKS</t>
  </si>
  <si>
    <t>Saltburn by the Sea</t>
  </si>
  <si>
    <t>Corus Uk Limited, Skinningrove Steelworks</t>
  </si>
  <si>
    <t>Corus UK Limited, SKINNINGROVE STEELWORKS  EA/EPR/BR5752IR/V002</t>
  </si>
  <si>
    <t xml:space="preserve">Skinningrove </t>
  </si>
  <si>
    <t>TS13 4ET</t>
  </si>
  <si>
    <t>Skinningrove EPR/FP3936AR</t>
  </si>
  <si>
    <t>Skinningrove</t>
  </si>
  <si>
    <t>UK.CAED/EW_EA-809.FACILITY</t>
  </si>
  <si>
    <t>Corus UK Limited, Yarborough Quarry</t>
  </si>
  <si>
    <t>Corus Uk Limited, Yarborough Quarry</t>
  </si>
  <si>
    <t>Yarborough Quarry Landfill</t>
  </si>
  <si>
    <t>UK.CAED/EW_EA-81.FACILITY</t>
  </si>
  <si>
    <t>Ahlstrom Chirnside Limited, RADCLIFFE PULP MILL</t>
  </si>
  <si>
    <t>Ahlstrom Chirnside Limited, Radcliffe Pulp Mill</t>
  </si>
  <si>
    <t>RADCLIFFE PULP MILL</t>
  </si>
  <si>
    <t>UK.CAED/EW_EA-811.FACILITY</t>
  </si>
  <si>
    <t>Corus UK Limited, TEESSIDE INTEGRATED IRON AND STEELWORKS</t>
  </si>
  <si>
    <t>Sahaviriya Steel Industries Uk Limited, Teesside Integrated Iron And Steelworks</t>
  </si>
  <si>
    <t>Teeside Integrated Iron &amp; Steelworks EPR/JP3638HM</t>
  </si>
  <si>
    <t>Teesside Integrated Iron And Steelworks</t>
  </si>
  <si>
    <t>UK.CAED/EW_EA-814.FACILITY</t>
  </si>
  <si>
    <t>Cory Environmental (Central) Ltd, Himley Quarry Landfill Site</t>
  </si>
  <si>
    <t>KINGSWINFORD</t>
  </si>
  <si>
    <t>UK.CAED/EW_EA-818.FACILITY</t>
  </si>
  <si>
    <t>Cory Environmental (Gloucestershire) Ltd, Hempsted Landfill Site</t>
  </si>
  <si>
    <t>UK.CAED/EW_EA-819.FACILITY</t>
  </si>
  <si>
    <t>Cory Environmental (Gloucestershire) Ltd, Wingmoor Farm Landfill Site</t>
  </si>
  <si>
    <t>UK.CAED/EW_EA-823.FACILITY</t>
  </si>
  <si>
    <t>Bellhouse Landfill Site</t>
  </si>
  <si>
    <t>Stanway Essex</t>
  </si>
  <si>
    <t>UK.CAED/EW_EA-827.FACILITY</t>
  </si>
  <si>
    <t xml:space="preserve">Connon Bridge Landfill </t>
  </si>
  <si>
    <t>County Environmental Services Limited, CONNON BRIDGE</t>
  </si>
  <si>
    <t>Sita UK Ltd, Connon Bridge Landfill Site</t>
  </si>
  <si>
    <t>UK.CAED/EW_EA-828.FACILITY</t>
  </si>
  <si>
    <t>SITA UK Limited, United Mines Landfill</t>
  </si>
  <si>
    <t>St. Day</t>
  </si>
  <si>
    <t>Sita Uk Limited, United Mines Landfill</t>
  </si>
  <si>
    <t>UK.CAED/EW_EA-829.FACILITY</t>
  </si>
  <si>
    <t xml:space="preserve">Coventry Incinerator </t>
  </si>
  <si>
    <t>Coventry Incinerator EPR/NP3739PD</t>
  </si>
  <si>
    <t>The Coventry &amp; Solihull Waste Disposal Company Ltd, Coventry Incinerator</t>
  </si>
  <si>
    <t>UK.CAED/EW_EA-845.FACILITY</t>
  </si>
  <si>
    <t>Croda Chemicals Europe Limited , OAK ROAD CHEMICALS SITE</t>
  </si>
  <si>
    <t>KINGSTON UPON HULL</t>
  </si>
  <si>
    <t>Croda Europe Limited, Oak Road Chemicals Site</t>
  </si>
  <si>
    <t>Oak Road</t>
  </si>
  <si>
    <t>OAK ROAD CHEMICALS SITE</t>
  </si>
  <si>
    <t>Oak Road Chemicals Site</t>
  </si>
  <si>
    <t>UK.CAED/EW_EA-848.FACILITY</t>
  </si>
  <si>
    <t>BARNFIELD ROAD CHEMICAL WORKS Leek</t>
  </si>
  <si>
    <t>Barnfield Road Chemical Works Leek</t>
  </si>
  <si>
    <t>Croda Chemicals International Ltd, BARNFIELD ROAD CHEMICAL WORKS Leek</t>
  </si>
  <si>
    <t>UK.CAED/EW_EA-849.FACILITY</t>
  </si>
  <si>
    <t>Croda Chemicals Europe Limited , Rawcliffe Bridge Chemical Works</t>
  </si>
  <si>
    <t>Rawcliffe Bridge Chemical Works</t>
  </si>
  <si>
    <t>UK.CAED/EW_EA-85.FACILITY</t>
  </si>
  <si>
    <t>Air Products (Chemicals)  Limited , CLAYTON WORKS</t>
  </si>
  <si>
    <t>Air Products (Chemicals)  Limited , Clayton Works</t>
  </si>
  <si>
    <t>CLAYTON WORKS</t>
  </si>
  <si>
    <t>CLAYTON</t>
  </si>
  <si>
    <t>UK.CAED/EW_EA-857.FACILITY</t>
  </si>
  <si>
    <t>Knottingley Process Plant</t>
  </si>
  <si>
    <t>Solvent Resource Management Ltd, Knottingley Process Plant</t>
  </si>
  <si>
    <t>UK.CAED/EW_EA-860.FACILITY</t>
  </si>
  <si>
    <t>Crown Chickens Limited, GREEN FARM CROWN CHICKENS</t>
  </si>
  <si>
    <t>Crown Chickens Limited, Green Farm Crown Chickens</t>
  </si>
  <si>
    <t>Crown Farm</t>
  </si>
  <si>
    <t>UK.CAED/EW_EA-862.FACILITY</t>
  </si>
  <si>
    <t>Croydon Energy Ltd, CROYDON POWER STATION</t>
  </si>
  <si>
    <t>Croydon Energy Ltd, Croydon Power Station</t>
  </si>
  <si>
    <t xml:space="preserve">Croydon Power Station </t>
  </si>
  <si>
    <t>Croydon Power Station EPR/PP3236TH</t>
  </si>
  <si>
    <t>UK.CAED/EW_EA-884.FACILITY</t>
  </si>
  <si>
    <t>ALDERLEY PARK ENERGY CENTRE</t>
  </si>
  <si>
    <t>Alderley Park Energy Centre</t>
  </si>
  <si>
    <t>Dalkia Utilities Services PLC, ALDERLEY PARK ENERGY CENTRE  EA/EPR/B2879IC/V004</t>
  </si>
  <si>
    <t>UK.CAED/EW_EA-886.FACILITY</t>
  </si>
  <si>
    <t>Hurdsfield CHP &amp; Energy Centre EPR/BK0647IG</t>
  </si>
  <si>
    <t>SK10 2NA</t>
  </si>
  <si>
    <t>UK.CAED/EW_EA-890.FACILITY</t>
  </si>
  <si>
    <t>Huddersfield Manufacturing Centre</t>
  </si>
  <si>
    <t>Lubrizol Ltd, Huddersfield Chemical Industry</t>
  </si>
  <si>
    <t>UK.CAED/EW_EA-896.FACILITY</t>
  </si>
  <si>
    <t xml:space="preserve">Damhead Creek Power Station </t>
  </si>
  <si>
    <t>Damhead Creek Power Station EPR/DP3933DN</t>
  </si>
  <si>
    <t>Scottish Power (DCOL) Ltd, Damhead Creek Power Station</t>
  </si>
  <si>
    <t>Scottish Power (Dcol) Ltd, Damhead Creek Power Station</t>
  </si>
  <si>
    <t>UK.CAED/EW_EA-901.FACILITY</t>
  </si>
  <si>
    <t>Darrington Quarries Ltd, SKELBROOKE LANDFILL SITE</t>
  </si>
  <si>
    <t>UK.CAED/EW_EA-910.FACILITY</t>
  </si>
  <si>
    <t>De La Rue International Limited, OVERTON MILL</t>
  </si>
  <si>
    <t>De La Rue International Limited, Overton Mill</t>
  </si>
  <si>
    <t xml:space="preserve">Overton Mill </t>
  </si>
  <si>
    <t>Overton Mill</t>
  </si>
  <si>
    <t>UK.CAED/EW_EA-911.FACILITY</t>
  </si>
  <si>
    <t>Decorpart Ltd, Edward Street Anodising Plant</t>
  </si>
  <si>
    <t xml:space="preserve">Edward Street AP </t>
  </si>
  <si>
    <t>Edward Street AP EPR/YP3331UC</t>
  </si>
  <si>
    <t>Integrated Aluminium Components Ltd, Edward Street Anodising Plant</t>
  </si>
  <si>
    <t>UK.CAED/EW_EA-924.FACILITY</t>
  </si>
  <si>
    <t>Deltech Europe Ltd, Haverhill Resins</t>
  </si>
  <si>
    <t xml:space="preserve">Haverhill Resins </t>
  </si>
  <si>
    <t>Haverhill Resins EPR/QP3931SN/V002</t>
  </si>
  <si>
    <t>UK.CAED/EW_EA-933.FACILITY</t>
  </si>
  <si>
    <t>Derbyshire Waste Limited, Staveley Landfill</t>
  </si>
  <si>
    <t>STAVELEY LANDFILL</t>
  </si>
  <si>
    <t>UK.CAED/EW_EA-942.FACILITY</t>
  </si>
  <si>
    <t>Deep Moor</t>
  </si>
  <si>
    <t xml:space="preserve">Deepmore Landfill </t>
  </si>
  <si>
    <t>DEVON</t>
  </si>
  <si>
    <t>Deepmore Landfill EPR/BV6994IV</t>
  </si>
  <si>
    <t>Devon Waste Management Ltd, DEEPMOOR LANDFILL</t>
  </si>
  <si>
    <t>Devon Waste Management Ltd, Deepmoor Landfill</t>
  </si>
  <si>
    <t>UK.CAED/EW_EA-95.FACILITY</t>
  </si>
  <si>
    <t>Airbus UK Ltd</t>
  </si>
  <si>
    <t>GKN Aerospace Services Limited - Filton</t>
  </si>
  <si>
    <t>GKN</t>
  </si>
  <si>
    <t>GKN Aerospaces Services Ltd</t>
  </si>
  <si>
    <t>Gkn Aerospaces Services Ltd</t>
  </si>
  <si>
    <t>UK.CAED/EW_EA-961.FACILITY</t>
  </si>
  <si>
    <t>AmeyCespa Waste Management Park (Ely Road Landfill Site)</t>
  </si>
  <si>
    <t>Donarbon Ltd , WATERBEACH WASTE MANAGEMENT FACILITY</t>
  </si>
  <si>
    <t>Donarbon Ltd, Waterbeach Waste Management Facility</t>
  </si>
  <si>
    <t>UK.CAED/EW_EA-965.FACILITY</t>
  </si>
  <si>
    <t>Dovecote Park Ltd, Skellingthorpe Abattoir</t>
  </si>
  <si>
    <t>Skellingthorpe Abattoir</t>
  </si>
  <si>
    <t>UK.CAED/EW_EA-969.FACILITY</t>
  </si>
  <si>
    <t>Dow - King's Lynn</t>
  </si>
  <si>
    <t>Dow Chemical Company Ltd , Dow - KingS Lynn</t>
  </si>
  <si>
    <t>Dow Chemical Company Ltd , Dow - King's Lynn</t>
  </si>
  <si>
    <t>Dow Chemical Company Ltd, Dow - Kings Lynn</t>
  </si>
  <si>
    <t>Dow Chemical Company Ltd, Dow - King's Lynn</t>
  </si>
  <si>
    <t xml:space="preserve">King's Lynn Chemical Plant </t>
  </si>
  <si>
    <t>King's Lynn Chemical Plant</t>
  </si>
  <si>
    <t>UK.CAED/EW_EA-99.FACILITY</t>
  </si>
  <si>
    <t>Akcros Chemicals Ltd, Epoxidation</t>
  </si>
  <si>
    <t>Akcros Chemicals Ltd, FLEXIBLES</t>
  </si>
  <si>
    <t>EPOXIDATION</t>
  </si>
  <si>
    <t>UK.CAED/EW_EA-992.FACILITY</t>
  </si>
  <si>
    <t>Artenius UK Ltd, WILTON TERAPHALIC ACID/MELINAR PLANT</t>
  </si>
  <si>
    <t>Artenius Uk Ltd, Wilton Teraphalic Acid/Melinar Plant</t>
  </si>
  <si>
    <t>WILTON TERAPHALIC ACID/MELINAR PLANT</t>
  </si>
  <si>
    <t>UK.CAED/NRW170002.FACILITY</t>
  </si>
  <si>
    <t>AB Connectors Ltd, Abercynon Inorganics</t>
  </si>
  <si>
    <t>Mountain Ash</t>
  </si>
  <si>
    <t>Ab Connectors Ltd, Abercynon Inorganics</t>
  </si>
  <si>
    <t>Abercynon Inorganics</t>
  </si>
  <si>
    <t>UK.CAED/NRW170003.FACILITY</t>
  </si>
  <si>
    <t>Aberthaw Power Station</t>
  </si>
  <si>
    <t>Aberthaw</t>
  </si>
  <si>
    <t>RWE Generation UK plc, Aberthaw Power Station EPR/RP3133LD</t>
  </si>
  <si>
    <t>RWE npower plc, Aberthaw Power Station</t>
  </si>
  <si>
    <t>Rwe Npower Plc, Aberthaw Power Station</t>
  </si>
  <si>
    <t>Rwe Npower Plc, Aberthaw Power Station Ash Disposal Site</t>
  </si>
  <si>
    <t>UK.CAED/NRW170005.FACILITY</t>
  </si>
  <si>
    <t>Aberthaw Cement Works</t>
  </si>
  <si>
    <t>BARRY</t>
  </si>
  <si>
    <t>Aberthaw Works</t>
  </si>
  <si>
    <t>LaFarge Cement UK Plc, Aberthaw Cement Works</t>
  </si>
  <si>
    <t>LaFarge Cement UK Plc, Aberthaw Cement Works EA/EPR/BL3986ID/V005</t>
  </si>
  <si>
    <t>Tarmac Cement and Lime Limited, Aberthaw Cement Works</t>
  </si>
  <si>
    <t>UK.CAED/NRW170007.FACILITY</t>
  </si>
  <si>
    <t>AJT Recycling Ltd, A J T Recycling Ltd</t>
  </si>
  <si>
    <t>Swansea West Industrial Estate</t>
  </si>
  <si>
    <t>Fforestfach</t>
  </si>
  <si>
    <t>UK.CAED/NRW170008.FACILITY</t>
  </si>
  <si>
    <t>Alan's Skip Hire ( Wales) Ltd, ASH Wrexham Recycling Centre</t>
  </si>
  <si>
    <t>Wrexham Recycling Centre</t>
  </si>
  <si>
    <t>UK.CAED/NRW170009.FACILITY</t>
  </si>
  <si>
    <t>A S H Bretton Waste Transfer Station</t>
  </si>
  <si>
    <t>Bretton</t>
  </si>
  <si>
    <t>Alan's Skip Hire Limited, A S H Bretton Recycling Centre</t>
  </si>
  <si>
    <t>UK.CAED/NRW170010.FACILITY</t>
  </si>
  <si>
    <t>Amex Park</t>
  </si>
  <si>
    <t>Mekatek Ltd, Amex Park</t>
  </si>
  <si>
    <t>UK.CAED/NRW170011.FACILITY</t>
  </si>
  <si>
    <t>Amlwch Plastics Works</t>
  </si>
  <si>
    <t>Amlwch</t>
  </si>
  <si>
    <t>Amlych Plastics Works</t>
  </si>
  <si>
    <t>UK.CAED/NRW170015.FACILITY</t>
  </si>
  <si>
    <t>Associated British Ports, Roath Dock</t>
  </si>
  <si>
    <t>UK.CAED/NRW170016.FACILITY</t>
  </si>
  <si>
    <t>Atlantic Ecopark</t>
  </si>
  <si>
    <t>Neal Soil Suppliers Limited, Atlantic Ecopark</t>
  </si>
  <si>
    <t>UK.CAED/NRW170017.FACILITY</t>
  </si>
  <si>
    <t>Atlantic Recycling Limited</t>
  </si>
  <si>
    <t>Ty - To - Maen Farm</t>
  </si>
  <si>
    <t>UK.CAED/NRW170020.FACILITY</t>
  </si>
  <si>
    <t>Baglan Operations Limited, BAGLAN POWER STATION</t>
  </si>
  <si>
    <t>NEATH</t>
  </si>
  <si>
    <t>Baglan Operations Limited, Baglan Power Station</t>
  </si>
  <si>
    <t>Baglan Power Station</t>
  </si>
  <si>
    <t>UK.CAED/NRW170022.FACILITY</t>
  </si>
  <si>
    <t>Barry Power Station</t>
  </si>
  <si>
    <t>UK.CAED/NRW170023.FACILITY</t>
  </si>
  <si>
    <t>Barry Silicon plant</t>
  </si>
  <si>
    <t>Dow Corning Limited, Barry Silicon Based Manufacturing Installation</t>
  </si>
  <si>
    <t>UK.CAED/NRW170024.FACILITY</t>
  </si>
  <si>
    <t>Barry Thermosets Plant</t>
  </si>
  <si>
    <t>Hexion Speciality Chemicals UK Ltd, Barry Thermosets Plant</t>
  </si>
  <si>
    <t>Hexion Speciality Chemicals Uk Ltd, Barry Thermosets Plant</t>
  </si>
  <si>
    <t>Hexion Uk Ltd, Barry Thermosets Plant</t>
  </si>
  <si>
    <t>UK.CAED/NRW170025.FACILITY</t>
  </si>
  <si>
    <t>Bayliss Recovery Limited, Bayliss Metals</t>
  </si>
  <si>
    <t>UK.CAED/NRW170026.FACILITY</t>
  </si>
  <si>
    <t>Bedwas Plant</t>
  </si>
  <si>
    <t>SAPA Profiles UK Ltd, Bedwas Aluminium Extrusion Plant EPR/BX9455IF</t>
  </si>
  <si>
    <t>UK.CAED/NRW170027.FACILITY</t>
  </si>
  <si>
    <t>Beech House</t>
  </si>
  <si>
    <t>UK.CAED/NRW170029.FACILITY</t>
  </si>
  <si>
    <t>Biffa Viking Place Waste Transfer Stn</t>
  </si>
  <si>
    <t>Biffa Waste Management Ltd, Biffa Viking Place Waste Transfer Stn</t>
  </si>
  <si>
    <t>UK.CAED/NRW170030.FACILITY</t>
  </si>
  <si>
    <t>Bessemer Close Transfer Station Leckwith Industrial Estate</t>
  </si>
  <si>
    <t>Biffa Waste Services Ltd, Bessemer Close Transfer Station</t>
  </si>
  <si>
    <t>UK.CAED/NRW170033.FACILITY</t>
  </si>
  <si>
    <t>Blaenwaun Pharmaceutical Plant</t>
  </si>
  <si>
    <t>Llandysul</t>
  </si>
  <si>
    <t>Protherics UK Limited, Pharmaceutical Plant Blaenwaun</t>
  </si>
  <si>
    <t>LLANDYSUL</t>
  </si>
  <si>
    <t>Protherics Uk Limited, Pharmaceutical Plant Blaenwaun</t>
  </si>
  <si>
    <t>UK.CAED/NRW170034.FACILITY</t>
  </si>
  <si>
    <t>Bridgend Clinical Waste Treatment Plant and Transfer Station</t>
  </si>
  <si>
    <t>Bridgend Clinical Waste Treatment Plant And Transfer Station</t>
  </si>
  <si>
    <t>SRCL Ltd, Bridgend Clinical Waste Treatment Plant and Transfer Station</t>
  </si>
  <si>
    <t>UK.CAED/NRW170036.FACILITY</t>
  </si>
  <si>
    <t>Bridgend Paper Mil</t>
  </si>
  <si>
    <t>Maesteg</t>
  </si>
  <si>
    <t>Bridgend Paper Mill</t>
  </si>
  <si>
    <t>Georgia-Pacific GB Limited, BRIDGEND PAPER MILLS</t>
  </si>
  <si>
    <t>Georgia-Pacific GB Ltd, Bridgend Paper Mills</t>
  </si>
  <si>
    <t>SCA Hygiene Products Tissue Limited, Bridgend Paper Mills</t>
  </si>
  <si>
    <t>UK.CAED/NRW170037.FACILITY</t>
  </si>
  <si>
    <t>BRIDGEND WASTE MANAGEMENT CENTRE</t>
  </si>
  <si>
    <t>BRIDGEND</t>
  </si>
  <si>
    <t>Bridgend Waste Management Centre</t>
  </si>
  <si>
    <t>Tradebe Gwent Limited, BRIDGEND WASTE MANAGEMENT CENTRE</t>
  </si>
  <si>
    <t>UK.CAED/NRW170038.FACILITY</t>
  </si>
  <si>
    <t>Brisco Waste Disposal Ltd</t>
  </si>
  <si>
    <t>Brisco Waste Disposal Ltd No.86</t>
  </si>
  <si>
    <t>UK.CAED/NRW170039.FACILITY</t>
  </si>
  <si>
    <t>British Polythene Limited, Bpi Recycled Products</t>
  </si>
  <si>
    <t>UK.CAED/NRW170042.FACILITY</t>
  </si>
  <si>
    <t>Airbus Operations Ltd, Broughton Aircraft Factory</t>
  </si>
  <si>
    <t>Airbus UK Ltd , BROUGHTON AIRCRAFT FACTORY</t>
  </si>
  <si>
    <t>Airbus Uk Ltd , Broughton Aircraft Factory</t>
  </si>
  <si>
    <t>Airbus UK Ltd, Broughton Aircraft Factory</t>
  </si>
  <si>
    <t>UK.CAED/NRW170047.FACILITY</t>
  </si>
  <si>
    <t>Cynon Valley Waste Disposal Company Ltd, Bryn Pica Landfill Site</t>
  </si>
  <si>
    <t>UK.CAED/NRW170048.FACILITY</t>
  </si>
  <si>
    <t>UK.CAED/NRW170050.FACILITY</t>
  </si>
  <si>
    <t>Bryn Recycling Limited, Gellia'r-gwellt Uchaf Transfer &amp; Composting Station</t>
  </si>
  <si>
    <t>Gellia R Gwellt Uchaf Transfer &amp; Composting Stn</t>
  </si>
  <si>
    <t>UK.CAED/NRW170054.FACILITY</t>
  </si>
  <si>
    <t>C &amp; A Asbestos Removal Ltd, Unit A6</t>
  </si>
  <si>
    <t>UK.CAED/NRW170055.FACILITY</t>
  </si>
  <si>
    <t>Cabot Carbon</t>
  </si>
  <si>
    <t>Cabot Carbon Limited, Barry Silicon Based Manufacturing Installation</t>
  </si>
  <si>
    <t>UK.CAED/NRW170056.FACILITY</t>
  </si>
  <si>
    <t>Caerphilly County Borough Council, Full Moon Waste Transfer Station</t>
  </si>
  <si>
    <t>Full Moon Transfer Station</t>
  </si>
  <si>
    <t>Cross Keys</t>
  </si>
  <si>
    <t>UK.CAED/NRW170059.FACILITY</t>
  </si>
  <si>
    <t>Cardiff Energy From Waste Facility</t>
  </si>
  <si>
    <t>Cardiff Energy Recovery Facility</t>
  </si>
  <si>
    <t>Viridor Waste Management Limited, Cardiff Energy Recovery Facility</t>
  </si>
  <si>
    <t>UK.CAED/NRW170060.FACILITY</t>
  </si>
  <si>
    <t>Cardiff Rod &amp; Bar Mill</t>
  </si>
  <si>
    <t>Celsa Manufacturing UK Ltd , CARDIFF ROD AND BAR MILL</t>
  </si>
  <si>
    <t>Celsa Manufacturing Uk Ltd , Cardiff Rod And Bar Mill</t>
  </si>
  <si>
    <t>Celsa Manufacturing UK Ltd, Cardiff Rod And Bar Mill</t>
  </si>
  <si>
    <t>UK.CAED/NRW170061.FACILITY</t>
  </si>
  <si>
    <t>Cardiff Section Mill</t>
  </si>
  <si>
    <t>Celsa Manufacturing (UK) Limited, Section Mill</t>
  </si>
  <si>
    <t>Celsa Manufacturing UK Ltd , Tremorfa New Melt Shop</t>
  </si>
  <si>
    <t>Section Mill</t>
  </si>
  <si>
    <t>UK.CAED/NRW170062.FACILITY</t>
  </si>
  <si>
    <t>Biffa Waste Services Limited, Cardiff Waste Management Resource Centre</t>
  </si>
  <si>
    <t>Cardiff Waste Management Resource Centre</t>
  </si>
  <si>
    <t>UK.CAED/NRW170065.FACILITY</t>
  </si>
  <si>
    <t>UK.CAED/NRW170069.FACILITY</t>
  </si>
  <si>
    <t>Cellulose Extrusion Plant</t>
  </si>
  <si>
    <t>Viscose Closures Ltd, Cellulose Extrusion Plant</t>
  </si>
  <si>
    <t>Viscose Closures Ltd, Cellulose Extrusion Plant  EA/EPR/VP3635SY/V003</t>
  </si>
  <si>
    <t>UK.CAED/NRW170071.FACILITY</t>
  </si>
  <si>
    <t>UK.CAED/NRW170072.FACILITY</t>
  </si>
  <si>
    <t>Cemex UK Materials Ltd, Halkyn Quarry</t>
  </si>
  <si>
    <t>UK.CAED/NRW170073.FACILITY</t>
  </si>
  <si>
    <t>Cemex UK Materials Ltd, Raynes Quarry</t>
  </si>
  <si>
    <t>UK.CAED/NRW170074.FACILITY</t>
  </si>
  <si>
    <t>Cemex UK Materials Ltd, Taffs Well Quarry</t>
  </si>
  <si>
    <t>Cemex Uk Materials Ltd, Taffs Well Quarry</t>
  </si>
  <si>
    <t>UK.CAED/NRW170077.FACILITY</t>
  </si>
  <si>
    <t>Chirk Landfill Site</t>
  </si>
  <si>
    <t>WRG Waste Services Ltd, Pen Y Bont Landfill Site</t>
  </si>
  <si>
    <t>Wrg Waste Services Ltd, Pen Y Bont Landfill Site</t>
  </si>
  <si>
    <t>UK.CAED/NRW170078.FACILITY</t>
  </si>
  <si>
    <t>Chirk Particleboard Factory</t>
  </si>
  <si>
    <t>CHIRK, PARTICLEBOARD</t>
  </si>
  <si>
    <t>Chirk, Particleboard</t>
  </si>
  <si>
    <t>Kronospan Ltd</t>
  </si>
  <si>
    <t>Kronospan Ltd , CHIRK, PARTICLEBOARD</t>
  </si>
  <si>
    <t>UK.CAED/NRW170079.FACILITY</t>
  </si>
  <si>
    <t>Cilgwyn Leachate Treatment Plant</t>
  </si>
  <si>
    <t>UK.CAED/NRW170080.FACILITY</t>
  </si>
  <si>
    <t>City And County Of Swansea, Swansea Baling Plant</t>
  </si>
  <si>
    <t>Swansea Baling Plant at Swansea Enterprise Park</t>
  </si>
  <si>
    <t>UK.CAED/NRW170083.FACILITY</t>
  </si>
  <si>
    <t>CLYDACH NON FERROUS METALS PROCESS</t>
  </si>
  <si>
    <t>Clydach Non Ferrous Metals Process</t>
  </si>
  <si>
    <t>Clydach Refinery</t>
  </si>
  <si>
    <t>Vale INCO Europe Limited, CLYDACH NON FERROUS METALS PROCESS</t>
  </si>
  <si>
    <t>Vale INCO Europe Limited, CLYDACH NON FERROUS METALS PROCESS  EA/EPR/BL4567IZ/V003</t>
  </si>
  <si>
    <t>UK.CAED/NRW170087.FACILITY</t>
  </si>
  <si>
    <t>ConnahS Quay Power Station</t>
  </si>
  <si>
    <t>ConnahS Quay</t>
  </si>
  <si>
    <t>Connah's Quay Power Station</t>
  </si>
  <si>
    <t>Connah's Quay</t>
  </si>
  <si>
    <t>Connah'S Quay Power Station</t>
  </si>
  <si>
    <t>Connah'S Quay</t>
  </si>
  <si>
    <t>E.ON UK PLC, Connah's Quay Power Station</t>
  </si>
  <si>
    <t>E.ON UK PLC, Connah's Quay Power Station  EA/EPR/MP3337SH/V003</t>
  </si>
  <si>
    <t>UK.CAED/NRW170090.FACILITY</t>
  </si>
  <si>
    <t>Cott Wrexham (Calypso) Manufacturing Site</t>
  </si>
  <si>
    <t>UK.CAED/NRW170092.FACILITY</t>
  </si>
  <si>
    <t>Cross Hands</t>
  </si>
  <si>
    <t>Dawn Meats UK Ltd, CROSS HANDS ANIMAL RAW MATERIAL</t>
  </si>
  <si>
    <t>Dawn Meats Uk Ltd, Cross Hands Animal Raw Material</t>
  </si>
  <si>
    <t>UK.CAED/NRW170093.FACILITY</t>
  </si>
  <si>
    <t>Crymlyn Burrows</t>
  </si>
  <si>
    <t>CRYMLYN BURROWS MATERIALS RECYCLING AND ENERGY CTR</t>
  </si>
  <si>
    <t>Neath Port Talbot Recycling Ltd , CRYMLYN BURROWS MATERIALS RECYCLING AND ENERGY CTR</t>
  </si>
  <si>
    <t>Neath Port Talbot Recycling Ltd , Crymlyn Burrows Materials Recycling And Energy Ctr</t>
  </si>
  <si>
    <t>UK.CAED/NRW170094.FACILITY</t>
  </si>
  <si>
    <t>CWM Environmental Ltd, Trostre Civic Amenity / Transfer Station</t>
  </si>
  <si>
    <t>UK.CAED/NRW170098.FACILITY</t>
  </si>
  <si>
    <t>DEESIDE ENGINE CASTING PLANT</t>
  </si>
  <si>
    <t>Deeside Engine Casting Plant</t>
  </si>
  <si>
    <t>TOYOTA MOTOR MANUFACTURING UK LTD, DEESIDE ENGINE CASTING PLANT</t>
  </si>
  <si>
    <t>UK.CAED/NRW170099.FACILITY</t>
  </si>
  <si>
    <t>Deeside Packaging Coatings</t>
  </si>
  <si>
    <t>The Valspar (UK) Corporation Ltd, Deeside Packaging Coatings</t>
  </si>
  <si>
    <t>The Valspar (Uk) Corporation Ltd, Deeside Packaging Coatings</t>
  </si>
  <si>
    <t>UK.CAED/NRW170100.FACILITY</t>
  </si>
  <si>
    <t>Deeside Power Company Ltd, Deeside Power Station</t>
  </si>
  <si>
    <t>Deeside Industrial</t>
  </si>
  <si>
    <t>Deeside Power Limited, Deeside Power Station</t>
  </si>
  <si>
    <t>Deeside Power Station</t>
  </si>
  <si>
    <t>UK.CAED/NRW170102.FACILITY</t>
  </si>
  <si>
    <t>Derwen Plant Company Ltd waste transfer station</t>
  </si>
  <si>
    <t>UK.CAED/NRW170103.FACILITY</t>
  </si>
  <si>
    <t>Biotage GB Ltd.</t>
  </si>
  <si>
    <t>Distribution Way</t>
  </si>
  <si>
    <t>UK.CAED/NRW170104.FACILITY</t>
  </si>
  <si>
    <t>Docksway Landfill</t>
  </si>
  <si>
    <t>Newport City Council, Docksway Landfill - Area 2</t>
  </si>
  <si>
    <t>UK.CAED/NRW170108.FACILITY</t>
  </si>
  <si>
    <t>Hamer International Limited</t>
  </si>
  <si>
    <t>Dolwen</t>
  </si>
  <si>
    <t>Randall Parker Foods Ltd</t>
  </si>
  <si>
    <t>UK.CAED/NRW170110.FACILITY</t>
  </si>
  <si>
    <t>2 Sisters Red Meat Limited, Dowlais Slaughterhouse</t>
  </si>
  <si>
    <t>Dowlais Slaughterhouse</t>
  </si>
  <si>
    <t>Pengarnddu Industrial Estate</t>
  </si>
  <si>
    <t>St Merryn Meat Ltd, DOWLAIS SLAUGHTERHOUSE</t>
  </si>
  <si>
    <t>St Merryn Meat Ltd, Dowlais Slaughterhouse</t>
  </si>
  <si>
    <t>UK.CAED/NRW170112.FACILITY</t>
  </si>
  <si>
    <t>Dragon Waste Ltd, Five Lanes Transfer Station And H W R C</t>
  </si>
  <si>
    <t>Caldicott</t>
  </si>
  <si>
    <t>Five Lanes Waste Transfer And Civic Amenity</t>
  </si>
  <si>
    <t>UK.CAED/NRW170113.FACILITY</t>
  </si>
  <si>
    <t>Dragon Waste Ltd, Llanfoist Waste Transfer Station</t>
  </si>
  <si>
    <t>Llanfoist Waste Transfer Station</t>
  </si>
  <si>
    <t>UK.CAED/NRW170115.FACILITY</t>
  </si>
  <si>
    <t>East Bank Road Facility</t>
  </si>
  <si>
    <t>G D Environmental Services Ltd</t>
  </si>
  <si>
    <t>UK.CAED/NRW170117.FACILITY</t>
  </si>
  <si>
    <t>Electrical Carbon, Swansea</t>
  </si>
  <si>
    <t>Morganite Electrical Carbon Limited, Morriston Carbon</t>
  </si>
  <si>
    <t>Morriston Carbon</t>
  </si>
  <si>
    <t>UK.CAED/NRW170119.FACILITY</t>
  </si>
  <si>
    <t>Enersys Ltd, Enersys Newport</t>
  </si>
  <si>
    <t>Enersys Ltd, Enersys Newport EA/EPR/NP3030BJ/V002</t>
  </si>
  <si>
    <t>Enersys Newport</t>
  </si>
  <si>
    <t>UK.CAED/NRW170120.FACILITY</t>
  </si>
  <si>
    <t>Industrial Energy Services Limited, Barry Cogeneration Plant</t>
  </si>
  <si>
    <t>Npower Cogen Ltd, Barry Silicon Based Manufacturing Installation</t>
  </si>
  <si>
    <t>UK.CAED/NRW170121.FACILITY</t>
  </si>
  <si>
    <t>Entrec Ltd</t>
  </si>
  <si>
    <t>Entrec Redwither Road</t>
  </si>
  <si>
    <t>UK.CAED/NRW170123.FACILITY</t>
  </si>
  <si>
    <t>UK.CAED/NRW170125.FACILITY</t>
  </si>
  <si>
    <t>F C C Recycling ( U K ) Limited, Bryn Lane Composting Facility</t>
  </si>
  <si>
    <t>Wrexham Industrial Estate</t>
  </si>
  <si>
    <t>UK.CAED/NRW170126.FACILITY</t>
  </si>
  <si>
    <t>Briton Ferry Household Waste Recycling Centre</t>
  </si>
  <si>
    <t>Briton Ferry</t>
  </si>
  <si>
    <t>F C C Waste Services ( U K ) Limited, Briton Ferry Household Waste Recycling Centre</t>
  </si>
  <si>
    <t>UK.CAED/NRW170127.FACILITY</t>
  </si>
  <si>
    <t>Farmers Boy (Deeside) Ltd</t>
  </si>
  <si>
    <t>UK.CAED/NRW170129.FACILITY</t>
  </si>
  <si>
    <t>FCC Recycling (UK) Limited, New Inn Waste Transfer Station</t>
  </si>
  <si>
    <t>Torfaen</t>
  </si>
  <si>
    <t>New Inn Transfer Station</t>
  </si>
  <si>
    <t>UK.CAED/NRW170130.FACILITY</t>
  </si>
  <si>
    <t>Felindre, Gas Compressor Station</t>
  </si>
  <si>
    <t>UK.CAED/NRW170134.FACILITY</t>
  </si>
  <si>
    <t>Gwynedd Council, Ffridd Rasus Landfill Areas 1 and 3</t>
  </si>
  <si>
    <t>Gwynedd Council, Ffridd Rasus Landfill Areas 1 And 3</t>
  </si>
  <si>
    <t>UK.CAED/NRW170137.FACILITY</t>
  </si>
  <si>
    <t>FLINT PAPER MILL</t>
  </si>
  <si>
    <t>Flint Paper Mill</t>
  </si>
  <si>
    <t>Flint</t>
  </si>
  <si>
    <t>Kimberly-Clark Limited, FLINT PAPER MILL</t>
  </si>
  <si>
    <t>UK.CAED/NRW170138.FACILITY</t>
  </si>
  <si>
    <t>Flintshire County Council, Greenfield Recycling Park</t>
  </si>
  <si>
    <t>Greenfield</t>
  </si>
  <si>
    <t>Greenfield Recycling Park</t>
  </si>
  <si>
    <t>BuildingNu+L1:Lmber</t>
  </si>
  <si>
    <t>UK.CAED/NRW170141.FACILITY</t>
  </si>
  <si>
    <t>UK.CAED/NRW170143.FACILITY</t>
  </si>
  <si>
    <t>G. T Roberts &amp; Son Limited, Roadrunner Waste Ltd</t>
  </si>
  <si>
    <t>Bagillt</t>
  </si>
  <si>
    <t>Roadrunner Waste Ltd Recycling Centre</t>
  </si>
  <si>
    <t>UK.CAED/NRW170145.FACILITY</t>
  </si>
  <si>
    <t>Convatec Ltd, Gelling Fibre Plant</t>
  </si>
  <si>
    <t>Convatec Ltd, Gelling Fibre Plant EPR/NP3433BC</t>
  </si>
  <si>
    <t>Gelling Fibre Plant</t>
  </si>
  <si>
    <t>UK.CAED/NRW170154.FACILITY</t>
  </si>
  <si>
    <t>Grays Waste Management Limited, Grays Waste Management Ltd</t>
  </si>
  <si>
    <t>UK.CAED/NRW170155.FACILITY</t>
  </si>
  <si>
    <t>GP Biotec Ltd</t>
  </si>
  <si>
    <t>Great Porthamel A D Plant</t>
  </si>
  <si>
    <t>Great Porthamel AD Plant</t>
  </si>
  <si>
    <t>UK.CAED/NRW170158.FACILITY</t>
  </si>
  <si>
    <t>Gwent Waste Management Centre</t>
  </si>
  <si>
    <t>Tradebe Gwent Limited, Gwent Waste Management Centre</t>
  </si>
  <si>
    <t>Tradebe Gwent Limited, Gwent Waste Management Centre EA/EPR/SP3531SK/V002</t>
  </si>
  <si>
    <t>UK.CAED/NRW170159.FACILITY</t>
  </si>
  <si>
    <t>Cibyn Waste Transfer Station</t>
  </si>
  <si>
    <t>Gwynedd Council, Caergylchu Waste Management Facility</t>
  </si>
  <si>
    <t>UK.CAED/NRW170160.FACILITY</t>
  </si>
  <si>
    <t>Cibyn Industrial Estate</t>
  </si>
  <si>
    <t>Gwynedd Skip And Plant Hire Ltd</t>
  </si>
  <si>
    <t>UK.CAED/NRW170162.FACILITY</t>
  </si>
  <si>
    <t>Cory Environmental Ltd, HAFOD LANDFILL</t>
  </si>
  <si>
    <t>Johnstown</t>
  </si>
  <si>
    <t>Cory Environmental Ltd, HAFOD LANDFILL  EA/EPR/PP3139GB/V003</t>
  </si>
  <si>
    <t>Hafod Quarry Landfill</t>
  </si>
  <si>
    <t>UK.CAED/NRW170164.FACILITY</t>
  </si>
  <si>
    <t>UK.CAED/NRW170165.FACILITY</t>
  </si>
  <si>
    <t>Hanson Aggregates - North, Criggion Quarry</t>
  </si>
  <si>
    <t>Hanson Aggregates, Criggion Quarry</t>
  </si>
  <si>
    <t>UK.CAED/NRW170167.FACILITY</t>
  </si>
  <si>
    <t>Hanson Aggregates - South Wales, Penderyn Quarry</t>
  </si>
  <si>
    <t>Hanson Aggregates, Penderyn Quarry</t>
  </si>
  <si>
    <t>UK.CAED/NRW170168.FACILITY</t>
  </si>
  <si>
    <t>Hanson Aggregates, Penmaenmawr Quarry</t>
  </si>
  <si>
    <t>Penmaenmawr</t>
  </si>
  <si>
    <t>UK.CAED/NRW170171.FACILITY</t>
  </si>
  <si>
    <t>Harp International</t>
  </si>
  <si>
    <t>Harp International Ltd</t>
  </si>
  <si>
    <t>UK.CAED/NRW170172.FACILITY</t>
  </si>
  <si>
    <t>Harri Morrus Parry, Gwrtaith Gwynedd</t>
  </si>
  <si>
    <t>UK.CAED/NRW170173.FACILITY</t>
  </si>
  <si>
    <t>Harsco Metals</t>
  </si>
  <si>
    <t>Port Talbot Steel Works EPR/BP3635MR</t>
  </si>
  <si>
    <t>UK.CAED/NRW170174.FACILITY</t>
  </si>
  <si>
    <t>UK.CAED/NRW170182.FACILITY</t>
  </si>
  <si>
    <t>Ballswood Quarry</t>
  </si>
  <si>
    <t>Llay</t>
  </si>
  <si>
    <t>Inertia Recycling Limited, Ballswood Quary</t>
  </si>
  <si>
    <t>Nr Wrexham</t>
  </si>
  <si>
    <t>UK.CAED/NRW170184.FACILITY</t>
  </si>
  <si>
    <t>Baglan Paper Mill</t>
  </si>
  <si>
    <t>Intertissue Limited</t>
  </si>
  <si>
    <t>Intertissue Neath</t>
  </si>
  <si>
    <t>UK.CAED/NRW170185.FACILITY</t>
  </si>
  <si>
    <t>J REID TRADING LIMITED, J Reid Trading Ltd</t>
  </si>
  <si>
    <t>J Reid Trading Ltd</t>
  </si>
  <si>
    <t>UK.CAED/NRW170186.FACILITY</t>
  </si>
  <si>
    <t>Kellogg Company of Great Britain Ltd , Wrexham, Breakfast Cereals</t>
  </si>
  <si>
    <t>Kellogg Company Of Great Britain Ltd , Wrexham, Breakfast Cereals</t>
  </si>
  <si>
    <t>Kelloggs</t>
  </si>
  <si>
    <t>UK.CAED/NRW170187.FACILITY</t>
  </si>
  <si>
    <t>1 Maesteg Road</t>
  </si>
  <si>
    <t>Kier Services Limited, Tondu Waste Transfer Station</t>
  </si>
  <si>
    <t>UK.CAED/NRW170189.FACILITY</t>
  </si>
  <si>
    <t>L A S Waste</t>
  </si>
  <si>
    <t>L A S Waste Ltd, LAS Waste Ltd.</t>
  </si>
  <si>
    <t>UK.CAED/NRW170192.FACILITY</t>
  </si>
  <si>
    <t>Lamby Way Open Windrow Composting Facility</t>
  </si>
  <si>
    <t>UK.CAED/NRW170194.FACILITY</t>
  </si>
  <si>
    <t>Liberty Steel Newport Limited, Newport Steelworks</t>
  </si>
  <si>
    <t>Liberty Steel Newport Ltd</t>
  </si>
  <si>
    <t>UK.CAED/NRW170196.FACILITY</t>
  </si>
  <si>
    <t>3C Waste Limited , LLANDDULAS LANDFILL SITE</t>
  </si>
  <si>
    <t>ABERGELE</t>
  </si>
  <si>
    <t>Llanddulas Landfill</t>
  </si>
  <si>
    <t>LLANDDULAS LANDFILL SITE</t>
  </si>
  <si>
    <t>Llanddulas Landfill Site</t>
  </si>
  <si>
    <t>UK.CAED/NRW170197.FACILITY</t>
  </si>
  <si>
    <t>Dairy Farmers of Britain Ltd, LLANDYRNOG CREAMERY</t>
  </si>
  <si>
    <t>Llandyrnog Creamery</t>
  </si>
  <si>
    <t>UK.CAED/NRW170201.FACILITY</t>
  </si>
  <si>
    <t>Glanbia Cheese Ltd , Glanbia Cheese Ltd, Llangefni</t>
  </si>
  <si>
    <t>Llangefni</t>
  </si>
  <si>
    <t>Glanbia Cheese Ltd, Llangefni</t>
  </si>
  <si>
    <t>Llangefni Dairy</t>
  </si>
  <si>
    <t>UK.CAED/NRW170202.FACILITY</t>
  </si>
  <si>
    <t>Llangefni prepared meats</t>
  </si>
  <si>
    <t>Vion Food Group Limited, GRAMPIAN PREPARED MEATS</t>
  </si>
  <si>
    <t>Vion Food Group Limited, Grampian Prepared Meats</t>
  </si>
  <si>
    <t>UK.CAED/NRW170205.FACILITY</t>
  </si>
  <si>
    <t>Llantrisant Recycling Centre Limited, Llantrisant Recycling</t>
  </si>
  <si>
    <t>UK.CAED/NRW170207.FACILITY</t>
  </si>
  <si>
    <t>Corus UK Limited, Llanwern Steelworks</t>
  </si>
  <si>
    <t>Corus Uk Limited, Llanwern Steelworks</t>
  </si>
  <si>
    <t>Corus UK Limited, Llanwern Steelworks EA/EPR/BS3905IP/V002</t>
  </si>
  <si>
    <t>Llanwern Steelworks</t>
  </si>
  <si>
    <t>Tata Steel UK Ltd, Llanwern Steelworks EPR/BS3905IP</t>
  </si>
  <si>
    <t>UK.CAED/NRW170208.FACILITY</t>
  </si>
  <si>
    <t>Llay Feed Mill</t>
  </si>
  <si>
    <t>Llay, Wrexham</t>
  </si>
  <si>
    <t>UK.CAED/NRW170210.FACILITY</t>
  </si>
  <si>
    <t>Llwyn Isaf Landfill</t>
  </si>
  <si>
    <t>UK.CAED/NRW170216.FACILITY</t>
  </si>
  <si>
    <t>M O Jones, Melin Plas Du</t>
  </si>
  <si>
    <t>Williams &amp; Williams Recycling Centre</t>
  </si>
  <si>
    <t>UK.CAED/NRW170217.FACILITY</t>
  </si>
  <si>
    <t>Maelor Foods Limited</t>
  </si>
  <si>
    <t>UK.CAED/NRW170219.FACILITY</t>
  </si>
  <si>
    <t>Magnox Ltd, Trawsfynydd Decommissioning Site</t>
  </si>
  <si>
    <t>UK.CAED/NRW170220.FACILITY</t>
  </si>
  <si>
    <t>AB InBev Uk Ltd, Magor Brewery</t>
  </si>
  <si>
    <t>Inbev UK Ltd, MAGOR BREWERY</t>
  </si>
  <si>
    <t>Inbev Uk Ltd, Magor Brewery</t>
  </si>
  <si>
    <t>Magor Brewery</t>
  </si>
  <si>
    <t>UK.CAED/NRW170222.FACILITY</t>
  </si>
  <si>
    <t>Margam Green Energy Plant</t>
  </si>
  <si>
    <t>UK.CAED/NRW170223.FACILITY</t>
  </si>
  <si>
    <t>Martin Road Hazardous Waste Transfer Station</t>
  </si>
  <si>
    <t>Shield Environmental Services Limited,11 Martin Road</t>
  </si>
  <si>
    <t>UK.CAED/NRW170225.FACILITY</t>
  </si>
  <si>
    <t>Mekatek Limited, Mekatek Ltd (pontyclun)</t>
  </si>
  <si>
    <t>UK.CAED/NRW170228.FACILITY</t>
  </si>
  <si>
    <t>Milford Haven Ceramics</t>
  </si>
  <si>
    <t>Milford Haven Ceramics EPR/BW0886IZ</t>
  </si>
  <si>
    <t>MILFORD HAVEN</t>
  </si>
  <si>
    <t>UK.CAED/NRW170229.FACILITY</t>
  </si>
  <si>
    <t>Dragon LNG Ltd, Waterston Refinery</t>
  </si>
  <si>
    <t>Dragon Lng Ltd, Waterston Refinery</t>
  </si>
  <si>
    <t>Milford Haven Energy</t>
  </si>
  <si>
    <t>Waterston Refinery</t>
  </si>
  <si>
    <t>UK.CAED/NRW170230.FACILITY</t>
  </si>
  <si>
    <t>Milford Haven Refinery</t>
  </si>
  <si>
    <t>Pembrokeshire</t>
  </si>
  <si>
    <t>Murco Petroleum Limited, Milford Haven Refinery</t>
  </si>
  <si>
    <t>Puma Energy (UK) Limited, Milford Haven Terminal</t>
  </si>
  <si>
    <t>UK.CAED/NRW170231.FACILITY</t>
  </si>
  <si>
    <t>Milford Haven Tank Storage</t>
  </si>
  <si>
    <t>Petroplus Tankstorage Milford Haven Ltd, Milford Haven Tank Storage</t>
  </si>
  <si>
    <t>SemLogistics Milford Haven Ltd</t>
  </si>
  <si>
    <t>UK.CAED/NRW170233.FACILITY</t>
  </si>
  <si>
    <t>Minffordd Farm</t>
  </si>
  <si>
    <t>UK.CAED/NRW170234.FACILITY</t>
  </si>
  <si>
    <t>Dynea UK Ltd, MOLD CHEMICALS (ALYN WORKS)</t>
  </si>
  <si>
    <t>MOLD</t>
  </si>
  <si>
    <t>Dynea Uk Ltd, Mold Chemicals (Alyn Works)</t>
  </si>
  <si>
    <t>Mold Chemicals</t>
  </si>
  <si>
    <t>MOLD CHEMICALS (ALYN WORKS) TS Resins</t>
  </si>
  <si>
    <t>UK.CAED/NRW170235.FACILITY</t>
  </si>
  <si>
    <t>Mona Anaerobic Digestion Plant</t>
  </si>
  <si>
    <t>Anglesey</t>
  </si>
  <si>
    <t>UK.CAED/NRW170237.FACILITY</t>
  </si>
  <si>
    <t>Mostyn Chemical Works</t>
  </si>
  <si>
    <t>Warwick Chemicals</t>
  </si>
  <si>
    <t>Warwick International Limited, MOSTYN ORGANIC CHEMICALS</t>
  </si>
  <si>
    <t>Warwick International Limited, Mostyn Organic Chemicals</t>
  </si>
  <si>
    <t>UK.CAED/NRW170238.FACILITY</t>
  </si>
  <si>
    <t>Mrs Ingrid &amp; Victoria Shervington-jones, Ty Mawr Farm</t>
  </si>
  <si>
    <t>UK.CAED/NRW170239.FACILITY</t>
  </si>
  <si>
    <t>Mrs Marlene John And Mr David Keith Hughes, Hughes &amp; John Haulage Contractors &amp; Aggregates Recycling</t>
  </si>
  <si>
    <t>Kilgetty</t>
  </si>
  <si>
    <t>UK.CAED/NRW170240.FACILITY</t>
  </si>
  <si>
    <t>Mwyndy Solid Fuel Briquette Manufacturer</t>
  </si>
  <si>
    <t>UK.CAED/NRW170243.FACILITY</t>
  </si>
  <si>
    <t>CWM Environmental Limited, Nantycaws Landfill Site</t>
  </si>
  <si>
    <t>Cwm Environmental Limited, Nantycaws Landfill Site</t>
  </si>
  <si>
    <t>Nantycaws Landfill</t>
  </si>
  <si>
    <t>Nantycaws Landfill EPR/CP3735PB</t>
  </si>
  <si>
    <t>UK.CAED/NRW170249.FACILITY</t>
  </si>
  <si>
    <t>Kennametal Sintec Keramik (UK) Ltd, Newport Ceramic Works</t>
  </si>
  <si>
    <t>Kennametal UK Limited, Newport Ceramic Works</t>
  </si>
  <si>
    <t>Leeway Industrial Estate</t>
  </si>
  <si>
    <t>Newport Ceramic Works</t>
  </si>
  <si>
    <t>UK.CAED/NRW170250.FACILITY</t>
  </si>
  <si>
    <t>Newport Chemical Complex</t>
  </si>
  <si>
    <t>Solutia UK Ltd</t>
  </si>
  <si>
    <t>Solutia UK Ltd , NEWPORT CHEMICAL COMPLEX</t>
  </si>
  <si>
    <t>Solutia Uk Ltd , Newport Chemical Complex</t>
  </si>
  <si>
    <t>Solutia UK Ltd, Newport Chemical Complex</t>
  </si>
  <si>
    <t>UK.CAED/NRW170251.FACILITY</t>
  </si>
  <si>
    <t>Celtic Recycling Limited, Newport Recycling Facility</t>
  </si>
  <si>
    <t>Newport Recycling Facility</t>
  </si>
  <si>
    <t>UK.CAED/NRW170252.FACILITY</t>
  </si>
  <si>
    <t>International Rectifier Newport Limited, Newport Semiconductor Plant</t>
  </si>
  <si>
    <t>Newport Semiconductor Plant</t>
  </si>
  <si>
    <t>UK.CAED/NRW170255.FACILITY</t>
  </si>
  <si>
    <t>Nolan Recycling Ltd, The Waste Transfer Station</t>
  </si>
  <si>
    <t>UK.CAED/NRW170256.FACILITY</t>
  </si>
  <si>
    <t>Oakenholt Mill</t>
  </si>
  <si>
    <t>SCA Hygiene Products UK Limited, OAKENHOLT MILL</t>
  </si>
  <si>
    <t>Sca Hygiene Products Uk Limited, Oakenholt Mill</t>
  </si>
  <si>
    <t>UK.CAED/NRW170257.FACILITY</t>
  </si>
  <si>
    <t>Corus UK Ltd, Orb Electrical Steels</t>
  </si>
  <si>
    <t>Corus Uk Ltd, Orb Electrical Steels</t>
  </si>
  <si>
    <t>Orb Electrical Steels</t>
  </si>
  <si>
    <t>Tata Steel UK Limited, Orb Electrical Steels</t>
  </si>
  <si>
    <t>UK.CAED/NRW170258.FACILITY</t>
  </si>
  <si>
    <t>Castle Cement Limited , PADESWOOD CEMENT WORKS</t>
  </si>
  <si>
    <t>PADESWOOD CEMENT WORKS</t>
  </si>
  <si>
    <t>Padeswood Cement Works</t>
  </si>
  <si>
    <t>UK.CAED/NRW170260.FACILITY</t>
  </si>
  <si>
    <t>Pancross A D Plant</t>
  </si>
  <si>
    <t>UK.CAED/NRW170262.FACILITY</t>
  </si>
  <si>
    <t>Parc Stormy Anaerobic Digestion Facility</t>
  </si>
  <si>
    <t>Porthcawl</t>
  </si>
  <si>
    <t>UK.CAED/NRW170263.FACILITY</t>
  </si>
  <si>
    <t>Parry And Evans Limited, Parry and Evans Ltd</t>
  </si>
  <si>
    <t>UK.CAED/NRW170264.FACILITY</t>
  </si>
  <si>
    <t>PB Gelatins</t>
  </si>
  <si>
    <t>PB Gelatins UK Limited, Treforest Industrial Estate</t>
  </si>
  <si>
    <t>Treforest Industrial Estate</t>
  </si>
  <si>
    <t>UK.CAED/NRW170265.FACILITY</t>
  </si>
  <si>
    <t>Pembroke Power Station</t>
  </si>
  <si>
    <t>Dyfed</t>
  </si>
  <si>
    <t>UK.CAED/NRW170266.FACILITY</t>
  </si>
  <si>
    <t>CHEVRON LIMITED, Pembroke Refinary</t>
  </si>
  <si>
    <t>Pembroke</t>
  </si>
  <si>
    <t>Pembroke Refinary</t>
  </si>
  <si>
    <t>Pembroke Refinery</t>
  </si>
  <si>
    <t>UK.CAED/NRW170269.FACILITY</t>
  </si>
  <si>
    <t>PENCOED ROCKWOOL</t>
  </si>
  <si>
    <t>Pencoed Rockwool</t>
  </si>
  <si>
    <t>Rockwool Ltd , PENCOED ROCKWOOL</t>
  </si>
  <si>
    <t>UK.CAED/NRW170271.FACILITY</t>
  </si>
  <si>
    <t>Headland Agrochemicals Ltd</t>
  </si>
  <si>
    <t>Pentre</t>
  </si>
  <si>
    <t>Pentre Agrochemicals Plant</t>
  </si>
  <si>
    <t>UK.CAED/NRW170275.FACILITY</t>
  </si>
  <si>
    <t>Peter's Food Service</t>
  </si>
  <si>
    <t>Peters Food Service Limited, Bedwas House Industrial Estate</t>
  </si>
  <si>
    <t>UK.CAED/NRW170276.FACILITY</t>
  </si>
  <si>
    <t>Bryn Lane Civic Amenity Site</t>
  </si>
  <si>
    <t>Phase 2 Wrexham Recycling Park</t>
  </si>
  <si>
    <t>Waste Recycling Limited, Phase 2 Wrexham Recycling Park</t>
  </si>
  <si>
    <t>UK.CAED/NRW170278.FACILITY</t>
  </si>
  <si>
    <t>Poeton Cardiff</t>
  </si>
  <si>
    <t>UK.CAED/NRW170279.FACILITY</t>
  </si>
  <si>
    <t>BHP BILLITON PETROLEUM LTD, POINT OF AYR GAS TERMINAL</t>
  </si>
  <si>
    <t>POINT OF AYR GAS TERMINAL</t>
  </si>
  <si>
    <t>Point Of Ayr Gas Terminal</t>
  </si>
  <si>
    <t>UK.CAED/NRW170280.FACILITY</t>
  </si>
  <si>
    <t>Knauf Insulation Limited, Pontyfelin Insulation</t>
  </si>
  <si>
    <t>Cwmbran</t>
  </si>
  <si>
    <t>Knauf Insulation Ltd, PONTYFELIN INSULATION</t>
  </si>
  <si>
    <t>Pont-y-Felin</t>
  </si>
  <si>
    <t>PONTYFELIN INSULATION</t>
  </si>
  <si>
    <t>Pontyfelin Insulation</t>
  </si>
  <si>
    <t>UK.CAED/NRW170281.FACILITY</t>
  </si>
  <si>
    <t>Corus UK Limited, PORT TALBOT STEEL WORKS</t>
  </si>
  <si>
    <t>Port Talbot Steel Works</t>
  </si>
  <si>
    <t>Port Talbot Steelworks Tata Steel</t>
  </si>
  <si>
    <t>UK.CAED/NRW170283.FACILITY</t>
  </si>
  <si>
    <t>Powys County Council, Brecon Transfer Station - Cwrt Y Plyffin</t>
  </si>
  <si>
    <t>UK.CAED/NRW170284.FACILITY</t>
  </si>
  <si>
    <t>Princes - Cardiff</t>
  </si>
  <si>
    <t>Princes - Cardiff EPR/BX8289IW</t>
  </si>
  <si>
    <t>UK.CAED/NRW170285.FACILITY</t>
  </si>
  <si>
    <t>Project Red Recycling Limited, Project Red Recycling</t>
  </si>
  <si>
    <t>Efail Isaf</t>
  </si>
  <si>
    <t>UK.CAED/NRW170286.FACILITY</t>
  </si>
  <si>
    <t>Pwllfawatkin Landfill Site</t>
  </si>
  <si>
    <t>UK.CAED/NRW170287.FACILITY</t>
  </si>
  <si>
    <t>Pwllheli Creamery</t>
  </si>
  <si>
    <t>SOUTH CAERNARFON CREAMERIES</t>
  </si>
  <si>
    <t>PWLLHELI</t>
  </si>
  <si>
    <t>South Caernarfon Creameries</t>
  </si>
  <si>
    <t>SOUTH CAERNARFON CREAMERIES LTD, SOUTH CAERNARFON CREAMERIES</t>
  </si>
  <si>
    <t>UK.CAED/NRW170289.FACILITY</t>
  </si>
  <si>
    <t>Knauf Installation Limited , QUEENSFERRY MINERAL FIBRE WORKS</t>
  </si>
  <si>
    <t>QUEENSFERRY MINERAL FIBRE WORKS</t>
  </si>
  <si>
    <t>Queensferry Mineral Fibre Works</t>
  </si>
  <si>
    <t>UK.CAED/NRW170290.FACILITY</t>
  </si>
  <si>
    <t>Premier Foods Group Ltd, Rogerstone Park Food Factory</t>
  </si>
  <si>
    <t>R F Brookes</t>
  </si>
  <si>
    <t>Rogerstone</t>
  </si>
  <si>
    <t>Solway Foods Limited, Rogerstone Park</t>
  </si>
  <si>
    <t>Solway Foods Limited, Rogerstone Park Food Factory</t>
  </si>
  <si>
    <t>UK.CAED/NRW170293.FACILITY</t>
  </si>
  <si>
    <t>GS Yuasa Battery Manufacturing UK Ltd, Rassau Battery Manufacturing Site</t>
  </si>
  <si>
    <t>Rassau Battery Manufacturing</t>
  </si>
  <si>
    <t>Rassau Battery Manufacturing Site</t>
  </si>
  <si>
    <t>Yuasa Battery (UK) Ltd, Rassau Battery Manufacturing Site</t>
  </si>
  <si>
    <t>UK.CAED/NRW170294.FACILITY</t>
  </si>
  <si>
    <t>Enviro Wales Ltd, Rassau Recycling Facility</t>
  </si>
  <si>
    <t>Enviro Wales Ltd, Rassau Recycling Facility EA/EPR/EP3230BW/V004</t>
  </si>
  <si>
    <t>Enviro Wales Ltd, Rassau Recycling Facility EPR/EP3230BW</t>
  </si>
  <si>
    <t>Envirowales Ltd, Rassau Recycling Facility EPR/EP3230BW</t>
  </si>
  <si>
    <t>Rassau Recycling Facility</t>
  </si>
  <si>
    <t>UK.CAED/NRW170295.FACILITY</t>
  </si>
  <si>
    <t>Aleris Recycling (Swansea) Limited, WAUNARLWYDD NON FERROUS METALS</t>
  </si>
  <si>
    <t>Real Alloy</t>
  </si>
  <si>
    <t>WAUNARLWYDD NON FERROUS METALS</t>
  </si>
  <si>
    <t>Waunarlwydd Non Ferrous Metals</t>
  </si>
  <si>
    <t>UK.CAED/NRW170296.FACILITY</t>
  </si>
  <si>
    <t>Resources Management U K Ltd, Withyhedge Material Recycling Facility</t>
  </si>
  <si>
    <t>UK.CAED/NRW170299.FACILITY</t>
  </si>
  <si>
    <t>CRT RECYCLING LIMITED, Rhydymwyn Cathode Ray Tube Recycling</t>
  </si>
  <si>
    <t>CRT RECYCLING LIMITED, Rhydymwyn Cathode Ray Tube Recycling  EA/EPR/MP3236UK/V003</t>
  </si>
  <si>
    <t>Rhydymwyn Cathode Ray Tube Recycling</t>
  </si>
  <si>
    <t>Rhydymwyn CRT Recycling</t>
  </si>
  <si>
    <t>Rhydymwyn</t>
  </si>
  <si>
    <t>Unit Antelope Industrial Estate</t>
  </si>
  <si>
    <t>UK.CAED/NRW170300.FACILITY</t>
  </si>
  <si>
    <t>Convatec Ltd, Gelling Fibre Plant EA/EPR/NP3433BC/V003</t>
  </si>
  <si>
    <t>Convatec Ltd, Rhymney Alginate Fibres Plant</t>
  </si>
  <si>
    <t>Convatec Ltd, Rhymney Alginate Fibres Plant EPR/TP3535LH</t>
  </si>
  <si>
    <t>Rhymney Alginate Fibres Plant</t>
  </si>
  <si>
    <t>UK.CAED/NRW170303.FACILITY</t>
  </si>
  <si>
    <t>Castle Waste Services Limited, Roath Dock Transfer Station</t>
  </si>
  <si>
    <t>Roath Dock Transfer Station</t>
  </si>
  <si>
    <t>Roath Dock Treatment and Recycling Centre</t>
  </si>
  <si>
    <t>Seaport Environmental Ltd, Roath Dock Transfer Station</t>
  </si>
  <si>
    <t>UK.CAED/NRW170305.FACILITY</t>
  </si>
  <si>
    <t>Oscar Mayer Ltd</t>
  </si>
  <si>
    <t>Rowan Foods</t>
  </si>
  <si>
    <t>Rowan Foods Limited</t>
  </si>
  <si>
    <t>Wrexham Convenience Foods</t>
  </si>
  <si>
    <t>UK.CAED/NRW170306.FACILITY</t>
  </si>
  <si>
    <t>Royal Mint</t>
  </si>
  <si>
    <t>UK.CAED/NRW170307.FACILITY</t>
  </si>
  <si>
    <t>UK.CAED/NRW170308.FACILITY</t>
  </si>
  <si>
    <t>CeramTec UK Ltd</t>
  </si>
  <si>
    <t>Morgan Technical Ceramics</t>
  </si>
  <si>
    <t>Ruabon Electro Ceramics</t>
  </si>
  <si>
    <t>UK.CAED/NRW170309.FACILITY</t>
  </si>
  <si>
    <t>2SFG Sandycroft</t>
  </si>
  <si>
    <t>Cymru Country Chickens Ltd, SANDYCROFT POULTRY PROCESSING</t>
  </si>
  <si>
    <t>Cymru Country Chickens Ltd, Sandycroft Poultry Processing</t>
  </si>
  <si>
    <t>Sandycroft Poultry Processing</t>
  </si>
  <si>
    <t>Vion Sandycroft</t>
  </si>
  <si>
    <t>UK.CAED/NRW170310.FACILITY</t>
  </si>
  <si>
    <t>Sensient Flavors Ltd</t>
  </si>
  <si>
    <t>Sensient Flavors Ltd , Felinfach</t>
  </si>
  <si>
    <t>Sensient Flavors Wales Ltd , FELINFACH FOOD FLAVORS FACTORY</t>
  </si>
  <si>
    <t>LAMPETER</t>
  </si>
  <si>
    <t>Sensient Flavors Wales Ltd , Felinfach Food Flavors Factory</t>
  </si>
  <si>
    <t>UK.CAED/NRW170311.FACILITY</t>
  </si>
  <si>
    <t>Felinfach Effluent Treatment Plant</t>
  </si>
  <si>
    <t>Sensient Flavors Ltd &amp; Volac International Ltd</t>
  </si>
  <si>
    <t>UK.CAED/NRW170312.FACILITY</t>
  </si>
  <si>
    <t>Severn Power Station</t>
  </si>
  <si>
    <t>Siemens plc, Severn Power Station EPR/HP3737UE</t>
  </si>
  <si>
    <t>Western Power</t>
  </si>
  <si>
    <t>UK.CAED/NRW170313.FACILITY</t>
  </si>
  <si>
    <t>Shotton Paper Mill</t>
  </si>
  <si>
    <t>UPM-Kymmene UK Ltd, DEESIDE PAPERMILL</t>
  </si>
  <si>
    <t>Upm-Kymmene Uk Ltd, Deeside Papermill</t>
  </si>
  <si>
    <t>UK.CAED/NRW170314.FACILITY</t>
  </si>
  <si>
    <t>Corus UK Limited, SHOTTON WORKS</t>
  </si>
  <si>
    <t>Corus Uk Limited, Shotton Works</t>
  </si>
  <si>
    <t>Shotton Works</t>
  </si>
  <si>
    <t>Tata Steel UK Limited, Shotton Works</t>
  </si>
  <si>
    <t>UK.CAED/NRW170316.FACILITY</t>
  </si>
  <si>
    <t>Cwm Treatment Plant</t>
  </si>
  <si>
    <t>Silent Valley Waste Transfer station</t>
  </si>
  <si>
    <t>UK.CAED/NRW170317.FACILITY</t>
  </si>
  <si>
    <t>Sims Group U K  Ltd</t>
  </si>
  <si>
    <t>Sims Group UK Ltd, EPR/CP3795FY</t>
  </si>
  <si>
    <t>UK.CAED/NRW170319.FACILITY</t>
  </si>
  <si>
    <t>Sims Group U K Ltd, Neath Abbey Wharf</t>
  </si>
  <si>
    <t>UK.CAED/NRW170320.FACILITY</t>
  </si>
  <si>
    <t>Siteserv Recycling (sw) Limited, Site Serv Recycling Ltd</t>
  </si>
  <si>
    <t>UK.CAED/NRW170321.FACILITY</t>
  </si>
  <si>
    <t>Eco-Oil Limited, Newport Oil Treatment Plant</t>
  </si>
  <si>
    <t>Eco-Oil Ltd</t>
  </si>
  <si>
    <t>Hydrodec (UK) Limited, Newport Oil Treatment Plant ZP3334AQ</t>
  </si>
  <si>
    <t>Newport Oil Treatment Plant</t>
  </si>
  <si>
    <t>Slicker Recycling</t>
  </si>
  <si>
    <t>Slicker Recycling Limited, Newport Oil Treatment Plant ZP3334AQ (was Hydrodec)</t>
  </si>
  <si>
    <t>UK.CAED/NRW170322.FACILITY</t>
  </si>
  <si>
    <t>Smith's ( Gloucester ) Limited, Tollgate House</t>
  </si>
  <si>
    <t>Llandough</t>
  </si>
  <si>
    <t>Tollage House Llandough Trading Estate</t>
  </si>
  <si>
    <t>UK.CAED/NRW170324.FACILITY</t>
  </si>
  <si>
    <t>SOUTH HOOK LIQUEFIED NATURAL GAS TERMINAL</t>
  </si>
  <si>
    <t>South Hook Lng Terminal</t>
  </si>
  <si>
    <t>UK.CAED/NRW170325.FACILITY</t>
  </si>
  <si>
    <t>South Wales Wood Recycling Limited, Alexandra Docks</t>
  </si>
  <si>
    <t>UK.CAED/NRW170326.FACILITY</t>
  </si>
  <si>
    <t>South Wales Wood Recycling Ltd</t>
  </si>
  <si>
    <t>UK.CAED/NRW170327.FACILITY</t>
  </si>
  <si>
    <t>Bryntywod</t>
  </si>
  <si>
    <t>South West Wood Products Limited, Former J R Steelworks</t>
  </si>
  <si>
    <t>UK.CAED/NRW170330.FACILITY</t>
  </si>
  <si>
    <t>IQE (Europe) Limited, St Mellons Semiconductor Plant</t>
  </si>
  <si>
    <t>Iqe (Europe) Limited, St Mellons Semiconductor Plant</t>
  </si>
  <si>
    <t>St Mellons Semiconductor Plant</t>
  </si>
  <si>
    <t>UK.CAED/NRW170333.FACILITY</t>
  </si>
  <si>
    <t>Sundorne Products ( Llanidloes ) Ltd, Bryn Posteg M R F</t>
  </si>
  <si>
    <t>UK.CAED/NRW170334.FACILITY</t>
  </si>
  <si>
    <t>Sundorne Products (llanidloes) Ltd, Unit 41</t>
  </si>
  <si>
    <t>UK.CAED/NRW170338.FACILITY</t>
  </si>
  <si>
    <t>MOLD CHEMICALS (ALYN WORKS)</t>
  </si>
  <si>
    <t>Mold Chemicals (Alyn Works)</t>
  </si>
  <si>
    <t>Mold Chemicals (Alyn Works) Synthite Ltd</t>
  </si>
  <si>
    <t>Synthite Limited</t>
  </si>
  <si>
    <t>Synthite Limited , MOLD CHEMICALS (ALYN WORKS)</t>
  </si>
  <si>
    <t>Synthite Limited , MOLD CHEMICALS (ALYN WORKS)  EA/EPR/BU2349IL/V002</t>
  </si>
  <si>
    <t>UK.CAED/NRW170339.FACILITY</t>
  </si>
  <si>
    <t>Envirowales Limited, Tafarnaubach Waste Facility EPR/GP3337KD</t>
  </si>
  <si>
    <t>Tafarnaubach</t>
  </si>
  <si>
    <t>Tafarnaubach Waste Facility</t>
  </si>
  <si>
    <t>UK.CAED/NRW170340.FACILITY</t>
  </si>
  <si>
    <t>TARMAC TRADING LIMITED, Borras Quarry</t>
  </si>
  <si>
    <t>UK.CAED/NRW170341.FACILITY</t>
  </si>
  <si>
    <t>UK.CAED/NRW170342.FACILITY</t>
  </si>
  <si>
    <t>TARMAC TRADING LIMITED, Dolyhir and Strinds Quarries &amp; Asphalt</t>
  </si>
  <si>
    <t>UK.CAED/NRW170343.FACILITY</t>
  </si>
  <si>
    <t>TARMAC TRADING LIMITED, Gore Quarry</t>
  </si>
  <si>
    <t>UK.CAED/NRW170345.FACILITY</t>
  </si>
  <si>
    <t>TARMAC TRADING LIMITED, Hendre Quarry</t>
  </si>
  <si>
    <t>UK.CAED/NRW170347.FACILITY</t>
  </si>
  <si>
    <t>Dunbia (Wales) Ltd, Teifi Park Abbattoir and Meat Processing Plant</t>
  </si>
  <si>
    <t>Llanybydder</t>
  </si>
  <si>
    <t>Dunbia (Wales) Ltd, Teifi Park Abbattoir And Meat Processing Plant</t>
  </si>
  <si>
    <t>Teifi Park Abbattoir</t>
  </si>
  <si>
    <t>UK.CAED/NRW170348.FACILITY</t>
  </si>
  <si>
    <t>Saputo Cheese (UK) Ltd, The Creamery Aberarad</t>
  </si>
  <si>
    <t>Saputo Cheese (Uk) Ltd, The Creamery Aberarad</t>
  </si>
  <si>
    <t>The Creamery</t>
  </si>
  <si>
    <t>UK.CAED/NRW170351.FACILITY</t>
  </si>
  <si>
    <t>UK.CAED/NRW170354.FACILITY</t>
  </si>
  <si>
    <t>The Windmill Site</t>
  </si>
  <si>
    <t>Thorncliffe Building Supplies Ltd</t>
  </si>
  <si>
    <t>UK.CAED/NRW170355.FACILITY</t>
  </si>
  <si>
    <t>Hafod Garage Transfer Station</t>
  </si>
  <si>
    <t>Thomas Waste Management Ltd, Hafod Garage Waste Transfer Station</t>
  </si>
  <si>
    <t>UK.CAED/NRW170356.FACILITY</t>
  </si>
  <si>
    <t>Ewloe Barn Industrial Estate</t>
  </si>
  <si>
    <t>Thorncliffe Building Supplies Ltd, Ewloe Waste Transfer Station</t>
  </si>
  <si>
    <t>UK.CAED/NRW170359.FACILITY</t>
  </si>
  <si>
    <t>Tir John Landfill</t>
  </si>
  <si>
    <t>UK.CAED/NRW170360.FACILITY</t>
  </si>
  <si>
    <t>Biffa Waste Services Ltd, Trecatti Landfill Site</t>
  </si>
  <si>
    <t>Trecatti Landfill</t>
  </si>
  <si>
    <t>UK.CAED/NRW170362.FACILITY</t>
  </si>
  <si>
    <t>Tremorfa Anaerobic Digestion Facility</t>
  </si>
  <si>
    <t>UK.CAED/NRW170363.FACILITY</t>
  </si>
  <si>
    <t>Celsa Manufacturing (UK) Limited, Tremorfa Melt Shop</t>
  </si>
  <si>
    <t>Mill Services</t>
  </si>
  <si>
    <t>Tremorfa Melt Shop</t>
  </si>
  <si>
    <t>Tremorfa New Melt Shop</t>
  </si>
  <si>
    <t>UK.CAED/NRW170365.FACILITY</t>
  </si>
  <si>
    <t>Corus UK Limited, TROSTRE TIN</t>
  </si>
  <si>
    <t>Carmarthenshire</t>
  </si>
  <si>
    <t>Tata Steel Trostre Works</t>
  </si>
  <si>
    <t>Tata Steel, Trostre Tin</t>
  </si>
  <si>
    <t>Trostre Works</t>
  </si>
  <si>
    <t>Trostre Works EPR/BX9471IU</t>
  </si>
  <si>
    <t>UK.CAED/NRW170367.FACILITY</t>
  </si>
  <si>
    <t>TRW Automotive</t>
  </si>
  <si>
    <t>Trw Automotive</t>
  </si>
  <si>
    <t>TRW Automotive Ltd, TRW Automotive</t>
  </si>
  <si>
    <t>TRW Limited, EPR/DP3430LX</t>
  </si>
  <si>
    <t>UK.CAED/NRW170377.FACILITY</t>
  </si>
  <si>
    <t>SIMEC Uskmouth Power, Uskmouth Power Plant</t>
  </si>
  <si>
    <t>Uskmouth Power Co Ltd, Uskmouth Power Plant</t>
  </si>
  <si>
    <t>Uskmouth Power Plant</t>
  </si>
  <si>
    <t>UK.CAED/NRW170378.FACILITY</t>
  </si>
  <si>
    <t>Unit G1 Treforest Industrial Estate</t>
  </si>
  <si>
    <t>Veolia E S Cleanaway ( U K ) Ltd, Veolia Es Cleanaway (uk) Limited</t>
  </si>
  <si>
    <t>UK.CAED/NRW170379.FACILITY</t>
  </si>
  <si>
    <t>Viridis 178 Swansea Power Plant</t>
  </si>
  <si>
    <t>UK.CAED/NRW170380.FACILITY</t>
  </si>
  <si>
    <t>Volac Felinfach</t>
  </si>
  <si>
    <t>Ceridigion</t>
  </si>
  <si>
    <t>Volac International, Volac Felinfach</t>
  </si>
  <si>
    <t>UK.CAED/NRW170383.FACILITY</t>
  </si>
  <si>
    <t>Timet UK Ltd , Timet Waunarlwydd</t>
  </si>
  <si>
    <t>Timet Uk Ltd , Timet Waunarlwydd</t>
  </si>
  <si>
    <t>Timet UK Ltd, Timet Waunarlwydd</t>
  </si>
  <si>
    <t>Waunarlwydd</t>
  </si>
  <si>
    <t>UK.CAED/NRW170384.FACILITY</t>
  </si>
  <si>
    <t>Continental Teves (UK) Ltd</t>
  </si>
  <si>
    <t>CONTINENTAL TEVES UK LTD, Continental Teves (UK) Ltd</t>
  </si>
  <si>
    <t>Continental Teves Uk Ltd, Continental Teves (Uk) Ltd</t>
  </si>
  <si>
    <t>Waun-y-Pound</t>
  </si>
  <si>
    <t>UK.CAED/NRW170386.FACILITY</t>
  </si>
  <si>
    <t>Gloddfa Ganol</t>
  </si>
  <si>
    <t>UK.CAED/NRW170387.FACILITY</t>
  </si>
  <si>
    <t>Welsh Slate Limited, Penrhyn Quarry</t>
  </si>
  <si>
    <t>Bethesda</t>
  </si>
  <si>
    <t>UK.CAED/NRW170389.FACILITY</t>
  </si>
  <si>
    <t>Western Power Distribution (South Wales) Limited, Ty Coch Depot EPR/AB3091FW</t>
  </si>
  <si>
    <t>Western Power Ty Coch Depot</t>
  </si>
  <si>
    <t>UK.CAED/NRW170390.FACILITY</t>
  </si>
  <si>
    <t>UK.CAED/NRW170391.FACILITY</t>
  </si>
  <si>
    <t>Befesa Salt Slags Ltd, Whitchurch Salt Slags</t>
  </si>
  <si>
    <t>Whitchurch Salt Slags</t>
  </si>
  <si>
    <t>UK.CAED/NRW170392.FACILITY</t>
  </si>
  <si>
    <t>UK.CAED/NRW170393.FACILITY</t>
  </si>
  <si>
    <t>HYDRO ALUMINIUM DEESIDE LTD, WREXHAM ALUMINIUM PROCESSING</t>
  </si>
  <si>
    <t>HYDRO ALUMINIUM DEESIDE LTD, WREXHAM ALUMINIUM PROCESSING   EA/EPR/BK3638IF/V002</t>
  </si>
  <si>
    <t>Wrexham Aluminium Processing</t>
  </si>
  <si>
    <t>Wrexham Aluminium Works</t>
  </si>
  <si>
    <t>UK.CAED/NRW170394.FACILITY</t>
  </si>
  <si>
    <t>Pirelli Cables Ltd. Rod Rollers Unit, WREXHAM CABLE WORKS</t>
  </si>
  <si>
    <t>Prysmian Cables &amp; Systems Ltd, Oak Road</t>
  </si>
  <si>
    <t>Prysmian Cables And Systems Ltd, Oak Road</t>
  </si>
  <si>
    <t>WREXHAM CABLE WORKS</t>
  </si>
  <si>
    <t>UK.CAED/NRW170395.FACILITY</t>
  </si>
  <si>
    <t>UK.CAED/NRW170396.FACILITY</t>
  </si>
  <si>
    <t>UK.CAED/NRW170399.FACILITY</t>
  </si>
  <si>
    <t>Ipsen Biopharm Ltd, Wrexham Pharmaceutical Works</t>
  </si>
  <si>
    <t>Wrexham Pharmaceutical Works</t>
  </si>
  <si>
    <t>UK.CAED/NRW170400.FACILITY</t>
  </si>
  <si>
    <t>CAPARO WIRE LTD, Wrexham Wire</t>
  </si>
  <si>
    <t>Caparo Wire Ltd, Wrexham Wire</t>
  </si>
  <si>
    <t>Wrexham Wire Limited</t>
  </si>
  <si>
    <t>UK.CAED/NRW170401.FACILITY</t>
  </si>
  <si>
    <t>Wylfa Power Station</t>
  </si>
  <si>
    <t>Cemaes Bay</t>
  </si>
  <si>
    <t>UK.CAED/NRW170403.FACILITY</t>
  </si>
  <si>
    <t>Bryn Pica Waste Operations</t>
  </si>
  <si>
    <t>UK.CAED/NRW170404.FACILITY</t>
  </si>
  <si>
    <t>Derwen Plant Company Ltd soil washery</t>
  </si>
  <si>
    <t>UK.CAED/NRW170405.FACILITY</t>
  </si>
  <si>
    <t>Lamby Way Depot</t>
  </si>
  <si>
    <t>The County Council of the City and County of Cardiff, Lamby Way Landfill Site</t>
  </si>
  <si>
    <t>The County Council Of The City And County Of Cardiff, Lamby Way Landfill Site</t>
  </si>
  <si>
    <t>UK.CAED/NRW170406.FACILITY</t>
  </si>
  <si>
    <t>Nantycaws Waste Handling Shed</t>
  </si>
  <si>
    <t>Nanycaws</t>
  </si>
  <si>
    <t>UK.CAED/NRW170407.FACILITY</t>
  </si>
  <si>
    <t>Cwm Environmental Nantycaws HCL Waste transfer and Treatment facility</t>
  </si>
  <si>
    <t>Nantycaws</t>
  </si>
  <si>
    <t>Nantycaws H C I Transfer &amp; Treatment Facility</t>
  </si>
  <si>
    <t>UK.CAED/NRW170408.FACILITY</t>
  </si>
  <si>
    <t>Cwm Environmental Ltd</t>
  </si>
  <si>
    <t>UK.CAED/NRW170409.FACILITY</t>
  </si>
  <si>
    <t>Northside</t>
  </si>
  <si>
    <t>Sims Group U K Ltd (fridge Plant)</t>
  </si>
  <si>
    <t>Sims Group UK Ltd (fridge Plant) EPR/KP3195FW</t>
  </si>
  <si>
    <t>UK.CAED/NRW170410.FACILITY</t>
  </si>
  <si>
    <t>Project Yellow Recycling</t>
  </si>
  <si>
    <t>UK.CAED/NRW170411.FACILITY</t>
  </si>
  <si>
    <t>Potters Transfer Station</t>
  </si>
  <si>
    <t>UK.CAED/NRW170412.FACILITY</t>
  </si>
  <si>
    <t>Olleco Cymru Wales</t>
  </si>
  <si>
    <t>UK.CAED/NRW170413.FACILITY</t>
  </si>
  <si>
    <t>Chapel Bridge Yard</t>
  </si>
  <si>
    <t>UK.CAED/NRW170414.FACILITY</t>
  </si>
  <si>
    <t>Wernddu Civic Amenity Site</t>
  </si>
  <si>
    <t>Ammandford</t>
  </si>
  <si>
    <t>UK.CAED/NRW170415.FACILITY</t>
  </si>
  <si>
    <t>UK.CAED/NRW170416.FACILITY</t>
  </si>
  <si>
    <t>Pengam Partmart</t>
  </si>
  <si>
    <t>UK.CAED/NRW170417.FACILITY</t>
  </si>
  <si>
    <t>UK.CAED/NRW170418.FACILITY</t>
  </si>
  <si>
    <t>E P S Scrap Export Facility</t>
  </si>
  <si>
    <t>UK.CAED/NRW170419.FACILITY</t>
  </si>
  <si>
    <t>Paperback Collection &amp; Recycling Ltd</t>
  </si>
  <si>
    <t>UK.CAED/NRW170420.FACILITY</t>
  </si>
  <si>
    <t>Stenor Environmental Limited</t>
  </si>
  <si>
    <t>UK.CAED/NRW170421.FACILITY</t>
  </si>
  <si>
    <t>Docks Way Landfill</t>
  </si>
  <si>
    <t>UK.CAED/NRW170422.FACILITY</t>
  </si>
  <si>
    <t>Cymru Lan</t>
  </si>
  <si>
    <t>UK.CAED/NRW170423.FACILITY</t>
  </si>
  <si>
    <t>Caerleon</t>
  </si>
  <si>
    <t>UK.CAED/NRW170424.FACILITY</t>
  </si>
  <si>
    <t>UK.CAED/NRW170425.FACILITY</t>
  </si>
  <si>
    <t>Bayliss Recovery Ltd</t>
  </si>
  <si>
    <t>Plot 13 Penllywngwent Ind Est</t>
  </si>
  <si>
    <t>UK.CAED/NRW170426.FACILITY</t>
  </si>
  <si>
    <t>The Recycling Centre Dyffryn Business Park</t>
  </si>
  <si>
    <t>UK.CAED/NRW170427.FACILITY</t>
  </si>
  <si>
    <t>Asgard Renewables Ltd</t>
  </si>
  <si>
    <t>Cardigan</t>
  </si>
  <si>
    <t>UK.CAED/NRW180006.FACILITY</t>
  </si>
  <si>
    <t>Purolite</t>
  </si>
  <si>
    <t>UK.CAED/NRW180014.FACILITY</t>
  </si>
  <si>
    <t>Wastesavers Resource Centre</t>
  </si>
  <si>
    <t>UK.CAED/NRW180015.FACILITY</t>
  </si>
  <si>
    <t>ABP Fletchers Wharf</t>
  </si>
  <si>
    <t>UK.CAED/NRW180016.FACILITY</t>
  </si>
  <si>
    <t>Cowbridge Compost Ltd</t>
  </si>
  <si>
    <t>UK.CAED/NRW180017.FACILITY</t>
  </si>
  <si>
    <t>Mekatek Ltd</t>
  </si>
  <si>
    <t>UK.CAED/NRW180018.FACILITY</t>
  </si>
  <si>
    <t>JR Works</t>
  </si>
  <si>
    <t>Langyfelach</t>
  </si>
  <si>
    <t>UK.CAED/NRW180019.FACILITY</t>
  </si>
  <si>
    <t>Roydon Bottle Recycling Ltd</t>
  </si>
  <si>
    <t>UK.CAED/NRW180020.FACILITY</t>
  </si>
  <si>
    <t>Greens Recycling Centre</t>
  </si>
  <si>
    <t>UK.CAED/NRW180021.FACILITY</t>
  </si>
  <si>
    <t>UK.CAED/NRW180022.FACILITY</t>
  </si>
  <si>
    <t>Merthyr Borough Recycling Centre Ltd-transfer Station</t>
  </si>
  <si>
    <t>UK.CAED/NRW190015.FACILITY</t>
  </si>
  <si>
    <t>Celsa Swansea Scrap Yard</t>
  </si>
  <si>
    <t>UK.CAED/NRW190016.FACILITY</t>
  </si>
  <si>
    <t>Lelo Metal Recycling Ltd</t>
  </si>
  <si>
    <t>UK.CAED/NRW190017.FACILITY</t>
  </si>
  <si>
    <t>Rear of Unit 7</t>
  </si>
  <si>
    <t>UK.CAED/P0046_04A.FACILITY</t>
  </si>
  <si>
    <t>NK Coatings Ltd</t>
  </si>
  <si>
    <t>NEWTOWNABBEY</t>
  </si>
  <si>
    <t>Newtownabbey</t>
  </si>
  <si>
    <t>UK.CAED/P0050_04A.FACILITY</t>
  </si>
  <si>
    <t>Silverwood Enterprise Ltd</t>
  </si>
  <si>
    <t>Craigavon</t>
  </si>
  <si>
    <t>UK.CAED/P0051_04A.FACILITY</t>
  </si>
  <si>
    <t>Ultra Building Products Ltd</t>
  </si>
  <si>
    <t>NEWTOWNSTEWART</t>
  </si>
  <si>
    <t>Newtownstewart</t>
  </si>
  <si>
    <t>UK.CAED/P0052_04A.FACILITY</t>
  </si>
  <si>
    <t>Lafarge Cement (Ireland) Ltd</t>
  </si>
  <si>
    <t>COOKSTOWN</t>
  </si>
  <si>
    <t>Lafarge Tarmac Cement &amp; Lime Ltd</t>
  </si>
  <si>
    <t>Cookstown</t>
  </si>
  <si>
    <t>UK.CAED/P0053_04A.FACILITY</t>
  </si>
  <si>
    <t>Encirc Ltd.</t>
  </si>
  <si>
    <t>Derrylin</t>
  </si>
  <si>
    <t>Quinn Glass Ltd</t>
  </si>
  <si>
    <t>DERRYLIN</t>
  </si>
  <si>
    <t>UK.CAED/P0054_04A.FACILITY</t>
  </si>
  <si>
    <t>Gortmullan Cement Works</t>
  </si>
  <si>
    <t>Quinn manufacturing</t>
  </si>
  <si>
    <t>UK.CAED/P0056_04A.FACILITY</t>
  </si>
  <si>
    <t>Montupet ( UK ) Ltd</t>
  </si>
  <si>
    <t>BELFAST</t>
  </si>
  <si>
    <t>UK.CAED/P0057_04A.FACILITY</t>
  </si>
  <si>
    <t>Michelin Tyre PLC</t>
  </si>
  <si>
    <t>BALLYMENA</t>
  </si>
  <si>
    <t>Ballymena</t>
  </si>
  <si>
    <t>UK.CAED/P0058_04A.FACILITY</t>
  </si>
  <si>
    <t>Ryobi Aluminium Castings (UK) Ltd</t>
  </si>
  <si>
    <t>CARRICKFERGUS</t>
  </si>
  <si>
    <t>UK.CAED/P0059_04A.FACILITY</t>
  </si>
  <si>
    <t>Sperrin Galvanisers Ltd.</t>
  </si>
  <si>
    <t>DRAPERSTOWN</t>
  </si>
  <si>
    <t>Draperstown</t>
  </si>
  <si>
    <t>UK.CAED/P0061_04A.FACILITY</t>
  </si>
  <si>
    <t>Huhtamaki (Lurgan) Ltd.</t>
  </si>
  <si>
    <t>UK.CAED/P0063_04A.FACILITY</t>
  </si>
  <si>
    <t>Diageo Baileys Global Supply - Belfast</t>
  </si>
  <si>
    <t>S &amp; B Production Limited</t>
  </si>
  <si>
    <t>UK.CAED/P0064_05A.FACILITY</t>
  </si>
  <si>
    <t>UK.CAED/P0066_05A.FACILITY</t>
  </si>
  <si>
    <t>Linergy Ltd - Ulster Farm By-Products</t>
  </si>
  <si>
    <t>Crumlin</t>
  </si>
  <si>
    <t>Ulster Farm By-Products</t>
  </si>
  <si>
    <t>UK.CAED/P0067_05A.FACILITY</t>
  </si>
  <si>
    <t>Grampian Country Pork Ltd</t>
  </si>
  <si>
    <t>Karro Food Ltd</t>
  </si>
  <si>
    <t>Vion Foods Ltd</t>
  </si>
  <si>
    <t>UK.CAED/P0068_05A.FACILITY</t>
  </si>
  <si>
    <t xml:space="preserve">Foyle Omagh </t>
  </si>
  <si>
    <t>Omagh</t>
  </si>
  <si>
    <t>Omagh Meats</t>
  </si>
  <si>
    <t>OMAGH</t>
  </si>
  <si>
    <t>UK.CAED/P0069_05A.FACILITY</t>
  </si>
  <si>
    <t>WD Meats</t>
  </si>
  <si>
    <t>COLERAINE</t>
  </si>
  <si>
    <t>UK.CAED/P0071_05A.FACILITY</t>
  </si>
  <si>
    <t>Moy Park Ltd Ballymena</t>
  </si>
  <si>
    <t>OKane Poultry Ltd.</t>
  </si>
  <si>
    <t>UK.CAED/P0072_05A.FACILITY</t>
  </si>
  <si>
    <t>Dunbia Dungannon</t>
  </si>
  <si>
    <t>Dungannon</t>
  </si>
  <si>
    <t>UK.CAED/P0074_05A.FACILITY</t>
  </si>
  <si>
    <t>Cranswick Country Foods (Ballymena)</t>
  </si>
  <si>
    <t>Dunbia Ballymena</t>
  </si>
  <si>
    <t>Stevenson and Company</t>
  </si>
  <si>
    <t>UK.CAED/P0075_05A.FACILITY</t>
  </si>
  <si>
    <t>Foyle Meats/Proteins</t>
  </si>
  <si>
    <t>Londonderry</t>
  </si>
  <si>
    <t>UK.CAED/P0076_05A.FACILITY</t>
  </si>
  <si>
    <t>Linden Foods Ltd.</t>
  </si>
  <si>
    <t>UK.CAED/P0078_05A.FACILITY</t>
  </si>
  <si>
    <t>ABP Lurgan</t>
  </si>
  <si>
    <t>LURGAN</t>
  </si>
  <si>
    <t>UK.CAED/P0079_05A.FACILITY</t>
  </si>
  <si>
    <t>ABP Newry</t>
  </si>
  <si>
    <t>Newry</t>
  </si>
  <si>
    <t>UK.CAED/P0080_05A.FACILITY</t>
  </si>
  <si>
    <t>Moy Park Ltd - Dungannon</t>
  </si>
  <si>
    <t>Moy Park Ltd.</t>
  </si>
  <si>
    <t>UK.CAED/P0081_05A.FACILITY</t>
  </si>
  <si>
    <t>Belfast Sewage Sludge Incinerator Facility</t>
  </si>
  <si>
    <t>UK.CAED/P0086_05A.FACILITY</t>
  </si>
  <si>
    <t>Linergy Ltd</t>
  </si>
  <si>
    <t>UK.CAED/P0087_05A.FACILITY</t>
  </si>
  <si>
    <t>Craigmore Landfill Site</t>
  </si>
  <si>
    <t>UK.CAED/P0089_05A.FACILITY</t>
  </si>
  <si>
    <t>Dairy Produce Packers Ltd</t>
  </si>
  <si>
    <t>Kerry Ingredients UK Ltd Coleraine</t>
  </si>
  <si>
    <t>UK.CAED/P0090_05A.FACILITY</t>
  </si>
  <si>
    <t>Cottonmount Landfill</t>
  </si>
  <si>
    <t>Mallusk</t>
  </si>
  <si>
    <t>UK.CAED/P0091_05A.FACILITY</t>
  </si>
  <si>
    <t>Glanbia Cheese Ltd</t>
  </si>
  <si>
    <t>UK.CAED/P0092_05A.FACILITY</t>
  </si>
  <si>
    <t>Dale Farm Ltd (Dromona)</t>
  </si>
  <si>
    <t>UK.CAED/P0093_05A.FACILITY</t>
  </si>
  <si>
    <t>Dale Farm Ltd (Pennybridge)</t>
  </si>
  <si>
    <t>UK.CAED/P0094_05A.FACILITY</t>
  </si>
  <si>
    <t>Dale Farm Ltd (Dunmanbridge)</t>
  </si>
  <si>
    <t>UK.CAED/P0095_05A.FACILITY</t>
  </si>
  <si>
    <t>LacPatrick Dairies (NI) Ltd</t>
  </si>
  <si>
    <t>Strabane</t>
  </si>
  <si>
    <t>TMC Dairies (NI) Ltd</t>
  </si>
  <si>
    <t>UK.CAED/P0098_05A.FACILITY</t>
  </si>
  <si>
    <t>Diageo Global Supply IBC Group</t>
  </si>
  <si>
    <t>UK.CAED/P0100_05A.FACILITY</t>
  </si>
  <si>
    <t>John Thompson and Sons Ltd</t>
  </si>
  <si>
    <t>UK.CAED/P0102_05A.FACILITY</t>
  </si>
  <si>
    <t>United Feeds Limited</t>
  </si>
  <si>
    <t>UK.CAED/P0103_05A.FACILITY</t>
  </si>
  <si>
    <t>Moy Park Ltd - Craigavon</t>
  </si>
  <si>
    <t>UK.CAED/P0104_05A.FACILITY</t>
  </si>
  <si>
    <t>Ballyrashane Co-op</t>
  </si>
  <si>
    <t>Ballyrashane Creamery</t>
  </si>
  <si>
    <t>UK.CAED/P0107_05A.FACILITY</t>
  </si>
  <si>
    <t>Mullaghglass Landfill Site</t>
  </si>
  <si>
    <t>UK.CAED/P0110_06A.FACILITY</t>
  </si>
  <si>
    <t>Aughrim Landfill Ltd</t>
  </si>
  <si>
    <t>Aughrim Landfill Ltd/Aughrim Quarry</t>
  </si>
  <si>
    <t>UK.CAED/P0118_06A.FACILITY</t>
  </si>
  <si>
    <t>3M (UK) PLC</t>
  </si>
  <si>
    <t>UK.CAED/P0119_06A.FACILITY</t>
  </si>
  <si>
    <t>Almac Sciences</t>
  </si>
  <si>
    <t>CRAIGAVON</t>
  </si>
  <si>
    <t>UK.CAED/P0120_06A.FACILITY</t>
  </si>
  <si>
    <t>AES Kilroot Power Ltd</t>
  </si>
  <si>
    <t>Kilroot Power Ltd</t>
  </si>
  <si>
    <t>UK.CAED/P0121_06A.FACILITY</t>
  </si>
  <si>
    <t>Ulster Carpet Mills Ltd</t>
  </si>
  <si>
    <t>Portadown</t>
  </si>
  <si>
    <t>UK.CAED/P0124_06A.FACILITY</t>
  </si>
  <si>
    <t>Tennants Textile Colours Limited</t>
  </si>
  <si>
    <t>UK.CAED/P0125_06A.FACILITY</t>
  </si>
  <si>
    <t>AES Ballylumford</t>
  </si>
  <si>
    <t>LARNE</t>
  </si>
  <si>
    <t>Larne</t>
  </si>
  <si>
    <t>Premier Power Ltd</t>
  </si>
  <si>
    <t>UK.CAED/P0126_06A.FACILITY</t>
  </si>
  <si>
    <t>Coolkeeragh ESB Ltd</t>
  </si>
  <si>
    <t>UK.CAED/P0129_06A.FACILITY</t>
  </si>
  <si>
    <t>Invista Textiles (UK) Ltd</t>
  </si>
  <si>
    <t xml:space="preserve">The Lycra Company </t>
  </si>
  <si>
    <t>UK.CAED/P0132_06A.FACILITY</t>
  </si>
  <si>
    <t>Norbrook Laboratories Ltd</t>
  </si>
  <si>
    <t>NEWRY</t>
  </si>
  <si>
    <t>UK.CAED/P0133_06A.FACILITY</t>
  </si>
  <si>
    <t>UK.CAED/P0134_06A.FACILITY</t>
  </si>
  <si>
    <t>Shorts Brothers PLC (Newtownards)</t>
  </si>
  <si>
    <t>Newtownards</t>
  </si>
  <si>
    <t>UK.CAED/P0135_06A.FACILITY</t>
  </si>
  <si>
    <t>Bombardier Aerospace</t>
  </si>
  <si>
    <t>Short Brothers PLC (Belfast)</t>
  </si>
  <si>
    <t>UK.CAED/P0139_06A.FACILITY</t>
  </si>
  <si>
    <t>Clinty Regen Ltd</t>
  </si>
  <si>
    <t>UK.CAED/P0143_06A.FACILITY</t>
  </si>
  <si>
    <t>Cookstown District Council</t>
  </si>
  <si>
    <t>Magheraglass Landfill Site</t>
  </si>
  <si>
    <t>UK.CAED/P0145_06A.FACILITY</t>
  </si>
  <si>
    <t xml:space="preserve">Lisbane Landfill </t>
  </si>
  <si>
    <t>Tandragee</t>
  </si>
  <si>
    <t>Quinn Environmental Ltd</t>
  </si>
  <si>
    <t>UK.CAED/P0148_06A.FACILITY</t>
  </si>
  <si>
    <t>Colerine Borough Council</t>
  </si>
  <si>
    <t>Portrush</t>
  </si>
  <si>
    <t xml:space="preserve">Craigahulliar Landfill </t>
  </si>
  <si>
    <t>UK.CAED/P0152_06A.FACILITY</t>
  </si>
  <si>
    <t xml:space="preserve">Aughnagun Landfill Site </t>
  </si>
  <si>
    <t>UK.CAED/P0154_06A.FACILITY</t>
  </si>
  <si>
    <t>Drumnakelly Landfill Site</t>
  </si>
  <si>
    <t>Seaforde</t>
  </si>
  <si>
    <t>UK.CAED/P0155_06A.FACILITY</t>
  </si>
  <si>
    <t>UK.CAED/P0158_07A.FACILITY</t>
  </si>
  <si>
    <t>Enva NI Ltd</t>
  </si>
  <si>
    <t>Drumaness</t>
  </si>
  <si>
    <t>UK.CAED/P0161_07A.FACILITY</t>
  </si>
  <si>
    <t>Irish Waste Services Ltd</t>
  </si>
  <si>
    <t>UK.CAED/P0167_07A.FACILITY</t>
  </si>
  <si>
    <t>Antrim</t>
  </si>
  <si>
    <t>UK.CAED/P0179_07A.FACILITY</t>
  </si>
  <si>
    <t>MacWaste Ltd</t>
  </si>
  <si>
    <t>Downpatrick</t>
  </si>
  <si>
    <t>UK.CAED/P0184_07A.FACILITY</t>
  </si>
  <si>
    <t>Tullyvar Landfill Site</t>
  </si>
  <si>
    <t>Aughnacloy</t>
  </si>
  <si>
    <t>UK.CAED/P0187_07A.FACILITY</t>
  </si>
  <si>
    <t>McQuillan Envirocare Ltd</t>
  </si>
  <si>
    <t>UK.CAED/P0238_07A.FACILITY</t>
  </si>
  <si>
    <t>Dunmurry WWTWs Sludge Treatment Centre</t>
  </si>
  <si>
    <t>UK.CAED/P0239_07A.FACILITY</t>
  </si>
  <si>
    <t>Newtownbreda WWTWs Sludge Treatment Centre</t>
  </si>
  <si>
    <t>UK.CAED/P0240_07A.FACILITY</t>
  </si>
  <si>
    <t>Enniskillen WWTWs Sludge Treatment Centre</t>
  </si>
  <si>
    <t>UK.CAED/P0242_07A.FACILITY</t>
  </si>
  <si>
    <t>New Holland WWTWs Sludge Treatment Centre</t>
  </si>
  <si>
    <t>UK.CAED/P0244_07A.FACILITY</t>
  </si>
  <si>
    <t>Omagh WWTWs Sludge Treatment Centre</t>
  </si>
  <si>
    <t>UK.CAED/P0248_07A.FACILITY</t>
  </si>
  <si>
    <t>Ballnacor WWTWs Sludge Treatment Centre</t>
  </si>
  <si>
    <t xml:space="preserve">Ballynacor WWTW </t>
  </si>
  <si>
    <t>UK.CAED/P0252_07A.FACILITY</t>
  </si>
  <si>
    <t>UK.CAED/P0257_07A.FACILITY</t>
  </si>
  <si>
    <t>Craigtown WWTWs Sludge Treatment Centre</t>
  </si>
  <si>
    <t>North Coast WWTWs Sludge Treatment Centre</t>
  </si>
  <si>
    <t>UK.CAED/P0277_07A.FACILITY</t>
  </si>
  <si>
    <t>Strabane WWTWS Sludge Treatment Centre</t>
  </si>
  <si>
    <t>UK.CAED/P0278_07A.FACILITY</t>
  </si>
  <si>
    <t>Culmore WWTWs Sludge Treatment Centre</t>
  </si>
  <si>
    <t>UK.CAED/P0287_08A.FACILITY</t>
  </si>
  <si>
    <t>Coca Cola HBC Northern Ireland</t>
  </si>
  <si>
    <t>UK.CAED/P0293_08A.FACILITY</t>
  </si>
  <si>
    <t>Lafarge Cement UK Plc</t>
  </si>
  <si>
    <t>UK.CAED/P0309_09A.FACILITY</t>
  </si>
  <si>
    <t>Tullaghgarley WWTW Sludge Thickening Plant</t>
  </si>
  <si>
    <t>UK.CAED/P0310_09A.FACILITY</t>
  </si>
  <si>
    <t>Whitehouse WWTW Sludge Thickening Plant</t>
  </si>
  <si>
    <t>UK.CAED/P0311_09A.FACILITY</t>
  </si>
  <si>
    <t>Cookstown WWTW Sludge Thickening Plant</t>
  </si>
  <si>
    <t>UK.CAED/P0312_09A.FACILITY</t>
  </si>
  <si>
    <t>Glenstall WWTW Sludge Thickening Plant</t>
  </si>
  <si>
    <t>Ballymoney</t>
  </si>
  <si>
    <t>UK.CAED/P0313_09A.FACILITY</t>
  </si>
  <si>
    <t>Tandragee WWTW Sludge Thickening Plant</t>
  </si>
  <si>
    <t>UK.CAED/P0314_09A.FACILITY</t>
  </si>
  <si>
    <t>Dromore WWTW Sludge Thickening Plant</t>
  </si>
  <si>
    <t>Dromore</t>
  </si>
  <si>
    <t>UK.CAED/P0316_09A.FACILITY</t>
  </si>
  <si>
    <t>Carrickfergus WWTW Sludge Thickening Plant</t>
  </si>
  <si>
    <t>UK.CAED/P0317_09A.FACILITY</t>
  </si>
  <si>
    <t>Larne WWTW Sludge Thickening Plant</t>
  </si>
  <si>
    <t>UK.CAED/P0318_09A.FACILITY</t>
  </si>
  <si>
    <t>Ballyclare WWTW Sludge Thickening Plant</t>
  </si>
  <si>
    <t>Ballyclare</t>
  </si>
  <si>
    <t>UK.CAED/P0319_09A.FACILITY</t>
  </si>
  <si>
    <t>Banbridge WWTW Sludge Thickening Centre</t>
  </si>
  <si>
    <t>UK.CAED/P0320_09A.FACILITY</t>
  </si>
  <si>
    <t>Newry WWTW Sludge Thickening Plant</t>
  </si>
  <si>
    <t>UK.CAED/P0322_09A.FACILITY</t>
  </si>
  <si>
    <t>Springfarm Architectural Mouldings Ltd</t>
  </si>
  <si>
    <t>UK.CAED/P0325_09A.FACILITY</t>
  </si>
  <si>
    <t>Thompson Recycled Oil</t>
  </si>
  <si>
    <t>UK.CAED/P0326_09A.FACILITY</t>
  </si>
  <si>
    <t>Eastwood Ltd</t>
  </si>
  <si>
    <t>UK.CAED/P0336_09A.FACILITY</t>
  </si>
  <si>
    <t>Ballymacombs Landfill Site</t>
  </si>
  <si>
    <t>Bellaghy</t>
  </si>
  <si>
    <t>UK.CAED/P0338_10A.FACILITY</t>
  </si>
  <si>
    <t>Downpatrick WWTW Sludge Thickening Plant</t>
  </si>
  <si>
    <t>UK.CAED/P0340_10A.FACILITY</t>
  </si>
  <si>
    <t>UK.CAED/P0341_10A.FACILITY</t>
  </si>
  <si>
    <t>Natural World Products Ltd</t>
  </si>
  <si>
    <t>Dunmurry</t>
  </si>
  <si>
    <t>UK.CAED/P0342_10A.FACILITY</t>
  </si>
  <si>
    <t>Limavady WWTW Sludge Thickening Plant</t>
  </si>
  <si>
    <t>Limavady</t>
  </si>
  <si>
    <t>UK.CAED/P0343_10A.FACILITY</t>
  </si>
  <si>
    <t>Antrim WWTW Sludge Thickening Plant</t>
  </si>
  <si>
    <t>UK.CAED/P0348_10A.FACILITY</t>
  </si>
  <si>
    <t>Newcastle WwTW Sludge Thickening Plant</t>
  </si>
  <si>
    <t>UK.CAED/P0350_10A.FACILITY</t>
  </si>
  <si>
    <t>Waringstown WWTW Sludge Thickening Plant</t>
  </si>
  <si>
    <t>Waringstown</t>
  </si>
  <si>
    <t>UK.CAED/P0352_10A.FACILITY</t>
  </si>
  <si>
    <t>Lisnaskea WWRW Sludge Thickening Plant</t>
  </si>
  <si>
    <t>Lisnaskea</t>
  </si>
  <si>
    <t>Lisnaskea WWTW Sludge Thickening Plant</t>
  </si>
  <si>
    <t>LISNASKEA</t>
  </si>
  <si>
    <t>UK.CAED/P0353_10A.FACILITY</t>
  </si>
  <si>
    <t>Dungannon WWTW Sludge Thickening Plant</t>
  </si>
  <si>
    <t>UK.CAED/P0356_10A.FACILITY</t>
  </si>
  <si>
    <t>Craigavon Borough Council</t>
  </si>
  <si>
    <t>UK.CAED/P0358_10A.FACILITY</t>
  </si>
  <si>
    <t>North Down &amp; Ards WWTW</t>
  </si>
  <si>
    <t>Donaghadee</t>
  </si>
  <si>
    <t>UK.CAED/P0359_10A.FACILITY</t>
  </si>
  <si>
    <t>Ballyrickard WWTW</t>
  </si>
  <si>
    <t>UK.CAED/P0360_10A.FACILITY</t>
  </si>
  <si>
    <t>Armagh WWTW</t>
  </si>
  <si>
    <t>Armagh</t>
  </si>
  <si>
    <t>UK.CAED/P0371_11A.FACILITY</t>
  </si>
  <si>
    <t>UK.CAED/P0372_11A.FACILITY</t>
  </si>
  <si>
    <t>Pritchitts</t>
  </si>
  <si>
    <t>NEWTOWNARDS</t>
  </si>
  <si>
    <t>UK.CAED/P0374_11A.FACILITY</t>
  </si>
  <si>
    <t>Tyrone Energy Limited</t>
  </si>
  <si>
    <t>STRABANE</t>
  </si>
  <si>
    <t>UK.CAED/P0380_11A.FACILITY</t>
  </si>
  <si>
    <t>Culmore Landfill Site</t>
  </si>
  <si>
    <t>UK.CAED/P0387_12A.FACILITY</t>
  </si>
  <si>
    <t>Evermore Renewable Energy</t>
  </si>
  <si>
    <t>UK.CAED/P0392_12A.FACILITY</t>
  </si>
  <si>
    <t>Magherafelt WWTW Sludge Thickening Plant</t>
  </si>
  <si>
    <t>MAGHERAFELT</t>
  </si>
  <si>
    <t>Magherafelt</t>
  </si>
  <si>
    <t>UK.CAED/P0413_12A.FACILITY</t>
  </si>
  <si>
    <t>Granville Anaerobic Digestion and Biogas Plant</t>
  </si>
  <si>
    <t>UK.CAED/P0434_13A.FACILITY</t>
  </si>
  <si>
    <t>Kinnegar Sludge Treatment Facility</t>
  </si>
  <si>
    <t>Holywood</t>
  </si>
  <si>
    <t>Kinnegar WwTW Sludge Thickening Plant</t>
  </si>
  <si>
    <t>UK.CAED/P0446_14A.FACILITY</t>
  </si>
  <si>
    <t>Full Circle Ltd</t>
  </si>
  <si>
    <t>UK.CAED/P0475_15A.FACILITY</t>
  </si>
  <si>
    <t>Drenagh Sawmills Limited</t>
  </si>
  <si>
    <t>UK.CAED/P0479_15A.FACILITY</t>
  </si>
  <si>
    <t>NWP Ltd Keady Composting Facility</t>
  </si>
  <si>
    <t>Keady</t>
  </si>
  <si>
    <t>UK.CAED/P0482_15A.FACILITY</t>
  </si>
  <si>
    <t>UK.CAED/P0484_15A.FACILITY</t>
  </si>
  <si>
    <t>Kerry Group PLC</t>
  </si>
  <si>
    <t>UK.CAED/P0502_15A.FACILITY</t>
  </si>
  <si>
    <t>Aerospace Metal Finishers Limited</t>
  </si>
  <si>
    <t>UK.CAED/P0539_16A.FACILITY</t>
  </si>
  <si>
    <t>Ballinrees WTW</t>
  </si>
  <si>
    <t>UK.CAED/P0542_16A.FACILITY</t>
  </si>
  <si>
    <t>McKenzies (Aluminium) Ltd</t>
  </si>
  <si>
    <t>UK.CAED/P0545_16A.FACILITY</t>
  </si>
  <si>
    <t>Dunore Point WTW</t>
  </si>
  <si>
    <t>Donemana</t>
  </si>
  <si>
    <t>UK.CAED/P0549_16A.FACILITY</t>
  </si>
  <si>
    <t>Saica Flex UK Ltd</t>
  </si>
  <si>
    <t>UK.CAED/TC19_96.FACILITY</t>
  </si>
  <si>
    <t>Irish Salt Mining &amp; Exploration Co. Ltd</t>
  </si>
  <si>
    <t>Newtownbutler</t>
  </si>
  <si>
    <t>UK.CAED/WA_0879_1999.FACILITY</t>
  </si>
  <si>
    <t>Kinnegar WWTWs</t>
  </si>
  <si>
    <t>UK.LAED/E100_11.FACILITY</t>
  </si>
  <si>
    <t>Broomfleet Tile Works</t>
  </si>
  <si>
    <t>Broomfleet Tileworks</t>
  </si>
  <si>
    <t>Sandtoft Roof Tiles Ltd</t>
  </si>
  <si>
    <t>Broomfleet</t>
  </si>
  <si>
    <t>UK.LAED/E100_165.FACILITY</t>
  </si>
  <si>
    <t>Guardian Industries UK Limited</t>
  </si>
  <si>
    <t>Guardian Industries UK Ltd</t>
  </si>
  <si>
    <t>UK.LAED/E101_232.FACILITY</t>
  </si>
  <si>
    <t>J C Bamford Excavators Ltd</t>
  </si>
  <si>
    <t>Rocester</t>
  </si>
  <si>
    <t>J C Bamfords Excavators Ltd</t>
  </si>
  <si>
    <t>JCB Lakeside Works</t>
  </si>
  <si>
    <t>World Headquarters Likeside Works</t>
  </si>
  <si>
    <t>UK.LAED/E103_127.FACILITY</t>
  </si>
  <si>
    <t>Wessex Galvanizers Ltd.</t>
  </si>
  <si>
    <t>UK.LAED/E108_301.FACILITY</t>
  </si>
  <si>
    <t>Hoppings Softwood Products PLC</t>
  </si>
  <si>
    <t>UK.LAED/E11_175.FACILITY</t>
  </si>
  <si>
    <t>hazlehead site</t>
  </si>
  <si>
    <t>Hazlehead Site</t>
  </si>
  <si>
    <t>WAVIN LIMITED</t>
  </si>
  <si>
    <t>UK.LAED/E11_177.FACILITY</t>
  </si>
  <si>
    <t>Cawthorne</t>
  </si>
  <si>
    <t>Naylor Drainage Limited</t>
  </si>
  <si>
    <t>UK.LAED/E11_178.FACILITY</t>
  </si>
  <si>
    <t>CARLTON BRICK</t>
  </si>
  <si>
    <t>CARLTON MAIN BRICKWORKS LIMITED</t>
  </si>
  <si>
    <t>CLAYBURN ROAD</t>
  </si>
  <si>
    <t>Michelmersh Brick UK Limited</t>
  </si>
  <si>
    <t>UK.LAED/E11_179.FACILITY</t>
  </si>
  <si>
    <t>Ardagh Glass Barnsley</t>
  </si>
  <si>
    <t>Ardagh Glass Ltd (Barnsley0</t>
  </si>
  <si>
    <t>UK.LAED/E110_131.FACILITY</t>
  </si>
  <si>
    <t>Dartex Coatings Ltd</t>
  </si>
  <si>
    <t>UK.LAED/E110_132.FACILITY</t>
  </si>
  <si>
    <t>UK.LAED/E111_130.FACILITY</t>
  </si>
  <si>
    <t>Alcoa Howmet</t>
  </si>
  <si>
    <t>Alcoa Howmet Exeter</t>
  </si>
  <si>
    <t>Alcoa Power and Propulsion (Alcoa Howmet)</t>
  </si>
  <si>
    <t>Howmet Ltd</t>
  </si>
  <si>
    <t>UK.LAED/E111_407.FACILITY</t>
  </si>
  <si>
    <t>Granox Ltd (Trading as J.L.Thomas &amp; Co)</t>
  </si>
  <si>
    <t>J.L.Thomas &amp; Co Ltd</t>
  </si>
  <si>
    <t>SecAnim Ltd</t>
  </si>
  <si>
    <t>UK.LAED/E111_408.FACILITY</t>
  </si>
  <si>
    <t>Jewson Exeter</t>
  </si>
  <si>
    <t>UK.LAED/E116_264.FACILITY</t>
  </si>
  <si>
    <t>Federal Mogul Camshaft Castings</t>
  </si>
  <si>
    <t>Federal Mogul Camshaft Castings LTD</t>
  </si>
  <si>
    <t>Federal Mogul Camshaft Castings Ltd</t>
  </si>
  <si>
    <t>Federal mogul Camshaft Castings Ltd, Lydney</t>
  </si>
  <si>
    <t>Federal Mogul Camshaft Castings Ltd.</t>
  </si>
  <si>
    <t>JD Norman Lydney Ltd.</t>
  </si>
  <si>
    <t>UK.LAED/E119_159.FACILITY</t>
  </si>
  <si>
    <t>Birtley Building  Products</t>
  </si>
  <si>
    <t>Birtley Building Products Ltd</t>
  </si>
  <si>
    <t>Birtley Building Products Ltd.</t>
  </si>
  <si>
    <t>Birtley Group</t>
  </si>
  <si>
    <t>UK.LAED/E119_160.FACILITY</t>
  </si>
  <si>
    <t>Ibstock Brick Limited - Birtley Factory</t>
  </si>
  <si>
    <t>UK.LAED/E119_161.FACILITY</t>
  </si>
  <si>
    <t>The Davy Roll Company Ltd</t>
  </si>
  <si>
    <t>The Davy Roll Company Ltd.</t>
  </si>
  <si>
    <t>Gateshead.</t>
  </si>
  <si>
    <t>Union Electric Steel</t>
  </si>
  <si>
    <t>Union Electric Steel UK Ltd</t>
  </si>
  <si>
    <t>UK.LAED/E120_284.FACILITY</t>
  </si>
  <si>
    <t>Ibstock Brick Limited - Dorket Head Factory</t>
  </si>
  <si>
    <t>Arnold</t>
  </si>
  <si>
    <t>UK.LAED/E121_200.FACILITY</t>
  </si>
  <si>
    <t>Avon Metals</t>
  </si>
  <si>
    <t>Avon Metals Limited</t>
  </si>
  <si>
    <t>Avon Metals Ltd</t>
  </si>
  <si>
    <t>UK.LAED/E124_82.FACILITY</t>
  </si>
  <si>
    <t>UK.LAED/E128_241.FACILITY</t>
  </si>
  <si>
    <t>UK.LAED/E128_411.FACILITY</t>
  </si>
  <si>
    <t>Severfield (UK) Ltd</t>
  </si>
  <si>
    <t>Severfield Watson Structures Ltd</t>
  </si>
  <si>
    <t>Severfield-Reeve Structures</t>
  </si>
  <si>
    <t>UK.LAED/E131_29.FACILITY</t>
  </si>
  <si>
    <t>O-I Glass Limited</t>
  </si>
  <si>
    <t>O-I Manufacturing Ltd</t>
  </si>
  <si>
    <t>O-I Manufacturing UK</t>
  </si>
  <si>
    <t>O-I Manufacturing UK Limited</t>
  </si>
  <si>
    <t>O-I Manufacturing UK Ltd</t>
  </si>
  <si>
    <t>UK.LAED/E138_413.FACILITY</t>
  </si>
  <si>
    <t>Amcor Flexibles Ledbury</t>
  </si>
  <si>
    <t>Amcor Ledbury</t>
  </si>
  <si>
    <t>UK.LAED/E138_415.FACILITY</t>
  </si>
  <si>
    <t>Hereford Galvanising Ltd</t>
  </si>
  <si>
    <t>Hereford Galvanizers Limited</t>
  </si>
  <si>
    <t>Hereford Galvanizing Ltd</t>
  </si>
  <si>
    <t>UK.LAED/E138_770.FACILITY</t>
  </si>
  <si>
    <t>ALFAPLAS LTD</t>
  </si>
  <si>
    <t>UK.LAED/E140_581.FACILITY</t>
  </si>
  <si>
    <t>1 Staden Park,</t>
  </si>
  <si>
    <t>Primopost Limited</t>
  </si>
  <si>
    <t>Primopost Ltd</t>
  </si>
  <si>
    <t>Saica Flex UK Limited</t>
  </si>
  <si>
    <t>UK.LAED/E141_162.FACILITY</t>
  </si>
  <si>
    <t>BCP</t>
  </si>
  <si>
    <t>Building Construction Products</t>
  </si>
  <si>
    <t>UK.LAED/E141_209.FACILITY</t>
  </si>
  <si>
    <t>Desford Brickworks</t>
  </si>
  <si>
    <t>Heath Road, Bagworth, Coalville</t>
  </si>
  <si>
    <t>Forterra Building Products Limited- Desford Brickworks</t>
  </si>
  <si>
    <t>Bagworth</t>
  </si>
  <si>
    <t>HANSON BUILDING PRODUCTS - Desford Works</t>
  </si>
  <si>
    <t>Hanson Building Products- Desford Brickworks</t>
  </si>
  <si>
    <t>UK.LAED/E142_277.FACILITY</t>
  </si>
  <si>
    <t>Warnham Brickworks</t>
  </si>
  <si>
    <t>Nr Horsham</t>
  </si>
  <si>
    <t>UK.LAED/E142_304.FACILITY</t>
  </si>
  <si>
    <t>Ibstock Brick Limited - Laybrook Factory</t>
  </si>
  <si>
    <t>UK.LAED/E145_416.FACILITY</t>
  </si>
  <si>
    <t>Clark-Drain</t>
  </si>
  <si>
    <t>Clarkdrain Galvaizing</t>
  </si>
  <si>
    <t>Clarkdrain Ltd-Galvanizing</t>
  </si>
  <si>
    <t>Galvanizing</t>
  </si>
  <si>
    <t>UK.LAED/E145_580.FACILITY</t>
  </si>
  <si>
    <t>Sawtry</t>
  </si>
  <si>
    <t>UK.LAED/E147_790.FACILITY</t>
  </si>
  <si>
    <t>Bolton Aerospace</t>
  </si>
  <si>
    <t>Lebronze Alloys UK Ltd</t>
  </si>
  <si>
    <t>UK.LAED/E148_225.FACILITY</t>
  </si>
  <si>
    <t>UK.LAED/E15_140.FACILITY</t>
  </si>
  <si>
    <t>Marley Eternit Ltd</t>
  </si>
  <si>
    <t>UK.LAED/E15_46.FACILITY</t>
  </si>
  <si>
    <t>Worksop Galvanizing Ltd</t>
  </si>
  <si>
    <t>Worksop Galvanizing Ltd.</t>
  </si>
  <si>
    <t>Worksop Gavanising Ltd</t>
  </si>
  <si>
    <t>UK.LAED/E153_23.FACILITY</t>
  </si>
  <si>
    <t>Bespak Europe Ltd</t>
  </si>
  <si>
    <t>Ethanol Extraction Plant</t>
  </si>
  <si>
    <t>Ethanol Extraction Plant. Bespak Europe Ltd</t>
  </si>
  <si>
    <t>Kings Lyyn</t>
  </si>
  <si>
    <t>UK.LAED/E153_7.FACILITY</t>
  </si>
  <si>
    <t>CCL Decorative Sleeves</t>
  </si>
  <si>
    <t>CCL Label Decorative Sleeves</t>
  </si>
  <si>
    <t>UK.LAED/E154_261.FACILITY</t>
  </si>
  <si>
    <t>Humber Galvanizing Ltd</t>
  </si>
  <si>
    <t>Humber Galvanizing Ltd.</t>
  </si>
  <si>
    <t>UK.LAED/E154_309.FACILITY</t>
  </si>
  <si>
    <t>Premier Galvanizing (Hull)</t>
  </si>
  <si>
    <t>Premier Galvanizing (Hull) Ltd</t>
  </si>
  <si>
    <t>UK.LAED/E156_139.FACILITY</t>
  </si>
  <si>
    <t>Jaguar Land Rover</t>
  </si>
  <si>
    <t>Jaguar Land Rover Halewood</t>
  </si>
  <si>
    <t>UK.LAED/E162_79.FACILITY</t>
  </si>
  <si>
    <t>Spandex Ltd (Lancaster Plant)</t>
  </si>
  <si>
    <t>UK.LAED/E162_901.FACILITY</t>
  </si>
  <si>
    <t>Forterra Buidling Products Limited</t>
  </si>
  <si>
    <t>HBP Buidling Products Limited</t>
  </si>
  <si>
    <t>UK.LAED/E166_28.FACILITY</t>
  </si>
  <si>
    <t>Allied Glass Containers Ltd</t>
  </si>
  <si>
    <t>Allied Glass Holdings Ltd</t>
  </si>
  <si>
    <t>Allied Glass Leeds</t>
  </si>
  <si>
    <t>Leeds site</t>
  </si>
  <si>
    <t>UK.LAED/E166_305.FACILITY</t>
  </si>
  <si>
    <t>Leeds Galvanising</t>
  </si>
  <si>
    <t>leeds</t>
  </si>
  <si>
    <t>leeds galvanising &amp; powder coating Ltd</t>
  </si>
  <si>
    <t>Leeds Galvanising &amp; Powder Coating Ltd</t>
  </si>
  <si>
    <t>LEEDS GALVANISING COMPANY LIMITED</t>
  </si>
  <si>
    <t>Leeds Galvanising Company Limited</t>
  </si>
  <si>
    <t>UK.LAED/E166_312.FACILITY</t>
  </si>
  <si>
    <t>Howley Park Brickworks</t>
  </si>
  <si>
    <t>Lees</t>
  </si>
  <si>
    <t>Howley Park Works</t>
  </si>
  <si>
    <t>UK.LAED/E166_313.FACILITY</t>
  </si>
  <si>
    <t>William Cook Leeds Ltd</t>
  </si>
  <si>
    <t>UK.LAED/E166_320.FACILITY</t>
  </si>
  <si>
    <t>Roberts Mart &amp; Co Ltd</t>
  </si>
  <si>
    <t>UK.LAED/E167_172.FACILITY</t>
  </si>
  <si>
    <t>Crown Bevcan</t>
  </si>
  <si>
    <t>CROWN Bevcan UK Braunstone</t>
  </si>
  <si>
    <t>Golf Course Lane</t>
  </si>
  <si>
    <t>UK.LAED/E168_282.FACILITY</t>
  </si>
  <si>
    <t>Ibstock Brick Limited - Chailey Factory</t>
  </si>
  <si>
    <t>UK.LAED/E171_27.FACILITY</t>
  </si>
  <si>
    <t>Merseyside Galvanizing Ltd</t>
  </si>
  <si>
    <t>Merseyside Galvanizing Ltd.</t>
  </si>
  <si>
    <t>UK.LAED/E185_120.FACILITY</t>
  </si>
  <si>
    <t>RegaLead Ltd</t>
  </si>
  <si>
    <t>Regalead Ltd</t>
  </si>
  <si>
    <t>UK.LAED/E188_119.FACILITY</t>
  </si>
  <si>
    <t>Fuji Seal Europe Limited</t>
  </si>
  <si>
    <t>Fuji Seal Europe Ltd.</t>
  </si>
  <si>
    <t>UK.LAED/E189_241.FACILITY</t>
  </si>
  <si>
    <t>Holwell Works</t>
  </si>
  <si>
    <t>St Gobain PAM UK Ltd</t>
  </si>
  <si>
    <t>UK.LAED/E193_229.FACILITY</t>
  </si>
  <si>
    <t>South West Galvanizers Ltd</t>
  </si>
  <si>
    <t>South West Galvanizers Ltd.</t>
  </si>
  <si>
    <t>UK.LAED/E195_122.FACILITY</t>
  </si>
  <si>
    <t>Ibstock Brick Limited - West Hoathly Factory</t>
  </si>
  <si>
    <t>Sharpthorne</t>
  </si>
  <si>
    <t>Sharpthorne, East Grinstead</t>
  </si>
  <si>
    <t>UK.LAED/E195_123.FACILITY</t>
  </si>
  <si>
    <t>Freshfield Lane Brickworks</t>
  </si>
  <si>
    <t>Danehill, Haywards Heath</t>
  </si>
  <si>
    <t>Freshfield Lane Brickworks Ltd</t>
  </si>
  <si>
    <t>UK.LAED/E197_304.FACILITY</t>
  </si>
  <si>
    <t>Ball Beverage Packaging UK Ltd</t>
  </si>
  <si>
    <t>Rexam Beverage Can UK Ltd</t>
  </si>
  <si>
    <t>Rexam Beverage Can Uk Ltd</t>
  </si>
  <si>
    <t>Rexam Beverage Can UK Ltd Milton Keynes</t>
  </si>
  <si>
    <t>UK.LAED/E198_167.FACILITY</t>
  </si>
  <si>
    <t>Ibstock Brick Limited - South Holmwood Factory</t>
  </si>
  <si>
    <t>Beare Green</t>
  </si>
  <si>
    <t>Beare Green, Dorking</t>
  </si>
  <si>
    <t>UK.LAED/E198_169.FACILITY</t>
  </si>
  <si>
    <t>UK.LAED/E20_151.FACILITY</t>
  </si>
  <si>
    <t>B Mason &amp; Sons Ltd</t>
  </si>
  <si>
    <t>UK.LAED/E20_152.FACILITY</t>
  </si>
  <si>
    <t>James E Smith (Timber) Ltd</t>
  </si>
  <si>
    <t>UK.LAED/E20_153.FACILITY</t>
  </si>
  <si>
    <t>UK.LAED/E200_515.FACILITY</t>
  </si>
  <si>
    <t>Forterra Building Products Ltd - Kirton Works</t>
  </si>
  <si>
    <t>Kirton</t>
  </si>
  <si>
    <t>Hanson Building Products - Kirton Works</t>
  </si>
  <si>
    <t>UK.LAED/E201_288.FACILITY</t>
  </si>
  <si>
    <t>Ibstock Brick Limited - Chesterton Factory</t>
  </si>
  <si>
    <t>Chesterton, Newcastle-under-Lyme</t>
  </si>
  <si>
    <t>Newcastle-under-Lyme</t>
  </si>
  <si>
    <t>IbstockBrick Limited - Chesterton Factory</t>
  </si>
  <si>
    <t>UK.LAED/E201_289.FACILITY</t>
  </si>
  <si>
    <t>Ibstock Brick Limited - Parkhouse Factory</t>
  </si>
  <si>
    <t>Parkhouse Industrial Estate East</t>
  </si>
  <si>
    <t>UK.LAED/E201_301.FACILITY</t>
  </si>
  <si>
    <t>Marley Eternit</t>
  </si>
  <si>
    <t xml:space="preserve"> Crewe</t>
  </si>
  <si>
    <t>Marley Eternit LTD</t>
  </si>
  <si>
    <t>UK.LAED/E201_303.FACILITY</t>
  </si>
  <si>
    <t>Hales Sawmill</t>
  </si>
  <si>
    <t>Hales</t>
  </si>
  <si>
    <t>UK.LAED/E202_419.FACILITY</t>
  </si>
  <si>
    <t>Ibstock Brick Limited - Throckley Factory</t>
  </si>
  <si>
    <t>Throckley</t>
  </si>
  <si>
    <t>Ibstock Brick Limited -Throckley Factory</t>
  </si>
  <si>
    <t>UK.LAED/E204_208.FACILITY</t>
  </si>
  <si>
    <t>Norbord Europe Ltd</t>
  </si>
  <si>
    <t>Norbord South Molton</t>
  </si>
  <si>
    <t>UK.LAED/E206_47.FACILITY</t>
  </si>
  <si>
    <t>UK.LAED/E206_89.FACILITY</t>
  </si>
  <si>
    <t>UK.LAED/E206_94.FACILITY</t>
  </si>
  <si>
    <t>Joseph Ash Chesterfield</t>
  </si>
  <si>
    <t>UK.LAED/E207_65.FACILITY</t>
  </si>
  <si>
    <t>Ultimate Packaging  (Abatement Plant)</t>
  </si>
  <si>
    <t>Ultimate Packaging (Abatement Plant)</t>
  </si>
  <si>
    <t>Ultimate Packaging (Abatement plant)</t>
  </si>
  <si>
    <t>United Pakaging</t>
  </si>
  <si>
    <t>UK.LAED/E209_281.FACILITY</t>
  </si>
  <si>
    <t>A Hughes &amp; Son</t>
  </si>
  <si>
    <t>A Hughes &amp; Son (Skellingthorpe) Ltd</t>
  </si>
  <si>
    <t>Skellingthorpe</t>
  </si>
  <si>
    <t>A. Hughes &amp; Son</t>
  </si>
  <si>
    <t>UK.LAED/E210_113.FACILITY</t>
  </si>
  <si>
    <t>Mondi Packaging Wheatley</t>
  </si>
  <si>
    <t>Mondi Packaging Wheatley ltd</t>
  </si>
  <si>
    <t>Mondi Scunthorpe Ltd</t>
  </si>
  <si>
    <t>Mondi Wheatley Ltd</t>
  </si>
  <si>
    <t>UK.LAED/E210_130.FACILITY</t>
  </si>
  <si>
    <t>Wren Kitchens Ltd</t>
  </si>
  <si>
    <t>Wren Living Ltd</t>
  </si>
  <si>
    <t>UK.LAED/E210_140.FACILITY</t>
  </si>
  <si>
    <t>Wren Kitchens Limited</t>
  </si>
  <si>
    <t>Barton upon Humber</t>
  </si>
  <si>
    <t>UK.LAED/E210_514.FACILITY</t>
  </si>
  <si>
    <t>Can - Pack UK</t>
  </si>
  <si>
    <t>Can Pack UK</t>
  </si>
  <si>
    <t>Can-Pack UK</t>
  </si>
  <si>
    <t>UK.LAED/E210_606.FACILITY</t>
  </si>
  <si>
    <t>Skymark Performance Films Ltd</t>
  </si>
  <si>
    <t>UK.LAED/E210_80.FACILITY</t>
  </si>
  <si>
    <t>Bemis Elsham</t>
  </si>
  <si>
    <t>Bemis Elsham Limited</t>
  </si>
  <si>
    <t>Bemis Elsham Ltd</t>
  </si>
  <si>
    <t>UK.LAED/E210_808.FACILITY</t>
  </si>
  <si>
    <t>Russell Ductile Castings Limited</t>
  </si>
  <si>
    <t>UK.LAED/E215_269.FACILITY</t>
  </si>
  <si>
    <t>Kingsbury Brickworks</t>
  </si>
  <si>
    <t>Dosthill; Near Tamworth</t>
  </si>
  <si>
    <t>Dosthill, Near Tamworth</t>
  </si>
  <si>
    <t>Kingsbury Works</t>
  </si>
  <si>
    <t>Dosthill, Tamworth</t>
  </si>
  <si>
    <t>UK.LAED/E216_550.FACILITY</t>
  </si>
  <si>
    <t>Ibstock Brick Limited - Leicester Factory</t>
  </si>
  <si>
    <t>Ibstock</t>
  </si>
  <si>
    <t>UK.LAED/E216_551.FACILITY</t>
  </si>
  <si>
    <t>Ibstock Brick Limited - Ellistown Factory</t>
  </si>
  <si>
    <t>Ibstock Brick Ltd - Ellistown Factory</t>
  </si>
  <si>
    <t>UK.LAED/E216_552.FACILITY</t>
  </si>
  <si>
    <t>Plastic Omnium Automotive Ltd</t>
  </si>
  <si>
    <t>Plastic Omnium Automotive Ltd.</t>
  </si>
  <si>
    <t>UK.LAED/E216_553.FACILITY</t>
  </si>
  <si>
    <t>Hanson Measham Brickworks</t>
  </si>
  <si>
    <t>Measham Brickworks</t>
  </si>
  <si>
    <t>UK.LAED/E216_596.FACILITY</t>
  </si>
  <si>
    <t>Redbank Measham Terracotta Division</t>
  </si>
  <si>
    <t>UK.LAED/E218_319.FACILITY</t>
  </si>
  <si>
    <t>FFP Packaging Solutions  Ltd</t>
  </si>
  <si>
    <t>FFP Packaging Solutions Ltd</t>
  </si>
  <si>
    <t>Moulton Park Industrial Estate</t>
  </si>
  <si>
    <t>UK.LAED/E22_146.FACILITY</t>
  </si>
  <si>
    <t>Speciality Coatings (Darwen) Ltd</t>
  </si>
  <si>
    <t>Speciality Coatings Limited</t>
  </si>
  <si>
    <t>UK.LAED/E22_148.FACILITY</t>
  </si>
  <si>
    <t>Graham &amp; Brown Ltd</t>
  </si>
  <si>
    <t>India Mill</t>
  </si>
  <si>
    <t>UK.LAED/E221_214.FACILITY</t>
  </si>
  <si>
    <t>Bedworth Works</t>
  </si>
  <si>
    <t>Monier Limited</t>
  </si>
  <si>
    <t>UK.LAED/E225_67.FACILITY</t>
  </si>
  <si>
    <t>BMW (UK) Manufacturing Ltd</t>
  </si>
  <si>
    <t>BMW Plant Oxford</t>
  </si>
  <si>
    <t>Plant Oxford</t>
  </si>
  <si>
    <t>UK.LAED/E228_281.FACILITY</t>
  </si>
  <si>
    <t>UK.LAED/E228_68.FACILITY</t>
  </si>
  <si>
    <t>St. Ives Peterborough</t>
  </si>
  <si>
    <t>St.Ives Peterborough</t>
  </si>
  <si>
    <t>Wyndeham Peterborough</t>
  </si>
  <si>
    <t>UK.LAED/E230_186.FACILITY</t>
  </si>
  <si>
    <t>Southernprint Ltd</t>
  </si>
  <si>
    <t>Southernprint ltd</t>
  </si>
  <si>
    <t>Upton, Poole</t>
  </si>
  <si>
    <t>UK.LAED/E230_188.FACILITY</t>
  </si>
  <si>
    <t>EURAC Poole Ltd.</t>
  </si>
  <si>
    <t>Precision Disc Castings Ltd</t>
  </si>
  <si>
    <t>poole</t>
  </si>
  <si>
    <t>Precision Disc Castings Ltd.</t>
  </si>
  <si>
    <t>UK.LAED/E245_72.FACILITY</t>
  </si>
  <si>
    <t>Manchester Galvanizing Ltd.</t>
  </si>
  <si>
    <t>Heywood, Rochdale</t>
  </si>
  <si>
    <t>Pillar Wedge Ltd</t>
  </si>
  <si>
    <t>Heywood Rochdale</t>
  </si>
  <si>
    <t>Pillar Wedge Ltd.</t>
  </si>
  <si>
    <t>UK.LAED/E248_710.FACILITY</t>
  </si>
  <si>
    <t>Ibstock Brick Ltd - Ashdown Factory</t>
  </si>
  <si>
    <t>Bexhill-on-Sea</t>
  </si>
  <si>
    <t>Ibstock Building Products Ltd</t>
  </si>
  <si>
    <t>UK.LAED/E249_74.FACILITY</t>
  </si>
  <si>
    <t>Beatson Clark Plc</t>
  </si>
  <si>
    <t>UK.LAED/E251_12.FACILITY</t>
  </si>
  <si>
    <t>Ardagh Metal Beverage UK LTD</t>
  </si>
  <si>
    <t>Ball Packaging Europe</t>
  </si>
  <si>
    <t>Ball Packaging Europe UK LTD</t>
  </si>
  <si>
    <t>Ball Packaging Europe.com</t>
  </si>
  <si>
    <t>UK.LAED/E258_102.FACILITY</t>
  </si>
  <si>
    <t>Thomas Dudley Foundry Ltd</t>
  </si>
  <si>
    <t>UK.LAED/E258_103.FACILITY</t>
  </si>
  <si>
    <t>Darcast Crankshafts Limited</t>
  </si>
  <si>
    <t>Darcast Crankshafts Ltd</t>
  </si>
  <si>
    <t>Darcast Crankshafts Ltd.</t>
  </si>
  <si>
    <t>UK.LAED/E258_106.FACILITY</t>
  </si>
  <si>
    <t>Bridge Aluminium Limited</t>
  </si>
  <si>
    <t>Liberty Bridge Aluminium Limited</t>
  </si>
  <si>
    <t>UK.LAED/E259_318.FACILITY</t>
  </si>
  <si>
    <t>Legrand Electric Limited</t>
  </si>
  <si>
    <t>UK.LAED/E263_310.FACILITY</t>
  </si>
  <si>
    <t>GREEN LANE</t>
  </si>
  <si>
    <t>Heck Works</t>
  </si>
  <si>
    <t>HECK WORKS</t>
  </si>
  <si>
    <t>PLASMOR LTD</t>
  </si>
  <si>
    <t>UK.LAED/E263_64.FACILITY</t>
  </si>
  <si>
    <t>Eggborough Site</t>
  </si>
  <si>
    <t>Eggbrough Site</t>
  </si>
  <si>
    <t>Eggborough, Near Goole</t>
  </si>
  <si>
    <t>Saint-Gobain Glass (UK) Ltd</t>
  </si>
  <si>
    <t>Eggborough, Nr Goole</t>
  </si>
  <si>
    <t>Saint-Gobain Glass (UNITED KINGDON ) LTD</t>
  </si>
  <si>
    <t>Saint-Gobain Glass UK Ltd</t>
  </si>
  <si>
    <t>UK.LAED/E265_191.FACILITY</t>
  </si>
  <si>
    <t>F.E. Mottram Ltd</t>
  </si>
  <si>
    <t>F.E.Mottram Ltd</t>
  </si>
  <si>
    <t>Sims FE Mottram Ltd</t>
  </si>
  <si>
    <t>Tivac Alloys - Oakes Green</t>
  </si>
  <si>
    <t>Tivac Alloys Limited</t>
  </si>
  <si>
    <t>UK.LAED/E265_860.FACILITY</t>
  </si>
  <si>
    <t>TRANSITION INTERNATIONAL LIMITED</t>
  </si>
  <si>
    <t>UK.LAED/E269_100.FACILITY</t>
  </si>
  <si>
    <t>Jaguar Land Rover  - Solihull Site</t>
  </si>
  <si>
    <t>solihull</t>
  </si>
  <si>
    <t>Land Rover Solihull</t>
  </si>
  <si>
    <t>Paint Shop - Solihull</t>
  </si>
  <si>
    <t>UK.LAED/E27_245.FACILITY</t>
  </si>
  <si>
    <t>Calders and Grandidge</t>
  </si>
  <si>
    <t>UK.LAED/E273_604.FACILITY</t>
  </si>
  <si>
    <t>Burnaston</t>
  </si>
  <si>
    <t>Burnaston Vehicle Manufacturing Plant</t>
  </si>
  <si>
    <t>UK.LAED/E274_278.FACILITY</t>
  </si>
  <si>
    <t>Ibstock Brick Limited - Cattybrook Factory</t>
  </si>
  <si>
    <t>Almondsbury</t>
  </si>
  <si>
    <t>Almondsbury, Bristol</t>
  </si>
  <si>
    <t>UK.LAED/E274_279.FACILITY</t>
  </si>
  <si>
    <t>Amcor Flexibles - Winterbourne</t>
  </si>
  <si>
    <t>Stoke Gifford</t>
  </si>
  <si>
    <t>Amcor Flexibles Ltd Winterbourne</t>
  </si>
  <si>
    <t>Amcor Flexibles Winterbourne</t>
  </si>
  <si>
    <t>UK.LAED/E285_164.FACILITY</t>
  </si>
  <si>
    <t>Ibstock Brick Limited - Lodge Lane Factory</t>
  </si>
  <si>
    <t xml:space="preserve">Cannock </t>
  </si>
  <si>
    <t>UK.LAED/E286_500.FACILITY</t>
  </si>
  <si>
    <t>Faltec Europe Ltd</t>
  </si>
  <si>
    <t>Boldon</t>
  </si>
  <si>
    <t>Hashimoto Ltd</t>
  </si>
  <si>
    <t>Hashimoto Ltd.</t>
  </si>
  <si>
    <t>UK.LAED/E29_298.FACILITY</t>
  </si>
  <si>
    <t>Magellan Aerospace</t>
  </si>
  <si>
    <t>Magellan Aerospace (UK) Ltd</t>
  </si>
  <si>
    <t>Bourneouth</t>
  </si>
  <si>
    <t>Magellan Aerospace Bournemouth</t>
  </si>
  <si>
    <t>Magellan Aerospace Bournemouth (treatments).</t>
  </si>
  <si>
    <t>Magellan Bournemouth</t>
  </si>
  <si>
    <t>UK.LAED/E292_428.FACILITY</t>
  </si>
  <si>
    <t>Greengate  Works</t>
  </si>
  <si>
    <t>Greengate Site</t>
  </si>
  <si>
    <t>Greengate Works</t>
  </si>
  <si>
    <t>UK.LAED/E292_431.FACILITY</t>
  </si>
  <si>
    <t>Watson Street Works</t>
  </si>
  <si>
    <t>UK.LAED/E292_530.FACILITY</t>
  </si>
  <si>
    <t>NGF EUROPE Limited</t>
  </si>
  <si>
    <t>St.Helens</t>
  </si>
  <si>
    <t>UK.LAED/E298_181.FACILITY</t>
  </si>
  <si>
    <t>Johnson Tiles</t>
  </si>
  <si>
    <t>Johnson Tiles, a trading division of Norcros Group (Holdings) Limited</t>
  </si>
  <si>
    <t>Valley Works</t>
  </si>
  <si>
    <t>UK.LAED/E298_182.FACILITY</t>
  </si>
  <si>
    <t>Barkers Engineering</t>
  </si>
  <si>
    <t>UK.LAED/E298_183.FACILITY</t>
  </si>
  <si>
    <t>GALVANISING WORKS</t>
  </si>
  <si>
    <t>STOKE ON TRENT</t>
  </si>
  <si>
    <t>Stoke Galvanising Ltd</t>
  </si>
  <si>
    <t>UK.LAED/E298_184.FACILITY</t>
  </si>
  <si>
    <t>I.A.E.</t>
  </si>
  <si>
    <t>IAE</t>
  </si>
  <si>
    <t>IAE Mossfield Galvanising Plant</t>
  </si>
  <si>
    <t>UK.LAED/E3_100.FACILITY</t>
  </si>
  <si>
    <t>Amcor Flexibles Cumbria</t>
  </si>
  <si>
    <t>UK.LAED/E3_101.FACILITY</t>
  </si>
  <si>
    <t>UK.LAED/E3_102.FACILITY</t>
  </si>
  <si>
    <t>CCL Secure Limited</t>
  </si>
  <si>
    <t>UK.LAED/E300_516.FACILITY</t>
  </si>
  <si>
    <t>Nu-Pro Ltd</t>
  </si>
  <si>
    <t>Nu-Pro Surface Treatment Ltd</t>
  </si>
  <si>
    <t>UK.LAED/E303_226.FACILITY</t>
  </si>
  <si>
    <t>UK.LAED/E303_227.FACILITY</t>
  </si>
  <si>
    <t>Nissan Motor Manufacturing (UK) Ltd - Coating Process</t>
  </si>
  <si>
    <t>Nissan Motor Manufacturing (UK) Ltd - coating process</t>
  </si>
  <si>
    <t>UK.LAED/E305_248.FACILITY</t>
  </si>
  <si>
    <t>Medway Galvanising Company Limited</t>
  </si>
  <si>
    <t>Medway Galvanising Company Ltd.</t>
  </si>
  <si>
    <t>Castle Road</t>
  </si>
  <si>
    <t>UK.LAED/E306_86.FACILITY</t>
  </si>
  <si>
    <t>Honda of the UK Manufacturing Ltd</t>
  </si>
  <si>
    <t>UK.LAED/E306_87.FACILITY</t>
  </si>
  <si>
    <t>Honda of the UK Manufactuiring Ltd</t>
  </si>
  <si>
    <t>UK.LAED/E308_85.FACILITY</t>
  </si>
  <si>
    <t>UK.LAED/E31_108.FACILITY</t>
  </si>
  <si>
    <t>First Galvanizing Limited</t>
  </si>
  <si>
    <t>GMF (Bradford) Ltd</t>
  </si>
  <si>
    <t>GMF Limited</t>
  </si>
  <si>
    <t>GMF(Bradford) Ltd</t>
  </si>
  <si>
    <t>UK.LAED/E31_110.FACILITY</t>
  </si>
  <si>
    <t>Metaltreat Ltd</t>
  </si>
  <si>
    <t>Metaltreat Ltd.</t>
  </si>
  <si>
    <t>UK.LAED/E31_111.FACILITY</t>
  </si>
  <si>
    <t>P Waddington and Co Ltd</t>
  </si>
  <si>
    <t>P Waddington Ltd</t>
  </si>
  <si>
    <t>P Waddingtons Ltd</t>
  </si>
  <si>
    <t>The Refinery</t>
  </si>
  <si>
    <t>UK.LAED/E31_114.FACILITY</t>
  </si>
  <si>
    <t>Omega Proteins Ltd</t>
  </si>
  <si>
    <t>UK.LAED/E313_100.FACILITY</t>
  </si>
  <si>
    <t>Bishof and Klein (UK) Ltd</t>
  </si>
  <si>
    <t>UK.LAED/E313_101.FACILITY</t>
  </si>
  <si>
    <t>Precision Colour Printing Ltd</t>
  </si>
  <si>
    <t>UK.LAED/E313_103.FACILITY</t>
  </si>
  <si>
    <t>TCL Packaging Limited</t>
  </si>
  <si>
    <t>UK.LAED/E313_91.FACILITY</t>
  </si>
  <si>
    <t>Saint-Gobain PAM UK Ltd</t>
  </si>
  <si>
    <t>Sinclair Works</t>
  </si>
  <si>
    <t>Sinclair Works, Telford</t>
  </si>
  <si>
    <t>UK.LAED/E313_94.FACILITY</t>
  </si>
  <si>
    <t>Joseph Ash Galvanizing - Telford</t>
  </si>
  <si>
    <t>Joseph Ash Galvanizing Telford</t>
  </si>
  <si>
    <t>Joseph Ash Ltd</t>
  </si>
  <si>
    <t>UK.LAED/E313_95.FACILITY</t>
  </si>
  <si>
    <t>UK.LAED/E313_97.FACILITY</t>
  </si>
  <si>
    <t>UK.LAED/E313_99.FACILITY</t>
  </si>
  <si>
    <t>Corbett &amp; Co (Galvanising) LTD</t>
  </si>
  <si>
    <t>Corbett &amp; Co (Galvanising) Ltd</t>
  </si>
  <si>
    <t>New Alexandra Works</t>
  </si>
  <si>
    <t>W Corbett &amp; Co (Galvanizing) Ltd</t>
  </si>
  <si>
    <t>W Corbett&amp; C ( Galvanizing) Ltd</t>
  </si>
  <si>
    <t>W. Corbett &amp; Co (Galvanising) Ltd</t>
  </si>
  <si>
    <t>UK.LAED/E315_10.FACILITY</t>
  </si>
  <si>
    <t>Michelmersh Brick and Tile</t>
  </si>
  <si>
    <t>Michelmersh Brick works</t>
  </si>
  <si>
    <t>Michelmersh</t>
  </si>
  <si>
    <t>Michelmersh Brickworks</t>
  </si>
  <si>
    <t>UK.LAED/E319_751.FACILITY</t>
  </si>
  <si>
    <t>Kerneos Limited</t>
  </si>
  <si>
    <t>UK.LAED/E32_40.FACILITY</t>
  </si>
  <si>
    <t>South East Galvanizers Ltd</t>
  </si>
  <si>
    <t>South East Galvanizers Ltd.</t>
  </si>
  <si>
    <t>UK.LAED/E32_401.FACILITY</t>
  </si>
  <si>
    <t>UK.LAED/E329_197.FACILITY</t>
  </si>
  <si>
    <t>Allied Glass - Knottingley Site</t>
  </si>
  <si>
    <t>Allied Glass Knottingley</t>
  </si>
  <si>
    <t>Allied Glass Knottingley site</t>
  </si>
  <si>
    <t>Knottingley site</t>
  </si>
  <si>
    <t>UK.LAED/E329_198.FACILITY</t>
  </si>
  <si>
    <t>Ardagh Glass (Knottingley)</t>
  </si>
  <si>
    <t>Ardagh Glass Headlands</t>
  </si>
  <si>
    <t>Ardagh Group Knottingley</t>
  </si>
  <si>
    <t>UK.LAED/E329_202.FACILITY</t>
  </si>
  <si>
    <t>Ibstock Brick Limited - Nostell Factory</t>
  </si>
  <si>
    <t>Nostell, Wakefield</t>
  </si>
  <si>
    <t>Nostell</t>
  </si>
  <si>
    <t>UK.LAED/E329_203.FACILITY</t>
  </si>
  <si>
    <t>Polestar UK Print Limited - Chantry</t>
  </si>
  <si>
    <t>Polestar UK Print Ltd (Chantry)</t>
  </si>
  <si>
    <t>YM Chantry Ltd</t>
  </si>
  <si>
    <t>UK.LAED/E329_204.FACILITY</t>
  </si>
  <si>
    <t>Stolzle Flaconnage Limited</t>
  </si>
  <si>
    <t>Stolzle Knottingley</t>
  </si>
  <si>
    <t>Weeland Road</t>
  </si>
  <si>
    <t>UK.LAED/E329_205.FACILITY</t>
  </si>
  <si>
    <t>Ball Packaging Wakefield</t>
  </si>
  <si>
    <t>Rexam Beverage Can</t>
  </si>
  <si>
    <t>Rexam Beverage Can Ltd Wakefield</t>
  </si>
  <si>
    <t>Rexam Beverage Can UK ltd Wakefield</t>
  </si>
  <si>
    <t>Rexam Wakefield</t>
  </si>
  <si>
    <t>UK.LAED/E329_206.FACILITY</t>
  </si>
  <si>
    <t>Parkside Flexible Packaging (Europe) Ltd</t>
  </si>
  <si>
    <t>Parkside Flexibles ( Normanton) Ltd</t>
  </si>
  <si>
    <t>Parkside Flexibles (Europe) Ltd</t>
  </si>
  <si>
    <t>Parkside Flexibles (Normanton) Ltd</t>
  </si>
  <si>
    <t>UK.LAED/E329_207.FACILITY</t>
  </si>
  <si>
    <t>UK.LAED/E33_299.FACILITY</t>
  </si>
  <si>
    <t>Camvac Limited</t>
  </si>
  <si>
    <t>UK.LAED/E330_134.FACILITY</t>
  </si>
  <si>
    <t>Chamberlin &amp; Hill Castings Ltd</t>
  </si>
  <si>
    <t>Chamberlin and Hill Castings Ltd</t>
  </si>
  <si>
    <t>Chuckery Foundry</t>
  </si>
  <si>
    <t>UK.LAED/E330_435.FACILITY</t>
  </si>
  <si>
    <t>Brownhills site</t>
  </si>
  <si>
    <t>Castings Plc</t>
  </si>
  <si>
    <t>Castings PLC</t>
  </si>
  <si>
    <t>Castings plc</t>
  </si>
  <si>
    <t>UK.LAED/E330_436.FACILITY</t>
  </si>
  <si>
    <t>B.E. Wedge Ltd.</t>
  </si>
  <si>
    <t>UK.LAED/E330_437.FACILITY</t>
  </si>
  <si>
    <t>Corus Firsteel Coated Strip</t>
  </si>
  <si>
    <t>Firsteel Ltd</t>
  </si>
  <si>
    <t>TATA STEEL</t>
  </si>
  <si>
    <t>Tata Steel Uk Ltd</t>
  </si>
  <si>
    <t>UK.LAED/E330_438.FACILITY</t>
  </si>
  <si>
    <t>Ibstock Brick Limited - Aldridge Factory</t>
  </si>
  <si>
    <t>UK.LAED/E330_439.FACILITY</t>
  </si>
  <si>
    <t>Ibstock Brick Limited - Atlas Factory</t>
  </si>
  <si>
    <t>UK.LAED/E330_440.FACILITY</t>
  </si>
  <si>
    <t>Joseph  Ash Galvanizing</t>
  </si>
  <si>
    <t>Joseph Ash Galvanizing Walsall</t>
  </si>
  <si>
    <t>UK.LAED/E330_441.FACILITY</t>
  </si>
  <si>
    <t>Sandown Brickworks</t>
  </si>
  <si>
    <t>Aldridge, Nr Walsall</t>
  </si>
  <si>
    <t>UK.LAED/E345_166.FACILITY</t>
  </si>
  <si>
    <t>Ibstock Brick Limited - Ravenhead Factory</t>
  </si>
  <si>
    <t>Upholland</t>
  </si>
  <si>
    <t>Upholland, Skelmersdale</t>
  </si>
  <si>
    <t>Up Holland, Skelmersdale</t>
  </si>
  <si>
    <t>UK.LAED/E346_507.FACILITY</t>
  </si>
  <si>
    <t>Coveris Flexibles (Gainsborough) UK Ltd</t>
  </si>
  <si>
    <t>UK.LAED/E359_218.FACILITY</t>
  </si>
  <si>
    <t xml:space="preserve">Joseph Ash Galvanizing </t>
  </si>
  <si>
    <t>Bilston, Wolverhampton</t>
  </si>
  <si>
    <t>Joseph Ash Galvanizing Bilston</t>
  </si>
  <si>
    <t>UK.LAED/E359_219.FACILITY</t>
  </si>
  <si>
    <t>Edward Howell Galvanizers Ltd</t>
  </si>
  <si>
    <t>Wednesfield</t>
  </si>
  <si>
    <t>Edward Howell Galvanizers Ltd.</t>
  </si>
  <si>
    <t>Erward Howell Galvanizers Ltd.</t>
  </si>
  <si>
    <t>UK.LAED/E359_444.FACILITY</t>
  </si>
  <si>
    <t>UK.LAED/E360_274.FACILITY</t>
  </si>
  <si>
    <t>bpi consumer VMB</t>
  </si>
  <si>
    <t>RPC bpi protec</t>
  </si>
  <si>
    <t>RPC Bpi Protec Worcester</t>
  </si>
  <si>
    <t>UK.LAED/E362_221.FACILITY</t>
  </si>
  <si>
    <t>Wienerberger Ltd</t>
  </si>
  <si>
    <t>UK.LAED/E362_222.FACILITY</t>
  </si>
  <si>
    <t>UK.LAED/E367_187.FACILITY</t>
  </si>
  <si>
    <t>Bentley  Motors LTD</t>
  </si>
  <si>
    <t>Bentley Motors Ltd</t>
  </si>
  <si>
    <t>UK.LAED/E367_255.FACILITY</t>
  </si>
  <si>
    <t>API Laminates</t>
  </si>
  <si>
    <t>Poynton</t>
  </si>
  <si>
    <t>JPF API Laminates Ltd</t>
  </si>
  <si>
    <t>UK.LAED/E368_189.FACILITY</t>
  </si>
  <si>
    <t>Encirc UK</t>
  </si>
  <si>
    <t>Quinn Glass, Elton</t>
  </si>
  <si>
    <t>UK.LAED/E368_406.FACILITY</t>
  </si>
  <si>
    <t>General Motors Manufacturing Ellesmere Port</t>
  </si>
  <si>
    <t>Vauxhall Motors</t>
  </si>
  <si>
    <t>vauxhall motors</t>
  </si>
  <si>
    <t>Ellesmere port</t>
  </si>
  <si>
    <t>UK.LAED/E370_125.FACILITY</t>
  </si>
  <si>
    <t>Parkandillick Calciner</t>
  </si>
  <si>
    <t>UK.LAED/E370_303.FACILITY</t>
  </si>
  <si>
    <t>A&amp;P Falmouth</t>
  </si>
  <si>
    <t>A&amp;P Falmouth Ltd</t>
  </si>
  <si>
    <t>A&amp;P Falmouth Ltd,</t>
  </si>
  <si>
    <t>UK.LAED/E370_850.FACILITY</t>
  </si>
  <si>
    <t>Wyndeham Roche Ltd</t>
  </si>
  <si>
    <t>UK.LAED/E371_701.FACILITY</t>
  </si>
  <si>
    <t>Shropshire Galvanizers</t>
  </si>
  <si>
    <t>UK.LAED/E372_51.FACILITY</t>
  </si>
  <si>
    <t>Macdermid Autotype Ltd</t>
  </si>
  <si>
    <t>Wantage Site</t>
  </si>
  <si>
    <t>MacDermid Autotype, Wantage</t>
  </si>
  <si>
    <t>UK.LAED/E375_100.FACILITY</t>
  </si>
  <si>
    <t>A&amp;J Scott</t>
  </si>
  <si>
    <t>Wooperton</t>
  </si>
  <si>
    <t>UK.LAED/E375_42.FACILITY</t>
  </si>
  <si>
    <t>Renolit Cramlington Limited</t>
  </si>
  <si>
    <t>UK.LAED/E375_434.FACILITY</t>
  </si>
  <si>
    <t>EGGER (UK) LIMITED</t>
  </si>
  <si>
    <t>UK.LAED/E375_517.FACILITY</t>
  </si>
  <si>
    <t>UK.LAED/E39_296.FACILITY</t>
  </si>
  <si>
    <t>Ardagh Group Norwich</t>
  </si>
  <si>
    <t>Ardagh Metal Packaging UK Limited - Norwich Plant</t>
  </si>
  <si>
    <t>Impress Norwich</t>
  </si>
  <si>
    <t>IMPRESS NORWICH</t>
  </si>
  <si>
    <t>Trvium Packaging UK Limited - Norwich Plant</t>
  </si>
  <si>
    <t>UK.LAED/E43_107.FACILITY</t>
  </si>
  <si>
    <t>Essentra Packaging</t>
  </si>
  <si>
    <t>Payne</t>
  </si>
  <si>
    <t>UK.LAED/E44_243.FACILITY</t>
  </si>
  <si>
    <t>Coveris Burnley Ltd</t>
  </si>
  <si>
    <t>Learoyd Packaging</t>
  </si>
  <si>
    <t>Learoyd Packaging Limited</t>
  </si>
  <si>
    <t>Learoyd Packaging Ltd</t>
  </si>
  <si>
    <t>UK.LAED/E46_308.FACILITY</t>
  </si>
  <si>
    <t>Weir Minerals Europe Limited</t>
  </si>
  <si>
    <t>UK.LAED/E49_212.FACILITY</t>
  </si>
  <si>
    <t>Norton Aluminium Limited</t>
  </si>
  <si>
    <t>Norton Canes, Cannock</t>
  </si>
  <si>
    <t>Norton Aluminium Ltd</t>
  </si>
  <si>
    <t>UK.LAED/E49_601.FACILITY</t>
  </si>
  <si>
    <t>UK.LAED/E49_775.FACILITY</t>
  </si>
  <si>
    <t>Gestamp Tallent Limited</t>
  </si>
  <si>
    <t>UK.LAED/E49_780.FACILITY</t>
  </si>
  <si>
    <t>UK.LAED/E5_154.FACILITY</t>
  </si>
  <si>
    <t>DST Output (Nottingham)</t>
  </si>
  <si>
    <t>Howitt Ltd</t>
  </si>
  <si>
    <t>Sutton in Ashfield</t>
  </si>
  <si>
    <t>Howitts Ltd</t>
  </si>
  <si>
    <t>Paragon Customer Communications (Nottingham)</t>
  </si>
  <si>
    <t>UK.LAED/E52_294.FACILITY</t>
  </si>
  <si>
    <t>Pirelli Tyres Limited</t>
  </si>
  <si>
    <t>Pirelli Tyres Ltd</t>
  </si>
  <si>
    <t>Pirelli Tyres Ltd (Carlisle)</t>
  </si>
  <si>
    <t>UK.LAED/E52_34.FACILITY</t>
  </si>
  <si>
    <t>Beverage Business, Botcherby</t>
  </si>
  <si>
    <t>CROWN Bevcan UK</t>
  </si>
  <si>
    <t>crown packaging uk beverage business</t>
  </si>
  <si>
    <t>Crown Packaging UK Plc</t>
  </si>
  <si>
    <t>CROWN Packaging UK PLC</t>
  </si>
  <si>
    <t>CROWN Packaging UK, Beverage Business</t>
  </si>
  <si>
    <t>UK.LAED/E56_83.FACILITY</t>
  </si>
  <si>
    <t>Advanced Tapes International Ltd</t>
  </si>
  <si>
    <t>Advanced tapes ltd</t>
  </si>
  <si>
    <t>Advanced Tapes Ltd</t>
  </si>
  <si>
    <t>ATI Group Ltd</t>
  </si>
  <si>
    <t>UK.LAED/E57_145.FACILITY</t>
  </si>
  <si>
    <t>Aerospace Surface Treatments</t>
  </si>
  <si>
    <t>UK.LAED/E59_31.FACILITY</t>
  </si>
  <si>
    <t>Walstead Bicester Ltd</t>
  </si>
  <si>
    <t>UK.LAED/E6_156.FACILITY</t>
  </si>
  <si>
    <t>Ardagh Group Sutton</t>
  </si>
  <si>
    <t>Ardagh Metal Packaging UK Ltd</t>
  </si>
  <si>
    <t>Impress Sutton Limited</t>
  </si>
  <si>
    <t>Sutton-in-Ashfield</t>
  </si>
  <si>
    <t>Impress Sutton Ltd</t>
  </si>
  <si>
    <t>UK.LAED/E6_5.FACILITY</t>
  </si>
  <si>
    <t>CROWN Aerosols</t>
  </si>
  <si>
    <t>Crown Aerosols (uk)</t>
  </si>
  <si>
    <t>CROWN Aerosols UK</t>
  </si>
  <si>
    <t>Sutton In ashfield</t>
  </si>
  <si>
    <t>CROWN Aerosols uk</t>
  </si>
  <si>
    <t>CROWN Aerosols UK Ltd</t>
  </si>
  <si>
    <t>UK.LAED/E6_600.FACILITY</t>
  </si>
  <si>
    <t>Meridian Lightweight Technologies UK</t>
  </si>
  <si>
    <t>Meridian Lightweight Technology UK</t>
  </si>
  <si>
    <t>UK.LAED/E62_100.FACILITY</t>
  </si>
  <si>
    <t>Barnstone Cement Works</t>
  </si>
  <si>
    <t>Nr Langar, Notinghamshire</t>
  </si>
  <si>
    <t>UK.LAED/E70_52.FACILITY</t>
  </si>
  <si>
    <t>York Mailing Ltd</t>
  </si>
  <si>
    <t>York Mailing Ltd.</t>
  </si>
  <si>
    <t>UK.LAED/E72_100.FACILITY</t>
  </si>
  <si>
    <t>Brayford Plastics Ltd</t>
  </si>
  <si>
    <t>Dunholme</t>
  </si>
  <si>
    <t>UK.LAED/E74_256.FACILITY</t>
  </si>
  <si>
    <t>Premier Galvanizing Limited</t>
  </si>
  <si>
    <t>UK.LAED/E74_257.FACILITY</t>
  </si>
  <si>
    <t>Euramax Corby Limited</t>
  </si>
  <si>
    <t>UK.LAED/E76_100.FACILITY</t>
  </si>
  <si>
    <t>Magna Exteriors (Liverpool) Limited T/A Merplas</t>
  </si>
  <si>
    <t>UK.LAED/E82_100.FACILITY</t>
  </si>
  <si>
    <t>Formica – North Shields facility</t>
  </si>
  <si>
    <t>UK.LAED/E84_100.FACILITY</t>
  </si>
  <si>
    <t>FMS Foils</t>
  </si>
  <si>
    <t>Southend-on-Sea</t>
  </si>
  <si>
    <t>UK.LAED/E85_403.FACILITY</t>
  </si>
  <si>
    <t>UK.LAED/E86_276.FACILITY</t>
  </si>
  <si>
    <t>DSF Refractories &amp; Minerals Ltd</t>
  </si>
  <si>
    <t>UK.LAED/E89_143.FACILITY</t>
  </si>
  <si>
    <t>Ardagh Glass Doncaster</t>
  </si>
  <si>
    <t>Ardagh Glass Wheatley</t>
  </si>
  <si>
    <t>UK.LAED/E89_144.FACILITY</t>
  </si>
  <si>
    <t>EXLABESA EXTRUSIONS</t>
  </si>
  <si>
    <t>Kaye Aluminium Ltd</t>
  </si>
  <si>
    <t>Donaster</t>
  </si>
  <si>
    <t>KAYE ALUMINIUM LTD</t>
  </si>
  <si>
    <t>UK.LAED/E91_236.FACILITY</t>
  </si>
  <si>
    <t>Dauntless Works</t>
  </si>
  <si>
    <t>UK.LAED/E91_239.FACILITY</t>
  </si>
  <si>
    <t>Dreadnought Works</t>
  </si>
  <si>
    <t>UK.LAED/E91_240.FACILITY</t>
  </si>
  <si>
    <t>The Brockmoor Foundry Co Ltd</t>
  </si>
  <si>
    <t xml:space="preserve">Brockmoor </t>
  </si>
  <si>
    <t>Brockmoor</t>
  </si>
  <si>
    <t>The Brockmoor Foundry Co. Ltd</t>
  </si>
  <si>
    <t>UK.LAED/E91_404.FACILITY</t>
  </si>
  <si>
    <t>Coopers Bank Works</t>
  </si>
  <si>
    <t>GDC Group Limited</t>
  </si>
  <si>
    <t>Seagoe  Technologies Ltd.</t>
  </si>
  <si>
    <t>Seagoe Technologies Ltd</t>
  </si>
  <si>
    <t>UK.LAED/E92_224.FACILITY</t>
  </si>
  <si>
    <t>Formica Limited</t>
  </si>
  <si>
    <t>Aycliffe Industrial Park</t>
  </si>
  <si>
    <t>Heighington Lane</t>
  </si>
  <si>
    <t>UK.LAED/E92_240.FACILITY</t>
  </si>
  <si>
    <t>ASTRUM (UK) LIMITED</t>
  </si>
  <si>
    <t>ASTRUM (UK) LTD</t>
  </si>
  <si>
    <t>William Cook Stanhope</t>
  </si>
  <si>
    <t>William Cook Stanhope Ltd</t>
  </si>
  <si>
    <t>UK.LAED/E92_268.FACILITY</t>
  </si>
  <si>
    <t>Gestamp Tallent Ltd</t>
  </si>
  <si>
    <t>Newton Aycliffe Site</t>
  </si>
  <si>
    <t>Tallent Automotive Ltd</t>
  </si>
  <si>
    <t>Thyssenkrupp Tallent Limited</t>
  </si>
  <si>
    <t>UK.LAED/E92_316.FACILITY</t>
  </si>
  <si>
    <t>UK.LAED/E96_100.FACILITY</t>
  </si>
  <si>
    <t>UK.LAED/W1_44.FACILITY</t>
  </si>
  <si>
    <t>GTS Flexible Materials Ltd</t>
  </si>
  <si>
    <t>UK.LAED/W12_1.FACILITY</t>
  </si>
  <si>
    <t>AMG Alpoco UK Ltd.</t>
  </si>
  <si>
    <t>UK.LAED/W16_15.FACILITY</t>
  </si>
  <si>
    <t>Newport Galvanizers Ltd</t>
  </si>
  <si>
    <t>Newport Galvanizers Ltd.</t>
  </si>
  <si>
    <t>UK.LAED/W16_16.FACILITY</t>
  </si>
  <si>
    <t>QRL</t>
  </si>
  <si>
    <t>Quinn Radiators</t>
  </si>
  <si>
    <t>Quinn Radiators Ltd</t>
  </si>
  <si>
    <t>UK.LAED/W16_17.FACILITY</t>
  </si>
  <si>
    <t>Burt Boulton &amp; Haywood Ltd</t>
  </si>
  <si>
    <t>Burt Boulton &amp; Haywood Ltd - Newport Site</t>
  </si>
  <si>
    <t>Burt Boulton &amp; Haywood Ltd Newport Site</t>
  </si>
  <si>
    <t xml:space="preserve">Newport </t>
  </si>
  <si>
    <t>UK.LAED/W16_18.FACILITY</t>
  </si>
  <si>
    <t>Marshalls</t>
  </si>
  <si>
    <t>Marshalls Mono Newport Works</t>
  </si>
  <si>
    <t>Marshalls Newport</t>
  </si>
  <si>
    <t>Marshalls PLC</t>
  </si>
  <si>
    <t>Marshalls, Newport Works</t>
  </si>
  <si>
    <t>UK.LAED/W16_20.FACILITY</t>
  </si>
  <si>
    <t>International Timber</t>
  </si>
  <si>
    <t>UK.LAED/W2_39.FACILITY</t>
  </si>
  <si>
    <t>Joseph Ash Galvanizing, Bridgend</t>
  </si>
  <si>
    <t>UK.LAED/W20_597.FACILITY</t>
  </si>
  <si>
    <t>Multi-Color Cwmbran UK Ltd</t>
  </si>
  <si>
    <t>Spear Europe</t>
  </si>
  <si>
    <t>UK.LAED/W22_53.FACILITY</t>
  </si>
  <si>
    <t>Kronospan Chirk</t>
  </si>
  <si>
    <t>Kronospan Limited</t>
  </si>
  <si>
    <t>Chirk</t>
  </si>
  <si>
    <t>UK.LAED/W22_54.FACILITY</t>
  </si>
  <si>
    <t>Magellan Aerospace Metal Treatments</t>
  </si>
  <si>
    <t>Magellan Aerospace Wrexham.</t>
  </si>
  <si>
    <t xml:space="preserve">Magellan Areospace Metal treatments </t>
  </si>
  <si>
    <t>LIay</t>
  </si>
  <si>
    <t>Magellan Areospace Wrexham.</t>
  </si>
  <si>
    <t>UK.LAED/W22_55.FACILITY</t>
  </si>
  <si>
    <t>Coveris Advanced Coatings (North Wales) Ltd</t>
  </si>
  <si>
    <t>Exopack Advanced Coatings</t>
  </si>
  <si>
    <t>Exopack Advanced Coatings (N Wales)</t>
  </si>
  <si>
    <t>Exopack Advanced Coatings (North Wales) Ltd.</t>
  </si>
  <si>
    <t>Wrexham.</t>
  </si>
  <si>
    <t>Exopack Advanced Coatings (Wrexham)</t>
  </si>
  <si>
    <t>Transcontinental AC UK Ltd</t>
  </si>
  <si>
    <t>Wrexham, N. Wales</t>
  </si>
  <si>
    <t>UK.LAED/W22_56.FACILITY</t>
  </si>
  <si>
    <t>CEM Wrexham</t>
  </si>
  <si>
    <t>Cytec Engineered Materials Limited</t>
  </si>
  <si>
    <t>Cytec Wrexham</t>
  </si>
  <si>
    <t>UK.LAED/W22_57.FACILITY</t>
  </si>
  <si>
    <t>Ardagh Metal Beverage</t>
  </si>
  <si>
    <t>Ball Corporation</t>
  </si>
  <si>
    <t>Ball Packaging Europe UK Ltd (Wrexham Plant)</t>
  </si>
  <si>
    <t>Ball Packaging Europe Wrexham Plant</t>
  </si>
  <si>
    <t>Wrexham Plant</t>
  </si>
  <si>
    <t xml:space="preserve">Wrexham </t>
  </si>
  <si>
    <t>UK.LAED/W3_37.FACILITY</t>
  </si>
  <si>
    <t>Glatfelter  Caerphilly Ltd</t>
  </si>
  <si>
    <t>Glatfelter Caerphilly Ltd</t>
  </si>
  <si>
    <t>caerphilly</t>
  </si>
  <si>
    <t>UK.LAED/W6_35.FACILITY</t>
  </si>
  <si>
    <t>Cardiff Galvanizers (1969) Ltd</t>
  </si>
  <si>
    <t>Cardiff,</t>
  </si>
  <si>
    <t>UK.SEPA/200000001.Facility</t>
  </si>
  <si>
    <t>Levenseat Waste Management Site</t>
  </si>
  <si>
    <t>Levenseat</t>
  </si>
  <si>
    <t>Forth, Levenseat</t>
  </si>
  <si>
    <t>Levenseat Waste Management Site, Lanarkshire</t>
  </si>
  <si>
    <t>UK.SEPA/200000002.Facility</t>
  </si>
  <si>
    <t>Starlaw Park</t>
  </si>
  <si>
    <t>Starlaw Park, Starlaw Rd, Livingston</t>
  </si>
  <si>
    <t>UK.SEPA/200000003.Facility</t>
  </si>
  <si>
    <t>Borders General Hospital</t>
  </si>
  <si>
    <t>Melrose</t>
  </si>
  <si>
    <t>Borders General Hospital, Melrose</t>
  </si>
  <si>
    <t>UK.SEPA/200000008.Facility</t>
  </si>
  <si>
    <t>Dunbar Works, East Lothian</t>
  </si>
  <si>
    <t>Dunbar</t>
  </si>
  <si>
    <t>Tarmac Ltd, Dunbar Plant, E.Lothian</t>
  </si>
  <si>
    <t>UK.SEPA/200000009.Facility</t>
  </si>
  <si>
    <t>Superglass, Stirling</t>
  </si>
  <si>
    <t>Kerse Road</t>
  </si>
  <si>
    <t>UK.SEPA/200000010.Facility</t>
  </si>
  <si>
    <t>Intercell Biomedical, Livingston</t>
  </si>
  <si>
    <t>Valneva Scotland Ltd, Oakbank Park Rd</t>
  </si>
  <si>
    <t>UK.SEPA/200000014.Facility</t>
  </si>
  <si>
    <t>Cameronbridge Dist, Windygates, Leven</t>
  </si>
  <si>
    <t>Leven</t>
  </si>
  <si>
    <t>Cameronbridge Distillery</t>
  </si>
  <si>
    <t>Cameronbridge Distillery, Windygates</t>
  </si>
  <si>
    <t>UK.SEPA/200000015.Facility</t>
  </si>
  <si>
    <t>Norbord Europe Ltd, Station Rd, Cowie</t>
  </si>
  <si>
    <t>Cowie</t>
  </si>
  <si>
    <t>Norbord Ltd, Pulp and Board Plant</t>
  </si>
  <si>
    <t>Pulp and Board Plant, Cowie</t>
  </si>
  <si>
    <t>UK.SEPA/200000018.Facility</t>
  </si>
  <si>
    <t>BP Forties Pipeline</t>
  </si>
  <si>
    <t>INEOS FPS Ltd, Kinneil Terminal, Grangemouth</t>
  </si>
  <si>
    <t>Kinneil Terminal, Forties Pipeline System</t>
  </si>
  <si>
    <t>UK.SEPA/200000019.Facility</t>
  </si>
  <si>
    <t>Dalmeny Hound Point, South Queensferry</t>
  </si>
  <si>
    <t>South Queensferry</t>
  </si>
  <si>
    <t>Dalmeny Tank Farm and Hound Point Terminal</t>
  </si>
  <si>
    <t>UK.SEPA/200000020.Facility</t>
  </si>
  <si>
    <t>Hexion UK Limited, Cowie</t>
  </si>
  <si>
    <t>Momentive Speciality Chemicals</t>
  </si>
  <si>
    <t>UK.SEPA/200000023.Facility</t>
  </si>
  <si>
    <t>Chirnside Paper Mill, Duns</t>
  </si>
  <si>
    <t>Duns</t>
  </si>
  <si>
    <t>Chirnside Plant, Chirnside, Duns</t>
  </si>
  <si>
    <t>UK.SEPA/200000027.Facility</t>
  </si>
  <si>
    <t>MacFarlan Smith</t>
  </si>
  <si>
    <t>MacFarlan Smith Ltd, Wheatfield Rd, Edinburgh</t>
  </si>
  <si>
    <t>UK.SEPA/200000029.Facility</t>
  </si>
  <si>
    <t>Torness Power Station</t>
  </si>
  <si>
    <t>Torness Power Station, Dunbar</t>
  </si>
  <si>
    <t>UK.SEPA/200000033.Facility</t>
  </si>
  <si>
    <t>Raytheon Chemical Plant</t>
  </si>
  <si>
    <t>Raytheon Systems,Queensway Ind Est,Glenrothes</t>
  </si>
  <si>
    <t>UK.SEPA/200000034.Facility</t>
  </si>
  <si>
    <t>Longannet Power Station</t>
  </si>
  <si>
    <t>Longannet PS, Kincardine, Alloa</t>
  </si>
  <si>
    <t>UK.SEPA/200000035.Facility</t>
  </si>
  <si>
    <t>Fife NGL Plant</t>
  </si>
  <si>
    <t>Fife NGL Plant, Cowdenbeath</t>
  </si>
  <si>
    <t>UK.SEPA/200000037.Facility</t>
  </si>
  <si>
    <t>Kirriemuir Compressor Station, Forfar</t>
  </si>
  <si>
    <t>UK.SEPA/200000038.Facility</t>
  </si>
  <si>
    <t>Michelin Tyre Plant, Dundee</t>
  </si>
  <si>
    <t>Michelin Tyre PLC, Baldovie Rd, Dundee</t>
  </si>
  <si>
    <t>UK.SEPA/200000039.Facility</t>
  </si>
  <si>
    <t>Nynas Plant</t>
  </si>
  <si>
    <t>Nynas UK AB, East Camperdown Street, Dundee</t>
  </si>
  <si>
    <t>UK.SEPA/200000043.Facility</t>
  </si>
  <si>
    <t>Vector Aerospace Int Ltd</t>
  </si>
  <si>
    <t>Vector Aerospace/ Scottish WTP, Almondbank</t>
  </si>
  <si>
    <t>UK.SEPA/200000044.Facility</t>
  </si>
  <si>
    <t>EPR Scotland Ltd Westfield Biomass Plant Fife</t>
  </si>
  <si>
    <t>By Cardenden</t>
  </si>
  <si>
    <t>Westfield Biomass Plant</t>
  </si>
  <si>
    <t>UK.SEPA/200000045.Facility</t>
  </si>
  <si>
    <t>Nexam St Andrews Limited, Cupar</t>
  </si>
  <si>
    <t>St Andrews Chemtech</t>
  </si>
  <si>
    <t>St Andrews Chemtech, Cupar</t>
  </si>
  <si>
    <t>UK.SEPA/200000046.Facility</t>
  </si>
  <si>
    <t>Dundee Energy Recycling Ltd</t>
  </si>
  <si>
    <t>MVV Baldovie Incinerator, Dundee</t>
  </si>
  <si>
    <t>UK.SEPA/200000047.Facility</t>
  </si>
  <si>
    <t>Shin-Etsu Handotai Europe</t>
  </si>
  <si>
    <t>Shin-Etsu Handotai, Wilson Road, Livingston</t>
  </si>
  <si>
    <t>UK.SEPA/200000050.Facility</t>
  </si>
  <si>
    <t>CHP Plant, Grangemouth</t>
  </si>
  <si>
    <t>Grangemouth CHP Plant</t>
  </si>
  <si>
    <t>Grangemouth CHP, Boness Road, Grangemouth</t>
  </si>
  <si>
    <t>UK.SEPA/200000051.Facility</t>
  </si>
  <si>
    <t>Levenmouth Sewage Treatment Works</t>
  </si>
  <si>
    <t>Levenmouth STW,Elm Park,Methilhaven Rd,Methil</t>
  </si>
  <si>
    <t>UK.SEPA/200000052.Facility</t>
  </si>
  <si>
    <t>Grangemouth Refinery</t>
  </si>
  <si>
    <t>Ineos Manufacturing Scotland Ltd</t>
  </si>
  <si>
    <t>INEOS Manufacturing Scotland Ltd</t>
  </si>
  <si>
    <t>Petroineos Manufacturing, Grangemouth Refiner</t>
  </si>
  <si>
    <t>UK.SEPA/200000054.Facility</t>
  </si>
  <si>
    <t>Polimeri Europa</t>
  </si>
  <si>
    <t>Versalis UK Ltd</t>
  </si>
  <si>
    <t>Versalis UK Ltd, Grangemouth</t>
  </si>
  <si>
    <t>UK.SEPA/200000057.Facility</t>
  </si>
  <si>
    <t>Fujifilm Imaging Colour,Earls Rd,Grangemouth</t>
  </si>
  <si>
    <t>Fujifilm Imaging Colourants, Grangemouth</t>
  </si>
  <si>
    <t>UK.SEPA/200000058.Facility</t>
  </si>
  <si>
    <t>Grangemouth Manufacturing Centre</t>
  </si>
  <si>
    <t>Syngenta</t>
  </si>
  <si>
    <t>Syngenta, Grangemouth Man Centre, Grangemouth</t>
  </si>
  <si>
    <t>UK.SEPA/200000061.Facility</t>
  </si>
  <si>
    <t>ExxonMobil Chemical Limited, Mossmorran</t>
  </si>
  <si>
    <t>Fife Ethylene Plant</t>
  </si>
  <si>
    <t>UK.SEPA/200000064.Facility</t>
  </si>
  <si>
    <t>GSK Montrose</t>
  </si>
  <si>
    <t>Montrose</t>
  </si>
  <si>
    <t>UK.SEPA/200000072.Facility</t>
  </si>
  <si>
    <t>Discovery Flexibles Ltd</t>
  </si>
  <si>
    <t>Discovery Flexibles Ltd, Kemback St, Dundee</t>
  </si>
  <si>
    <t>UK.SEPA/200000073.Facility</t>
  </si>
  <si>
    <t>Alloa Glass Factory</t>
  </si>
  <si>
    <t>O-I Manufacturing UK Ltd Glasshouse Loan Allo</t>
  </si>
  <si>
    <t>UK.SEPA/200000074.Facility</t>
  </si>
  <si>
    <t>Alva Pulp and Paper Mill, Alloa</t>
  </si>
  <si>
    <t>Benkert UK Ltd, Alva, Clackmannanshire</t>
  </si>
  <si>
    <t>UK.SEPA/200000075.Facility</t>
  </si>
  <si>
    <t>Hill of Tramaud Landfill Site, Bridge of Don</t>
  </si>
  <si>
    <t>UK.SEPA/200000081.Facility</t>
  </si>
  <si>
    <t>Restenneth Landfill Site, Forfar</t>
  </si>
  <si>
    <t>UK.SEPA/200000082.Facility</t>
  </si>
  <si>
    <t>Auchenlosh Landfill Site</t>
  </si>
  <si>
    <t>Dalbeattie</t>
  </si>
  <si>
    <t>UK.SEPA/200000083.Facility</t>
  </si>
  <si>
    <t>Auchencarroch Landfill, Jamestown</t>
  </si>
  <si>
    <t>Alexandria</t>
  </si>
  <si>
    <t>Barr Environ, Auchencarroch L/F, Jamestown</t>
  </si>
  <si>
    <t>UK.SEPA/200000084.Facility</t>
  </si>
  <si>
    <t>Barr Environ, Garlaff L/F, Skares Rd, Cumnock</t>
  </si>
  <si>
    <t>Garlaff Landfill Site, Cumnock</t>
  </si>
  <si>
    <t>UK.SEPA/200000085.Facility</t>
  </si>
  <si>
    <t>Binn Farm Landfill Site</t>
  </si>
  <si>
    <t>Glenfarg</t>
  </si>
  <si>
    <t>SITA, Binn Landfill, Binn Farm, Glenfarg</t>
  </si>
  <si>
    <t>UK.SEPA/200000088.Facility</t>
  </si>
  <si>
    <t>Bennadrove Landfill Site</t>
  </si>
  <si>
    <t>UK.SEPA/200000090.Facility</t>
  </si>
  <si>
    <t>Aucheniness Waste Disposal Site, Dalbeatie</t>
  </si>
  <si>
    <t>Dalbeattie, Kirkcudbrightshire</t>
  </si>
  <si>
    <t>UK.SEPA/200000091.Facility</t>
  </si>
  <si>
    <t>Galdenoch Waste Disp Site</t>
  </si>
  <si>
    <t>Stranraer</t>
  </si>
  <si>
    <t>Galdenoch Waste Disp Site, Leswalt, Stranraer</t>
  </si>
  <si>
    <t>UK.SEPA/200000093.Facility</t>
  </si>
  <si>
    <t>Easter Hatton Environment, Balmedie, Aberdeen</t>
  </si>
  <si>
    <t>Balmedie</t>
  </si>
  <si>
    <t>Easter Hatton Landfill Site</t>
  </si>
  <si>
    <t>UK.SEPA/200000094.Facility</t>
  </si>
  <si>
    <t>Fife Council, Lochhead L/F, By Wellwood, Fife</t>
  </si>
  <si>
    <t>Lochhead Landfill Site, Drumfermiline</t>
  </si>
  <si>
    <t>UK.SEPA/200000095.Facility</t>
  </si>
  <si>
    <t>Lower Melville Wood Landfill, By Ladybank</t>
  </si>
  <si>
    <t>UK.SEPA/200000096.Facility</t>
  </si>
  <si>
    <t>West Carron Landfill, Falkirk</t>
  </si>
  <si>
    <t>Stenhouse Road</t>
  </si>
  <si>
    <t>West Carron Landfill, Stenhouse Rd, Falkirk</t>
  </si>
  <si>
    <t>UK.SEPA/200000099.Facility</t>
  </si>
  <si>
    <t>Granish Landfill Site, Aviemore</t>
  </si>
  <si>
    <t>Aviemore</t>
  </si>
  <si>
    <t>Highland Coun,Granish L/F,Aviemore,Inverness</t>
  </si>
  <si>
    <t>UK.SEPA/200000102.Facility</t>
  </si>
  <si>
    <t>East Capellie Farm Landfill Site, Neilston</t>
  </si>
  <si>
    <t>Neilston</t>
  </si>
  <si>
    <t>JM Murdoch, East Capellie Farm L/F, Neilston</t>
  </si>
  <si>
    <t>UK.SEPA/200000104.Facility</t>
  </si>
  <si>
    <t>Drummond Moor (No2) L/F, Rosewell, Midlothian</t>
  </si>
  <si>
    <t>Drummond Moor (No2) Landfill Site, Penicuik</t>
  </si>
  <si>
    <t>UK.SEPA/200000106.Facility</t>
  </si>
  <si>
    <t>Nether Dallachy Landfill Site</t>
  </si>
  <si>
    <t>Spey Bay</t>
  </si>
  <si>
    <t>Nether Dallachy Landfill Site, Spey Bay</t>
  </si>
  <si>
    <t>UK.SEPA/200000109.Facility</t>
  </si>
  <si>
    <t>Auchinlea L/F Site, Bellside, Cleland, M/well</t>
  </si>
  <si>
    <t>Clelland</t>
  </si>
  <si>
    <t>Auchinlea Landfill Site, Motherwell</t>
  </si>
  <si>
    <t>UK.SEPA/200000110.Facility</t>
  </si>
  <si>
    <t>Greenoakhill Landfill Site</t>
  </si>
  <si>
    <t>Mount Vernon</t>
  </si>
  <si>
    <t>Greenoakhill Landfill Site, Glasgow</t>
  </si>
  <si>
    <t>Greenoakhill LF Site, Mount Vernon</t>
  </si>
  <si>
    <t>UK.SEPA/200000113.Facility</t>
  </si>
  <si>
    <t>Easter Langlee Landfill Site</t>
  </si>
  <si>
    <t>Galashiels</t>
  </si>
  <si>
    <t>Easter Langlee Landfill Site, Galashiels</t>
  </si>
  <si>
    <t>UK.SEPA/200000115.Facility</t>
  </si>
  <si>
    <t>Avondale Landfill Site</t>
  </si>
  <si>
    <t>Polmont</t>
  </si>
  <si>
    <t>Avondale Landfill Site, Polmont</t>
  </si>
  <si>
    <t>Avondale Non-Hazardous Landfill, Polmont</t>
  </si>
  <si>
    <t>UK.SEPA/200000116.Facility</t>
  </si>
  <si>
    <t>Greengairs Landfill Site, Airdrie</t>
  </si>
  <si>
    <t>UK.SEPA/200000119.Facility</t>
  </si>
  <si>
    <t>Stoneyhill Environ Pk, Peterhead, Aberdeen</t>
  </si>
  <si>
    <t>Stoneyhill Landfill Site</t>
  </si>
  <si>
    <t>UK.SEPA/200000123.Facility</t>
  </si>
  <si>
    <t>Dunbar Landfill Site, East Lothian</t>
  </si>
  <si>
    <t>Viridor Waste,Dunbar L/F,Oxwell Mains,Dunbar</t>
  </si>
  <si>
    <t>UK.SEPA/200000127.Facility</t>
  </si>
  <si>
    <t>Oatslie Sandpit L/F, Cleugh Rd, Midlothian</t>
  </si>
  <si>
    <t>Roslin</t>
  </si>
  <si>
    <t>Oatslie Sandpit Landfill Site, Roslin</t>
  </si>
  <si>
    <t>UK.SEPA/200000129.Facility</t>
  </si>
  <si>
    <t>Highland Council,Seater L/F,Bower,Caithness</t>
  </si>
  <si>
    <t>By Wick</t>
  </si>
  <si>
    <t>Seater Landfill Site, Bower</t>
  </si>
  <si>
    <t>UK.SEPA/200000130.Facility</t>
  </si>
  <si>
    <t>Portree L/S,Dunvegan Rd,Portree,Isle of Skye</t>
  </si>
  <si>
    <t>Isle of Skye</t>
  </si>
  <si>
    <t>Portree Landfill Site</t>
  </si>
  <si>
    <t>Portree Landfill Site, Skye</t>
  </si>
  <si>
    <t>UK.SEPA/200000132.Facility</t>
  </si>
  <si>
    <t>Wester Hatton L/F Site, Balmedie, Aberdeen</t>
  </si>
  <si>
    <t>Wester Hatton Landfill Site, Balmedie</t>
  </si>
  <si>
    <t>UK.SEPA/200000134.Facility</t>
  </si>
  <si>
    <t>Stoneywood Mill, Bucksburn, Aberdeen</t>
  </si>
  <si>
    <t>Stoneywood Papermill</t>
  </si>
  <si>
    <t>UK.SEPA/200000136.Facility</t>
  </si>
  <si>
    <t>Mobile Sage Gas Terminal</t>
  </si>
  <si>
    <t>Sage Gas Terminal, St Fergus, Peterhead</t>
  </si>
  <si>
    <t>Sage North Sea Gas Terminal</t>
  </si>
  <si>
    <t>UK.SEPA/200000137.Facility</t>
  </si>
  <si>
    <t>Aberdeen Compressor Station, Garlogie</t>
  </si>
  <si>
    <t>Westhill</t>
  </si>
  <si>
    <t>UK.SEPA/200000138.Facility</t>
  </si>
  <si>
    <t>National Grid, N.Sea Gas Terminal, Peterhead</t>
  </si>
  <si>
    <t>NGG North Sea Gas Terminal</t>
  </si>
  <si>
    <t>St Fergus Gas Terminal</t>
  </si>
  <si>
    <t>UK.SEPA/200000140.Facility</t>
  </si>
  <si>
    <t>Cruden Bay Oil Reception Facility</t>
  </si>
  <si>
    <t>Cruden Bay Pipeline Booster Station</t>
  </si>
  <si>
    <t>UK.SEPA/200000141.Facility</t>
  </si>
  <si>
    <t>ASCo Offshore Supply Base, Aberdeen</t>
  </si>
  <si>
    <t>NOV ED, Aberdeen</t>
  </si>
  <si>
    <t>UK.SEPA/200000142.Facility</t>
  </si>
  <si>
    <t>Peterhead Power Station</t>
  </si>
  <si>
    <t>SSE Gen, Peterhead Power Station, Peterhead</t>
  </si>
  <si>
    <t>UK.SEPA/200000143.Facility</t>
  </si>
  <si>
    <t>Golden Eye Module</t>
  </si>
  <si>
    <t>Shell North Sea Gas Terminal</t>
  </si>
  <si>
    <t>Shell UK Ltd, St Fergus Gas Plant</t>
  </si>
  <si>
    <t>UK.SEPA/200000144.Facility</t>
  </si>
  <si>
    <t>Total Waste Management Alliance (TWMA) Peterhead</t>
  </si>
  <si>
    <t>TWMA - Dales Ind Est, Peterhead</t>
  </si>
  <si>
    <t>TWMA Peterhead</t>
  </si>
  <si>
    <t>UK.SEPA/200000145.Facility</t>
  </si>
  <si>
    <t>PX Ltd, St Fergus N.Sea Terminal, Aberdeen</t>
  </si>
  <si>
    <t>PX North Sea Gas Terminal</t>
  </si>
  <si>
    <t>St Fergus North Sea Gas Terminal</t>
  </si>
  <si>
    <t>UK.SEPA/200000148.Facility</t>
  </si>
  <si>
    <t>Lerwick Power Station</t>
  </si>
  <si>
    <t>Lerwick</t>
  </si>
  <si>
    <t>SSE Generation, Lerwick P/Station, Shetland</t>
  </si>
  <si>
    <t>UK.SEPA/200000150.Facility</t>
  </si>
  <si>
    <t>Carbon Fibers Plant</t>
  </si>
  <si>
    <t>Dingwall</t>
  </si>
  <si>
    <t>Carbon Fibers, Muir of Ord Ind Est, Rosshire</t>
  </si>
  <si>
    <t>UK.SEPA/200000152.Facility</t>
  </si>
  <si>
    <t>Liberty Lochaber Aluminium, Lochaber Smelter</t>
  </si>
  <si>
    <t>Fort William</t>
  </si>
  <si>
    <t>Lochaber Smelter</t>
  </si>
  <si>
    <t>UK.SEPA/200000153.Facility</t>
  </si>
  <si>
    <t>Sullom Voe Terminal</t>
  </si>
  <si>
    <t>Sullom Voe</t>
  </si>
  <si>
    <t>UK.SEPA/200000154.Facility</t>
  </si>
  <si>
    <t>Scottish Hydro</t>
  </si>
  <si>
    <t>Scottish Hydro, Battery Point PS, Stornoway</t>
  </si>
  <si>
    <t>UK.SEPA/200000155.Facility</t>
  </si>
  <si>
    <t>Lerwick Energy Recovery Plant</t>
  </si>
  <si>
    <t>Lerwick Energy Recovery Plant, Shetland</t>
  </si>
  <si>
    <t>UK.SEPA/200000156.Facility</t>
  </si>
  <si>
    <t>Nigg Oil Terminal</t>
  </si>
  <si>
    <t>Tain</t>
  </si>
  <si>
    <t>Nigg Oil Terminal, Tain</t>
  </si>
  <si>
    <t>UK.SEPA/200000157.Facility</t>
  </si>
  <si>
    <t>Flotta North Sea Terminal, Orkney</t>
  </si>
  <si>
    <t>Stromness, Orkney</t>
  </si>
  <si>
    <t>Flotta Terminal, Orkney</t>
  </si>
  <si>
    <t>Stromness</t>
  </si>
  <si>
    <t>Repsol Sinopec Resources UK Limited</t>
  </si>
  <si>
    <t>Talisman Energy, Flotta Terminal, Orkney</t>
  </si>
  <si>
    <t>UK.SEPA/200000160.Facility</t>
  </si>
  <si>
    <t>Morayhill Timber Mill</t>
  </si>
  <si>
    <t>UK.SEPA/200000163.Facility</t>
  </si>
  <si>
    <t>Pelagia Shetland, Point of Scattland, Lerwick</t>
  </si>
  <si>
    <t>Point of Scattland Fish Processing Plant</t>
  </si>
  <si>
    <t>Sheltand Catch</t>
  </si>
  <si>
    <t>UK.SEPA/200000175.Facility</t>
  </si>
  <si>
    <t>Daldowie Refuse Fuel Plant</t>
  </si>
  <si>
    <t>Daldowie Refuse Fuel Plant, Daldowie Sewage Treatment Works</t>
  </si>
  <si>
    <t>SMW Ltd, Daldowie RDF Plant</t>
  </si>
  <si>
    <t>UK.SEPA/200000176.Facility</t>
  </si>
  <si>
    <t>Caledonian Paper Mill</t>
  </si>
  <si>
    <t>UPM-Kymmene (UK) Ltd, Ayrshire</t>
  </si>
  <si>
    <t>UK.SEPA/200000179.Facility</t>
  </si>
  <si>
    <t>CST Global</t>
  </si>
  <si>
    <t>Blantyre, South Lanarkshire</t>
  </si>
  <si>
    <t>UK.SEPA/200000181.Facility</t>
  </si>
  <si>
    <t>Omoa Works, Motherwell</t>
  </si>
  <si>
    <t>Motherwell</t>
  </si>
  <si>
    <t>UK.SEPA/200000183.Facility</t>
  </si>
  <si>
    <t>Seedhill Tannery</t>
  </si>
  <si>
    <t>WJ &amp; W Lang Ltd, 1 Seedhill, Paisley</t>
  </si>
  <si>
    <t>UK.SEPA/200000184.Facility</t>
  </si>
  <si>
    <t>Locher Works</t>
  </si>
  <si>
    <t>Bridge of Weir</t>
  </si>
  <si>
    <t>Locher Works, Kilbarchan Rd, Bridge of Weir</t>
  </si>
  <si>
    <t>UK.SEPA/200000188.Facility</t>
  </si>
  <si>
    <t>Bardyke Chemicals Ltd, Hamilton Rd,Cambuslang</t>
  </si>
  <si>
    <t>Bardyke Chemicals Works, Glasgow</t>
  </si>
  <si>
    <t>UK.SEPA/200000189.Facility</t>
  </si>
  <si>
    <t>Brighouse Bay Compressor Station</t>
  </si>
  <si>
    <t>Kirkcudbright</t>
  </si>
  <si>
    <t>GNI (UK) Ltd, Brighouse Bay Compressor Statio</t>
  </si>
  <si>
    <t>UK.SEPA/200000191.Facility</t>
  </si>
  <si>
    <t>Finnart Ocean Terminal</t>
  </si>
  <si>
    <t>Garelochhead</t>
  </si>
  <si>
    <t>Petroineos, Finnart Ocean Terminal, Argyll</t>
  </si>
  <si>
    <t>UK.SEPA/200000192.Facility</t>
  </si>
  <si>
    <t>Dalzell Works</t>
  </si>
  <si>
    <t>Liberty Steel Dalzell, Park St, Motherwell</t>
  </si>
  <si>
    <t>UK.SEPA/200000193.Facility</t>
  </si>
  <si>
    <t>Bellshill Works</t>
  </si>
  <si>
    <t>Bellshill</t>
  </si>
  <si>
    <t>Bellshill, Lanarkshire</t>
  </si>
  <si>
    <t>Woodside, Eurocentral, Holytown</t>
  </si>
  <si>
    <t>UK.SEPA/200000195.Facility</t>
  </si>
  <si>
    <t>Dupont Teijin Films Ltd</t>
  </si>
  <si>
    <t>Dupont Teijin Films Ltd, Dumfries</t>
  </si>
  <si>
    <t>UK.SEPA/200000197.Facility</t>
  </si>
  <si>
    <t>Newbie Works</t>
  </si>
  <si>
    <t>Annan</t>
  </si>
  <si>
    <t>Three Trees Road, Newbie, Annan</t>
  </si>
  <si>
    <t>UK.SEPA/200000199.Facility</t>
  </si>
  <si>
    <t>Enva Scotland Limited, 60 Murray St Paisley</t>
  </si>
  <si>
    <t>Waste Treatment Works</t>
  </si>
  <si>
    <t>UK.SEPA/200000201.Facility</t>
  </si>
  <si>
    <t>Larkfield Electronics Works</t>
  </si>
  <si>
    <t>Texas Instruments (UK) Ltd, Greenock</t>
  </si>
  <si>
    <t>UK.SEPA/200000202.Facility</t>
  </si>
  <si>
    <t>Ardeer Explosives Plant</t>
  </si>
  <si>
    <t>Stevenston</t>
  </si>
  <si>
    <t>Chemring Energetics UK Ltd, Ardeer,Stevenston</t>
  </si>
  <si>
    <t>UK.SEPA/200000204.Facility</t>
  </si>
  <si>
    <t>Oxgang Chemical Works, Kirkintilloch</t>
  </si>
  <si>
    <t>Kirkintilloch</t>
  </si>
  <si>
    <t>P W Hall Limited</t>
  </si>
  <si>
    <t>UK.SEPA/200000207.Facility</t>
  </si>
  <si>
    <t>DSM @ Drakemyre Chemical Works</t>
  </si>
  <si>
    <t>Dalry</t>
  </si>
  <si>
    <t>DSM @ Drakemyre Chemical Works, Dalry</t>
  </si>
  <si>
    <t>UK.SEPA/200000209.Facility</t>
  </si>
  <si>
    <t>Hunterston B Power Station</t>
  </si>
  <si>
    <t>Hunterston B Power Station, W Kilbride</t>
  </si>
  <si>
    <t>UK.SEPA/200000210.Facility</t>
  </si>
  <si>
    <t>GlaxoSmithKline Site</t>
  </si>
  <si>
    <t>SmithKline Beecham Ltd, Irvine</t>
  </si>
  <si>
    <t>UK.SEPA/200000213.Facility</t>
  </si>
  <si>
    <t>Moffat Compressor Station</t>
  </si>
  <si>
    <t>Moffat</t>
  </si>
  <si>
    <t>NGG, Moffat Compressor Station, Beattock</t>
  </si>
  <si>
    <t>UK.SEPA/200000214.Facility</t>
  </si>
  <si>
    <t>Girvan Dist, Grangestone Ind Est, Girvan</t>
  </si>
  <si>
    <t>The Girvan Distillery, Grangeston</t>
  </si>
  <si>
    <t>UK.SEPA/200000215.Facility</t>
  </si>
  <si>
    <t>Beattock Compressor Station, Dumfries</t>
  </si>
  <si>
    <t>Beattock</t>
  </si>
  <si>
    <t>Beattock Compressor Station, Moffat</t>
  </si>
  <si>
    <t>UK.SEPA/200000221.Facility</t>
  </si>
  <si>
    <t>Ardagh Glass, Portland Place, Irvine</t>
  </si>
  <si>
    <t>Irvine Glass Works</t>
  </si>
  <si>
    <t>UK.SEPA/200000223.Facility</t>
  </si>
  <si>
    <t>Baltic Works, Bridge of Weir</t>
  </si>
  <si>
    <t>Bridge of Weir Leather Co Ltd, Bridge of Weir</t>
  </si>
  <si>
    <t>UK.SEPA/200000224.Facility</t>
  </si>
  <si>
    <t>Ardeer Polythene Plant</t>
  </si>
  <si>
    <t>Ardeer, Stevenson</t>
  </si>
  <si>
    <t>RPC BPI Indupac, Stevenston</t>
  </si>
  <si>
    <t>UK.SEPA/200000227.Facility</t>
  </si>
  <si>
    <t>Gates Power Transmission Ltd</t>
  </si>
  <si>
    <t>Gates Power Transmission, Heathhall, Dumfries</t>
  </si>
  <si>
    <t>UK.SEPA/200000232.Facility</t>
  </si>
  <si>
    <t>MAHLE Engine Systems Ltd</t>
  </si>
  <si>
    <t>Riccarton Metal Works, Kilmarnock</t>
  </si>
  <si>
    <t>UK.SEPA/200000239.Facility</t>
  </si>
  <si>
    <t>Dunfermline Sewage Treatment Works</t>
  </si>
  <si>
    <t>Dunfermline STW, North Queensferry Road, Fife</t>
  </si>
  <si>
    <t>UK.SEPA/200000374.Facility</t>
  </si>
  <si>
    <t>Edinburgh Sewage Treatment Works</t>
  </si>
  <si>
    <t>Edinburgh Sewage Treatment Works, Leith</t>
  </si>
  <si>
    <t>UK.SEPA/200000407.Facility</t>
  </si>
  <si>
    <t>API Foils</t>
  </si>
  <si>
    <t>API Foils, Houstoun Ind Est, Livingston</t>
  </si>
  <si>
    <t>UK.SEPA/200000411.Facility</t>
  </si>
  <si>
    <t>Interflex Ltd, Mayfield Ind Est, Dalkeith</t>
  </si>
  <si>
    <t>UK.SEPA/200000432.Facility</t>
  </si>
  <si>
    <t>Day International Ltd</t>
  </si>
  <si>
    <t>Day International Ltd, Balgray St, Dundee</t>
  </si>
  <si>
    <t>UK.SEPA/200000434.Facility</t>
  </si>
  <si>
    <t>Kirkcaldy</t>
  </si>
  <si>
    <t>Forbo Nairn Ltd</t>
  </si>
  <si>
    <t>UK.SEPA/200000439.Facility</t>
  </si>
  <si>
    <t>Semefab Ltd</t>
  </si>
  <si>
    <t>Semefab Ltd, Eastfield Ind Est, Glenrothes</t>
  </si>
  <si>
    <t>UK.SEPA/200000440.Facility</t>
  </si>
  <si>
    <t>Pigments and Coatings Factory, Leven</t>
  </si>
  <si>
    <t>Mountfleurie, Leven</t>
  </si>
  <si>
    <t>Silberline Ltd, Banbeath Road, Leven</t>
  </si>
  <si>
    <t>UK.SEPA/200000535.Facility</t>
  </si>
  <si>
    <t>Allanfearn Sewage Treatment Works</t>
  </si>
  <si>
    <t>Allanfearn Sewage Treatment Works, Inverness</t>
  </si>
  <si>
    <t>UK.SEPA/200000776.Facility</t>
  </si>
  <si>
    <t>Baxters Food Group Ltd</t>
  </si>
  <si>
    <t>Fochabers</t>
  </si>
  <si>
    <t>Baxters Food Group Ltd, Fochabers, Moray</t>
  </si>
  <si>
    <t>UK.SEPA/200000865.Facility</t>
  </si>
  <si>
    <t>Pelican Hardcopy Ltd</t>
  </si>
  <si>
    <t>Zhuorim TTR UK, Markethill Rd, Aberdeen</t>
  </si>
  <si>
    <t>UK.SEPA/200000929.Facility</t>
  </si>
  <si>
    <t>Peterhead  Sewage Treatment Works, Burnhaven</t>
  </si>
  <si>
    <t>Peterhead Sewage Treatment Works, Burnhaven</t>
  </si>
  <si>
    <t>Peterhead STW, Burnhaven, Peterhead</t>
  </si>
  <si>
    <t>UK.SEPA/200001091.Facility</t>
  </si>
  <si>
    <t>Rosyth Business Park</t>
  </si>
  <si>
    <t>Rosyth, Fife</t>
  </si>
  <si>
    <t>Rosyth Dockyard, Dunfermiline</t>
  </si>
  <si>
    <t>Rosyth Royal Dockyard</t>
  </si>
  <si>
    <t>Rosyth Royal Dockyard Limited</t>
  </si>
  <si>
    <t>UK.SEPA/200001220.Facility</t>
  </si>
  <si>
    <t>Daldowie Sewage Treatment Works</t>
  </si>
  <si>
    <t>Broomhouse</t>
  </si>
  <si>
    <t>UK.SEPA/200001221.Facility</t>
  </si>
  <si>
    <t>Dalmarnock Sewage Treatment Works</t>
  </si>
  <si>
    <t>Dalmarnock STW, Cotton St, Dalmarnock,Glasgow</t>
  </si>
  <si>
    <t>UK.SEPA/200001222.Facility</t>
  </si>
  <si>
    <t>Hatton Sewage Treatment Works</t>
  </si>
  <si>
    <t>Hatton STW, By Hatton Farm, Arbroath</t>
  </si>
  <si>
    <t>UK.SEPA/200001224.Facility</t>
  </si>
  <si>
    <t>HMNB Clyde Faslane, Helensburgh</t>
  </si>
  <si>
    <t>Faslane, Helensburgh</t>
  </si>
  <si>
    <t>UK.SEPA/200001229.Facility</t>
  </si>
  <si>
    <t>Dalmuir Sewage Treatment Works</t>
  </si>
  <si>
    <t>Dalmuir STW, Beardmore Street, Clydebank</t>
  </si>
  <si>
    <t>UK.SEPA/200001233.Facility</t>
  </si>
  <si>
    <t>Erskine Sewage Treatment Works</t>
  </si>
  <si>
    <t>Erskine</t>
  </si>
  <si>
    <t>UK.SEPA/200001240.Facility</t>
  </si>
  <si>
    <t>Meadowhead Sewage Treatment Works</t>
  </si>
  <si>
    <t>Meadowhead Sewage Treatment Works, Irvine</t>
  </si>
  <si>
    <t>UK.SEPA/200001242.Facility</t>
  </si>
  <si>
    <t>Paisley Sewage Treatment Works, Laigh Park</t>
  </si>
  <si>
    <t>UK.SEPA/200001244.Facility</t>
  </si>
  <si>
    <t>Shieldhall Sewage Treatment Works</t>
  </si>
  <si>
    <t>UK.SEPA/200001249.Facility</t>
  </si>
  <si>
    <t>Scot Beef, Inverurie</t>
  </si>
  <si>
    <t>Scotch Premier Meat</t>
  </si>
  <si>
    <t>Scotch Premier Meat -  Inverurie</t>
  </si>
  <si>
    <t>UK.SEPA/200001252.Facility</t>
  </si>
  <si>
    <t>Invergordon Feed Factory, Inverbreakie</t>
  </si>
  <si>
    <t>Invergordon</t>
  </si>
  <si>
    <t>Skretting, Inverbreakie Ind Est, Invergordon</t>
  </si>
  <si>
    <t>UK.SEPA/200001255.Facility</t>
  </si>
  <si>
    <t>Turriff Abattoir, Markethill</t>
  </si>
  <si>
    <t>UK.SEPA/200001267.Facility</t>
  </si>
  <si>
    <t>Heathfield Abattoir</t>
  </si>
  <si>
    <t>Heathfield Abattoir, Old Farm Rd, Ayr</t>
  </si>
  <si>
    <t>UK.SEPA/200001269.Facility</t>
  </si>
  <si>
    <t>Highland Meats</t>
  </si>
  <si>
    <t>Saltcoats</t>
  </si>
  <si>
    <t>Highland Meats, Blakely Rd, Saltcoats</t>
  </si>
  <si>
    <t>UK.SEPA/200001270.Facility</t>
  </si>
  <si>
    <t>Arla Foods Ltd, Lockerbie</t>
  </si>
  <si>
    <t>Lockerbie</t>
  </si>
  <si>
    <t>Lockerbie Creamery</t>
  </si>
  <si>
    <t>UK.SEPA/200001275.Facility</t>
  </si>
  <si>
    <t>Wellpark Brewery</t>
  </si>
  <si>
    <t>UK.SEPA/200001277.Facility</t>
  </si>
  <si>
    <t>Sandyford Abattoir, Paisley</t>
  </si>
  <si>
    <t>Sandyford Abattoir, Sandyford Road, Paisley</t>
  </si>
  <si>
    <t>UK.SEPA/200001279.Facility</t>
  </si>
  <si>
    <t>Brechin Abattoir</t>
  </si>
  <si>
    <t>QPP Ltd, Brechin Abattoir,Montrose Road</t>
  </si>
  <si>
    <t>UK.SEPA/200001281.Facility</t>
  </si>
  <si>
    <t>North British Dist, Wheatfield Rd, Edinburgh</t>
  </si>
  <si>
    <t>Gorgie</t>
  </si>
  <si>
    <t>Wheatfield Road Grain Mill</t>
  </si>
  <si>
    <t>UK.SEPA/200001288.Facility</t>
  </si>
  <si>
    <t>Longleys</t>
  </si>
  <si>
    <t>Bridge Of Allan</t>
  </si>
  <si>
    <t>Scotch Premier Meat - Bridge of Allan</t>
  </si>
  <si>
    <t>UK.SEPA/200001304.Facility</t>
  </si>
  <si>
    <t>Nigg Sewage Treatment Works</t>
  </si>
  <si>
    <t>Nigg WWTW, Aberdeen</t>
  </si>
  <si>
    <t>UK.SEPA/200001323.Facility</t>
  </si>
  <si>
    <t>Bredisholm Refinery</t>
  </si>
  <si>
    <t>Bredisholm Refinery, Tannochside, Uddingston</t>
  </si>
  <si>
    <t>UK.SEPA/200001325.Facility</t>
  </si>
  <si>
    <t>Dalinlongart L/F &amp; Compost, Sandbank, Dunoon</t>
  </si>
  <si>
    <t>Dunoon</t>
  </si>
  <si>
    <t>Dalinlongart Landfill Site, Sandbank</t>
  </si>
  <si>
    <t>UK.SEPA/200001332.Facility</t>
  </si>
  <si>
    <t>Wyman Gordon Ltd</t>
  </si>
  <si>
    <t>Wyman Gordon Ltd, Livingston</t>
  </si>
  <si>
    <t>Wyman Gordon, Houston, Livingston</t>
  </si>
  <si>
    <t>UK.SEPA/200001333.Facility</t>
  </si>
  <si>
    <t>Flexible Surface Tech, Livingston</t>
  </si>
  <si>
    <t>Livingston, West Lothian</t>
  </si>
  <si>
    <t>UK.SEPA/200001337.Facility</t>
  </si>
  <si>
    <t>Forfar Galvanisers, Suttieside Ind Est, Angus</t>
  </si>
  <si>
    <t>Forfar Galvanisers, Suttieside, Forfar</t>
  </si>
  <si>
    <t>UK.SEPA/200001344.Facility</t>
  </si>
  <si>
    <t>Highland Colour Coaters</t>
  </si>
  <si>
    <t>Cumbernauld, North Lanarkshire</t>
  </si>
  <si>
    <t>Cumbernauld</t>
  </si>
  <si>
    <t>Highland Colour Coaters, Cumbernauld</t>
  </si>
  <si>
    <t>Highland Colour Coaters,Tower Rd,Cumbernauld</t>
  </si>
  <si>
    <t>UK.SEPA/200001346.Facility</t>
  </si>
  <si>
    <t>Caledonian Proteins, Newarthill (ETS)</t>
  </si>
  <si>
    <t>UK.SEPA/200001347.Facility</t>
  </si>
  <si>
    <t>AJT Engineering</t>
  </si>
  <si>
    <t>Port Glasgow</t>
  </si>
  <si>
    <t>AJT Engineering Site</t>
  </si>
  <si>
    <t>AJT Engineering, Block 9, Port Glasgow</t>
  </si>
  <si>
    <t>UK.SEPA/200001349.Facility</t>
  </si>
  <si>
    <t>Scottish Galvanizers, Kinning Park</t>
  </si>
  <si>
    <t>Scottish Galvanizers, Kinning Park, Glasgow</t>
  </si>
  <si>
    <t>Kinning Park</t>
  </si>
  <si>
    <t>Scottish Galvanizers, McLellan St, Glasgow</t>
  </si>
  <si>
    <t>UK.SEPA/200001408.Facility</t>
  </si>
  <si>
    <t>Fortum Ltd, Sullom Voe Terminal, Shetland</t>
  </si>
  <si>
    <t>Mossbank</t>
  </si>
  <si>
    <t>Sullom Voe Terminal CHP, Shetland</t>
  </si>
  <si>
    <t>Sullom Voe Terminal, Shetland</t>
  </si>
  <si>
    <t>UK.SEPA/200001410.Facility</t>
  </si>
  <si>
    <t>Highland Metals Ltd, Pinefield Ind Est, Elgin</t>
  </si>
  <si>
    <t>Highland Metals, Pinefield Parade, Elgin</t>
  </si>
  <si>
    <t>UK.SEPA/200001436.Facility</t>
  </si>
  <si>
    <t>Bioproduction manufacturing, Paisley</t>
  </si>
  <si>
    <t>Invitrogen Ltd, Inchinnan, Paisley</t>
  </si>
  <si>
    <t>Life Technologies, Inchinnan</t>
  </si>
  <si>
    <t>UK.SEPA/200001437.Facility</t>
  </si>
  <si>
    <t>2Agriculture Ltd, Fairview Mill, Ingliston</t>
  </si>
  <si>
    <t>Fairview Mill</t>
  </si>
  <si>
    <t>UK.SEPA/200001439.Facility</t>
  </si>
  <si>
    <t>2 Sisters Poultry Limited, Coupar Angus</t>
  </si>
  <si>
    <t>Blairgowrie</t>
  </si>
  <si>
    <t>Grampian Country Foods</t>
  </si>
  <si>
    <t>UK.SEPA/200001497.Facility</t>
  </si>
  <si>
    <t>Queen Elizabeth University Hospital, Glasgow</t>
  </si>
  <si>
    <t>UK.SEPA/200001574.Facility</t>
  </si>
  <si>
    <t>William Tracey, Waste Depot, Kilmarnock</t>
  </si>
  <si>
    <t>William Tracy Ltd, Dunniflats Depot, Lugton</t>
  </si>
  <si>
    <t>UK.SEPA/200001576.Facility</t>
  </si>
  <si>
    <t>Coca-Cola Ltd, East Kilbride</t>
  </si>
  <si>
    <t>East Kilbride</t>
  </si>
  <si>
    <t>UK.SEPA/200001577.Facility</t>
  </si>
  <si>
    <t>A G Barr</t>
  </si>
  <si>
    <t>UK.SEPA/200001578.Facility</t>
  </si>
  <si>
    <t>Crown UCP, Bridge of Allan, Stirling</t>
  </si>
  <si>
    <t>UCP, Bridge of Allan, Stirling</t>
  </si>
  <si>
    <t>UK.SEPA/200001580.Facility</t>
  </si>
  <si>
    <t>Sureclean Waste Treatment Centre, Aberdeen</t>
  </si>
  <si>
    <t>Blackdog</t>
  </si>
  <si>
    <t>Yard B, Blackdog Industrial Estate, Aberdeen</t>
  </si>
  <si>
    <t>UK.SEPA/200001583.Facility</t>
  </si>
  <si>
    <t>Rockwell Solutions Ltd</t>
  </si>
  <si>
    <t>Angus</t>
  </si>
  <si>
    <t>Sappi Rockwell Solutions</t>
  </si>
  <si>
    <t>Dundee, Angus</t>
  </si>
  <si>
    <t>Sappi Rockwell Solutions Ltd</t>
  </si>
  <si>
    <t>UK.SEPA/200001590.Facility</t>
  </si>
  <si>
    <t>Moleigh L/F Site, Ariogan, By Oban, Argyll</t>
  </si>
  <si>
    <t>by Oban</t>
  </si>
  <si>
    <t>Moleigh Landfill Site, Ariogan</t>
  </si>
  <si>
    <t>UK.SEPA/200001591.Facility</t>
  </si>
  <si>
    <t>Larkhall Landfill Site, Isle of Bute</t>
  </si>
  <si>
    <t>Isle of Bute</t>
  </si>
  <si>
    <t>UK.SEPA/200001595.Facility</t>
  </si>
  <si>
    <t>Greenhead Decom Transfer Station, Shetland</t>
  </si>
  <si>
    <t>Milton, Dumbarton</t>
  </si>
  <si>
    <t>Rigangower Landfill Site, Dumbarton</t>
  </si>
  <si>
    <t>UK.SEPA/200001608.Facility</t>
  </si>
  <si>
    <t>Duisky Landfill Site</t>
  </si>
  <si>
    <t>Duisky Landfill Site, Fort William (Site 5)</t>
  </si>
  <si>
    <t>UK.SEPA/200001609.Facility</t>
  </si>
  <si>
    <t>Gremista Harvest Station, Shetland</t>
  </si>
  <si>
    <t>Lerwick, Shetland</t>
  </si>
  <si>
    <t>UK.SEPA/200001628.Facility</t>
  </si>
  <si>
    <t>Cairndow Processing Plant, Ardkinglas</t>
  </si>
  <si>
    <t>Inveraray</t>
  </si>
  <si>
    <t>Lighthouse Caledonia</t>
  </si>
  <si>
    <t>UK.SEPA/200001641.Facility</t>
  </si>
  <si>
    <t>Gremista Landfill</t>
  </si>
  <si>
    <t>UK.SEPA/200001656.Facility</t>
  </si>
  <si>
    <t>Calachem Ltd, Grangemouth</t>
  </si>
  <si>
    <t>Earlsgate Chemical Works</t>
  </si>
  <si>
    <t>UK.SEPA/200001696.Facility</t>
  </si>
  <si>
    <t>Bathgate Compressor Station (Site 2)</t>
  </si>
  <si>
    <t>Avonbridge</t>
  </si>
  <si>
    <t>Bathgate Compressor Station (Site 2), Falkirk</t>
  </si>
  <si>
    <t>Bathgate Compressor Station, Falkirk</t>
  </si>
  <si>
    <t>UK.SEPA/200001842.Facility</t>
  </si>
  <si>
    <t>Marine Harvest Ltd, Blar Mhor, Fort William</t>
  </si>
  <si>
    <t>UK.SEPA/200001862.Facility</t>
  </si>
  <si>
    <t>Shewalton Landfill Area 2 &amp; 4/5, Irvine</t>
  </si>
  <si>
    <t>Shewalton Pits Landfill Site, Irvine</t>
  </si>
  <si>
    <t>UK.SEPA/200001900.Facility</t>
  </si>
  <si>
    <t>Mill of Carden Farm</t>
  </si>
  <si>
    <t>UK.SEPA/200001908.Facility</t>
  </si>
  <si>
    <t>Kinnells Mill Farm, Friockheim</t>
  </si>
  <si>
    <t>Friockheim</t>
  </si>
  <si>
    <t>UK.SEPA/200001919.Facility</t>
  </si>
  <si>
    <t>Glendevon Poultry Farm</t>
  </si>
  <si>
    <t>Glendevon Poultry Farm, Wagon Rd, Dunfermline</t>
  </si>
  <si>
    <t>UK.SEPA/200001921.Facility</t>
  </si>
  <si>
    <t>Gogarbank Poultry Farm</t>
  </si>
  <si>
    <t>Gogarbank Poultry Farm, Edinburgh</t>
  </si>
  <si>
    <t>Gogarbank Poultry, Corstorphine, Edinburgh</t>
  </si>
  <si>
    <t>UK.SEPA/200001922.Facility</t>
  </si>
  <si>
    <t>Addinstone Poultry Farm</t>
  </si>
  <si>
    <t>Earlston</t>
  </si>
  <si>
    <t>UK.SEPA/200001923.Facility</t>
  </si>
  <si>
    <t>Beeches Poultry Farm, Longridge, Bathgate</t>
  </si>
  <si>
    <t>Longridge, Stoneyburn, West Lothian</t>
  </si>
  <si>
    <t>UK.SEPA/200001925.Facility</t>
  </si>
  <si>
    <t>Stepend Poultry Farm</t>
  </si>
  <si>
    <t>Stepend Poultry Farm, Livingston</t>
  </si>
  <si>
    <t>Stepend Poultry Farm, West Calder, W.Lothian</t>
  </si>
  <si>
    <t>UK.SEPA/200001927.Facility</t>
  </si>
  <si>
    <t>Crosshall Poultry Complex</t>
  </si>
  <si>
    <t>Kelso</t>
  </si>
  <si>
    <t>UK.SEPA/200001928.Facility</t>
  </si>
  <si>
    <t>Clifton Poultry Farm</t>
  </si>
  <si>
    <t>Clifton Poultry Farm, Clifton Road, Newbridge</t>
  </si>
  <si>
    <t>UK.SEPA/200001929.Facility</t>
  </si>
  <si>
    <t>Mawmill Poultry Farm</t>
  </si>
  <si>
    <t>Mawmill Poultry Farm, Crook of Devon, Kinross</t>
  </si>
  <si>
    <t>UK.SEPA/200001931.Facility</t>
  </si>
  <si>
    <t>Tealing Poultry Farm</t>
  </si>
  <si>
    <t>Tealing Poultry Farm,Tealing Airfield,Dundee</t>
  </si>
  <si>
    <t>UK.SEPA/200001933.Facility</t>
  </si>
  <si>
    <t>Helensfield Poultry Farm</t>
  </si>
  <si>
    <t>Helensfield Poultry Farm, Clackmannan, Alloa</t>
  </si>
  <si>
    <t>UK.SEPA/200001934.Facility</t>
  </si>
  <si>
    <t>Newton of Fortrie Farm</t>
  </si>
  <si>
    <t>UK.SEPA/200001940.Facility</t>
  </si>
  <si>
    <t>Crowhillock Piggery</t>
  </si>
  <si>
    <t>UK.SEPA/200001943.Facility</t>
  </si>
  <si>
    <t>Womblehill Farm, Inverurie</t>
  </si>
  <si>
    <t>UK.SEPA/200001944.Facility</t>
  </si>
  <si>
    <t>Noble Foods Ltd</t>
  </si>
  <si>
    <t>UK.SEPA/200001946.Facility</t>
  </si>
  <si>
    <t>Kinglassie Rearing Farms, Glenrothes</t>
  </si>
  <si>
    <t>Kinglassie</t>
  </si>
  <si>
    <t>UK.SEPA/200001952.Facility</t>
  </si>
  <si>
    <t>Nether Pittendreich Broiler Farm</t>
  </si>
  <si>
    <t>Nether Pittendreich Broiler Farm, Perth</t>
  </si>
  <si>
    <t>UK.SEPA/200001953.Facility</t>
  </si>
  <si>
    <t>Petley Farm, Tain</t>
  </si>
  <si>
    <t>UK.SEPA/200001954.Facility</t>
  </si>
  <si>
    <t>Pitmillan Farm</t>
  </si>
  <si>
    <t>UK.SEPA/200001996.Facility</t>
  </si>
  <si>
    <t>A W Jenkinson</t>
  </si>
  <si>
    <t>A W Jenkinson, Steven's Croft, Lockerbie</t>
  </si>
  <si>
    <t>Steven's Croft Power Station</t>
  </si>
  <si>
    <t>UK.SEPA/200001997.Facility</t>
  </si>
  <si>
    <t>E.ON UK Plc, Stevens Croft Power Satation</t>
  </si>
  <si>
    <t>Nethercleugh, Lockerbie</t>
  </si>
  <si>
    <t>E.ON UK Renewables Ltd</t>
  </si>
  <si>
    <t>UK.SEPA/200002000.Facility</t>
  </si>
  <si>
    <t>AB Agri Ltd , Damside Mill, Cupar, Fife</t>
  </si>
  <si>
    <t>ABN</t>
  </si>
  <si>
    <t>ABN Feed Facility</t>
  </si>
  <si>
    <t>UK.SEPA/200002005.Facility</t>
  </si>
  <si>
    <t>Brigstanes Farm</t>
  </si>
  <si>
    <t>Stonehaven</t>
  </si>
  <si>
    <t>UK.SEPA/200002011.Facility</t>
  </si>
  <si>
    <t>Balado Poultry Farm, Balado Airfield, Kinross</t>
  </si>
  <si>
    <t>UK.SEPA/200002013.Facility</t>
  </si>
  <si>
    <t>Cambusview Poultry Farm</t>
  </si>
  <si>
    <t>Cambusview Poultry Unit, Cambus, Alloa</t>
  </si>
  <si>
    <t>UK.SEPA/200002014.Facility</t>
  </si>
  <si>
    <t>Loanhead Poultry Farm</t>
  </si>
  <si>
    <t>Loanhead Poultry Farm,Saline,Perth &amp; Kinross</t>
  </si>
  <si>
    <t>UK.SEPA/200002017.Facility</t>
  </si>
  <si>
    <t>Clapperton Poultry Complex,Broxburn,W.Lothian</t>
  </si>
  <si>
    <t>Clapperton Poultry Farm</t>
  </si>
  <si>
    <t>UK.SEPA/200002019.Facility</t>
  </si>
  <si>
    <t>Patersons Quarrie</t>
  </si>
  <si>
    <t>Patersons Quarrie,Burrownie Moor Quarry,Alloa</t>
  </si>
  <si>
    <t>UK.SEPA/200002021.Facility</t>
  </si>
  <si>
    <t>Dunduff Quarry, Lanark</t>
  </si>
  <si>
    <t>Kirkmuirhill</t>
  </si>
  <si>
    <t>UK.SEPA/200002026.Facility</t>
  </si>
  <si>
    <t>Aggregate Industries,Duntilland Quarry (ETS)</t>
  </si>
  <si>
    <t>Duntilland Quarry, Shotts</t>
  </si>
  <si>
    <t>UK.SEPA/200002028.Facility</t>
  </si>
  <si>
    <t>Glensanda Quarry, Morvern</t>
  </si>
  <si>
    <t>Morvern</t>
  </si>
  <si>
    <t>Glensanda Quarry, Morvern, Argyll</t>
  </si>
  <si>
    <t>UK.SEPA/200002031.Facility</t>
  </si>
  <si>
    <t>Cairneyhill Quarry</t>
  </si>
  <si>
    <t>Caldercruix</t>
  </si>
  <si>
    <t>Cairneyhill Quarry, Airdrie</t>
  </si>
  <si>
    <t>UK.SEPA/200002036.Facility</t>
  </si>
  <si>
    <t>Ravelrig Quarry, Edinburgh</t>
  </si>
  <si>
    <t>Kirknewton</t>
  </si>
  <si>
    <t>Ravelrig Quarry, Kirknewton, Midlothian</t>
  </si>
  <si>
    <t>UK.SEPA/200002043.Facility</t>
  </si>
  <si>
    <t>Avondale Environmental, Polmont, Falkirk</t>
  </si>
  <si>
    <t>UK.SEPA/200002051.Facility</t>
  </si>
  <si>
    <t>Rigmuir Landfill Site</t>
  </si>
  <si>
    <t>Rigmuir Landfill Site, East Kilbride</t>
  </si>
  <si>
    <t>UK.SEPA/200002052.Facility</t>
  </si>
  <si>
    <t>Clearwater D.C. Ltd</t>
  </si>
  <si>
    <t>Clearwater DC 2001 Ltd, Glasgow</t>
  </si>
  <si>
    <t>UK.SEPA/200002057.Facility</t>
  </si>
  <si>
    <t>Earnside Energy Ltd, Glenfarg</t>
  </si>
  <si>
    <t>TEG Environmental Ltd</t>
  </si>
  <si>
    <t>UK.SEPA/200002060.Facility</t>
  </si>
  <si>
    <t>Reigart</t>
  </si>
  <si>
    <t>Gartgill</t>
  </si>
  <si>
    <t>Reigart Contracts Ltd</t>
  </si>
  <si>
    <t>Reigart, 16 Hornock Rd, Coatbridge</t>
  </si>
  <si>
    <t>UK.SEPA/200002061.Facility</t>
  </si>
  <si>
    <t>Piramal Healthcare UK Ltd  @ Kemfine Ltd</t>
  </si>
  <si>
    <t>Piramal Healthcare UK Ltd @ Kemfine Ltd</t>
  </si>
  <si>
    <t>UK.SEPA/200002063.Facility</t>
  </si>
  <si>
    <t>Eco-Deco RDF Plant</t>
  </si>
  <si>
    <t>Eco-Deco RDF Plant, Dumfries</t>
  </si>
  <si>
    <t>UK.SEPA/200002068.Facility</t>
  </si>
  <si>
    <t>Augean Treatment Ltd</t>
  </si>
  <si>
    <t>Augean Treatment Ltd, 36 Clark St, Paisley</t>
  </si>
  <si>
    <t>Augean Treatment, Hipod Processing Centre</t>
  </si>
  <si>
    <t>UK.SEPA/200002069.Facility</t>
  </si>
  <si>
    <t>SRCL Ltd, Cumbernauld</t>
  </si>
  <si>
    <t>SRCL Waste Treatment &amp; Transfer Facility</t>
  </si>
  <si>
    <t>UK.SEPA/200002070.Facility</t>
  </si>
  <si>
    <t>Knowes Farm IV Landfill Site</t>
  </si>
  <si>
    <t>Ayrshire</t>
  </si>
  <si>
    <t>Knowes Farm IV Landfill Site, Beith</t>
  </si>
  <si>
    <t>UK.SEPA/200002072.Facility</t>
  </si>
  <si>
    <t>Falkirk Waste Management Facility</t>
  </si>
  <si>
    <t>Veolia, Falkirk</t>
  </si>
  <si>
    <t>UK.SEPA/200002074.Facility</t>
  </si>
  <si>
    <t>Upper Soroba Quarry</t>
  </si>
  <si>
    <t>Oban</t>
  </si>
  <si>
    <t>Upper Soroba Quarry, Upper Soroba, Oban</t>
  </si>
  <si>
    <t>UK.SEPA/200002076.Facility</t>
  </si>
  <si>
    <t>Lingerton Landfill Site</t>
  </si>
  <si>
    <t>Lochgilphead</t>
  </si>
  <si>
    <t>UK.SEPA/200002078.Facility</t>
  </si>
  <si>
    <t>Biogask</t>
  </si>
  <si>
    <t>Biogask Animal Recycling Centre</t>
  </si>
  <si>
    <t>Biogask, Gask, Turriff, AB53 8BP</t>
  </si>
  <si>
    <t>UK.SEPA/200002081.Facility</t>
  </si>
  <si>
    <t>Taylors Industrial Services</t>
  </si>
  <si>
    <t>Altens</t>
  </si>
  <si>
    <t>Taylors Industrial Services, Hareness Circle</t>
  </si>
  <si>
    <t>UK.SEPA/200002082.Facility</t>
  </si>
  <si>
    <t>Easter Hatton Dry Waste Transfer Station</t>
  </si>
  <si>
    <t>UK.SEPA/200002084.Facility</t>
  </si>
  <si>
    <t>NRC Environmental Services (UK) Ltd</t>
  </si>
  <si>
    <t>Alness</t>
  </si>
  <si>
    <t>NRC Environmental, 10 River Drive, Alness</t>
  </si>
  <si>
    <t>Sureclean</t>
  </si>
  <si>
    <t>River Drive</t>
  </si>
  <si>
    <t>UK.SEPA/200002086.Facility</t>
  </si>
  <si>
    <t>JJ Welding</t>
  </si>
  <si>
    <t>TWMA - East Tullos</t>
  </si>
  <si>
    <t>UK.SEPA/200002087.Facility</t>
  </si>
  <si>
    <t>Tullos Waste Management Facility</t>
  </si>
  <si>
    <t>East Tullos</t>
  </si>
  <si>
    <t>Tullos Waste Management Facility, East Tullos</t>
  </si>
  <si>
    <t>UK.SEPA/200002088.Facility</t>
  </si>
  <si>
    <t>Damhead Waste Transfer Station</t>
  </si>
  <si>
    <t>Direct Waste Management Ltd</t>
  </si>
  <si>
    <t>Direct Waste Management Ltd Damhead Peterhead</t>
  </si>
  <si>
    <t>UK.SEPA/200002089.Facility</t>
  </si>
  <si>
    <t>ASCO UK Limited, Hillview WTS, Tullos</t>
  </si>
  <si>
    <t>Hillview Waste Transfer Station</t>
  </si>
  <si>
    <t>UK.SEPA/200002090.Facility</t>
  </si>
  <si>
    <t>Damhead Waste Transfer and Treatment Center</t>
  </si>
  <si>
    <t>Direct Waste Management Ltd TS, Dales Ind Est</t>
  </si>
  <si>
    <t>UK.SEPA/200002091.Facility</t>
  </si>
  <si>
    <t>Admiralty Base</t>
  </si>
  <si>
    <t>MSIS</t>
  </si>
  <si>
    <t>MSIS, Admiralty Base</t>
  </si>
  <si>
    <t>MSIS, Admiralty Base, Shore Road, Invergordon</t>
  </si>
  <si>
    <t>UK.SEPA/200002092.Facility</t>
  </si>
  <si>
    <t>Damhead Waste Management Centre</t>
  </si>
  <si>
    <t>Damhead Waste Management Centre, Peterhead</t>
  </si>
  <si>
    <t>UK.SEPA/200002094.Facility</t>
  </si>
  <si>
    <t>Badentoy Industrial Park</t>
  </si>
  <si>
    <t>Wm Nicol (Aberdeen) Limited</t>
  </si>
  <si>
    <t>UK.SEPA/200002096.Facility</t>
  </si>
  <si>
    <t>Cabot Norit (UK) Ltd, Glasgow</t>
  </si>
  <si>
    <t>Cambuslang</t>
  </si>
  <si>
    <t>Norit Cambuslang</t>
  </si>
  <si>
    <t>UK.SEPA/200002097.Facility</t>
  </si>
  <si>
    <t>Flexible Surface Technology, Deans</t>
  </si>
  <si>
    <t>UK.SEPA/200002103.Facility</t>
  </si>
  <si>
    <t>ASCO UK Ltd,, South Base Peterhead</t>
  </si>
  <si>
    <t>Enviroco Ltd</t>
  </si>
  <si>
    <t>UK.SEPA/200002105.Facility</t>
  </si>
  <si>
    <t>Aberdeen offshore Supply Base</t>
  </si>
  <si>
    <t>Torry</t>
  </si>
  <si>
    <t>ASCO WML, Maitland Quay, Aberdeen</t>
  </si>
  <si>
    <t>UK.SEPA/200002106.Facility</t>
  </si>
  <si>
    <t>TWMA Vatster</t>
  </si>
  <si>
    <t>Gott</t>
  </si>
  <si>
    <t>TWMA Vatster, Gott, Shetland</t>
  </si>
  <si>
    <t>UK.SEPA/200002108.Facility</t>
  </si>
  <si>
    <t>Walsh Bros Ind Serv TS</t>
  </si>
  <si>
    <t>Walsh Bros Ind Serv TS,15 -17 Castle St,Alloa</t>
  </si>
  <si>
    <t>UK.SEPA/200002109.Facility</t>
  </si>
  <si>
    <t>Penmanshiel Farm</t>
  </si>
  <si>
    <t>Grantshouse</t>
  </si>
  <si>
    <t>UK.SEPA/200002110.Facility</t>
  </si>
  <si>
    <t>Top &amp; Park Unit</t>
  </si>
  <si>
    <t>UK.SEPA/200002111.Facility</t>
  </si>
  <si>
    <t>Hillhouse Quarry</t>
  </si>
  <si>
    <t>Hillhouse Quarry - Mobile Plant</t>
  </si>
  <si>
    <t>UK.SEPA/200002113.Facility</t>
  </si>
  <si>
    <t>Cowieslinn Quarry</t>
  </si>
  <si>
    <t>Peeblesshire</t>
  </si>
  <si>
    <t>Cowieslinn Quarry By Eddleston Peeblesshire</t>
  </si>
  <si>
    <t>By Eddleston</t>
  </si>
  <si>
    <t>UK.SEPA/200002114.Facility</t>
  </si>
  <si>
    <t>Hyndford Quarry</t>
  </si>
  <si>
    <t>Hyndford</t>
  </si>
  <si>
    <t>UK.SEPA/200002115.Facility</t>
  </si>
  <si>
    <t>Middleton, Midlothian</t>
  </si>
  <si>
    <t>UK.SEPA/200002121.Facility</t>
  </si>
  <si>
    <t>Old Pentland Sawmill</t>
  </si>
  <si>
    <t>Loanhead</t>
  </si>
  <si>
    <t>Old Pentland Sawmill, Loanhead</t>
  </si>
  <si>
    <t>UK.SEPA/200002123.Facility</t>
  </si>
  <si>
    <t>Biffa Waste Services, West Shore Road Granton</t>
  </si>
  <si>
    <t>Granton Waste Management and Recycling Center</t>
  </si>
  <si>
    <t>UK Waste Management Ltd</t>
  </si>
  <si>
    <t>UK.SEPA/200002126.Facility</t>
  </si>
  <si>
    <t>Ramsay McBain</t>
  </si>
  <si>
    <t>Ramsay McBain, Kirk Street TS, Lochee, Dundee</t>
  </si>
  <si>
    <t>Ramsay's Waste Management</t>
  </si>
  <si>
    <t>Lochee, Dundee</t>
  </si>
  <si>
    <t>UK.SEPA/200002127.Facility</t>
  </si>
  <si>
    <t>W Russell &amp; Sons Ltd</t>
  </si>
  <si>
    <t>W Russell &amp;Sons ELV/MR,Lilliehill,Dunfermline</t>
  </si>
  <si>
    <t>UK.SEPA/200002128.Facility</t>
  </si>
  <si>
    <t>T Muir (Haulage), Smeaton Road TS, Kirkcaldy</t>
  </si>
  <si>
    <t>Thomas Muir (Haulage) Ltd</t>
  </si>
  <si>
    <t>UK.SEPA/200002129.Facility</t>
  </si>
  <si>
    <t>McDonald Metals</t>
  </si>
  <si>
    <t>McDonald Recycling</t>
  </si>
  <si>
    <t>William Tracey Group, Glenrothes</t>
  </si>
  <si>
    <t>UK.SEPA/200002130.Facility</t>
  </si>
  <si>
    <t>Binn Skips Ltd, Shore Road, Perth</t>
  </si>
  <si>
    <t>Holden Environmental Ltd</t>
  </si>
  <si>
    <t>UK.SEPA/200002131.Facility</t>
  </si>
  <si>
    <t>Donald McCallum</t>
  </si>
  <si>
    <t>McCallums MR, 9 Cornton Road,Stirling</t>
  </si>
  <si>
    <t>UK.SEPA/200002132.Facility</t>
  </si>
  <si>
    <t>Baldovie Plant</t>
  </si>
  <si>
    <t>Dundee CC, Baldovie Recycl Ctr CA/TS, Dundee</t>
  </si>
  <si>
    <t>UK.SEPA/200002133.Facility</t>
  </si>
  <si>
    <t>Deans Transfer Station</t>
  </si>
  <si>
    <t>Deans TS, Deans Ind Est, Livingston</t>
  </si>
  <si>
    <t>UK.SEPA/200002134.Facility</t>
  </si>
  <si>
    <t>Angus Council, Forfar Recycling Centre</t>
  </si>
  <si>
    <t>Forfar Recycling Centre</t>
  </si>
  <si>
    <t>UK.SEPA/200002136.Facility</t>
  </si>
  <si>
    <t>Pulverisation Plant</t>
  </si>
  <si>
    <t>Shewalton</t>
  </si>
  <si>
    <t>Pulverisation Plant, 4-6 Metcalfe Pl, Shewalt</t>
  </si>
  <si>
    <t>UK.SEPA/200002138.Facility</t>
  </si>
  <si>
    <t>Fife Council, Prestonhall Rd T/S, Cupar</t>
  </si>
  <si>
    <t>Prestonhall Road Transfer Station</t>
  </si>
  <si>
    <t>UK.SEPA/200002142.Facility</t>
  </si>
  <si>
    <t>Fife Council, Thornton T/S, Thornton</t>
  </si>
  <si>
    <t>Thornton Transfer Station</t>
  </si>
  <si>
    <t>UK.SEPA/200002143.Facility</t>
  </si>
  <si>
    <t>Roughmute Waste Transfer Station</t>
  </si>
  <si>
    <t>Bonnybridge</t>
  </si>
  <si>
    <t>Roughmute WTS, Bogton Road, Bonnybridge</t>
  </si>
  <si>
    <t>UK.SEPA/200002145.Facility</t>
  </si>
  <si>
    <t>John Lawrie (Aberdeen) Ltd</t>
  </si>
  <si>
    <t>John Lawrie Metals) Ltd, East Tullos, Aberdee</t>
  </si>
  <si>
    <t>UK.SEPA/200002146.Facility</t>
  </si>
  <si>
    <t>Ardownie Landfill</t>
  </si>
  <si>
    <t>D Geddes Ltd, Ardownie Landfill, Monifieth</t>
  </si>
  <si>
    <t>UK.SEPA/200002151.Facility</t>
  </si>
  <si>
    <t>Silvo Chem (UK) Ltd</t>
  </si>
  <si>
    <t>WasteCare Limited, 3 Muir Road, Livingston</t>
  </si>
  <si>
    <t>Wastecare Ltd</t>
  </si>
  <si>
    <t>UK.SEPA/200002155.Facility</t>
  </si>
  <si>
    <t>A W Jenkinson Woodwaste Ltd</t>
  </si>
  <si>
    <t>Bo'ness</t>
  </si>
  <si>
    <t>Boness</t>
  </si>
  <si>
    <t>Jenkinson Woodwaste, Carriden Ind Est, Boness</t>
  </si>
  <si>
    <t>Woodwaste Management Centre</t>
  </si>
  <si>
    <t>UK.SEPA/200002157.Facility</t>
  </si>
  <si>
    <t>Caleco Waste, Loanhead</t>
  </si>
  <si>
    <t>Tartan Waste, Eldin Ind Est, Loanhead</t>
  </si>
  <si>
    <t>UK.SEPA/200002158.Facility</t>
  </si>
  <si>
    <t>B Mckenzie Metal Merchants &amp; Skip Hire</t>
  </si>
  <si>
    <t>B McKenzie MRS/TS, Broadleys Rd, Stirling</t>
  </si>
  <si>
    <t>Metal Merchants &amp; Skip Hire</t>
  </si>
  <si>
    <t>UK.SEPA/200002161.Facility</t>
  </si>
  <si>
    <t>James F Buchanan</t>
  </si>
  <si>
    <t>No 3 Arrol Square, Deans Ind Est, Livingston</t>
  </si>
  <si>
    <t>UK.SEPA/200002162.Facility</t>
  </si>
  <si>
    <t>Central Demolition Ltd</t>
  </si>
  <si>
    <t>Central Demolition TS, Chatton Wks, Bonnybdge</t>
  </si>
  <si>
    <t>Chatton Works Waste Treatment Centre</t>
  </si>
  <si>
    <t>UK.SEPA/200002166.Facility</t>
  </si>
  <si>
    <t>Leith Recycling Yard, Edinburgh</t>
  </si>
  <si>
    <t>NWH, Leith Recycling Yard, Leith, Edinburgh</t>
  </si>
  <si>
    <t>UK.SEPA/200002168.Facility</t>
  </si>
  <si>
    <t>Abbotsinch Waste Management Centre</t>
  </si>
  <si>
    <t>Green Circle 1-5  Abbotsinch Rd, Grangemouth</t>
  </si>
  <si>
    <t>Oran Environmental Solutions</t>
  </si>
  <si>
    <t>UK.SEPA/200002171.Facility</t>
  </si>
  <si>
    <t>Tealing, Dundee</t>
  </si>
  <si>
    <t>UK.SEPA/200002173.Facility</t>
  </si>
  <si>
    <t>Delson Waste Mangement (Dundee) Ltd</t>
  </si>
  <si>
    <t>Nobel Road, Wester Gourdie Ind Est, Dundee</t>
  </si>
  <si>
    <t>Nobel Waste Mangement Center</t>
  </si>
  <si>
    <t>UK.SEPA/200002176.Facility</t>
  </si>
  <si>
    <t>Hawick Waste Transfer Station and Comunity Recycling Centre</t>
  </si>
  <si>
    <t>Hawick</t>
  </si>
  <si>
    <t>Hawick Waste TS and Com Recycling</t>
  </si>
  <si>
    <t>UK.SEPA/200002177.Facility</t>
  </si>
  <si>
    <t>Galashiels Waste Treansfer Station and Community Recycling Point, Cleansing Depot</t>
  </si>
  <si>
    <t>Galashiels Waste TS and Com Recycling Point</t>
  </si>
  <si>
    <t>UK.SEPA/200002178.Facility</t>
  </si>
  <si>
    <t>Stevenson Brothers (Avonbridge) Ltd</t>
  </si>
  <si>
    <t>Stevenson Brothers TS, Avonbridge FK1 2NB</t>
  </si>
  <si>
    <t>UK.SEPA/200002181.Facility</t>
  </si>
  <si>
    <t>Binn Skips Transfer Station</t>
  </si>
  <si>
    <t>Binn Skips Transfer Station, Glenfarg</t>
  </si>
  <si>
    <t>UK.SEPA/200002183.Facility</t>
  </si>
  <si>
    <t>Sclatti Quarry Refuse Treatment Plant</t>
  </si>
  <si>
    <t>Sclatti Quarry Treatment Plant,  Bucksburn</t>
  </si>
  <si>
    <t>UK.SEPA/200002184.Facility</t>
  </si>
  <si>
    <t>East Tullos Refuse Treatment Plant</t>
  </si>
  <si>
    <t>East Tullos Refuse Treatment Plant, Aberdeen</t>
  </si>
  <si>
    <t>UK.SEPA/200002185.Facility</t>
  </si>
  <si>
    <t>Cleansing Depot</t>
  </si>
  <si>
    <t>Cleansing Depot, Souterford Rd, Inverurie</t>
  </si>
  <si>
    <t>UK.SEPA/200002186.Facility</t>
  </si>
  <si>
    <t>Gollachy CA/TS, Buckie</t>
  </si>
  <si>
    <t>Buckie</t>
  </si>
  <si>
    <t>Gollachy Transfer Station</t>
  </si>
  <si>
    <t>UK.SEPA/200002187.Facility</t>
  </si>
  <si>
    <t>Moycroft Civic Amenity &amp; Transfer Station</t>
  </si>
  <si>
    <t>Moycroft Civic Amenity &amp; TS, Elgin</t>
  </si>
  <si>
    <t>UK.SEPA/200002189.Facility</t>
  </si>
  <si>
    <t>Murcar Waste Transfer Station</t>
  </si>
  <si>
    <t>Northburn Oils Ltd, Aberdeen</t>
  </si>
  <si>
    <t>UK.SEPA/200002191.Facility</t>
  </si>
  <si>
    <t>EIS Waste Services Ltd</t>
  </si>
  <si>
    <t>Nigg</t>
  </si>
  <si>
    <t>EIS Waste Services, Gallowhill</t>
  </si>
  <si>
    <t>UK.SEPA/200002192.Facility</t>
  </si>
  <si>
    <t>Bossack Quarry Landfill, Civic Amenity &amp; Waste Transfer Station</t>
  </si>
  <si>
    <t>Tankerness</t>
  </si>
  <si>
    <t>OIC Bossack, CA &amp; WTS, Tankerness</t>
  </si>
  <si>
    <t>UK.SEPA/200002193.Facility</t>
  </si>
  <si>
    <t>R Finnie Skip Hire</t>
  </si>
  <si>
    <t>R Finnie Skip Hire, 32 Longman Dr, Inverness</t>
  </si>
  <si>
    <t>UK.SEPA/200002194.Facility</t>
  </si>
  <si>
    <t>Ardachu Waste Transfer Station</t>
  </si>
  <si>
    <t>Sutherland</t>
  </si>
  <si>
    <t>HC RC &amp; TS,Ardachu CAS, Brora, Sutherland</t>
  </si>
  <si>
    <t>UK.SEPA/200002195.Facility</t>
  </si>
  <si>
    <t>HC RC &amp; TS, Strathain, Ullapool,Ross-shire</t>
  </si>
  <si>
    <t>Ullapool</t>
  </si>
  <si>
    <t>Strathain Waste Transfer and Recycling Centre</t>
  </si>
  <si>
    <t>UK.SEPA/200002196.Facility</t>
  </si>
  <si>
    <t>Forres CA/TS, Waterford Road, Forres</t>
  </si>
  <si>
    <t>Forres</t>
  </si>
  <si>
    <t>Waterford Civic Amenity &amp; Transfer Station</t>
  </si>
  <si>
    <t>UK.SEPA/200002197.Facility</t>
  </si>
  <si>
    <t>Caplich Quarry</t>
  </si>
  <si>
    <t>Pat Munro (Aness) Ltd</t>
  </si>
  <si>
    <t>Pat Munro TS, Caplich Quarry, Alness</t>
  </si>
  <si>
    <t>UK.SEPA/200002198.Facility</t>
  </si>
  <si>
    <t>Chinglebraes Waste Transfer Station</t>
  </si>
  <si>
    <t>St Ola</t>
  </si>
  <si>
    <t>OIC Chinglebraes Waste TS, St Ola, Orkney</t>
  </si>
  <si>
    <t>UK.SEPA/200002199.Facility</t>
  </si>
  <si>
    <t>Achuvoldrach Recycling Centre &amp; Transfer Station</t>
  </si>
  <si>
    <t>Tongue</t>
  </si>
  <si>
    <t>HC Achuvoldrach RC &amp; TS ,Midtown, Tongue</t>
  </si>
  <si>
    <t>UK.SEPA/200002200.Facility</t>
  </si>
  <si>
    <t>Kirkton Road Depot Transfer Station</t>
  </si>
  <si>
    <t>UK.SEPA/200002201.Facility</t>
  </si>
  <si>
    <t>Base 2, Redmoss Business Centre, Aberdeen</t>
  </si>
  <si>
    <t>UK.SEPA/200002202.Facility</t>
  </si>
  <si>
    <t>Stoneyhill Waste Management Ltd</t>
  </si>
  <si>
    <t>Stoneyhill WTS, Henderson Drive, Inverness</t>
  </si>
  <si>
    <t>UK.SEPA/200002203.Facility</t>
  </si>
  <si>
    <t>Grays Recyc Serv TS,Nether Dallachy,Fochabers</t>
  </si>
  <si>
    <t>Grays Recycling Services Ltd</t>
  </si>
  <si>
    <t>UK.SEPA/200002204.Facility</t>
  </si>
  <si>
    <t>Creed Business Park Waste Transfer Station</t>
  </si>
  <si>
    <t>Stornaway</t>
  </si>
  <si>
    <t>WIC Creed Business Park TP, Isle of Iewis</t>
  </si>
  <si>
    <t>UK.SEPA/200002205.Facility</t>
  </si>
  <si>
    <t>William Munro Construction (Highland) Ltd</t>
  </si>
  <si>
    <t>Evanton</t>
  </si>
  <si>
    <t>Wm Munro Construction, Composting ABP &amp; TS</t>
  </si>
  <si>
    <t>UK.SEPA/200002206.Facility</t>
  </si>
  <si>
    <t>Rangehead Maintenance Depot</t>
  </si>
  <si>
    <t>West Gerinish</t>
  </si>
  <si>
    <t>Rangehead Maintenance Depot TS, South Uist</t>
  </si>
  <si>
    <t>UK.SEPA/200002207.Facility</t>
  </si>
  <si>
    <t>Blochairn Road Waste Transfer Station, Galsow</t>
  </si>
  <si>
    <t>UK.SEPA/200002208.Facility</t>
  </si>
  <si>
    <t>Greenhags Transfer Station &amp; Civic Amenity Site</t>
  </si>
  <si>
    <t>Newton Mearns</t>
  </si>
  <si>
    <t>Greenhags, Ayr Road, Newton Mearns, Glasgow</t>
  </si>
  <si>
    <t>UK.SEPA/200002209.Facility</t>
  </si>
  <si>
    <t>Castlegreen Street Transfer Station</t>
  </si>
  <si>
    <t>Dumbarton</t>
  </si>
  <si>
    <t>Castlegreen Street Transfer Station,Dumbarton</t>
  </si>
  <si>
    <t>UK.SEPA/200002210.Facility</t>
  </si>
  <si>
    <t>340/360 PINKSTON ROAD, GLASGOW</t>
  </si>
  <si>
    <t>UK.SEPA/200002212.Facility</t>
  </si>
  <si>
    <t>60A Clydeholm Road, Glasgow</t>
  </si>
  <si>
    <t>CMI Demolition Ltd</t>
  </si>
  <si>
    <t>UK.SEPA/200002215.Facility</t>
  </si>
  <si>
    <t>J &amp; M Murdoch &amp; Son Ltd</t>
  </si>
  <si>
    <t>Murdoch Skips and Transfer Station, Paisley</t>
  </si>
  <si>
    <t>Transfer Station, 1 McKean Street, Paisley</t>
  </si>
  <si>
    <t>UK.SEPA/200002218.Facility</t>
  </si>
  <si>
    <t>Armstrong Waste Management Ltd</t>
  </si>
  <si>
    <t>Armstrong Waste, Newton Rd Ind Est, Dumfries</t>
  </si>
  <si>
    <t>Newtown Waste Management Center</t>
  </si>
  <si>
    <t>UK.SEPA/200002219.Facility</t>
  </si>
  <si>
    <t>Southhook Transfer Station</t>
  </si>
  <si>
    <t>SOUTHHOOK TRANSFER STATION, KILMARNOCK</t>
  </si>
  <si>
    <t>UK.SEPA/200002220.Facility</t>
  </si>
  <si>
    <t>Lowmac Alloys Ltd</t>
  </si>
  <si>
    <t>Lowmac Alloys, Unit 22, Oldhall West, Irvine</t>
  </si>
  <si>
    <t>Lowmack Alloys Ltd</t>
  </si>
  <si>
    <t>UK.SEPA/200002223.Facility</t>
  </si>
  <si>
    <t>Corsehill Waste Transfer Station</t>
  </si>
  <si>
    <t>Corsehill Waste Transfer Station, Annan</t>
  </si>
  <si>
    <t>UK.SEPA/200002225.Facility</t>
  </si>
  <si>
    <t>Dawsholm Disposal Works</t>
  </si>
  <si>
    <t>Dawsholm Transfer Station &amp; Recycling Centre</t>
  </si>
  <si>
    <t>UK.SEPA/200002226.Facility</t>
  </si>
  <si>
    <t>Easter Queenslie Transfer &amp; Civic Amenity Site</t>
  </si>
  <si>
    <t>Easter Queenslie TS and RC</t>
  </si>
  <si>
    <t>UK.SEPA/200002228.Facility</t>
  </si>
  <si>
    <t>The Roading Transfer Station &amp; Civic Amenity Facility</t>
  </si>
  <si>
    <t>Campbeltown</t>
  </si>
  <si>
    <t>The Roading Transfer Station / Civic Amenity Facility</t>
  </si>
  <si>
    <t>The Roading TS/CASite, Campeltown, Argyll</t>
  </si>
  <si>
    <t>UK.SEPA/200002230.Facility</t>
  </si>
  <si>
    <t>Govan Transfer Station</t>
  </si>
  <si>
    <t>Govan Transfer Station &amp; Civic Amenity Site</t>
  </si>
  <si>
    <t>UK.SEPA/200002231.Facility</t>
  </si>
  <si>
    <t>William Tracey Ltd</t>
  </si>
  <si>
    <t>Wm Tracey, Burnbrae Road, Linwood</t>
  </si>
  <si>
    <t>UK.SEPA/200002232.Facility</t>
  </si>
  <si>
    <t>Viridor Enviroscot Ltd</t>
  </si>
  <si>
    <t>UK.SEPA/200002233.Facility</t>
  </si>
  <si>
    <t>Mossbank Waste Transfer Station</t>
  </si>
  <si>
    <t>Mosspark Waste Transfer Station, Dumfries</t>
  </si>
  <si>
    <t>UK.SEPA/200002235.Facility</t>
  </si>
  <si>
    <t>Gauchalland Roads Depot</t>
  </si>
  <si>
    <t>Galston</t>
  </si>
  <si>
    <t>Gauchalland Roads Depot, Galston</t>
  </si>
  <si>
    <t>UK.SEPA/200002236.Facility</t>
  </si>
  <si>
    <t>Patersons Of Greenoakhill Ltd</t>
  </si>
  <si>
    <t>Patersons Waste Management</t>
  </si>
  <si>
    <t>UK.SEPA/200002237.Facility</t>
  </si>
  <si>
    <t>Pottery Street Depot</t>
  </si>
  <si>
    <t>Pottery Street Transfer &amp; C/A Site, Greenock</t>
  </si>
  <si>
    <t>UK.SEPA/200002238.Facility</t>
  </si>
  <si>
    <t>Middleton Composting Facility</t>
  </si>
  <si>
    <t>Beith</t>
  </si>
  <si>
    <t>Middleton Quarry Depot TS,Lochlibo Rd,Lugton</t>
  </si>
  <si>
    <t>UK.SEPA/200002239.Facility</t>
  </si>
  <si>
    <t>Centurion Works</t>
  </si>
  <si>
    <t>Centurion Works, Balmuildy Rd, Bishopbriggs</t>
  </si>
  <si>
    <t>UK.SEPA/200002240.Facility</t>
  </si>
  <si>
    <t>Billy Bowie Special Projects Ltd</t>
  </si>
  <si>
    <t>Billy Bowie, Moorfield Ind Est, Kilmarnock</t>
  </si>
  <si>
    <t>UK.SEPA/200002242.Facility</t>
  </si>
  <si>
    <t>A. Corrie Skip Hire,Loreny Waste Tran. Stat.</t>
  </si>
  <si>
    <t>Loreny Waste Transfer &amp; Recycling Centre</t>
  </si>
  <si>
    <t>UK.SEPA/200002243.Facility</t>
  </si>
  <si>
    <t>W H Malcolm Ltd</t>
  </si>
  <si>
    <t>W H Malcolm Ltd, 865 South Street, Glasgow</t>
  </si>
  <si>
    <t>UK.SEPA/200002244.Facility</t>
  </si>
  <si>
    <t>Greenhill Waste Transfer and Recycling Facility</t>
  </si>
  <si>
    <t>Henry Waste Mgmt TS,Coltswood Rd,Coatbridge</t>
  </si>
  <si>
    <t>UK.SEPA/200002246.Facility</t>
  </si>
  <si>
    <t>Dow Waste Management</t>
  </si>
  <si>
    <t>Dow Waste TS, Lenziemill Road,Cumbernauld</t>
  </si>
  <si>
    <t>UK.SEPA/200002247.Facility</t>
  </si>
  <si>
    <t>Sandpoint Marina Ltd</t>
  </si>
  <si>
    <t>Sandpoint Marina TS, Woodyard Rd, Dumbarton</t>
  </si>
  <si>
    <t>UK.SEPA/200002248.Facility</t>
  </si>
  <si>
    <t>Stewarty Transfer Station &amp; Civic Amenity</t>
  </si>
  <si>
    <t>Castle Douglas</t>
  </si>
  <si>
    <t>Stewarty Transfer Station &amp; Civic Amenity Site</t>
  </si>
  <si>
    <t>UK.SEPA/200002249.Facility</t>
  </si>
  <si>
    <t>Lotland Waste Transfer Station</t>
  </si>
  <si>
    <t>Pat Munro, TS, Lotland St, Inverness</t>
  </si>
  <si>
    <t>UK.SEPA/200002252.Facility</t>
  </si>
  <si>
    <t>Powar Developments Ltd</t>
  </si>
  <si>
    <t>Powar Developments Ltd, Glenrothes</t>
  </si>
  <si>
    <t>UK.SEPA/200002256.Facility</t>
  </si>
  <si>
    <t>Dem-Master</t>
  </si>
  <si>
    <t>Dem-Master, Pottishaw Place, Bathgate</t>
  </si>
  <si>
    <t>UK.SEPA/200002262.Facility</t>
  </si>
  <si>
    <t>Cooks Birchwood Sidings T/S, Thornton</t>
  </si>
  <si>
    <t>Cooks Birchwood Sidings T/S, Thornton, Fife</t>
  </si>
  <si>
    <t>Cooks Birchwood Sidings Transfer Station, Thornton</t>
  </si>
  <si>
    <t>UK.SEPA/200002265.Facility</t>
  </si>
  <si>
    <t>Land adjacent to Whitsome Village Hall</t>
  </si>
  <si>
    <t>Land adjacent to Whitsome Village Hall, Duns</t>
  </si>
  <si>
    <t>UK.SEPA/200002267.Facility</t>
  </si>
  <si>
    <t>Drumcavel Quarry T/S, Mount Ellen, Gartcosh</t>
  </si>
  <si>
    <t>By Gartcosh</t>
  </si>
  <si>
    <t>Drumcavel Quarry Transfer Station, Mount Ellen, Gartcosh</t>
  </si>
  <si>
    <t>UK.SEPA/200002274.Facility</t>
  </si>
  <si>
    <t>Blackstone Farm T/S, Cumnock, Ayrshire</t>
  </si>
  <si>
    <t>Cumnock, Ayrshire</t>
  </si>
  <si>
    <t>UK.SEPA/200002278.Facility</t>
  </si>
  <si>
    <t>Kingwegar Recycling Centre &amp; Transfer Station</t>
  </si>
  <si>
    <t>Kingwegar Recycling Centre &amp; WTS,Wallyford</t>
  </si>
  <si>
    <t>UK.SEPA/200002280.Facility</t>
  </si>
  <si>
    <t>Steven Road Transfer Station</t>
  </si>
  <si>
    <t>Huntly</t>
  </si>
  <si>
    <t>UK.SEPA/200002282.Facility</t>
  </si>
  <si>
    <t>Speedy Skip Hire TS &amp; ELV, Caithness</t>
  </si>
  <si>
    <t>Thurso</t>
  </si>
  <si>
    <t>Speedy Skip Hire TS &amp; ELV, Thurso, Caithness</t>
  </si>
  <si>
    <t>UK.SEPA/200002283.Facility</t>
  </si>
  <si>
    <t>Old Burgh Landfill Site, Isle of Lewis</t>
  </si>
  <si>
    <t>Marybank, Isle Of Lewis</t>
  </si>
  <si>
    <t>UK.SEPA/200002286.Facility</t>
  </si>
  <si>
    <t>HC Torbreck TS, Lochinver, Sutherland</t>
  </si>
  <si>
    <t>Lochinver</t>
  </si>
  <si>
    <t>Torbreck Transfer Station</t>
  </si>
  <si>
    <t>UK.SEPA/200002288.Facility</t>
  </si>
  <si>
    <t>Glasgow Recycling Centre, 211 Blochairn Rd</t>
  </si>
  <si>
    <t>UK.SEPA/200002291.Facility</t>
  </si>
  <si>
    <t>MacInnes Brothers Ltd Depot</t>
  </si>
  <si>
    <t>Western Isles</t>
  </si>
  <si>
    <t>Uachdar TS, Isle of Benbecula</t>
  </si>
  <si>
    <t>UK.SEPA/200002293.Facility</t>
  </si>
  <si>
    <t>Granish Recyclg Ctr/TS,Granish Farm, Aviemore</t>
  </si>
  <si>
    <t>Granish Waste Recyling Centre</t>
  </si>
  <si>
    <t>UK.SEPA/200002299.Facility</t>
  </si>
  <si>
    <t>Redcloak Farm</t>
  </si>
  <si>
    <t>Redcloak Farm, Stonehaven</t>
  </si>
  <si>
    <t>UK.SEPA/200002300.Facility</t>
  </si>
  <si>
    <t>HRL LTD</t>
  </si>
  <si>
    <t>HRL LTD, 24a Longman Drive, Invernesss</t>
  </si>
  <si>
    <t>UK.SEPA/200002305.Facility</t>
  </si>
  <si>
    <t>Filtec</t>
  </si>
  <si>
    <t>Filtec Waste Solutions Ltd</t>
  </si>
  <si>
    <t>Filtec, Portland Road, Irvine</t>
  </si>
  <si>
    <t>UK.SEPA/200002307.Facility</t>
  </si>
  <si>
    <t>49 Finglen Place, Darnley</t>
  </si>
  <si>
    <t>Darnley</t>
  </si>
  <si>
    <t>Darnley Recycling Centre</t>
  </si>
  <si>
    <t>Darnley, Glasgow</t>
  </si>
  <si>
    <t>UK.SEPA/200002308.Facility</t>
  </si>
  <si>
    <t>Ayrshire Recycling Centre</t>
  </si>
  <si>
    <t>Ayrshire Recycling Centre, Shewalton Road</t>
  </si>
  <si>
    <t>UK.SEPA/200002309.Facility</t>
  </si>
  <si>
    <t>Caledonian Industrial Ltd</t>
  </si>
  <si>
    <t>Dalmarnock</t>
  </si>
  <si>
    <t>Nuneaton Street, Dalmarnock, Glasgow</t>
  </si>
  <si>
    <t>UK.SEPA/200002313.Facility</t>
  </si>
  <si>
    <t>Barkip Landfill Site</t>
  </si>
  <si>
    <t>Barkip Landfill Site, Dalry</t>
  </si>
  <si>
    <t>UK.SEPA/200002331.Facility</t>
  </si>
  <si>
    <t>Crows Nest Recycling Centre</t>
  </si>
  <si>
    <t>Crows Nest Recycling Centre, Banchory</t>
  </si>
  <si>
    <t>UK.SEPA/200002337.Facility</t>
  </si>
  <si>
    <t>Johnstone, Paisley</t>
  </si>
  <si>
    <t>UK.SEPA/200002339.Facility</t>
  </si>
  <si>
    <t>Ardlethen Quarry, Ardlethen Farm</t>
  </si>
  <si>
    <t>Ellon, Aberdeenshire</t>
  </si>
  <si>
    <t>UK.SEPA/200002341.Facility</t>
  </si>
  <si>
    <t>J &amp; M Kennie Ltd</t>
  </si>
  <si>
    <t>J&amp;M Kennie Ltd</t>
  </si>
  <si>
    <t>J&amp;M Kennie Ltd, Unit 4, Greendykes Ind Est</t>
  </si>
  <si>
    <t>UK.SEPA/200002343.Facility</t>
  </si>
  <si>
    <t>Kinnoull House Transfer Stations</t>
  </si>
  <si>
    <t>Scotloo</t>
  </si>
  <si>
    <t>Friarton Rd</t>
  </si>
  <si>
    <t>Scotloo,Kinnoull House TS, Friarton Rd, Perth</t>
  </si>
  <si>
    <t>UK.SEPA/200002344.Facility</t>
  </si>
  <si>
    <t>Dolan Skip&amp;Plant Hire Castlehill Industrial Estate, Carluke</t>
  </si>
  <si>
    <t>Carluke</t>
  </si>
  <si>
    <t>Skip &amp; Plant Hire</t>
  </si>
  <si>
    <t>Stirling Road Transfer Station, Carluke</t>
  </si>
  <si>
    <t>UK.SEPA/200002347.Facility</t>
  </si>
  <si>
    <t>Seafield Comm Recycling Centre</t>
  </si>
  <si>
    <t>Seafield Comm Recycling Centre, Edinburgh</t>
  </si>
  <si>
    <t>UK.SEPA/200002348.Facility</t>
  </si>
  <si>
    <t>Crosshouse Hospital, Kilmarnock, Ayrshire</t>
  </si>
  <si>
    <t>UK.SEPA/200002349.Facility</t>
  </si>
  <si>
    <t>Barrhead Household Waste Recycling Centre</t>
  </si>
  <si>
    <t>UK.SEPA/200002351.Facility</t>
  </si>
  <si>
    <t>Hatston Recycling Centre</t>
  </si>
  <si>
    <t>Kirkwall</t>
  </si>
  <si>
    <t>Hatston Recycling Centre, Kirkwall, Orkney</t>
  </si>
  <si>
    <t>UK.SEPA/200002354.Facility</t>
  </si>
  <si>
    <t>Oakbank Community Recycling Centre</t>
  </si>
  <si>
    <t>UK.SEPA/200002357.Facility</t>
  </si>
  <si>
    <t>Old Brickfield</t>
  </si>
  <si>
    <t>Old Brickfield Works</t>
  </si>
  <si>
    <t>Old Brickfield, Auchterderran Rd, Lochgelly</t>
  </si>
  <si>
    <t>UK.SEPA/200002358.Facility</t>
  </si>
  <si>
    <t>Stobhill Community Recycling Centre</t>
  </si>
  <si>
    <t>Newtongrange</t>
  </si>
  <si>
    <t>UK.SEPA/200002360.Facility</t>
  </si>
  <si>
    <t>Clashburn Close</t>
  </si>
  <si>
    <t>Clashburn Close, Bridgend Ind Est, Kinross</t>
  </si>
  <si>
    <t>Kinross Civic Amenity Site</t>
  </si>
  <si>
    <t>UK.SEPA/200002364.Facility</t>
  </si>
  <si>
    <t>Bargeddie Materials Recycling Centre</t>
  </si>
  <si>
    <t>Bargeddie MRF,Langmuir Way,Glasgow</t>
  </si>
  <si>
    <t>UK.SEPA/200002365.Facility</t>
  </si>
  <si>
    <t>J&amp;S Waste Management</t>
  </si>
  <si>
    <t>J&amp;S Waste Management,21B Meadow Rd,Motherwell</t>
  </si>
  <si>
    <t>UK.SEPA/200002373.Facility</t>
  </si>
  <si>
    <t>Nestle UK Ltd</t>
  </si>
  <si>
    <t>Girvan, Ayrshire</t>
  </si>
  <si>
    <t>UK.SEPA/200002379.Facility</t>
  </si>
  <si>
    <t>Deerdykes Composting &amp; Organics Recycling Fac</t>
  </si>
  <si>
    <t>Deerdykes Composting &amp; Organics Recycling Facility</t>
  </si>
  <si>
    <t>UK.SEPA/200002381.Facility</t>
  </si>
  <si>
    <t>Dovesdale Farm Landfill Site</t>
  </si>
  <si>
    <t>UK.SEPA/200002383.Facility</t>
  </si>
  <si>
    <t>Barrhead Waste Transfer Station, Crossmill</t>
  </si>
  <si>
    <t>Crossmill</t>
  </si>
  <si>
    <t>UK.SEPA/200002389.Facility</t>
  </si>
  <si>
    <t>Rusha Poultry Farm</t>
  </si>
  <si>
    <t>Rusha Poultry Farm, West Calder</t>
  </si>
  <si>
    <t>UK.SEPA/200002390.Facility</t>
  </si>
  <si>
    <t>Mossbank Poultry Farm</t>
  </si>
  <si>
    <t>Mossbank Poultry Farm, Cowdenbeath, Fife</t>
  </si>
  <si>
    <t>UK.SEPA/200002392.Facility</t>
  </si>
  <si>
    <t>Healthcare Environmental Services Ltd, Dundee</t>
  </si>
  <si>
    <t>Healthcare Environmental Services, Dundee</t>
  </si>
  <si>
    <t>UK.SEPA/200002395.Facility</t>
  </si>
  <si>
    <t>House of Surface Water Mine, New Cumnock</t>
  </si>
  <si>
    <t>House of Water Open Cast Coal Site</t>
  </si>
  <si>
    <t>UK.SEPA/200002400.Facility</t>
  </si>
  <si>
    <t>Broken Cross OCCS, Douglas Water, Lanark ML11</t>
  </si>
  <si>
    <t>Broken Cross Open Cast Coal Site, Douglas Water, Lanark ML11</t>
  </si>
  <si>
    <t>UK.SEPA/200002401.Facility</t>
  </si>
  <si>
    <t>Blairgowrie Civic Amenity Site &amp; Transfer Station</t>
  </si>
  <si>
    <t>Blairgowrie Civic Amenity Site &amp; Transfer Stn</t>
  </si>
  <si>
    <t>UK.SEPA/200002405.Facility</t>
  </si>
  <si>
    <t>Compounds 1 - 6, Easthouses Ind Est, Mayfield</t>
  </si>
  <si>
    <t>Thomas Melrose Limited, Easthouses Ind Est</t>
  </si>
  <si>
    <t>UK.SEPA/200002406.Facility</t>
  </si>
  <si>
    <t>Shewalton Quarry Landfill, Irvine</t>
  </si>
  <si>
    <t>UK.SEPA/200002407.Facility</t>
  </si>
  <si>
    <t>Wyllie Recycling Ltd</t>
  </si>
  <si>
    <t>Wyllie Recycling, Ruthvenfield Way, Perth</t>
  </si>
  <si>
    <t>UK.SEPA/200002409.Facility</t>
  </si>
  <si>
    <t>Sanquhar Civic Amenity &amp; Recycling Centre</t>
  </si>
  <si>
    <t>UK.SEPA/200002410.Facility</t>
  </si>
  <si>
    <t>Gatelawbridge Civic Amenity &amp; Recycling Centr</t>
  </si>
  <si>
    <t>Thornhill</t>
  </si>
  <si>
    <t>Gatelawbridge Civic Amenity &amp; Recycling Centre</t>
  </si>
  <si>
    <t>UK.SEPA/200002420.Facility</t>
  </si>
  <si>
    <t>Peacehill Farm, Fife</t>
  </si>
  <si>
    <t>Wormit</t>
  </si>
  <si>
    <t>Peacehill Farm, Wormit, Fife</t>
  </si>
  <si>
    <t>T D Forster &amp; Son, Peacehill Farm</t>
  </si>
  <si>
    <t>UK.SEPA/200002425.Facility</t>
  </si>
  <si>
    <t>Craigies Poultry Farm</t>
  </si>
  <si>
    <t>Craigies Poultry Farm, Townhill, Dunfermline</t>
  </si>
  <si>
    <t>UK.SEPA/200002427.Facility</t>
  </si>
  <si>
    <t>Burnfoot Poultry Farm Haywood, Forth Lanark</t>
  </si>
  <si>
    <t>Haywood, Forth</t>
  </si>
  <si>
    <t>UK.SEPA/200002428.Facility</t>
  </si>
  <si>
    <t>Augean North Sea Services, waste treatment and recycling facility</t>
  </si>
  <si>
    <t>Peterson SBS</t>
  </si>
  <si>
    <t>Peterson SBS, Pocra Quay, Aberdeen</t>
  </si>
  <si>
    <t>UK.SEPA/200002431.Facility</t>
  </si>
  <si>
    <t>Baker Hughes Ltd</t>
  </si>
  <si>
    <t>Eco-Centre, Damhead Way, Dales Ind Est Pthead</t>
  </si>
  <si>
    <t>UK.SEPA/200002436.Facility</t>
  </si>
  <si>
    <t>Northburn Industrial Services Ltd</t>
  </si>
  <si>
    <t>Northburn Oil Ltd</t>
  </si>
  <si>
    <t>Coatbridge, Lanarkshire</t>
  </si>
  <si>
    <t>Northburn Oils Ltd, Coatbridge</t>
  </si>
  <si>
    <t>UK.SEPA/200002439.Facility</t>
  </si>
  <si>
    <t>Energen Biogas Ltd</t>
  </si>
  <si>
    <t>Energen Biogas Ltd, Cumbernauld</t>
  </si>
  <si>
    <t>UK.SEPA/200002445.Facility</t>
  </si>
  <si>
    <t>22 Albert Street Motherwell</t>
  </si>
  <si>
    <t>New Town Skip</t>
  </si>
  <si>
    <t>UK.SEPA/200002447.Facility</t>
  </si>
  <si>
    <t>Todhills Composting Site,</t>
  </si>
  <si>
    <t>Todhills Composting Site, Dalkeith</t>
  </si>
  <si>
    <t>UK.SEPA/200002448.Facility</t>
  </si>
  <si>
    <t>Envirokleen Ltd</t>
  </si>
  <si>
    <t>Envirokleen Unit Kirkcaldy</t>
  </si>
  <si>
    <t>UK.SEPA/200002451.Facility</t>
  </si>
  <si>
    <t>Methil Recycling Centre</t>
  </si>
  <si>
    <t>Methil, Leven</t>
  </si>
  <si>
    <t>Methil Recycling Centre, Steelworks Brae, Met</t>
  </si>
  <si>
    <t>UK.SEPA/200002454.Facility</t>
  </si>
  <si>
    <t>Causewayfold, Meikle Wartle, Inverurie</t>
  </si>
  <si>
    <t>Inverurie Skip Hire</t>
  </si>
  <si>
    <t>UK.SEPA/200002457.Facility</t>
  </si>
  <si>
    <t>Dalton Group Ltd</t>
  </si>
  <si>
    <t>Dalton Metal Recycling, Broxburn</t>
  </si>
  <si>
    <t>Dalton Metal Recycling,15 Youngs Rd, Broxburn</t>
  </si>
  <si>
    <t>UK.SEPA/200002458.Facility</t>
  </si>
  <si>
    <t>Friarton Waste Transfer Station</t>
  </si>
  <si>
    <t>Friarton Waste Transfer Station, Perth</t>
  </si>
  <si>
    <t>UK.SEPA/200002460.Facility</t>
  </si>
  <si>
    <t>WEEE Solutions</t>
  </si>
  <si>
    <t>WEEE Solutions,Unit 3, Linwood Trading Estate</t>
  </si>
  <si>
    <t>UK.SEPA/200002461.Facility</t>
  </si>
  <si>
    <t>Paddockholm Rd Civic Amenity Site, Kilbirnie</t>
  </si>
  <si>
    <t>Kilbirnie</t>
  </si>
  <si>
    <t>Paddockholm Road Civic Amenity Site</t>
  </si>
  <si>
    <t>UK.SEPA/200002466.Facility</t>
  </si>
  <si>
    <t>Douglas J Williamson</t>
  </si>
  <si>
    <t>Douglas J Williamson, Moycroft MR, Elgin</t>
  </si>
  <si>
    <t>Skip Hire and Recycling Centre</t>
  </si>
  <si>
    <t>UK.SEPA/200002467.Facility</t>
  </si>
  <si>
    <t>Campbell Auto Salvage</t>
  </si>
  <si>
    <t>Armadale</t>
  </si>
  <si>
    <t>Campbell Auto Salvage, Colinshiel Road</t>
  </si>
  <si>
    <t>UK.SEPA/200002470.Facility</t>
  </si>
  <si>
    <t>Bellshill Depot, Kirklee Road, Mossend</t>
  </si>
  <si>
    <t>Henderson Kerr Metal Recycling</t>
  </si>
  <si>
    <t>UK.SEPA/200002471.Facility</t>
  </si>
  <si>
    <t>A G Watson Motor Spares &amp; Auto Salvage</t>
  </si>
  <si>
    <t>Inverkeithing, Fife</t>
  </si>
  <si>
    <t>COPART UK, Belleknowes Ind Est</t>
  </si>
  <si>
    <t>UK.SEPA/200002472.Facility</t>
  </si>
  <si>
    <t>Sports Car Breakers, Claylands, Newbridge</t>
  </si>
  <si>
    <t>Newbridge, Midlothian</t>
  </si>
  <si>
    <t>Sports Car Breakers, Newbridge</t>
  </si>
  <si>
    <t>UK.SEPA/200002473.Facility</t>
  </si>
  <si>
    <t>Birnam Motor Salvage</t>
  </si>
  <si>
    <t>Birnam Motor Slvg, Blantyre Farm Rd, Uddingto</t>
  </si>
  <si>
    <t>UK.SEPA/200002479.Facility</t>
  </si>
  <si>
    <t>GP Plantscape Blantyre Muir</t>
  </si>
  <si>
    <t>GP Plantscape Blantyre Muir Newhousemill Rd</t>
  </si>
  <si>
    <t>UK.SEPA/200002482.Facility</t>
  </si>
  <si>
    <t>Lunar Freezing &amp; Cold Storage Company Limited</t>
  </si>
  <si>
    <t>Lunar Freezing &amp; Cold Storage Company Ltd</t>
  </si>
  <si>
    <t>Lunar Freezing , East Quay, The Harbour</t>
  </si>
  <si>
    <t>UK.SEPA/200002483.Facility</t>
  </si>
  <si>
    <t>Mitchell Thomson</t>
  </si>
  <si>
    <t>Giffnock</t>
  </si>
  <si>
    <t>Mitchell Thomson, Robslee Drive, Giffnock</t>
  </si>
  <si>
    <t>UK.SEPA/200002486.Facility</t>
  </si>
  <si>
    <t>Viridor Enviroscot Limited, WEEE Recycling Facility</t>
  </si>
  <si>
    <t>Viridor Enviroscot, Friarton Bridge Pk, Perth</t>
  </si>
  <si>
    <t>WEEE Recycling Facility</t>
  </si>
  <si>
    <t>UK.SEPA/200002489.Facility</t>
  </si>
  <si>
    <t>Livingston Alloys</t>
  </si>
  <si>
    <t>Livingston Eh54 5Bz</t>
  </si>
  <si>
    <t>UK.SEPA/200002490.Facility</t>
  </si>
  <si>
    <t>Fourstones Paper Mill Co Ltd, Sapphire Mill</t>
  </si>
  <si>
    <t>Sapphire Mill</t>
  </si>
  <si>
    <t>UK.SEPA/200002493.Facility</t>
  </si>
  <si>
    <t>INEOS Chemicals Grangemouth Ltd</t>
  </si>
  <si>
    <t>INEOS Chemicals Grangemouth Ltd, Grangemouth</t>
  </si>
  <si>
    <t>UK.SEPA/200002494.Facility</t>
  </si>
  <si>
    <t>INEOS Infrastructure (Grangemouth) Ltd</t>
  </si>
  <si>
    <t>UK.SEPA/200002496.Facility</t>
  </si>
  <si>
    <t>Barkip Anaerobic Digestion Plant</t>
  </si>
  <si>
    <t>UK.SEPA/200002498.Facility</t>
  </si>
  <si>
    <t>East Coast Viners Grain</t>
  </si>
  <si>
    <t>Drumlithie. Stonehaven</t>
  </si>
  <si>
    <t>UK.SEPA/200002502.Facility</t>
  </si>
  <si>
    <t>Johnston Metals</t>
  </si>
  <si>
    <t>Johnston Metals, 3 Burnett Road, Inverness</t>
  </si>
  <si>
    <t>UK.SEPA/200002504.Facility</t>
  </si>
  <si>
    <t>Central Demolition</t>
  </si>
  <si>
    <t>Clydebank</t>
  </si>
  <si>
    <t>Central Demolition Ltd Queens Quay Clydebank</t>
  </si>
  <si>
    <t>UK.SEPA/200002509.Facility</t>
  </si>
  <si>
    <t>Markinch Biomass CHP</t>
  </si>
  <si>
    <t>RWE Markinch Limited, Glenrothes</t>
  </si>
  <si>
    <t>UK.SEPA/200002511.Facility</t>
  </si>
  <si>
    <t>Mearns Quay Storage Facilty</t>
  </si>
  <si>
    <t>Mearns Quay Storage Facilty, Aberdeen</t>
  </si>
  <si>
    <t>UK.SEPA/200002517.Facility</t>
  </si>
  <si>
    <t>BASF Pharma Callanish Ltd</t>
  </si>
  <si>
    <t>BASF Pharma Callanish Ltd, Isle of Lewis</t>
  </si>
  <si>
    <t>UK.SEPA/200002519.Facility</t>
  </si>
  <si>
    <t>Augean North Sea Services Ltd</t>
  </si>
  <si>
    <t>Gremista, Lerwick</t>
  </si>
  <si>
    <t>Augean North Sea Services, , waste treatment and recycling facility</t>
  </si>
  <si>
    <t>Greenhead Base, Gremista, Lerwick</t>
  </si>
  <si>
    <t>UK.SEPA/200002524.Facility</t>
  </si>
  <si>
    <t>Avondale Materials Recycling Facility</t>
  </si>
  <si>
    <t>Avondale Materials Recycling Facility,Falkirk</t>
  </si>
  <si>
    <t>UK.SEPA/200002529.Facility</t>
  </si>
  <si>
    <t>IMET Alloys (Europe) Limited</t>
  </si>
  <si>
    <t>Deans, Livingston</t>
  </si>
  <si>
    <t>IMET Alloys (Europe) Ltd</t>
  </si>
  <si>
    <t>UK.SEPA/200002530.Facility</t>
  </si>
  <si>
    <t>Doocey North East</t>
  </si>
  <si>
    <t>Quay Road, Rutherglen, Glasgow</t>
  </si>
  <si>
    <t>UK.SEPA/200002531.Facility</t>
  </si>
  <si>
    <t>Bonnyrigg Glass Recycling Facility</t>
  </si>
  <si>
    <t>Bonnyrigg</t>
  </si>
  <si>
    <t>Viridor, Edinburgh Transfer Station</t>
  </si>
  <si>
    <t>UK.SEPA/200002534.Facility</t>
  </si>
  <si>
    <t>Unit 7, Forties Campus, Rosyth EuroParc</t>
  </si>
  <si>
    <t>Vauxhall Parts</t>
  </si>
  <si>
    <t>Vauxhall Parts Forties Campus</t>
  </si>
  <si>
    <t>UK.SEPA/200002542.Facility</t>
  </si>
  <si>
    <t>AW Jenkinson Woodwaste</t>
  </si>
  <si>
    <t>AW Jenkinson Woodwaste,Kenmuir Rd,Glasgow</t>
  </si>
  <si>
    <t>UK.SEPA/200002549.Facility</t>
  </si>
  <si>
    <t>ASCO UK Ltd,  Albert Quay, Aberdeen</t>
  </si>
  <si>
    <t>UK.SEPA/200002567.Facility</t>
  </si>
  <si>
    <t>Keenans</t>
  </si>
  <si>
    <t>New Deer, Turriff</t>
  </si>
  <si>
    <t>Keenans organic waste management</t>
  </si>
  <si>
    <t>Keenans, Hillhead of Auchreddie, New Deer</t>
  </si>
  <si>
    <t>UK.SEPA/200002569.Facility</t>
  </si>
  <si>
    <t>Midlothian Skip Hire Ltd</t>
  </si>
  <si>
    <t>Midlothian Skip Hire Ltd, Loanhead</t>
  </si>
  <si>
    <t>UK.SEPA/200002571.Facility</t>
  </si>
  <si>
    <t>Smithy Cottage Waste Transfer Station, Ulbster, Lybster</t>
  </si>
  <si>
    <t>Ulbster, Lybster, Wick</t>
  </si>
  <si>
    <t>UK.SEPA/200002572.Facility</t>
  </si>
  <si>
    <t>Smeaton Bing Transfer Station</t>
  </si>
  <si>
    <t>East Lothian</t>
  </si>
  <si>
    <t>Smeaton Recycling Centre, Carberry Road, Carb</t>
  </si>
  <si>
    <t>UK.SEPA/200002573.Facility</t>
  </si>
  <si>
    <t>Recycle Fife</t>
  </si>
  <si>
    <t>Recycle Fife Transfer Station</t>
  </si>
  <si>
    <t>Recycle Fife, Cartmore Industrial Estate</t>
  </si>
  <si>
    <t>UK.SEPA/200002575.Facility</t>
  </si>
  <si>
    <t>Glasgow Recycling &amp; Renewable Energy Centre</t>
  </si>
  <si>
    <t>UK.SEPA/200002576.Facility</t>
  </si>
  <si>
    <t>Millerhill Anaerobic Digestion Facility, Dalk</t>
  </si>
  <si>
    <t>UK.SEPA/200002586.Facility</t>
  </si>
  <si>
    <t>Newhouse Glass Recycling Facility</t>
  </si>
  <si>
    <t>Newhouse</t>
  </si>
  <si>
    <t>Newhouse Glass Recycling Facility, Newhouse</t>
  </si>
  <si>
    <t>UK.SEPA/200002587.Facility</t>
  </si>
  <si>
    <t>Timberpak Limited, Bellshill</t>
  </si>
  <si>
    <t>Timberpak Ltd</t>
  </si>
  <si>
    <t>UK.SEPA/200002588.Facility</t>
  </si>
  <si>
    <t>Scotoil Waste Transfer Facility</t>
  </si>
  <si>
    <t>UK.SEPA/200002592.Facility</t>
  </si>
  <si>
    <t>Tarbolton Waste Recycling</t>
  </si>
  <si>
    <t>Kilmarnoch</t>
  </si>
  <si>
    <t>Tarbolton Waste Recycling, Tarbolton</t>
  </si>
  <si>
    <t>UK.SEPA/200002593.Facility</t>
  </si>
  <si>
    <t>Ellon Balmacassie Waste Transfer Station</t>
  </si>
  <si>
    <t>UK.SEPA/200002595.Facility</t>
  </si>
  <si>
    <t>WEEE Scotland Ltd</t>
  </si>
  <si>
    <t>WEEE Scotland Ltd, 249 Govan Rd,Glasgow</t>
  </si>
  <si>
    <t>UK.SEPA/200002597.Facility</t>
  </si>
  <si>
    <t>Kirkhill Waste Transfer Station</t>
  </si>
  <si>
    <t>UK.SEPA/200002598.Facility</t>
  </si>
  <si>
    <t>NWH Mayfield Recycling Yard</t>
  </si>
  <si>
    <t>NWH Mayfield Recycling Yard, Mayfield</t>
  </si>
  <si>
    <t>UK.SEPA/200002599.Facility</t>
  </si>
  <si>
    <t>Vetspeed Ltd</t>
  </si>
  <si>
    <t>Vetspeed, 15 Nettlehill Rd, Livingston</t>
  </si>
  <si>
    <t>UK.SEPA/200002600.Facility</t>
  </si>
  <si>
    <t>Inverboyndie Transfer Station</t>
  </si>
  <si>
    <t>Inverboyndie Transfer Station, Inverboyndie</t>
  </si>
  <si>
    <t>UK.SEPA/200002608.Facility</t>
  </si>
  <si>
    <t>Port of Ayr, North Harbour St, Ayr</t>
  </si>
  <si>
    <t>UK.SEPA/200002609.Facility</t>
  </si>
  <si>
    <t>WRC Recycling Facility</t>
  </si>
  <si>
    <t>Renfrew</t>
  </si>
  <si>
    <t>WRC Recycling Ltd, Renfrew</t>
  </si>
  <si>
    <t>UK.SEPA/200002610.Facility</t>
  </si>
  <si>
    <t>Clyde Port Authority</t>
  </si>
  <si>
    <t>Riverside Berth Waste Management Facility</t>
  </si>
  <si>
    <t>Riverside Berth, King George V Dock, Glasgow</t>
  </si>
  <si>
    <t>UK.SEPA/200002611.Facility</t>
  </si>
  <si>
    <t>Christie &amp; Son (Metal Merchants) Ltd</t>
  </si>
  <si>
    <t>Lobnitz Dock</t>
  </si>
  <si>
    <t>Lobnitz Dock, Meadowside Street, Renfrew</t>
  </si>
  <si>
    <t>UK.SEPA/200002614.Facility</t>
  </si>
  <si>
    <t>Blancomet Scot Recycling Plant, Pitreavie</t>
  </si>
  <si>
    <t>Blancomet Scotland Ltd</t>
  </si>
  <si>
    <t>Dunfermiline</t>
  </si>
  <si>
    <t>Pitreavie Business Park</t>
  </si>
  <si>
    <t>UK.SEPA/200002615.Facility</t>
  </si>
  <si>
    <t>Cromarty Campus, Rosyth, Fife</t>
  </si>
  <si>
    <t>Rosyth Fife</t>
  </si>
  <si>
    <t>Thomas Muir Ltd</t>
  </si>
  <si>
    <t>Thomas Muir Ltd, Rosyth</t>
  </si>
  <si>
    <t>UK.SEPA/200002616.Facility</t>
  </si>
  <si>
    <t>Newbridge Resource Management Centre</t>
  </si>
  <si>
    <t>Newbridge, Edinburgh</t>
  </si>
  <si>
    <t>UK.SEPA/200002618.Facility</t>
  </si>
  <si>
    <t>Dunbar Energy Recovery Facility</t>
  </si>
  <si>
    <t>East Barns, Dunbar, East Lothian</t>
  </si>
  <si>
    <t>UK.SEPA/200002620.Facility</t>
  </si>
  <si>
    <t>Laggan - Tormore Shetland Gasplant</t>
  </si>
  <si>
    <t>Shetland Gas Plant</t>
  </si>
  <si>
    <t>UK.SEPA/200002622.Facility</t>
  </si>
  <si>
    <t>Quaker Oats, Uthrogle Mills</t>
  </si>
  <si>
    <t>UK.SEPA/200002624.Facility</t>
  </si>
  <si>
    <t>Harbro Ltd, Tore Mill, Harbour Road, Invernes</t>
  </si>
  <si>
    <t>UK.SEPA/200002626.Facility</t>
  </si>
  <si>
    <t>Hassockrigg Clinical Waste Treatment Facility</t>
  </si>
  <si>
    <t>Hassockrigg Ecopark, Shotts Road, Shotts</t>
  </si>
  <si>
    <t>UK.SEPA/200002627.Facility</t>
  </si>
  <si>
    <t>Shieldmains, Coylton, Ayr</t>
  </si>
  <si>
    <t>Coylton, Ayr</t>
  </si>
  <si>
    <t>UK.SEPA/200002636.Facility</t>
  </si>
  <si>
    <t>Helensburgh</t>
  </si>
  <si>
    <t>UK.SEPA/200002637.Facility</t>
  </si>
  <si>
    <t>Altens East Recycling &amp; Waste Mgment Facility</t>
  </si>
  <si>
    <t>UK.SEPA/200002645.Facility</t>
  </si>
  <si>
    <t>Ardyne Harvest Station, Ardyne, Dunoon</t>
  </si>
  <si>
    <t>Toward, Dunoon</t>
  </si>
  <si>
    <t>UK.SEPA/200002647.Facility</t>
  </si>
  <si>
    <t>Levenseat Renewable Energy Facility</t>
  </si>
  <si>
    <t>LREL - Levenseat, By Forth, Lanark</t>
  </si>
  <si>
    <t>UK.SEPA/200002650.Facility</t>
  </si>
  <si>
    <t>Grangemouth Works</t>
  </si>
  <si>
    <t>Grangemouth Works, Bo'ness Rd, Grangemouth</t>
  </si>
  <si>
    <t>UK.SEPA/200002651.Facility</t>
  </si>
  <si>
    <t>Millerhill Recycling &amp; Energy Recovery Centre</t>
  </si>
  <si>
    <t>Millerhill, Dalkeith</t>
  </si>
  <si>
    <t>UK.SEPA/200002653.Facility</t>
  </si>
  <si>
    <t>RMR Ltd, Inverkeithing</t>
  </si>
  <si>
    <t>UK.SEPA/200002657.Facility</t>
  </si>
  <si>
    <t>Forest Sawmills Ltd, Stevens Croft</t>
  </si>
  <si>
    <t>UK.SEPA/200002691.Facility</t>
  </si>
  <si>
    <t xml:space="preserve">Rix Shipping (Scotland) </t>
  </si>
  <si>
    <t>Rix Shipping Scotland Ltd, Dundee</t>
  </si>
  <si>
    <t>UK.SEPA/200002692.Facility</t>
  </si>
  <si>
    <t>Portlethen Household Recycling Centre</t>
  </si>
  <si>
    <t>Portlethen</t>
  </si>
  <si>
    <t>UK.SEPA/200002693.Facility</t>
  </si>
  <si>
    <t>Petterden Wood Processing Facility, Dundee</t>
  </si>
  <si>
    <t>Perterden, Dundee</t>
  </si>
  <si>
    <t>UK.SEPA/200002714.Facility</t>
  </si>
  <si>
    <t>Meadowhead Sludge Treatment Centre</t>
  </si>
  <si>
    <t>Shewalton, Irvine</t>
  </si>
  <si>
    <t>UK.SEPA/200002715.Facility</t>
  </si>
  <si>
    <t>Imperial Dry Dock</t>
  </si>
  <si>
    <t>UK.SEPA/200002716.Facility</t>
  </si>
  <si>
    <t>SP Distribution Depot, Cambuslang</t>
  </si>
  <si>
    <t>UK.SEPA/200002717.Facility</t>
  </si>
  <si>
    <t>Livingston Granulation Plant</t>
  </si>
  <si>
    <t>UK.SEPA/200002719.Facility</t>
  </si>
  <si>
    <t>Drumshoreland Bing, Pumpherston</t>
  </si>
  <si>
    <t>Pumpherston</t>
  </si>
  <si>
    <t>UK.SEPA/200002720.Facility</t>
  </si>
  <si>
    <t>Main Waste Solutions</t>
  </si>
  <si>
    <t>UK.SEPA/200002721.Facility</t>
  </si>
  <si>
    <t>Changeworks Recycling</t>
  </si>
  <si>
    <t xml:space="preserve"> Edinburgh</t>
  </si>
  <si>
    <t>UK.SEPA/200002722.Facility</t>
  </si>
  <si>
    <t>Former Randolph Colliery, Kirkcaldy</t>
  </si>
  <si>
    <t>UK.SEPA/200002723.Facility</t>
  </si>
  <si>
    <t>Ellon Waste Transfer Station</t>
  </si>
  <si>
    <t>Balmacassie, Ellon</t>
  </si>
  <si>
    <t>UK.SEPA/200002724.Facility</t>
  </si>
  <si>
    <t>Recycling Lives, Falkirk</t>
  </si>
  <si>
    <t>UK.SEPA/200002725.Facility</t>
  </si>
  <si>
    <t>Barclay Curle Complex</t>
  </si>
  <si>
    <t>Whiteinch, Glasgow</t>
  </si>
  <si>
    <t>UK.SEPA/200002726.Facility</t>
  </si>
  <si>
    <t>Scrap a Car Scotland</t>
  </si>
  <si>
    <t>Thornton, Fife</t>
  </si>
  <si>
    <t>UK.SEPA/200002731.Facility</t>
  </si>
  <si>
    <t>Binn Farm Refuse Derived Fuel Plant, Glenfarg, Perth</t>
  </si>
  <si>
    <t>Glenfarg, Perth</t>
  </si>
  <si>
    <t>UK.SEPA/200002738.Facility</t>
  </si>
  <si>
    <t xml:space="preserve">Oil Recovery Station, Dundee </t>
  </si>
  <si>
    <t>Dundee Port, Dundee</t>
  </si>
  <si>
    <t>UK.SEPA/200002744.Facility</t>
  </si>
  <si>
    <t>Dales Voe Decommissioning Facility</t>
  </si>
  <si>
    <t>UK.SEPA/200002747.Facility</t>
  </si>
  <si>
    <t>Bellshill Healthcare Waste Treatment &amp; Transfer</t>
  </si>
  <si>
    <t xml:space="preserve">Bellshill </t>
  </si>
  <si>
    <t>UK.SEPA/200002755.Facility</t>
  </si>
  <si>
    <t>JRD Demolition Glasgow</t>
  </si>
  <si>
    <t>UK.SEPA/200002757.Facility</t>
  </si>
  <si>
    <t>Easter Langlee Waste Transfer Station</t>
  </si>
  <si>
    <t>Near Knowes, Galashiels Td1 2Nt</t>
  </si>
  <si>
    <t>UK.SEPA/200002759.Facility</t>
  </si>
  <si>
    <t>Macduff Waste Transfer Station</t>
  </si>
  <si>
    <t xml:space="preserve">Macduff </t>
  </si>
  <si>
    <t>Sum of transfer</t>
  </si>
  <si>
    <t>(blank)</t>
  </si>
  <si>
    <t>#NAME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Alignment="1">
      <alignment wrapText="1"/>
    </xf>
    <xf numFmtId="17" fontId="0" fillId="0" borderId="0" xfId="0" applyNumberFormat="1"/>
    <xf numFmtId="11" fontId="0" fillId="0" borderId="0" xfId="0" applyNumberFormat="1"/>
    <xf numFmtId="0" fontId="0" fillId="0" borderId="0" xfId="0" applyNumberFormat="1"/>
    <xf numFmtId="0" fontId="0" fillId="0" borderId="0" xfId="0" pivotButton="1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derico Antognazza" refreshedDate="45483.73807175926" createdVersion="7" refreshedVersion="7" minRefreshableVersion="3" recordCount="751897" xr:uid="{00000000-000A-0000-FFFF-FFFF1F000000}">
  <cacheSource type="worksheet">
    <worksheetSource name="Table1"/>
  </cacheSource>
  <cacheFields count="17">
    <cacheField name="countryName" numFmtId="0">
      <sharedItems count="33">
        <s v="Austria"/>
        <s v="Belgium"/>
        <s v="Bulgaria"/>
        <s v="Croatia"/>
        <s v="Cyprus"/>
        <s v="Czechia"/>
        <s v="Denmark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Luxembourg"/>
        <s v="Malta"/>
        <s v="Netherlands"/>
        <s v="Norway"/>
        <s v="Poland"/>
        <s v="Portugal"/>
        <s v="Romania"/>
        <s v="Serbia"/>
        <s v="Slovakia"/>
        <s v="Slovenia"/>
        <s v="Spain"/>
        <s v="Sweden"/>
        <s v="Switzerland"/>
        <s v="United Kingdom"/>
      </sharedItems>
    </cacheField>
    <cacheField name="FacilityInspireId" numFmtId="0">
      <sharedItems count="47519">
        <s v="AT.CAED/9008390237748.FACILITY"/>
        <s v="AT.CAED/9008390301753.FACILITY"/>
        <s v="AT.CAED/9008390306826.FACILITY"/>
        <s v="AT.CAED/9008390316955.FACILITY"/>
        <s v="AT.CAED/9008390317211.FACILITY"/>
        <s v="AT.CAED/9008390356005.FACILITY"/>
        <s v="AT.CAED/9008390369487.FACILITY"/>
        <s v="AT.CAED/9008390370391.FACILITY"/>
        <s v="AT.CAED/9008390372845.FACILITY"/>
        <s v="AT.CAED/9008390389584.FACILITY"/>
        <s v="AT.CAED/9008390390399.FACILITY"/>
        <s v="AT.CAED/9008390392713.FACILITY"/>
        <s v="AT.CAED/9008390392737.FACILITY"/>
        <s v="AT.CAED/9008390393420.FACILITY"/>
        <s v="AT.CAED/9008390393611.FACILITY"/>
        <s v="AT.CAED/9008390395974.FACILITY"/>
        <s v="AT.CAED/9008390396414.FACILITY"/>
        <s v="AT.CAED/9008390396803.FACILITY"/>
        <s v="AT.CAED/9008390397176.FACILITY"/>
        <s v="AT.CAED/9008390397213.FACILITY"/>
        <s v="AT.CAED/9008390397220.FACILITY"/>
        <s v="AT.CAED/9008390397602.FACILITY"/>
        <s v="AT.CAED/9008390397954.FACILITY"/>
        <s v="AT.CAED/9008390397961.FACILITY"/>
        <s v="AT.CAED/9008390398050.FACILITY"/>
        <s v="AT.CAED/9008390402054.FACILITY"/>
        <s v="AT.CAED/9008390402368.FACILITY"/>
        <s v="AT.CAED/9008390402511.FACILITY"/>
        <s v="AT.CAED/9008390402535.FACILITY"/>
        <s v="AT.CAED/9008390403761.FACILITY"/>
        <s v="AT.CAED/9008390403778.FACILITY"/>
        <s v="AT.CAED/9008390403839.FACILITY"/>
        <s v="AT.CAED/9008390403853.FACILITY"/>
        <s v="AT.CAED/9008390403860.FACILITY"/>
        <s v="AT.CAED/9008390404355.FACILITY"/>
        <s v="AT.CAED/9008390413227.FACILITY"/>
        <s v="AT.CAED/9008390413739.FACILITY"/>
        <s v="AT.CAED/9008390413791.FACILITY"/>
        <s v="AT.CAED/9008390413920.FACILITY"/>
        <s v="AT.CAED/9008390414286.FACILITY"/>
        <s v="AT.CAED/9008390414422.FACILITY"/>
        <s v="AT.CAED/9008390414439.FACILITY"/>
        <s v="AT.CAED/9008390415016.FACILITY"/>
        <s v="AT.CAED/9008390415351.FACILITY"/>
        <s v="AT.CAED/9008390415863.FACILITY"/>
        <s v="AT.CAED/9008390416099.FACILITY"/>
        <s v="AT.CAED/9008390416235.FACILITY"/>
        <s v="AT.CAED/9008390416471.FACILITY"/>
        <s v="AT.CAED/9008390416983.FACILITY"/>
        <s v="AT.CAED/9008390418321.FACILITY"/>
        <s v="AT.CAED/9008390418338.FACILITY"/>
        <s v="AT.CAED/9008390420638.FACILITY"/>
        <s v="AT.CAED/9008390420645.FACILITY"/>
        <s v="AT.CAED/9008390421000.FACILITY"/>
        <s v="AT.CAED/9008390421147.FACILITY"/>
        <s v="AT.CAED/9008390421970.FACILITY"/>
        <s v="AT.CAED/9008390422601.FACILITY"/>
        <s v="AT.CAED/9008390425459.FACILITY"/>
        <s v="AT.CAED/9008390429693.FACILITY"/>
        <s v="AT.CAED/9008390437407.FACILITY"/>
        <s v="AT.CAED/9008390437858.FACILITY"/>
        <s v="AT.CAED/9008390438176.FACILITY"/>
        <s v="AT.CAED/9008390442043.FACILITY"/>
        <s v="AT.CAED/9008390444337.FACILITY"/>
        <s v="AT.CAED/9008390446942.FACILITY"/>
        <s v="AT.CAED/9008390456927.FACILITY"/>
        <s v="AT.CAED/9008390460733.FACILITY"/>
        <s v="AT.CAED/9008390469972.FACILITY"/>
        <s v="AT.CAED/9008390470060.FACILITY"/>
        <s v="AT.CAED/9008390470077.FACILITY"/>
        <s v="AT.CAED/9008390470305.FACILITY"/>
        <s v="AT.CAED/9008390475485.FACILITY"/>
        <s v="AT.CAED/9008390476857.FACILITY"/>
        <s v="AT.CAED/9008390477540.FACILITY"/>
        <s v="AT.CAED/9008390480816.FACILITY"/>
        <s v="AT.CAED/9008390481776.FACILITY"/>
        <s v="AT.CAED/9008390481905.FACILITY"/>
        <s v="AT.CAED/9008390482285.FACILITY"/>
        <s v="AT.CAED/9008390482490.FACILITY"/>
        <s v="AT.CAED/9008390482780.FACILITY"/>
        <s v="AT.CAED/9008390483152.FACILITY"/>
        <s v="AT.CAED/9008390483183.FACILITY"/>
        <s v="AT.CAED/9008390483954.FACILITY"/>
        <s v="AT.CAED/9008390484357.FACILITY"/>
        <s v="AT.CAED/9008390484395.FACILITY"/>
        <s v="AT.CAED/9008390484500.FACILITY"/>
        <s v="AT.CAED/9008390484586.FACILITY"/>
        <s v="AT.CAED/9008390484678.FACILITY"/>
        <s v="AT.CAED/9008390484739.FACILITY"/>
        <s v="AT.CAED/9008390484777.FACILITY"/>
        <s v="AT.CAED/9008390484982.FACILITY"/>
        <s v="AT.CAED/9008390485620.FACILITY"/>
        <s v="AT.CAED/9008390486191.FACILITY"/>
        <s v="AT.CAED/9008390486467.FACILITY"/>
        <s v="AT.CAED/9008390487495.FACILITY"/>
        <s v="AT.CAED/9008390490389.FACILITY"/>
        <s v="AT.CAED/9008390491140.FACILITY"/>
        <s v="AT.CAED/9008390491294.FACILITY"/>
        <s v="AT.CAED/9008390491317.FACILITY"/>
        <s v="AT.CAED/9008390491485.FACILITY"/>
        <s v="AT.CAED/9008390501122.FACILITY"/>
        <s v="AT.CAED/9008390508701.FACILITY"/>
        <s v="AT.CAED/9008390509067.FACILITY"/>
        <s v="AT.CAED/9008390509845.FACILITY"/>
        <s v="AT.CAED/9008390509852.FACILITY"/>
        <s v="AT.CAED/9008390510346.FACILITY"/>
        <s v="AT.CAED/9008390511329.FACILITY"/>
        <s v="AT.CAED/9008390512920.FACILITY"/>
        <s v="AT.CAED/9008390513637.FACILITY"/>
        <s v="AT.CAED/9008390513873.FACILITY"/>
        <s v="AT.CAED/9008390514412.FACILITY"/>
        <s v="AT.CAED/9008390514429.FACILITY"/>
        <s v="AT.CAED/9008390515914.FACILITY"/>
        <s v="AT.CAED/9008390517130.FACILITY"/>
        <s v="AT.CAED/9008390537077.FACILITY"/>
        <s v="AT.CAED/9008390537091.FACILITY"/>
        <s v="AT.CAED/9008390563168.FACILITY"/>
        <s v="AT.CAED/9008390581759.FACILITY"/>
        <s v="AT.CAED/9008390590775.FACILITY"/>
        <s v="AT.CAED/9008390599747.FACILITY"/>
        <s v="AT.CAED/9008390614761.FACILITY"/>
        <s v="AT.CAED/9008390614785.FACILITY"/>
        <s v="AT.CAED/9008390628973.FACILITY"/>
        <s v="AT.CAED/9008390644904.FACILITY"/>
        <s v="AT.CAED/9008390645918.FACILITY"/>
        <s v="AT.CAED/9008390649688.FACILITY"/>
        <s v="AT.CAED/9008390649923.FACILITY"/>
        <s v="AT.CAED/9008390649930.FACILITY"/>
        <s v="AT.CAED/9008390649954.FACILITY"/>
        <s v="AT.CAED/9008390654606.FACILITY"/>
        <s v="AT.CAED/9008390661741.FACILITY"/>
        <s v="AT.CAED/9008390678268.FACILITY"/>
        <s v="AT.CAED/9008390679173.FACILITY"/>
        <s v="AT.CAED/9008390679753.FACILITY"/>
        <s v="AT.CAED/9008390680513.FACILITY"/>
        <s v="AT.CAED/9008390681305.FACILITY"/>
        <s v="AT.CAED/9008390685037.FACILITY"/>
        <s v="AT.CAED/9008390686980.FACILITY"/>
        <s v="AT.CAED/9008390688397.FACILITY"/>
        <s v="AT.CAED/9008390688403.FACILITY"/>
        <s v="AT.CAED/9008390692370.FACILITY"/>
        <s v="AT.CAED/9008390701393.FACILITY"/>
        <s v="AT.CAED/9008390705353.FACILITY"/>
        <s v="AT.CAED/9008390707227.FACILITY"/>
        <s v="AT.CAED/9008390708316.FACILITY"/>
        <s v="AT.CAED/9008390709313.FACILITY"/>
        <s v="AT.CAED/9008390715796.FACILITY"/>
        <s v="AT.CAED/9008390723326.FACILITY"/>
        <s v="AT.CAED/9008390725719.FACILITY"/>
        <s v="AT.CAED/9008390731697.FACILITY"/>
        <s v="AT.CAED/9008390767016.FACILITY"/>
        <s v="AT.CAED/9008390767023.FACILITY"/>
        <s v="AT.CAED/9008390848913.FACILITY"/>
        <s v="AT.CAED/9008390853801.FACILITY"/>
        <s v="AT.CAED/9008390869338.FACILITY"/>
        <s v="AT.CAED/9008390881347.FACILITY"/>
        <s v="AT.CAED/9008390901236.FACILITY"/>
        <s v="AT.CAED/9008390902943.FACILITY"/>
        <s v="AT.CAED/9008390921050.FACILITY"/>
        <s v="AT.CAED/9008390924259.FACILITY"/>
        <s v="AT.CAED/9008390925782.FACILITY"/>
        <s v="AT.CAED/9008390926796.FACILITY"/>
        <s v="AT.CAED/9008390928783.FACILITY"/>
        <s v="AT.CAED/9008390929490.FACILITY"/>
        <s v="AT.CAED/9008390930427.FACILITY"/>
        <s v="AT.CAED/9008390931028.FACILITY"/>
        <s v="AT.CAED/9008390931400.FACILITY"/>
        <s v="AT.CAED/9008390931417.FACILITY"/>
        <s v="AT.CAED/9008390931936.FACILITY"/>
        <s v="AT.CAED/9008390932049.FACILITY"/>
        <s v="AT.CAED/9008390932193.FACILITY"/>
        <s v="AT.CAED/9008390933619.FACILITY"/>
        <s v="AT.CAED/9008390933787.FACILITY"/>
        <s v="AT.CAED/9008390934623.FACILITY"/>
        <s v="AT.CAED/9008390939352.FACILITY"/>
        <s v="AT.CAED/9008390940662.FACILITY"/>
        <s v="AT.CAED/9008390940686.FACILITY"/>
        <s v="AT.CAED/9008390947920.FACILITY"/>
        <s v="AT.CAED/9008390948309.FACILITY"/>
        <s v="AT.CAED/9008390948392.FACILITY"/>
        <s v="AT.CAED/9008390948484.FACILITY"/>
        <s v="AT.CAED/9008390948583.FACILITY"/>
        <s v="AT.CAED/9008390949184.FACILITY"/>
        <s v="AT.CAED/9008390949412.FACILITY"/>
        <s v="AT.CAED/9008390949528.FACILITY"/>
        <s v="AT.CAED/9008390949825.FACILITY"/>
        <s v="AT.CAED/9008390951798.FACILITY"/>
        <s v="AT.CAED/9008390951965.FACILITY"/>
        <s v="AT.CAED/9008390952283.FACILITY"/>
        <s v="AT.CAED/9008390955093.FACILITY"/>
        <s v="AT.CAED/9008390955284.FACILITY"/>
        <s v="AT.CAED/9008390956366.FACILITY"/>
        <s v="AT.CAED/9008390956830.FACILITY"/>
        <s v="AT.CAED/9008390960448.FACILITY"/>
        <s v="AT.CAED/9008390961421.FACILITY"/>
        <s v="AT.CAED/9008390965184.FACILITY"/>
        <s v="AT.CAED/9008390965979.FACILITY"/>
        <s v="AT.CAED/9008390966594.FACILITY"/>
        <s v="AT.CAED/9008390967331.FACILITY"/>
        <s v="AT.CAED/9008390968352.FACILITY"/>
        <s v="AT.CAED/9008390968475.FACILITY"/>
        <s v="AT.CAED/9008390968598.FACILITY"/>
        <s v="AT.CAED/9008390968734.FACILITY"/>
        <s v="AT.CAED/9008390968949.FACILITY"/>
        <s v="AT.CAED/9008390969007.FACILITY"/>
        <s v="AT.CAED/9008390969205.FACILITY"/>
        <s v="AT.CAED/9008390969304.FACILITY"/>
        <s v="AT.CAED/9008390969649.FACILITY"/>
        <s v="AT.CAED/9008390969816.FACILITY"/>
        <s v="AT.CAED/9008390970034.FACILITY"/>
        <s v="AT.CAED/9008390971307.FACILITY"/>
        <s v="AT.CAED/9008390971338.FACILITY"/>
        <s v="AT.CAED/9008390971345.FACILITY"/>
        <s v="AT.CAED/9008390971567.FACILITY"/>
        <s v="AT.CAED/9008390971734.FACILITY"/>
        <s v="AT.CAED/9008390972304.FACILITY"/>
        <s v="AT.CAED/9008390972489.FACILITY"/>
        <s v="AT.CAED/9008390972977.FACILITY"/>
        <s v="AT.CAED/9008390973004.FACILITY"/>
        <s v="AT.CAED/9008390973059.FACILITY"/>
        <s v="AT.CAED/9008390973196.FACILITY"/>
        <s v="AT.CAED/9008390973448.FACILITY"/>
        <s v="AT.CAED/9008390973523.FACILITY"/>
        <s v="AT.CAED/9008390973561.FACILITY"/>
        <s v="AT.CAED/9008390973578.FACILITY"/>
        <s v="AT.CAED/9008390973868.FACILITY"/>
        <s v="AT.CAED/9008390973875.FACILITY"/>
        <s v="AT.CAED/9008390973882.FACILITY"/>
        <s v="AT.CAED/9008390973899.FACILITY"/>
        <s v="AT.CAED/9008390974124.FACILITY"/>
        <s v="AT.CAED/9008390974155.FACILITY"/>
        <s v="AT.CAED/9008390974230.FACILITY"/>
        <s v="AT.CAED/9008390974315.FACILITY"/>
        <s v="AT.CAED/9008390974568.FACILITY"/>
        <s v="AT.CAED/9008390974896.FACILITY"/>
        <s v="AT.CAED/9008390974902.FACILITY"/>
        <s v="AT.CAED/9008390975022.FACILITY"/>
        <s v="AT.CAED/9008390975220.FACILITY"/>
        <s v="AT.CAED/9008390975237.FACILITY"/>
        <s v="AT.CAED/9008390975244.FACILITY"/>
        <s v="AT.CAED/9008390975251.FACILITY"/>
        <s v="AT.CAED/9008390975336.FACILITY"/>
        <s v="AT.CAED/9008390975541.FACILITY"/>
        <s v="AT.CAED/9008390975701.FACILITY"/>
        <s v="AT.CAED/9008390975718.FACILITY"/>
        <s v="AT.CAED/9008390975725.FACILITY"/>
        <s v="AT.CAED/9008390975848.FACILITY"/>
        <s v="AT.CAED/9008390976289.FACILITY"/>
        <s v="AT.CAED/9008390976357.FACILITY"/>
        <s v="AT.CAED/9008390976579.FACILITY"/>
        <s v="AT.CAED/9008390976586.FACILITY"/>
        <s v="AT.CAED/9008390976845.FACILITY"/>
        <s v="AT.CAED/9008390979976.FACILITY"/>
        <s v="AT.CAED/9008391000877.FACILITY"/>
        <s v="AT.CAED/9008391001836.FACILITY"/>
        <s v="AT.CAED/9008391008255.FACILITY"/>
        <s v="AT.CAED/9008391008361.FACILITY"/>
        <s v="AT.CAED/9008391009023.FACILITY"/>
        <s v="AT.CAED/9008391021216.FACILITY"/>
        <s v="AT.CAED/9008391028031.FACILITY"/>
        <s v="AT.CAED/9008391038177.FACILITY"/>
        <s v="AT.CAED/9008391039952.FACILITY"/>
        <s v="AT.CAED/9008391044796.FACILITY"/>
        <s v="AT.CAED/9008391045076.FACILITY"/>
        <s v="AT.CAED/9008391174332.FACILITY"/>
        <s v="AT.CAED/9008391174394.FACILITY"/>
        <s v="AT.CAED/9008391178545.FACILITY"/>
        <s v="AT.CAED/9008391181606.FACILITY"/>
        <s v="AT.CAED/9008391192770.FACILITY"/>
        <s v="AT.CAED/9008391196365.FACILITY"/>
        <s v="AT.CAED/9008391201847.FACILITY"/>
        <s v="AT.CAED/9008391204664.FACILITY"/>
        <s v="AT.CAED/9008391205500.FACILITY"/>
        <s v="AT.CAED/9008391207375.FACILITY"/>
        <s v="AT.CAED/9008391212416.FACILITY"/>
        <s v="AT.CAED/9008391214960.FACILITY"/>
        <s v="AT.CAED/9008391214991.FACILITY"/>
        <s v="AT.CAED/9008391215004.FACILITY"/>
        <s v="AT.CAED/9008391215011.FACILITY"/>
        <s v="AT.CAED/9008391215035.FACILITY"/>
        <s v="AT.CAED/9008391215103.FACILITY"/>
        <s v="AT.CAED/9008391215110.FACILITY"/>
        <s v="AT.CAED/9008391215127.FACILITY"/>
        <s v="AT.CAED/9008391215134.FACILITY"/>
        <s v="AT.CAED/9008391215165.FACILITY"/>
        <s v="AT.CAED/9008391215196.FACILITY"/>
        <s v="AT.CAED/9008391215219.FACILITY"/>
        <s v="AT.CAED/9008391215226.FACILITY"/>
        <s v="AT.CAED/9008391215233.FACILITY"/>
        <s v="AT.CAED/9008391215240.FACILITY"/>
        <s v="AT.CAED/9008391215257.FACILITY"/>
        <s v="AT.CAED/9008391215271.FACILITY"/>
        <s v="AT.CAED/9008391215288.FACILITY"/>
        <s v="AT.CAED/9008391215295.FACILITY"/>
        <s v="AT.CAED/9008391215356.FACILITY"/>
        <s v="AT.CAED/9008391215363.FACILITY"/>
        <s v="AT.CAED/9008391215400.FACILITY"/>
        <s v="AT.CAED/9008391215417.FACILITY"/>
        <s v="AT.CAED/9008391215431.FACILITY"/>
        <s v="AT.CAED/9008391215448.FACILITY"/>
        <s v="AT.CAED/9008391215561.FACILITY"/>
        <s v="AT.CAED/9008391215578.FACILITY"/>
        <s v="AT.CAED/9008391215585.FACILITY"/>
        <s v="AT.CAED/9008391215608.FACILITY"/>
        <s v="AT.CAED/9008391215639.FACILITY"/>
        <s v="AT.CAED/9008391215646.FACILITY"/>
        <s v="AT.CAED/9008391215684.FACILITY"/>
        <s v="AT.CAED/9008391215691.FACILITY"/>
        <s v="AT.CAED/9008391215707.FACILITY"/>
        <s v="AT.CAED/9008391215714.FACILITY"/>
        <s v="AT.CAED/9008391215721.FACILITY"/>
        <s v="AT.CAED/9008391215745.FACILITY"/>
        <s v="AT.CAED/9008391215752.FACILITY"/>
        <s v="AT.CAED/9008391215769.FACILITY"/>
        <s v="AT.CAED/9008391215776.FACILITY"/>
        <s v="AT.CAED/9008391215783.FACILITY"/>
        <s v="AT.CAED/9008391215820.FACILITY"/>
        <s v="AT.CAED/9008391222071.FACILITY"/>
        <s v="AT.CAED/9008391226307.FACILITY"/>
        <s v="AT.CAED/9008391226901.FACILITY"/>
        <s v="AT.CAED/9008391227151.FACILITY"/>
        <s v="AT.CAED/9008391228615.FACILITY"/>
        <s v="AT.CAED/9008391234166.FACILITY"/>
        <s v="AT.CAED/9008391240747.FACILITY"/>
        <s v="AT.CAED/9008391251941.FACILITY"/>
        <s v="AT.CAED/9008391254102.FACILITY"/>
        <s v="AT.CAED/9008391255994.FACILITY"/>
        <s v="AT.CAED/9008391259770.FACILITY"/>
        <s v="AT.CAED/9008391266372.FACILITY"/>
        <s v="AT.CAED/9008391293224.FACILITY"/>
        <s v="AT.CAED/9008391470182.FACILITY"/>
        <s v="AT.CAED/9008391470687.FACILITY"/>
        <s v="AT.CAED/9008391479307.FACILITY"/>
        <s v="AT.CAED/9008391481294.FACILITY"/>
        <s v="AT.CAED/9008391483007.FACILITY"/>
        <s v="AT.CAED/9008391486947.FACILITY"/>
        <s v="AT.CAED/9008391488972.FACILITY"/>
        <s v="AT.CAED/9008391537205.FACILITY"/>
        <s v="AT.CAED/9008391546016.FACILITY"/>
        <s v="AT.CAED/9008391546986.FACILITY"/>
        <s v="AT.CAED/9008391569077.FACILITY"/>
        <s v="AT.CAED/9008391578406.FACILITY"/>
        <s v="AT.CAED/9008391600411.FACILITY"/>
        <s v="AT.CAED/9008391609438.FACILITY"/>
        <s v="AT.CAED/9008391628019.FACILITY"/>
        <s v="AT.CAED/9008391628842.FACILITY"/>
        <s v="AT.CAED/9008391634515.FACILITY"/>
        <s v="AT.CAED/9008391636175.FACILITY"/>
        <s v="AT.CAED/9008391677925.FACILITY"/>
        <s v="AT.CAED/9008391678441.FACILITY"/>
        <s v="AT.CAED/9008391682295.FACILITY"/>
        <s v="AT.CAED/9008391689843.FACILITY"/>
        <s v="AT.CAED/9008391704300.FACILITY"/>
        <s v="AT.CAED/9008391704744.FACILITY"/>
        <s v="AT.CAED/9008391705857.FACILITY"/>
        <s v="AT.CAED/9008391705901.FACILITY"/>
        <s v="AT.CAED/9008391707011.FACILITY"/>
        <s v="AT.CAED/9008391728801.FACILITY"/>
        <s v="AT.CAED/9008391742364.FACILITY"/>
        <s v="AT.CAED/9008391742906.FACILITY"/>
        <s v="AT.CAED/9008391744849.FACILITY"/>
        <s v="AT.CAED/9008391745020.FACILITY"/>
        <s v="AT.CAED/9008391747093.FACILITY"/>
        <s v="AT.CAED/9008391747963.FACILITY"/>
        <s v="AT.CAED/9008391748809.FACILITY"/>
        <s v="AT.CAED/9008391795957.FACILITY"/>
        <s v="AT.CAED/9008391818076.FACILITY"/>
        <s v="AT.CAED/9008391825456.FACILITY"/>
        <s v="AT.CAED/9008391842484.FACILITY"/>
        <s v="AT.CAED/9008391853770.FACILITY"/>
        <s v="AT.CAED/9008391860914.FACILITY"/>
        <s v="AT.CAED/9008391863755.FACILITY"/>
        <s v="AT.CAED/9008391887157.FACILITY"/>
        <s v="AT.CAED/9008391914778.FACILITY"/>
        <s v="AT.CAED/9008391935568.FACILITY"/>
        <s v="AT.CAED/9008391935797.FACILITY"/>
        <s v="AT.CAED/9008391941170.FACILITY"/>
        <s v="AT.CAED/9008391941194.FACILITY"/>
        <s v="AT.CAED/9008391948490.FACILITY"/>
        <s v="AT.CAED/9008391950400.FACILITY"/>
        <s v="AT.CAED/9008391952336.FACILITY"/>
        <s v="AT.CAED/9008391974888.FACILITY"/>
        <s v="AT.CAED/9008392017928.FACILITY"/>
        <s v="AT.CAED/9008392020805.FACILITY"/>
        <s v="AT.CAED/9008392029273.FACILITY"/>
        <s v="AT.CAED/9008392053407.FACILITY"/>
        <s v="AT.CAED/9008392070282.FACILITY"/>
        <s v="AT.CAED/9008392087303.FACILITY"/>
        <s v="AT.CAED/9008392095612.FACILITY"/>
        <s v="AT.CAED/9008392115082.FACILITY"/>
        <s v="AT.CAED/9008392199365.FACILITY"/>
        <s v="AT.CAED/9008392202522.FACILITY"/>
        <s v="AT.CAED/9008392209743.FACILITY"/>
        <s v="AT.EEA/20000.00006.FACILITY"/>
        <s v="AT.EEA/20000.00019.FACILITY"/>
        <s v="AT.EEA/20000.00028.FACILITY"/>
        <s v="AT.EEA/20000.00030.FACILITY"/>
        <s v="AT.EEA/20000.00033.FACILITY"/>
        <s v="AT.EEA/20000.00035.FACILITY"/>
        <s v="AT.EEA/20000.00051.FACILITY"/>
        <s v="AT.EEA/20000.00052.FACILITY"/>
        <s v="AT.EEA/20000.00087.FACILITY"/>
        <s v="AT.EEA/20000.00097.FACILITY"/>
        <s v="AT.EEA/20000.00098.FACILITY"/>
        <s v="AT.EEA/20000.00106.FACILITY"/>
        <s v="AT.EEA/20000.00109.FACILITY"/>
        <s v="AT.EEA/20000.00114.FACILITY"/>
        <s v="AT.EEA/20000.00122.FACILITY"/>
        <s v="AT.EEA/20000.00129.FACILITY"/>
        <s v="AT.EEA/20000.00148.FACILITY"/>
        <s v="AT.EEA/20000.00149.FACILITY"/>
        <s v="AT.EEA/20000.00154.FACILITY"/>
        <s v="AT.EEA/20000.00164.FACILITY"/>
        <s v="AT.EEA/20000.00166.FACILITY"/>
        <s v="AT.EEA/20000.00191.FACILITY"/>
        <s v="AT.EEA/20000.00197.FACILITY"/>
        <s v="AT.EEA/20000.00207.FACILITY"/>
        <s v="AT.EEA/20000.00215.FACILITY"/>
        <s v="AT.EEA/20000.00220.FACILITY"/>
        <s v="AT.EEA/20000.00233.FACILITY"/>
        <s v="AT.EEA/20000.00272.FACILITY"/>
        <s v="AT.EEA/20000.00276.FACILITY"/>
        <s v="AT.EEA/20000.00291.FACILITY"/>
        <s v="AT.EEA/20000.00307.FACILITY"/>
        <s v="AT.EEA/20000.00317.FACILITY"/>
        <s v="AT.EEA/20000.00322.FACILITY"/>
        <s v="AT.EEA/20000.00337.FACILITY"/>
        <s v="AT.EEA/20000.00344.FACILITY"/>
        <s v="AT.EEA/20000.00354.FACILITY"/>
        <s v="AT.EEA/20000.00355.FACILITY"/>
        <s v="AT.EEA/20000.00358.FACILITY"/>
        <s v="AT.EEA/20000.00360.FACILITY"/>
        <s v="AT.EEA/20000.00364.FACILITY"/>
        <s v="AT.EEA/20000.00370.FACILITY"/>
        <s v="AT.EEA/20000.00377.FACILITY"/>
        <s v="AT.EEA/20000.00383.FACILITY"/>
        <s v="AT.EEA/20000.00396.FACILITY"/>
        <s v="AT.EEA/20000.00397.FACILITY"/>
        <s v="AT.EEA/20000.00407.FACILITY"/>
        <s v="AT.EEA/20000.00420.FACILITY"/>
        <s v="AT.EEA/20000.00443.FACILITY"/>
        <s v="AT.EEA/20000.00446.FACILITY"/>
        <s v="AT.EEA/20000.00447.FACILITY"/>
        <s v="AT.EEA/20000.00451.FACILITY"/>
        <s v="AT.EEA/20000.00466.FACILITY"/>
        <s v="AT.EEA/20000.00471.FACILITY"/>
        <s v="AT.EEA/20000.00489.FACILITY"/>
        <s v="AT.EEA/20000.00501.FACILITY"/>
        <s v="AT.EEA/20000.00504.FACILITY"/>
        <s v="AT.EEA/20000.00510.FACILITY"/>
        <s v="AT.EEA/20000.00512.FACILITY"/>
        <s v="AT.EEA/20000.00514.FACILITY"/>
        <s v="AT.EEA/20000.00527.FACILITY"/>
        <s v="AT.EEA/20000.00528.FACILITY"/>
        <s v="AT.EEA/20000.00532.FACILITY"/>
        <s v="AT.EEA/20000.00533.FACILITY"/>
        <s v="AT.EEA/20000.00578.FACILITY"/>
        <s v="AT.EEA/20000.00591.FACILITY"/>
        <s v="AT.EEA/20000.00599.FACILITY"/>
        <s v="AT.EEA/20000.00602.FACILITY"/>
        <s v="AT.EEA/20000.00606.FACILITY"/>
        <s v="AT.EEA/20000.00608.FACILITY"/>
        <s v="AT.EEA/20000.00612.FACILITY"/>
        <s v="AT.EEA/20000.00617.FACILITY"/>
        <s v="AT.EEA/20000.00618.FACILITY"/>
        <s v="AT.EEA/20000.00619.FACILITY"/>
        <s v="AT.EEA/20000.00622.FACILITY"/>
        <s v="AT.EEA/20000.00624.FACILITY"/>
        <s v="AT.EEA/20000.00630.FACILITY"/>
        <s v="AT.EEA/20000.00631.FACILITY"/>
        <s v="AT.EEA/20000.00633.FACILITY"/>
        <s v="AT.EEA/20000.00643.FACILITY"/>
        <s v="AT.EEA/20000.00654.FACILITY"/>
        <s v="AT.EEA/20000.00655.FACILITY"/>
        <s v="AT.EEA/20000.00663.FACILITY"/>
        <s v="AT.EEA/20000.00671.FACILITY"/>
        <s v="AT.EEA/20000.00677.FACILITY"/>
        <s v="AT.EEA/20000.00679.FACILITY"/>
        <s v="AT.EEA/20000.00687.FACILITY"/>
        <s v="AT.EEA/20000.00690.FACILITY"/>
        <s v="AT.EEA/20000.00698.FACILITY"/>
        <s v="AT.EEA/20000.00701.FACILITY"/>
        <s v="AT.EEA/20000.00706.FACILITY"/>
        <s v="AT.EEA/20000.00710.FACILITY"/>
        <s v="AT.EEA/20000.00714.FACILITY"/>
        <s v="AT.EEA/20000.00720.FACILITY"/>
        <s v="AT.EEA/20000.00722.FACILITY"/>
        <s v="AT.EEA/20000.00731.FACILITY"/>
        <s v="AT.EEA/20000.00735.FACILITY"/>
        <s v="AT.EEA/20000.00737.FACILITY"/>
        <s v="AT.EEA/20000.00741.FACILITY"/>
        <s v="AT.EEA/20000.00742.FACILITY"/>
        <s v="AT.EEA/20000.00770.FACILITY"/>
        <s v="AT.EEA/20000.00781.FACILITY"/>
        <s v="AT.EEA/20000.00784.FACILITY"/>
        <s v="AT.EEA/20000.00786.FACILITY"/>
        <s v="AT.EEA/20000.00796.FACILITY"/>
        <s v="AT.EEA/20000.00807.FACILITY"/>
        <s v="AT.EEA/20000.00837.FACILITY"/>
        <s v="AT.EEA/20000.00838.FACILITY"/>
        <s v="AT.EEA/20000.00841.FACILITY"/>
        <s v="AT.EEA/20000.00849.FACILITY"/>
        <s v="AT.EEA/20000.00850.FACILITY"/>
        <s v="AT.EEA/20000.00854.FACILITY"/>
        <s v="AT.EEA/20000.00862.FACILITY"/>
        <s v="AT.EEA/20000.00865.FACILITY"/>
        <s v="AT.EEA/20000.00895.FACILITY"/>
        <s v="AT.EEA/20000.00928.FACILITY"/>
        <s v="AT.EEA/20000.00952.FACILITY"/>
        <s v="AT.EEA/20000.00986.FACILITY"/>
        <s v="AT.EEA/20000.00988.FACILITY"/>
        <s v="AT.EEA/20000.00989.FACILITY"/>
        <s v="BE.BRU/100010001.FACILITY"/>
        <s v="BE.BRU/100010002.FACILITY"/>
        <s v="BE.BRU/100010003.FACILITY"/>
        <s v="BE.BRU/100010004.FACILITY"/>
        <s v="BE.BRU/100010006.FACILITY"/>
        <s v="BE.BRU/100010007.FACILITY"/>
        <s v="BE.BRU/100010008.FACILITY"/>
        <s v="BE.BRU/100010009.FACILITY"/>
        <s v="BE.BRU/100010013.FACILITY"/>
        <s v="BE.BRU/100010014.FACILITY"/>
        <s v="BE.BRU/100010015.FACILITY"/>
        <s v="BE.BRU/100010016.FACILITY"/>
        <s v="BE.BRU/100010017.FACILITY"/>
        <s v="BE.EEA/14566.FACILITY"/>
        <s v="BE.EEA/14612.FACILITY"/>
        <s v="BE.EEA/14717.FACILITY"/>
        <s v="BE.EEA/14784.FACILITY"/>
        <s v="BE.EEA/14819.FACILITY"/>
        <s v="BE.EEA/14827.FACILITY"/>
        <s v="BE.EEA/14830.FACILITY"/>
        <s v="BE.EEA/14839.FACILITY"/>
        <s v="BE.EEA/15318.FACILITY"/>
        <s v="BE.EEA/15393.FACILITY"/>
        <s v="BE.EEA/15481.FACILITY"/>
        <s v="BE.EEA/15483.FACILITY"/>
        <s v="BE.EEA/15505.FACILITY"/>
        <s v="BE.EEA/15508.FACILITY"/>
        <s v="BE.EEA/15513.FACILITY"/>
        <s v="BE.EEA/15521.FACILITY"/>
        <s v="BE.EEA/15571.FACILITY"/>
        <s v="BE.EEA/15599.FACILITY"/>
        <s v="BE.EEA/15610.FACILITY"/>
        <s v="BE.EEA/65313.FACILITY"/>
        <s v="BE.EEA/65425.FACILITY"/>
        <s v="BE.EEA/98771.FACILITY"/>
        <s v="BE.EEA/98775.FACILITY"/>
        <s v="BE.EEA/98789.FACILITY"/>
        <s v="BE.EEA/98881.FACILITY"/>
        <s v="BE.EEA/BE-VL01799855000184.FACILITY"/>
        <s v="BE.EEA/Bxl02.FACILITY"/>
        <s v="BE.EEA/Bxl03.FACILITY"/>
        <s v="BE.EEA/Bxl10.FACILITY"/>
        <s v="BE.EEA/Bxl15.FACILITY"/>
        <s v="BE.EEA/Bxl17.FACILITY"/>
        <s v="BE.EEA/Bxl19.FACILITY"/>
        <s v="BE.EEA/vl00057023000380.FACILITY"/>
        <s v="BE.EEA/vl00057073028132.FACILITY"/>
        <s v="BE.EEA/vl00057155000610.FACILITY"/>
        <s v="BE.EEA/vl00059494008490.FACILITY"/>
        <s v="BE.EEA/vl00066342000144.FACILITY"/>
        <s v="BE.EEA/vl00067833007150.FACILITY"/>
        <s v="BE.EEA/vl00068269001336.FACILITY"/>
        <s v="BE.EEA/vl00068588000182.FACILITY"/>
        <s v="BE.EEA/vl00069970000107.FACILITY"/>
        <s v="BE.EEA/vl00069987000163.FACILITY"/>
        <s v="BE.EEA/vl00071509000285.FACILITY"/>
        <s v="BE.EEA/vl00072535000712.FACILITY"/>
        <s v="BE.EEA/vl00075550000481.FACILITY"/>
        <s v="BE.EEA/vl00076271000168.FACILITY"/>
        <s v="BE.EEA/vl00076282000170.FACILITY"/>
        <s v="BE.EEA/vl00078374000180.FACILITY"/>
        <s v="BE.EEA/vl00080390000185.FACILITY"/>
        <s v="BE.EEA/vl00080480000122.FACILITY"/>
        <s v="BE.EEA/vl00080768000192.FACILITY"/>
        <s v="BE.EEA/vl00085801000190.FACILITY"/>
        <s v="BE.EEA/vl00088360000337.FACILITY"/>
        <s v="BE.EEA/vl00088360000640.FACILITY"/>
        <s v="BE.EEA/vl00091740000194.FACILITY"/>
        <s v="BE.EEA/vl00092525000178.FACILITY"/>
        <s v="BE.EEA/vl00093836000143.FACILITY"/>
        <s v="BE.EEA/vl00093918000105.FACILITY"/>
        <s v="BE.EEA/vl00094309000132.FACILITY"/>
        <s v="BE.EEA/vl00095623000225.FACILITY"/>
        <s v="BE.EEA/vl00096597000160.FACILITY"/>
        <s v="BE.EEA/vl00096882000106.FACILITY"/>
        <s v="BE.EEA/vl00096996000162.FACILITY"/>
        <s v="BE.EEA/vl00100012000146.FACILITY"/>
        <s v="BE.EEA/vl00100882000119.FACILITY"/>
        <s v="BE.EEA/vl00100882000321.FACILITY"/>
        <s v="BE.EEA/vl00101197000141.FACILITY"/>
        <s v="BE.EEA/vl00101861000103.FACILITY"/>
        <s v="BE.EEA/vl00101918000131.FACILITY"/>
        <s v="BE.EEA/vl00102241000128.FACILITY"/>
        <s v="BE.EEA/vl00102572000201.FACILITY"/>
        <s v="BE.EEA/vl00102925000173.FACILITY"/>
        <s v="BE.EEA/vl00103088000185.FACILITY"/>
        <s v="BE.EEA/vl00103877000108.FACILITY"/>
        <s v="BE.EEA/vl00103900000121.FACILITY"/>
        <s v="BE.EEA/vl00105611000194.FACILITY"/>
        <s v="BE.EEA/vl00107073000160.FACILITY"/>
        <s v="BE.EEA/vl00107097000182.FACILITY"/>
        <s v="BE.EEA/vl00107226000785.FACILITY"/>
        <s v="BE.EEA/vl00107868000137.FACILITY"/>
        <s v="BE.EEA/vl00110059000165.FACILITY"/>
        <s v="BE.EEA/vl00111451000483.FACILITY"/>
        <s v="BE.EEA/vl00111488000125.FACILITY"/>
        <s v="BE.EEA/vl00112509000196.FACILITY"/>
        <s v="BE.EEA/vl00114846000180.FACILITY"/>
        <s v="BE.EEA/vl00115001000120.FACILITY"/>
        <s v="BE.EEA/vl00115173001025.FACILITY"/>
        <s v="BE.EEA/vl00115216000115.FACILITY"/>
        <s v="BE.EEA/vl00115277000280.FACILITY"/>
        <s v="BE.EEA/vl00116670000207.FACILITY"/>
        <s v="BE.EEA/vl00117210000116.FACILITY"/>
        <s v="BE.EEA/vl00117505000152.FACILITY"/>
        <s v="BE.EEA/vl00117773000139.FACILITY"/>
        <s v="BE.EEA/vl00118524000209.FACILITY"/>
        <s v="BE.EEA/vl00118569000125.FACILITY"/>
        <s v="BE.EEA/vl00118707000106.FACILITY"/>
        <s v="BE.EEA/vl00119038000175.FACILITY"/>
        <s v="BE.EEA/vl00119303000135.FACILITY"/>
        <s v="BE.EEA/vl00119561000129.FACILITY"/>
        <s v="BE.EEA/vl00119864000140.FACILITY"/>
        <s v="BE.EEA/vl00123254000192.FACILITY"/>
        <s v="BE.EEA/vl00124526000396.FACILITY"/>
        <s v="BE.EEA/vl00124613000205.FACILITY"/>
        <s v="BE.EEA/vl00125445000123.FACILITY"/>
        <s v="BE.EEA/vl00127096000141.FACILITY"/>
        <s v="BE.EEA/vl00128008000104.FACILITY"/>
        <s v="BE.EEA/vl00132264000291.FACILITY"/>
        <s v="BE.EEA/vl00132787000144.FACILITY"/>
        <s v="BE.EEA/vl00132787000346.FACILITY"/>
        <s v="BE.EEA/vl00132787000548.FACILITY"/>
        <s v="BE.EEA/vl00132811000166.FACILITY"/>
        <s v="BE.EEA/vl00142285000169.FACILITY"/>
        <s v="BE.EEA/vl00155482000117.FACILITY"/>
        <s v="BE.EEA/vl00170834000258.FACILITY"/>
        <s v="BE.EEA/vl00175348000140.FACILITY"/>
        <s v="BE.EEA/vl00175749000160.FACILITY"/>
        <s v="BE.EEA/vl00176947000175.FACILITY"/>
        <s v="BE.EEA/vl00177887000196.FACILITY"/>
        <s v="BE.EEA/vl00178455000167.FACILITY"/>
        <s v="BE.EEA/vl00181322000168.FACILITY"/>
        <s v="BE.EEA/vl00182629000194.FACILITY"/>
        <s v="BE.EEA/vl00189120000122.FACILITY"/>
        <s v="BE.EEA/vl00191137000136.FACILITY"/>
        <s v="BE.EEA/vl00191433000181.FACILITY"/>
        <s v="BE.EEA/vl00192302000145.FACILITY"/>
        <s v="BE.EEA/vl00193133000256.FACILITY"/>
        <s v="BE.EEA/vl00200292000178.FACILITY"/>
        <s v="BE.EEA/vl00205367000166.FACILITY"/>
        <s v="BE.EEA/vl00207937000719.FACILITY"/>
        <s v="BE.EEA/vl00210323000150.FACILITY"/>
        <s v="BE.EEA/vl00212416000169.FACILITY"/>
        <s v="BE.EEA/vl00213320000157.FACILITY"/>
        <s v="BE.EEA/vl00213320000359.FACILITY"/>
        <s v="BE.EEA/vl00213650000120.FACILITY"/>
        <s v="BE.EEA/vl00215508000158.FACILITY"/>
        <s v="BE.EEA/vl00215689000138.FACILITY"/>
        <s v="BE.EEA/vl00218535000144.FACILITY"/>
        <s v="BE.EEA/vl00221925000200.FACILITY"/>
        <s v="BE.EEA/vl00223096000263.FACILITY"/>
        <s v="BE.EEA/vl00224890000109.FACILITY"/>
        <s v="BE.EEA/vl00226168000165.FACILITY"/>
        <s v="BE.EEA/vl00232925000159.FACILITY"/>
        <s v="BE.EEA/vl00234683000170.FACILITY"/>
        <s v="BE.EEA/vl00235929000132.FACILITY"/>
        <s v="BE.EEA/vl00236222000150.FACILITY"/>
        <s v="BE.EEA/vl00238932000193.FACILITY"/>
        <s v="BE.EEA/vl00241949000388.FACILITY"/>
        <s v="BE.EEA/vl00243532000275.FACILITY"/>
        <s v="BE.EEA/vl00243581000332.FACILITY"/>
        <s v="BE.EEA/vl00243614000237.FACILITY"/>
        <s v="BE.EEA/vl00243700000336.FACILITY"/>
        <s v="BE.EEA/vl00252627000161.FACILITY"/>
        <s v="BE.EEA/vl00254177000244.FACILITY"/>
        <s v="BE.EEA/vl00257554000175.FACILITY"/>
        <s v="BE.EEA/vl00258153000134.FACILITY"/>
        <s v="BE.EEA/vl00267879000174.FACILITY"/>
        <s v="BE.EEA/vl00268090000234.FACILITY"/>
        <s v="BE.EEA/vl00268584000117.FACILITY"/>
        <s v="BE.EEA/vl00268584000521.FACILITY"/>
        <s v="BE.EEA/vl00268584000824.FACILITY"/>
        <s v="BE.EEA/vl00268584001026.FACILITY"/>
        <s v="BE.EEA/vl00268584001127.FACILITY"/>
        <s v="BE.EEA/vl00273843000112.FACILITY"/>
        <s v="BE.EEA/vl00279777000168.FACILITY"/>
        <s v="BE.EEA/vl00286206000221.FACILITY"/>
        <s v="BE.EEA/vl00288103000121.FACILITY"/>
        <s v="BE.EEA/vl00289470000105.FACILITY"/>
        <s v="BE.EEA/vl00290436000166.FACILITY"/>
        <s v="BE.EEA/vl00291732000190.FACILITY"/>
        <s v="BE.EEA/vl00292258000171.FACILITY"/>
        <s v="BE.EEA/vl00292709000156.FACILITY"/>
        <s v="BE.EEA/vl00293148000130.FACILITY"/>
        <s v="BE.EEA/vl00295040000183.FACILITY"/>
        <s v="BE.EEA/vl00298557000117.FACILITY"/>
        <s v="BE.EEA/vl00298557000218.FACILITY"/>
        <s v="BE.EEA/vl00299419000115.FACILITY"/>
        <s v="BE.EEA/vl00299640000164.FACILITY"/>
        <s v="BE.EEA/vl00299881000102.FACILITY"/>
        <s v="BE.EEA/vl00301455000106.FACILITY"/>
        <s v="BE.EEA/vl00301455000308.FACILITY"/>
        <s v="BE.EEA/vl00301483000164.FACILITY"/>
        <s v="BE.EEA/vl00302990000147.FACILITY"/>
        <s v="BE.EEA/vl00302990000248.FACILITY"/>
        <s v="BE.EEA/vl00303911000191.FACILITY"/>
        <s v="BE.EEA/vl00305917000106.FACILITY"/>
        <s v="BE.EEA/vl00307803000105.FACILITY"/>
        <s v="BE.EEA/vl00309986000158.FACILITY"/>
        <s v="BE.EEA/vl00312267001032.FACILITY"/>
        <s v="BE.EEA/vl00312983000165.FACILITY"/>
        <s v="BE.EEA/vl00313392000160.FACILITY"/>
        <s v="BE.EEA/vl00313651000163.FACILITY"/>
        <s v="BE.EEA/vl00314012000114.FACILITY"/>
        <s v="BE.EEA/vl00316536000132.FACILITY"/>
        <s v="BE.EEA/vl00319640000334.FACILITY"/>
        <s v="BE.EEA/vl00324019000363.FACILITY"/>
        <s v="BE.EEA/vl00324570000173.FACILITY"/>
        <s v="BE.EEA/vl00326044000150.FACILITY"/>
        <s v="BE.EEA/vl00326513000103.FACILITY"/>
        <s v="BE.EEA/vl00329123000220.FACILITY"/>
        <s v="BE.EEA/vl00329937000170.FACILITY"/>
        <s v="BE.EEA/vl00330909000188.FACILITY"/>
        <s v="BE.EEA/vl00332473000304.FACILITY"/>
        <s v="BE.EEA/vl00336856000167.FACILITY"/>
        <s v="BE.EEA/vl00339806000139.FACILITY"/>
        <s v="BE.EEA/vl00341871000100.FACILITY"/>
        <s v="BE.EEA/vl00342291000194.FACILITY"/>
        <s v="BE.EEA/vl00343273000108.FACILITY"/>
        <s v="BE.EEA/vl00346781000155.FACILITY"/>
        <s v="BE.EEA/vl00347047000124.FACILITY"/>
        <s v="BE.EEA/vl00349667000133.FACILITY"/>
        <s v="BE.EEA/vl00352343000161.FACILITY"/>
        <s v="BE.EEA/vl00353352000124.FACILITY"/>
        <s v="BE.EEA/vl00354303000147.FACILITY"/>
        <s v="BE.EEA/vl00355580000194.FACILITY"/>
        <s v="BE.EEA/vl00360554000651.FACILITY"/>
        <s v="BE.EEA/vl00360554002570.FACILITY"/>
        <s v="BE.EEA/vl00362830000163.FACILITY"/>
        <s v="BE.EEA/vl00363762000213.FACILITY"/>
        <s v="BE.EEA/vl00372443000156.FACILITY"/>
        <s v="BE.EEA/vl00373978000100.FACILITY"/>
        <s v="BE.EEA/vl00378659000232.FACILITY"/>
        <s v="BE.EEA/vl00379658000101.FACILITY"/>
        <s v="BE.EEA/vl00380202000147.FACILITY"/>
        <s v="BE.EEA/vl00381300000135.FACILITY"/>
        <s v="BE.EEA/vl00382034000145.FACILITY"/>
        <s v="BE.EEA/vl00385440000147.FACILITY"/>
        <s v="BE.EEA/vl00391545000190.FACILITY"/>
        <s v="BE.EEA/vl00391595000256.FACILITY"/>
        <s v="BE.EEA/vl00391596000164.FACILITY"/>
        <s v="BE.EEA/vl00392426000165.FACILITY"/>
        <s v="BE.EEA/vl00395346000158.FACILITY"/>
        <s v="BE.EEA/vl00401695000166.FACILITY"/>
        <s v="BE.EEA/vl00401959000117.FACILITY"/>
        <s v="BE.EEA/vl00403812000110.FACILITY"/>
        <s v="BE.EEA/vl00407136000150.FACILITY"/>
        <s v="BE.EEA/vl00409710000133.FACILITY"/>
        <s v="BE.EEA/vl00410171000111.FACILITY"/>
        <s v="BE.EEA/vl00415202000188.FACILITY"/>
        <s v="BE.EEA/vl00415340000169.FACILITY"/>
        <s v="BE.EEA/vl00418870005476.FACILITY"/>
        <s v="BE.EEA/vl00418870005880.FACILITY"/>
        <s v="BE.EEA/vl00418870006284.FACILITY"/>
        <s v="BE.EEA/vl00418870007803.FACILITY"/>
        <s v="BE.EEA/vl00418870007904.FACILITY"/>
        <s v="BE.EEA/vl00418870008207.FACILITY"/>
        <s v="BE.EEA/vl00418870009823.FACILITY"/>
        <s v="BE.EEA/vl00418870010126.FACILITY"/>
        <s v="BE.EEA/vl00418870011136.FACILITY"/>
        <s v="BE.EEA/vl00418870012954.FACILITY"/>
        <s v="BE.EEA/vl00418870043670.FACILITY"/>
        <s v="BE.EEA/vl00418870068427.FACILITY"/>
        <s v="BE.EEA/vl00418870069841.FACILITY"/>
        <s v="BE.EEA/vl00418870070043.FACILITY"/>
        <s v="BE.EEA/vl00418870070851.FACILITY"/>
        <s v="BE.EEA/vl00418870071861.FACILITY"/>
        <s v="BE.EEA/vl00424976000377.FACILITY"/>
        <s v="BE.EEA/vl00428189000186.FACILITY"/>
        <s v="BE.EEA/vl00432680000156.FACILITY"/>
        <s v="BE.EEA/vl00433448000181.FACILITY"/>
        <s v="BE.EEA/vl00435155003353.FACILITY"/>
        <s v="BE.EEA/vl00436173000165.FACILITY"/>
        <s v="BE.EEA/vl00436930000188.FACILITY"/>
        <s v="BE.EEA/vl00442212000196.FACILITY"/>
        <s v="BE.EEA/vl00444256000162.FACILITY"/>
        <s v="BE.EEA/vl00446712000150.FACILITY"/>
        <s v="BE.EEA/vl00450801000188.FACILITY"/>
        <s v="BE.EEA/vl00450925000140.FACILITY"/>
        <s v="BE.EEA/vl00451390000457.FACILITY"/>
        <s v="BE.EEA/vl00451724000153.FACILITY"/>
        <s v="BE.EEA/vl00451828000119.FACILITY"/>
        <s v="BE.EEA/vl00452630000159.FACILITY"/>
        <s v="BE.EEA/vl00459242000109.FACILITY"/>
        <s v="BE.EEA/vl00462188000142.FACILITY"/>
        <s v="BE.EEA/vl00464903000133.FACILITY"/>
        <s v="BE.EEA/vl00467543000128.FACILITY"/>
        <s v="BE.EEA/vl00471355000195.FACILITY"/>
        <s v="BE.EEA/vl00476321000172.FACILITY"/>
        <s v="BE.EEA/vl00483439000117.FACILITY"/>
        <s v="BE.EEA/vl00485493000274.FACILITY"/>
        <s v="BE.EEA/vl00486426000333.FACILITY"/>
        <s v="BE.EEA/vl00486426001141.FACILITY"/>
        <s v="BE.EEA/vl00486426001949.FACILITY"/>
        <s v="BE.EEA/vl00486426003464.FACILITY"/>
        <s v="BE.EEA/vl00489449000279.FACILITY"/>
        <s v="BE.EEA/vl00492128000136.FACILITY"/>
        <s v="BE.EEA/vl00493883000423.FACILITY"/>
        <s v="BE.EEA/vl00497015000178.FACILITY"/>
        <s v="BE.EEA/vl00497880000106.FACILITY"/>
        <s v="BE.EEA/vl00499565000240.FACILITY"/>
        <s v="BE.EEA/vl00499567000157.FACILITY"/>
        <s v="BE.EEA/vl00499761000157.FACILITY"/>
        <s v="BE.EEA/vl00503523000162.FACILITY"/>
        <s v="BE.EEA/vl00506119000149.FACILITY"/>
        <s v="BE.EEA/vl00512988000181.FACILITY"/>
        <s v="BE.EEA/vl00516285000172.FACILITY"/>
        <s v="BE.EEA/vl00518308000143.FACILITY"/>
        <s v="BE.EEA/vl00518335000192.FACILITY"/>
        <s v="BE.EEA/vl00519424000196.FACILITY"/>
        <s v="BE.EEA/vl00520642000100.FACILITY"/>
        <s v="BE.EEA/vl00523621000139.FACILITY"/>
        <s v="BE.EEA/vl00526152000123.FACILITY"/>
        <s v="BE.EEA/vl00528836000126.FACILITY"/>
        <s v="BE.EEA/vl00532701000185.FACILITY"/>
        <s v="BE.EEA/vl00536229000121.FACILITY"/>
        <s v="BE.EEA/vl00537102000121.FACILITY"/>
        <s v="BE.EEA/vl00549030000191.FACILITY"/>
        <s v="BE.EEA/vl00549962000140.FACILITY"/>
        <s v="BE.EEA/vl00552325000164.FACILITY"/>
        <s v="BE.EEA/vl00552503000218.FACILITY"/>
        <s v="BE.EEA/vl00557036000174.FACILITY"/>
        <s v="BE.EEA/vl00566050000111.FACILITY"/>
        <s v="BE.EEA/vl00566050000212.FACILITY"/>
        <s v="BE.EEA/vl00566902000217.FACILITY"/>
        <s v="BE.EEA/vl00570156000108.FACILITY"/>
        <s v="BE.EEA/vl00571822000164.FACILITY"/>
        <s v="BE.EEA/vl00571822000366.FACILITY"/>
        <s v="BE.EEA/vl00574412000194.FACILITY"/>
        <s v="BE.EEA/vl00574412000295.FACILITY"/>
        <s v="BE.EEA/vl00574412000396.FACILITY"/>
        <s v="BE.EEA/vl00576830000131.FACILITY"/>
        <s v="BE.EEA/vl00577865000134.FACILITY"/>
        <s v="BE.EEA/vl00581844000455.FACILITY"/>
        <s v="BE.EEA/vl00583037000122.FACILITY"/>
        <s v="BE.EEA/vl00583316000111.FACILITY"/>
        <s v="BE.EEA/vl00587467000125.FACILITY"/>
        <s v="BE.EEA/vl00588273000205.FACILITY"/>
        <s v="BE.EEA/vl00593668000260.FACILITY"/>
        <s v="BE.EEA/vl00594070000289.FACILITY"/>
        <s v="BE.EEA/vl00594700000135.FACILITY"/>
        <s v="BE.EEA/vl00598574000279.FACILITY"/>
        <s v="BE.EEA/vl00599160000117.FACILITY"/>
        <s v="BE.EEA/vl00600605000124.FACILITY"/>
        <s v="BE.EEA/vl00601553000120.FACILITY"/>
        <s v="BE.EEA/vl00602022000675.FACILITY"/>
        <s v="BE.EEA/vl00602208000195.FACILITY"/>
        <s v="BE.EEA/vl00604627000242.FACILITY"/>
        <s v="BE.EEA/vl00615716000331.FACILITY"/>
        <s v="BE.EEA/vl00620040000148.FACILITY"/>
        <s v="BE.EEA/vl00623713000128.FACILITY"/>
        <s v="BE.EEA/vl00623917000121.FACILITY"/>
        <s v="BE.EEA/vl00624937000991.FACILITY"/>
        <s v="BE.EEA/vl00628192000285.FACILITY"/>
        <s v="BE.EEA/vl00630108000162.FACILITY"/>
        <s v="BE.EEA/vl00633375000578.FACILITY"/>
        <s v="BE.EEA/vl00635636000153.FACILITY"/>
        <s v="BE.EEA/vl00640718000107.FACILITY"/>
        <s v="BE.EEA/vl00645769000170.FACILITY"/>
        <s v="BE.EEA/vl00646296000160.FACILITY"/>
        <s v="BE.EEA/vl00647600000361.FACILITY"/>
        <s v="BE.EEA/vl00648730000144.FACILITY"/>
        <s v="BE.EEA/vl00648730000245.FACILITY"/>
        <s v="BE.EEA/vl00652236000173.FACILITY"/>
        <s v="BE.EEA/vl00658347000173.FACILITY"/>
        <s v="BE.EEA/vl00661178000141.FACILITY"/>
        <s v="BE.EEA/vl00662571000165.FACILITY"/>
        <s v="BE.EEA/vl00668834000175.FACILITY"/>
        <s v="BE.EEA/vl00674999000176.FACILITY"/>
        <s v="BE.EEA/vl00674999000277.FACILITY"/>
        <s v="BE.EEA/vl00683968000294.FACILITY"/>
        <s v="BE.EEA/vl00685597000110.FACILITY"/>
        <s v="BE.EEA/vl00686813000190.FACILITY"/>
        <s v="BE.EEA/vl00688702000220.FACILITY"/>
        <s v="BE.EEA/vl00689918000203.FACILITY"/>
        <s v="BE.EEA/vl00691452000134.FACILITY"/>
        <s v="BE.EEA/vl00693237000295.FACILITY"/>
        <s v="BE.EEA/vl00693237000602.FACILITY"/>
        <s v="BE.EEA/vl00694083000145.FACILITY"/>
        <s v="BE.EEA/vl00704224000137.FACILITY"/>
        <s v="BE.EEA/vl00759145000114.FACILITY"/>
        <s v="BE.EEA/vl00765438000204.FACILITY"/>
        <s v="BE.EEA/vl00804836000150.FACILITY"/>
        <s v="BE.EEA/vl00818716000134.FACILITY"/>
        <s v="BE.EEA/vl00819185000184.FACILITY"/>
        <s v="BE.EEA/vl00819278000148.FACILITY"/>
        <s v="BE.EEA/vl00872202000194.FACILITY"/>
        <s v="BE.EEA/vl00923966000179.FACILITY"/>
        <s v="BE.EEA/vl00949479000100.FACILITY"/>
        <s v="BE.EEA/vl00973623000116.FACILITY"/>
        <s v="BE.EEA/vl00973638000154.FACILITY"/>
        <s v="BE.EEA/vl00997062000189.FACILITY"/>
        <s v="BE.EEA/vl01008490000124.FACILITY"/>
        <s v="BE.EEA/vl01180211000112.FACILITY"/>
        <s v="BE.EEA/vl01183494000171.FACILITY"/>
        <s v="BE.EEA/vl01289037000137.FACILITY"/>
        <s v="BE.EEA/vl01303376000178.FACILITY"/>
        <s v="BE.EEA/vl01308107000174.FACILITY"/>
        <s v="BE.EEA/vl01308107000275.FACILITY"/>
        <s v="BE.EEA/vl01309508000173.FACILITY"/>
        <s v="BE.EEA/vl01314374000123.FACILITY"/>
        <s v="BE.EEA/vl01314390000170.FACILITY"/>
        <s v="BE.EEA/vl01326798000296.FACILITY"/>
        <s v="BE.EEA/vl01326940000115.FACILITY"/>
        <s v="BE.EEA/vl01339429000190.FACILITY"/>
        <s v="BE.EEA/vl01388404000201.FACILITY"/>
        <s v="BE.EEA/vl01413843000232.FACILITY"/>
        <s v="BE.EEA/vl01418944000159.FACILITY"/>
        <s v="BE.EEA/vl01435482000106.FACILITY"/>
        <s v="BE.EEA/vl01453507000147.FACILITY"/>
        <s v="BE.EEA/vl01453972000363.FACILITY"/>
        <s v="BE.EEA/vl01530951000101.FACILITY"/>
        <s v="BE.EEA/vl01560525000301.FACILITY"/>
        <s v="BE.EEA/vl01570746000132.FACILITY"/>
        <s v="BE.EEA/vl01574989000101.FACILITY"/>
        <s v="BE.EEA/vl01585010000177.FACILITY"/>
        <s v="BE.EEA/vl01626997000148.FACILITY"/>
        <s v="BE.EEA/vl01627633000149.FACILITY"/>
        <s v="BE.EEA/vl01629027000182.FACILITY"/>
        <s v="BE.EEA/vl01643677000112.FACILITY"/>
        <s v="BE.EEA/vl01643837000194.FACILITY"/>
        <s v="BE.EEA/vl01659241000120.FACILITY"/>
        <s v="BE.EEA/vl01687123000119.FACILITY"/>
        <s v="BE.EEA/vl01697554000102.FACILITY"/>
        <s v="BE.EEA/vl01698056000158.FACILITY"/>
        <s v="BE.EEA/vl01705293000107.FACILITY"/>
        <s v="BE.EEA/vl01715940000393.FACILITY"/>
        <s v="BE.EEA/vl01717382000171.FACILITY"/>
        <s v="BE.EEA/vl01717811000657.FACILITY"/>
        <s v="BE.EEA/vl01720734000677.FACILITY"/>
        <s v="BE.EEA/vl01720734001384.FACILITY"/>
        <s v="BE.EEA/vl01721181000121.FACILITY"/>
        <s v="BE.EEA/vl01721411000154.FACILITY"/>
        <s v="BE.EEA/vl01726438000300.FACILITY"/>
        <s v="BE.EEA/vl01747082000341.FACILITY"/>
        <s v="BE.EEA/vl01747135000131.FACILITY"/>
        <s v="BE.EEA/vl01747147000142.FACILITY"/>
        <s v="BE.EEA/vl01747516000165.FACILITY"/>
        <s v="BE.EEA/vl01747538000371.FACILITY"/>
        <s v="BE.EEA/vl01747564001122.FACILITY"/>
        <s v="BE.EEA/vl01747945000348.FACILITY"/>
        <s v="BE.EEA/vl01748095000239.FACILITY"/>
        <s v="BE.EEA/vl01748124000108.FACILITY"/>
        <s v="BE.EEA/vl01748212000427.FACILITY"/>
        <s v="BE.EEA/vl01748218000178.FACILITY"/>
        <s v="BE.EEA/vl01748593000158.FACILITY"/>
        <s v="BE.EEA/vl01748601000133.FACILITY"/>
        <s v="BE.EEA/vl01748681000174.FACILITY"/>
        <s v="BE.EEA/vl01748691000268.FACILITY"/>
        <s v="BE.EEA/vl01748782000214.FACILITY"/>
        <s v="BE.EEA/vl01749085000124.FACILITY"/>
        <s v="BE.EEA/vl01749427000296.FACILITY"/>
        <s v="BE.EEA/vl01749761000194.FACILITY"/>
        <s v="BE.EEA/vl01750827000185.FACILITY"/>
        <s v="BE.EEA/vl01750926000106.FACILITY"/>
        <s v="BE.EEA/vl01751195000102.FACILITY"/>
        <s v="BE.EEA/vl01751918000918.FACILITY"/>
        <s v="BE.EEA/vl01751918001524.FACILITY"/>
        <s v="BE.EEA/vl01752381000106.FACILITY"/>
        <s v="BE.EEA/vl01752523000123.FACILITY"/>
        <s v="BE.EEA/vl01752554000111.FACILITY"/>
        <s v="BE.EEA/vl01752592000162.FACILITY"/>
        <s v="BE.EEA/vl01752920000107.FACILITY"/>
        <s v="BE.EEA/vl01753003000175.FACILITY"/>
        <s v="BE.EEA/vl01753140000147.FACILITY"/>
        <s v="BE.EEA/vl01753206000462.FACILITY"/>
        <s v="BE.EEA/vl01753498000168.FACILITY"/>
        <s v="BE.EEA/vl01754439000303.FACILITY"/>
        <s v="BE.EEA/vl01754773000100.FACILITY"/>
        <s v="BE.EEA/vl01754844000157.FACILITY"/>
        <s v="BE.EEA/vl01755318000256.FACILITY"/>
        <s v="BE.EEA/vl01755370000138.FACILITY"/>
        <s v="BE.EEA/vl01756147000147.FACILITY"/>
        <s v="BE.EEA/vl01757583000271.FACILITY"/>
        <s v="BE.EEA/vl01757583000473.FACILITY"/>
        <s v="BE.EEA/vl01757783000127.FACILITY"/>
        <s v="BE.EEA/vl01759137000289.FACILITY"/>
        <s v="BE.EEA/vl01759815000381.FACILITY"/>
        <s v="BE.EEA/vl01759845000259.FACILITY"/>
        <s v="BE.EEA/vl01760292000107.FACILITY"/>
        <s v="BE.EEA/vl01760923000160.FACILITY"/>
        <s v="BE.EEA/vl01761125000135.FACILITY"/>
        <s v="BE.EEA/vl01761243000231.FACILITY"/>
        <s v="BE.EEA/vl01761915000164.FACILITY"/>
        <s v="BE.EEA/vl01764773000585.FACILITY"/>
        <s v="BE.EEA/vl01764822000137.FACILITY"/>
        <s v="BE.EEA/vl01764833000139.FACILITY"/>
        <s v="BE.EEA/vl01766722000165.FACILITY"/>
        <s v="BE.EEA/vl01766785000150.FACILITY"/>
        <s v="BE.EEA/vl01767246000128.FACILITY"/>
        <s v="BE.EEA/vl01767476000262.FACILITY"/>
        <s v="BE.EEA/vl01767928000155.FACILITY"/>
        <s v="BE.EEA/vl01767928000256.FACILITY"/>
        <s v="BE.EEA/vl01785211001326.FACILITY"/>
        <s v="BE.EEA/vl01785315000177.FACILITY"/>
        <s v="BE.EEA/vl01785509000177.FACILITY"/>
        <s v="BE.EEA/vl01785817000136.FACILITY"/>
        <s v="BE.EEA/vl01785841000158.FACILITY"/>
        <s v="BE.EEA/vl01785853000169.FACILITY"/>
        <s v="BE.EEA/vl01786108000136.FACILITY"/>
        <s v="BE.EEA/vl01786390000152.FACILITY"/>
        <s v="BE.EEA/vl01786392000170.FACILITY"/>
        <s v="BE.EEA/vl01786542000162.FACILITY"/>
        <s v="BE.EEA/vl01786691000145.FACILITY"/>
        <s v="BE.EEA/vl01786733000135.FACILITY"/>
        <s v="BE.EEA/vl01786878000280.FACILITY"/>
        <s v="BE.EEA/vl01786878000987.FACILITY"/>
        <s v="BE.EEA/vl01786903000113.FACILITY"/>
        <s v="BE.EEA/vl01787164000134.FACILITY"/>
        <s v="BE.EEA/vl01787297000167.FACILITY"/>
        <s v="BE.EEA/vl01787310000187.FACILITY"/>
        <s v="BE.EEA/vl01787310000288.FACILITY"/>
        <s v="BE.EEA/vl01787456000143.FACILITY"/>
        <s v="BE.EEA/vl01787477000138.FACILITY"/>
        <s v="BE.EEA/vl01787493000185.FACILITY"/>
        <s v="BE.EEA/vl01787719000182.FACILITY"/>
        <s v="BE.EEA/vl01788069000131.FACILITY"/>
        <s v="BE.EEA/vl01789116000347.FACILITY"/>
        <s v="BE.EEA/vl01790038000202.FACILITY"/>
        <s v="BE.EEA/vl01790388000349.FACILITY"/>
        <s v="BE.EEA/vl01790558000428.FACILITY"/>
        <s v="BE.EEA/vl01790558000933.FACILITY"/>
        <s v="BE.EEA/vl01790558001034.FACILITY"/>
        <s v="BE.EEA/vl01790558001236.FACILITY"/>
        <s v="BE.EEA/vl01790558001741.FACILITY"/>
        <s v="BE.EEA/vl01790558002044.FACILITY"/>
        <s v="BE.EEA/vl01791353000102.FACILITY"/>
        <s v="BE.EEA/vl01791512000175.FACILITY"/>
        <s v="BE.EEA/vl01792703000430.FACILITY"/>
        <s v="BE.EEA/vl01792735000124.FACILITY"/>
        <s v="BE.EEA/vl01792827000378.FACILITY"/>
        <s v="BE.EEA/vl01793775000172.FACILITY"/>
        <s v="BE.EEA/vl01794246000244.FACILITY"/>
        <s v="BE.EEA/vl01795012000150.FACILITY"/>
        <s v="BE.EEA/vl01795356000142.FACILITY"/>
        <s v="BE.EEA/vl01795682000166.FACILITY"/>
        <s v="BE.EEA/vl01796974000154.FACILITY"/>
        <s v="BE.EEA/vl01797632000159.FACILITY"/>
        <s v="BE.EEA/vl01798533000120.FACILITY"/>
        <s v="BE.EEA/vl01799160000137.FACILITY"/>
        <s v="BE.EEA/vl01801463000207.FACILITY"/>
        <s v="BE.EEA/vl01801518000116.FACILITY"/>
        <s v="BE.EEA/vl01801532000246.FACILITY"/>
        <s v="BE.EEA/vl01802422000104.FACILITY"/>
        <s v="BE.EEA/vl01802717000746.FACILITY"/>
        <s v="BE.EEA/vl01803918000182.FACILITY"/>
        <s v="BE.EEA/vl01804073000223.FACILITY"/>
        <s v="BE.EEA/vl01806512000151.FACILITY"/>
        <s v="BE.EEA/vl01806659000217.FACILITY"/>
        <s v="BE.EEA/vl01808598000107.FACILITY"/>
        <s v="BE.EEA/vl01808610000118.FACILITY"/>
        <s v="BE.EEA/vl01811187000128.FACILITY"/>
        <s v="BE.EEA/vl01815348000135.FACILITY"/>
        <s v="BE.EEA/vl01815824000151.FACILITY"/>
        <s v="BE.EEA/vl01817455000284.FACILITY"/>
        <s v="BE.EEA/vl01821947000162.FACILITY"/>
        <s v="BE.EEA/vl01824238000120.FACILITY"/>
        <s v="BE.EEA/vl01826462000154.FACILITY"/>
        <s v="BE.EEA/vl01827257000131.FACILITY"/>
        <s v="BE.EEA/vl01828482000296.FACILITY"/>
        <s v="BE.EEA/vl01831306000100.FACILITY"/>
        <s v="BE.EEA/vl01834040000165.FACILITY"/>
        <s v="BE.EEA/vl01848718000355.FACILITY"/>
        <s v="BE.EEA/vl01848731000173.FACILITY"/>
        <s v="BE.EEA/vl01848785000174.FACILITY"/>
        <s v="BE.EEA/vl01848842000105.FACILITY"/>
        <s v="BE.EEA/vl01848926000283.FACILITY"/>
        <s v="BE.EEA/vl01848944000150.FACILITY"/>
        <s v="BE.EEA/vl01848947000177.FACILITY"/>
        <s v="BE.EEA/vl01848993001217.FACILITY"/>
        <s v="BE.EEA/vl01849231000114.FACILITY"/>
        <s v="BE.EEA/vl01849278000250.FACILITY"/>
        <s v="BE.EEA/vl01849278000452.FACILITY"/>
        <s v="BE.EEA/vl01849278000553.FACILITY"/>
        <s v="BE.EEA/vl01849278002068.FACILITY"/>
        <s v="BE.EEA/vl01849278002775.FACILITY"/>
        <s v="BE.EEA/vl01849278003179.FACILITY"/>
        <s v="BE.EEA/vl01849278003280.FACILITY"/>
        <s v="BE.EEA/vl01849433000186.FACILITY"/>
        <s v="BE.EEA/vl01849433000287.FACILITY"/>
        <s v="BE.EEA/vl01849451000154.FACILITY"/>
        <s v="BE.EEA/vl01849552000190.FACILITY"/>
        <s v="BE.EEA/vl01849655000147.FACILITY"/>
        <s v="BE.EEA/vl01849680000380.FACILITY"/>
        <s v="BE.EEA/vl01849685000227.FACILITY"/>
        <s v="BE.EEA/vl01849716000215.FACILITY"/>
        <s v="BE.EEA/vl01849766000176.FACILITY"/>
        <s v="BE.EEA/vl01849833000100.FACILITY"/>
        <s v="BE.EEA/vl01849940000190.FACILITY"/>
        <s v="BE.EEA/vl01850003000175.FACILITY"/>
        <s v="BE.EEA/vl01850563000171.FACILITY"/>
        <s v="BE.EEA/vl01850565000189.FACILITY"/>
        <s v="BE.EEA/vl01850579000121.FACILITY"/>
        <s v="BE.EEA/vl01850687000123.FACILITY"/>
        <s v="BE.EEA/vl01850767000164.FACILITY"/>
        <s v="BE.EEA/vl01851045000548.FACILITY"/>
        <s v="BE.EEA/vl01851219000158.FACILITY"/>
        <s v="BE.EEA/vl01851360000267.FACILITY"/>
        <s v="BE.EEA/vl01851560000224.FACILITY"/>
        <s v="BE.EEA/vl01851773000605.FACILITY"/>
        <s v="BE.EEA/vl01851819000126.FACILITY"/>
        <s v="BE.EEA/vl01852860000183.FACILITY"/>
        <s v="BE.EEA/vl01852898000137.FACILITY"/>
        <s v="BE.EEA/vl01853011001295.FACILITY"/>
        <s v="BE.EEA/vl01853138000365.FACILITY"/>
        <s v="BE.EEA/vl01853145000129.FACILITY"/>
        <s v="BE.EEA/vl01853153000104.FACILITY"/>
        <s v="BE.EEA/vl01853210000132.FACILITY"/>
        <s v="BE.EEA/vl01853234000154.FACILITY"/>
        <s v="BE.EEA/vl01853243000138.FACILITY"/>
        <s v="BE.EEA/vl01853453002411.FACILITY"/>
        <s v="BE.EEA/vl01853508000401.FACILITY"/>
        <s v="BE.EEA/vl01853567000245.FACILITY"/>
        <s v="BE.EEA/vl01853770000128.FACILITY"/>
        <s v="BE.EEA/vl01853880000148.FACILITY"/>
        <s v="BE.EEA/vl01853950000200.FACILITY"/>
        <s v="BE.EEA/vl01853952000218.FACILITY"/>
        <s v="BE.EEA/vl01853961001010.FACILITY"/>
        <s v="BE.EEA/vl01853961001414.FACILITY"/>
        <s v="BE.EEA/vl01853961001717.FACILITY"/>
        <s v="BE.EEA/vl01853961002424.FACILITY"/>
        <s v="BE.EEA/vl01853961011518.FACILITY"/>
        <s v="BE.EEA/vl01853961015154.FACILITY"/>
        <s v="BE.EEA/vl01853962000211.FACILITY"/>
        <s v="BE.EEA/vl01854308000221.FACILITY"/>
        <s v="BE.EEA/vl01854413000192.FACILITY"/>
        <s v="BE.EEA/vl01854578000226.FACILITY"/>
        <s v="BE.EEA/vl01854597000102.FACILITY"/>
        <s v="BE.EEA/vl01854714000185.FACILITY"/>
        <s v="BE.EEA/vl01854815000730.FACILITY"/>
        <s v="BE.EEA/vl01854959000159.FACILITY"/>
        <s v="BE.EEA/vl01854960000168.FACILITY"/>
        <s v="BE.EEA/vl01854978000540.FACILITY"/>
        <s v="BE.EEA/vl01855077000154.FACILITY"/>
        <s v="BE.EEA/vl01855088000156.FACILITY"/>
        <s v="BE.EEA/vl01855216000245.FACILITY"/>
        <s v="BE.EEA/vl01855239000157.FACILITY"/>
        <s v="BE.EEA/vl01855270000145.FACILITY"/>
        <s v="BE.EEA/vl01855400000151.FACILITY"/>
        <s v="BE.EEA/vl01855456000170.FACILITY"/>
        <s v="BE.EEA/vl01855488000167.FACILITY"/>
        <s v="BE.EEA/vl01855611000110.FACILITY"/>
        <s v="BE.EEA/vl01855725000974.FACILITY"/>
        <s v="BE.EEA/vl01855734000150.FACILITY"/>
        <s v="BE.EEA/vl01855734000352.FACILITY"/>
        <s v="BE.EEA/vl01855941000271.FACILITY"/>
        <s v="BE.EEA/vl01856099000844.FACILITY"/>
        <s v="BE.EEA/vl01856105000191.FACILITY"/>
        <s v="BE.EEA/vl01856106000103.FACILITY"/>
        <s v="BE.EEA/vl01856164000140.FACILITY"/>
        <s v="BE.EEA/vl01856170000194.FACILITY"/>
        <s v="BE.EEA/vl01856202000191.FACILITY"/>
        <s v="BE.EEA/vl01856223000186.FACILITY"/>
        <s v="BE.EEA/vl01856225000107.FACILITY"/>
        <s v="BE.EEA/vl01856240000145.FACILITY"/>
        <s v="BE.EEA/vl01856252000156.FACILITY"/>
        <s v="BE.EEA/vl01856257000104.FACILITY"/>
        <s v="BE.EEA/vl01856264000167.FACILITY"/>
        <s v="BE.EEA/vl01856285000162.FACILITY"/>
        <s v="BE.EEA/vl01856338000154.FACILITY"/>
        <s v="BE.EEA/vl01856425000262.FACILITY"/>
        <s v="BE.EEA/vl01856437000172.FACILITY"/>
        <s v="BE.EEA/vl01856475000126.FACILITY"/>
        <s v="BE.EEA/vl01856483000101.FACILITY"/>
        <s v="BE.EEA/vl01856485000119.FACILITY"/>
        <s v="BE.EEA/vl01856512000370.FACILITY"/>
        <s v="BE.EEA/vl01856518000428.FACILITY"/>
        <s v="BE.EEA/vl01856524000179.FACILITY"/>
        <s v="BE.EEA/vl01856642000174.FACILITY"/>
        <s v="BE.EEA/vl01856668000117.FACILITY"/>
        <s v="BE.EEA/vl01856730000190.FACILITY"/>
        <s v="BE.EEA/vl01856768000144.FACILITY"/>
        <s v="BE.EEA/vl01856780000155.FACILITY"/>
        <s v="BE.EEA/vl01856837000183.FACILITY"/>
        <s v="BE.EEA/vl01856838000192.FACILITY"/>
        <s v="BE.EEA/vl01856927000221.FACILITY"/>
        <s v="BE.EEA/vl01856969000110.FACILITY"/>
        <s v="BE.EEA/vl01856973000247.FACILITY"/>
        <s v="BE.EEA/vl01857029000165.FACILITY"/>
        <s v="BE.EEA/vl01857054000196.FACILITY"/>
        <s v="BE.EEA/vl01857156000144.FACILITY"/>
        <s v="BE.EEA/vl01857181000175.FACILITY"/>
        <s v="BE.EEA/vl01857239000216.FACILITY"/>
        <s v="BE.EEA/vl01857273000130.FACILITY"/>
        <s v="BE.EEA/vl01857527000185.FACILITY"/>
        <s v="BE.EEA/vl01857536000169.FACILITY"/>
        <s v="BE.EEA/vl01858386000156.FACILITY"/>
        <s v="BE.EEA/vl01858467000109.FACILITY"/>
        <s v="BE.EEA/vl01858561000280.FACILITY"/>
        <s v="BE.EEA/vl01858711000171.FACILITY"/>
        <s v="BE.EEA/vl01858895000178.FACILITY"/>
        <s v="BE.EEA/vl01858948000170.FACILITY"/>
        <s v="BE.EEA/vl01861363000177.FACILITY"/>
        <s v="BE.EEA/vl01861476000127.FACILITY"/>
        <s v="BE.EEA/vl01861724000128.FACILITY"/>
        <s v="BE.EEA/vl01861746000132.FACILITY"/>
        <s v="BE.EEA/vl01861757000134.FACILITY"/>
        <s v="BE.EEA/vl01861773000181.FACILITY"/>
        <s v="BE.EEA/vl01861841000114.FACILITY"/>
        <s v="BE.EEA/vl01861844000141.FACILITY"/>
        <s v="BE.EEA/vl01861883000104.FACILITY"/>
        <s v="BE.EEA/vl01861925000191.FACILITY"/>
        <s v="BE.EEA/vl01861999000178.FACILITY"/>
        <s v="BE.EEA/vl01862629000125.FACILITY"/>
        <s v="BE.EEA/vl01862650000120.FACILITY"/>
        <s v="BE.EEA/vl01862660000113.FACILITY"/>
        <s v="BE.EEA/vl01862668000185.FACILITY"/>
        <s v="BE.EEA/vl01863315000188.FACILITY"/>
        <s v="BE.EEA/vl01863418000145.FACILITY"/>
        <s v="BE.EEA/vl01863432000174.FACILITY"/>
        <s v="BE.EEA/vl01863441000158.FACILITY"/>
        <s v="BE.EEA/vl01863631000122.FACILITY"/>
        <s v="BE.EEA/vl01864249000155.FACILITY"/>
        <s v="BE.EEA/vl01864263000184.FACILITY"/>
        <s v="BE.EEA/vl01864292000154.FACILITY"/>
        <s v="BE.EEA/vl01864451000130.FACILITY"/>
        <s v="BE.EEA/vl01864550000148.FACILITY"/>
        <s v="BE.EEA/vl01864642000103.FACILITY"/>
        <s v="BE.EEA/vl01865122000155.FACILITY"/>
        <s v="BE.EEA/vl01865238000132.FACILITY"/>
        <s v="BE.EEA/vl01865400000135.FACILITY"/>
        <s v="BE.EEA/vl01865573000140.FACILITY"/>
        <s v="BE.EEA/vl01866001000112.FACILITY"/>
        <s v="BE.EEA/vl01869491000191.FACILITY"/>
        <s v="BE.EEA/vl01869590000112.FACILITY"/>
        <s v="BE.EEA/vl01870500000154.FACILITY"/>
        <s v="BE.EEA/vl01870947000103.FACILITY"/>
        <s v="BE.EEA/vl01871587000140.FACILITY"/>
        <s v="BE.EEA/vl01871798000196.FACILITY"/>
        <s v="BE.EEA/vl01873238000158.FACILITY"/>
        <s v="BE.EEA/vl01874288000102.FACILITY"/>
        <s v="BE.EEA/vl01874306000167.FACILITY"/>
        <s v="BE.EEA/vl01875153000127.FACILITY"/>
        <s v="BE.EEA/vl01877545000121.FACILITY"/>
        <s v="BE.EEA/vl01879623000102.FACILITY"/>
        <s v="BE.EEA/vl01881017000135.FACILITY"/>
        <s v="BE.EEA/W005.FACILITY"/>
        <s v="BE.EEA/W006.FACILITY"/>
        <s v="BE.EEA/W007.FACILITY"/>
        <s v="BE.EEA/W013.FACILITY"/>
        <s v="BE.EEA/W016.FACILITY"/>
        <s v="BE.EEA/W018.FACILITY"/>
        <s v="BE.EEA/W030.FACILITY"/>
        <s v="BE.EEA/W032.FACILITY"/>
        <s v="BE.EEA/W063.FACILITY"/>
        <s v="BE.EEA/W070.FACILITY"/>
        <s v="BE.EEA/W076.FACILITY"/>
        <s v="BE.EEA/W078.FACILITY"/>
        <s v="BE.EEA/W083.FACILITY"/>
        <s v="BE.EEA/W095.FACILITY"/>
        <s v="BE.EEA/W101.FACILITY"/>
        <s v="BE.EEA/W109.FACILITY"/>
        <s v="BE.EEA/W112.FACILITY"/>
        <s v="BE.EEA/W120.FACILITY"/>
        <s v="BE.EEA/W127.FACILITY"/>
        <s v="BE.EEA/W135.FACILITY"/>
        <s v="BE.EEA/W139.FACILITY"/>
        <s v="BE.EEA/W145.FACILITY"/>
        <s v="BE.EEA/W148.FACILITY"/>
        <s v="BE.EEA/W154.FACILITY"/>
        <s v="BE.EEA/W157.FACILITY"/>
        <s v="BE.EEA/W158.FACILITY"/>
        <s v="BE.EEA/W163.FACILITY"/>
        <s v="BE.EEA/W167.FACILITY"/>
        <s v="BE.EEA/W168.FACILITY"/>
        <s v="BE.EEA/W191.FACILITY"/>
        <s v="BE.EEA/W193.FACILITY"/>
        <s v="BE.EEA/W198.FACILITY"/>
        <s v="BE.EEA/W201.FACILITY"/>
        <s v="BE.EEA/W207.FACILITY"/>
        <s v="BE.EEA/W208.FACILITY"/>
        <s v="BE.EEA/W215.FACILITY"/>
        <s v="BE.EEA/W216.FACILITY"/>
        <s v="BE.EEA/W223.FACILITY"/>
        <s v="BE.EEA/W224.FACILITY"/>
        <s v="BE.EEA/W254.FACILITY"/>
        <s v="BE.EEA/W266.FACILITY"/>
        <s v="BE.EEA/W268.FACILITY"/>
        <s v="BE.EEA/W269.FACILITY"/>
        <s v="BE.EEA/W279.FACILITY"/>
        <s v="BE.EEA/W325.FACILITY"/>
        <s v="BE.EEA/W377.FACILITY"/>
        <s v="BE.EEA/W400.FACILITY"/>
        <s v="BE.EEA/W430.FACILITY"/>
        <s v="BE.WA/000000632.FACILITY"/>
        <s v="BE.WA/000000791.FACILITY"/>
        <s v="BE.WA/000000797.FACILITY"/>
        <s v="BE.WA/000000923.FACILITY"/>
        <s v="BE.WA/000001308.FACILITY"/>
        <s v="BE.WA/000001526.FACILITY"/>
        <s v="BE.WA/000001932.FACILITY"/>
        <s v="BE.WA/000002463.FACILITY"/>
        <s v="BE.WA/000003350.FACILITY"/>
        <s v="BE.WA/001010000.FACILITY"/>
        <s v="BE.WA/002010000.FACILITY"/>
        <s v="BE.WA/003010000.FACILITY"/>
        <s v="BE.WA/004010000.FACILITY"/>
        <s v="BE.WA/005010000.FACILITY"/>
        <s v="BE.WA/006010000.FACILITY"/>
        <s v="BE.WA/007010000.FACILITY"/>
        <s v="BE.WA/008010000.FACILITY"/>
        <s v="BE.WA/009010000.FACILITY"/>
        <s v="BE.WA/010010000.FACILITY"/>
        <s v="BE.WA/011010000.FACILITY"/>
        <s v="BE.WA/012010000.FACILITY"/>
        <s v="BE.WA/013010000.FACILITY"/>
        <s v="BE.WA/014010000.FACILITY"/>
        <s v="BE.WA/015010000.FACILITY"/>
        <s v="BE.WA/016010000.FACILITY"/>
        <s v="BE.WA/017010000.FACILITY"/>
        <s v="BE.WA/018010000.FACILITY"/>
        <s v="BE.WA/019010000.FACILITY"/>
        <s v="BE.WA/020010000.FACILITY"/>
        <s v="BE.WA/021010000.FACILITY"/>
        <s v="BE.WA/022010000.FACILITY"/>
        <s v="BE.WA/023010000.FACILITY"/>
        <s v="BE.WA/024010000.FACILITY"/>
        <s v="BE.WA/025010000.FACILITY"/>
        <s v="BE.WA/026010000.FACILITY"/>
        <s v="BE.WA/027010000.FACILITY"/>
        <s v="BE.WA/028010000.FACILITY"/>
        <s v="BE.WA/029010000.FACILITY"/>
        <s v="BE.WA/030010000.FACILITY"/>
        <s v="BE.WA/031010000.FACILITY"/>
        <s v="BE.WA/032010000.FACILITY"/>
        <s v="BE.WA/033010000.FACILITY"/>
        <s v="BE.WA/034010000.FACILITY"/>
        <s v="BE.WA/035010000.FACILITY"/>
        <s v="BE.WA/036010000.FACILITY"/>
        <s v="BE.WA/037010000.FACILITY"/>
        <s v="BE.WA/038010000.FACILITY"/>
        <s v="BE.WA/039010000.FACILITY"/>
        <s v="BE.WA/040010000.FACILITY"/>
        <s v="BE.WA/041010000.FACILITY"/>
        <s v="BE.WA/043010000.FACILITY"/>
        <s v="BE.WA/044010000.FACILITY"/>
        <s v="BE.WA/045010000.FACILITY"/>
        <s v="BE.WA/046010000.FACILITY"/>
        <s v="BE.WA/047010000.FACILITY"/>
        <s v="BE.WA/048010000.FACILITY"/>
        <s v="BE.WA/049010000.FACILITY"/>
        <s v="BE.WA/050010000.FACILITY"/>
        <s v="BE.WA/051010000.FACILITY"/>
        <s v="BE.WA/052010000.FACILITY"/>
        <s v="BE.WA/053010000.FACILITY"/>
        <s v="BE.WA/054010000.FACILITY"/>
        <s v="BE.WA/055010000.FACILITY"/>
        <s v="BE.WA/056010000.FACILITY"/>
        <s v="BE.WA/057010000.FACILITY"/>
        <s v="BE.WA/058010000.FACILITY"/>
        <s v="BE.WA/059010000.FACILITY"/>
        <s v="BE.WA/060010000.FACILITY"/>
        <s v="BE.WA/061010000.FACILITY"/>
        <s v="BE.WA/062010000.FACILITY"/>
        <s v="BE.WA/063010000.FACILITY"/>
        <s v="BE.WA/064010000.FACILITY"/>
        <s v="BE.WA/065010000.FACILITY"/>
        <s v="BE.WA/066010000.FACILITY"/>
        <s v="BE.WA/067010000.FACILITY"/>
        <s v="BE.WA/068010000.FACILITY"/>
        <s v="BE.WA/069010000.FACILITY"/>
        <s v="BE.WA/070010000.FACILITY"/>
        <s v="BE.WA/071010000.FACILITY"/>
        <s v="BE.WA/072010000.FACILITY"/>
        <s v="BE.WA/073010000.FACILITY"/>
        <s v="BE.WA/074010000.FACILITY"/>
        <s v="BE.WA/075010000.FACILITY"/>
        <s v="BE.WA/076010000.FACILITY"/>
        <s v="BE.WA/077010000.FACILITY"/>
        <s v="BE.WA/078010000.FACILITY"/>
        <s v="BE.WA/079010000.FACILITY"/>
        <s v="BE.WA/080010000.FACILITY"/>
        <s v="BE.WA/081010000.FACILITY"/>
        <s v="BE.WA/082010000.FACILITY"/>
        <s v="BE.WA/083010000.FACILITY"/>
        <s v="BE.WA/084010000.FACILITY"/>
        <s v="BE.WA/085010000.FACILITY"/>
        <s v="BE.WA/086010000.FACILITY"/>
        <s v="BE.WA/087010000.FACILITY"/>
        <s v="BE.WA/088010000.FACILITY"/>
        <s v="BE.WA/089010000.FACILITY"/>
        <s v="BE.WA/090010000.FACILITY"/>
        <s v="BE.WA/091010000.FACILITY"/>
        <s v="BE.WA/092010000.FACILITY"/>
        <s v="BE.WA/093010000.FACILITY"/>
        <s v="BE.WA/094010000.FACILITY"/>
        <s v="BE.WA/095010000.FACILITY"/>
        <s v="BE.WA/097010000.FACILITY"/>
        <s v="BE.WA/098010000.FACILITY"/>
        <s v="BE.WA/099010000.FACILITY"/>
        <s v="BE.WA/100010000.FACILITY"/>
        <s v="BE.WA/101010000.FACILITY"/>
        <s v="BE.WA/103010000.FACILITY"/>
        <s v="BE.WA/104010000.FACILITY"/>
        <s v="BE.WA/105010000.FACILITY"/>
        <s v="BE.WA/107010000.FACILITY"/>
        <s v="BE.WA/108010000.FACILITY"/>
        <s v="BE.WA/109010000.FACILITY"/>
        <s v="BE.WA/110010000.FACILITY"/>
        <s v="BE.WA/111010000.FACILITY"/>
        <s v="BE.WA/112010000.FACILITY"/>
        <s v="BE.WA/113010000.FACILITY"/>
        <s v="BE.WA/114010000.FACILITY"/>
        <s v="BE.WA/117010000.FACILITY"/>
        <s v="BE.WA/119010000.FACILITY"/>
        <s v="BE.WA/121010000.FACILITY"/>
        <s v="BE.WA/122010000.FACILITY"/>
        <s v="BE.WA/123010000.FACILITY"/>
        <s v="BE.WA/124010000.FACILITY"/>
        <s v="BE.WA/125010000.FACILITY"/>
        <s v="BE.WA/126010000.FACILITY"/>
        <s v="BE.WA/127010000.FACILITY"/>
        <s v="BE.WA/129010000.FACILITY"/>
        <s v="BE.WA/130010000.FACILITY"/>
        <s v="BE.WA/131010000.FACILITY"/>
        <s v="BE.WA/132010000.FACILITY"/>
        <s v="BE.WA/133010000.FACILITY"/>
        <s v="BE.WA/134010000.FACILITY"/>
        <s v="BE.WA/135010000.FACILITY"/>
        <s v="BE.WA/136010000.FACILITY"/>
        <s v="BE.WA/137010000.FACILITY"/>
        <s v="BE.WA/138010000.FACILITY"/>
        <s v="BE.WA/139010000.FACILITY"/>
        <s v="BE.WA/141010000.FACILITY"/>
        <s v="BE.WA/142010000.FACILITY"/>
        <s v="BE.WA/143010000.FACILITY"/>
        <s v="BE.WA/144010000.FACILITY"/>
        <s v="BE.WA/145010000.FACILITY"/>
        <s v="BE.WA/146010000.FACILITY"/>
        <s v="BE.WA/147010000.FACILITY"/>
        <s v="BE.WA/148010000.FACILITY"/>
        <s v="BE.WA/149010000.FACILITY"/>
        <s v="BE.WA/151010000.FACILITY"/>
        <s v="BE.WA/185010000.FACILITY"/>
        <s v="BE.WA/186010000.FACILITY"/>
        <s v="BE.WA/187010000.FACILITY"/>
        <s v="BE.WA/188010000.FACILITY"/>
        <s v="BE.WA/189010000.FACILITY"/>
        <s v="BE.WA/190010000.FACILITY"/>
        <s v="BE.WA/192010000.FACILITY"/>
        <s v="BE.WA/193010000.FACILITY"/>
        <s v="BE.WA/194010000.FACILITY"/>
        <s v="BE.WA/195010000.FACILITY"/>
        <s v="BE.WA/196010000.FACILITY"/>
        <s v="BE.WA/197010000.FACILITY"/>
        <s v="BE.WA/198010000.FACILITY"/>
        <s v="BE.WA/199010000.FACILITY"/>
        <s v="BE.WA/200010000.FACILITY"/>
        <s v="BE.WA/201010000.FACILITY"/>
        <s v="BE.WA/202010000.FACILITY"/>
        <s v="BE.WA/203010000.FACILITY"/>
        <s v="BE.WA/204010000.FACILITY"/>
        <s v="BE.WA/206010000.FACILITY"/>
        <s v="BE.WA/207010000.FACILITY"/>
        <s v="BE.WA/209010000.FACILITY"/>
        <s v="BE.WA/210010000.FACILITY"/>
        <s v="BE.WA/211010000.FACILITY"/>
        <s v="BE.WA/212010000.FACILITY"/>
        <s v="BE.WA/213010000.FACILITY"/>
        <s v="BE.WA/214010000.FACILITY"/>
        <s v="BE.WA/215010000.FACILITY"/>
        <s v="BE.WA/216010000.FACILITY"/>
        <s v="BE.WA/220010000.FACILITY"/>
        <s v="BE.WA/221010000.FACILITY"/>
        <s v="BE.WA/223010000.FACILITY"/>
        <s v="BE.WA/225010000.FACILITY"/>
        <s v="BE.WA/226010000.FACILITY"/>
        <s v="BE.WA/227010000.FACILITY"/>
        <s v="BE.WA/236010000.FACILITY"/>
        <s v="BE.WA/237010000.FACILITY"/>
        <s v="BE.WA/238010000.FACILITY"/>
        <s v="BE.WA/239010000.FACILITY"/>
        <s v="BE.WA/240010000.FACILITY"/>
        <s v="BE.WA/241010000.FACILITY"/>
        <s v="BE.WA/242010000.FACILITY"/>
        <s v="BE.WA/243010000.FACILITY"/>
        <s v="BE.WA/247010000.FACILITY"/>
        <s v="BE.WA/253010000.FACILITY"/>
        <s v="BE.WA/254010000.FACILITY"/>
        <s v="BE.WA/255010000.FACILITY"/>
        <s v="BE.WA/256010000.FACILITY"/>
        <s v="BE.WA/264010000.FACILITY"/>
        <s v="BE.WA/285010000.FACILITY"/>
        <s v="BE.WA/287010000.FACILITY"/>
        <s v="BE.WA/298010000.FACILITY"/>
        <s v="BE.WA/301010000.FACILITY"/>
        <s v="BE.WA/302010000.FACILITY"/>
        <s v="BE.WA/303010000.FACILITY"/>
        <s v="BE.WA/305010000.FACILITY"/>
        <s v="BE.WA/306010000.FACILITY"/>
        <s v="BE.WA/310010000.FACILITY"/>
        <s v="BE.WA/312010000.FACILITY"/>
        <s v="BE.WA/313010000.FACILITY"/>
        <s v="BE.WA/314010000.FACILITY"/>
        <s v="BE.WA/315010000.FACILITY"/>
        <s v="BE.WA/316010000.FACILITY"/>
        <s v="BE.WA/317010000.FACILITY"/>
        <s v="BE.WA/318010000.FACILITY"/>
        <s v="BE.WA/319010000.FACILITY"/>
        <s v="BE.WA/320010000.FACILITY"/>
        <s v="BE.WA/321010000.FACILITY"/>
        <s v="BE.WA/324010000.FACILITY"/>
        <s v="BE.WA/326010000.FACILITY"/>
        <s v="BE.WA/331010000.FACILITY"/>
        <s v="BE.WA/332010000.FACILITY"/>
        <s v="BE.WA/334010000.FACILITY"/>
        <s v="BE.WA/335010000.FACILITY"/>
        <s v="BE.WA/338010000.FACILITY"/>
        <s v="BE.WA/339010000.FACILITY"/>
        <s v="BE.WA/340010000.FACILITY"/>
        <s v="BE.WA/343010000.FACILITY"/>
        <s v="BE.WA/344010000.FACILITY"/>
        <s v="BE.WA/345010000.FACILITY"/>
        <s v="BE.WA/356010000.FACILITY"/>
        <s v="BE.WA/358010000.FACILITY"/>
        <s v="BE.WA/360010000.FACILITY"/>
        <s v="BE.WA/361010000.FACILITY"/>
        <s v="BE.WA/364010000.FACILITY"/>
        <s v="https://data.ied_registry.omgeving.vlaanderen.be/id/productionfacility/BE.VL.000000001.FACILITY"/>
        <s v="https://data.ied_registry.omgeving.vlaanderen.be/id/productionfacility/BE.VL.000000003.FACILITY"/>
        <s v="https://data.ied_registry.omgeving.vlaanderen.be/id/productionfacility/BE.VL.000000005.FACILITY"/>
        <s v="https://data.ied_registry.omgeving.vlaanderen.be/id/productionfacility/BE.VL.000000006.FACILITY"/>
        <s v="https://data.ied_registry.omgeving.vlaanderen.be/id/productionfacility/BE.VL.000000007.FACILITY"/>
        <s v="https://data.ied_registry.omgeving.vlaanderen.be/id/productionfacility/BE.VL.000000008.FACILITY"/>
        <s v="https://data.ied_registry.omgeving.vlaanderen.be/id/productionfacility/BE.VL.000000011.FACILITY"/>
        <s v="https://data.ied_registry.omgeving.vlaanderen.be/id/productionfacility/BE.VL.000000012.FACILITY"/>
        <s v="https://data.ied_registry.omgeving.vlaanderen.be/id/productionfacility/BE.VL.000000013.FACILITY"/>
        <s v="https://data.ied_registry.omgeving.vlaanderen.be/id/productionfacility/BE.VL.000000014.FACILITY"/>
        <s v="https://data.ied_registry.omgeving.vlaanderen.be/id/productionfacility/BE.VL.000000015.FACILITY"/>
        <s v="https://data.ied_registry.omgeving.vlaanderen.be/id/productionfacility/BE.VL.000000016.FACILITY"/>
        <s v="https://data.ied_registry.omgeving.vlaanderen.be/id/productionfacility/BE.VL.000000017.FACILITY"/>
        <s v="https://data.ied_registry.omgeving.vlaanderen.be/id/productionfacility/BE.VL.000000018.FACILITY"/>
        <s v="https://data.ied_registry.omgeving.vlaanderen.be/id/productionfacility/BE.VL.000000019.FACILITY"/>
        <s v="https://data.ied_registry.omgeving.vlaanderen.be/id/productionfacility/BE.VL.000000021.FACILITY"/>
        <s v="https://data.ied_registry.omgeving.vlaanderen.be/id/productionfacility/BE.VL.000000022.FACILITY"/>
        <s v="https://data.ied_registry.omgeving.vlaanderen.be/id/productionfacility/BE.VL.000000023.FACILITY"/>
        <s v="https://data.ied_registry.omgeving.vlaanderen.be/id/productionfacility/BE.VL.000000024.FACILITY"/>
        <s v="https://data.ied_registry.omgeving.vlaanderen.be/id/productionfacility/BE.VL.000000025.FACILITY"/>
        <s v="https://data.ied_registry.omgeving.vlaanderen.be/id/productionfacility/BE.VL.000000026.FACILITY"/>
        <s v="https://data.ied_registry.omgeving.vlaanderen.be/id/productionfacility/BE.VL.000000027.FACILITY"/>
        <s v="https://data.ied_registry.omgeving.vlaanderen.be/id/productionfacility/BE.VL.000000028.FACILITY"/>
        <s v="https://data.ied_registry.omgeving.vlaanderen.be/id/productionfacility/BE.VL.000000029.FACILITY"/>
        <s v="https://data.ied_registry.omgeving.vlaanderen.be/id/productionfacility/BE.VL.000000030.FACILITY"/>
        <s v="https://data.ied_registry.omgeving.vlaanderen.be/id/productionfacility/BE.VL.000000031.FACILITY"/>
        <s v="https://data.ied_registry.omgeving.vlaanderen.be/id/productionfacility/BE.VL.000000033.FACILITY"/>
        <s v="https://data.ied_registry.omgeving.vlaanderen.be/id/productionfacility/BE.VL.000000034.FACILITY"/>
        <s v="https://data.ied_registry.omgeving.vlaanderen.be/id/productionfacility/BE.VL.000000036.FACILITY"/>
        <s v="https://data.ied_registry.omgeving.vlaanderen.be/id/productionfacility/BE.VL.000000039.FACILITY"/>
        <s v="https://data.ied_registry.omgeving.vlaanderen.be/id/productionfacility/BE.VL.000000040.FACILITY"/>
        <s v="https://data.ied_registry.omgeving.vlaanderen.be/id/productionfacility/BE.VL.000000041.FACILITY"/>
        <s v="https://data.ied_registry.omgeving.vlaanderen.be/id/productionfacility/BE.VL.000000042.FACILITY"/>
        <s v="https://data.ied_registry.omgeving.vlaanderen.be/id/productionfacility/BE.VL.000000043.FACILITY"/>
        <s v="https://data.ied_registry.omgeving.vlaanderen.be/id/productionfacility/BE.VL.000000044.FACILITY"/>
        <s v="https://data.ied_registry.omgeving.vlaanderen.be/id/productionfacility/BE.VL.000000045.FACILITY"/>
        <s v="https://data.ied_registry.omgeving.vlaanderen.be/id/productionfacility/BE.VL.000000046.FACILITY"/>
        <s v="https://data.ied_registry.omgeving.vlaanderen.be/id/productionfacility/BE.VL.000000047.FACILITY"/>
        <s v="https://data.ied_registry.omgeving.vlaanderen.be/id/productionfacility/BE.VL.000000048.FACILITY"/>
        <s v="https://data.ied_registry.omgeving.vlaanderen.be/id/productionfacility/BE.VL.000000049.FACILITY"/>
        <s v="https://data.ied_registry.omgeving.vlaanderen.be/id/productionfacility/BE.VL.000000050.FACILITY"/>
        <s v="https://data.ied_registry.omgeving.vlaanderen.be/id/productionfacility/BE.VL.000000051.FACILITY"/>
        <s v="https://data.ied_registry.omgeving.vlaanderen.be/id/productionfacility/BE.VL.000000053.FACILITY"/>
        <s v="https://data.ied_registry.omgeving.vlaanderen.be/id/productionfacility/BE.VL.000000054.FACILITY"/>
        <s v="https://data.ied_registry.omgeving.vlaanderen.be/id/productionfacility/BE.VL.000000055.FACILITY"/>
        <s v="https://data.ied_registry.omgeving.vlaanderen.be/id/productionfacility/BE.VL.000000056.FACILITY"/>
        <s v="https://data.ied_registry.omgeving.vlaanderen.be/id/productionfacility/BE.VL.000000057.FACILITY"/>
        <s v="https://data.ied_registry.omgeving.vlaanderen.be/id/productionfacility/BE.VL.000000058.FACILITY"/>
        <s v="https://data.ied_registry.omgeving.vlaanderen.be/id/productionfacility/BE.VL.000000059.FACILITY"/>
        <s v="https://data.ied_registry.omgeving.vlaanderen.be/id/productionfacility/BE.VL.000000060.FACILITY"/>
        <s v="https://data.ied_registry.omgeving.vlaanderen.be/id/productionfacility/BE.VL.000000061.FACILITY"/>
        <s v="https://data.ied_registry.omgeving.vlaanderen.be/id/productionfacility/BE.VL.000000062.FACILITY"/>
        <s v="https://data.ied_registry.omgeving.vlaanderen.be/id/productionfacility/BE.VL.000000063.FACILITY"/>
        <s v="https://data.ied_registry.omgeving.vlaanderen.be/id/productionfacility/BE.VL.000000064.FACILITY"/>
        <s v="https://data.ied_registry.omgeving.vlaanderen.be/id/productionfacility/BE.VL.000000066.FACILITY"/>
        <s v="https://data.ied_registry.omgeving.vlaanderen.be/id/productionfacility/BE.VL.000000067.FACILITY"/>
        <s v="https://data.ied_registry.omgeving.vlaanderen.be/id/productionfacility/BE.VL.000000089.FACILITY"/>
        <s v="https://data.ied_registry.omgeving.vlaanderen.be/id/productionfacility/BE.VL.000000090.FACILITY"/>
        <s v="https://data.ied_registry.omgeving.vlaanderen.be/id/productionfacility/BE.VL.000000091.FACILITY"/>
        <s v="https://data.ied_registry.omgeving.vlaanderen.be/id/productionfacility/BE.VL.000000093.FACILITY"/>
        <s v="https://data.ied_registry.omgeving.vlaanderen.be/id/productionfacility/BE.VL.000000094.FACILITY"/>
        <s v="https://data.ied_registry.omgeving.vlaanderen.be/id/productionfacility/BE.VL.000000095.FACILITY"/>
        <s v="https://data.ied_registry.omgeving.vlaanderen.be/id/productionfacility/BE.VL.000000096.FACILITY"/>
        <s v="https://data.ied_registry.omgeving.vlaanderen.be/id/productionfacility/BE.VL.000000097.FACILITY"/>
        <s v="https://data.ied_registry.omgeving.vlaanderen.be/id/productionfacility/BE.VL.000000098.FACILITY"/>
        <s v="https://data.ied_registry.omgeving.vlaanderen.be/id/productionfacility/BE.VL.000000099.FACILITY"/>
        <s v="https://data.ied_registry.omgeving.vlaanderen.be/id/productionfacility/BE.VL.000000100.FACILITY"/>
        <s v="https://data.ied_registry.omgeving.vlaanderen.be/id/productionfacility/BE.VL.000000102.FACILITY"/>
        <s v="https://data.ied_registry.omgeving.vlaanderen.be/id/productionfacility/BE.VL.000000103.FACILITY"/>
        <s v="https://data.ied_registry.omgeving.vlaanderen.be/id/productionfacility/BE.VL.000000104.FACILITY"/>
        <s v="https://data.ied_registry.omgeving.vlaanderen.be/id/productionfacility/BE.VL.000000105.FACILITY"/>
        <s v="https://data.ied_registry.omgeving.vlaanderen.be/id/productionfacility/BE.VL.000000106.FACILITY"/>
        <s v="https://data.ied_registry.omgeving.vlaanderen.be/id/productionfacility/BE.VL.000000107.FACILITY"/>
        <s v="https://data.ied_registry.omgeving.vlaanderen.be/id/productionfacility/BE.VL.000000108.FACILITY"/>
        <s v="https://data.ied_registry.omgeving.vlaanderen.be/id/productionfacility/BE.VL.000000109.FACILITY"/>
        <s v="https://data.ied_registry.omgeving.vlaanderen.be/id/productionfacility/BE.VL.000000110.FACILITY"/>
        <s v="https://data.ied_registry.omgeving.vlaanderen.be/id/productionfacility/BE.VL.000000111.FACILITY"/>
        <s v="https://data.ied_registry.omgeving.vlaanderen.be/id/productionfacility/BE.VL.000000113.FACILITY"/>
        <s v="https://data.ied_registry.omgeving.vlaanderen.be/id/productionfacility/BE.VL.000000114.FACILITY"/>
        <s v="https://data.ied_registry.omgeving.vlaanderen.be/id/productionfacility/BE.VL.000000115.FACILITY"/>
        <s v="https://data.ied_registry.omgeving.vlaanderen.be/id/productionfacility/BE.VL.000000116.FACILITY"/>
        <s v="https://data.ied_registry.omgeving.vlaanderen.be/id/productionfacility/BE.VL.000000117.FACILITY"/>
        <s v="https://data.ied_registry.omgeving.vlaanderen.be/id/productionfacility/BE.VL.000000118.FACILITY"/>
        <s v="https://data.ied_registry.omgeving.vlaanderen.be/id/productionfacility/BE.VL.000000119.FACILITY"/>
        <s v="https://data.ied_registry.omgeving.vlaanderen.be/id/productionfacility/BE.VL.000000120.FACILITY"/>
        <s v="https://data.ied_registry.omgeving.vlaanderen.be/id/productionfacility/BE.VL.000000121.FACILITY"/>
        <s v="https://data.ied_registry.omgeving.vlaanderen.be/id/productionfacility/BE.VL.000000122.FACILITY"/>
        <s v="https://data.ied_registry.omgeving.vlaanderen.be/id/productionfacility/BE.VL.000000125.FACILITY"/>
        <s v="https://data.ied_registry.omgeving.vlaanderen.be/id/productionfacility/BE.VL.000000126.FACILITY"/>
        <s v="https://data.ied_registry.omgeving.vlaanderen.be/id/productionfacility/BE.VL.000000127.FACILITY"/>
        <s v="https://data.ied_registry.omgeving.vlaanderen.be/id/productionfacility/BE.VL.000000128.FACILITY"/>
        <s v="https://data.ied_registry.omgeving.vlaanderen.be/id/productionfacility/BE.VL.000000129.FACILITY"/>
        <s v="https://data.ied_registry.omgeving.vlaanderen.be/id/productionfacility/BE.VL.000000132.FACILITY"/>
        <s v="https://data.ied_registry.omgeving.vlaanderen.be/id/productionfacility/BE.VL.000000139.FACILITY"/>
        <s v="https://data.ied_registry.omgeving.vlaanderen.be/id/productionfacility/BE.VL.000000140.FACILITY"/>
        <s v="https://data.ied_registry.omgeving.vlaanderen.be/id/productionfacility/BE.VL.000000141.FACILITY"/>
        <s v="https://data.ied_registry.omgeving.vlaanderen.be/id/productionfacility/BE.VL.000000142.FACILITY"/>
        <s v="https://data.ied_registry.omgeving.vlaanderen.be/id/productionfacility/BE.VL.000000144.FACILITY"/>
        <s v="https://data.ied_registry.omgeving.vlaanderen.be/id/productionfacility/BE.VL.000000145.FACILITY"/>
        <s v="https://data.ied_registry.omgeving.vlaanderen.be/id/productionfacility/BE.VL.000000146.FACILITY"/>
        <s v="https://data.ied_registry.omgeving.vlaanderen.be/id/productionfacility/BE.VL.000000148.FACILITY"/>
        <s v="https://data.ied_registry.omgeving.vlaanderen.be/id/productionfacility/BE.VL.000000150.FACILITY"/>
        <s v="https://data.ied_registry.omgeving.vlaanderen.be/id/productionfacility/BE.VL.000000152.FACILITY"/>
        <s v="https://data.ied_registry.omgeving.vlaanderen.be/id/productionfacility/BE.VL.000000154.FACILITY"/>
        <s v="https://data.ied_registry.omgeving.vlaanderen.be/id/productionfacility/BE.VL.000000155.FACILITY"/>
        <s v="https://data.ied_registry.omgeving.vlaanderen.be/id/productionfacility/BE.VL.000000156.FACILITY"/>
        <s v="https://data.ied_registry.omgeving.vlaanderen.be/id/productionfacility/BE.VL.000000157.FACILITY"/>
        <s v="https://data.ied_registry.omgeving.vlaanderen.be/id/productionfacility/BE.VL.000000158.FACILITY"/>
        <s v="https://data.ied_registry.omgeving.vlaanderen.be/id/productionfacility/BE.VL.000000160.FACILITY"/>
        <s v="https://data.ied_registry.omgeving.vlaanderen.be/id/productionfacility/BE.VL.000000162.FACILITY"/>
        <s v="https://data.ied_registry.omgeving.vlaanderen.be/id/productionfacility/BE.VL.000000166.FACILITY"/>
        <s v="https://data.ied_registry.omgeving.vlaanderen.be/id/productionfacility/BE.VL.000000167.FACILITY"/>
        <s v="https://data.ied_registry.omgeving.vlaanderen.be/id/productionfacility/BE.VL.000000168.FACILITY"/>
        <s v="https://data.ied_registry.omgeving.vlaanderen.be/id/productionfacility/BE.VL.000000169.FACILITY"/>
        <s v="https://data.ied_registry.omgeving.vlaanderen.be/id/productionfacility/BE.VL.000000170.FACILITY"/>
        <s v="https://data.ied_registry.omgeving.vlaanderen.be/id/productionfacility/BE.VL.000000171.FACILITY"/>
        <s v="https://data.ied_registry.omgeving.vlaanderen.be/id/productionfacility/BE.VL.000000172.FACILITY"/>
        <s v="https://data.ied_registry.omgeving.vlaanderen.be/id/productionfacility/BE.VL.000000174.FACILITY"/>
        <s v="https://data.ied_registry.omgeving.vlaanderen.be/id/productionfacility/BE.VL.000000175.FACILITY"/>
        <s v="https://data.ied_registry.omgeving.vlaanderen.be/id/productionfacility/BE.VL.000000176.FACILITY"/>
        <s v="https://data.ied_registry.omgeving.vlaanderen.be/id/productionfacility/BE.VL.000000177.FACILITY"/>
        <s v="https://data.ied_registry.omgeving.vlaanderen.be/id/productionfacility/BE.VL.000000178.FACILITY"/>
        <s v="https://data.ied_registry.omgeving.vlaanderen.be/id/productionfacility/BE.VL.000000179.FACILITY"/>
        <s v="https://data.ied_registry.omgeving.vlaanderen.be/id/productionfacility/BE.VL.000000180.FACILITY"/>
        <s v="https://data.ied_registry.omgeving.vlaanderen.be/id/productionfacility/BE.VL.000000181.FACILITY"/>
        <s v="https://data.ied_registry.omgeving.vlaanderen.be/id/productionfacility/BE.VL.000000185.FACILITY"/>
        <s v="https://data.ied_registry.omgeving.vlaanderen.be/id/productionfacility/BE.VL.000000187.FACILITY"/>
        <s v="https://data.ied_registry.omgeving.vlaanderen.be/id/productionfacility/BE.VL.000000189.FACILITY"/>
        <s v="https://data.ied_registry.omgeving.vlaanderen.be/id/productionfacility/BE.VL.000000190.FACILITY"/>
        <s v="https://data.ied_registry.omgeving.vlaanderen.be/id/productionfacility/BE.VL.000000191.FACILITY"/>
        <s v="https://data.ied_registry.omgeving.vlaanderen.be/id/productionfacility/BE.VL.000000192.FACILITY"/>
        <s v="https://data.ied_registry.omgeving.vlaanderen.be/id/productionfacility/BE.VL.000000193.FACILITY"/>
        <s v="https://data.ied_registry.omgeving.vlaanderen.be/id/productionfacility/BE.VL.000000194.FACILITY"/>
        <s v="https://data.ied_registry.omgeving.vlaanderen.be/id/productionfacility/BE.VL.000000210.FACILITY"/>
        <s v="https://data.ied_registry.omgeving.vlaanderen.be/id/productionfacility/BE.VL.000000231.FACILITY"/>
        <s v="https://data.ied_registry.omgeving.vlaanderen.be/id/productionfacility/BE.VL.000000247.FACILITY"/>
        <s v="https://data.ied_registry.omgeving.vlaanderen.be/id/productionfacility/BE.VL.000000259.FACILITY"/>
        <s v="https://data.ied_registry.omgeving.vlaanderen.be/id/productionfacility/BE.VL.000000271.FACILITY"/>
        <s v="https://data.ied_registry.omgeving.vlaanderen.be/id/productionfacility/BE.VL.000000280.FACILITY"/>
        <s v="https://data.ied_registry.omgeving.vlaanderen.be/id/productionfacility/BE.VL.000000281.FACILITY"/>
        <s v="https://data.ied_registry.omgeving.vlaanderen.be/id/productionfacility/BE.VL.000000282.FACILITY"/>
        <s v="https://data.ied_registry.omgeving.vlaanderen.be/id/productionfacility/BE.VL.000000283.FACILITY"/>
        <s v="https://data.ied_registry.omgeving.vlaanderen.be/id/productionfacility/BE.VL.000000284.FACILITY"/>
        <s v="https://data.ied_registry.omgeving.vlaanderen.be/id/productionfacility/BE.VL.000000287.FACILITY"/>
        <s v="https://data.ied_registry.omgeving.vlaanderen.be/id/productionfacility/BE.VL.000000288.FACILITY"/>
        <s v="https://data.ied_registry.omgeving.vlaanderen.be/id/productionfacility/BE.VL.000000298.FACILITY"/>
        <s v="https://data.ied_registry.omgeving.vlaanderen.be/id/productionfacility/BE.VL.000000300.FACILITY"/>
        <s v="https://data.ied_registry.omgeving.vlaanderen.be/id/productionfacility/BE.VL.000000306.FACILITY"/>
        <s v="https://data.ied_registry.omgeving.vlaanderen.be/id/productionfacility/BE.VL.000000319.FACILITY"/>
        <s v="https://data.ied_registry.omgeving.vlaanderen.be/id/productionfacility/BE.VL.000000321.FACILITY"/>
        <s v="https://data.ied_registry.omgeving.vlaanderen.be/id/productionfacility/BE.VL.000000324.FACILITY"/>
        <s v="https://data.ied_registry.omgeving.vlaanderen.be/id/productionfacility/BE.VL.000000328.FACILITY"/>
        <s v="https://data.ied_registry.omgeving.vlaanderen.be/id/productionfacility/BE.VL.000000332.FACILITY"/>
        <s v="https://data.ied_registry.omgeving.vlaanderen.be/id/productionfacility/BE.VL.000000341.FACILITY"/>
        <s v="https://data.ied_registry.omgeving.vlaanderen.be/id/productionfacility/BE.VL.000000346.FACILITY"/>
        <s v="https://data.ied_registry.omgeving.vlaanderen.be/id/productionfacility/BE.VL.000000350.FACILITY"/>
        <s v="https://data.ied_registry.omgeving.vlaanderen.be/id/productionfacility/BE.VL.000000354.FACILITY"/>
        <s v="https://data.ied_registry.omgeving.vlaanderen.be/id/productionfacility/BE.VL.000000363.FACILITY"/>
        <s v="https://data.ied_registry.omgeving.vlaanderen.be/id/productionfacility/BE.VL.000000379.FACILITY"/>
        <s v="https://data.ied_registry.omgeving.vlaanderen.be/id/productionfacility/BE.VL.000000381.FACILITY"/>
        <s v="https://data.ied_registry.omgeving.vlaanderen.be/id/productionfacility/BE.VL.000000388.FACILITY"/>
        <s v="https://data.ied_registry.omgeving.vlaanderen.be/id/productionfacility/BE.VL.000000394.FACILITY"/>
        <s v="https://data.ied_registry.omgeving.vlaanderen.be/id/productionfacility/BE.VL.000000408.FACILITY"/>
        <s v="https://data.ied_registry.omgeving.vlaanderen.be/id/productionfacility/BE.VL.000000415.FACILITY"/>
        <s v="https://data.ied_registry.omgeving.vlaanderen.be/id/productionfacility/BE.VL.000000419.FACILITY"/>
        <s v="https://data.ied_registry.omgeving.vlaanderen.be/id/productionfacility/BE.VL.000000420.FACILITY"/>
        <s v="https://data.ied_registry.omgeving.vlaanderen.be/id/productionfacility/BE.VL.000000421.FACILITY"/>
        <s v="https://data.ied_registry.omgeving.vlaanderen.be/id/productionfacility/BE.VL.000000422.FACILITY"/>
        <s v="https://data.ied_registry.omgeving.vlaanderen.be/id/productionfacility/BE.VL.000000423.FACILITY"/>
        <s v="https://data.ied_registry.omgeving.vlaanderen.be/id/productionfacility/BE.VL.000000424.FACILITY"/>
        <s v="https://data.ied_registry.omgeving.vlaanderen.be/id/productionfacility/BE.VL.000000425.FACILITY"/>
        <s v="https://data.ied_registry.omgeving.vlaanderen.be/id/productionfacility/BE.VL.000000426.FACILITY"/>
        <s v="https://data.ied_registry.omgeving.vlaanderen.be/id/productionfacility/BE.VL.000000427.FACILITY"/>
        <s v="https://data.ied_registry.omgeving.vlaanderen.be/id/productionfacility/BE.VL.000000428.FACILITY"/>
        <s v="https://data.ied_registry.omgeving.vlaanderen.be/id/productionfacility/BE.VL.000000429.FACILITY"/>
        <s v="https://data.ied_registry.omgeving.vlaanderen.be/id/productionfacility/BE.VL.000000430.FACILITY"/>
        <s v="https://data.ied_registry.omgeving.vlaanderen.be/id/productionfacility/BE.VL.000000431.FACILITY"/>
        <s v="https://data.ied_registry.omgeving.vlaanderen.be/id/productionfacility/BE.VL.000000432.FACILITY"/>
        <s v="https://data.ied_registry.omgeving.vlaanderen.be/id/productionfacility/BE.VL.000000433.FACILITY"/>
        <s v="https://data.ied_registry.omgeving.vlaanderen.be/id/productionfacility/BE.VL.000000436.FACILITY"/>
        <s v="https://data.ied_registry.omgeving.vlaanderen.be/id/productionfacility/BE.VL.000000437.FACILITY"/>
        <s v="https://data.ied_registry.omgeving.vlaanderen.be/id/productionfacility/BE.VL.000000440.FACILITY"/>
        <s v="https://data.ied_registry.omgeving.vlaanderen.be/id/productionfacility/BE.VL.000000441.FACILITY"/>
        <s v="https://data.ied_registry.omgeving.vlaanderen.be/id/productionfacility/BE.VL.000000442.FACILITY"/>
        <s v="https://data.ied_registry.omgeving.vlaanderen.be/id/productionfacility/BE.VL.000000443.FACILITY"/>
        <s v="https://data.ied_registry.omgeving.vlaanderen.be/id/productionfacility/BE.VL.000000444.FACILITY"/>
        <s v="https://data.ied_registry.omgeving.vlaanderen.be/id/productionfacility/BE.VL.000000448.FACILITY"/>
        <s v="https://data.ied_registry.omgeving.vlaanderen.be/id/productionfacility/BE.VL.000000449.FACILITY"/>
        <s v="https://data.ied_registry.omgeving.vlaanderen.be/id/productionfacility/BE.VL.000000451.FACILITY"/>
        <s v="https://data.ied_registry.omgeving.vlaanderen.be/id/productionfacility/BE.VL.000000452.FACILITY"/>
        <s v="https://data.ied_registry.omgeving.vlaanderen.be/id/productionfacility/BE.VL.000000453.FACILITY"/>
        <s v="https://data.ied_registry.omgeving.vlaanderen.be/id/productionfacility/BE.VL.000000454.FACILITY"/>
        <s v="https://data.ied_registry.omgeving.vlaanderen.be/id/productionfacility/BE.VL.000000455.FACILITY"/>
        <s v="https://data.ied_registry.omgeving.vlaanderen.be/id/productionfacility/BE.VL.000000459.FACILITY"/>
        <s v="https://data.ied_registry.omgeving.vlaanderen.be/id/productionfacility/BE.VL.000000460.FACILITY"/>
        <s v="https://data.ied_registry.omgeving.vlaanderen.be/id/productionfacility/BE.VL.000000462.FACILITY"/>
        <s v="https://data.ied_registry.omgeving.vlaanderen.be/id/productionfacility/BE.VL.000000463.FACILITY"/>
        <s v="https://data.ied_registry.omgeving.vlaanderen.be/id/productionfacility/BE.VL.000000464.FACILITY"/>
        <s v="https://data.ied_registry.omgeving.vlaanderen.be/id/productionfacility/BE.VL.000000465.FACILITY"/>
        <s v="https://data.ied_registry.omgeving.vlaanderen.be/id/productionfacility/BE.VL.000000466.FACILITY"/>
        <s v="https://data.ied_registry.omgeving.vlaanderen.be/id/productionfacility/BE.VL.000000467.FACILITY"/>
        <s v="https://data.ied_registry.omgeving.vlaanderen.be/id/productionfacility/BE.VL.000000468.FACILITY"/>
        <s v="https://data.ied_registry.omgeving.vlaanderen.be/id/productionfacility/BE.VL.000000469.FACILITY"/>
        <s v="https://data.ied_registry.omgeving.vlaanderen.be/id/productionfacility/BE.VL.000000470.FACILITY"/>
        <s v="https://data.ied_registry.omgeving.vlaanderen.be/id/productionfacility/BE.VL.000000473.FACILITY"/>
        <s v="https://data.ied_registry.omgeving.vlaanderen.be/id/productionfacility/BE.VL.000000475.FACILITY"/>
        <s v="https://data.ied_registry.omgeving.vlaanderen.be/id/productionfacility/BE.VL.000000477.FACILITY"/>
        <s v="https://data.ied_registry.omgeving.vlaanderen.be/id/productionfacility/BE.VL.000000478.FACILITY"/>
        <s v="https://data.ied_registry.omgeving.vlaanderen.be/id/productionfacility/BE.VL.000000479.FACILITY"/>
        <s v="https://data.ied_registry.omgeving.vlaanderen.be/id/productionfacility/BE.VL.000000480.FACILITY"/>
        <s v="https://data.ied_registry.omgeving.vlaanderen.be/id/productionfacility/BE.VL.000000481.FACILITY"/>
        <s v="https://data.ied_registry.omgeving.vlaanderen.be/id/productionfacility/BE.VL.000000482.FACILITY"/>
        <s v="https://data.ied_registry.omgeving.vlaanderen.be/id/productionfacility/BE.VL.000000483.FACILITY"/>
        <s v="https://data.ied_registry.omgeving.vlaanderen.be/id/productionfacility/BE.VL.000000485.FACILITY"/>
        <s v="https://data.ied_registry.omgeving.vlaanderen.be/id/productionfacility/BE.VL.000000486.FACILITY"/>
        <s v="https://data.ied_registry.omgeving.vlaanderen.be/id/productionfacility/BE.VL.000000487.FACILITY"/>
        <s v="https://data.ied_registry.omgeving.vlaanderen.be/id/productionfacility/BE.VL.000000489.FACILITY"/>
        <s v="https://data.ied_registry.omgeving.vlaanderen.be/id/productionfacility/BE.VL.000000490.FACILITY"/>
        <s v="https://data.ied_registry.omgeving.vlaanderen.be/id/productionfacility/BE.VL.000000491.FACILITY"/>
        <s v="https://data.ied_registry.omgeving.vlaanderen.be/id/productionfacility/BE.VL.000000492.FACILITY"/>
        <s v="https://data.ied_registry.omgeving.vlaanderen.be/id/productionfacility/BE.VL.000000493.FACILITY"/>
        <s v="https://data.ied_registry.omgeving.vlaanderen.be/id/productionfacility/BE.VL.000000494.FACILITY"/>
        <s v="https://data.ied_registry.omgeving.vlaanderen.be/id/productionfacility/BE.VL.000000495.FACILITY"/>
        <s v="https://data.ied_registry.omgeving.vlaanderen.be/id/productionfacility/BE.VL.000000496.FACILITY"/>
        <s v="https://data.ied_registry.omgeving.vlaanderen.be/id/productionfacility/BE.VL.000000497.FACILITY"/>
        <s v="https://data.ied_registry.omgeving.vlaanderen.be/id/productionfacility/BE.VL.000000498.FACILITY"/>
        <s v="https://data.ied_registry.omgeving.vlaanderen.be/id/productionfacility/BE.VL.000000499.FACILITY"/>
        <s v="https://data.ied_registry.omgeving.vlaanderen.be/id/productionfacility/BE.VL.000000500.FACILITY"/>
        <s v="https://data.ied_registry.omgeving.vlaanderen.be/id/productionfacility/BE.VL.000000501.FACILITY"/>
        <s v="https://data.ied_registry.omgeving.vlaanderen.be/id/productionfacility/BE.VL.000000502.FACILITY"/>
        <s v="https://data.ied_registry.omgeving.vlaanderen.be/id/productionfacility/BE.VL.000000503.FACILITY"/>
        <s v="https://data.ied_registry.omgeving.vlaanderen.be/id/productionfacility/BE.VL.000000504.FACILITY"/>
        <s v="https://data.ied_registry.omgeving.vlaanderen.be/id/productionfacility/BE.VL.000000508.FACILITY"/>
        <s v="https://data.ied_registry.omgeving.vlaanderen.be/id/productionfacility/BE.VL.000000509.FACILITY"/>
        <s v="https://data.ied_registry.omgeving.vlaanderen.be/id/productionfacility/BE.VL.000000510.FACILITY"/>
        <s v="https://data.ied_registry.omgeving.vlaanderen.be/id/productionfacility/BE.VL.000000511.FACILITY"/>
        <s v="https://data.ied_registry.omgeving.vlaanderen.be/id/productionfacility/BE.VL.000000512.FACILITY"/>
        <s v="https://data.ied_registry.omgeving.vlaanderen.be/id/productionfacility/BE.VL.000000513.FACILITY"/>
        <s v="https://data.ied_registry.omgeving.vlaanderen.be/id/productionfacility/BE.VL.000000514.FACILITY"/>
        <s v="https://data.ied_registry.omgeving.vlaanderen.be/id/productionfacility/BE.VL.000000515.FACILITY"/>
        <s v="https://data.ied_registry.omgeving.vlaanderen.be/id/productionfacility/BE.VL.000000516.FACILITY"/>
        <s v="https://data.ied_registry.omgeving.vlaanderen.be/id/productionfacility/BE.VL.000000518.FACILITY"/>
        <s v="https://data.ied_registry.omgeving.vlaanderen.be/id/productionfacility/BE.VL.000000519.FACILITY"/>
        <s v="https://data.ied_registry.omgeving.vlaanderen.be/id/productionfacility/BE.VL.000000520.FACILITY"/>
        <s v="https://data.ied_registry.omgeving.vlaanderen.be/id/productionfacility/BE.VL.000000521.FACILITY"/>
        <s v="https://data.ied_registry.omgeving.vlaanderen.be/id/productionfacility/BE.VL.000000522.FACILITY"/>
        <s v="https://data.ied_registry.omgeving.vlaanderen.be/id/productionfacility/BE.VL.000000551.FACILITY"/>
        <s v="https://data.ied_registry.omgeving.vlaanderen.be/id/productionfacility/BE.VL.000000586.FACILITY"/>
        <s v="https://data.ied_registry.omgeving.vlaanderen.be/id/productionfacility/BE.VL.000000587.FACILITY"/>
        <s v="https://data.ied_registry.omgeving.vlaanderen.be/id/productionfacility/BE.VL.000000589.FACILITY"/>
        <s v="https://data.ied_registry.omgeving.vlaanderen.be/id/productionfacility/BE.VL.000000590.FACILITY"/>
        <s v="https://data.ied_registry.omgeving.vlaanderen.be/id/productionfacility/BE.VL.000000591.FACILITY"/>
        <s v="https://data.ied_registry.omgeving.vlaanderen.be/id/productionfacility/BE.VL.000000592.FACILITY"/>
        <s v="https://data.ied_registry.omgeving.vlaanderen.be/id/productionfacility/BE.VL.000000593.FACILITY"/>
        <s v="https://data.ied_registry.omgeving.vlaanderen.be/id/productionfacility/BE.VL.000000594.FACILITY"/>
        <s v="https://data.ied_registry.omgeving.vlaanderen.be/id/productionfacility/BE.VL.000000595.FACILITY"/>
        <s v="https://data.ied_registry.omgeving.vlaanderen.be/id/productionfacility/BE.VL.000000596.FACILITY"/>
        <s v="https://data.ied_registry.omgeving.vlaanderen.be/id/productionfacility/BE.VL.000000597.FACILITY"/>
        <s v="https://data.ied_registry.omgeving.vlaanderen.be/id/productionfacility/BE.VL.000000598.FACILITY"/>
        <s v="https://data.ied_registry.omgeving.vlaanderen.be/id/productionfacility/BE.VL.000000599.FACILITY"/>
        <s v="https://data.ied_registry.omgeving.vlaanderen.be/id/productionfacility/BE.VL.000000600.FACILITY"/>
        <s v="https://data.ied_registry.omgeving.vlaanderen.be/id/productionfacility/BE.VL.000000601.FACILITY"/>
        <s v="https://data.ied_registry.omgeving.vlaanderen.be/id/productionfacility/BE.VL.000000602.FACILITY"/>
        <s v="https://data.ied_registry.omgeving.vlaanderen.be/id/productionfacility/BE.VL.000000603.FACILITY"/>
        <s v="https://data.ied_registry.omgeving.vlaanderen.be/id/productionfacility/BE.VL.000000604.FACILITY"/>
        <s v="https://data.ied_registry.omgeving.vlaanderen.be/id/productionfacility/BE.VL.000000605.FACILITY"/>
        <s v="https://data.ied_registry.omgeving.vlaanderen.be/id/productionfacility/BE.VL.000000606.FACILITY"/>
        <s v="https://data.ied_registry.omgeving.vlaanderen.be/id/productionfacility/BE.VL.000000607.FACILITY"/>
        <s v="https://data.ied_registry.omgeving.vlaanderen.be/id/productionfacility/BE.VL.000000608.FACILITY"/>
        <s v="https://data.ied_registry.omgeving.vlaanderen.be/id/productionfacility/BE.VL.000000609.FACILITY"/>
        <s v="https://data.ied_registry.omgeving.vlaanderen.be/id/productionfacility/BE.VL.000000610.FACILITY"/>
        <s v="https://data.ied_registry.omgeving.vlaanderen.be/id/productionfacility/BE.VL.000000612.FACILITY"/>
        <s v="https://data.ied_registry.omgeving.vlaanderen.be/id/productionfacility/BE.VL.000000613.FACILITY"/>
        <s v="https://data.ied_registry.omgeving.vlaanderen.be/id/productionfacility/BE.VL.000000614.FACILITY"/>
        <s v="https://data.ied_registry.omgeving.vlaanderen.be/id/productionfacility/BE.VL.000000615.FACILITY"/>
        <s v="https://data.ied_registry.omgeving.vlaanderen.be/id/productionfacility/BE.VL.000000618.FACILITY"/>
        <s v="https://data.ied_registry.omgeving.vlaanderen.be/id/productionfacility/BE.VL.000000619.FACILITY"/>
        <s v="https://data.ied_registry.omgeving.vlaanderen.be/id/productionfacility/BE.VL.000000620.FACILITY"/>
        <s v="https://data.ied_registry.omgeving.vlaanderen.be/id/productionfacility/BE.VL.000000621.FACILITY"/>
        <s v="https://data.ied_registry.omgeving.vlaanderen.be/id/productionfacility/BE.VL.000000622.FACILITY"/>
        <s v="https://data.ied_registry.omgeving.vlaanderen.be/id/productionfacility/BE.VL.000000623.FACILITY"/>
        <s v="https://data.ied_registry.omgeving.vlaanderen.be/id/productionfacility/BE.VL.000000625.FACILITY"/>
        <s v="https://data.ied_registry.omgeving.vlaanderen.be/id/productionfacility/BE.VL.000000626.FACILITY"/>
        <s v="https://data.ied_registry.omgeving.vlaanderen.be/id/productionfacility/BE.VL.000000627.FACILITY"/>
        <s v="https://data.ied_registry.omgeving.vlaanderen.be/id/productionfacility/BE.VL.000000629.FACILITY"/>
        <s v="https://data.ied_registry.omgeving.vlaanderen.be/id/productionfacility/BE.VL.000000630.FACILITY"/>
        <s v="https://data.ied_registry.omgeving.vlaanderen.be/id/productionfacility/BE.VL.000000632.FACILITY"/>
        <s v="https://data.ied_registry.omgeving.vlaanderen.be/id/productionfacility/BE.VL.000000634.FACILITY"/>
        <s v="https://data.ied_registry.omgeving.vlaanderen.be/id/productionfacility/BE.VL.000000635.FACILITY"/>
        <s v="https://data.ied_registry.omgeving.vlaanderen.be/id/productionfacility/BE.VL.000000636.FACILITY"/>
        <s v="https://data.ied_registry.omgeving.vlaanderen.be/id/productionfacility/BE.VL.000000640.FACILITY"/>
        <s v="https://data.ied_registry.omgeving.vlaanderen.be/id/productionfacility/BE.VL.000000642.FACILITY"/>
        <s v="https://data.ied_registry.omgeving.vlaanderen.be/id/productionfacility/BE.VL.000000643.FACILITY"/>
        <s v="https://data.ied_registry.omgeving.vlaanderen.be/id/productionfacility/BE.VL.000000644.FACILITY"/>
        <s v="https://data.ied_registry.omgeving.vlaanderen.be/id/productionfacility/BE.VL.000000645.FACILITY"/>
        <s v="https://data.ied_registry.omgeving.vlaanderen.be/id/productionfacility/BE.VL.000000646.FACILITY"/>
        <s v="https://data.ied_registry.omgeving.vlaanderen.be/id/productionfacility/BE.VL.000000647.FACILITY"/>
        <s v="https://data.ied_registry.omgeving.vlaanderen.be/id/productionfacility/BE.VL.000000648.FACILITY"/>
        <s v="https://data.ied_registry.omgeving.vlaanderen.be/id/productionfacility/BE.VL.000000649.FACILITY"/>
        <s v="https://data.ied_registry.omgeving.vlaanderen.be/id/productionfacility/BE.VL.000000650.FACILITY"/>
        <s v="https://data.ied_registry.omgeving.vlaanderen.be/id/productionfacility/BE.VL.000000651.FACILITY"/>
        <s v="https://data.ied_registry.omgeving.vlaanderen.be/id/productionfacility/BE.VL.000000653.FACILITY"/>
        <s v="https://data.ied_registry.omgeving.vlaanderen.be/id/productionfacility/BE.VL.000000654.FACILITY"/>
        <s v="https://data.ied_registry.omgeving.vlaanderen.be/id/productionfacility/BE.VL.000000657.FACILITY"/>
        <s v="https://data.ied_registry.omgeving.vlaanderen.be/id/productionfacility/BE.VL.000000658.FACILITY"/>
        <s v="https://data.ied_registry.omgeving.vlaanderen.be/id/productionfacility/BE.VL.000000659.FACILITY"/>
        <s v="https://data.ied_registry.omgeving.vlaanderen.be/id/productionfacility/BE.VL.000000661.FACILITY"/>
        <s v="https://data.ied_registry.omgeving.vlaanderen.be/id/productionfacility/BE.VL.000000662.FACILITY"/>
        <s v="https://data.ied_registry.omgeving.vlaanderen.be/id/productionfacility/BE.VL.000000664.FACILITY"/>
        <s v="https://data.ied_registry.omgeving.vlaanderen.be/id/productionfacility/BE.VL.000000665.FACILITY"/>
        <s v="https://data.ied_registry.omgeving.vlaanderen.be/id/productionfacility/BE.VL.000000667.FACILITY"/>
        <s v="https://data.ied_registry.omgeving.vlaanderen.be/id/productionfacility/BE.VL.000000669.FACILITY"/>
        <s v="https://data.ied_registry.omgeving.vlaanderen.be/id/productionfacility/BE.VL.000000671.FACILITY"/>
        <s v="https://data.ied_registry.omgeving.vlaanderen.be/id/productionfacility/BE.VL.000000672.FACILITY"/>
        <s v="https://data.ied_registry.omgeving.vlaanderen.be/id/productionfacility/BE.VL.000000674.FACILITY"/>
        <s v="https://data.ied_registry.omgeving.vlaanderen.be/id/productionfacility/BE.VL.000000675.FACILITY"/>
        <s v="https://data.ied_registry.omgeving.vlaanderen.be/id/productionfacility/BE.VL.000000676.FACILITY"/>
        <s v="https://data.ied_registry.omgeving.vlaanderen.be/id/productionfacility/BE.VL.000000677.FACILITY"/>
        <s v="https://data.ied_registry.omgeving.vlaanderen.be/id/productionfacility/BE.VL.000000678.FACILITY"/>
        <s v="https://data.ied_registry.omgeving.vlaanderen.be/id/productionfacility/BE.VL.000000680.FACILITY"/>
        <s v="https://data.ied_registry.omgeving.vlaanderen.be/id/productionfacility/BE.VL.000000682.FACILITY"/>
        <s v="https://data.ied_registry.omgeving.vlaanderen.be/id/productionfacility/BE.VL.000000683.FACILITY"/>
        <s v="https://data.ied_registry.omgeving.vlaanderen.be/id/productionfacility/BE.VL.000000684.FACILITY"/>
        <s v="https://data.ied_registry.omgeving.vlaanderen.be/id/productionfacility/BE.VL.000000685.FACILITY"/>
        <s v="https://data.ied_registry.omgeving.vlaanderen.be/id/productionfacility/BE.VL.000000686.FACILITY"/>
        <s v="https://data.ied_registry.omgeving.vlaanderen.be/id/productionfacility/BE.VL.000000687.FACILITY"/>
        <s v="https://data.ied_registry.omgeving.vlaanderen.be/id/productionfacility/BE.VL.000000688.FACILITY"/>
        <s v="https://data.ied_registry.omgeving.vlaanderen.be/id/productionfacility/BE.VL.000000689.FACILITY"/>
        <s v="https://data.ied_registry.omgeving.vlaanderen.be/id/productionfacility/BE.VL.000000690.FACILITY"/>
        <s v="https://data.ied_registry.omgeving.vlaanderen.be/id/productionfacility/BE.VL.000000691.FACILITY"/>
        <s v="https://data.ied_registry.omgeving.vlaanderen.be/id/productionfacility/BE.VL.000000692.FACILITY"/>
        <s v="https://data.ied_registry.omgeving.vlaanderen.be/id/productionfacility/BE.VL.000000693.FACILITY"/>
        <s v="https://data.ied_registry.omgeving.vlaanderen.be/id/productionfacility/BE.VL.000000694.FACILITY"/>
        <s v="https://data.ied_registry.omgeving.vlaanderen.be/id/productionfacility/BE.VL.000000695.FACILITY"/>
        <s v="https://data.ied_registry.omgeving.vlaanderen.be/id/productionfacility/BE.VL.000000696.FACILITY"/>
        <s v="https://data.ied_registry.omgeving.vlaanderen.be/id/productionfacility/BE.VL.000000697.FACILITY"/>
        <s v="https://data.ied_registry.omgeving.vlaanderen.be/id/productionfacility/BE.VL.000000698.FACILITY"/>
        <s v="https://data.ied_registry.omgeving.vlaanderen.be/id/productionfacility/BE.VL.000000699.FACILITY"/>
        <s v="https://data.ied_registry.omgeving.vlaanderen.be/id/productionfacility/BE.VL.000000701.FACILITY"/>
        <s v="https://data.ied_registry.omgeving.vlaanderen.be/id/productionfacility/BE.VL.000000702.FACILITY"/>
        <s v="https://data.ied_registry.omgeving.vlaanderen.be/id/productionfacility/BE.VL.000000703.FACILITY"/>
        <s v="https://data.ied_registry.omgeving.vlaanderen.be/id/productionfacility/BE.VL.000000706.FACILITY"/>
        <s v="https://data.ied_registry.omgeving.vlaanderen.be/id/productionfacility/BE.VL.000000708.FACILITY"/>
        <s v="https://data.ied_registry.omgeving.vlaanderen.be/id/productionfacility/BE.VL.000000709.FACILITY"/>
        <s v="https://data.ied_registry.omgeving.vlaanderen.be/id/productionfacility/BE.VL.000000710.FACILITY"/>
        <s v="https://data.ied_registry.omgeving.vlaanderen.be/id/productionfacility/BE.VL.000000711.FACILITY"/>
        <s v="https://data.ied_registry.omgeving.vlaanderen.be/id/productionfacility/BE.VL.000000712.FACILITY"/>
        <s v="https://data.ied_registry.omgeving.vlaanderen.be/id/productionfacility/BE.VL.000000714.FACILITY"/>
        <s v="https://data.ied_registry.omgeving.vlaanderen.be/id/productionfacility/BE.VL.000000715.FACILITY"/>
        <s v="https://data.ied_registry.omgeving.vlaanderen.be/id/productionfacility/BE.VL.000000716.FACILITY"/>
        <s v="https://data.ied_registry.omgeving.vlaanderen.be/id/productionfacility/BE.VL.000000717.FACILITY"/>
        <s v="https://data.ied_registry.omgeving.vlaanderen.be/id/productionfacility/BE.VL.000000718.FACILITY"/>
        <s v="https://data.ied_registry.omgeving.vlaanderen.be/id/productionfacility/BE.VL.000000719.FACILITY"/>
        <s v="https://data.ied_registry.omgeving.vlaanderen.be/id/productionfacility/BE.VL.000000720.FACILITY"/>
        <s v="https://data.ied_registry.omgeving.vlaanderen.be/id/productionfacility/BE.VL.000000721.FACILITY"/>
        <s v="https://data.ied_registry.omgeving.vlaanderen.be/id/productionfacility/BE.VL.000000722.FACILITY"/>
        <s v="https://data.ied_registry.omgeving.vlaanderen.be/id/productionfacility/BE.VL.000000723.FACILITY"/>
        <s v="https://data.ied_registry.omgeving.vlaanderen.be/id/productionfacility/BE.VL.000000725.FACILITY"/>
        <s v="https://data.ied_registry.omgeving.vlaanderen.be/id/productionfacility/BE.VL.000000726.FACILITY"/>
        <s v="https://data.ied_registry.omgeving.vlaanderen.be/id/productionfacility/BE.VL.000000727.FACILITY"/>
        <s v="https://data.ied_registry.omgeving.vlaanderen.be/id/productionfacility/BE.VL.000000728.FACILITY"/>
        <s v="https://data.ied_registry.omgeving.vlaanderen.be/id/productionfacility/BE.VL.000000730.FACILITY"/>
        <s v="https://data.ied_registry.omgeving.vlaanderen.be/id/productionfacility/BE.VL.000000731.FACILITY"/>
        <s v="https://data.ied_registry.omgeving.vlaanderen.be/id/productionfacility/BE.VL.000000732.FACILITY"/>
        <s v="https://data.ied_registry.omgeving.vlaanderen.be/id/productionfacility/BE.VL.000000733.FACILITY"/>
        <s v="https://data.ied_registry.omgeving.vlaanderen.be/id/productionfacility/BE.VL.000000737.FACILITY"/>
        <s v="https://data.ied_registry.omgeving.vlaanderen.be/id/productionfacility/BE.VL.000000760.FACILITY"/>
        <s v="https://data.ied_registry.omgeving.vlaanderen.be/id/productionfacility/BE.VL.000000764.FACILITY"/>
        <s v="https://data.ied_registry.omgeving.vlaanderen.be/id/productionfacility/BE.VL.000000775.FACILITY"/>
        <s v="https://data.ied_registry.omgeving.vlaanderen.be/id/productionfacility/BE.VL.000000779.FACILITY"/>
        <s v="https://data.ied_registry.omgeving.vlaanderen.be/id/productionfacility/BE.VL.000000781.FACILITY"/>
        <s v="https://data.ied_registry.omgeving.vlaanderen.be/id/productionfacility/BE.VL.000000784.FACILITY"/>
        <s v="https://data.ied_registry.omgeving.vlaanderen.be/id/productionfacility/BE.VL.000000814.FACILITY"/>
        <s v="https://data.ied_registry.omgeving.vlaanderen.be/id/productionfacility/BE.VL.000000817.FACILITY"/>
        <s v="https://data.ied_registry.omgeving.vlaanderen.be/id/productionfacility/BE.VL.000000819.FACILITY"/>
        <s v="https://data.ied_registry.omgeving.vlaanderen.be/id/productionfacility/BE.VL.000000821.FACILITY"/>
        <s v="https://data.ied_registry.omgeving.vlaanderen.be/id/productionfacility/BE.VL.000000831.FACILITY"/>
        <s v="https://data.ied_registry.omgeving.vlaanderen.be/id/productionfacility/BE.VL.000000840.FACILITY"/>
        <s v="https://data.ied_registry.omgeving.vlaanderen.be/id/productionfacility/BE.VL.000000858.FACILITY"/>
        <s v="https://data.ied_registry.omgeving.vlaanderen.be/id/productionfacility/BE.VL.000000859.FACILITY"/>
        <s v="https://data.ied_registry.omgeving.vlaanderen.be/id/productionfacility/BE.VL.000000860.FACILITY"/>
        <s v="https://data.ied_registry.omgeving.vlaanderen.be/id/productionfacility/BE.VL.000000861.FACILITY"/>
        <s v="https://data.ied_registry.omgeving.vlaanderen.be/id/productionfacility/BE.VL.000000862.FACILITY"/>
        <s v="https://data.ied_registry.omgeving.vlaanderen.be/id/productionfacility/BE.VL.000000864.FACILITY"/>
        <s v="https://data.ied_registry.omgeving.vlaanderen.be/id/productionfacility/BE.VL.000000865.FACILITY"/>
        <s v="https://data.ied_registry.omgeving.vlaanderen.be/id/productionfacility/BE.VL.000000866.FACILITY"/>
        <s v="https://data.ied_registry.omgeving.vlaanderen.be/id/productionfacility/BE.VL.000000867.FACILITY"/>
        <s v="https://data.ied_registry.omgeving.vlaanderen.be/id/productionfacility/BE.VL.000000868.FACILITY"/>
        <s v="https://data.ied_registry.omgeving.vlaanderen.be/id/productionfacility/BE.VL.000000870.FACILITY"/>
        <s v="https://data.ied_registry.omgeving.vlaanderen.be/id/productionfacility/BE.VL.000000871.FACILITY"/>
        <s v="https://data.ied_registry.omgeving.vlaanderen.be/id/productionfacility/BE.VL.000000873.FACILITY"/>
        <s v="https://data.ied_registry.omgeving.vlaanderen.be/id/productionfacility/BE.VL.000000874.FACILITY"/>
        <s v="https://data.ied_registry.omgeving.vlaanderen.be/id/productionfacility/BE.VL.000000875.FACILITY"/>
        <s v="https://data.ied_registry.omgeving.vlaanderen.be/id/productionfacility/BE.VL.000000876.FACILITY"/>
        <s v="https://data.ied_registry.omgeving.vlaanderen.be/id/productionfacility/BE.VL.000000878.FACILITY"/>
        <s v="https://data.ied_registry.omgeving.vlaanderen.be/id/productionfacility/BE.VL.000000879.FACILITY"/>
        <s v="https://data.ied_registry.omgeving.vlaanderen.be/id/productionfacility/BE.VL.000000881.FACILITY"/>
        <s v="https://data.ied_registry.omgeving.vlaanderen.be/id/productionfacility/BE.VL.000000882.FACILITY"/>
        <s v="https://data.ied_registry.omgeving.vlaanderen.be/id/productionfacility/BE.VL.000000883.FACILITY"/>
        <s v="https://data.ied_registry.omgeving.vlaanderen.be/id/productionfacility/BE.VL.000000884.FACILITY"/>
        <s v="https://data.ied_registry.omgeving.vlaanderen.be/id/productionfacility/BE.VL.000000886.FACILITY"/>
        <s v="https://data.ied_registry.omgeving.vlaanderen.be/id/productionfacility/BE.VL.000000887.FACILITY"/>
        <s v="https://data.ied_registry.omgeving.vlaanderen.be/id/productionfacility/BE.VL.000000888.FACILITY"/>
        <s v="https://data.ied_registry.omgeving.vlaanderen.be/id/productionfacility/BE.VL.000000889.FACILITY"/>
        <s v="https://data.ied_registry.omgeving.vlaanderen.be/id/productionfacility/BE.VL.000000890.FACILITY"/>
        <s v="https://data.ied_registry.omgeving.vlaanderen.be/id/productionfacility/BE.VL.000000891.FACILITY"/>
        <s v="https://data.ied_registry.omgeving.vlaanderen.be/id/productionfacility/BE.VL.000000893.FACILITY"/>
        <s v="https://data.ied_registry.omgeving.vlaanderen.be/id/productionfacility/BE.VL.000000894.FACILITY"/>
        <s v="https://data.ied_registry.omgeving.vlaanderen.be/id/productionfacility/BE.VL.000000895.FACILITY"/>
        <s v="https://data.ied_registry.omgeving.vlaanderen.be/id/productionfacility/BE.VL.000000896.FACILITY"/>
        <s v="https://data.ied_registry.omgeving.vlaanderen.be/id/productionfacility/BE.VL.000000897.FACILITY"/>
        <s v="https://data.ied_registry.omgeving.vlaanderen.be/id/productionfacility/BE.VL.000000898.FACILITY"/>
        <s v="https://data.ied_registry.omgeving.vlaanderen.be/id/productionfacility/BE.VL.000000899.FACILITY"/>
        <s v="https://data.ied_registry.omgeving.vlaanderen.be/id/productionfacility/BE.VL.000000900.FACILITY"/>
        <s v="https://data.ied_registry.omgeving.vlaanderen.be/id/productionfacility/BE.VL.000000907.FACILITY"/>
        <s v="https://data.ied_registry.omgeving.vlaanderen.be/id/productionfacility/BE.VL.000000931.FACILITY"/>
        <s v="https://data.ied_registry.omgeving.vlaanderen.be/id/productionfacility/BE.VL.000000932.FACILITY"/>
        <s v="https://data.ied_registry.omgeving.vlaanderen.be/id/productionfacility/BE.VL.000000933.FACILITY"/>
        <s v="https://data.ied_registry.omgeving.vlaanderen.be/id/productionfacility/BE.VL.000000934.FACILITY"/>
        <s v="https://data.ied_registry.omgeving.vlaanderen.be/id/productionfacility/BE.VL.000000935.FACILITY"/>
        <s v="https://data.ied_registry.omgeving.vlaanderen.be/id/productionfacility/BE.VL.000000936.FACILITY"/>
        <s v="https://data.ied_registry.omgeving.vlaanderen.be/id/productionfacility/BE.VL.000000937.FACILITY"/>
        <s v="https://data.ied_registry.omgeving.vlaanderen.be/id/productionfacility/BE.VL.000000938.FACILITY"/>
        <s v="https://data.ied_registry.omgeving.vlaanderen.be/id/productionfacility/BE.VL.000000939.FACILITY"/>
        <s v="https://data.ied_registry.omgeving.vlaanderen.be/id/productionfacility/BE.VL.000000940.FACILITY"/>
        <s v="https://data.ied_registry.omgeving.vlaanderen.be/id/productionfacility/BE.VL.000000941.FACILITY"/>
        <s v="https://data.ied_registry.omgeving.vlaanderen.be/id/productionfacility/BE.VL.000000942.FACILITY"/>
        <s v="https://data.ied_registry.omgeving.vlaanderen.be/id/productionfacility/BE.VL.000000943.FACILITY"/>
        <s v="https://data.ied_registry.omgeving.vlaanderen.be/id/productionfacility/BE.VL.000000944.FACILITY"/>
        <s v="https://data.ied_registry.omgeving.vlaanderen.be/id/productionfacility/BE.VL.000000945.FACILITY"/>
        <s v="https://data.ied_registry.omgeving.vlaanderen.be/id/productionfacility/BE.VL.000000946.FACILITY"/>
        <s v="https://data.ied_registry.omgeving.vlaanderen.be/id/productionfacility/BE.VL.000000947.FACILITY"/>
        <s v="https://data.ied_registry.omgeving.vlaanderen.be/id/productionfacility/BE.VL.000000948.FACILITY"/>
        <s v="https://data.ied_registry.omgeving.vlaanderen.be/id/productionfacility/BE.VL.000000951.FACILITY"/>
        <s v="https://data.ied_registry.omgeving.vlaanderen.be/id/productionfacility/BE.VL.000000952.FACILITY"/>
        <s v="https://data.ied_registry.omgeving.vlaanderen.be/id/productionfacility/BE.VL.000000953.FACILITY"/>
        <s v="https://data.ied_registry.omgeving.vlaanderen.be/id/productionfacility/BE.VL.000000954.FACILITY"/>
        <s v="https://data.ied_registry.omgeving.vlaanderen.be/id/productionfacility/BE.VL.000000955.FACILITY"/>
        <s v="https://data.ied_registry.omgeving.vlaanderen.be/id/productionfacility/BE.VL.000000956.FACILITY"/>
        <s v="https://data.ied_registry.omgeving.vlaanderen.be/id/productionfacility/BE.VL.000000958.FACILITY"/>
        <s v="https://data.ied_registry.omgeving.vlaanderen.be/id/productionfacility/BE.VL.000000959.FACILITY"/>
        <s v="https://data.ied_registry.omgeving.vlaanderen.be/id/productionfacility/BE.VL.000000961.FACILITY"/>
        <s v="https://data.ied_registry.omgeving.vlaanderen.be/id/productionfacility/BE.VL.000000963.FACILITY"/>
        <s v="https://data.ied_registry.omgeving.vlaanderen.be/id/productionfacility/BE.VL.000000964.FACILITY"/>
        <s v="https://data.ied_registry.omgeving.vlaanderen.be/id/productionfacility/BE.VL.000000965.FACILITY"/>
        <s v="https://data.ied_registry.omgeving.vlaanderen.be/id/productionfacility/BE.VL.000000966.FACILITY"/>
        <s v="https://data.ied_registry.omgeving.vlaanderen.be/id/productionfacility/BE.VL.000000968.FACILITY"/>
        <s v="https://data.ied_registry.omgeving.vlaanderen.be/id/productionfacility/BE.VL.000000969.FACILITY"/>
        <s v="https://data.ied_registry.omgeving.vlaanderen.be/id/productionfacility/BE.VL.000000970.FACILITY"/>
        <s v="https://data.ied_registry.omgeving.vlaanderen.be/id/productionfacility/BE.VL.000000971.FACILITY"/>
        <s v="https://data.ied_registry.omgeving.vlaanderen.be/id/productionfacility/BE.VL.000000972.FACILITY"/>
        <s v="https://data.ied_registry.omgeving.vlaanderen.be/id/productionfacility/BE.VL.000000976.FACILITY"/>
        <s v="https://data.ied_registry.omgeving.vlaanderen.be/id/productionfacility/BE.VL.000000979.FACILITY"/>
        <s v="https://data.ied_registry.omgeving.vlaanderen.be/id/productionfacility/BE.VL.000000980.FACILITY"/>
        <s v="https://data.ied_registry.omgeving.vlaanderen.be/id/productionfacility/BE.VL.000000981.FACILITY"/>
        <s v="https://data.ied_registry.omgeving.vlaanderen.be/id/productionfacility/BE.VL.000000982.FACILITY"/>
        <s v="https://data.ied_registry.omgeving.vlaanderen.be/id/productionfacility/BE.VL.000000984.FACILITY"/>
        <s v="https://data.ied_registry.omgeving.vlaanderen.be/id/productionfacility/BE.VL.000000985.FACILITY"/>
        <s v="https://data.ied_registry.omgeving.vlaanderen.be/id/productionfacility/BE.VL.000000987.FACILITY"/>
        <s v="https://data.ied_registry.omgeving.vlaanderen.be/id/productionfacility/BE.VL.000000988.FACILITY"/>
        <s v="https://data.ied_registry.omgeving.vlaanderen.be/id/productionfacility/BE.VL.000000990.FACILITY"/>
        <s v="https://data.ied_registry.omgeving.vlaanderen.be/id/productionfacility/BE.VL.000000991.FACILITY"/>
        <s v="https://data.ied_registry.omgeving.vlaanderen.be/id/productionfacility/BE.VL.000000993.FACILITY"/>
        <s v="https://data.ied_registry.omgeving.vlaanderen.be/id/productionfacility/BE.VL.000000994.FACILITY"/>
        <s v="https://data.ied_registry.omgeving.vlaanderen.be/id/productionfacility/BE.VL.000000995.FACILITY"/>
        <s v="https://data.ied_registry.omgeving.vlaanderen.be/id/productionfacility/BE.VL.000000997.FACILITY"/>
        <s v="https://data.ied_registry.omgeving.vlaanderen.be/id/productionfacility/BE.VL.000000998.FACILITY"/>
        <s v="https://data.ied_registry.omgeving.vlaanderen.be/id/productionfacility/BE.VL.000000999.FACILITY"/>
        <s v="https://data.ied_registry.omgeving.vlaanderen.be/id/productionfacility/BE.VL.000001002.FACILITY"/>
        <s v="https://data.ied_registry.omgeving.vlaanderen.be/id/productionfacility/BE.VL.000001003.FACILITY"/>
        <s v="https://data.ied_registry.omgeving.vlaanderen.be/id/productionfacility/BE.VL.000001005.FACILITY"/>
        <s v="https://data.ied_registry.omgeving.vlaanderen.be/id/productionfacility/BE.VL.000001006.FACILITY"/>
        <s v="https://data.ied_registry.omgeving.vlaanderen.be/id/productionfacility/BE.VL.000001007.FACILITY"/>
        <s v="https://data.ied_registry.omgeving.vlaanderen.be/id/productionfacility/BE.VL.000001008.FACILITY"/>
        <s v="https://data.ied_registry.omgeving.vlaanderen.be/id/productionfacility/BE.VL.000001009.FACILITY"/>
        <s v="https://data.ied_registry.omgeving.vlaanderen.be/id/productionfacility/BE.VL.000001010.FACILITY"/>
        <s v="https://data.ied_registry.omgeving.vlaanderen.be/id/productionfacility/BE.VL.000001011.FACILITY"/>
        <s v="https://data.ied_registry.omgeving.vlaanderen.be/id/productionfacility/BE.VL.000001012.FACILITY"/>
        <s v="https://data.ied_registry.omgeving.vlaanderen.be/id/productionfacility/BE.VL.000001013.FACILITY"/>
        <s v="https://data.ied_registry.omgeving.vlaanderen.be/id/productionfacility/BE.VL.000001015.FACILITY"/>
        <s v="https://data.ied_registry.omgeving.vlaanderen.be/id/productionfacility/BE.VL.000001016.FACILITY"/>
        <s v="https://data.ied_registry.omgeving.vlaanderen.be/id/productionfacility/BE.VL.000001019.FACILITY"/>
        <s v="https://data.ied_registry.omgeving.vlaanderen.be/id/productionfacility/BE.VL.000001020.FACILITY"/>
        <s v="https://data.ied_registry.omgeving.vlaanderen.be/id/productionfacility/BE.VL.000001024.FACILITY"/>
        <s v="https://data.ied_registry.omgeving.vlaanderen.be/id/productionfacility/BE.VL.000001028.FACILITY"/>
        <s v="https://data.ied_registry.omgeving.vlaanderen.be/id/productionfacility/BE.VL.000001029.FACILITY"/>
        <s v="https://data.ied_registry.omgeving.vlaanderen.be/id/productionfacility/BE.VL.000001030.FACILITY"/>
        <s v="https://data.ied_registry.omgeving.vlaanderen.be/id/productionfacility/BE.VL.000001031.FACILITY"/>
        <s v="https://data.ied_registry.omgeving.vlaanderen.be/id/productionfacility/BE.VL.000001032.FACILITY"/>
        <s v="https://data.ied_registry.omgeving.vlaanderen.be/id/productionfacility/BE.VL.000001033.FACILITY"/>
        <s v="https://data.ied_registry.omgeving.vlaanderen.be/id/productionfacility/BE.VL.000001034.FACILITY"/>
        <s v="https://data.ied_registry.omgeving.vlaanderen.be/id/productionfacility/BE.VL.000001035.FACILITY"/>
        <s v="https://data.ied_registry.omgeving.vlaanderen.be/id/productionfacility/BE.VL.000001036.FACILITY"/>
        <s v="https://data.ied_registry.omgeving.vlaanderen.be/id/productionfacility/BE.VL.000001037.FACILITY"/>
        <s v="https://data.ied_registry.omgeving.vlaanderen.be/id/productionfacility/BE.VL.000001038.FACILITY"/>
        <s v="https://data.ied_registry.omgeving.vlaanderen.be/id/productionfacility/BE.VL.000001039.FACILITY"/>
        <s v="https://data.ied_registry.omgeving.vlaanderen.be/id/productionfacility/BE.VL.000001040.FACILITY"/>
        <s v="https://data.ied_registry.omgeving.vlaanderen.be/id/productionfacility/BE.VL.000001041.FACILITY"/>
        <s v="https://data.ied_registry.omgeving.vlaanderen.be/id/productionfacility/BE.VL.000001043.FACILITY"/>
        <s v="https://data.ied_registry.omgeving.vlaanderen.be/id/productionfacility/BE.VL.000001044.FACILITY"/>
        <s v="https://data.ied_registry.omgeving.vlaanderen.be/id/productionfacility/BE.VL.000001046.FACILITY"/>
        <s v="https://data.ied_registry.omgeving.vlaanderen.be/id/productionfacility/BE.VL.000001047.FACILITY"/>
        <s v="https://data.ied_registry.omgeving.vlaanderen.be/id/productionfacility/BE.VL.000001049.FACILITY"/>
        <s v="https://data.ied_registry.omgeving.vlaanderen.be/id/productionfacility/BE.VL.000001050.FACILITY"/>
        <s v="https://data.ied_registry.omgeving.vlaanderen.be/id/productionfacility/BE.VL.000001052.FACILITY"/>
        <s v="https://data.ied_registry.omgeving.vlaanderen.be/id/productionfacility/BE.VL.000001053.FACILITY"/>
        <s v="https://data.ied_registry.omgeving.vlaanderen.be/id/productionfacility/BE.VL.000001054.FACILITY"/>
        <s v="https://data.ied_registry.omgeving.vlaanderen.be/id/productionfacility/BE.VL.000001055.FACILITY"/>
        <s v="https://data.ied_registry.omgeving.vlaanderen.be/id/productionfacility/BE.VL.000001056.FACILITY"/>
        <s v="https://data.ied_registry.omgeving.vlaanderen.be/id/productionfacility/BE.VL.000001057.FACILITY"/>
        <s v="https://data.ied_registry.omgeving.vlaanderen.be/id/productionfacility/BE.VL.000001058.FACILITY"/>
        <s v="https://data.ied_registry.omgeving.vlaanderen.be/id/productionfacility/BE.VL.000001059.FACILITY"/>
        <s v="https://data.ied_registry.omgeving.vlaanderen.be/id/productionfacility/BE.VL.000001060.FACILITY"/>
        <s v="https://data.ied_registry.omgeving.vlaanderen.be/id/productionfacility/BE.VL.000001061.FACILITY"/>
        <s v="https://data.ied_registry.omgeving.vlaanderen.be/id/productionfacility/BE.VL.000001062.FACILITY"/>
        <s v="https://data.ied_registry.omgeving.vlaanderen.be/id/productionfacility/BE.VL.000001063.FACILITY"/>
        <s v="https://data.ied_registry.omgeving.vlaanderen.be/id/productionfacility/BE.VL.000001064.FACILITY"/>
        <s v="https://data.ied_registry.omgeving.vlaanderen.be/id/productionfacility/BE.VL.000001065.FACILITY"/>
        <s v="https://data.ied_registry.omgeving.vlaanderen.be/id/productionfacility/BE.VL.000001067.FACILITY"/>
        <s v="https://data.ied_registry.omgeving.vlaanderen.be/id/productionfacility/BE.VL.000001068.FACILITY"/>
        <s v="https://data.ied_registry.omgeving.vlaanderen.be/id/productionfacility/BE.VL.000001069.FACILITY"/>
        <s v="https://data.ied_registry.omgeving.vlaanderen.be/id/productionfacility/BE.VL.000001071.FACILITY"/>
        <s v="https://data.ied_registry.omgeving.vlaanderen.be/id/productionfacility/BE.VL.000001072.FACILITY"/>
        <s v="https://data.ied_registry.omgeving.vlaanderen.be/id/productionfacility/BE.VL.000001073.FACILITY"/>
        <s v="https://data.ied_registry.omgeving.vlaanderen.be/id/productionfacility/BE.VL.000001074.FACILITY"/>
        <s v="https://data.ied_registry.omgeving.vlaanderen.be/id/productionfacility/BE.VL.000001077.FACILITY"/>
        <s v="https://data.ied_registry.omgeving.vlaanderen.be/id/productionfacility/BE.VL.000001078.FACILITY"/>
        <s v="https://data.ied_registry.omgeving.vlaanderen.be/id/productionfacility/BE.VL.000001079.FACILITY"/>
        <s v="https://data.ied_registry.omgeving.vlaanderen.be/id/productionfacility/BE.VL.000001081.FACILITY"/>
        <s v="https://data.ied_registry.omgeving.vlaanderen.be/id/productionfacility/BE.VL.000001082.FACILITY"/>
        <s v="https://data.ied_registry.omgeving.vlaanderen.be/id/productionfacility/BE.VL.000001083.FACILITY"/>
        <s v="https://data.ied_registry.omgeving.vlaanderen.be/id/productionfacility/BE.VL.000001085.FACILITY"/>
        <s v="https://data.ied_registry.omgeving.vlaanderen.be/id/productionfacility/BE.VL.000001086.FACILITY"/>
        <s v="https://data.ied_registry.omgeving.vlaanderen.be/id/productionfacility/BE.VL.000001087.FACILITY"/>
        <s v="https://data.ied_registry.omgeving.vlaanderen.be/id/productionfacility/BE.VL.000001088.FACILITY"/>
        <s v="https://data.ied_registry.omgeving.vlaanderen.be/id/productionfacility/BE.VL.000001092.FACILITY"/>
        <s v="https://data.ied_registry.omgeving.vlaanderen.be/id/productionfacility/BE.VL.000001106.FACILITY"/>
        <s v="https://data.ied_registry.omgeving.vlaanderen.be/id/productionfacility/BE.VL.000001129.FACILITY"/>
        <s v="https://data.ied_registry.omgeving.vlaanderen.be/id/productionfacility/BE.VL.000001132.FACILITY"/>
        <s v="https://data.ied_registry.omgeving.vlaanderen.be/id/productionfacility/BE.VL.000001133.FACILITY"/>
        <s v="https://data.ied_registry.omgeving.vlaanderen.be/id/productionfacility/BE.VL.000001144.FACILITY"/>
        <s v="https://data.ied_registry.omgeving.vlaanderen.be/id/productionfacility/BE.VL.000001148.FACILITY"/>
        <s v="https://data.ied_registry.omgeving.vlaanderen.be/id/productionfacility/BE.VL.000001152.FACILITY"/>
        <s v="https://data.ied_registry.omgeving.vlaanderen.be/id/productionfacility/BE.VL.000001155.FACILITY"/>
        <s v="https://data.ied_registry.omgeving.vlaanderen.be/id/productionfacility/BE.VL.000001165.FACILITY"/>
        <s v="https://data.ied_registry.omgeving.vlaanderen.be/id/productionfacility/BE.VL.000001184.FACILITY"/>
        <s v="https://data.ied_registry.omgeving.vlaanderen.be/id/productionfacility/BE.VL.000001202.FACILITY"/>
        <s v="https://data.ied_registry.omgeving.vlaanderen.be/id/productionfacility/BE.VL.000001222.FACILITY"/>
        <s v="https://data.ied_registry.omgeving.vlaanderen.be/id/productionfacility/BE.VL.000001223.FACILITY"/>
        <s v="https://data.ied_registry.omgeving.vlaanderen.be/id/productionfacility/BE.VL.000001225.FACILITY"/>
        <s v="https://data.ied_registry.omgeving.vlaanderen.be/id/productionfacility/BE.VL.000001230.FACILITY"/>
        <s v="https://data.ied_registry.omgeving.vlaanderen.be/id/productionfacility/BE.VL.000001254.FACILITY"/>
        <s v="https://data.ied_registry.omgeving.vlaanderen.be/id/productionfacility/BE.VL.000001259.FACILITY"/>
        <s v="https://data.ied_registry.omgeving.vlaanderen.be/id/productionfacility/BE.VL.000001274.FACILITY"/>
        <s v="https://data.ied_registry.omgeving.vlaanderen.be/id/productionfacility/BE.VL.000001280.FACILITY"/>
        <s v="https://data.ied_registry.omgeving.vlaanderen.be/id/productionfacility/BE.VL.000001286.FACILITY"/>
        <s v="https://data.ied_registry.omgeving.vlaanderen.be/id/productionfacility/BE.VL.000001292.FACILITY"/>
        <s v="https://data.ied_registry.omgeving.vlaanderen.be/id/productionfacility/BE.VL.000001293.FACILITY"/>
        <s v="https://data.ied_registry.omgeving.vlaanderen.be/id/productionfacility/BE.VL.000001307.FACILITY"/>
        <s v="https://data.ied_registry.omgeving.vlaanderen.be/id/productionfacility/BE.VL.000001308.FACILITY"/>
        <s v="https://data.ied_registry.omgeving.vlaanderen.be/id/productionfacility/BE.VL.000001313.FACILITY"/>
        <s v="https://data.ied_registry.omgeving.vlaanderen.be/id/productionfacility/BE.VL.000001323.FACILITY"/>
        <s v="https://data.ied_registry.omgeving.vlaanderen.be/id/productionfacility/BE.VL.000001335.FACILITY"/>
        <s v="https://data.ied_registry.omgeving.vlaanderen.be/id/productionfacility/BE.VL.000001343.FACILITY"/>
        <s v="https://data.ied_registry.omgeving.vlaanderen.be/id/productionfacility/BE.VL.000001353.FACILITY"/>
        <s v="https://data.ied_registry.omgeving.vlaanderen.be/id/productionfacility/BE.VL.000001354.FACILITY"/>
        <s v="https://data.ied_registry.omgeving.vlaanderen.be/id/productionfacility/BE.VL.000001356.FACILITY"/>
        <s v="https://data.ied_registry.omgeving.vlaanderen.be/id/productionfacility/BE.VL.000001357.FACILITY"/>
        <s v="https://data.ied_registry.omgeving.vlaanderen.be/id/productionfacility/BE.VL.000001364.FACILITY"/>
        <s v="https://data.ied_registry.omgeving.vlaanderen.be/id/productionfacility/BE.VL.000001374.FACILITY"/>
        <s v="https://data.ied_registry.omgeving.vlaanderen.be/id/productionfacility/BE.VL.000001384.FACILITY"/>
        <s v="https://data.ied_registry.omgeving.vlaanderen.be/id/productionfacility/BE.VL.000001387.FACILITY"/>
        <s v="https://data.ied_registry.omgeving.vlaanderen.be/id/productionfacility/BE.VL.000001388.FACILITY"/>
        <s v="https://data.ied_registry.omgeving.vlaanderen.be/id/productionfacility/BE.VL.000001394.FACILITY"/>
        <s v="https://data.ied_registry.omgeving.vlaanderen.be/id/productionfacility/BE.VL.000001400.FACILITY"/>
        <s v="https://data.ied_registry.omgeving.vlaanderen.be/id/productionfacility/BE.VL.000001404.FACILITY"/>
        <s v="https://data.ied_registry.omgeving.vlaanderen.be/id/productionfacility/BE.VL.000001406.FACILITY"/>
        <s v="https://data.ied_registry.omgeving.vlaanderen.be/id/productionfacility/BE.VL.000001413.FACILITY"/>
        <s v="https://data.ied_registry.omgeving.vlaanderen.be/id/productionfacility/BE.VL.000001418.FACILITY"/>
        <s v="https://data.ied_registry.omgeving.vlaanderen.be/id/productionfacility/BE.VL.000001424.FACILITY"/>
        <s v="https://data.ied_registry.omgeving.vlaanderen.be/id/productionfacility/BE.VL.000001425.FACILITY"/>
        <s v="https://data.ied_registry.omgeving.vlaanderen.be/id/productionfacility/BE.VL.000001426.FACILITY"/>
        <s v="https://data.ied_registry.omgeving.vlaanderen.be/id/productionfacility/BE.VL.000001430.FACILITY"/>
        <s v="https://data.ied_registry.omgeving.vlaanderen.be/id/productionfacility/BE.VL.000001431.FACILITY"/>
        <s v="https://data.ied_registry.omgeving.vlaanderen.be/id/productionfacility/BE.VL.000001432.FACILITY"/>
        <s v="https://data.ied_registry.omgeving.vlaanderen.be/id/productionfacility/BE.VL.000001434.FACILITY"/>
        <s v="https://data.ied_registry.omgeving.vlaanderen.be/id/productionfacility/BE.VL.000001435.FACILITY"/>
        <s v="https://data.ied_registry.omgeving.vlaanderen.be/id/productionfacility/BE.VL.000001437.FACILITY"/>
        <s v="https://data.ied_registry.omgeving.vlaanderen.be/id/productionfacility/BE.VL.000001438.FACILITY"/>
        <s v="https://data.ied_registry.omgeving.vlaanderen.be/id/productionfacility/BE.VL.000001439.FACILITY"/>
        <s v="https://data.ied_registry.omgeving.vlaanderen.be/id/productionfacility/BE.VL.000001444.FACILITY"/>
        <s v="https://data.ied_registry.omgeving.vlaanderen.be/id/productionfacility/BE.VL.000001446.FACILITY"/>
        <s v="https://data.ied_registry.omgeving.vlaanderen.be/id/productionfacility/BE.VL.000001447.FACILITY"/>
        <s v="https://data.ied_registry.omgeving.vlaanderen.be/id/productionfacility/BE.VL.000001448.FACILITY"/>
        <s v="https://data.ied_registry.omgeving.vlaanderen.be/id/productionfacility/BE.VL.000001449.FACILITY"/>
        <s v="https://data.ied_registry.omgeving.vlaanderen.be/id/productionfacility/BE.VL.000001450.FACILITY"/>
        <s v="https://data.ied_registry.omgeving.vlaanderen.be/id/productionfacility/BE.VL.000001451.FACILITY"/>
        <s v="https://data.ied_registry.omgeving.vlaanderen.be/id/productionfacility/BE.VL.000001453.FACILITY"/>
        <s v="https://data.ied_registry.omgeving.vlaanderen.be/id/productionfacility/BE.VL.000001462.FACILITY"/>
        <s v="https://data.ied_registry.omgeving.vlaanderen.be/id/productionfacility/BE.VL.000001463.FACILITY"/>
        <s v="https://data.ied_registry.omgeving.vlaanderen.be/id/productionfacility/BE.VL.000001465.FACILITY"/>
        <s v="https://data.ied_registry.omgeving.vlaanderen.be/id/productionfacility/BE.VL.000001467.FACILITY"/>
        <s v="https://data.ied_registry.omgeving.vlaanderen.be/id/productionfacility/BE.VL.000001468.FACILITY"/>
        <s v="https://data.ied_registry.omgeving.vlaanderen.be/id/productionfacility/BE.VL.000001469.FACILITY"/>
        <s v="https://data.ied_registry.omgeving.vlaanderen.be/id/productionfacility/BE.VL.000001471.FACILITY"/>
        <s v="https://data.ied_registry.omgeving.vlaanderen.be/id/productionfacility/BE.VL.000001480.FACILITY"/>
        <s v="https://data.ied_registry.omgeving.vlaanderen.be/id/productionfacility/BE.VL.000001482.FACILITY"/>
        <s v="https://data.ied_registry.omgeving.vlaanderen.be/id/productionfacility/BE.VL.000001483.FACILITY"/>
        <s v="https://data.ied_registry.omgeving.vlaanderen.be/id/productionfacility/BE.VL.000001488.FACILITY"/>
        <s v="https://data.ied_registry.omgeving.vlaanderen.be/id/productionfacility/BE.VL.000001489.FACILITY"/>
        <s v="https://data.ied_registry.omgeving.vlaanderen.be/id/productionfacility/BE.VL.000001490.FACILITY"/>
        <s v="https://data.ied_registry.omgeving.vlaanderen.be/id/productionfacility/BE.VL.000001491.FACILITY"/>
        <s v="https://data.ied_registry.omgeving.vlaanderen.be/id/productionfacility/BE.VL.000001492.FACILITY"/>
        <s v="https://data.ied_registry.omgeving.vlaanderen.be/id/productionfacility/BE.VL.000001493.FACILITY"/>
        <s v="https://data.ied_registry.omgeving.vlaanderen.be/id/productionfacility/BE.VL.000001495.FACILITY"/>
        <s v="https://data.ied_registry.omgeving.vlaanderen.be/id/productionfacility/BE.VL.000001497.FACILITY"/>
        <s v="https://data.ied_registry.omgeving.vlaanderen.be/id/productionfacility/BE.VL.000001502.FACILITY"/>
        <s v="https://data.ied_registry.omgeving.vlaanderen.be/id/productionfacility/BE.VL.000001504.FACILITY"/>
        <s v="https://data.ied_registry.omgeving.vlaanderen.be/id/productionfacility/BE.VL.000001507.FACILITY"/>
        <s v="https://data.ied_registry.omgeving.vlaanderen.be/id/productionfacility/BE.VL.000001508.FACILITY"/>
        <s v="https://data.ied_registry.omgeving.vlaanderen.be/id/productionfacility/BE.VL.000001509.FACILITY"/>
        <s v="https://data.ied_registry.omgeving.vlaanderen.be/id/productionfacility/BE.VL.000001515.FACILITY"/>
        <s v="https://data.ied_registry.omgeving.vlaanderen.be/id/productionfacility/BE.VL.000001518.FACILITY"/>
        <s v="https://data.ied_registry.omgeving.vlaanderen.be/id/productionfacility/BE.VL.000001522.FACILITY"/>
        <s v="https://data.ied_registry.omgeving.vlaanderen.be/id/productionfacility/BE.VL.000001523.FACILITY"/>
        <s v="https://data.ied_registry.omgeving.vlaanderen.be/id/productionfacility/BE.VL.000001524.FACILITY"/>
        <s v="https://data.ied_registry.omgeving.vlaanderen.be/id/productionfacility/BE.VL.000001529.FACILITY"/>
        <s v="https://data.ied_registry.omgeving.vlaanderen.be/id/productionfacility/BE.VL.000001530.FACILITY"/>
        <s v="https://data.ied_registry.omgeving.vlaanderen.be/id/productionfacility/BE.VL.000001532.FACILITY"/>
        <s v="https://data.ied_registry.omgeving.vlaanderen.be/id/productionfacility/BE.VL.000001534.FACILITY"/>
        <s v="https://data.ied_registry.omgeving.vlaanderen.be/id/productionfacility/BE.VL.000001535.FACILITY"/>
        <s v="https://data.ied_registry.omgeving.vlaanderen.be/id/productionfacility/BE.VL.000001536.FACILITY"/>
        <s v="https://data.ied_registry.omgeving.vlaanderen.be/id/productionfacility/BE.VL.000001537.FACILITY"/>
        <s v="https://data.ied_registry.omgeving.vlaanderen.be/id/productionfacility/BE.VL.000001538.FACILITY"/>
        <s v="https://data.ied_registry.omgeving.vlaanderen.be/id/productionfacility/BE.VL.000001539.FACILITY"/>
        <s v="https://data.ied_registry.omgeving.vlaanderen.be/id/productionfacility/BE.VL.000001543.FACILITY"/>
        <s v="https://data.ied_registry.omgeving.vlaanderen.be/id/productionfacility/BE.VL.000001544.FACILITY"/>
        <s v="https://data.ied_registry.omgeving.vlaanderen.be/id/productionfacility/BE.VL.000001546.FACILITY"/>
        <s v="https://data.ied_registry.omgeving.vlaanderen.be/id/productionfacility/BE.VL.000001547.FACILITY"/>
        <s v="https://data.ied_registry.omgeving.vlaanderen.be/id/productionfacility/BE.VL.000001552.FACILITY"/>
        <s v="https://data.ied_registry.omgeving.vlaanderen.be/id/productionfacility/BE.VL.000001553.FACILITY"/>
        <s v="https://data.ied_registry.omgeving.vlaanderen.be/id/productionfacility/BE.VL.000001554.FACILITY"/>
        <s v="https://data.ied_registry.omgeving.vlaanderen.be/id/productionfacility/BE.VL.000001555.FACILITY"/>
        <s v="https://data.ied_registry.omgeving.vlaanderen.be/id/productionfacility/BE.VL.000001559.FACILITY"/>
        <s v="https://data.ied_registry.omgeving.vlaanderen.be/id/productionfacility/BE.VL.000001560.FACILITY"/>
        <s v="https://data.ied_registry.omgeving.vlaanderen.be/id/productionfacility/BE.VL.000001561.FACILITY"/>
        <s v="https://data.ied_registry.omgeving.vlaanderen.be/id/productionfacility/BE.VL.000001566.FACILITY"/>
        <s v="https://data.ied_registry.omgeving.vlaanderen.be/id/productionfacility/BE.VL.000001576.FACILITY"/>
        <s v="https://data.ied_registry.omgeving.vlaanderen.be/id/productionfacility/BE.VL.000001578.FACILITY"/>
        <s v="https://data.ied_registry.omgeving.vlaanderen.be/id/productionfacility/BE.VL.000001579.FACILITY"/>
        <s v="https://data.ied_registry.omgeving.vlaanderen.be/id/productionfacility/BE.VL.000001581.FACILITY"/>
        <s v="https://data.ied_registry.omgeving.vlaanderen.be/id/productionfacility/BE.VL.000001583.FACILITY"/>
        <s v="https://data.ied_registry.omgeving.vlaanderen.be/id/productionfacility/BE.VL.000001586.FACILITY"/>
        <s v="https://data.ied_registry.omgeving.vlaanderen.be/id/productionfacility/BE.VL.000001587.FACILITY"/>
        <s v="https://data.ied_registry.omgeving.vlaanderen.be/id/productionfacility/BE.VL.000001588.FACILITY"/>
        <s v="https://data.ied_registry.omgeving.vlaanderen.be/id/productionfacility/BE.VL.000001595.FACILITY"/>
        <s v="https://data.ied_registry.omgeving.vlaanderen.be/id/productionfacility/BE.VL.000001598.FACILITY"/>
        <s v="https://data.ied_registry.omgeving.vlaanderen.be/id/productionfacility/BE.VL.000001604.FACILITY"/>
        <s v="https://data.ied_registry.omgeving.vlaanderen.be/id/productionfacility/BE.VL.000001608.FACILITY"/>
        <s v="https://data.ied_registry.omgeving.vlaanderen.be/id/productionfacility/BE.VL.000001616.FACILITY"/>
        <s v="https://data.ied_registry.omgeving.vlaanderen.be/id/productionfacility/BE.VL.000001618.FACILITY"/>
        <s v="https://data.ied_registry.omgeving.vlaanderen.be/id/productionfacility/BE.VL.000001629.FACILITY"/>
        <s v="https://data.ied_registry.omgeving.vlaanderen.be/id/productionfacility/BE.VL.000001638.FACILITY"/>
        <s v="https://data.ied_registry.omgeving.vlaanderen.be/id/productionfacility/BE.VL.000001640.FACILITY"/>
        <s v="https://data.ied_registry.omgeving.vlaanderen.be/id/productionfacility/BE.VL.000001642.FACILITY"/>
        <s v="https://data.ied_registry.omgeving.vlaanderen.be/id/productionfacility/BE.VL.000001643.FACILITY"/>
        <s v="https://data.ied_registry.omgeving.vlaanderen.be/id/productionfacility/BE.VL.000001644.FACILITY"/>
        <s v="https://data.ied_registry.omgeving.vlaanderen.be/id/productionfacility/BE.VL.000001646.FACILITY"/>
        <s v="https://data.ied_registry.omgeving.vlaanderen.be/id/productionfacility/BE.VL.000001647.FACILITY"/>
        <s v="https://data.ied_registry.omgeving.vlaanderen.be/id/productionfacility/BE.VL.000001648.FACILITY"/>
        <s v="https://data.ied_registry.omgeving.vlaanderen.be/id/productionfacility/BE.VL.000001651.FACILITY"/>
        <s v="https://data.ied_registry.omgeving.vlaanderen.be/id/productionfacility/BE.VL.000001652.FACILITY"/>
        <s v="https://data.ied_registry.omgeving.vlaanderen.be/id/productionfacility/BE.VL.000001653.FACILITY"/>
        <s v="https://data.ied_registry.omgeving.vlaanderen.be/id/productionfacility/BE.VL.000001656.FACILITY"/>
        <s v="https://data.ied_registry.omgeving.vlaanderen.be/id/productionfacility/BE.VL.000001657.FACILITY"/>
        <s v="https://data.ied_registry.omgeving.vlaanderen.be/id/productionfacility/BE.VL.000001658.FACILITY"/>
        <s v="https://data.ied_registry.omgeving.vlaanderen.be/id/productionfacility/BE.VL.000001659.FACILITY"/>
        <s v="https://data.ied_registry.omgeving.vlaanderen.be/id/productionfacility/BE.VL.000001666.FACILITY"/>
        <s v="https://data.ied_registry.omgeving.vlaanderen.be/id/productionfacility/BE.VL.000001669.FACILITY"/>
        <s v="https://data.ied_registry.omgeving.vlaanderen.be/id/productionfacility/BE.VL.000001672.FACILITY"/>
        <s v="https://data.ied_registry.omgeving.vlaanderen.be/id/productionfacility/BE.VL.000001673.FACILITY"/>
        <s v="https://data.ied_registry.omgeving.vlaanderen.be/id/productionfacility/BE.VL.000001682.FACILITY"/>
        <s v="https://data.ied_registry.omgeving.vlaanderen.be/id/productionfacility/BE.VL.000001683.FACILITY"/>
        <s v="https://data.ied_registry.omgeving.vlaanderen.be/id/productionfacility/BE.VL.000001684.FACILITY"/>
        <s v="https://data.ied_registry.omgeving.vlaanderen.be/id/productionfacility/BE.VL.000001685.FACILITY"/>
        <s v="https://data.ied_registry.omgeving.vlaanderen.be/id/productionfacility/BE.VL.000001686.FACILITY"/>
        <s v="https://data.ied_registry.omgeving.vlaanderen.be/id/productionfacility/BE.VL.000001690.FACILITY"/>
        <s v="https://data.ied_registry.omgeving.vlaanderen.be/id/productionfacility/BE.VL.000001692.FACILITY"/>
        <s v="https://data.ied_registry.omgeving.vlaanderen.be/id/productionfacility/BE.VL.000001696.FACILITY"/>
        <s v="https://data.ied_registry.omgeving.vlaanderen.be/id/productionfacility/BE.VL.000001697.FACILITY"/>
        <s v="https://data.ied_registry.omgeving.vlaanderen.be/id/productionfacility/BE.VL.000001710.FACILITY"/>
        <s v="https://data.ied_registry.omgeving.vlaanderen.be/id/productionfacility/BE.VL.000001714.FACILITY"/>
        <s v="https://data.ied_registry.omgeving.vlaanderen.be/id/productionfacility/BE.VL.000001715.FACILITY"/>
        <s v="https://data.ied_registry.omgeving.vlaanderen.be/id/productionfacility/BE.VL.000001716.FACILITY"/>
        <s v="https://data.ied_registry.omgeving.vlaanderen.be/id/productionfacility/BE.VL.000001717.FACILITY"/>
        <s v="https://data.ied_registry.omgeving.vlaanderen.be/id/productionfacility/BE.VL.000001718.FACILITY"/>
        <s v="https://data.ied_registry.omgeving.vlaanderen.be/id/productionfacility/BE.VL.000001719.FACILITY"/>
        <s v="https://data.ied_registry.omgeving.vlaanderen.be/id/productionfacility/BE.VL.000001720.FACILITY"/>
        <s v="https://data.ied_registry.omgeving.vlaanderen.be/id/productionfacility/BE.VL.000001721.FACILITY"/>
        <s v="https://data.ied_registry.omgeving.vlaanderen.be/id/productionfacility/BE.VL.000001722.FACILITY"/>
        <s v="https://data.ied_registry.omgeving.vlaanderen.be/id/productionfacility/BE.VL.000001723.FACILITY"/>
        <s v="https://data.ied_registry.omgeving.vlaanderen.be/id/productionfacility/BE.VL.000001728.FACILITY"/>
        <s v="https://data.ied_registry.omgeving.vlaanderen.be/id/productionfacility/BE.VL.000001733.FACILITY"/>
        <s v="https://data.ied_registry.omgeving.vlaanderen.be/id/productionfacility/BE.VL.000001734.FACILITY"/>
        <s v="https://data.ied_registry.omgeving.vlaanderen.be/id/productionfacility/BE.VL.000001735.FACILITY"/>
        <s v="https://data.ied_registry.omgeving.vlaanderen.be/id/productionfacility/BE.VL.000001740.FACILITY"/>
        <s v="https://data.ied_registry.omgeving.vlaanderen.be/id/productionfacility/BE.VL.000001741.FACILITY"/>
        <s v="https://data.ied_registry.omgeving.vlaanderen.be/id/productionfacility/BE.VL.000001746.FACILITY"/>
        <s v="https://data.ied_registry.omgeving.vlaanderen.be/id/productionfacility/BE.VL.000001750.FACILITY"/>
        <s v="https://data.ied_registry.omgeving.vlaanderen.be/id/productionfacility/BE.VL.000001752.FACILITY"/>
        <s v="https://data.ied_registry.omgeving.vlaanderen.be/id/productionfacility/BE.VL.000001753.FACILITY"/>
        <s v="https://data.ied_registry.omgeving.vlaanderen.be/id/productionfacility/BE.VL.000001754.FACILITY"/>
        <s v="https://data.ied_registry.omgeving.vlaanderen.be/id/productionfacility/BE.VL.000001755.FACILITY"/>
        <s v="https://data.ied_registry.omgeving.vlaanderen.be/id/productionfacility/BE.VL.000001757.FACILITY"/>
        <s v="https://data.ied_registry.omgeving.vlaanderen.be/id/productionfacility/BE.VL.000001758.FACILITY"/>
        <s v="https://data.ied_registry.omgeving.vlaanderen.be/id/productionfacility/BE.VL.000001759.FACILITY"/>
        <s v="https://data.ied_registry.omgeving.vlaanderen.be/id/productionfacility/BE.VL.000001771.FACILITY"/>
        <s v="https://data.ied_registry.omgeving.vlaanderen.be/id/productionfacility/BE.VL.000001772.FACILITY"/>
        <s v="https://data.ied_registry.omgeving.vlaanderen.be/id/productionfacility/BE.VL.000001776.FACILITY"/>
        <s v="https://data.ied_registry.omgeving.vlaanderen.be/id/productionfacility/BE.VL.000001780.FACILITY"/>
        <s v="https://data.ied_registry.omgeving.vlaanderen.be/id/productionfacility/BE.VL.000001781.FACILITY"/>
        <s v="https://data.ied_registry.omgeving.vlaanderen.be/id/productionfacility/BE.VL.000001793.FACILITY"/>
        <s v="https://data.ied_registry.omgeving.vlaanderen.be/id/productionfacility/BE.VL.000001798.FACILITY"/>
        <s v="https://data.ied_registry.omgeving.vlaanderen.be/id/productionfacility/BE.VL.000001799.FACILITY"/>
        <s v="https://data.ied_registry.omgeving.vlaanderen.be/id/productionfacility/BE.VL.000001802.FACILITY"/>
        <s v="https://data.ied_registry.omgeving.vlaanderen.be/id/productionfacility/BE.VL.000001807.FACILITY"/>
        <s v="https://data.ied_registry.omgeving.vlaanderen.be/id/productionfacility/BE.VL.000001808.FACILITY"/>
        <s v="https://data.ied_registry.omgeving.vlaanderen.be/id/productionfacility/BE.VL.000001809.FACILITY"/>
        <s v="https://data.ied_registry.omgeving.vlaanderen.be/id/productionfacility/BE.VL.000001810.FACILITY"/>
        <s v="https://data.ied_registry.omgeving.vlaanderen.be/id/productionfacility/BE.VL.000001811.FACILITY"/>
        <s v="https://data.ied_registry.omgeving.vlaanderen.be/id/productionfacility/BE.VL.000001812.FACILITY"/>
        <s v="https://data.ied_registry.omgeving.vlaanderen.be/id/productionfacility/BE.VL.000001824.FACILITY"/>
        <s v="https://data.ied_registry.omgeving.vlaanderen.be/id/productionfacility/BE.VL.000001836.FACILITY"/>
        <s v="https://data.ied_registry.omgeving.vlaanderen.be/id/productionfacility/BE.VL.000001839.FACILITY"/>
        <s v="https://data.ied_registry.omgeving.vlaanderen.be/id/productionfacility/BE.VL.000001841.FACILITY"/>
        <s v="https://data.ied_registry.omgeving.vlaanderen.be/id/productionfacility/BE.VL.000001842.FACILITY"/>
        <s v="https://data.ied_registry.omgeving.vlaanderen.be/id/productionfacility/BE.VL.000001855.FACILITY"/>
        <s v="https://data.ied_registry.omgeving.vlaanderen.be/id/productionfacility/BE.VL.000001858.FACILITY"/>
        <s v="https://data.ied_registry.omgeving.vlaanderen.be/id/productionfacility/BE.VL.000001860.FACILITY"/>
        <s v="https://data.ied_registry.omgeving.vlaanderen.be/id/productionfacility/BE.VL.000001861.FACILITY"/>
        <s v="https://data.ied_registry.omgeving.vlaanderen.be/id/productionfacility/BE.VL.000001862.FACILITY"/>
        <s v="https://data.ied_registry.omgeving.vlaanderen.be/id/productionfacility/BE.VL.000001864.FACILITY"/>
        <s v="https://data.ied_registry.omgeving.vlaanderen.be/id/productionfacility/BE.VL.000001866.FACILITY"/>
        <s v="https://data.ied_registry.omgeving.vlaanderen.be/id/productionfacility/BE.VL.000001873.FACILITY"/>
        <s v="https://data.ied_registry.omgeving.vlaanderen.be/id/productionfacility/BE.VL.000001874.FACILITY"/>
        <s v="https://data.ied_registry.omgeving.vlaanderen.be/id/productionfacility/BE.VL.000001875.FACILITY"/>
        <s v="https://data.ied_registry.omgeving.vlaanderen.be/id/productionfacility/BE.VL.000001876.FACILITY"/>
        <s v="https://data.ied_registry.omgeving.vlaanderen.be/id/productionfacility/BE.VL.000001878.FACILITY"/>
        <s v="https://data.ied_registry.omgeving.vlaanderen.be/id/productionfacility/BE.VL.000001879.FACILITY"/>
        <s v="https://data.ied_registry.omgeving.vlaanderen.be/id/productionfacility/BE.VL.000001882.FACILITY"/>
        <s v="https://data.ied_registry.omgeving.vlaanderen.be/id/productionfacility/BE.VL.000001883.FACILITY"/>
        <s v="https://data.ied_registry.omgeving.vlaanderen.be/id/productionfacility/BE.VL.000001886.FACILITY"/>
        <s v="https://data.ied_registry.omgeving.vlaanderen.be/id/productionfacility/BE.VL.000001888.FACILITY"/>
        <s v="https://data.ied_registry.omgeving.vlaanderen.be/id/productionfacility/BE.VL.000001891.FACILITY"/>
        <s v="https://data.ied_registry.omgeving.vlaanderen.be/id/productionfacility/BE.VL.000001892.FACILITY"/>
        <s v="https://data.ied_registry.omgeving.vlaanderen.be/id/productionfacility/BE.VL.000001899.FACILITY"/>
        <s v="https://data.ied_registry.omgeving.vlaanderen.be/id/productionfacility/BE.VL.000001908.FACILITY"/>
        <s v="https://data.ied_registry.omgeving.vlaanderen.be/id/productionfacility/BE.VL.000001919.FACILITY"/>
        <s v="https://data.ied_registry.omgeving.vlaanderen.be/id/productionfacility/BE.VL.000001920.FACILITY"/>
        <s v="https://data.ied_registry.omgeving.vlaanderen.be/id/productionfacility/BE.VL.000001922.FACILITY"/>
        <s v="https://data.ied_registry.omgeving.vlaanderen.be/id/productionfacility/BE.VL.000001935.FACILITY"/>
        <s v="https://data.ied_registry.omgeving.vlaanderen.be/id/productionfacility/BE.VL.000001938.FACILITY"/>
        <s v="https://data.ied_registry.omgeving.vlaanderen.be/id/productionfacility/BE.VL.000001943.FACILITY"/>
        <s v="https://data.ied_registry.omgeving.vlaanderen.be/id/productionfacility/BE.VL.000001945.FACILITY"/>
        <s v="https://data.ied_registry.omgeving.vlaanderen.be/id/productionfacility/BE.VL.000001946.FACILITY"/>
        <s v="https://data.ied_registry.omgeving.vlaanderen.be/id/productionfacility/BE.VL.000001948.FACILITY"/>
        <s v="https://data.ied_registry.omgeving.vlaanderen.be/id/productionfacility/BE.VL.000001951.FACILITY"/>
        <s v="https://data.ied_registry.omgeving.vlaanderen.be/id/productionfacility/BE.VL.000001952.FACILITY"/>
        <s v="https://data.ied_registry.omgeving.vlaanderen.be/id/productionfacility/BE.VL.000001953.FACILITY"/>
        <s v="https://data.ied_registry.omgeving.vlaanderen.be/id/productionfacility/BE.VL.000001959.FACILITY"/>
        <s v="https://data.ied_registry.omgeving.vlaanderen.be/id/productionfacility/BE.VL.000001961.FACILITY"/>
        <s v="https://data.ied_registry.omgeving.vlaanderen.be/id/productionfacility/BE.VL.000001963.FACILITY"/>
        <s v="https://data.ied_registry.omgeving.vlaanderen.be/id/productionfacility/BE.VL.000001966.FACILITY"/>
        <s v="https://data.ied_registry.omgeving.vlaanderen.be/id/productionfacility/BE.VL.000001970.FACILITY"/>
        <s v="https://data.ied_registry.omgeving.vlaanderen.be/id/productionfacility/BE.VL.000001973.FACILITY"/>
        <s v="https://data.ied_registry.omgeving.vlaanderen.be/id/productionfacility/BE.VL.000001985.FACILITY"/>
        <s v="https://data.ied_registry.omgeving.vlaanderen.be/id/productionfacility/BE.VL.000001987.FACILITY"/>
        <s v="https://data.ied_registry.omgeving.vlaanderen.be/id/productionfacility/BE.VL.000001994.FACILITY"/>
        <s v="https://data.ied_registry.omgeving.vlaanderen.be/id/productionfacility/BE.VL.000001999.FACILITY"/>
        <s v="https://data.ied_registry.omgeving.vlaanderen.be/id/productionfacility/BE.VL.000002014.FACILITY"/>
        <s v="https://data.ied_registry.omgeving.vlaanderen.be/id/productionfacility/BE.VL.000002015.FACILITY"/>
        <s v="https://data.ied_registry.omgeving.vlaanderen.be/id/productionfacility/BE.VL.000002016.FACILITY"/>
        <s v="https://data.ied_registry.omgeving.vlaanderen.be/id/productionfacility/BE.VL.000002019.FACILITY"/>
        <s v="https://data.ied_registry.omgeving.vlaanderen.be/id/productionfacility/BE.VL.000002020.FACILITY"/>
        <s v="https://data.ied_registry.omgeving.vlaanderen.be/id/productionfacility/BE.VL.000002028.FACILITY"/>
        <s v="https://data.ied_registry.omgeving.vlaanderen.be/id/productionfacility/BE.VL.000002038.FACILITY"/>
        <s v="https://data.ied_registry.omgeving.vlaanderen.be/id/productionfacility/BE.VL.000002040.FACILITY"/>
        <s v="https://data.ied_registry.omgeving.vlaanderen.be/id/productionfacility/BE.VL.000002045.FACILITY"/>
        <s v="https://data.ied_registry.omgeving.vlaanderen.be/id/productionfacility/BE.VL.000002047.FACILITY"/>
        <s v="https://data.ied_registry.omgeving.vlaanderen.be/id/productionfacility/BE.VL.000002048.FACILITY"/>
        <s v="https://data.ied_registry.omgeving.vlaanderen.be/id/productionfacility/BE.VL.000002053.FACILITY"/>
        <s v="https://data.ied_registry.omgeving.vlaanderen.be/id/productionfacility/BE.VL.000002057.FACILITY"/>
        <s v="https://data.ied_registry.omgeving.vlaanderen.be/id/productionfacility/BE.VL.000002063.FACILITY"/>
        <s v="https://data.ied_registry.omgeving.vlaanderen.be/id/productionfacility/BE.VL.000002064.FACILITY"/>
        <s v="https://data.ied_registry.omgeving.vlaanderen.be/id/productionfacility/BE.VL.000002081.FACILITY"/>
        <s v="https://data.ied_registry.omgeving.vlaanderen.be/id/productionfacility/BE.VL.000002082.FACILITY"/>
        <s v="https://data.ied_registry.omgeving.vlaanderen.be/id/productionfacility/BE.VL.000002086.FACILITY"/>
        <s v="https://data.ied_registry.omgeving.vlaanderen.be/id/productionfacility/BE.VL.000002106.FACILITY"/>
        <s v="https://data.ied_registry.omgeving.vlaanderen.be/id/productionfacility/BE.VL.000002109.FACILITY"/>
        <s v="https://data.ied_registry.omgeving.vlaanderen.be/id/productionfacility/BE.VL.000002115.FACILITY"/>
        <s v="https://data.ied_registry.omgeving.vlaanderen.be/id/productionfacility/BE.VL.000002125.FACILITY"/>
        <s v="https://data.ied_registry.omgeving.vlaanderen.be/id/productionfacility/BE.VL.000002129.FACILITY"/>
        <s v="https://data.ied_registry.omgeving.vlaanderen.be/id/productionfacility/BE.VL.000002140.FACILITY"/>
        <s v="BG.CAED/002000003.FACILITY"/>
        <s v="BG.CAED/002000006.FACILITY"/>
        <s v="BG.CAED/002000008.FACILITY"/>
        <s v="BG.CAED/002000009.FACILITY"/>
        <s v="BG.CAED/002000010.FACILITY"/>
        <s v="BG.CAED/002000012.FACILITY"/>
        <s v="BG.CAED/002000017.FACILITY"/>
        <s v="BG.CAED/002000020.FACILITY"/>
        <s v="BG.CAED/003000001.FACILITY"/>
        <s v="BG.CAED/003000003.FACILITY"/>
        <s v="BG.CAED/003000005.FACILITY"/>
        <s v="BG.CAED/003000006.FACILITY"/>
        <s v="BG.CAED/003000007.FACILITY"/>
        <s v="BG.CAED/003000008.FACILITY"/>
        <s v="BG.CAED/003000010.FACILITY"/>
        <s v="BG.CAED/003000011.FACILITY"/>
        <s v="BG.CAED/003000013.FACILITY"/>
        <s v="BG.CAED/003000015.FACILITY"/>
        <s v="BG.CAED/003000018.FACILITY"/>
        <s v="BG.CAED/003000019.FACILITY"/>
        <s v="BG.CAED/003000025.FACILITY"/>
        <s v="BG.CAED/003000029.FACILITY"/>
        <s v="BG.CAED/003000031.FACILITY"/>
        <s v="BG.CAED/003000033.FACILITY"/>
        <s v="BG.CAED/003000034.FACILITY"/>
        <s v="BG.CAED/003000037.FACILITY"/>
        <s v="BG.CAED/003000039.FACILITY"/>
        <s v="BG.CAED/003000041.FACILITY"/>
        <s v="BG.CAED/003000042.FACILITY"/>
        <s v="BG.CAED/003000043.FACILITY"/>
        <s v="BG.CAED/003000044.FACILITY"/>
        <s v="BG.CAED/003000047.FACILITY"/>
        <s v="BG.CAED/003000049.FACILITY"/>
        <s v="BG.CAED/003000053.FACILITY"/>
        <s v="BG.CAED/003000054.FACILITY"/>
        <s v="BG.CAED/003000060.FACILITY"/>
        <s v="BG.CAED/003000066.FACILITY"/>
        <s v="BG.CAED/003000068.FACILITY"/>
        <s v="BG.CAED/003000070.FACILITY"/>
        <s v="BG.CAED/004000004.FACILITY"/>
        <s v="BG.CAED/004000013.FACILITY"/>
        <s v="BG.CAED/004000017.FACILITY"/>
        <s v="BG.CAED/004000019.FACILITY"/>
        <s v="BG.CAED/004000020.FACILITY"/>
        <s v="BG.CAED/004000021.FACILITY"/>
        <s v="BG.CAED/004000022.FACILITY"/>
        <s v="BG.CAED/004000023.FACILITY"/>
        <s v="BG.CAED/004000035.FACILITY"/>
        <s v="BG.CAED/004000037.FACILITY"/>
        <s v="BG.CAED/004000039.FACILITY"/>
        <s v="BG.CAED/004000040.FACILITY"/>
        <s v="BG.CAED/004000044.FACILITY"/>
        <s v="BG.CAED/004000046.FACILITY"/>
        <s v="BG.CAED/004000050.FACILITY"/>
        <s v="BG.CAED/004000051.FACILITY"/>
        <s v="BG.CAED/004000053.FACILITY"/>
        <s v="BG.CAED/004000054.FACILITY"/>
        <s v="BG.CAED/004000055.FACILITY"/>
        <s v="BG.CAED/004000058.FACILITY"/>
        <s v="BG.CAED/004000060.FACILITY"/>
        <s v="BG.CAED/005000005.FACILITY"/>
        <s v="BG.CAED/005000006.FACILITY"/>
        <s v="BG.CAED/005000007.FACILITY"/>
        <s v="BG.CAED/005000022.FACILITY"/>
        <s v="BG.CAED/005000023.FACILITY"/>
        <s v="BG.CAED/005000027.FACILITY"/>
        <s v="BG.CAED/006000001.FACILITY"/>
        <s v="BG.CAED/006000002.FACILITY"/>
        <s v="BG.CAED/006000004.FACILITY"/>
        <s v="BG.CAED/006000016.FACILITY"/>
        <s v="BG.CAED/006000018.FACILITY"/>
        <s v="BG.CAED/007000001.FACILITY"/>
        <s v="BG.CAED/007000002.FACILITY"/>
        <s v="BG.CAED/007000004.FACILITY"/>
        <s v="BG.CAED/007000005.FACILITY"/>
        <s v="BG.CAED/007000007.FACILITY"/>
        <s v="BG.CAED/007000011.FACILITY"/>
        <s v="BG.CAED/007000020.FACILITY"/>
        <s v="BG.CAED/007000021.FACILITY"/>
        <s v="BG.CAED/007000025.FACILITY"/>
        <s v="BG.CAED/007000030.FACILITY"/>
        <s v="BG.CAED/008000002.FACILITY"/>
        <s v="BG.CAED/008000008.FACILITY"/>
        <s v="BG.CAED/008000015.FACILITY"/>
        <s v="BG.CAED/008000020.FACILITY"/>
        <s v="BG.CAED/008000037.FACILITY"/>
        <s v="BG.CAED/008000039.FACILITY"/>
        <s v="BG.CAED/008000041.FACILITY"/>
        <s v="BG.CAED/008000042.FACILITY"/>
        <s v="BG.CAED/008000044.FACILITY"/>
        <s v="BG.CAED/008000060.FACILITY"/>
        <s v="BG.CAED/009000001.FACILITY"/>
        <s v="BG.CAED/009000004.FACILITY"/>
        <s v="BG.CAED/009000006.FACILITY"/>
        <s v="BG.CAED/009000012.FACILITY"/>
        <s v="BG.CAED/009000013.FACILITY"/>
        <s v="BG.CAED/009000015.FACILITY"/>
        <s v="BG.CAED/009000017.FACILITY"/>
        <s v="BG.CAED/009000018.FACILITY"/>
        <s v="BG.CAED/009000022.FACILITY"/>
        <s v="BG.CAED/009000024.FACILITY"/>
        <s v="BG.CAED/009000029.FACILITY"/>
        <s v="BG.CAED/009000035.FACILITY"/>
        <s v="BG.CAED/010000001.FACILITY"/>
        <s v="BG.CAED/010000003.FACILITY"/>
        <s v="BG.CAED/010000004.FACILITY"/>
        <s v="BG.CAED/010000008.FACILITY"/>
        <s v="BG.CAED/010000011.FACILITY"/>
        <s v="BG.CAED/010000012.FACILITY"/>
        <s v="BG.CAED/010000013.FACILITY"/>
        <s v="BG.CAED/010000018.FACILITY"/>
        <s v="BG.CAED/010000024.FACILITY"/>
        <s v="BG.CAED/010000025.FACILITY"/>
        <s v="BG.CAED/010000026.FACILITY"/>
        <s v="BG.CAED/010000030.FACILITY"/>
        <s v="BG.CAED/010000031.FACILITY"/>
        <s v="BG.CAED/010000033.FACILITY"/>
        <s v="BG.CAED/010000037.FACILITY"/>
        <s v="BG.CAED/010000040.FACILITY"/>
        <s v="BG.CAED/010000043.FACILITY"/>
        <s v="BG.CAED/010000048.FACILITY"/>
        <s v="BG.CAED/010000049.FACILITY"/>
        <s v="BG.CAED/010000052.FACILITY"/>
        <s v="BG.CAED/010000054.FACILITY"/>
        <s v="BG.CAED/010000055.FACILITY"/>
        <s v="BG.CAED/010000056.FACILITY"/>
        <s v="BG.CAED/010000057.FACILITY"/>
        <s v="BG.CAED/010000064.FACILITY"/>
        <s v="BG.CAED/011000002.FACILITY"/>
        <s v="BG.CAED/011000020.FACILITY"/>
        <s v="BG.CAED/012000002.FACILITY"/>
        <s v="BG.CAED/012000003.FACILITY"/>
        <s v="BG.CAED/012000004.FACILITY"/>
        <s v="BG.CAED/012000005.FACILITY"/>
        <s v="BG.CAED/012000008.FACILITY"/>
        <s v="BG.CAED/012000010.FACILITY"/>
        <s v="BG.CAED/012000011.FACILITY"/>
        <s v="BG.CAED/012000016.FACILITY"/>
        <s v="BG.CAED/012000017.FACILITY"/>
        <s v="BG.CAED/012000020.FACILITY"/>
        <s v="BG.CAED/012000024.FACILITY"/>
        <s v="BG.CAED/012000026.FACILITY"/>
        <s v="BG.CAED/012000035.FACILITY"/>
        <s v="BG.CAED/012000036.FACILITY"/>
        <s v="BG.CAED/012000039.FACILITY"/>
        <s v="BG.CAED/012000040.FACILITY"/>
        <s v="BG.CAED/012000045.FACILITY"/>
        <s v="BG.CAED/012000048.FACILITY"/>
        <s v="BG.CAED/012000057.FACILITY"/>
        <s v="BG.CAED/012000061.FACILITY"/>
        <s v="BG.CAED/013000001.FACILITY"/>
        <s v="BG.CAED/013000002.FACILITY"/>
        <s v="BG.CAED/013000004.FACILITY"/>
        <s v="BG.CAED/013000007.FACILITY"/>
        <s v="BG.CAED/013000009.FACILITY"/>
        <s v="BG.CAED/013000010.FACILITY"/>
        <s v="BG.CAED/013000011.FACILITY"/>
        <s v="BG.CAED/013000012.FACILITY"/>
        <s v="BG.CAED/013000013.FACILITY"/>
        <s v="BG.CAED/013000017.FACILITY"/>
        <s v="BG.CAED/013000019.FACILITY"/>
        <s v="BG.CAED/013000020.FACILITY"/>
        <s v="BG.CAED/013000026.FACILITY"/>
        <s v="BG.CAED/013000028.FACILITY"/>
        <s v="BG.CAED/013000029.FACILITY"/>
        <s v="BG.CAED/013000030.FACILITY"/>
        <s v="BG.CAED/013000031.FACILITY"/>
        <s v="BG.CAED/013000041.FACILITY"/>
        <s v="BG.CAED/013000052.FACILITY"/>
        <s v="BG.CAED/013000065.FACILITY"/>
        <s v="BG.CAED/013000067.FACILITY"/>
        <s v="BG.CAED/013000070.FACILITY"/>
        <s v="BG.CAED/013001002.FACILITY"/>
        <s v="BG.CAED/014000002.FACILITY"/>
        <s v="BG.CAED/014000003.FACILITY"/>
        <s v="BG.CAED/014000006.FACILITY"/>
        <s v="BG.CAED/014000008.FACILITY"/>
        <s v="BG.CAED/014000020.FACILITY"/>
        <s v="BG.CAED/014000025.FACILITY"/>
        <s v="BG.CAED/014000026.FACILITY"/>
        <s v="BG.CAED/014000028.FACILITY"/>
        <s v="BG.CAED/014000031.FACILITY"/>
        <s v="BG.CAED/015000006.FACILITY"/>
        <s v="BG.CAED/015000009.FACILITY"/>
        <s v="BG.CAED/015000013.FACILITY"/>
        <s v="BG.CAED/015000025.FACILITY"/>
        <s v="BG.CAED/015000027.FACILITY"/>
        <s v="BG.CAED/015000031.FACILITY"/>
        <s v="BG.CAED/015000039.FACILITY"/>
        <s v="BG.CAED/015000041.FACILITY"/>
        <s v="BG.CAED/015000042.FACILITY"/>
        <s v="BG.CAED/015000044.FACILITY"/>
        <s v="BG.CAED/015000048.FACILITY"/>
        <s v="BG.CAED/015000049.FACILITY"/>
        <s v="BG.CAED/017000001.FACILITY"/>
        <s v="BG.CAED/017000003.FACILITY"/>
        <s v="BG.CAED/017000004.FACILITY"/>
        <s v="BG.CAED/017000005.FACILITY"/>
        <s v="BG.CAED/017000006.FACILITY"/>
        <s v="BG.CAED/017000010.FACILITY"/>
        <s v="BG.CAED/017000020.FACILITY"/>
        <s v="BG.CAED/017000024.FACILITY"/>
        <s v="BG.EEA/03000029.FACILITY"/>
        <s v="BG.EEA/04000002.FACILITY"/>
        <s v="BG.EEA/04000015.FACILITY"/>
        <s v="BG.EEA/04000028.FACILITY"/>
        <s v="BG.EEA/04000033.FACILITY"/>
        <s v="BG.EEA/04000051.FACILITY"/>
        <s v="BG.EEA/07000003.FACILITY"/>
        <s v="BG.EEA/08000003.FACILITY"/>
        <s v="BG.EEA/08000007.FACILITY"/>
        <s v="BG.EEA/09000008.FACILITY"/>
        <s v="BG.EEA/09000032.FACILITY"/>
        <s v="BG.EEA/12000006.FACILITY"/>
        <s v="BG.EEA/12000007.FACILITY"/>
        <s v="BG.EEA/12000009.FACILITY"/>
        <s v="BG.EEA/12000012.FACILITY"/>
        <s v="BG.EEA/12000014.FACILITY"/>
        <s v="BG.EEA/13000024.FACILITY"/>
        <s v="BG.EEA/14000010.FACILITY"/>
        <s v="BG.EEA/14000013.FACILITY"/>
        <s v="BG.EEA/17000008.FACILITY"/>
        <s v="HR.CAED/000000001.FACILITY"/>
        <s v="HR.CAED/000000003.FACILITY"/>
        <s v="HR.CAED/000000004.FACILITY"/>
        <s v="HR.CAED/000000005.FACILITY"/>
        <s v="HR.CAED/000000006.FACILITY"/>
        <s v="HR.CAED/000000007.FACILITY"/>
        <s v="HR.CAED/000000008.FACILITY"/>
        <s v="HR.CAED/000000010.FACILITY"/>
        <s v="HR.CAED/000000011.FACILITY"/>
        <s v="HR.CAED/000000012.FACILITY"/>
        <s v="HR.CAED/000000013.FACILITY"/>
        <s v="HR.CAED/000000014.FACILITY"/>
        <s v="HR.CAED/000000015.FACILITY"/>
        <s v="HR.CAED/000000016.FACILITY"/>
        <s v="HR.CAED/000000017.FACILITY"/>
        <s v="HR.CAED/000000018.FACILITY"/>
        <s v="HR.CAED/000000019.FACILITY"/>
        <s v="HR.CAED/000000020.FACILITY"/>
        <s v="HR.CAED/000000021.FACILITY"/>
        <s v="HR.CAED/000000022.FACILITY"/>
        <s v="HR.CAED/000000023.FACILITY"/>
        <s v="HR.CAED/000000024.FACILITY"/>
        <s v="HR.CAED/000000025.FACILITY"/>
        <s v="HR.CAED/000000027.FACILITY"/>
        <s v="HR.CAED/000000028.FACILITY"/>
        <s v="HR.CAED/000000029.FACILITY"/>
        <s v="HR.CAED/000000030.FACILITY"/>
        <s v="HR.CAED/000000031.FACILITY"/>
        <s v="HR.CAED/000000032.FACILITY"/>
        <s v="HR.CAED/000000033.FACILITY"/>
        <s v="HR.CAED/000000035.FACILITY"/>
        <s v="HR.CAED/000000036.FACILITY"/>
        <s v="HR.CAED/000000037.FACILITY"/>
        <s v="HR.CAED/000000039.FACILITY"/>
        <s v="HR.CAED/000000040.FACILITY"/>
        <s v="HR.CAED/000000041.FACILITY"/>
        <s v="HR.CAED/000000042.FACILITY"/>
        <s v="HR.CAED/000000043.FACILITY"/>
        <s v="HR.CAED/000000044.FACILITY"/>
        <s v="HR.CAED/000000045.FACILITY"/>
        <s v="HR.CAED/000000046.FACILITY"/>
        <s v="HR.CAED/000000047.FACILITY"/>
        <s v="HR.CAED/000000048.FACILITY"/>
        <s v="HR.CAED/000000049.FACILITY"/>
        <s v="HR.CAED/000000050.FACILITY"/>
        <s v="HR.CAED/000000051.FACILITY"/>
        <s v="HR.CAED/000000052.FACILITY"/>
        <s v="HR.CAED/000000053.FACILITY"/>
        <s v="HR.CAED/000000054.FACILITY"/>
        <s v="HR.CAED/000000055.FACILITY"/>
        <s v="HR.CAED/000000056.FACILITY"/>
        <s v="HR.CAED/000000057.FACILITY"/>
        <s v="HR.CAED/000000058.FACILITY"/>
        <s v="HR.CAED/000000059.FACILITY"/>
        <s v="HR.CAED/000000060.FACILITY"/>
        <s v="HR.CAED/000000061.FACILITY"/>
        <s v="HR.CAED/000000062.FACILITY"/>
        <s v="HR.CAED/000000063.FACILITY"/>
        <s v="HR.CAED/000000064.FACILITY"/>
        <s v="HR.CAED/000000065.FACILITY"/>
        <s v="HR.CAED/000000066.FACILITY"/>
        <s v="HR.CAED/000000067.FACILITY"/>
        <s v="HR.CAED/000000068.FACILITY"/>
        <s v="HR.CAED/000000069.FACILITY"/>
        <s v="HR.CAED/000000070.FACILITY"/>
        <s v="HR.CAED/000000071.FACILITY"/>
        <s v="HR.CAED/000000072.FACILITY"/>
        <s v="HR.CAED/000000073.FACILITY"/>
        <s v="HR.CAED/000000074.FACILITY"/>
        <s v="HR.CAED/000000075.FACILITY"/>
        <s v="HR.CAED/000000076.FACILITY"/>
        <s v="HR.CAED/000000077.FACILITY"/>
        <s v="HR.CAED/000000130.FACILITY"/>
        <s v="HR.CAED/000000132.FACILITY"/>
        <s v="HR.CAED/000000133.FACILITY"/>
        <s v="HR.CAED/000000134.FACILITY"/>
        <s v="HR.CAED/000000136.FACILITY"/>
        <s v="HR.CAED/000000142.FACILITY"/>
        <s v="HR.CAED/000000147.FACILITY"/>
        <s v="HR.CAED/000000148.FACILITY"/>
        <s v="HR.CAED/000000151.FACILITY"/>
        <s v="HR.CAED/000000152.FACILITY"/>
        <s v="HR.CAED/000000153.FACILITY"/>
        <s v="HR.CAED/000000154.FACILITY"/>
        <s v="HR.CAED/000000158.FACILITY"/>
        <s v="HR.CAED/000000160.FACILITY"/>
        <s v="HR.CAED/000000162.FACILITY"/>
        <s v="HR.CAED/000000163.FACILITY"/>
        <s v="HR.CAED/000000167.FACILITY"/>
        <s v="HR.CAED/000000174.FACILITY"/>
        <s v="HR.CAED/000000176.FACILITY"/>
        <s v="HR.CAED/000000190.FACILITY"/>
        <s v="HR.CAED/000000191.FACILITY"/>
        <s v="HR.CAED/000000192.FACILITY"/>
        <s v="HR.CAED/000000193.FACILITY"/>
        <s v="HR.CAED/000000196.FACILITY"/>
        <s v="HR.CAED/000000199.FACILITY"/>
        <s v="HR.CAED/000000200.FACILITY"/>
        <s v="HR.CAED/000000202.FACILITY"/>
        <s v="HR.CAED/000000204.FACILITY"/>
        <s v="HR.CAED/000000205.FACILITY"/>
        <s v="HR.CAED/000000207.FACILITY"/>
        <s v="HR.CAED/000000208.FACILITY"/>
        <s v="HR.CAED/000000209.FACILITY"/>
        <s v="HR.CAED/000000210.FACILITY"/>
        <s v="HR.CAED/000000211.FACILITY"/>
        <s v="HR.CAED/000000219.FACILITY"/>
        <s v="HR.CAED/000000220.FACILITY"/>
        <s v="HR.CAED/000000221.FACILITY"/>
        <s v="HR.CAED/000000223.FACILITY"/>
        <s v="HR.CAED/000000224.FACILITY"/>
        <s v="HR.CAED/000000225.FACILITY"/>
        <s v="HR.CAED/000000228.FACILITY"/>
        <s v="HR.CAED/000000230.FACILITY"/>
        <s v="HR.CAED/000000233.FACILITY"/>
        <s v="HR.CAED/000000235.FACILITY"/>
        <s v="HR.CAED/000000237.FACILITY"/>
        <s v="HR.CAED/000000244.FACILITY"/>
        <s v="HR.CAED/000000248.FACILITY"/>
        <s v="HR.CAED/000000251.FACILITY"/>
        <s v="HR.CAED/000000254.FACILITY"/>
        <s v="HR.CAED/000000255.FACILITY"/>
        <s v="HR.CAED/000000257.FACILITY"/>
        <s v="HR.CAED/000000261.FACILITY"/>
        <s v="HR.CAED/000000264.FACILITY"/>
        <s v="HR.CAED/000000273.FACILITY"/>
        <s v="HR.CAED/000000274.FACILITY"/>
        <s v="HR.CAED/000000279.FACILITY"/>
        <s v="HR.CAED/000000284.FACILITY"/>
        <s v="HR.CAED/000000287.FACILITY"/>
        <s v="HR.CAED/000000288.FACILITY"/>
        <s v="HR.CAED/000000292.FACILITY"/>
        <s v="HR.CAED/000000295.FACILITY"/>
        <s v="HR.CAED/000000301.FACILITY"/>
        <s v="HR.CAED/000000302.FACILITY"/>
        <s v="HR.CAED/000000314.FACILITY"/>
        <s v="HR.CAED/000000315.FACILITY"/>
        <s v="HR.CAED/000000319.FACILITY"/>
        <s v="HR.CAED/000000326.FACILITY"/>
        <s v="HR.CAED/000000328.FACILITY"/>
        <s v="HR.CAED/000000336.FACILITY"/>
        <s v="HR.CAED/000000337.FACILITY"/>
        <s v="HR.CAED/000000339.FACILITY"/>
        <s v="HR.CAED/000000354.FACILITY"/>
        <s v="HR.CAED/000000355.FACILITY"/>
        <s v="HR.CAED/000000356.FACILITY"/>
        <s v="HR.CAED/000000357.FACILITY"/>
        <s v="HR.CAED/000000358.FACILITY"/>
        <s v="HR.CAED/000000362.FACILITY"/>
        <s v="HR.CAED/000000373.FACILITY"/>
        <s v="HR.CAED/000000375.FACILITY"/>
        <s v="HR.CAED/000000377.FACILITY"/>
        <s v="HR.CAED/000000385.FACILITY"/>
        <s v="HR.CAED/000000393.FACILITY"/>
        <s v="HR.EEA/HR010205551.FACILITY"/>
        <s v="HR.EEA/HR010206523.FACILITY"/>
        <s v="HR.EEA/HR010208097.FACILITY"/>
        <s v="HR.EEA/HR010208461.FACILITY"/>
        <s v="HR.EEA/HR010208631.FACILITY"/>
        <s v="HR.EEA/HR010215034.FACILITY"/>
        <s v="HR.EEA/HR010218122.FACILITY"/>
        <s v="HR.EEA/HR010218394.FACILITY"/>
        <s v="HR.EEA/HR010220925.FACILITY"/>
        <s v="HR.EEA/HR010221123.FACILITY"/>
        <s v="HR.EEA/HR010226419.FACILITY"/>
        <s v="HR.EEA/HR010231676.FACILITY"/>
        <s v="HR.EEA/HR010241728.FACILITY"/>
        <s v="HR.EEA/HR010249940.FACILITY"/>
        <s v="HR.EEA/HR010252711.FACILITY"/>
        <s v="HR.EEA/HR010252860.FACILITY"/>
        <s v="HR.EEA/HR010262342.FACILITY"/>
        <s v="HR.EEA/HR010265716.FACILITY"/>
        <s v="HR.EEA/HR010283102.FACILITY"/>
        <s v="HR.EEA/HR010285164.FACILITY"/>
        <s v="HR.EEA/HR010285806.FACILITY"/>
        <s v="HR.EEA/HR010288724.FACILITY"/>
        <s v="HR.EEA/HR010290389.FACILITY"/>
        <s v="HR.EEA/HR010300368.FACILITY"/>
        <s v="HR.EEA/HR010303669.FACILITY"/>
        <s v="HR.EEA/HR010304584.FACILITY"/>
        <s v="HR.EEA/HR010306145.FACILITY"/>
        <s v="HR.EEA/HR010307125.FACILITY"/>
        <s v="HR.EEA/HR010314776.FACILITY"/>
        <s v="HR.EEA/HR010321900.FACILITY"/>
        <s v="HR.EEA/HR010330909.FACILITY"/>
        <s v="HR.EEA/HR010338535.FACILITY"/>
        <s v="HR.EEA/HR010347453.FACILITY"/>
        <s v="HR.EEA/HR010353704.FACILITY"/>
        <s v="HR.EEA/HR010357823.FACILITY"/>
        <s v="HR.EEA/HR010363785.FACILITY"/>
        <s v="HR.EEA/HR010363955.FACILITY"/>
        <s v="HR.EEA/HR010373918.FACILITY"/>
        <s v="HR.EEA/HR010384405.FACILITY"/>
        <s v="HR.EEA/HR010385894.FACILITY"/>
        <s v="CY.CAED/0010010000.FACILITY"/>
        <s v="CY.CAED/0020020000.FACILITY"/>
        <s v="CY.CAED/0030030000.FACILITY"/>
        <s v="CY.CAED/0040710000.FACILITY"/>
        <s v="CY.CAED/0045600000.FACILITY"/>
        <s v="CY.CAED/0050760000.FACILITY"/>
        <s v="CY.CAED/0060500000.FACILITY"/>
        <s v="CY.CAED/0075060000.FACILITY"/>
        <s v="CY.CAED/0115100000.FACILITY"/>
        <s v="CY.CAED/0145130000.FACILITY"/>
        <s v="CY.CAED/0150730000.FACILITY"/>
        <s v="CY.CAED/0165270000.FACILITY"/>
        <s v="CY.CAED/0175460000.FACILITY"/>
        <s v="CY.CAED/0185470000.FACILITY"/>
        <s v="CY.CAED/0210720000.FACILITY"/>
        <s v="CY.CAED/0225290000.FACILITY"/>
        <s v="CY.CAED/0230810000.FACILITY"/>
        <s v="CY.CAED/0245210000.FACILITY"/>
        <s v="CY.CAED/0255200000.FACILITY"/>
        <s v="CY.CAED/0260750000.FACILITY"/>
        <s v="CY.CAED/0275180000.FACILITY"/>
        <s v="CY.CAED/0370470000.FACILITY"/>
        <s v="CY.CAED/0470040000.FACILITY"/>
        <s v="CY.CAED/0490080000.FACILITY"/>
        <s v="CY.CAED/0520160000.FACILITY"/>
        <s v="CY.CAED/0555490000.FACILITY"/>
        <s v="CY.CAED/0565320000.FACILITY"/>
        <s v="CY.CAED/0610260000.FACILITY"/>
        <s v="CY.CAED/0620270000.FACILITY"/>
        <s v="CY.CAED/0650300000.FACILITY"/>
        <s v="CY.CAED/0660310000.FACILITY"/>
        <s v="CY.CAED/0680350000.FACILITY"/>
        <s v="CY.CAED/0745420000.FACILITY"/>
        <s v="CY.CAED/0755440000.FACILITY"/>
        <s v="CY.CAED/0760740000.FACILITY"/>
        <s v="CY.CAED/0775380000.FACILITY"/>
        <s v="CY.CAED/0785390000.FACILITY"/>
        <s v="CY.CAED/0795400000.FACILITY"/>
        <s v="CY.CAED/0805430000.FACILITY"/>
        <s v="CY.CAED/0830830000.FACILITY"/>
        <s v="CY.CAED/0840840000.FACILITY"/>
        <s v="CY.CAED/0850850000.FACILITY"/>
        <s v="CY.CAED/0860860000.FACILITY"/>
        <s v="CY.CAED/0870870000.FACILITY"/>
        <s v="CY.CAED/0945540000.FACILITY"/>
        <s v="CY.CAED/0985580000.FACILITY"/>
        <s v="CY.EEA/51.FACILITY"/>
        <s v="CY.EEA/82.FACILITY"/>
        <s v="CZ.C/MZPR98EHZWIA.FACILITY"/>
        <s v="CZ.EEA/CZ0000264E.FACILITY"/>
        <s v="CZ.EEA/CZ0000685E.FACILITY"/>
        <s v="CZ.EEA/CZ0000689E.FACILITY"/>
        <s v="CZ.EEA/CZ0003122E.FACILITY"/>
        <s v="CZ.EEA/CZ0005240E.FACILITY"/>
        <s v="CZ.EEA/CZ0006241E.FACILITY"/>
        <s v="CZ.EEA/CZ0006770E.FACILITY"/>
        <s v="CZ.EEA/CZ0008168E.FACILITY"/>
        <s v="CZ.EEA/CZ0008668E.FACILITY"/>
        <s v="CZ.EEA/CZ0009116E.FACILITY"/>
        <s v="CZ.EEA/CZ0009676E.FACILITY"/>
        <s v="CZ.EEA/CZ0010909E.FACILITY"/>
        <s v="CZ.EEA/CZ0011316E.FACILITY"/>
        <s v="CZ.EEA/CZ0012347E.FACILITY"/>
        <s v="CZ.EEA/CZ0013151E.FACILITY"/>
        <s v="CZ.EEA/CZ0013624E.FACILITY"/>
        <s v="CZ.EEA/CZ0013928E.FACILITY"/>
        <s v="CZ.EEA/CZ0014249E.FACILITY"/>
        <s v="CZ.EEA/CZ0014315E.FACILITY"/>
        <s v="CZ.EEA/CZ0015294E.FACILITY"/>
        <s v="CZ.EEA/CZ0015444E.FACILITY"/>
        <s v="CZ.EEA/CZ0015775E.FACILITY"/>
        <s v="CZ.EEA/CZ0015998E.FACILITY"/>
        <s v="CZ.EEA/CZ0016129E.FACILITY"/>
        <s v="CZ.EEA/CZ0017186E.FACILITY"/>
        <s v="CZ.EEA/CZ0018737E.FACILITY"/>
        <s v="CZ.EEA/CZ0019111E.FACILITY"/>
        <s v="CZ.EEA/CZ0019623E.FACILITY"/>
        <s v="CZ.EEA/CZ0019757E.FACILITY"/>
        <s v="CZ.EEA/CZ0020046E.FACILITY"/>
        <s v="CZ.EEA/CZ0023725E.FACILITY"/>
        <s v="CZ.EEA/CZ0024016E.FACILITY"/>
        <s v="CZ.EEA/CZ0032044E.FACILITY"/>
        <s v="CZ.EEA/CZ0038728E.FACILITY"/>
        <s v="CZ.EEA/CZ0040855E.FACILITY"/>
        <s v="CZ.EEA/CZ0043444E.FACILITY"/>
        <s v="CZ.EEA/CZ0044170E.FACILITY"/>
        <s v="CZ.EEA/CZ0045814E.FACILITY"/>
        <s v="CZ.EEA/CZ0046852E.FACILITY"/>
        <s v="CZ.EEA/CZ0047538E.FACILITY"/>
        <s v="CZ.EEA/CZ0047891E.FACILITY"/>
        <s v="CZ.EEA/CZ0047981E.FACILITY"/>
        <s v="CZ.EEA/CZ0048199E.FACILITY"/>
        <s v="CZ.EEA/CZ0048913E.FACILITY"/>
        <s v="CZ.EEA/CZ0049423E.FACILITY"/>
        <s v="CZ.EEA/CZ0050478E.FACILITY"/>
        <s v="CZ.EEA/CZ0051456E.FACILITY"/>
        <s v="CZ.EEA/CZ0059525E.FACILITY"/>
        <s v="CZ.EEA/CZ0068103E.FACILITY"/>
        <s v="CZ.EEA/CZ0071765E.FACILITY"/>
        <s v="CZ.EEA/CZ0079923E.FACILITY"/>
        <s v="CZ.EEA/CZ0085060E.FACILITY"/>
        <s v="CZ.EEA/CZ0086162E.FACILITY"/>
        <s v="CZ.EEA/CZ01109152.FACILITY"/>
        <s v="CZ.EEA/CZ0111008E.FACILITY"/>
        <s v="CZ.EEA/CZ01112606.FACILITY"/>
        <s v="CZ.EEA/CZ01128468.FACILITY"/>
        <s v="CZ.EEA/CZ01129018.FACILITY"/>
        <s v="CZ.EEA/CZ01131295.FACILITY"/>
        <s v="CZ.EEA/CZ01131339.FACILITY"/>
        <s v="CZ.EEA/CZ01131405.FACILITY"/>
        <s v="CZ.EEA/CZ01132208.FACILITY"/>
        <s v="CZ.EEA/CZ01132736.FACILITY"/>
        <s v="CZ.EEA/CZ01133649.FACILITY"/>
        <s v="CZ.EEA/CZ01133759.FACILITY"/>
        <s v="CZ.EEA/CZ01135068.FACILITY"/>
        <s v="CZ.EEA/CZ01135530.FACILITY"/>
        <s v="CZ.EEA/CZ01136531.FACILITY"/>
        <s v="CZ.EEA/CZ01136751.FACILITY"/>
        <s v="CZ.EEA/CZ01138797.FACILITY"/>
        <s v="CZ.EEA/CZ01138918.FACILITY"/>
        <s v="CZ.EEA/CZ01139534.FACILITY"/>
        <s v="CZ.EEA/CZ01139809.FACILITY"/>
        <s v="CZ.EEA/CZ01140513.FACILITY"/>
        <s v="CZ.EEA/CZ01141074.FACILITY"/>
        <s v="CZ.EEA/CZ01141448.FACILITY"/>
        <s v="CZ.EEA/CZ01141580.FACILITY"/>
        <s v="CZ.EEA/CZ01142405.FACILITY"/>
        <s v="CZ.EEA/CZ01142658.FACILITY"/>
        <s v="CZ.EEA/CZ01142878.FACILITY"/>
        <s v="CZ.EEA/CZ01142944.FACILITY"/>
        <s v="CZ.EEA/CZ01143461.FACILITY"/>
        <s v="CZ.EEA/CZ01145881.FACILITY"/>
        <s v="CZ.EEA/CZ01146024.FACILITY"/>
        <s v="CZ.EEA/CZ01146101.FACILITY"/>
        <s v="CZ.EEA/CZ01148389.FACILITY"/>
        <s v="CZ.EEA/CZ01149038.FACILITY"/>
        <s v="CZ.EEA/CZ01150017.FACILITY"/>
        <s v="CZ.EEA/CZ01150083.FACILITY"/>
        <s v="CZ.EEA/CZ01150732.FACILITY"/>
        <s v="CZ.EEA/CZ01152085.FACILITY"/>
        <s v="CZ.EEA/CZ01152162.FACILITY"/>
        <s v="CZ.EEA/CZ01152536.FACILITY"/>
        <s v="CZ.EEA/CZ01152701.FACILITY"/>
        <s v="CZ.EEA/CZ01153042.FACILITY"/>
        <s v="CZ.EEA/CZ0115306E.FACILITY"/>
        <s v="CZ.EEA/CZ01153130.FACILITY"/>
        <s v="CZ.EEA/CZ01153284.FACILITY"/>
        <s v="CZ.EEA/CZ01153955.FACILITY"/>
        <s v="CZ.EEA/CZ01154032.FACILITY"/>
        <s v="CZ.EEA/CZ01154065.FACILITY"/>
        <s v="CZ.EEA/CZ01154340.FACILITY"/>
        <s v="CZ.EEA/CZ01154450.FACILITY"/>
        <s v="CZ.EEA/CZ01155847.FACILITY"/>
        <s v="CZ.EEA/CZ01156045.FACILITY"/>
        <s v="CZ.EEA/CZ01157651.FACILITY"/>
        <s v="CZ.EEA/CZ01158553.FACILITY"/>
        <s v="CZ.EEA/CZ01158641.FACILITY"/>
        <s v="CZ.EEA/CZ01158806.FACILITY"/>
        <s v="CZ.EEA/CZ01158850.FACILITY"/>
        <s v="CZ.EEA/CZ01159070.FACILITY"/>
        <s v="CZ.EEA/CZ01159587.FACILITY"/>
        <s v="CZ.EEA/CZ01159609.FACILITY"/>
        <s v="CZ.EEA/CZ01159928.FACILITY"/>
        <s v="CZ.EEA/CZ01159939.FACILITY"/>
        <s v="CZ.EEA/CZ01160302.FACILITY"/>
        <s v="CZ.EEA/CZ01160357.FACILITY"/>
        <s v="CZ.EEA/CZ01160599.FACILITY"/>
        <s v="CZ.EEA/CZ01160687.FACILITY"/>
        <s v="CZ.EEA/CZ01160742.FACILITY"/>
        <s v="CZ.EEA/CZ01160753.FACILITY"/>
        <s v="CZ.EEA/CZ01160786.FACILITY"/>
        <s v="CZ.EEA/CZ01160819.FACILITY"/>
        <s v="CZ.EEA/CZ01161281.FACILITY"/>
        <s v="CZ.EEA/CZ01162282.FACILITY"/>
        <s v="CZ.EEA/CZ01163250.FACILITY"/>
        <s v="CZ.EEA/CZ0116325E.FACILITY"/>
        <s v="CZ.EEA/CZ01163668.FACILITY"/>
        <s v="CZ.EEA/CZ01163877.FACILITY"/>
        <s v="CZ.EEA/CZ01164042.FACILITY"/>
        <s v="CZ.EEA/CZ01164526.FACILITY"/>
        <s v="CZ.EEA/CZ01164548.FACILITY"/>
        <s v="CZ.EEA/CZ01164658.FACILITY"/>
        <s v="CZ.EEA/CZ01164900.FACILITY"/>
        <s v="CZ.EEA/CZ01164977.FACILITY"/>
        <s v="CZ.EEA/CZ01165505.FACILITY"/>
        <s v="CZ.EEA/CZ01165989.FACILITY"/>
        <s v="CZ.EEA/CZ01166198.FACILITY"/>
        <s v="CZ.EEA/CZ01166583.FACILITY"/>
        <s v="CZ.EEA/CZ01166616.FACILITY"/>
        <s v="CZ.EEA/CZ01166748.FACILITY"/>
        <s v="CZ.EEA/CZ01166759.FACILITY"/>
        <s v="CZ.EEA/CZ01166770.FACILITY"/>
        <s v="CZ.EEA/CZ01166781.FACILITY"/>
        <s v="CZ.EEA/CZ01166814.FACILITY"/>
        <s v="CZ.EEA/CZ01166902.FACILITY"/>
        <s v="CZ.EEA/CZ01167342.FACILITY"/>
        <s v="CZ.EEA/CZ01168651.FACILITY"/>
        <s v="CZ.EEA/CZ01168739.FACILITY"/>
        <s v="CZ.EEA/CZ01168750.FACILITY"/>
        <s v="CZ.EEA/CZ01169916.FACILITY"/>
        <s v="CZ.EEA/CZ01169927.FACILITY"/>
        <s v="CZ.EEA/CZ01170730.FACILITY"/>
        <s v="CZ.EEA/CZ01171412.FACILITY"/>
        <s v="CZ.EEA/CZ0132503E.FACILITY"/>
        <s v="CZ.EEA/CZ0137486E.FACILITY"/>
        <s v="CZ.EEA/CZ0138203E.FACILITY"/>
        <s v="CZ.EEA/CZ0144727E.FACILITY"/>
        <s v="CZ.EEA/CZ0161223E.FACILITY"/>
        <s v="CZ.EEA/CZ0161925E.FACILITY"/>
        <s v="CZ.EEA/CZ0166663E.FACILITY"/>
        <s v="CZ.EEA/CZ0178823E.FACILITY"/>
        <s v="CZ.EEA/CZ0179763E.FACILITY"/>
        <s v="CZ.EEA/CZ0183563E.FACILITY"/>
        <s v="CZ.EEA/CZ0186464E.FACILITY"/>
        <s v="CZ.EEA/CZ0195144E.FACILITY"/>
        <s v="CZ.EEA/CZ0202149E.FACILITY"/>
        <s v="CZ.EEA/CZ0202189E.FACILITY"/>
        <s v="CZ.EEA/CZ0204223E.FACILITY"/>
        <s v="CZ.EEA/CZ0214327E.FACILITY"/>
        <s v="CZ.EEA/CZ10545853.FACILITY"/>
        <s v="CZ.EEA/CZ12153698.FACILITY"/>
        <s v="CZ.EEA/CZ12370609.FACILITY"/>
        <s v="CZ.EEA/CZ12667941.FACILITY"/>
        <s v="CZ.EEA/CZ12852442.FACILITY"/>
        <s v="CZ.EEA/CZ13270609.FACILITY"/>
        <s v="CZ.EEA/CZ13949985.FACILITY"/>
        <s v="CZ.EEA/CZ14963730.FACILITY"/>
        <s v="CZ.EEA/CZ16233631.FACILITY"/>
        <s v="CZ.EEA/CZ16651009.FACILITY"/>
        <s v="CZ.EEA/CZ18047020.FACILITY"/>
        <s v="CZ.EEA/CZ18782985.FACILITY"/>
        <s v="CZ.EEA/CZ19204309.FACILITY"/>
        <s v="CZ.EEA/CZ19425697.FACILITY"/>
        <s v="CZ.EEA/CZ19474752.FACILITY"/>
        <s v="CZ.EEA/CZ19872663.FACILITY"/>
        <s v="CZ.EEA/CZ21419431.FACILITY"/>
        <s v="CZ.EEA/CZ22946386.FACILITY"/>
        <s v="CZ.EEA/CZ23283098.FACILITY"/>
        <s v="CZ.EEA/CZ25711753.FACILITY"/>
        <s v="CZ.EEA/CZ26722342.FACILITY"/>
        <s v="CZ.EEA/CZ27769940.FACILITY"/>
        <s v="CZ.EEA/CZ27834519.FACILITY"/>
        <s v="CZ.EEA/CZ28067053.FACILITY"/>
        <s v="CZ.EEA/CZ30098131.FACILITY"/>
        <s v="CZ.EEA/CZ30652298.FACILITY"/>
        <s v="CZ.EEA/CZ31531609.FACILITY"/>
        <s v="CZ.EEA/CZ31785630.FACILITY"/>
        <s v="CZ.EEA/CZ33834930.FACILITY"/>
        <s v="CZ.EEA/CZ34012454.FACILITY"/>
        <s v="CZ.EEA/CZ34178952.FACILITY"/>
        <s v="CZ.EEA/CZ35060620.FACILITY"/>
        <s v="CZ.EEA/CZ35373475.FACILITY"/>
        <s v="CZ.EEA/CZ36262342.FACILITY"/>
        <s v="CZ.EEA/CZ36605242.FACILITY"/>
        <s v="CZ.EEA/CZ36664530.FACILITY"/>
        <s v="CZ.EEA/CZ38154475.FACILITY"/>
        <s v="CZ.EEA/CZ38550142.FACILITY"/>
        <s v="CZ.EEA/CZ38610775.FACILITY"/>
        <s v="CZ.EEA/CZ39227497.FACILITY"/>
        <s v="CZ.EEA/CZ40022876.FACILITY"/>
        <s v="CZ.EEA/CZ40690231.FACILITY"/>
        <s v="CZ.EEA/CZ40834453.FACILITY"/>
        <s v="CZ.EEA/CZ40898241.FACILITY"/>
        <s v="CZ.EEA/CZ40956064.FACILITY"/>
        <s v="CZ.EEA/CZ41158786.FACILITY"/>
        <s v="CZ.EEA/CZ41267131.FACILITY"/>
        <s v="CZ.EEA/CZ41757397.FACILITY"/>
        <s v="CZ.EEA/CZ42003665.FACILITY"/>
        <s v="CZ.EEA/CZ42580009.FACILITY"/>
        <s v="CZ.EEA/CZ42817153.FACILITY"/>
        <s v="CZ.EEA/CZ43061731.FACILITY"/>
        <s v="CZ.EEA/CZ43453231.FACILITY"/>
        <s v="CZ.EEA/CZ44540087.FACILITY"/>
        <s v="CZ.EEA/CZ44722120.FACILITY"/>
        <s v="CZ.EEA/CZ45083575.FACILITY"/>
        <s v="CZ.EEA/CZ45384286.FACILITY"/>
        <s v="CZ.EEA/CZ46204187.FACILITY"/>
        <s v="CZ.EEA/CZ46434364.FACILITY"/>
        <s v="CZ.EEA/CZ47167075.FACILITY"/>
        <s v="CZ.EEA/CZ47832519.FACILITY"/>
        <s v="CZ.EEA/CZ48561630.FACILITY"/>
        <s v="CZ.EEA/CZ49237641.FACILITY"/>
        <s v="CZ.EEA/CZ51745042.FACILITY"/>
        <s v="CZ.EEA/CZ52315642.FACILITY"/>
        <s v="CZ.EEA/CZ53684541.FACILITY"/>
        <s v="CZ.EEA/CZ53817852.FACILITY"/>
        <s v="CZ.EEA/CZ54021709.FACILITY"/>
        <s v="CZ.EEA/CZ55732597.FACILITY"/>
        <s v="CZ.EEA/CZ56574108.FACILITY"/>
        <s v="CZ.EEA/CZ57367674.FACILITY"/>
        <s v="CZ.EEA/CZ57834441.FACILITY"/>
        <s v="CZ.EEA/CZ58021531.FACILITY"/>
        <s v="CZ.EEA/CZ58480075.FACILITY"/>
        <s v="CZ.EEA/CZ59963507.FACILITY"/>
        <s v="CZ.EEA/CZ60180287.FACILITY"/>
        <s v="CZ.EEA/CZ60283564.FACILITY"/>
        <s v="CZ.EEA/CZ61957896.FACILITY"/>
        <s v="CZ.EEA/CZ63207331.FACILITY"/>
        <s v="CZ.EEA/CZ63948363.FACILITY"/>
        <s v="CZ.EEA/CZ68063508.FACILITY"/>
        <s v="CZ.EEA/CZ68534086.FACILITY"/>
        <s v="CZ.EEA/CZ68931774.FACILITY"/>
        <s v="CZ.EEA/CZ70919763.FACILITY"/>
        <s v="CZ.EEA/CZ71426464.FACILITY"/>
        <s v="CZ.EEA/CZ71678807.FACILITY"/>
        <s v="CZ.EEA/CZ72291708.FACILITY"/>
        <s v="CZ.EEA/CZ74038719.FACILITY"/>
        <s v="CZ.EEA/CZ76056286.FACILITY"/>
        <s v="CZ.EEA/CZ76617219.FACILITY"/>
        <s v="CZ.EEA/CZ77456241.FACILITY"/>
        <s v="CZ.EEA/CZ79444907.FACILITY"/>
        <s v="CZ.EEA/CZ83778396.FACILITY"/>
        <s v="CZ.EEA/CZ84404797.FACILITY"/>
        <s v="CZ.EEA/CZ84461841.FACILITY"/>
        <s v="CZ.EEA/CZ84485130.FACILITY"/>
        <s v="CZ.EEA/CZ85270375.FACILITY"/>
        <s v="CZ.EEA/CZ85307508.FACILITY"/>
        <s v="CZ.EEA/CZ87595973.FACILITY"/>
        <s v="CZ.EEA/CZ88290441.FACILITY"/>
        <s v="CZ.EEA/CZ88414297.FACILITY"/>
        <s v="CZ.EEA/CZ89286962.FACILITY"/>
        <s v="CZ.EEA/CZ89790740.FACILITY"/>
        <s v="CZ.EEA/CZ90461919.FACILITY"/>
        <s v="CZ.EEA/CZ91035442.FACILITY"/>
        <s v="CZ.EEA/CZ91446519.FACILITY"/>
        <s v="CZ.EEA/CZ91923852.FACILITY"/>
        <s v="CZ.EEA/CZ92944674.FACILITY"/>
        <s v="CZ.EEA/CZ93247308.FACILITY"/>
        <s v="CZ.EEA/CZ93642286.FACILITY"/>
        <s v="CZ.EEA/CZ94748052.FACILITY"/>
        <s v="CZ.EEA/CZ95297840.FACILITY"/>
        <s v="CZ.EEA/CZ95366352.FACILITY"/>
        <s v="CZ.EEA/CZ96070608.FACILITY"/>
        <s v="CZ.EEA/CZ97787684.FACILITY"/>
        <s v="CZ.EEA/CZ97915607.FACILITY"/>
        <s v="CZ.EEA/CZ98139818.FACILITY"/>
        <s v="CZ.EEA/CZ99960063.FACILITY"/>
        <s v="CZ.L/MZPAAGJDGGS9.FACILITY"/>
        <s v="CZ.MZP.A100/CZ0013990E.FACILITY"/>
        <s v="CZ.MZP.A100/CZ0047891E.FACILITY"/>
        <s v="CZ.MZP.A100/CZ0050864E.FACILITY"/>
        <s v="CZ.MZP.A100/CZ01140777.FACILITY"/>
        <s v="CZ.MZP.A100/CZ01141239.FACILITY"/>
        <s v="CZ.MZP.A100/CZ01143472.FACILITY"/>
        <s v="CZ.MZP.A100/CZ01144671.FACILITY"/>
        <s v="CZ.MZP.A100/CZ01147597.FACILITY"/>
        <s v="CZ.MZP.A100/CZ01162700.FACILITY"/>
        <s v="CZ.MZP.A100/CZ01163987.FACILITY"/>
        <s v="CZ.MZP.A100/CZ13158098.FACILITY"/>
        <s v="CZ.MZP.A100/CZ17412742.FACILITY"/>
        <s v="CZ.MZP.A100/CZ25711753.FACILITY"/>
        <s v="CZ.MZP.A100/CZ26416675.FACILITY"/>
        <s v="CZ.MZP.A100/CZ30652298.FACILITY"/>
        <s v="CZ.MZP.A100/CZ34629852.FACILITY"/>
        <s v="CZ.MZP.A100/CZ40471420.FACILITY"/>
        <s v="CZ.MZP.A100/CZ43518031.FACILITY"/>
        <s v="CZ.MZP.A100/CZ55822264.FACILITY"/>
        <s v="CZ.MZP.A100/CZ62713342.FACILITY"/>
        <s v="CZ.MZP.A100/CZ63191808.FACILITY"/>
        <s v="CZ.MZP.A100/CZ65670963.FACILITY"/>
        <s v="CZ.MZP.A100/CZ67511575.FACILITY"/>
        <s v="CZ.MZP.A100/CZ72517830.FACILITY"/>
        <s v="CZ.MZP.A100/CZ83095419.FACILITY"/>
        <s v="CZ.MZP.B641/CZ01146860.FACILITY"/>
        <s v="CZ.MZP.B641/CZ01164944.FACILITY"/>
        <s v="CZ.MZP.B641/CZ0168464E.FACILITY"/>
        <s v="CZ.MZP.B641/CZ14536453.FACILITY"/>
        <s v="CZ.MZP.B641/CZ36831142.FACILITY"/>
        <s v="CZ.MZP.B641/CZ51185464.FACILITY"/>
        <s v="CZ.MZP.B641/CZ80551675.FACILITY"/>
        <s v="CZ.MZP.B642/CZ0012317E.FACILITY"/>
        <s v="CZ.MZP.B642/CZ0013010E.FACILITY"/>
        <s v="CZ.MZP.B642/CZ0013478E.FACILITY"/>
        <s v="CZ.MZP.B642/CZ01144418.FACILITY"/>
        <s v="CZ.MZP.B642/CZ0115306E.FACILITY"/>
        <s v="CZ.MZP.B642/CZ01157057.FACILITY"/>
        <s v="CZ.MZP.B642/CZ01167969.FACILITY"/>
        <s v="CZ.MZP.B642/CZ0207407E.FACILITY"/>
        <s v="CZ.MZP.B642/CZ0209383E.FACILITY"/>
        <s v="CZ.MZP.B642/CZ0252826E.FACILITY"/>
        <s v="CZ.MZP.B642/CZ0253685E.FACILITY"/>
        <s v="CZ.MZP.B642/CZ14070032.FACILITY"/>
        <s v="CZ.MZP.B642/CZ14423387.FACILITY"/>
        <s v="CZ.MZP.B642/CZ29106886.FACILITY"/>
        <s v="CZ.MZP.B642/CZ34218886.FACILITY"/>
        <s v="CZ.MZP.B642/CZ34883430.FACILITY"/>
        <s v="CZ.MZP.B642/CZ38246386.FACILITY"/>
        <s v="CZ.MZP.B642/CZ46810675.FACILITY"/>
        <s v="CZ.MZP.B642/CZ77077896.FACILITY"/>
        <s v="CZ.MZP.B642/CZ82167741.FACILITY"/>
        <s v="CZ.MZP.B642/CZ86471652.FACILITY"/>
        <s v="CZ.MZP.B642/CZ88696784.FACILITY"/>
        <s v="CZ.MZP.B643/CZ0023725E.FACILITY"/>
        <s v="CZ.MZP.B643/CZ0029423E.FACILITY"/>
        <s v="CZ.MZP.B643/CZ0054524E.FACILITY"/>
        <s v="CZ.MZP.B643/CZ01132593.FACILITY"/>
        <s v="CZ.MZP.B643/CZ01137224.FACILITY"/>
        <s v="CZ.MZP.B643/CZ01138225.FACILITY"/>
        <s v="CZ.MZP.B643/CZ0119368E.FACILITY"/>
        <s v="CZ.MZP.B643/CZ20144687.FACILITY"/>
        <s v="CZ.MZP.B643/CZ23625775.FACILITY"/>
        <s v="CZ.MZP.B643/CZ28296219.FACILITY"/>
        <s v="CZ.MZP.B643/CZ28408719.FACILITY"/>
        <s v="CZ.MZP.B643/CZ39245275.FACILITY"/>
        <s v="CZ.MZP.B643/CZ49244053.FACILITY"/>
        <s v="CZ.MZP.B643/CZ57704730.FACILITY"/>
        <s v="CZ.MZP.B643/CZ73340764.FACILITY"/>
        <s v="CZ.MZP.B643/CZ98079740.FACILITY"/>
        <s v="CZ.MZP.B644/CZ0002944E.FACILITY"/>
        <s v="CZ.MZP.B644/CZ01141690.FACILITY"/>
        <s v="CZ.MZP.B644/CZ0166663E.FACILITY"/>
        <s v="CZ.MZP.B644/CZ0259318E.FACILITY"/>
        <s v="CZ.MZP.B644/CZ31071476.FACILITY"/>
        <s v="CZ.MZP.B644/CZ37016209.FACILITY"/>
        <s v="CZ.MZP.B644/CZ45780519.FACILITY"/>
        <s v="CZ.MZP.B644/CZ50066764.FACILITY"/>
        <s v="CZ.MZP.B644/CZ68408985.FACILITY"/>
        <s v="CZ.MZP.B644/CZ96907263.FACILITY"/>
        <s v="CZ.MZP.B644/CZ98040930.FACILITY"/>
        <s v="CZ.MZP.B645/CZ0000689E.FACILITY"/>
        <s v="CZ.MZP.B645/CZ0017666E.FACILITY"/>
        <s v="CZ.MZP.B645/CZ0025096E.FACILITY"/>
        <s v="CZ.MZP.B645/CZ0058103E.FACILITY"/>
        <s v="CZ.MZP.B645/CZ0069705E.FACILITY"/>
        <s v="CZ.MZP.B645/CZ0100591E.FACILITY"/>
        <s v="CZ.MZP.B645/CZ01101166.FACILITY"/>
        <s v="CZ.MZP.B645/CZ01145232.FACILITY"/>
        <s v="CZ.MZP.B645/CZ01148609.FACILITY"/>
        <s v="CZ.MZP.B645/CZ01148642.FACILITY"/>
        <s v="CZ.MZP.B645/CZ01162887.FACILITY"/>
        <s v="CZ.MZP.B645/CZ01165659.FACILITY"/>
        <s v="CZ.MZP.B645/CZ0248783E.FACILITY"/>
        <s v="CZ.MZP.B645/CZ10517509.FACILITY"/>
        <s v="CZ.MZP.B645/CZ10545853.FACILITY"/>
        <s v="CZ.MZP.B645/CZ39553419.FACILITY"/>
        <s v="CZ.MZP.B645/CZ50194231.FACILITY"/>
        <s v="CZ.MZP.B645/CZ54870175.FACILITY"/>
        <s v="CZ.MZP.B645/CZ56058175.FACILITY"/>
        <s v="CZ.MZP.B645/CZ60190309.FACILITY"/>
        <s v="CZ.MZP.B645/CZ63475641.FACILITY"/>
        <s v="CZ.MZP.B645/CZ68607441.FACILITY"/>
        <s v="CZ.MZP.B645/CZ77251264.FACILITY"/>
        <s v="CZ.MZP.B645/CZ77336763.FACILITY"/>
        <s v="CZ.MZP.B645/CZ85878995.FACILITY"/>
        <s v="CZ.MZP.B646/CZ01136212.FACILITY"/>
        <s v="CZ.MZP.B646/CZ17527719.FACILITY"/>
        <s v="CZ.MZP.B646/CZ29286885.FACILITY"/>
        <s v="CZ.MZP.B646/CZ78385607.FACILITY"/>
        <s v="CZ.MZP.B647/CZ0000121E.FACILITY"/>
        <s v="CZ.MZP.B647/CZ0110363E.FACILITY"/>
        <s v="CZ.MZP.B647/CZ01158597.FACILITY"/>
        <s v="CZ.MZP.B647/CZ01160313.FACILITY"/>
        <s v="CZ.MZP.B647/CZ23250365.FACILITY"/>
        <s v="CZ.MZP.B647/CZ43106387.FACILITY"/>
        <s v="CZ.MZP.B647/CZ85140109.FACILITY"/>
        <s v="CZ.MZP.B647/CZ99078396.FACILITY"/>
        <s v="CZ.MZP.C311/CZ0024252E.FACILITY"/>
        <s v="CZ.MZP.C311/CZ0028160E.FACILITY"/>
        <s v="CZ.MZP.C311/CZ0041268E.FACILITY"/>
        <s v="CZ.MZP.C311/CZ0062785E.FACILITY"/>
        <s v="CZ.MZP.C311/CZ01153042.FACILITY"/>
        <s v="CZ.MZP.C311/CZ01163767.FACILITY"/>
        <s v="CZ.MZP.C311/CZ25248253.FACILITY"/>
        <s v="CZ.MZP.C311/CZ42454675.FACILITY"/>
        <s v="CZ.MZP.C311/CZ54137242.FACILITY"/>
        <s v="CZ.MZP.C311/CZ65747796.FACILITY"/>
        <s v="CZ.MZP.C311/CZ71743830.FACILITY"/>
        <s v="CZ.MZP.C311/CZ76468152.FACILITY"/>
        <s v="CZ.MZP.C311/CZ91474419.FACILITY"/>
        <s v="CZ.MZP.C311/CZ98487096.FACILITY"/>
        <s v="CZ.MZP.C312/CZ12296575.FACILITY"/>
        <s v="CZ.MZP.C312/CZ46123753.FACILITY"/>
        <s v="CZ.MZP.C313/CZ01154505.FACILITY"/>
        <s v="CZ.MZP.C313/CZ01172171.FACILITY"/>
        <s v="CZ.MZP.C313/CZ0256320E.FACILITY"/>
        <s v="CZ.MZP.C313/CZ19872663.FACILITY"/>
        <s v="CZ.MZP.C313/CZ50854486.FACILITY"/>
        <s v="CZ.MZP.C313/CZ89032375.FACILITY"/>
        <s v="CZ.MZP.C314/CZ0058034E.FACILITY"/>
        <s v="CZ.MZP.C314/CZ0076746E.FACILITY"/>
        <s v="CZ.MZP.C314/CZ01154670.FACILITY"/>
        <s v="CZ.MZP.C314/CZ01159840.FACILITY"/>
        <s v="CZ.MZP.C314/CZ13123898.FACILITY"/>
        <s v="CZ.MZP.C314/CZ33115043.FACILITY"/>
        <s v="CZ.MZP.C314/CZ42792741.FACILITY"/>
        <s v="CZ.MZP.C315/CZ01165901.FACILITY"/>
        <s v="CZ.MZP.C316/CZ0042744E.FACILITY"/>
        <s v="CZ.MZP.C316/CZ01132351.FACILITY"/>
        <s v="CZ.MZP.C316/CZ01132758.FACILITY"/>
        <s v="CZ.MZP.C316/CZ01155627.FACILITY"/>
        <s v="CZ.MZP.C316/CZ13053476.FACILITY"/>
        <s v="CZ.MZP.C316/CZ17130931.FACILITY"/>
        <s v="CZ.MZP.C316/CZ18768030.FACILITY"/>
        <s v="CZ.MZP.C316/CZ49165297.FACILITY"/>
        <s v="CZ.MZP.C316/CZ52043509.FACILITY"/>
        <s v="CZ.MZP.C316/CZ75208375.FACILITY"/>
        <s v="CZ.MZP.C317/CZ01131075.FACILITY"/>
        <s v="CZ.MZP.C317/CZ01139875.FACILITY"/>
        <s v="CZ.MZP.C317/CZ01157772.FACILITY"/>
        <s v="CZ.MZP.C317/CZ01168288.FACILITY"/>
        <s v="CZ.MZP.C317/CZ0241785E.FACILITY"/>
        <s v="CZ.MZP.C317/CZ0244718E.FACILITY"/>
        <s v="CZ.MZP.C317/CZ10198231.FACILITY"/>
        <s v="CZ.MZP.C317/CZ11403887.FACILITY"/>
        <s v="CZ.MZP.C317/CZ17024842.FACILITY"/>
        <s v="CZ.MZP.C317/CZ20204876.FACILITY"/>
        <s v="CZ.MZP.C317/CZ35831353.FACILITY"/>
        <s v="CZ.MZP.C317/CZ46204187.FACILITY"/>
        <s v="CZ.MZP.C317/CZ50778219.FACILITY"/>
        <s v="CZ.MZP.C317/CZ59174086.FACILITY"/>
        <s v="CZ.MZP.C317/CZ69801963.FACILITY"/>
        <s v="CZ.MZP.C317/CZ80135653.FACILITY"/>
        <s v="CZ.MZP.C317/CZ88685984.FACILITY"/>
        <s v="CZ.MZP.C317/CZ89790740.FACILITY"/>
        <s v="CZ.MZP.C317/CZ92782674.FACILITY"/>
        <s v="CZ.MZP.E531/CZ0028157E.FACILITY"/>
        <s v="CZ.MZP.E531/CZ0031068E.FACILITY"/>
        <s v="CZ.MZP.E531/CZ01150336.FACILITY"/>
        <s v="CZ.MZP.E531/CZ01158245.FACILITY"/>
        <s v="CZ.MZP.E531/CZ01163228.FACILITY"/>
        <s v="CZ.MZP.E531/CZ24860353.FACILITY"/>
        <s v="CZ.MZP.E531/CZ26659341.FACILITY"/>
        <s v="CZ.MZP.E531/CZ27995052.FACILITY"/>
        <s v="CZ.MZP.E531/CZ54530875.FACILITY"/>
        <s v="CZ.MZP.E531/CZ96911208.FACILITY"/>
        <s v="CZ.MZP.E532/CZ0005323E.FACILITY"/>
        <s v="CZ.MZP.E532/CZ0010472E.FACILITY"/>
        <s v="CZ.MZP.E532/CZ0056883E.FACILITY"/>
        <s v="CZ.MZP.E532/CZ01147740.FACILITY"/>
        <s v="CZ.MZP.E532/CZ01150270.FACILITY"/>
        <s v="CZ.MZP.E532/CZ01169927.FACILITY"/>
        <s v="CZ.MZP.E532/CZ0254830E.FACILITY"/>
        <s v="CZ.MZP.E532/CZ0258466E.FACILITY"/>
        <s v="CZ.MZP.E532/CZ10873453.FACILITY"/>
        <s v="CZ.MZP.E532/CZ11020488.FACILITY"/>
        <s v="CZ.MZP.E532/CZ14660209.FACILITY"/>
        <s v="CZ.MZP.E532/CZ18744408.FACILITY"/>
        <s v="CZ.MZP.E532/CZ20085742.FACILITY"/>
        <s v="CZ.MZP.E532/CZ26137453.FACILITY"/>
        <s v="CZ.MZP.E532/CZ30863575.FACILITY"/>
        <s v="CZ.MZP.E532/CZ31320554.FACILITY"/>
        <s v="CZ.MZP.E532/CZ31364986.FACILITY"/>
        <s v="CZ.MZP.E532/CZ37896174.FACILITY"/>
        <s v="CZ.MZP.E532/CZ53884341.FACILITY"/>
        <s v="CZ.MZP.E532/CZ66069097.FACILITY"/>
        <s v="CZ.MZP.E532/CZ70853053.FACILITY"/>
        <s v="CZ.MZP.E532/CZ79977473.FACILITY"/>
        <s v="CZ.MZP.E532/CZ81548763.FACILITY"/>
        <s v="CZ.MZP.E532/CZ90841608.FACILITY"/>
        <s v="CZ.MZP.E533/CZ01158619.FACILITY"/>
        <s v="CZ.MZP.E533/CZ01164526.FACILITY"/>
        <s v="CZ.MZP.E533/CZ0248986E.FACILITY"/>
        <s v="CZ.MZP.E533/CZ23620720.FACILITY"/>
        <s v="CZ.MZP.E533/CZ23751664.FACILITY"/>
        <s v="CZ.MZP.E533/CZ51403609.FACILITY"/>
        <s v="CZ.MZP.E534/CZ0053514E.FACILITY"/>
        <s v="CZ.MZP.E534/CZ0087132E.FACILITY"/>
        <s v="CZ.MZP.E534/CZ01155066.FACILITY"/>
        <s v="CZ.MZP.E534/CZ01157046.FACILITY"/>
        <s v="CZ.MZP.E534/CZ01161930.FACILITY"/>
        <s v="CZ.MZP.E534/CZ0250225E.FACILITY"/>
        <s v="CZ.MZP.E534/CZ19468341.FACILITY"/>
        <s v="CZ.MZP.E534/CZ32135387.FACILITY"/>
        <s v="CZ.MZP.E534/CZ34647852.FACILITY"/>
        <s v="CZ.MZP.H521/CZ0004428E.FACILITY"/>
        <s v="CZ.MZP.H521/CZ0005363E.FACILITY"/>
        <s v="CZ.MZP.H521/CZ0019190E.FACILITY"/>
        <s v="CZ.MZP.H521/CZ0040561E.FACILITY"/>
        <s v="CZ.MZP.H521/CZ0058643E.FACILITY"/>
        <s v="CZ.MZP.H521/CZ0094784E.FACILITY"/>
        <s v="CZ.MZP.H521/CZ01141470.FACILITY"/>
        <s v="CZ.MZP.H521/CZ01150138.FACILITY"/>
        <s v="CZ.MZP.H521/CZ01165538.FACILITY"/>
        <s v="CZ.MZP.H521/CZ0119529E.FACILITY"/>
        <s v="CZ.MZP.H521/CZ0239866E.FACILITY"/>
        <s v="CZ.MZP.H521/CZ0248003E.FACILITY"/>
        <s v="CZ.MZP.H521/CZ14669197.FACILITY"/>
        <s v="CZ.MZP.H521/CZ26076142.FACILITY"/>
        <s v="CZ.MZP.H521/CZ34123598.FACILITY"/>
        <s v="CZ.MZP.H521/CZ45860952.FACILITY"/>
        <s v="CZ.MZP.H521/CZ72632919.FACILITY"/>
        <s v="CZ.MZP.H521/CZ81346941.FACILITY"/>
        <s v="CZ.MZP.H521/CZ84672552.FACILITY"/>
        <s v="CZ.MZP.H521/CZ89531874.FACILITY"/>
        <s v="CZ.MZP.H522/CZ0110456E.FACILITY"/>
        <s v="CZ.MZP.H522/CZ01137389.FACILITY"/>
        <s v="CZ.MZP.H522/CZ01172204.FACILITY"/>
        <s v="CZ.MZP.H522/CZ18319608.FACILITY"/>
        <s v="CZ.MZP.H522/CZ47578041.FACILITY"/>
        <s v="CZ.MZP.H522/CZ69422164.FACILITY"/>
        <s v="CZ.MZP.H523/CZ01140458.FACILITY"/>
        <s v="CZ.MZP.H523/CZ01141074.FACILITY"/>
        <s v="CZ.MZP.H523/CZ01160214.FACILITY"/>
        <s v="CZ.MZP.H523/CZ22921975.FACILITY"/>
        <s v="CZ.MZP.H523/CZ30098686.FACILITY"/>
        <s v="CZ.MZP.H523/CZ56720919.FACILITY"/>
        <s v="CZ.MZP.H523/CZ65858052.FACILITY"/>
        <s v="CZ.MZP.H523/CZ94350475.FACILITY"/>
        <s v="CZ.MZP.H524/CZ01111704.FACILITY"/>
        <s v="CZ.MZP.H524/CZ0227683E.FACILITY"/>
        <s v="CZ.MZP.H524/CZ0241747E.FACILITY"/>
        <s v="CZ.MZP.H524/CZ27066586.FACILITY"/>
        <s v="CZ.MZP.H524/CZ55309486.FACILITY"/>
        <s v="CZ.MZP.H524/CZ58913874.FACILITY"/>
        <s v="CZ.MZP.H524/CZ61990186.FACILITY"/>
        <s v="CZ.MZP.H524/CZ75385119.FACILITY"/>
        <s v="CZ.MZP.H524/CZ81413875.FACILITY"/>
        <s v="CZ.MZP.H524/CZ95437563.FACILITY"/>
        <s v="CZ.MZP.H525/CZ01139490.FACILITY"/>
        <s v="CZ.MZP.H525/CZ01158531.FACILITY"/>
        <s v="CZ.MZP.H525/CZ0175484E.FACILITY"/>
        <s v="CZ.MZP.H525/CZ0237106E.FACILITY"/>
        <s v="CZ.MZP.H525/CZ0241103E.FACILITY"/>
        <s v="CZ.MZP.H525/CZ18989196.FACILITY"/>
        <s v="CZ.MZP.H525/CZ38635186.FACILITY"/>
        <s v="CZ.MZP.H525/CZ47122975.FACILITY"/>
        <s v="CZ.MZP.H525/CZ94613497.FACILITY"/>
        <s v="CZ.MZP.J631/CZ0008780E.FACILITY"/>
        <s v="CZ.MZP.J631/CZ0021058E.FACILITY"/>
        <s v="CZ.MZP.J631/CZ0051346E.FACILITY"/>
        <s v="CZ.MZP.J631/CZ01106919.FACILITY"/>
        <s v="CZ.MZP.J631/CZ01163074.FACILITY"/>
        <s v="CZ.MZP.J631/CZ0254033E.FACILITY"/>
        <s v="CZ.MZP.J631/CZ10000046.FACILITY"/>
        <s v="CZ.MZP.J631/CZ26337142.FACILITY"/>
        <s v="CZ.MZP.J631/CZ48629574.FACILITY"/>
        <s v="CZ.MZP.J631/CZ52747641.FACILITY"/>
        <s v="CZ.MZP.J631/CZ61919874.FACILITY"/>
        <s v="CZ.MZP.J631/CZ73425930.FACILITY"/>
        <s v="CZ.MZP.J631/CZ91917097.FACILITY"/>
        <s v="CZ.MZP.J631/CZ97624230.FACILITY"/>
        <s v="CZ.MZP.J632/CZ0003496E.FACILITY"/>
        <s v="CZ.MZP.J632/CZ01109152.FACILITY"/>
        <s v="CZ.MZP.J632/CZ01150259.FACILITY"/>
        <s v="CZ.MZP.J632/CZ01163514.FACILITY"/>
        <s v="CZ.MZP.J632/CZ10597597.FACILITY"/>
        <s v="CZ.MZP.J632/CZ13996896.FACILITY"/>
        <s v="CZ.MZP.J632/CZ15095131.FACILITY"/>
        <s v="CZ.MZP.J632/CZ42968796.FACILITY"/>
        <s v="CZ.MZP.J632/CZ62380564.FACILITY"/>
        <s v="CZ.MZP.J633/CZ0056247E.FACILITY"/>
        <s v="CZ.MZP.J633/CZ01117666.FACILITY"/>
        <s v="CZ.MZP.J633/CZ01171940.FACILITY"/>
        <s v="CZ.MZP.J633/CZ0118930E.FACILITY"/>
        <s v="CZ.MZP.J633/CZ0162528E.FACILITY"/>
        <s v="CZ.MZP.J633/CZ23332609.FACILITY"/>
        <s v="CZ.MZP.J633/CZ32548486.FACILITY"/>
        <s v="CZ.MZP.J633/CZ37885718.FACILITY"/>
        <s v="CZ.MZP.J633/CZ42398319.FACILITY"/>
        <s v="CZ.MZP.J633/CZ58880918.FACILITY"/>
        <s v="CZ.MZP.J634/CZ0046994E.FACILITY"/>
        <s v="CZ.MZP.J634/CZ0121803E.FACILITY"/>
        <s v="CZ.MZP.J634/CZ31693153.FACILITY"/>
        <s v="CZ.MZP.J635/CZ01168728.FACILITY"/>
        <s v="CZ.MZP.J635/CZ10246154.FACILITY"/>
        <s v="CZ.MZP.J635/CZ36460009.FACILITY"/>
        <s v="CZ.MZP.J635/CZ52705231.FACILITY"/>
        <s v="CZ.MZP.J635/CZ62332642.FACILITY"/>
        <s v="CZ.MZP.J635/CZ78809496.FACILITY"/>
        <s v="CZ.MZP.K411/CZ0112565E.FACILITY"/>
        <s v="CZ.MZP.K411/CZ0208527E.FACILITY"/>
        <s v="CZ.MZP.K411/CZ0242503E.FACILITY"/>
        <s v="CZ.MZP.K411/CZ13162598.FACILITY"/>
        <s v="CZ.MZP.K411/CZ70971852.FACILITY"/>
        <s v="CZ.MZP.K411/CZ97537263.FACILITY"/>
        <s v="CZ.MZP.K412/CZ01164196.FACILITY"/>
        <s v="CZ.MZP.K412/CZ0186464E.FACILITY"/>
        <s v="CZ.MZP.K412/CZ0246705E.FACILITY"/>
        <s v="CZ.MZP.K412/CZ22668852.FACILITY"/>
        <s v="CZ.MZP.K412/CZ87092430.FACILITY"/>
        <s v="CZ.MZP.K413/CZ0053546E.FACILITY"/>
        <s v="CZ.MZP.K413/CZ0164643E.FACILITY"/>
        <s v="CZ.MZP.K413/CZ39774818.FACILITY"/>
        <s v="CZ.MZP.K413/CZ66348774.FACILITY"/>
        <s v="CZ.MZP.K413/CZ67078452.FACILITY"/>
        <s v="CZ.MZP.K413/CZ88718507.FACILITY"/>
        <s v="CZ.MZP.L511/CZ0005586E.FACILITY"/>
        <s v="CZ.MZP.L511/CZ0076583E.FACILITY"/>
        <s v="CZ.MZP.L511/CZ01131174.FACILITY"/>
        <s v="CZ.MZP.L511/CZ01140271.FACILITY"/>
        <s v="CZ.MZP.L511/CZ01146343.FACILITY"/>
        <s v="CZ.MZP.L511/CZ01151469.FACILITY"/>
        <s v="CZ.MZP.L511/CZ01167749.FACILITY"/>
        <s v="CZ.MZP.L511/CZ0245784E.FACILITY"/>
        <s v="CZ.MZP.L511/CZ15929086.FACILITY"/>
        <s v="CZ.MZP.L511/CZ18844419.FACILITY"/>
        <s v="CZ.MZP.L511/CZ18867252.FACILITY"/>
        <s v="CZ.MZP.L511/CZ19351786.FACILITY"/>
        <s v="CZ.MZP.L512/CZ11964142.FACILITY"/>
        <s v="CZ.MZP.L512/CZ41075431.FACILITY"/>
        <s v="CZ.MZP.L512/CZ45417697.FACILITY"/>
        <s v="CZ.MZP.L512/CZ56778851.FACILITY"/>
        <s v="CZ.MZP.L512/CZ68076996.FACILITY"/>
        <s v="CZ.MZP.L512/CZ96619485.FACILITY"/>
        <s v="CZ.MZP.L513/CZ01115004.FACILITY"/>
        <s v="CZ.MZP.L513/CZ01128501.FACILITY"/>
        <s v="CZ.MZP.L513/CZ01131163.FACILITY"/>
        <s v="CZ.MZP.L513/CZ01131328.FACILITY"/>
        <s v="CZ.MZP.L513/CZ01135640.FACILITY"/>
        <s v="CZ.MZP.L513/CZ01139523.FACILITY"/>
        <s v="CZ.MZP.L513/CZ01144726.FACILITY"/>
        <s v="CZ.MZP.L513/CZ01157860.FACILITY"/>
        <s v="CZ.MZP.L513/CZ01164295.FACILITY"/>
        <s v="CZ.MZP.L513/CZ0161925E.FACILITY"/>
        <s v="CZ.MZP.L513/CZ0197203E.FACILITY"/>
        <s v="CZ.MZP.L513/CZ0252307E.FACILITY"/>
        <s v="CZ.MZP.L513/CZ14399652.FACILITY"/>
        <s v="CZ.MZP.L513/CZ21827353.FACILITY"/>
        <s v="CZ.MZP.L513/CZ26553475.FACILITY"/>
        <s v="CZ.MZP.L513/CZ29298141.FACILITY"/>
        <s v="CZ.MZP.L513/CZ31831975.FACILITY"/>
        <s v="CZ.MZP.L513/CZ37364730.FACILITY"/>
        <s v="CZ.MZP.L513/CZ42062276.FACILITY"/>
        <s v="CZ.MZP.L513/CZ55063120.FACILITY"/>
        <s v="CZ.MZP.L513/CZ55125553.FACILITY"/>
        <s v="CZ.MZP.L513/CZ66107919.FACILITY"/>
        <s v="CZ.MZP.L513/CZ76344286.FACILITY"/>
        <s v="CZ.MZP.L513/CZ89043064.FACILITY"/>
        <s v="CZ.MZP.L514/CZ0019607E.FACILITY"/>
        <s v="CZ.MZP.L514/CZ0038728E.FACILITY"/>
        <s v="CZ.MZP.L514/CZ01131691.FACILITY"/>
        <s v="CZ.MZP.L514/CZ01147344.FACILITY"/>
        <s v="CZ.MZP.L514/CZ01160676.FACILITY"/>
        <s v="CZ.MZP.L514/CZ81731686.FACILITY"/>
        <s v="CZ.MZP.M711/CZ0018063E.FACILITY"/>
        <s v="CZ.MZP.M711/CZ12852442.FACILITY"/>
        <s v="CZ.MZP.M712/CZ0014577E.FACILITY"/>
        <s v="CZ.MZP.M712/CZ0017421E.FACILITY"/>
        <s v="CZ.MZP.M712/CZ0018576E.FACILITY"/>
        <s v="CZ.MZP.M712/CZ0024524E.FACILITY"/>
        <s v="CZ.MZP.M712/CZ0094083E.FACILITY"/>
        <s v="CZ.MZP.M712/CZ0104800E.FACILITY"/>
        <s v="CZ.MZP.M712/CZ01123925.FACILITY"/>
        <s v="CZ.MZP.M712/CZ01123969.FACILITY"/>
        <s v="CZ.MZP.M712/CZ01133022.FACILITY"/>
        <s v="CZ.MZP.M712/CZ01133605.FACILITY"/>
        <s v="CZ.MZP.M712/CZ01142306.FACILITY"/>
        <s v="CZ.MZP.M712/CZ01147784.FACILITY"/>
        <s v="CZ.MZP.M712/CZ01152008.FACILITY"/>
        <s v="CZ.MZP.M712/CZ01167331.FACILITY"/>
        <s v="CZ.MZP.M712/CZ12520232.FACILITY"/>
        <s v="CZ.MZP.M712/CZ30098131.FACILITY"/>
        <s v="CZ.MZP.M712/CZ47002831.FACILITY"/>
        <s v="CZ.MZP.M712/CZ53497230.FACILITY"/>
        <s v="CZ.MZP.M712/CZ77649740.FACILITY"/>
        <s v="CZ.MZP.M712/CZ78694418.FACILITY"/>
        <s v="CZ.MZP.M712/CZ79386174.FACILITY"/>
        <s v="CZ.MZP.M712/CZ84742186.FACILITY"/>
        <s v="CZ.MZP.M712/CZ89438507.FACILITY"/>
        <s v="CZ.MZP.M712/CZ97603186.FACILITY"/>
        <s v="CZ.MZP.M713/CZ0015446E.FACILITY"/>
        <s v="CZ.MZP.M713/CZ0065143E.FACILITY"/>
        <s v="CZ.MZP.M713/CZ0075823E.FACILITY"/>
        <s v="CZ.MZP.M713/CZ0086190E.FACILITY"/>
        <s v="CZ.MZP.M713/CZ01133825.FACILITY"/>
        <s v="CZ.MZP.M713/CZ01156991.FACILITY"/>
        <s v="CZ.MZP.M713/CZ0251252E.FACILITY"/>
        <s v="CZ.MZP.M713/CZ0257249E.FACILITY"/>
        <s v="CZ.MZP.M713/CZ56166286.FACILITY"/>
        <s v="CZ.MZP.M713/CZ59875862.FACILITY"/>
        <s v="CZ.MZP.M713/CZ63275497.FACILITY"/>
        <s v="CZ.MZP.M713/CZ68109630.FACILITY"/>
        <s v="CZ.MZP.M713/CZ90726519.FACILITY"/>
        <s v="CZ.MZP.M713/CZ93163042.FACILITY"/>
        <s v="CZ.MZP.M713/CZ97105264.FACILITY"/>
        <s v="CZ.MZP.M714/CZ0010645E.FACILITY"/>
        <s v="CZ.MZP.M714/CZ0085060E.FACILITY"/>
        <s v="CZ.MZP.M714/CZ0092043E.FACILITY"/>
        <s v="CZ.MZP.M714/CZ01144759.FACILITY"/>
        <s v="CZ.MZP.M714/CZ01161270.FACILITY"/>
        <s v="CZ.MZP.M714/CZ0138203E.FACILITY"/>
        <s v="CZ.MZP.M714/CZ0229123E.FACILITY"/>
        <s v="CZ.MZP.M714/CZ14963730.FACILITY"/>
        <s v="CZ.MZP.M714/CZ20886852.FACILITY"/>
        <s v="CZ.MZP.M714/CZ24145642.FACILITY"/>
        <s v="CZ.MZP.M714/CZ36244120.FACILITY"/>
        <s v="CZ.MZP.M714/CZ42483819.FACILITY"/>
        <s v="CZ.MZP.M714/CZ44196175.FACILITY"/>
        <s v="CZ.MZP.M714/CZ45503087.FACILITY"/>
        <s v="CZ.MZP.M714/CZ66791574.FACILITY"/>
        <s v="CZ.MZP.M714/CZ78616907.FACILITY"/>
        <s v="CZ.MZP.M715/CZ0107418E.FACILITY"/>
        <s v="CZ.MZP.M715/CZ01156155.FACILITY"/>
        <s v="CZ.MZP.M715/CZ18806508.FACILITY"/>
        <s v="CZ.MZP.M715/CZ21264964.FACILITY"/>
        <s v="CZ.MZP.M715/CZ40905442.FACILITY"/>
        <s v="CZ.MZP.M715/CZ45824164.FACILITY"/>
        <s v="CZ.MZP.M715/CZ50364664.FACILITY"/>
        <s v="CZ.MZP.M715/CZ68515186.FACILITY"/>
        <s v="CZ.MZP.M715/CZ92624497.FACILITY"/>
        <s v="CZ.MZP.M715/CZ97904241.FACILITY"/>
        <s v="CZ.MZP.M715/CZ97915607.FACILITY"/>
        <s v="CZ.MZP.M715/CZ99218241.FACILITY"/>
        <s v="CZ.MZP.P321/CZ59205142.FACILITY"/>
        <s v="CZ.MZP.P321/CZ90945108.FACILITY"/>
        <s v="CZ.MZP.P321/CZ97518818.FACILITY"/>
        <s v="CZ.MZP.P321/CZ98209785.FACILITY"/>
        <s v="CZ.MZP.P322/CZ0082188E.FACILITY"/>
        <s v="CZ.MZP.P322/CZ01142449.FACILITY"/>
        <s v="CZ.MZP.P322/CZ01156463.FACILITY"/>
        <s v="CZ.MZP.P322/CZ51354442.FACILITY"/>
        <s v="CZ.MZP.P322/CZ67845707.FACILITY"/>
        <s v="CZ.MZP.P322/CZ70271431.FACILITY"/>
        <s v="CZ.MZP.P322/CZ72421309.FACILITY"/>
        <s v="CZ.MZP.P323/CZ0000543E.FACILITY"/>
        <s v="CZ.MZP.P323/CZ0056480E.FACILITY"/>
        <s v="CZ.MZP.P323/CZ01152184.FACILITY"/>
        <s v="CZ.MZP.P323/CZ01152943.FACILITY"/>
        <s v="CZ.MZP.P323/CZ01163371.FACILITY"/>
        <s v="CZ.MZP.P323/CZ10000056.FACILITY"/>
        <s v="CZ.MZP.P323/CZ42773730.FACILITY"/>
        <s v="CZ.MZP.P323/CZ43893663.FACILITY"/>
        <s v="CZ.MZP.P323/CZ47150542.FACILITY"/>
        <s v="CZ.MZP.P323/CZ53318131.FACILITY"/>
        <s v="CZ.MZP.P323/CZ56736663.FACILITY"/>
        <s v="CZ.MZP.P323/CZ56760397.FACILITY"/>
        <s v="CZ.MZP.P324/CZ10243454.FACILITY"/>
        <s v="CZ.MZP.P324/CZ11040743.FACILITY"/>
        <s v="CZ.MZP.P324/CZ11408498.FACILITY"/>
        <s v="CZ.MZP.P324/CZ32439930.FACILITY"/>
        <s v="CZ.MZP.P324/CZ40956064.FACILITY"/>
        <s v="CZ.MZP.P325/CZ0030273E.FACILITY"/>
        <s v="CZ.MZP.P325/CZ01172336.FACILITY"/>
        <s v="CZ.MZP.P325/CZ0226263E.FACILITY"/>
        <s v="CZ.MZP.P325/CZ29521675.FACILITY"/>
        <s v="CZ.MZP.P326/CZ01154054.FACILITY"/>
        <s v="CZ.MZP.P326/CZ01160071.FACILITY"/>
        <s v="CZ.MZP.P326/CZ0179883E.FACILITY"/>
        <s v="CZ.MZP.P326/CZ39342031.FACILITY"/>
        <s v="CZ.MZP.P326/CZ40779097.FACILITY"/>
        <s v="CZ.MZP.P327/CZ0040905E.FACILITY"/>
        <s v="CZ.MZP.P327/CZ0088156E.FACILITY"/>
        <s v="CZ.MZP.P327/CZ01150160.FACILITY"/>
        <s v="CZ.MZP.P327/CZ01162645.FACILITY"/>
        <s v="CZ.MZP.P327/CZ0256865E.FACILITY"/>
        <s v="CZ.MZP.P327/CZ45738097.FACILITY"/>
        <s v="CZ.MZP.S201/CZ01163360.FACILITY"/>
        <s v="CZ.MZP.S201/CZ0239303E.FACILITY"/>
        <s v="CZ.MZP.S201/CZ31348564.FACILITY"/>
        <s v="CZ.MZP.S201/CZ45168175.FACILITY"/>
        <s v="CZ.MZP.S201/CZ46213298.FACILITY"/>
        <s v="CZ.MZP.S202/CZ0252030E.FACILITY"/>
        <s v="CZ.MZP.S202/CZ48944352.FACILITY"/>
        <s v="CZ.MZP.S202/CZ49789451.FACILITY"/>
        <s v="CZ.MZP.S202/CZ66796185.FACILITY"/>
        <s v="CZ.MZP.S202/CZ72781186.FACILITY"/>
        <s v="CZ.MZP.S203/CZ0052328E.FACILITY"/>
        <s v="CZ.MZP.S203/CZ0102889E.FACILITY"/>
        <s v="CZ.MZP.S203/CZ01145089.FACILITY"/>
        <s v="CZ.MZP.S203/CZ01157112.FACILITY"/>
        <s v="CZ.MZP.S203/CZ01160280.FACILITY"/>
        <s v="CZ.MZP.S203/CZ0122723E.FACILITY"/>
        <s v="CZ.MZP.S203/CZ13270609.FACILITY"/>
        <s v="CZ.MZP.S203/CZ84874607.FACILITY"/>
        <s v="CZ.MZP.S203/CZ86596973.FACILITY"/>
        <s v="CZ.MZP.S204/CZ0022424E.FACILITY"/>
        <s v="CZ.MZP.S204/CZ01142537.FACILITY"/>
        <s v="CZ.MZP.S204/CZ01147091.FACILITY"/>
        <s v="CZ.MZP.S204/CZ0257308E.FACILITY"/>
        <s v="CZ.MZP.S204/CZ10000036.FACILITY"/>
        <s v="CZ.MZP.S204/CZ28024187.FACILITY"/>
        <s v="CZ.MZP.S204/CZ28045908.FACILITY"/>
        <s v="CZ.MZP.S204/CZ28639119.FACILITY"/>
        <s v="CZ.MZP.S204/CZ31411898.FACILITY"/>
        <s v="CZ.MZP.S204/CZ44305642.FACILITY"/>
        <s v="CZ.MZP.S204/CZ46606719.FACILITY"/>
        <s v="CZ.MZP.S204/CZ47598285.FACILITY"/>
        <s v="CZ.MZP.S204/CZ71292930.FACILITY"/>
        <s v="CZ.MZP.S204/CZ74271142.FACILITY"/>
        <s v="CZ.MZP.S204/CZ89277518.FACILITY"/>
        <s v="CZ.MZP.S204/CZ91038819.FACILITY"/>
        <s v="CZ.MZP.S204/CZ96545130.FACILITY"/>
        <s v="CZ.MZP.S205/CZ01166770.FACILITY"/>
        <s v="CZ.MZP.S205/CZ0254066E.FACILITY"/>
        <s v="CZ.MZP.S205/CZ22734331.FACILITY"/>
        <s v="CZ.MZP.S205/CZ24862486.FACILITY"/>
        <s v="CZ.MZP.S205/CZ39116919.FACILITY"/>
        <s v="CZ.MZP.S206/CZ0018783E.FACILITY"/>
        <s v="CZ.MZP.S206/CZ0030745E.FACILITY"/>
        <s v="CZ.MZP.S206/CZ0043443E.FACILITY"/>
        <s v="CZ.MZP.S206/CZ01102640.FACILITY"/>
        <s v="CZ.MZP.S206/CZ01137994.FACILITY"/>
        <s v="CZ.MZP.S206/CZ0166858E.FACILITY"/>
        <s v="CZ.MZP.S206/CZ0242967E.FACILITY"/>
        <s v="CZ.MZP.S206/CZ31796763.FACILITY"/>
        <s v="CZ.MZP.S206/CZ32569075.FACILITY"/>
        <s v="CZ.MZP.S206/CZ33698019.FACILITY"/>
        <s v="CZ.MZP.S206/CZ41646031.FACILITY"/>
        <s v="CZ.MZP.S206/CZ44783197.FACILITY"/>
        <s v="CZ.MZP.S206/CZ56037930.FACILITY"/>
        <s v="CZ.MZP.S206/CZ90685341.FACILITY"/>
        <s v="CZ.MZP.S206/CZ91501864.FACILITY"/>
        <s v="CZ.MZP.S206/CZ94743330.FACILITY"/>
        <s v="CZ.MZP.S206/CZ97188518.FACILITY"/>
        <s v="CZ.MZP.S207/CZ01166759.FACILITY"/>
        <s v="CZ.MZP.S207/CZ33834930.FACILITY"/>
        <s v="CZ.MZP.S207/CZ38565108.FACILITY"/>
        <s v="CZ.MZP.S207/CZ47823175.FACILITY"/>
        <s v="CZ.MZP.S207/CZ53082442.FACILITY"/>
        <s v="CZ.MZP.S207/CZ65061997.FACILITY"/>
        <s v="CZ.MZP.S207/CZ81895263.FACILITY"/>
        <s v="CZ.MZP.S207/CZ86757407.FACILITY"/>
        <s v="CZ.MZP.S207/CZ86903652.FACILITY"/>
        <s v="CZ.MZP.S207/CZ92220409.FACILITY"/>
        <s v="CZ.MZP.S208/CZ01152921.FACILITY"/>
        <s v="CZ.MZP.S208/CZ01159851.FACILITY"/>
        <s v="CZ.MZP.S208/CZ01166726.FACILITY"/>
        <s v="CZ.MZP.S208/CZ0146123E.FACILITY"/>
        <s v="CZ.MZP.S208/CZ0250254E.FACILITY"/>
        <s v="CZ.MZP.S208/CZ0252745E.FACILITY"/>
        <s v="CZ.MZP.S208/CZ10000032.FACILITY"/>
        <s v="CZ.MZP.S208/CZ10391387.FACILITY"/>
        <s v="CZ.MZP.S208/CZ62729541.FACILITY"/>
        <s v="CZ.MZP.S208/CZ85379496.FACILITY"/>
        <s v="CZ.MZP.S208/CZ97125741.FACILITY"/>
        <s v="CZ.MZP.S209/CZ0055342E.FACILITY"/>
        <s v="CZ.MZP.S209/CZ01144077.FACILITY"/>
        <s v="CZ.MZP.S209/CZ0156206E.FACILITY"/>
        <s v="CZ.MZP.S209/CZ25792863.FACILITY"/>
        <s v="CZ.MZP.S209/CZ58021531.FACILITY"/>
        <s v="CZ.MZP.S209/CZ86697662.FACILITY"/>
        <s v="CZ.MZP.S20A/CZ0013638E.FACILITY"/>
        <s v="CZ.MZP.S20A/CZ0024235E.FACILITY"/>
        <s v="CZ.MZP.S20A/CZ0059469E.FACILITY"/>
        <s v="CZ.MZP.S20A/CZ0127683E.FACILITY"/>
        <s v="CZ.MZP.S20A/CZ18381586.FACILITY"/>
        <s v="CZ.MZP.S20A/CZ22786419.FACILITY"/>
        <s v="CZ.MZP.S20A/CZ27801775.FACILITY"/>
        <s v="CZ.MZP.S20A/CZ92540020.FACILITY"/>
        <s v="CZ.MZP.S20B/CZ0032547E.FACILITY"/>
        <s v="CZ.MZP.S20B/CZ01145375.FACILITY"/>
        <s v="CZ.MZP.S20B/CZ01147432.FACILITY"/>
        <s v="CZ.MZP.S20B/CZ01153383.FACILITY"/>
        <s v="CZ.MZP.S20B/CZ13174309.FACILITY"/>
        <s v="CZ.MZP.S20B/CZ17537275.FACILITY"/>
        <s v="CZ.MZP.S20B/CZ35373475.FACILITY"/>
        <s v="CZ.MZP.S20B/CZ40466464.FACILITY"/>
        <s v="CZ.MZP.S20B/CZ53826519.FACILITY"/>
        <s v="CZ.MZP.S20B/CZ54166486.FACILITY"/>
        <s v="CZ.MZP.S20B/CZ84413131.FACILITY"/>
        <s v="CZ.MZP.S20B/CZ97995584.FACILITY"/>
        <s v="CZ.MZP.S20C/CZ01149808.FACILITY"/>
        <s v="CZ.MZP.S20C/CZ14693841.FACILITY"/>
        <s v="CZ.MZP.S20C/CZ71532775.FACILITY"/>
        <s v="CZ.MZP.S20C/CZ92280475.FACILITY"/>
        <s v="CZ.MZP.S20C/CZ95692596.FACILITY"/>
        <s v="CZ.MZP.T801/CZ0058367E.FACILITY"/>
        <s v="CZ.MZP.T801/CZ01131746.FACILITY"/>
        <s v="CZ.MZP.T801/CZ0161223E.FACILITY"/>
        <s v="CZ.MZP.T801/CZ73899995.FACILITY"/>
        <s v="CZ.MZP.T801/CZ87138996.FACILITY"/>
        <s v="CZ.MZP.T801/CZ89297318.FACILITY"/>
        <s v="CZ.MZP.T801/CZ89401153.FACILITY"/>
        <s v="CZ.MZP.T802/CZ0019354E.FACILITY"/>
        <s v="CZ.MZP.T802/CZ0023092E.FACILITY"/>
        <s v="CZ.MZP.T802/CZ0045814E.FACILITY"/>
        <s v="CZ.MZP.T802/CZ01151425.FACILITY"/>
        <s v="CZ.MZP.T802/CZ01154032.FACILITY"/>
        <s v="CZ.MZP.T802/CZ01168959.FACILITY"/>
        <s v="CZ.MZP.T802/CZ01168992.FACILITY"/>
        <s v="CZ.MZP.T802/CZ10693120.FACILITY"/>
        <s v="CZ.MZP.T802/CZ12643753.FACILITY"/>
        <s v="CZ.MZP.T802/CZ20605942.FACILITY"/>
        <s v="CZ.MZP.T802/CZ29145586.FACILITY"/>
        <s v="CZ.MZP.T802/CZ33886785.FACILITY"/>
        <s v="CZ.MZP.T802/CZ38787396.FACILITY"/>
        <s v="CZ.MZP.T802/CZ69570441.FACILITY"/>
        <s v="CZ.MZP.T802/CZ70998740.FACILITY"/>
        <s v="CZ.MZP.T802/CZ72777707.FACILITY"/>
        <s v="CZ.MZP.T802/CZ77713186.FACILITY"/>
        <s v="CZ.MZP.T802/CZ79358163.FACILITY"/>
        <s v="CZ.MZP.T803/CZ0020318E.FACILITY"/>
        <s v="CZ.MZP.T803/CZ0062757E.FACILITY"/>
        <s v="CZ.MZP.T803/CZ0064603E.FACILITY"/>
        <s v="CZ.MZP.T803/CZ01111033.FACILITY"/>
        <s v="CZ.MZP.T803/CZ01165406.FACILITY"/>
        <s v="CZ.MZP.T803/CZ0254329E.FACILITY"/>
        <s v="CZ.MZP.T803/CZ25055087.FACILITY"/>
        <s v="CZ.MZP.T803/CZ26269297.FACILITY"/>
        <s v="CZ.MZP.T803/CZ28233775.FACILITY"/>
        <s v="CZ.MZP.T803/CZ31406387.FACILITY"/>
        <s v="CZ.MZP.T803/CZ31880242.FACILITY"/>
        <s v="CZ.MZP.T803/CZ38624508.FACILITY"/>
        <s v="CZ.MZP.T803/CZ56786496.FACILITY"/>
        <s v="CZ.MZP.T803/CZ62386530.FACILITY"/>
        <s v="CZ.MZP.T803/CZ62774430.FACILITY"/>
        <s v="CZ.MZP.T803/CZ66441364.FACILITY"/>
        <s v="CZ.MZP.T803/CZ72516819.FACILITY"/>
        <s v="CZ.MZP.T803/CZ80359186.FACILITY"/>
        <s v="CZ.MZP.T803/CZ89889517.FACILITY"/>
        <s v="CZ.MZP.T803/CZ99166596.FACILITY"/>
        <s v="CZ.MZP.T804/CZ0057273E.FACILITY"/>
        <s v="CZ.MZP.T804/CZ0075807E.FACILITY"/>
        <s v="CZ.MZP.T804/CZ0087266E.FACILITY"/>
        <s v="CZ.MZP.T804/CZ01116874.FACILITY"/>
        <s v="CZ.MZP.T804/CZ01161611.FACILITY"/>
        <s v="CZ.MZP.T804/CZ01162194.FACILITY"/>
        <s v="CZ.MZP.T804/CZ01170092.FACILITY"/>
        <s v="CZ.MZP.T804/CZ17576652.FACILITY"/>
        <s v="CZ.MZP.T804/CZ32201987.FACILITY"/>
        <s v="CZ.MZP.T804/CZ35171764.FACILITY"/>
        <s v="CZ.MZP.T804/CZ35392153.FACILITY"/>
        <s v="CZ.MZP.T804/CZ44561919.FACILITY"/>
        <s v="CZ.MZP.T804/CZ57702586.FACILITY"/>
        <s v="CZ.MZP.T804/CZ80742253.FACILITY"/>
        <s v="CZ.MZP.T804/CZ80829108.FACILITY"/>
        <s v="CZ.MZP.T805/CZ01149753.FACILITY"/>
        <s v="CZ.MZP.T805/CZ01155033.FACILITY"/>
        <s v="CZ.MZP.T805/CZ01162909.FACILITY"/>
        <s v="CZ.MZP.T805/CZ0227884E.FACILITY"/>
        <s v="CZ.MZP.T805/CZ10269331.FACILITY"/>
        <s v="CZ.MZP.T805/CZ15242054.FACILITY"/>
        <s v="CZ.MZP.T805/CZ16030121.FACILITY"/>
        <s v="CZ.MZP.T805/CZ36128575.FACILITY"/>
        <s v="CZ.MZP.T805/CZ54553597.FACILITY"/>
        <s v="CZ.MZP.T805/CZ74886396.FACILITY"/>
        <s v="CZ.MZP.T805/CZ83084164.FACILITY"/>
        <s v="CZ.MZP.T805/CZ93379263.FACILITY"/>
        <s v="CZ.MZP.T806/CZ0019630E.FACILITY"/>
        <s v="CZ.MZP.T806/CZ0029275E.FACILITY"/>
        <s v="CZ.MZP.T806/CZ0036552E.FACILITY"/>
        <s v="CZ.MZP.T806/CZ0044674E.FACILITY"/>
        <s v="CZ.MZP.T806/CZ0053923E.FACILITY"/>
        <s v="CZ.MZP.T806/CZ0059051E.FACILITY"/>
        <s v="CZ.MZP.T806/CZ0060365E.FACILITY"/>
        <s v="CZ.MZP.T806/CZ01133770.FACILITY"/>
        <s v="CZ.MZP.T806/CZ01139193.FACILITY"/>
        <s v="CZ.MZP.T806/CZ01148279.FACILITY"/>
        <s v="CZ.MZP.T806/CZ01149093.FACILITY"/>
        <s v="CZ.MZP.T806/CZ01161061.FACILITY"/>
        <s v="CZ.MZP.T806/CZ01163734.FACILITY"/>
        <s v="CZ.MZP.T806/CZ01165186.FACILITY"/>
        <s v="CZ.MZP.T806/CZ01166440.FACILITY"/>
        <s v="CZ.MZP.T806/CZ01171445.FACILITY"/>
        <s v="CZ.MZP.T806/CZ0234403E.FACILITY"/>
        <s v="CZ.MZP.T806/CZ0241664E.FACILITY"/>
        <s v="CZ.MZP.T806/CZ0252071E.FACILITY"/>
        <s v="CZ.MZP.T806/CZ0259284E.FACILITY"/>
        <s v="CZ.MZP.T806/CZ10000007.FACILITY"/>
        <s v="CZ.MZP.T806/CZ10000052.FACILITY"/>
        <s v="CZ.MZP.T806/CZ28597041.FACILITY"/>
        <s v="CZ.MZP.T806/CZ37836663.FACILITY"/>
        <s v="CZ.MZP.T806/CZ51473353.FACILITY"/>
        <s v="CZ.MZP.T806/CZ52401143.FACILITY"/>
        <s v="CZ.MZP.T806/CZ60910753.FACILITY"/>
        <s v="CZ.MZP.T806/CZ61143631.FACILITY"/>
        <s v="CZ.MZP.T806/CZ67188929.FACILITY"/>
        <s v="CZ.MZP.T806/CZ69569873.FACILITY"/>
        <s v="CZ.MZP.T806/CZ72662053.FACILITY"/>
        <s v="CZ.MZP.T806/CZ74960430.FACILITY"/>
        <s v="CZ.MZP.T806/CZ78824241.FACILITY"/>
        <s v="CZ.MZP.T806/CZ80593419.FACILITY"/>
        <s v="CZ.MZP.T806/CZ84357330.FACILITY"/>
        <s v="CZ.MZP.T806/CZ85250575.FACILITY"/>
        <s v="CZ.MZP.T806/CZ90276630.FACILITY"/>
        <s v="CZ.MZP.T806/CZ91089097.FACILITY"/>
        <s v="CZ.MZP.T806/CZ92313886.FACILITY"/>
        <s v="CZ.MZP.T806/CZ95150686.FACILITY"/>
        <s v="CZ.MZP.U421/CZ0001877E.FACILITY"/>
        <s v="CZ.MZP.U421/CZ0019276E.FACILITY"/>
        <s v="CZ.MZP.U421/CZ01137235.FACILITY"/>
        <s v="CZ.MZP.U421/CZ01146508.FACILITY"/>
        <s v="CZ.MZP.U421/CZ0137486E.FACILITY"/>
        <s v="CZ.MZP.U421/CZ26950941.FACILITY"/>
        <s v="CZ.MZP.U421/CZ28416142.FACILITY"/>
        <s v="CZ.MZP.U421/CZ29824308.FACILITY"/>
        <s v="CZ.MZP.U421/CZ30159664.FACILITY"/>
        <s v="CZ.MZP.U421/CZ48703264.FACILITY"/>
        <s v="CZ.MZP.U421/CZ51657175.FACILITY"/>
        <s v="CZ.MZP.U421/CZ65049175.FACILITY"/>
        <s v="CZ.MZP.U421/CZ68723208.FACILITY"/>
        <s v="CZ.MZP.U421/CZ80506675.FACILITY"/>
        <s v="CZ.MZP.U421/CZ89855429.FACILITY"/>
        <s v="CZ.MZP.U422/CZ01107601.FACILITY"/>
        <s v="CZ.MZP.U422/CZ01143395.FACILITY"/>
        <s v="CZ.MZP.U422/CZ01144517.FACILITY"/>
        <s v="CZ.MZP.U422/CZ0170306E.FACILITY"/>
        <s v="CZ.MZP.U422/CZ0258184E.FACILITY"/>
        <s v="CZ.MZP.U422/CZ11256409.FACILITY"/>
        <s v="CZ.MZP.U422/CZ34736841.FACILITY"/>
        <s v="CZ.MZP.U422/CZ44431420.FACILITY"/>
        <s v="CZ.MZP.U422/CZ44586441.FACILITY"/>
        <s v="CZ.MZP.U422/CZ46670386.FACILITY"/>
        <s v="CZ.MZP.U422/CZ48561630.FACILITY"/>
        <s v="CZ.MZP.U422/CZ49480308.FACILITY"/>
        <s v="CZ.MZP.U422/CZ88427918.FACILITY"/>
        <s v="CZ.MZP.U422/CZ91473064.FACILITY"/>
        <s v="CZ.MZP.U422/CZ95976662.FACILITY"/>
        <s v="CZ.MZP.U423/CZ01141041.FACILITY"/>
        <s v="CZ.MZP.U423/CZ01141800.FACILITY"/>
        <s v="CZ.MZP.U423/CZ01150017.FACILITY"/>
        <s v="CZ.MZP.U423/CZ01158410.FACILITY"/>
        <s v="CZ.MZP.U423/CZ01161864.FACILITY"/>
        <s v="CZ.MZP.U423/CZ01163822.FACILITY"/>
        <s v="CZ.MZP.U423/CZ0152243E.FACILITY"/>
        <s v="CZ.MZP.U423/CZ0199283E.FACILITY"/>
        <s v="CZ.MZP.U423/CZ0258312E.FACILITY"/>
        <s v="CZ.MZP.U423/CZ15080054.FACILITY"/>
        <s v="CZ.MZP.U423/CZ34467175.FACILITY"/>
        <s v="CZ.MZP.U423/CZ47356419.FACILITY"/>
        <s v="CZ.MZP.U423/CZ49921075.FACILITY"/>
        <s v="CZ.MZP.U423/CZ53224076.FACILITY"/>
        <s v="CZ.MZP.U423/CZ56976407.FACILITY"/>
        <s v="CZ.MZP.U423/CZ63876696.FACILITY"/>
        <s v="CZ.MZP.U423/CZ75806208.FACILITY"/>
        <s v="CZ.MZP.U424/CZ0056146E.FACILITY"/>
        <s v="CZ.MZP.U424/CZ0085097E.FACILITY"/>
        <s v="CZ.MZP.U424/CZ01158058.FACILITY"/>
        <s v="CZ.MZP.U424/CZ01160225.FACILITY"/>
        <s v="CZ.MZP.U424/CZ0117068E.FACILITY"/>
        <s v="CZ.MZP.U424/CZ0247663E.FACILITY"/>
        <s v="CZ.MZP.U424/CZ19839818.FACILITY"/>
        <s v="CZ.MZP.U424/CZ20930509.FACILITY"/>
        <s v="CZ.MZP.U424/CZ44275153.FACILITY"/>
        <s v="CZ.MZP.U424/CZ44746297.FACILITY"/>
        <s v="CZ.MZP.U424/CZ50039209.FACILITY"/>
        <s v="CZ.MZP.U424/CZ58813641.FACILITY"/>
        <s v="CZ.MZP.U424/CZ58939973.FACILITY"/>
        <s v="CZ.MZP.U424/CZ89519618.FACILITY"/>
        <s v="CZ.MZP.U424/CZ94059774.FACILITY"/>
        <s v="CZ.MZP.U424/CZ94279607.FACILITY"/>
        <s v="CZ.MZP.U425/CZ0095945E.FACILITY"/>
        <s v="CZ.MZP.U425/CZ01131790.FACILITY"/>
        <s v="CZ.MZP.U425/CZ01131801.FACILITY"/>
        <s v="CZ.MZP.U425/CZ01145672.FACILITY"/>
        <s v="CZ.MZP.U425/CZ01146805.FACILITY"/>
        <s v="CZ.MZP.U425/CZ01148653.FACILITY"/>
        <s v="CZ.MZP.U425/CZ01152096.FACILITY"/>
        <s v="CZ.MZP.U425/CZ01152547.FACILITY"/>
        <s v="CZ.MZP.U425/CZ01164350.FACILITY"/>
        <s v="CZ.MZP.U425/CZ17751142.FACILITY"/>
        <s v="CZ.MZP.U425/CZ25712764.FACILITY"/>
        <s v="CZ.MZP.U425/CZ40898241.FACILITY"/>
        <s v="CZ.MZP.U425/CZ52084453.FACILITY"/>
        <s v="CZ.MZP.U425/CZ52946430.FACILITY"/>
        <s v="CZ.MZP.U425/CZ65302531.FACILITY"/>
        <s v="CZ.MZP.U425/CZ88860818.FACILITY"/>
        <s v="CZ.MZP.U425/CZ93494574.FACILITY"/>
        <s v="CZ.MZP.U425/CZ97379540.FACILITY"/>
        <s v="CZ.MZP.U426/CZ01111946.FACILITY"/>
        <s v="CZ.MZP.U426/CZ01152063.FACILITY"/>
        <s v="CZ.MZP.U426/CZ14234953.FACILITY"/>
        <s v="CZ.MZP.U426/CZ16954752.FACILITY"/>
        <s v="CZ.MZP.U426/CZ19419963.FACILITY"/>
        <s v="CZ.MZP.U426/CZ41400099.FACILITY"/>
        <s v="CZ.MZP.U426/CZ41757397.FACILITY"/>
        <s v="CZ.MZP.U426/CZ43018309.FACILITY"/>
        <s v="CZ.MZP.U426/CZ50009387.FACILITY"/>
        <s v="CZ.MZP.U426/CZ50286708.FACILITY"/>
        <s v="CZ.MZP.U426/CZ60663142.FACILITY"/>
        <s v="CZ.MZP.U426/CZ65227608.FACILITY"/>
        <s v="CZ.MZP.U426/CZ71886585.FACILITY"/>
        <s v="CZ.MZP.U426/CZ86674485.FACILITY"/>
        <s v="CZ.MZP.U426/CZ95978240.FACILITY"/>
        <s v="CZ.MZP.U427/CZ0070690E.FACILITY"/>
        <s v="CZ.MZP.U427/CZ0108929E.FACILITY"/>
        <s v="CZ.MZP.U427/CZ01136531.FACILITY"/>
        <s v="CZ.MZP.U427/CZ01143329.FACILITY"/>
        <s v="CZ.MZP.U427/CZ01144165.FACILITY"/>
        <s v="CZ.MZP.U427/CZ01162931.FACILITY"/>
        <s v="CZ.MZP.U427/CZ0203083E.FACILITY"/>
        <s v="CZ.MZP.U427/CZ0250049E.FACILITY"/>
        <s v="CZ.MZP.U427/CZ0258725E.FACILITY"/>
        <s v="CZ.MZP.U427/CZ0259271E.FACILITY"/>
        <s v="CZ.MZP.U427/CZ34594641.FACILITY"/>
        <s v="CZ.MZP.U427/CZ37458330.FACILITY"/>
        <s v="CZ.MZP.U427/CZ41306498.FACILITY"/>
        <s v="CZ.MZP.U427/CZ47817774.FACILITY"/>
        <s v="CZ.MZP.U427/CZ50357131.FACILITY"/>
        <s v="CZ.MZP.U427/CZ52507897.FACILITY"/>
        <s v="CZ.MZP.U427/CZ60724786.FACILITY"/>
        <s v="CZ.MZP.U427/CZ65856696.FACILITY"/>
        <s v="CZ.MZP.U427/CZ77194452.FACILITY"/>
        <s v="CZ.MZP.U427/CZ93707652.FACILITY"/>
        <s v="CZ.MZP.Z721/CZ0032044E.FACILITY"/>
        <s v="CZ.MZP.Z721/CZ01131581.FACILITY"/>
        <s v="CZ.MZP.Z721/CZ01132989.FACILITY"/>
        <s v="CZ.MZP.Z721/CZ01142691.FACILITY"/>
        <s v="CZ.MZP.Z721/CZ01156595.FACILITY"/>
        <s v="CZ.MZP.Z721/CZ01166308.FACILITY"/>
        <s v="CZ.MZP.Z721/CZ0250544E.FACILITY"/>
        <s v="CZ.MZP.Z721/CZ62068608.FACILITY"/>
        <s v="CZ.MZP.Z721/CZ90883341.FACILITY"/>
        <s v="CZ.MZP.Z722/CZ0019463E.FACILITY"/>
        <s v="CZ.MZP.Z722/CZ0058195E.FACILITY"/>
        <s v="CZ.MZP.Z722/CZ0058420E.FACILITY"/>
        <s v="CZ.MZP.Z722/CZ0075603E.FACILITY"/>
        <s v="CZ.MZP.Z722/CZ0104247E.FACILITY"/>
        <s v="CZ.MZP.Z722/CZ01144407.FACILITY"/>
        <s v="CZ.MZP.Z722/CZ01145881.FACILITY"/>
        <s v="CZ.MZP.Z722/CZ01148554.FACILITY"/>
        <s v="CZ.MZP.Z722/CZ01164427.FACILITY"/>
        <s v="CZ.MZP.Z722/CZ0259084E.FACILITY"/>
        <s v="CZ.MZP.Z722/CZ13888674.FACILITY"/>
        <s v="CZ.MZP.Z722/CZ41125154.FACILITY"/>
        <s v="CZ.MZP.Z722/CZ42882397.FACILITY"/>
        <s v="CZ.MZP.Z722/CZ51045065.FACILITY"/>
        <s v="CZ.MZP.Z722/CZ55094053.FACILITY"/>
        <s v="CZ.MZP.Z722/CZ55107109.FACILITY"/>
        <s v="CZ.MZP.Z722/CZ61642342.FACILITY"/>
        <s v="CZ.MZP.Z722/CZ68054497.FACILITY"/>
        <s v="CZ.MZP.Z722/CZ97215397.FACILITY"/>
        <s v="CZ.MZP.Z723/CZ01110978.FACILITY"/>
        <s v="CZ.MZP.Z723/CZ01148037.FACILITY"/>
        <s v="CZ.MZP.Z723/CZ01161666.FACILITY"/>
        <s v="CZ.MZP.Z723/CZ01166033.FACILITY"/>
        <s v="CZ.MZP.Z723/CZ01172149.FACILITY"/>
        <s v="CZ.MZP.Z723/CZ11453276.FACILITY"/>
        <s v="CZ.MZP.Z723/CZ20879874.FACILITY"/>
        <s v="CZ.MZP.Z723/CZ21419431.FACILITY"/>
        <s v="CZ.MZP.Z723/CZ24840886.FACILITY"/>
        <s v="CZ.MZP.Z723/CZ44047120.FACILITY"/>
        <s v="CZ.MZP.Z723/CZ54588818.FACILITY"/>
        <s v="CZ.MZP.Z723/CZ58925352.FACILITY"/>
        <s v="CZ.MZP.Z723/CZ68776296.FACILITY"/>
        <s v="CZ.MZP.Z723/CZ71731120.FACILITY"/>
        <s v="CZ.MZP.Z723/CZ74366208.FACILITY"/>
        <s v="CZ.MZP.Z723/CZ92460364.FACILITY"/>
        <s v="CZ.MZP.Z724/CZ01132186.FACILITY"/>
        <s v="CZ.MZP.Z724/CZ01141602.FACILITY"/>
        <s v="CZ.MZP.Z724/CZ01145177.FACILITY"/>
        <s v="CZ.MZP.Z724/CZ0253385E.FACILITY"/>
        <s v="CZ.MZP.Z724/CZ13717009.FACILITY"/>
        <s v="CZ.MZP.Z724/CZ14837619.FACILITY"/>
        <s v="CZ.MZP.Z724/CZ15297397.FACILITY"/>
        <s v="CZ.MZP.Z724/CZ16576419.FACILITY"/>
        <s v="CZ.MZP.Z724/CZ32654242.FACILITY"/>
        <s v="CZ.MZP.Z724/CZ37966263.FACILITY"/>
        <s v="CZ.MZP.Z724/CZ57311986.FACILITY"/>
        <s v="CZ.MZP.Z724/CZ68707452.FACILITY"/>
        <s v="CZ.MZP.Z724/CZ68864729.FACILITY"/>
        <s v="CZ.MZP.Z724/CZ75515386.FACILITY"/>
        <s v="CZ.P/CZ01141481.FACILITY"/>
        <s v="DK.CAED/000057500.FACILITY"/>
        <s v="DK.CAED/000057518.FACILITY"/>
        <s v="DK.CAED/000057522.FACILITY"/>
        <s v="DK.CAED/000057523.FACILITY"/>
        <s v="DK.CAED/000057551.FACILITY"/>
        <s v="DK.CAED/000057637.FACILITY"/>
        <s v="DK.CAED/000057720.FACILITY"/>
        <s v="DK.CAED/000057738.FACILITY"/>
        <s v="DK.CAED/000057740.FACILITY"/>
        <s v="DK.CAED/000059184.FACILITY"/>
        <s v="DK.CAED/000060224.FACILITY"/>
        <s v="DK.CAED/000060678.FACILITY"/>
        <s v="DK.CAED/000060892.FACILITY"/>
        <s v="DK.CAED/000061869.FACILITY"/>
        <s v="DK.CAED/000061896.FACILITY"/>
        <s v="DK.CAED/000061900.FACILITY"/>
        <s v="DK.CAED/000061903.FACILITY"/>
        <s v="DK.CAED/000062010.FACILITY"/>
        <s v="DK.CAED/000062297.FACILITY"/>
        <s v="DK.CAED/000062358.FACILITY"/>
        <s v="DK.CAED/000064644.FACILITY"/>
        <s v="DK.CAED/000065335.FACILITY"/>
        <s v="DK.CAED/000066394.FACILITY"/>
        <s v="DK.CAED/000067039.FACILITY"/>
        <s v="DK.CAED/000067374.FACILITY"/>
        <s v="DK.CAED/000067430.FACILITY"/>
        <s v="DK.CAED/000068116.FACILITY"/>
        <s v="DK.CAED/000068265.FACILITY"/>
        <s v="DK.CAED/000071221.FACILITY"/>
        <s v="DK.CAED/000071770.FACILITY"/>
        <s v="DK.CAED/000073361.FACILITY"/>
        <s v="DK.CAED/000073590.FACILITY"/>
        <s v="DK.CAED/000073660.FACILITY"/>
        <s v="DK.CAED/000073920.FACILITY"/>
        <s v="DK.CAED/000074265.FACILITY"/>
        <s v="DK.CAED/000074335.FACILITY"/>
        <s v="DK.CAED/000074398.FACILITY"/>
        <s v="DK.CAED/000074615.FACILITY"/>
        <s v="DK.CAED/000075100.FACILITY"/>
        <s v="DK.CAED/000075104.FACILITY"/>
        <s v="DK.CAED/000077011.FACILITY"/>
        <s v="DK.CAED/000077815.FACILITY"/>
        <s v="DK.CAED/000077969.FACILITY"/>
        <s v="DK.CAED/000080990.FACILITY"/>
        <s v="DK.CAED/000082396.FACILITY"/>
        <s v="DK.CAED/000082765.FACILITY"/>
        <s v="DK.CAED/000082853.FACILITY"/>
        <s v="DK.CAED/000082862.FACILITY"/>
        <s v="DK.CAED/000082879.FACILITY"/>
        <s v="DK.CAED/000082929.FACILITY"/>
        <s v="DK.CAED/000082948.FACILITY"/>
        <s v="DK.CAED/000082980.FACILITY"/>
        <s v="DK.CAED/000083543.FACILITY"/>
        <s v="DK.CAED/000084482.FACILITY"/>
        <s v="DK.CAED/000084622.FACILITY"/>
        <s v="DK.CAED/000085027.FACILITY"/>
        <s v="DK.CAED/000085734.FACILITY"/>
        <s v="DK.CAED/000086087.FACILITY"/>
        <s v="DK.CAED/000086365.FACILITY"/>
        <s v="DK.CAED/000086518.FACILITY"/>
        <s v="DK.CAED/000086522.FACILITY"/>
        <s v="DK.CAED/000086596.FACILITY"/>
        <s v="DK.CAED/000089035.FACILITY"/>
        <s v="DK.CAED/000090892.FACILITY"/>
        <s v="DK.CAED/000091416.FACILITY"/>
        <s v="DK.CAED/000092288.FACILITY"/>
        <s v="DK.CAED/000095001.FACILITY"/>
        <s v="DK.CAED/000095033.FACILITY"/>
        <s v="DK.CAED/000095121.FACILITY"/>
        <s v="DK.CAED/000095256.FACILITY"/>
        <s v="DK.CAED/000095263.FACILITY"/>
        <s v="DK.CAED/000095276.FACILITY"/>
        <s v="DK.CAED/000095340.FACILITY"/>
        <s v="DK.CAED/000095432.FACILITY"/>
        <s v="DK.CAED/000095446.FACILITY"/>
        <s v="DK.CAED/000095492.FACILITY"/>
        <s v="DK.CAED/000095699.FACILITY"/>
        <s v="DK.CAED/000095940.FACILITY"/>
        <s v="DK.CAED/000095954.FACILITY"/>
        <s v="DK.CAED/000096042.FACILITY"/>
        <s v="DK.CAED/000096309.FACILITY"/>
        <s v="DK.CAED/000096434.FACILITY"/>
        <s v="DK.CAED/000096764.FACILITY"/>
        <s v="DK.CAED/000097307.FACILITY"/>
        <s v="DK.CAED/000097349.FACILITY"/>
        <s v="DK.CAED/000097766.FACILITY"/>
        <s v="DK.CAED/000097993.FACILITY"/>
        <s v="DK.CAED/000098004.FACILITY"/>
        <s v="DK.CAED/000098005.FACILITY"/>
        <s v="DK.CAED/000098402.FACILITY"/>
        <s v="DK.CAED/000098610.FACILITY"/>
        <s v="DK.CAED/000099169.FACILITY"/>
        <s v="DK.CAED/000099485.FACILITY"/>
        <s v="DK.CAED/000099498.FACILITY"/>
        <s v="DK.CAED/000100861.FACILITY"/>
        <s v="DK.CAED/000101004.FACILITY"/>
        <s v="DK.CAED/000101006.FACILITY"/>
        <s v="DK.CAED/000101190.FACILITY"/>
        <s v="DK.CAED/000102798.FACILITY"/>
        <s v="DK.CAED/000103382.FACILITY"/>
        <s v="DK.CAED/000104476.FACILITY"/>
        <s v="DK.CAED/000104482.FACILITY"/>
        <s v="DK.CAED/000104564.FACILITY"/>
        <s v="DK.CAED/000104565.FACILITY"/>
        <s v="DK.CAED/000104566.FACILITY"/>
        <s v="DK.CAED/000104577.FACILITY"/>
        <s v="DK.CAED/000104643.FACILITY"/>
        <s v="DK.CAED/000104657.FACILITY"/>
        <s v="DK.CAED/000104665.FACILITY"/>
        <s v="DK.CAED/000104745.FACILITY"/>
        <s v="DK.CAED/000104750.FACILITY"/>
        <s v="DK.CAED/000104752.FACILITY"/>
        <s v="DK.CAED/000104838.FACILITY"/>
        <s v="DK.CAED/000104852.FACILITY"/>
        <s v="DK.CAED/000104924.FACILITY"/>
        <s v="DK.CAED/000105023.FACILITY"/>
        <s v="DK.CAED/000105037.FACILITY"/>
        <s v="DK.CAED/000105139.FACILITY"/>
        <s v="DK.CAED/000105215.FACILITY"/>
        <s v="DK.CAED/000105244.FACILITY"/>
        <s v="DK.CAED/000105247.FACILITY"/>
        <s v="DK.CAED/000105324.FACILITY"/>
        <s v="DK.CAED/000105331.FACILITY"/>
        <s v="DK.CAED/000105347.FACILITY"/>
        <s v="DK.CAED/000105366.FACILITY"/>
        <s v="DK.CAED/000105368.FACILITY"/>
        <s v="DK.CAED/000105432.FACILITY"/>
        <s v="DK.CAED/000105442.FACILITY"/>
        <s v="DK.CAED/000105461.FACILITY"/>
        <s v="DK.CAED/000105470.FACILITY"/>
        <s v="DK.CAED/000105524.FACILITY"/>
        <s v="DK.CAED/000105540.FACILITY"/>
        <s v="DK.CAED/000105551.FACILITY"/>
        <s v="DK.CAED/000105648.FACILITY"/>
        <s v="DK.CAED/000105654.FACILITY"/>
        <s v="DK.CAED/000105660.FACILITY"/>
        <s v="DK.CAED/000105667.FACILITY"/>
        <s v="DK.CAED/000105668.FACILITY"/>
        <s v="DK.CAED/000105671.FACILITY"/>
        <s v="DK.CAED/000105673.FACILITY"/>
        <s v="DK.CAED/000105690.FACILITY"/>
        <s v="DK.CAED/000105712.FACILITY"/>
        <s v="DK.CAED/000105733.FACILITY"/>
        <s v="DK.CAED/000105746.FACILITY"/>
        <s v="DK.CAED/000105754.FACILITY"/>
        <s v="DK.CAED/000105775.FACILITY"/>
        <s v="DK.CAED/000105785.FACILITY"/>
        <s v="DK.CAED/000105786.FACILITY"/>
        <s v="DK.CAED/000105787.FACILITY"/>
        <s v="DK.CAED/000105794.FACILITY"/>
        <s v="DK.CAED/000105843.FACILITY"/>
        <s v="DK.CAED/000105957.FACILITY"/>
        <s v="DK.CAED/000105965.FACILITY"/>
        <s v="DK.CAED/000106063.FACILITY"/>
        <s v="DK.CAED/000106077.FACILITY"/>
        <s v="DK.CAED/000106078.FACILITY"/>
        <s v="DK.CAED/000106109.FACILITY"/>
        <s v="DK.CAED/000106129.FACILITY"/>
        <s v="DK.CAED/000106146.FACILITY"/>
        <s v="DK.CAED/000106172.FACILITY"/>
        <s v="DK.CAED/000106181.FACILITY"/>
        <s v="DK.CAED/000106182.FACILITY"/>
        <s v="DK.CAED/000106193.FACILITY"/>
        <s v="DK.CAED/000106201.FACILITY"/>
        <s v="DK.CAED/000106202.FACILITY"/>
        <s v="DK.CAED/000106208.FACILITY"/>
        <s v="DK.CAED/000106215.FACILITY"/>
        <s v="DK.CAED/000106217.FACILITY"/>
        <s v="DK.CAED/000106222.FACILITY"/>
        <s v="DK.CAED/000106227.FACILITY"/>
        <s v="DK.CAED/000106228.FACILITY"/>
        <s v="DK.CAED/000106229.FACILITY"/>
        <s v="DK.CAED/000106235.FACILITY"/>
        <s v="DK.CAED/000106286.FACILITY"/>
        <s v="DK.CAED/000106289.FACILITY"/>
        <s v="DK.CAED/000106318.FACILITY"/>
        <s v="DK.CAED/000106345.FACILITY"/>
        <s v="DK.CAED/000106349.FACILITY"/>
        <s v="DK.CAED/000106351.FACILITY"/>
        <s v="DK.CAED/000106355.FACILITY"/>
        <s v="DK.CAED/000106358.FACILITY"/>
        <s v="DK.CAED/000106359.FACILITY"/>
        <s v="DK.CAED/000106360.FACILITY"/>
        <s v="DK.CAED/000106366.FACILITY"/>
        <s v="DK.CAED/000106428.FACILITY"/>
        <s v="DK.CAED/000106452.FACILITY"/>
        <s v="DK.CAED/000106455.FACILITY"/>
        <s v="DK.CAED/000106456.FACILITY"/>
        <s v="DK.CAED/000106482.FACILITY"/>
        <s v="DK.CAED/000106579.FACILITY"/>
        <s v="DK.CAED/000106635.FACILITY"/>
        <s v="DK.CAED/000107131.FACILITY"/>
        <s v="DK.CAED/000107279.FACILITY"/>
        <s v="DK.CAED/000107307.FACILITY"/>
        <s v="DK.CAED/000109149.FACILITY"/>
        <s v="DK.CAED/000109265.FACILITY"/>
        <s v="DK.CAED/000109842.FACILITY"/>
        <s v="DK.CAED/000110130.FACILITY"/>
        <s v="DK.CAED/000110385.FACILITY"/>
        <s v="DK.CAED/000110610.FACILITY"/>
        <s v="DK.CAED/000111772.FACILITY"/>
        <s v="DK.CAED/000112739.FACILITY"/>
        <s v="DK.CAED/000114105.FACILITY"/>
        <s v="DK.CAED/000114726.FACILITY"/>
        <s v="DK.CAED/000114784.FACILITY"/>
        <s v="DK.CAED/000192298.FACILITY"/>
        <s v="DK.CAED/000199288.FACILITY"/>
        <s v="DK.CAED/900000002.FACILITY"/>
        <s v="DK.CAED/900000017.FACILITY"/>
        <s v="DK.CAED/900000024.FACILITY"/>
        <s v="DK.EEA/1015.FACILITY"/>
        <s v="DK.EEA/1017.FACILITY"/>
        <s v="DK.EEA/1113.FACILITY"/>
        <s v="DK.EEA/1114.FACILITY"/>
        <s v="DK.EEA/1122.FACILITY"/>
        <s v="DK.EEA/1123.FACILITY"/>
        <s v="DK.EEA/1128.FACILITY"/>
        <s v="DK.EEA/1130.FACILITY"/>
        <s v="DK.EEA/1138.FACILITY"/>
        <s v="DK.EEA/1147.FACILITY"/>
        <s v="DK.EEA/116.FACILITY"/>
        <s v="DK.EEA/1165.FACILITY"/>
        <s v="DK.EEA/1168.FACILITY"/>
        <s v="DK.EEA/1190.FACILITY"/>
        <s v="DK.EEA/1203.FACILITY"/>
        <s v="DK.EEA/1208.FACILITY"/>
        <s v="DK.EEA/1212.FACILITY"/>
        <s v="DK.EEA/1214.FACILITY"/>
        <s v="DK.EEA/1216.FACILITY"/>
        <s v="DK.EEA/1217.FACILITY"/>
        <s v="DK.EEA/1220.FACILITY"/>
        <s v="DK.EEA/1230.FACILITY"/>
        <s v="DK.EEA/1236.FACILITY"/>
        <s v="DK.EEA/1237.FACILITY"/>
        <s v="DK.EEA/1247.FACILITY"/>
        <s v="DK.EEA/1250.FACILITY"/>
        <s v="DK.EEA/1266.FACILITY"/>
        <s v="DK.EEA/1271.FACILITY"/>
        <s v="DK.EEA/1278.FACILITY"/>
        <s v="DK.EEA/1279.FACILITY"/>
        <s v="DK.EEA/130.FACILITY"/>
        <s v="DK.EEA/1383.FACILITY"/>
        <s v="DK.EEA/1387.FACILITY"/>
        <s v="DK.EEA/1389.FACILITY"/>
        <s v="DK.EEA/1456.FACILITY"/>
        <s v="DK.EEA/1470.FACILITY"/>
        <s v="DK.EEA/1511.FACILITY"/>
        <s v="DK.EEA/1513.FACILITY"/>
        <s v="DK.EEA/1515.FACILITY"/>
        <s v="DK.EEA/1516.FACILITY"/>
        <s v="DK.EEA/1529.FACILITY"/>
        <s v="DK.EEA/1530.FACILITY"/>
        <s v="DK.EEA/1533.FACILITY"/>
        <s v="DK.EEA/1560.FACILITY"/>
        <s v="DK.EEA/1572.FACILITY"/>
        <s v="DK.EEA/1665.FACILITY"/>
        <s v="DK.EEA/16765.FACILITY"/>
        <s v="DK.EEA/170.FACILITY"/>
        <s v="DK.EEA/1721.FACILITY"/>
        <s v="DK.EEA/173.FACILITY"/>
        <s v="DK.EEA/180.FACILITY"/>
        <s v="DK.EEA/1800.FACILITY"/>
        <s v="DK.EEA/1839.FACILITY"/>
        <s v="DK.EEA/1845.FACILITY"/>
        <s v="DK.EEA/1873.FACILITY"/>
        <s v="DK.EEA/1949.FACILITY"/>
        <s v="DK.EEA/1961.FACILITY"/>
        <s v="DK.EEA/1999.FACILITY"/>
        <s v="DK.EEA/2008.FACILITY"/>
        <s v="DK.EEA/2167.FACILITY"/>
        <s v="DK.EEA/2175.FACILITY"/>
        <s v="DK.EEA/220.FACILITY"/>
        <s v="DK.EEA/221.FACILITY"/>
        <s v="DK.EEA/2215.FACILITY"/>
        <s v="DK.EEA/224.FACILITY"/>
        <s v="DK.EEA/2245.FACILITY"/>
        <s v="DK.EEA/2248.FACILITY"/>
        <s v="DK.EEA/225.FACILITY"/>
        <s v="DK.EEA/2263.FACILITY"/>
        <s v="DK.EEA/2333.FACILITY"/>
        <s v="DK.EEA/2359.FACILITY"/>
        <s v="DK.EEA/2386.FACILITY"/>
        <s v="DK.EEA/2393.FACILITY"/>
        <s v="DK.EEA/2400.FACILITY"/>
        <s v="DK.EEA/2417.FACILITY"/>
        <s v="DK.EEA/2434.FACILITY"/>
        <s v="DK.EEA/245.FACILITY"/>
        <s v="DK.EEA/2458.FACILITY"/>
        <s v="DK.EEA/2466.FACILITY"/>
        <s v="DK.EEA/2477.FACILITY"/>
        <s v="DK.EEA/2586.FACILITY"/>
        <s v="DK.EEA/259.FACILITY"/>
        <s v="DK.EEA/2681.FACILITY"/>
        <s v="DK.EEA/2733.FACILITY"/>
        <s v="DK.EEA/280.FACILITY"/>
        <s v="DK.EEA/2820.FACILITY"/>
        <s v="DK.EEA/2863.FACILITY"/>
        <s v="DK.EEA/2868.FACILITY"/>
        <s v="DK.EEA/2877.FACILITY"/>
        <s v="DK.EEA/2883.FACILITY"/>
        <s v="DK.EEA/2885.FACILITY"/>
        <s v="DK.EEA/2892.FACILITY"/>
        <s v="DK.EEA/2905.FACILITY"/>
        <s v="DK.EEA/2954.FACILITY"/>
        <s v="DK.EEA/2987.FACILITY"/>
        <s v="DK.EEA/310.FACILITY"/>
        <s v="DK.EEA/3175.FACILITY"/>
        <s v="DK.EEA/3176.FACILITY"/>
        <s v="DK.EEA/3185.FACILITY"/>
        <s v="DK.EEA/3225.FACILITY"/>
        <s v="DK.EEA/3226.FACILITY"/>
        <s v="DK.EEA/3248.FACILITY"/>
        <s v="DK.EEA/3249.FACILITY"/>
        <s v="DK.EEA/3251.FACILITY"/>
        <s v="DK.EEA/3260.FACILITY"/>
        <s v="DK.EEA/3263.FACILITY"/>
        <s v="DK.EEA/3268.FACILITY"/>
        <s v="DK.EEA/3277.FACILITY"/>
        <s v="DK.EEA/328.FACILITY"/>
        <s v="DK.EEA/3380.FACILITY"/>
        <s v="DK.EEA/3429.FACILITY"/>
        <s v="DK.EEA/3439.FACILITY"/>
        <s v="DK.EEA/3477.FACILITY"/>
        <s v="DK.EEA/3479.FACILITY"/>
        <s v="DK.EEA/3526.FACILITY"/>
        <s v="DK.EEA/3554.FACILITY"/>
        <s v="DK.EEA/3591.FACILITY"/>
        <s v="DK.EEA/3684.FACILITY"/>
        <s v="DK.EEA/3716.FACILITY"/>
        <s v="DK.EEA/3738.FACILITY"/>
        <s v="DK.EEA/3740.FACILITY"/>
        <s v="DK.EEA/3745.FACILITY"/>
        <s v="DK.EEA/3746.FACILITY"/>
        <s v="DK.EEA/3778.FACILITY"/>
        <s v="DK.EEA/3801.FACILITY"/>
        <s v="DK.EEA/3806.FACILITY"/>
        <s v="DK.EEA/3886.FACILITY"/>
        <s v="DK.EEA/3899.FACILITY"/>
        <s v="DK.EEA/3901.FACILITY"/>
        <s v="DK.EEA/3933.FACILITY"/>
        <s v="DK.EEA/3934.FACILITY"/>
        <s v="DK.EEA/3939.FACILITY"/>
        <s v="DK.EEA/395.FACILITY"/>
        <s v="DK.EEA/3956.FACILITY"/>
        <s v="DK.EEA/396.FACILITY"/>
        <s v="DK.EEA/397.FACILITY"/>
        <s v="DK.EEA/398.FACILITY"/>
        <s v="DK.EEA/404.FACILITY"/>
        <s v="DK.EEA/4062.FACILITY"/>
        <s v="DK.EEA/415.FACILITY"/>
        <s v="DK.EEA/4236.FACILITY"/>
        <s v="DK.EEA/4251.FACILITY"/>
        <s v="DK.EEA/4271.FACILITY"/>
        <s v="DK.EEA/4303.FACILITY"/>
        <s v="DK.EEA/4355.FACILITY"/>
        <s v="DK.EEA/4391.FACILITY"/>
        <s v="DK.EEA/4418.FACILITY"/>
        <s v="DK.EEA/4424.FACILITY"/>
        <s v="DK.EEA/4426.FACILITY"/>
        <s v="DK.EEA/4428.FACILITY"/>
        <s v="DK.EEA/4514.FACILITY"/>
        <s v="DK.EEA/4517.FACILITY"/>
        <s v="DK.EEA/4523.FACILITY"/>
        <s v="DK.EEA/4557.FACILITY"/>
        <s v="DK.EEA/4564.FACILITY"/>
        <s v="DK.EEA/4568.FACILITY"/>
        <s v="DK.EEA/4569.FACILITY"/>
        <s v="DK.EEA/4585.FACILITY"/>
        <s v="DK.EEA/4589.FACILITY"/>
        <s v="DK.EEA/4621.FACILITY"/>
        <s v="DK.EEA/4658.FACILITY"/>
        <s v="DK.EEA/4696.FACILITY"/>
        <s v="DK.EEA/4706.FACILITY"/>
        <s v="DK.EEA/4733.FACILITY"/>
        <s v="DK.EEA/4761.FACILITY"/>
        <s v="DK.EEA/4789.FACILITY"/>
        <s v="DK.EEA/48.FACILITY"/>
        <s v="DK.EEA/4801.FACILITY"/>
        <s v="DK.EEA/4803.FACILITY"/>
        <s v="DK.EEA/4815.FACILITY"/>
        <s v="DK.EEA/4891.FACILITY"/>
        <s v="DK.EEA/4909.FACILITY"/>
        <s v="DK.EEA/496.FACILITY"/>
        <s v="DK.EEA/4961.FACILITY"/>
        <s v="DK.EEA/4967.FACILITY"/>
        <s v="DK.EEA/4978.FACILITY"/>
        <s v="DK.EEA/499.FACILITY"/>
        <s v="DK.EEA/5048.FACILITY"/>
        <s v="DK.EEA/5067.FACILITY"/>
        <s v="DK.EEA/5105.FACILITY"/>
        <s v="DK.EEA/5106.FACILITY"/>
        <s v="DK.EEA/5114.FACILITY"/>
        <s v="DK.EEA/5167.FACILITY"/>
        <s v="DK.EEA/5169.FACILITY"/>
        <s v="DK.EEA/519.FACILITY"/>
        <s v="DK.EEA/5220.FACILITY"/>
        <s v="DK.EEA/5246.FACILITY"/>
        <s v="DK.EEA/5250.FACILITY"/>
        <s v="DK.EEA/5255.FACILITY"/>
        <s v="DK.EEA/5272.FACILITY"/>
        <s v="DK.EEA/5278.FACILITY"/>
        <s v="DK.EEA/5297.FACILITY"/>
        <s v="DK.EEA/5330.FACILITY"/>
        <s v="DK.EEA/5338.FACILITY"/>
        <s v="DK.EEA/5391.FACILITY"/>
        <s v="DK.EEA/5476.FACILITY"/>
        <s v="DK.EEA/5545.FACILITY"/>
        <s v="DK.EEA/5597.FACILITY"/>
        <s v="DK.EEA/5606.FACILITY"/>
        <s v="DK.EEA/5639.FACILITY"/>
        <s v="DK.EEA/5705.FACILITY"/>
        <s v="DK.EEA/5727.FACILITY"/>
        <s v="DK.EEA/5740.FACILITY"/>
        <s v="DK.EEA/5793.FACILITY"/>
        <s v="DK.EEA/5822.FACILITY"/>
        <s v="DK.EEA/5823.FACILITY"/>
        <s v="DK.EEA/5842.FACILITY"/>
        <s v="DK.EEA/5849.FACILITY"/>
        <s v="DK.EEA/5905.FACILITY"/>
        <s v="DK.EEA/5935.FACILITY"/>
        <s v="DK.EEA/5961.FACILITY"/>
        <s v="DK.EEA/5977.FACILITY"/>
        <s v="DK.EEA/5995.FACILITY"/>
        <s v="DK.EEA/6007.FACILITY"/>
        <s v="DK.EEA/6035.FACILITY"/>
        <s v="DK.EEA/6043.FACILITY"/>
        <s v="DK.EEA/6128.FACILITY"/>
        <s v="DK.EEA/6132.FACILITY"/>
        <s v="DK.EEA/6146.FACILITY"/>
        <s v="DK.EEA/6169.FACILITY"/>
        <s v="DK.EEA/6182.FACILITY"/>
        <s v="DK.EEA/6202.FACILITY"/>
        <s v="DK.EEA/6254.FACILITY"/>
        <s v="DK.EEA/6282.FACILITY"/>
        <s v="DK.EEA/6291.FACILITY"/>
        <s v="DK.EEA/6375.FACILITY"/>
        <s v="DK.EEA/6389.FACILITY"/>
        <s v="DK.EEA/639.FACILITY"/>
        <s v="DK.EEA/6400.FACILITY"/>
        <s v="DK.EEA/6416.FACILITY"/>
        <s v="DK.EEA/6458.FACILITY"/>
        <s v="DK.EEA/648.FACILITY"/>
        <s v="DK.EEA/6574.FACILITY"/>
        <s v="DK.EEA/6622.FACILITY"/>
        <s v="DK.EEA/6629.FACILITY"/>
        <s v="DK.EEA/6630.FACILITY"/>
        <s v="DK.EEA/6631.FACILITY"/>
        <s v="DK.EEA/6651.FACILITY"/>
        <s v="DK.EEA/6655.FACILITY"/>
        <s v="DK.EEA/6694.FACILITY"/>
        <s v="DK.EEA/6731.FACILITY"/>
        <s v="DK.EEA/6742.FACILITY"/>
        <s v="DK.EEA/6844.FACILITY"/>
        <s v="DK.EEA/6868.FACILITY"/>
        <s v="DK.EEA/6873.FACILITY"/>
        <s v="DK.EEA/6876.FACILITY"/>
        <s v="DK.EEA/6884.FACILITY"/>
        <s v="DK.EEA/6931.FACILITY"/>
        <s v="DK.EEA/6974.FACILITY"/>
        <s v="DK.EEA/6998.FACILITY"/>
        <s v="DK.EEA/7011.FACILITY"/>
        <s v="DK.EEA/7047.FACILITY"/>
        <s v="DK.EEA/7071.FACILITY"/>
        <s v="DK.EEA/7229.FACILITY"/>
        <s v="DK.EEA/7254.FACILITY"/>
        <s v="DK.EEA/7318.FACILITY"/>
        <s v="DK.EEA/7325.FACILITY"/>
        <s v="DK.EEA/75.FACILITY"/>
        <s v="DK.EEA/7566.FACILITY"/>
        <s v="DK.EEA/759.FACILITY"/>
        <s v="DK.EEA/7590.FACILITY"/>
        <s v="DK.EEA/7605.FACILITY"/>
        <s v="DK.EEA/7648.FACILITY"/>
        <s v="DK.EEA/7650.FACILITY"/>
        <s v="DK.EEA/7727.FACILITY"/>
        <s v="DK.EEA/7737.FACILITY"/>
        <s v="DK.EEA/7757.FACILITY"/>
        <s v="DK.EEA/7869.FACILITY"/>
        <s v="DK.EEA/7889.FACILITY"/>
        <s v="DK.EEA/7892.FACILITY"/>
        <s v="DK.EEA/7897.FACILITY"/>
        <s v="DK.EEA/791.FACILITY"/>
        <s v="DK.EEA/7926.FACILITY"/>
        <s v="DK.EEA/7931.FACILITY"/>
        <s v="DK.EEA/7964.FACILITY"/>
        <s v="DK.EEA/7980.FACILITY"/>
        <s v="DK.EEA/7986.FACILITY"/>
        <s v="DK.EEA/7990.FACILITY"/>
        <s v="DK.EEA/8077.FACILITY"/>
        <s v="DK.EEA/8319.FACILITY"/>
        <s v="DK.EEA/8461.FACILITY"/>
        <s v="DK.EEA/8506.FACILITY"/>
        <s v="DK.EEA/861.FACILITY"/>
        <s v="DK.EEA/8681.FACILITY"/>
        <s v="DK.EEA/871.FACILITY"/>
        <s v="DK.EEA/8750.FACILITY"/>
        <s v="DK.EEA/8800.FACILITY"/>
        <s v="DK.EEA/896.FACILITY"/>
        <s v="DK.EEA/9026.FACILITY"/>
        <s v="DK.EEA/923.FACILITY"/>
        <s v="DK.EEA/9304.FACILITY"/>
        <s v="DK.EEA/9395.FACILITY"/>
        <s v="DK.EEA/9401.FACILITY"/>
        <s v="DK.EEA/9403.FACILITY"/>
        <s v="DK.EEA/9406.FACILITY"/>
        <s v="DK.EEA/9407.FACILITY"/>
        <s v="DK.EEA/9408.FACILITY"/>
        <s v="DK.EEA/943.FACILITY"/>
        <s v="DK.EEA/947.FACILITY"/>
        <s v="DK.EEA/949.FACILITY"/>
        <s v="DK.EEA/951.FACILITY"/>
        <s v="DK.EEA/953.FACILITY"/>
        <s v="DK.EEA/9535.FACILITY"/>
        <s v="DK.EEA/9536.FACILITY"/>
        <s v="DK.EEA/9537.FACILITY"/>
        <s v="DK.EEA/9540.FACILITY"/>
        <s v="DK.EEA/9547.FACILITY"/>
        <s v="DK.EEA/9549.FACILITY"/>
        <s v="DK.EEA/955.FACILITY"/>
        <s v="DK.EEA/9550.FACILITY"/>
        <s v="DK.EEA/9556.FACILITY"/>
        <s v="DK.EEA/9557.FACILITY"/>
        <s v="DK.EEA/956.FACILITY"/>
        <s v="DK.EEA/9561.FACILITY"/>
        <s v="DK.EEA/9567.FACILITY"/>
        <s v="DK.EEA/9568.FACILITY"/>
        <s v="DK.EEA/957.FACILITY"/>
        <s v="DK.EEA/9570.FACILITY"/>
        <s v="DK.EEA/9575.FACILITY"/>
        <s v="DK.EEA/959.FACILITY"/>
        <s v="DK.EEA/9602.FACILITY"/>
        <s v="DK.EEA/9603.FACILITY"/>
        <s v="DK.EEA/9628.FACILITY"/>
        <s v="DK.EEA/9655.FACILITY"/>
        <s v="DK.EEA/9656.FACILITY"/>
        <s v="DK.EEA/9676.FACILITY"/>
        <s v="DK.EEA/9685.FACILITY"/>
        <s v="DK.EEA/9686.FACILITY"/>
        <s v="DK.EEA/9693.FACILITY"/>
        <s v="DK.EEA/9713.FACILITY"/>
        <s v="DK.EEA/9719.FACILITY"/>
        <s v="DK.EEA/9748.FACILITY"/>
        <s v="DK.EEA/9749.FACILITY"/>
        <s v="DK.EEA/9754.FACILITY"/>
        <s v="DK.EEA/9761.FACILITY"/>
        <s v="DK.EEA/9804.FACILITY"/>
        <s v="DK.EEA/9834.FACILITY"/>
        <s v="DK.EEA/9835.FACILITY"/>
        <s v="DK.EEA/9837.FACILITY"/>
        <s v="DK.EEA/9838.FACILITY"/>
        <s v="DK.EEA/9839.FACILITY"/>
        <s v="DK.EEA/9843.FACILITY"/>
        <s v="DK.EEA/9852.FACILITY"/>
        <s v="DK.EEA/9857.FACILITY"/>
        <s v="DK.EEA/989.FACILITY"/>
        <s v="DK.EEA/996.FACILITY"/>
        <s v="EE.EEA/EE01764.FACILITY"/>
        <s v="EE.EEA/EE030981.FACILITY"/>
        <s v="EE.EEA/EE038710.FACILITY"/>
        <s v="EE.EEA/EE0387133.FACILITY"/>
        <s v="EE.EEA/EE038779.FACILITY"/>
        <s v="EE.EEA/EE042469.FACILITY"/>
        <s v="EE.EEA/EE0446131.FACILITY"/>
        <s v="EE.EEA/EE044917.FACILITY"/>
        <s v="EE.EEA/EE051166.FACILITY"/>
        <s v="EE.EEA/EE056692.FACILITY"/>
        <s v="EE.EEA/EE061442.FACILITY"/>
        <s v="EE.EEA/EE061498.FACILITY"/>
        <s v="EE.EEA/EE062599.FACILITY"/>
        <s v="EE.EEA/EE079554.FACILITY"/>
        <s v="EE.EEA/EE07958.FACILITY"/>
        <s v="EE.EEA/EE079580.FACILITY"/>
        <s v="EE.EEA/EE089756.FACILITY"/>
        <s v="EE.EEA/EE227187.FACILITY"/>
        <s v="EE.EEA/EE3090146.FACILITY"/>
        <s v="EE.EEA/EE351912.FACILITY"/>
        <s v="EE.EEA/EE510464.FACILITY"/>
        <s v="EE.EEA/EE5105132.FACILITY"/>
        <s v="EE.EEA/EE7095103.FACILITY"/>
        <s v="EE.EEA/EE8520142.FACILITY"/>
        <s v="EE.EEA/EE863271.FACILITY"/>
        <s v="EE.KAUR.TTR/1.FACILITY"/>
        <s v="EE.KAUR.TTR/100.FACILITY"/>
        <s v="EE.KAUR.TTR/101.FACILITY"/>
        <s v="EE.KAUR.TTR/104.FACILITY"/>
        <s v="EE.KAUR.TTR/106.FACILITY"/>
        <s v="EE.KAUR.TTR/11.FACILITY"/>
        <s v="EE.KAUR.TTR/111.FACILITY"/>
        <s v="EE.KAUR.TTR/112.FACILITY"/>
        <s v="EE.KAUR.TTR/113.FACILITY"/>
        <s v="EE.KAUR.TTR/116.FACILITY"/>
        <s v="EE.KAUR.TTR/121.FACILITY"/>
        <s v="EE.KAUR.TTR/123.FACILITY"/>
        <s v="EE.KAUR.TTR/124.FACILITY"/>
        <s v="EE.KAUR.TTR/125.FACILITY"/>
        <s v="EE.KAUR.TTR/126.FACILITY"/>
        <s v="EE.KAUR.TTR/127.FACILITY"/>
        <s v="EE.KAUR.TTR/128.FACILITY"/>
        <s v="EE.KAUR.TTR/129.FACILITY"/>
        <s v="EE.KAUR.TTR/13.FACILITY"/>
        <s v="EE.KAUR.TTR/135.FACILITY"/>
        <s v="EE.KAUR.TTR/136.FACILITY"/>
        <s v="EE.KAUR.TTR/138.FACILITY"/>
        <s v="EE.KAUR.TTR/139.FACILITY"/>
        <s v="EE.KAUR.TTR/14.FACILITY"/>
        <s v="EE.KAUR.TTR/140.FACILITY"/>
        <s v="EE.KAUR.TTR/143.FACILITY"/>
        <s v="EE.KAUR.TTR/144.FACILITY"/>
        <s v="EE.KAUR.TTR/147.FACILITY"/>
        <s v="EE.KAUR.TTR/148.FACILITY"/>
        <s v="EE.KAUR.TTR/15.FACILITY"/>
        <s v="EE.KAUR.TTR/155.FACILITY"/>
        <s v="EE.KAUR.TTR/156.FACILITY"/>
        <s v="EE.KAUR.TTR/157.FACILITY"/>
        <s v="EE.KAUR.TTR/158.FACILITY"/>
        <s v="EE.KAUR.TTR/16.FACILITY"/>
        <s v="EE.KAUR.TTR/163.FACILITY"/>
        <s v="EE.KAUR.TTR/169.FACILITY"/>
        <s v="EE.KAUR.TTR/18.FACILITY"/>
        <s v="EE.KAUR.TTR/182.FACILITY"/>
        <s v="EE.KAUR.TTR/185.FACILITY"/>
        <s v="EE.KAUR.TTR/187.FACILITY"/>
        <s v="EE.KAUR.TTR/19.FACILITY"/>
        <s v="EE.KAUR.TTR/190.FACILITY"/>
        <s v="EE.KAUR.TTR/192.FACILITY"/>
        <s v="EE.KAUR.TTR/193.FACILITY"/>
        <s v="EE.KAUR.TTR/194.FACILITY"/>
        <s v="EE.KAUR.TTR/197.FACILITY"/>
        <s v="EE.KAUR.TTR/2.FACILITY"/>
        <s v="EE.KAUR.TTR/20.FACILITY"/>
        <s v="EE.KAUR.TTR/200.FACILITY"/>
        <s v="EE.KAUR.TTR/201.FACILITY"/>
        <s v="EE.KAUR.TTR/203.FACILITY"/>
        <s v="EE.KAUR.TTR/204.FACILITY"/>
        <s v="EE.KAUR.TTR/205.FACILITY"/>
        <s v="EE.KAUR.TTR/207.FACILITY"/>
        <s v="EE.KAUR.TTR/209.FACILITY"/>
        <s v="EE.KAUR.TTR/21.FACILITY"/>
        <s v="EE.KAUR.TTR/210.FACILITY"/>
        <s v="EE.KAUR.TTR/211.FACILITY"/>
        <s v="EE.KAUR.TTR/212.FACILITY"/>
        <s v="EE.KAUR.TTR/213.FACILITY"/>
        <s v="EE.KAUR.TTR/216.FACILITY"/>
        <s v="EE.KAUR.TTR/22.FACILITY"/>
        <s v="EE.KAUR.TTR/223.FACILITY"/>
        <s v="EE.KAUR.TTR/229.FACILITY"/>
        <s v="EE.KAUR.TTR/23.FACILITY"/>
        <s v="EE.KAUR.TTR/230.FACILITY"/>
        <s v="EE.KAUR.TTR/231.FACILITY"/>
        <s v="EE.KAUR.TTR/232.FACILITY"/>
        <s v="EE.KAUR.TTR/234.FACILITY"/>
        <s v="EE.KAUR.TTR/24.FACILITY"/>
        <s v="EE.KAUR.TTR/25.FACILITY"/>
        <s v="EE.KAUR.TTR/26.FACILITY"/>
        <s v="EE.KAUR.TTR/28.FACILITY"/>
        <s v="EE.KAUR.TTR/29.FACILITY"/>
        <s v="EE.KAUR.TTR/3.FACILITY"/>
        <s v="EE.KAUR.TTR/30.FACILITY"/>
        <s v="EE.KAUR.TTR/31.FACILITY"/>
        <s v="EE.KAUR.TTR/32.FACILITY"/>
        <s v="EE.KAUR.TTR/33.FACILITY"/>
        <s v="EE.KAUR.TTR/34.FACILITY"/>
        <s v="EE.KAUR.TTR/35.FACILITY"/>
        <s v="EE.KAUR.TTR/36.FACILITY"/>
        <s v="EE.KAUR.TTR/37.FACILITY"/>
        <s v="EE.KAUR.TTR/38.FACILITY"/>
        <s v="EE.KAUR.TTR/39.FACILITY"/>
        <s v="EE.KAUR.TTR/40.FACILITY"/>
        <s v="EE.KAUR.TTR/41.FACILITY"/>
        <s v="EE.KAUR.TTR/43.FACILITY"/>
        <s v="EE.KAUR.TTR/44.FACILITY"/>
        <s v="EE.KAUR.TTR/45.FACILITY"/>
        <s v="EE.KAUR.TTR/46.FACILITY"/>
        <s v="EE.KAUR.TTR/47.FACILITY"/>
        <s v="EE.KAUR.TTR/48.FACILITY"/>
        <s v="EE.KAUR.TTR/49.FACILITY"/>
        <s v="EE.KAUR.TTR/50.FACILITY"/>
        <s v="EE.KAUR.TTR/51.FACILITY"/>
        <s v="EE.KAUR.TTR/52.FACILITY"/>
        <s v="EE.KAUR.TTR/53.FACILITY"/>
        <s v="EE.KAUR.TTR/55.FACILITY"/>
        <s v="EE.KAUR.TTR/57.FACILITY"/>
        <s v="EE.KAUR.TTR/58.FACILITY"/>
        <s v="EE.KAUR.TTR/59.FACILITY"/>
        <s v="EE.KAUR.TTR/6.FACILITY"/>
        <s v="EE.KAUR.TTR/60.FACILITY"/>
        <s v="EE.KAUR.TTR/61.FACILITY"/>
        <s v="EE.KAUR.TTR/63.FACILITY"/>
        <s v="EE.KAUR.TTR/65.FACILITY"/>
        <s v="EE.KAUR.TTR/67.FACILITY"/>
        <s v="EE.KAUR.TTR/68.FACILITY"/>
        <s v="EE.KAUR.TTR/7.FACILITY"/>
        <s v="EE.KAUR.TTR/70.FACILITY"/>
        <s v="EE.KAUR.TTR/72.FACILITY"/>
        <s v="EE.KAUR.TTR/73.FACILITY"/>
        <s v="EE.KAUR.TTR/74.FACILITY"/>
        <s v="EE.KAUR.TTR/75.FACILITY"/>
        <s v="EE.KAUR.TTR/76.FACILITY"/>
        <s v="EE.KAUR.TTR/77.FACILITY"/>
        <s v="EE.KAUR.TTR/78.FACILITY"/>
        <s v="EE.KAUR.TTR/82.FACILITY"/>
        <s v="EE.KAUR.TTR/83.FACILITY"/>
        <s v="EE.KAUR.TTR/86.FACILITY"/>
        <s v="EE.KAUR.TTR/88.FACILITY"/>
        <s v="EE.KAUR.TTR/9.FACILITY"/>
        <s v="EE.KAUR.TTR/90.FACILITY"/>
        <s v="EE.KAUR.TTR/91.FACILITY"/>
        <s v="EE.KAUR.TTR/93.FACILITY"/>
        <s v="EE.KAUR.TTR/94.FACILITY"/>
        <s v="EE.KAUR.TTR/95.FACILITY"/>
        <s v="EE.KAUR.TTR/96.FACILITY"/>
        <s v="EE.KAUR.TTR/97.FACILITY"/>
        <s v="FI.EEA/100003197.FACILITY"/>
        <s v="FI.EEA/100025245.FACILITY"/>
        <s v="FI.EEA/100046071.FACILITY"/>
        <s v="FI.EEA/100129179.FACILITY"/>
        <s v="FI.EEA/100163955.FACILITY"/>
        <s v="FI.EEA/100175862.FACILITY"/>
        <s v="FI.EEA/100180615.FACILITY"/>
        <s v="FI.EEA/100180658.FACILITY"/>
        <s v="FI.EEA/100182661.FACILITY"/>
        <s v="FI.EEA/100184243.FACILITY"/>
        <s v="FI.EEA/100186332.FACILITY"/>
        <s v="FI.EEA/100191698.FACILITY"/>
        <s v="FI.EEA/100191732.FACILITY"/>
        <s v="FI.EEA/100197034.FACILITY"/>
        <s v="FI.EEA/100198290.FACILITY"/>
        <s v="FI.EEA/100198299.FACILITY"/>
        <s v="FI.EEA/100198352.FACILITY"/>
        <s v="FI.EEA/100203355.FACILITY"/>
        <s v="FI.EEA/100212201.FACILITY"/>
        <s v="FI.EEA/100223153.FACILITY"/>
        <s v="FI.EEA/100223242.FACILITY"/>
        <s v="FI.EEA/100245115.FACILITY"/>
        <s v="FI.EEA/100248019.FACILITY"/>
        <s v="FI.EEA/1085.FACILITY"/>
        <s v="FI.EEA/1086.FACILITY"/>
        <s v="FI.EEA/11174.FACILITY"/>
        <s v="FI.EEA/11187.FACILITY"/>
        <s v="FI.EEA/11188.FACILITY"/>
        <s v="FI.EEA/1148.FACILITY"/>
        <s v="FI.EEA/11482.FACILITY"/>
        <s v="FI.EEA/1151.FACILITY"/>
        <s v="FI.EEA/12072.FACILITY"/>
        <s v="FI.EEA/1239.FACILITY"/>
        <s v="FI.EEA/12828.FACILITY"/>
        <s v="FI.EEA/12829.FACILITY"/>
        <s v="FI.EEA/1283.FACILITY"/>
        <s v="FI.EEA/12889.FACILITY"/>
        <s v="FI.EEA/1298.FACILITY"/>
        <s v="FI.EEA/13146.FACILITY"/>
        <s v="FI.EEA/13152.FACILITY"/>
        <s v="FI.EEA/13312.FACILITY"/>
        <s v="FI.EEA/13326.FACILITY"/>
        <s v="FI.EEA/13341.FACILITY"/>
        <s v="FI.EEA/13546.FACILITY"/>
        <s v="FI.EEA/1366.FACILITY"/>
        <s v="FI.EEA/1372.FACILITY"/>
        <s v="FI.EEA/1412.FACILITY"/>
        <s v="FI.EEA/1413.FACILITY"/>
        <s v="FI.EEA/1416.FACILITY"/>
        <s v="FI.EEA/143.FACILITY"/>
        <s v="FI.EEA/148.FACILITY"/>
        <s v="FI.EEA/1568.FACILITY"/>
        <s v="FI.EEA/1575.FACILITY"/>
        <s v="FI.EEA/16078.FACILITY"/>
        <s v="FI.EEA/16146.FACILITY"/>
        <s v="FI.EEA/16212.FACILITY"/>
        <s v="FI.EEA/1634.FACILITY"/>
        <s v="FI.EEA/1635.FACILITY"/>
        <s v="FI.EEA/16743.FACILITY"/>
        <s v="FI.EEA/1692.FACILITY"/>
        <s v="FI.EEA/1754.FACILITY"/>
        <s v="FI.EEA/17916.FACILITY"/>
        <s v="FI.EEA/18432.FACILITY"/>
        <s v="FI.EEA/18439.FACILITY"/>
        <s v="FI.EEA/1853.FACILITY"/>
        <s v="FI.EEA/19988.FACILITY"/>
        <s v="FI.EEA/2003.FACILITY"/>
        <s v="FI.EEA/2010.FACILITY"/>
        <s v="FI.EEA/20343.FACILITY"/>
        <s v="FI.EEA/20546.FACILITY"/>
        <s v="FI.EEA/20576.FACILITY"/>
        <s v="FI.EEA/20596.FACILITY"/>
        <s v="FI.EEA/20624.FACILITY"/>
        <s v="FI.EEA/20683.FACILITY"/>
        <s v="FI.EEA/20686.FACILITY"/>
        <s v="FI.EEA/20692.FACILITY"/>
        <s v="FI.EEA/20740.FACILITY"/>
        <s v="FI.EEA/20745.FACILITY"/>
        <s v="FI.EEA/2088.FACILITY"/>
        <s v="FI.EEA/2109.FACILITY"/>
        <s v="FI.EEA/21529.FACILITY"/>
        <s v="FI.EEA/2161.FACILITY"/>
        <s v="FI.EEA/2233.FACILITY"/>
        <s v="FI.EEA/2288.FACILITY"/>
        <s v="FI.EEA/2296.FACILITY"/>
        <s v="FI.EEA/2301.FACILITY"/>
        <s v="FI.EEA/23137.FACILITY"/>
        <s v="FI.EEA/2341.FACILITY"/>
        <s v="FI.EEA/2382.FACILITY"/>
        <s v="FI.EEA/2410.FACILITY"/>
        <s v="FI.EEA/24165.FACILITY"/>
        <s v="FI.EEA/24177.FACILITY"/>
        <s v="FI.EEA/24257.FACILITY"/>
        <s v="FI.EEA/2433.FACILITY"/>
        <s v="FI.EEA/2527.FACILITY"/>
        <s v="FI.EEA/2603.FACILITY"/>
        <s v="FI.EEA/2683.FACILITY"/>
        <s v="FI.EEA/27926.FACILITY"/>
        <s v="FI.EEA/28002.FACILITY"/>
        <s v="FI.EEA/28009.FACILITY"/>
        <s v="FI.EEA/2810.FACILITY"/>
        <s v="FI.EEA/2814.FACILITY"/>
        <s v="FI.EEA/28215.FACILITY"/>
        <s v="FI.EEA/2850.FACILITY"/>
        <s v="FI.EEA/2857.FACILITY"/>
        <s v="FI.EEA/28593.FACILITY"/>
        <s v="FI.EEA/2864.FACILITY"/>
        <s v="FI.EEA/2954.FACILITY"/>
        <s v="FI.EEA/2962.FACILITY"/>
        <s v="FI.EEA/2992.FACILITY"/>
        <s v="FI.EEA/3015.FACILITY"/>
        <s v="FI.EEA/3167.FACILITY"/>
        <s v="FI.EEA/3183.FACILITY"/>
        <s v="FI.EEA/3275.FACILITY"/>
        <s v="FI.EEA/3295.FACILITY"/>
        <s v="FI.EEA/3324.FACILITY"/>
        <s v="FI.EEA/3326.FACILITY"/>
        <s v="FI.EEA/3437.FACILITY"/>
        <s v="FI.EEA/3612.FACILITY"/>
        <s v="FI.EEA/3621.FACILITY"/>
        <s v="FI.EEA/3795.FACILITY"/>
        <s v="FI.EEA/3836.FACILITY"/>
        <s v="FI.EEA/3844.FACILITY"/>
        <s v="FI.EEA/3967.FACILITY"/>
        <s v="FI.EEA/3977.FACILITY"/>
        <s v="FI.EEA/4005.FACILITY"/>
        <s v="FI.EEA/4196.FACILITY"/>
        <s v="FI.EEA/423.FACILITY"/>
        <s v="FI.EEA/4349.FACILITY"/>
        <s v="FI.EEA/52876.FACILITY"/>
        <s v="FI.EEA/7285.FACILITY"/>
        <s v="FI.EEA/7921.FACILITY"/>
        <s v="FI.EEA/795.FACILITY"/>
        <s v="FI.EEA/8027.FACILITY"/>
        <s v="FI.EEA/8305.FACILITY"/>
        <s v="FI.EEA/952.FACILITY"/>
        <s v="http://paikkatiedot.fi/so/1002031/pf/ProductionFacility/0000000135.ProductionFacility"/>
        <s v="http://paikkatiedot.fi/so/1002031/pf/ProductionFacility/0000000200.ProductionFacility"/>
        <s v="http://paikkatiedot.fi/so/1002031/pf/ProductionFacility/0000000225.ProductionFacility"/>
        <s v="http://paikkatiedot.fi/so/1002031/pf/ProductionFacility/0000000284.ProductionFacility"/>
        <s v="http://paikkatiedot.fi/so/1002031/pf/ProductionFacility/0000000373.ProductionFacility"/>
        <s v="http://paikkatiedot.fi/so/1002031/pf/ProductionFacility/0000000422.ProductionFacility"/>
        <s v="http://paikkatiedot.fi/so/1002031/pf/ProductionFacility/0000000425.ProductionFacility"/>
        <s v="http://paikkatiedot.fi/so/1002031/pf/ProductionFacility/0000000437.ProductionFacility"/>
        <s v="http://paikkatiedot.fi/so/1002031/pf/ProductionFacility/0000000469.ProductionFacility"/>
        <s v="http://paikkatiedot.fi/so/1002031/pf/ProductionFacility/0000000470.ProductionFacility"/>
        <s v="http://paikkatiedot.fi/so/1002031/pf/ProductionFacility/0000000487.ProductionFacility"/>
        <s v="http://paikkatiedot.fi/so/1002031/pf/ProductionFacility/0000000666.ProductionFacility"/>
        <s v="http://paikkatiedot.fi/so/1002031/pf/ProductionFacility/0000000725.ProductionFacility"/>
        <s v="http://paikkatiedot.fi/so/1002031/pf/ProductionFacility/0000000800.ProductionFacility"/>
        <s v="http://paikkatiedot.fi/so/1002031/pf/ProductionFacility/0000000843.ProductionFacility"/>
        <s v="http://paikkatiedot.fi/so/1002031/pf/ProductionFacility/0000000928.ProductionFacility"/>
        <s v="http://paikkatiedot.fi/so/1002031/pf/ProductionFacility/0000001084.ProductionFacility"/>
        <s v="http://paikkatiedot.fi/so/1002031/pf/ProductionFacility/0000001111.ProductionFacility"/>
        <s v="http://paikkatiedot.fi/so/1002031/pf/ProductionFacility/0000001115.ProductionFacility"/>
        <s v="http://paikkatiedot.fi/so/1002031/pf/ProductionFacility/0000001118.ProductionFacility"/>
        <s v="http://paikkatiedot.fi/so/1002031/pf/ProductionFacility/0000001119.ProductionFacility"/>
        <s v="http://paikkatiedot.fi/so/1002031/pf/ProductionFacility/0000001120.ProductionFacility"/>
        <s v="http://paikkatiedot.fi/so/1002031/pf/ProductionFacility/0000001130.ProductionFacility"/>
        <s v="http://paikkatiedot.fi/so/1002031/pf/ProductionFacility/0000001131.ProductionFacility"/>
        <s v="http://paikkatiedot.fi/so/1002031/pf/ProductionFacility/0000001135.ProductionFacility"/>
        <s v="http://paikkatiedot.fi/so/1002031/pf/ProductionFacility/0000001136.ProductionFacility"/>
        <s v="http://paikkatiedot.fi/so/1002031/pf/ProductionFacility/0000001137.ProductionFacility"/>
        <s v="http://paikkatiedot.fi/so/1002031/pf/ProductionFacility/0000001146.ProductionFacility"/>
        <s v="http://paikkatiedot.fi/so/1002031/pf/ProductionFacility/0000001147.ProductionFacility"/>
        <s v="http://paikkatiedot.fi/so/1002031/pf/ProductionFacility/0000001152.ProductionFacility"/>
        <s v="http://paikkatiedot.fi/so/1002031/pf/ProductionFacility/0000001161.ProductionFacility"/>
        <s v="http://paikkatiedot.fi/so/1002031/pf/ProductionFacility/0000001162.ProductionFacility"/>
        <s v="http://paikkatiedot.fi/so/1002031/pf/ProductionFacility/0000001170.ProductionFacility"/>
        <s v="http://paikkatiedot.fi/so/1002031/pf/ProductionFacility/0000001172.ProductionFacility"/>
        <s v="http://paikkatiedot.fi/so/1002031/pf/ProductionFacility/0000001177.ProductionFacility"/>
        <s v="http://paikkatiedot.fi/so/1002031/pf/ProductionFacility/0000001211.ProductionFacility"/>
        <s v="http://paikkatiedot.fi/so/1002031/pf/ProductionFacility/0000001215.ProductionFacility"/>
        <s v="http://paikkatiedot.fi/so/1002031/pf/ProductionFacility/0000001216.ProductionFacility"/>
        <s v="http://paikkatiedot.fi/so/1002031/pf/ProductionFacility/0000001234.ProductionFacility"/>
        <s v="http://paikkatiedot.fi/so/1002031/pf/ProductionFacility/0000001254.ProductionFacility"/>
        <s v="http://paikkatiedot.fi/so/1002031/pf/ProductionFacility/0000001257.ProductionFacility"/>
        <s v="http://paikkatiedot.fi/so/1002031/pf/ProductionFacility/0000001260.ProductionFacility"/>
        <s v="http://paikkatiedot.fi/so/1002031/pf/ProductionFacility/0000001262.ProductionFacility"/>
        <s v="http://paikkatiedot.fi/so/1002031/pf/ProductionFacility/0000001269.ProductionFacility"/>
        <s v="http://paikkatiedot.fi/so/1002031/pf/ProductionFacility/0000001271.ProductionFacility"/>
        <s v="http://paikkatiedot.fi/so/1002031/pf/ProductionFacility/0000001276.ProductionFacility"/>
        <s v="http://paikkatiedot.fi/so/1002031/pf/ProductionFacility/0000001277.ProductionFacility"/>
        <s v="http://paikkatiedot.fi/so/1002031/pf/ProductionFacility/0000001284.ProductionFacility"/>
        <s v="http://paikkatiedot.fi/so/1002031/pf/ProductionFacility/0000001286.ProductionFacility"/>
        <s v="http://paikkatiedot.fi/so/1002031/pf/ProductionFacility/0000001287.ProductionFacility"/>
        <s v="http://paikkatiedot.fi/so/1002031/pf/ProductionFacility/0000001291.ProductionFacility"/>
        <s v="http://paikkatiedot.fi/so/1002031/pf/ProductionFacility/0000001294.ProductionFacility"/>
        <s v="http://paikkatiedot.fi/so/1002031/pf/ProductionFacility/0000001300.ProductionFacility"/>
        <s v="http://paikkatiedot.fi/so/1002031/pf/ProductionFacility/0000001331.ProductionFacility"/>
        <s v="http://paikkatiedot.fi/so/1002031/pf/ProductionFacility/0000001337.ProductionFacility"/>
        <s v="http://paikkatiedot.fi/so/1002031/pf/ProductionFacility/0000001347.ProductionFacility"/>
        <s v="http://paikkatiedot.fi/so/1002031/pf/ProductionFacility/0000001348.ProductionFacility"/>
        <s v="http://paikkatiedot.fi/so/1002031/pf/ProductionFacility/0000001349.ProductionFacility"/>
        <s v="http://paikkatiedot.fi/so/1002031/pf/ProductionFacility/0000001350.ProductionFacility"/>
        <s v="http://paikkatiedot.fi/so/1002031/pf/ProductionFacility/0000001353.ProductionFacility"/>
        <s v="http://paikkatiedot.fi/so/1002031/pf/ProductionFacility/0000001365.ProductionFacility"/>
        <s v="http://paikkatiedot.fi/so/1002031/pf/ProductionFacility/0000001368.ProductionFacility"/>
        <s v="http://paikkatiedot.fi/so/1002031/pf/ProductionFacility/0000001374.ProductionFacility"/>
        <s v="http://paikkatiedot.fi/so/1002031/pf/ProductionFacility/0000001375.ProductionFacility"/>
        <s v="http://paikkatiedot.fi/so/1002031/pf/ProductionFacility/0000001376.ProductionFacility"/>
        <s v="http://paikkatiedot.fi/so/1002031/pf/ProductionFacility/0000001384.ProductionFacility"/>
        <s v="http://paikkatiedot.fi/so/1002031/pf/ProductionFacility/0000001403.ProductionFacility"/>
        <s v="http://paikkatiedot.fi/so/1002031/pf/ProductionFacility/0000001405.ProductionFacility"/>
        <s v="http://paikkatiedot.fi/so/1002031/pf/ProductionFacility/0000001406.ProductionFacility"/>
        <s v="http://paikkatiedot.fi/so/1002031/pf/ProductionFacility/0000001409.ProductionFacility"/>
        <s v="http://paikkatiedot.fi/so/1002031/pf/ProductionFacility/0000001431.ProductionFacility"/>
        <s v="http://paikkatiedot.fi/so/1002031/pf/ProductionFacility/0000001467.ProductionFacility"/>
        <s v="http://paikkatiedot.fi/so/1002031/pf/ProductionFacility/0000001495.ProductionFacility"/>
        <s v="http://paikkatiedot.fi/so/1002031/pf/ProductionFacility/0000001560.ProductionFacility"/>
        <s v="http://paikkatiedot.fi/so/1002031/pf/ProductionFacility/0000001562.ProductionFacility"/>
        <s v="http://paikkatiedot.fi/so/1002031/pf/ProductionFacility/0000001563.ProductionFacility"/>
        <s v="http://paikkatiedot.fi/so/1002031/pf/ProductionFacility/0000001564.ProductionFacility"/>
        <s v="http://paikkatiedot.fi/so/1002031/pf/ProductionFacility/0000001565.ProductionFacility"/>
        <s v="http://paikkatiedot.fi/so/1002031/pf/ProductionFacility/0000001572.ProductionFacility"/>
        <s v="http://paikkatiedot.fi/so/1002031/pf/ProductionFacility/0000001592.ProductionFacility"/>
        <s v="http://paikkatiedot.fi/so/1002031/pf/ProductionFacility/0000001596.ProductionFacility"/>
        <s v="http://paikkatiedot.fi/so/1002031/pf/ProductionFacility/0000001600.ProductionFacility"/>
        <s v="http://paikkatiedot.fi/so/1002031/pf/ProductionFacility/0000001607.ProductionFacility"/>
        <s v="http://paikkatiedot.fi/so/1002031/pf/ProductionFacility/0000001623.ProductionFacility"/>
        <s v="http://paikkatiedot.fi/so/1002031/pf/ProductionFacility/0000001638.ProductionFacility"/>
        <s v="http://paikkatiedot.fi/so/1002031/pf/ProductionFacility/0000001641.ProductionFacility"/>
        <s v="http://paikkatiedot.fi/so/1002031/pf/ProductionFacility/0000001655.ProductionFacility"/>
        <s v="http://paikkatiedot.fi/so/1002031/pf/ProductionFacility/0000001707.ProductionFacility"/>
        <s v="http://paikkatiedot.fi/so/1002031/pf/ProductionFacility/0000001708.ProductionFacility"/>
        <s v="http://paikkatiedot.fi/so/1002031/pf/ProductionFacility/0000001724.ProductionFacility"/>
        <s v="http://paikkatiedot.fi/so/1002031/pf/ProductionFacility/0000001726.ProductionFacility"/>
        <s v="http://paikkatiedot.fi/so/1002031/pf/ProductionFacility/0000001728.ProductionFacility"/>
        <s v="http://paikkatiedot.fi/so/1002031/pf/ProductionFacility/0000001731.ProductionFacility"/>
        <s v="http://paikkatiedot.fi/so/1002031/pf/ProductionFacility/0000001755.ProductionFacility"/>
        <s v="http://paikkatiedot.fi/so/1002031/pf/ProductionFacility/0000001758.ProductionFacility"/>
        <s v="http://paikkatiedot.fi/so/1002031/pf/ProductionFacility/0000001767.ProductionFacility"/>
        <s v="http://paikkatiedot.fi/so/1002031/pf/ProductionFacility/0000001778.ProductionFacility"/>
        <s v="http://paikkatiedot.fi/so/1002031/pf/ProductionFacility/0000001780.ProductionFacility"/>
        <s v="http://paikkatiedot.fi/so/1002031/pf/ProductionFacility/0000001781.ProductionFacility"/>
        <s v="http://paikkatiedot.fi/so/1002031/pf/ProductionFacility/0000001782.ProductionFacility"/>
        <s v="http://paikkatiedot.fi/so/1002031/pf/ProductionFacility/0000001784.ProductionFacility"/>
        <s v="http://paikkatiedot.fi/so/1002031/pf/ProductionFacility/0000001785.ProductionFacility"/>
        <s v="http://paikkatiedot.fi/so/1002031/pf/ProductionFacility/0000001786.ProductionFacility"/>
        <s v="http://paikkatiedot.fi/so/1002031/pf/ProductionFacility/0000001830.ProductionFacility"/>
        <s v="http://paikkatiedot.fi/so/1002031/pf/ProductionFacility/0000001833.ProductionFacility"/>
        <s v="http://paikkatiedot.fi/so/1002031/pf/ProductionFacility/0000001836.ProductionFacility"/>
        <s v="http://paikkatiedot.fi/so/1002031/pf/ProductionFacility/0000001845.ProductionFacility"/>
        <s v="http://paikkatiedot.fi/so/1002031/pf/ProductionFacility/0000001848.ProductionFacility"/>
        <s v="http://paikkatiedot.fi/so/1002031/pf/ProductionFacility/0000001854.ProductionFacility"/>
        <s v="http://paikkatiedot.fi/so/1002031/pf/ProductionFacility/0000001855.ProductionFacility"/>
        <s v="http://paikkatiedot.fi/so/1002031/pf/ProductionFacility/0000001856.ProductionFacility"/>
        <s v="http://paikkatiedot.fi/so/1002031/pf/ProductionFacility/0000001858.ProductionFacility"/>
        <s v="http://paikkatiedot.fi/so/1002031/pf/ProductionFacility/0000001860.ProductionFacility"/>
        <s v="http://paikkatiedot.fi/so/1002031/pf/ProductionFacility/0000001861.ProductionFacility"/>
        <s v="http://paikkatiedot.fi/so/1002031/pf/ProductionFacility/0000001862.ProductionFacility"/>
        <s v="http://paikkatiedot.fi/so/1002031/pf/ProductionFacility/0000001864.ProductionFacility"/>
        <s v="http://paikkatiedot.fi/so/1002031/pf/ProductionFacility/0000001865.ProductionFacility"/>
        <s v="http://paikkatiedot.fi/so/1002031/pf/ProductionFacility/0000001866.ProductionFacility"/>
        <s v="http://paikkatiedot.fi/so/1002031/pf/ProductionFacility/0000001867.ProductionFacility"/>
        <s v="http://paikkatiedot.fi/so/1002031/pf/ProductionFacility/0000001883.ProductionFacility"/>
        <s v="http://paikkatiedot.fi/so/1002031/pf/ProductionFacility/0000001904.ProductionFacility"/>
        <s v="http://paikkatiedot.fi/so/1002031/pf/ProductionFacility/0000001913.ProductionFacility"/>
        <s v="http://paikkatiedot.fi/so/1002031/pf/ProductionFacility/0000001917.ProductionFacility"/>
        <s v="http://paikkatiedot.fi/so/1002031/pf/ProductionFacility/0000001919.ProductionFacility"/>
        <s v="http://paikkatiedot.fi/so/1002031/pf/ProductionFacility/0000001921.ProductionFacility"/>
        <s v="http://paikkatiedot.fi/so/1002031/pf/ProductionFacility/0000001926.ProductionFacility"/>
        <s v="http://paikkatiedot.fi/so/1002031/pf/ProductionFacility/0000001931.ProductionFacility"/>
        <s v="http://paikkatiedot.fi/so/1002031/pf/ProductionFacility/0000001932.ProductionFacility"/>
        <s v="http://paikkatiedot.fi/so/1002031/pf/ProductionFacility/0000001985.ProductionFacility"/>
        <s v="http://paikkatiedot.fi/so/1002031/pf/ProductionFacility/0000001992.ProductionFacility"/>
        <s v="http://paikkatiedot.fi/so/1002031/pf/ProductionFacility/0000001994.ProductionFacility"/>
        <s v="http://paikkatiedot.fi/so/1002031/pf/ProductionFacility/0000001995.ProductionFacility"/>
        <s v="http://paikkatiedot.fi/so/1002031/pf/ProductionFacility/0000002006.ProductionFacility"/>
        <s v="http://paikkatiedot.fi/so/1002031/pf/ProductionFacility/0000002014.ProductionFacility"/>
        <s v="http://paikkatiedot.fi/so/1002031/pf/ProductionFacility/0000002017.ProductionFacility"/>
        <s v="http://paikkatiedot.fi/so/1002031/pf/ProductionFacility/0000002032.ProductionFacility"/>
        <s v="http://paikkatiedot.fi/so/1002031/pf/ProductionFacility/0000002052.ProductionFacility"/>
        <s v="http://paikkatiedot.fi/so/1002031/pf/ProductionFacility/0000002078.ProductionFacility"/>
        <s v="http://paikkatiedot.fi/so/1002031/pf/ProductionFacility/0000002087.ProductionFacility"/>
        <s v="http://paikkatiedot.fi/so/1002031/pf/ProductionFacility/0000002096.ProductionFacility"/>
        <s v="http://paikkatiedot.fi/so/1002031/pf/ProductionFacility/0000002110.ProductionFacility"/>
        <s v="http://paikkatiedot.fi/so/1002031/pf/ProductionFacility/0000002130.ProductionFacility"/>
        <s v="http://paikkatiedot.fi/so/1002031/pf/ProductionFacility/0000002134.ProductionFacility"/>
        <s v="http://paikkatiedot.fi/so/1002031/pf/ProductionFacility/0000002157.ProductionFacility"/>
        <s v="http://paikkatiedot.fi/so/1002031/pf/ProductionFacility/0000002160.ProductionFacility"/>
        <s v="http://paikkatiedot.fi/so/1002031/pf/ProductionFacility/0000002203.ProductionFacility"/>
        <s v="http://paikkatiedot.fi/so/1002031/pf/ProductionFacility/0000002204.ProductionFacility"/>
        <s v="http://paikkatiedot.fi/so/1002031/pf/ProductionFacility/0000002228.ProductionFacility"/>
        <s v="http://paikkatiedot.fi/so/1002031/pf/ProductionFacility/0000002234.ProductionFacility"/>
        <s v="http://paikkatiedot.fi/so/1002031/pf/ProductionFacility/0000002248.ProductionFacility"/>
        <s v="http://paikkatiedot.fi/so/1002031/pf/ProductionFacility/0000002253.ProductionFacility"/>
        <s v="http://paikkatiedot.fi/so/1002031/pf/ProductionFacility/0000002261.ProductionFacility"/>
        <s v="http://paikkatiedot.fi/so/1002031/pf/ProductionFacility/0000002276.ProductionFacility"/>
        <s v="http://paikkatiedot.fi/so/1002031/pf/ProductionFacility/0000002300.ProductionFacility"/>
        <s v="http://paikkatiedot.fi/so/1002031/pf/ProductionFacility/0000002336.ProductionFacility"/>
        <s v="http://paikkatiedot.fi/so/1002031/pf/ProductionFacility/0000002338.ProductionFacility"/>
        <s v="http://paikkatiedot.fi/so/1002031/pf/ProductionFacility/0000002346.ProductionFacility"/>
        <s v="http://paikkatiedot.fi/so/1002031/pf/ProductionFacility/0000002371.ProductionFacility"/>
        <s v="http://paikkatiedot.fi/so/1002031/pf/ProductionFacility/0000002387.ProductionFacility"/>
        <s v="http://paikkatiedot.fi/so/1002031/pf/ProductionFacility/0000002394.ProductionFacility"/>
        <s v="http://paikkatiedot.fi/so/1002031/pf/ProductionFacility/0000002399.ProductionFacility"/>
        <s v="http://paikkatiedot.fi/so/1002031/pf/ProductionFacility/0000002408.ProductionFacility"/>
        <s v="http://paikkatiedot.fi/so/1002031/pf/ProductionFacility/0000002410.ProductionFacility"/>
        <s v="http://paikkatiedot.fi/so/1002031/pf/ProductionFacility/0000002415.ProductionFacility"/>
        <s v="http://paikkatiedot.fi/so/1002031/pf/ProductionFacility/0000002416.ProductionFacility"/>
        <s v="http://paikkatiedot.fi/so/1002031/pf/ProductionFacility/0000002432.ProductionFacility"/>
        <s v="http://paikkatiedot.fi/so/1002031/pf/ProductionFacility/0000002448.ProductionFacility"/>
        <s v="http://paikkatiedot.fi/so/1002031/pf/ProductionFacility/0000002477.ProductionFacility"/>
        <s v="http://paikkatiedot.fi/so/1002031/pf/ProductionFacility/0000002491.ProductionFacility"/>
        <s v="http://paikkatiedot.fi/so/1002031/pf/ProductionFacility/0000002543.ProductionFacility"/>
        <s v="http://paikkatiedot.fi/so/1002031/pf/ProductionFacility/0000002565.ProductionFacility"/>
        <s v="http://paikkatiedot.fi/so/1002031/pf/ProductionFacility/0000002577.ProductionFacility"/>
        <s v="http://paikkatiedot.fi/so/1002031/pf/ProductionFacility/0000002578.ProductionFacility"/>
        <s v="http://paikkatiedot.fi/so/1002031/pf/ProductionFacility/0000002591.ProductionFacility"/>
        <s v="http://paikkatiedot.fi/so/1002031/pf/ProductionFacility/0000002597.ProductionFacility"/>
        <s v="http://paikkatiedot.fi/so/1002031/pf/ProductionFacility/0000002611.ProductionFacility"/>
        <s v="http://paikkatiedot.fi/so/1002031/pf/ProductionFacility/0000002620.ProductionFacility"/>
        <s v="http://paikkatiedot.fi/so/1002031/pf/ProductionFacility/0000002621.ProductionFacility"/>
        <s v="http://paikkatiedot.fi/so/1002031/pf/ProductionFacility/0000002638.ProductionFacility"/>
        <s v="http://paikkatiedot.fi/so/1002031/pf/ProductionFacility/0000002677.ProductionFacility"/>
        <s v="http://paikkatiedot.fi/so/1002031/pf/ProductionFacility/0000002678.ProductionFacility"/>
        <s v="http://paikkatiedot.fi/so/1002031/pf/ProductionFacility/0000002685.ProductionFacility"/>
        <s v="http://paikkatiedot.fi/so/1002031/pf/ProductionFacility/0000002728.ProductionFacility"/>
        <s v="http://paikkatiedot.fi/so/1002031/pf/ProductionFacility/0000002733.ProductionFacility"/>
        <s v="http://paikkatiedot.fi/so/1002031/pf/ProductionFacility/0000002737.ProductionFacility"/>
        <s v="http://paikkatiedot.fi/so/1002031/pf/ProductionFacility/0000002745.ProductionFacility"/>
        <s v="http://paikkatiedot.fi/so/1002031/pf/ProductionFacility/0000002756.ProductionFacility"/>
        <s v="http://paikkatiedot.fi/so/1002031/pf/ProductionFacility/0000002777.ProductionFacility"/>
        <s v="http://paikkatiedot.fi/so/1002031/pf/ProductionFacility/0000002779.ProductionFacility"/>
        <s v="http://paikkatiedot.fi/so/1002031/pf/ProductionFacility/0000002780.ProductionFacility"/>
        <s v="http://paikkatiedot.fi/so/1002031/pf/ProductionFacility/0000002788.ProductionFacility"/>
        <s v="http://paikkatiedot.fi/so/1002031/pf/ProductionFacility/0000002790.ProductionFacility"/>
        <s v="http://paikkatiedot.fi/so/1002031/pf/ProductionFacility/0000002797.ProductionFacility"/>
        <s v="http://paikkatiedot.fi/so/1002031/pf/ProductionFacility/0000002800.ProductionFacility"/>
        <s v="http://paikkatiedot.fi/so/1002031/pf/ProductionFacility/0000002818.ProductionFacility"/>
        <s v="http://paikkatiedot.fi/so/1002031/pf/ProductionFacility/0000002828.ProductionFacility"/>
        <s v="http://paikkatiedot.fi/so/1002031/pf/ProductionFacility/0000002858.ProductionFacility"/>
        <s v="http://paikkatiedot.fi/so/1002031/pf/ProductionFacility/0000002865.ProductionFacility"/>
        <s v="http://paikkatiedot.fi/so/1002031/pf/ProductionFacility/0000002871.ProductionFacility"/>
        <s v="http://paikkatiedot.fi/so/1002031/pf/ProductionFacility/0000002873.ProductionFacility"/>
        <s v="http://paikkatiedot.fi/so/1002031/pf/ProductionFacility/0000002875.ProductionFacility"/>
        <s v="http://paikkatiedot.fi/so/1002031/pf/ProductionFacility/0000002886.ProductionFacility"/>
        <s v="http://paikkatiedot.fi/so/1002031/pf/ProductionFacility/0000002894.ProductionFacility"/>
        <s v="http://paikkatiedot.fi/so/1002031/pf/ProductionFacility/0000002906.ProductionFacility"/>
        <s v="http://paikkatiedot.fi/so/1002031/pf/ProductionFacility/0000002908.ProductionFacility"/>
        <s v="http://paikkatiedot.fi/so/1002031/pf/ProductionFacility/0000002937.ProductionFacility"/>
        <s v="http://paikkatiedot.fi/so/1002031/pf/ProductionFacility/0000002944.ProductionFacility"/>
        <s v="http://paikkatiedot.fi/so/1002031/pf/ProductionFacility/0000002946.ProductionFacility"/>
        <s v="http://paikkatiedot.fi/so/1002031/pf/ProductionFacility/0000002961.ProductionFacility"/>
        <s v="http://paikkatiedot.fi/so/1002031/pf/ProductionFacility/0000002964.ProductionFacility"/>
        <s v="http://paikkatiedot.fi/so/1002031/pf/ProductionFacility/0000002970.ProductionFacility"/>
        <s v="http://paikkatiedot.fi/so/1002031/pf/ProductionFacility/0000002985.ProductionFacility"/>
        <s v="http://paikkatiedot.fi/so/1002031/pf/ProductionFacility/0000002989.ProductionFacility"/>
        <s v="http://paikkatiedot.fi/so/1002031/pf/ProductionFacility/0000003020.ProductionFacility"/>
        <s v="http://paikkatiedot.fi/so/1002031/pf/ProductionFacility/0000003024.ProductionFacility"/>
        <s v="http://paikkatiedot.fi/so/1002031/pf/ProductionFacility/0000003029.ProductionFacility"/>
        <s v="http://paikkatiedot.fi/so/1002031/pf/ProductionFacility/0000003034.ProductionFacility"/>
        <s v="http://paikkatiedot.fi/so/1002031/pf/ProductionFacility/0000003046.ProductionFacility"/>
        <s v="http://paikkatiedot.fi/so/1002031/pf/ProductionFacility/0000003051.ProductionFacility"/>
        <s v="http://paikkatiedot.fi/so/1002031/pf/ProductionFacility/0000003086.ProductionFacility"/>
        <s v="http://paikkatiedot.fi/so/1002031/pf/ProductionFacility/0000003099.ProductionFacility"/>
        <s v="http://paikkatiedot.fi/so/1002031/pf/ProductionFacility/0000003100.ProductionFacility"/>
        <s v="http://paikkatiedot.fi/so/1002031/pf/ProductionFacility/0000003114.ProductionFacility"/>
        <s v="http://paikkatiedot.fi/so/1002031/pf/ProductionFacility/0000003136.ProductionFacility"/>
        <s v="http://paikkatiedot.fi/so/1002031/pf/ProductionFacility/0000003141.ProductionFacility"/>
        <s v="http://paikkatiedot.fi/so/1002031/pf/ProductionFacility/0000003158.ProductionFacility"/>
        <s v="http://paikkatiedot.fi/so/1002031/pf/ProductionFacility/0000003162.ProductionFacility"/>
        <s v="http://paikkatiedot.fi/so/1002031/pf/ProductionFacility/0000003177.ProductionFacility"/>
        <s v="http://paikkatiedot.fi/so/1002031/pf/ProductionFacility/0000003184.ProductionFacility"/>
        <s v="http://paikkatiedot.fi/so/1002031/pf/ProductionFacility/0000003193.ProductionFacility"/>
        <s v="http://paikkatiedot.fi/so/1002031/pf/ProductionFacility/0000003230.ProductionFacility"/>
        <s v="http://paikkatiedot.fi/so/1002031/pf/ProductionFacility/0000003235.ProductionFacility"/>
        <s v="http://paikkatiedot.fi/so/1002031/pf/ProductionFacility/0000003237.ProductionFacility"/>
        <s v="http://paikkatiedot.fi/so/1002031/pf/ProductionFacility/0000003238.ProductionFacility"/>
        <s v="http://paikkatiedot.fi/so/1002031/pf/ProductionFacility/0000003251.ProductionFacility"/>
        <s v="http://paikkatiedot.fi/so/1002031/pf/ProductionFacility/0000003259.ProductionFacility"/>
        <s v="http://paikkatiedot.fi/so/1002031/pf/ProductionFacility/0000003289.ProductionFacility"/>
        <s v="http://paikkatiedot.fi/so/1002031/pf/ProductionFacility/0000003290.ProductionFacility"/>
        <s v="http://paikkatiedot.fi/so/1002031/pf/ProductionFacility/0000003291.ProductionFacility"/>
        <s v="http://paikkatiedot.fi/so/1002031/pf/ProductionFacility/0000003292.ProductionFacility"/>
        <s v="http://paikkatiedot.fi/so/1002031/pf/ProductionFacility/0000003293.ProductionFacility"/>
        <s v="http://paikkatiedot.fi/so/1002031/pf/ProductionFacility/0000003294.ProductionFacility"/>
        <s v="http://paikkatiedot.fi/so/1002031/pf/ProductionFacility/0000003297.ProductionFacility"/>
        <s v="http://paikkatiedot.fi/so/1002031/pf/ProductionFacility/0000003298.ProductionFacility"/>
        <s v="http://paikkatiedot.fi/so/1002031/pf/ProductionFacility/0000003331.ProductionFacility"/>
        <s v="http://paikkatiedot.fi/so/1002031/pf/ProductionFacility/0000003332.ProductionFacility"/>
        <s v="http://paikkatiedot.fi/so/1002031/pf/ProductionFacility/0000003366.ProductionFacility"/>
        <s v="http://paikkatiedot.fi/so/1002031/pf/ProductionFacility/0000003367.ProductionFacility"/>
        <s v="http://paikkatiedot.fi/so/1002031/pf/ProductionFacility/0000003417.ProductionFacility"/>
        <s v="http://paikkatiedot.fi/so/1002031/pf/ProductionFacility/0000003438.ProductionFacility"/>
        <s v="http://paikkatiedot.fi/so/1002031/pf/ProductionFacility/0000003492.ProductionFacility"/>
        <s v="http://paikkatiedot.fi/so/1002031/pf/ProductionFacility/0000003494.ProductionFacility"/>
        <s v="http://paikkatiedot.fi/so/1002031/pf/ProductionFacility/0000003500.ProductionFacility"/>
        <s v="http://paikkatiedot.fi/so/1002031/pf/ProductionFacility/0000003508.ProductionFacility"/>
        <s v="http://paikkatiedot.fi/so/1002031/pf/ProductionFacility/0000003518.ProductionFacility"/>
        <s v="http://paikkatiedot.fi/so/1002031/pf/ProductionFacility/0000003525.ProductionFacility"/>
        <s v="http://paikkatiedot.fi/so/1002031/pf/ProductionFacility/0000003559.ProductionFacility"/>
        <s v="http://paikkatiedot.fi/so/1002031/pf/ProductionFacility/0000003574.ProductionFacility"/>
        <s v="http://paikkatiedot.fi/so/1002031/pf/ProductionFacility/0000003577.ProductionFacility"/>
        <s v="http://paikkatiedot.fi/so/1002031/pf/ProductionFacility/0000003586.ProductionFacility"/>
        <s v="http://paikkatiedot.fi/so/1002031/pf/ProductionFacility/0000003595.ProductionFacility"/>
        <s v="http://paikkatiedot.fi/so/1002031/pf/ProductionFacility/0000003602.ProductionFacility"/>
        <s v="http://paikkatiedot.fi/so/1002031/pf/ProductionFacility/0000003607.ProductionFacility"/>
        <s v="http://paikkatiedot.fi/so/1002031/pf/ProductionFacility/0000003615.ProductionFacility"/>
        <s v="http://paikkatiedot.fi/so/1002031/pf/ProductionFacility/0000003616.ProductionFacility"/>
        <s v="http://paikkatiedot.fi/so/1002031/pf/ProductionFacility/0000003626.ProductionFacility"/>
        <s v="http://paikkatiedot.fi/so/1002031/pf/ProductionFacility/0000003642.ProductionFacility"/>
        <s v="http://paikkatiedot.fi/so/1002031/pf/ProductionFacility/0000003651.ProductionFacility"/>
        <s v="http://paikkatiedot.fi/so/1002031/pf/ProductionFacility/0000003653.ProductionFacility"/>
        <s v="http://paikkatiedot.fi/so/1002031/pf/ProductionFacility/0000003656.ProductionFacility"/>
        <s v="http://paikkatiedot.fi/so/1002031/pf/ProductionFacility/0000003682.ProductionFacility"/>
        <s v="http://paikkatiedot.fi/so/1002031/pf/ProductionFacility/0000003693.ProductionFacility"/>
        <s v="http://paikkatiedot.fi/so/1002031/pf/ProductionFacility/0000003703.ProductionFacility"/>
        <s v="http://paikkatiedot.fi/so/1002031/pf/ProductionFacility/0000003715.ProductionFacility"/>
        <s v="http://paikkatiedot.fi/so/1002031/pf/ProductionFacility/0000003732.ProductionFacility"/>
        <s v="http://paikkatiedot.fi/so/1002031/pf/ProductionFacility/0000003736.ProductionFacility"/>
        <s v="http://paikkatiedot.fi/so/1002031/pf/ProductionFacility/0000003770.ProductionFacility"/>
        <s v="http://paikkatiedot.fi/so/1002031/pf/ProductionFacility/0000003782.ProductionFacility"/>
        <s v="http://paikkatiedot.fi/so/1002031/pf/ProductionFacility/0000003790.ProductionFacility"/>
        <s v="http://paikkatiedot.fi/so/1002031/pf/ProductionFacility/0000003792.ProductionFacility"/>
        <s v="http://paikkatiedot.fi/so/1002031/pf/ProductionFacility/0000003797.ProductionFacility"/>
        <s v="http://paikkatiedot.fi/so/1002031/pf/ProductionFacility/0000003805.ProductionFacility"/>
        <s v="http://paikkatiedot.fi/so/1002031/pf/ProductionFacility/0000003820.ProductionFacility"/>
        <s v="http://paikkatiedot.fi/so/1002031/pf/ProductionFacility/0000003838.ProductionFacility"/>
        <s v="http://paikkatiedot.fi/so/1002031/pf/ProductionFacility/0000003861.ProductionFacility"/>
        <s v="http://paikkatiedot.fi/so/1002031/pf/ProductionFacility/0000003887.ProductionFacility"/>
        <s v="http://paikkatiedot.fi/so/1002031/pf/ProductionFacility/0000003893.ProductionFacility"/>
        <s v="http://paikkatiedot.fi/so/1002031/pf/ProductionFacility/0000003906.ProductionFacility"/>
        <s v="http://paikkatiedot.fi/so/1002031/pf/ProductionFacility/0000003921.ProductionFacility"/>
        <s v="http://paikkatiedot.fi/so/1002031/pf/ProductionFacility/0000003940.ProductionFacility"/>
        <s v="http://paikkatiedot.fi/so/1002031/pf/ProductionFacility/0000003962.ProductionFacility"/>
        <s v="http://paikkatiedot.fi/so/1002031/pf/ProductionFacility/0000003969.ProductionFacility"/>
        <s v="http://paikkatiedot.fi/so/1002031/pf/ProductionFacility/0000003992.ProductionFacility"/>
        <s v="http://paikkatiedot.fi/so/1002031/pf/ProductionFacility/0000004001.ProductionFacility"/>
        <s v="http://paikkatiedot.fi/so/1002031/pf/ProductionFacility/0000004006.ProductionFacility"/>
        <s v="http://paikkatiedot.fi/so/1002031/pf/ProductionFacility/0000004018.ProductionFacility"/>
        <s v="http://paikkatiedot.fi/so/1002031/pf/ProductionFacility/0000004020.ProductionFacility"/>
        <s v="http://paikkatiedot.fi/so/1002031/pf/ProductionFacility/0000004082.ProductionFacility"/>
        <s v="http://paikkatiedot.fi/so/1002031/pf/ProductionFacility/0000004088.ProductionFacility"/>
        <s v="http://paikkatiedot.fi/so/1002031/pf/ProductionFacility/0000004122.ProductionFacility"/>
        <s v="http://paikkatiedot.fi/so/1002031/pf/ProductionFacility/0000004148.ProductionFacility"/>
        <s v="http://paikkatiedot.fi/so/1002031/pf/ProductionFacility/0000004197.ProductionFacility"/>
        <s v="http://paikkatiedot.fi/so/1002031/pf/ProductionFacility/0000004223.ProductionFacility"/>
        <s v="http://paikkatiedot.fi/so/1002031/pf/ProductionFacility/0000004274.ProductionFacility"/>
        <s v="http://paikkatiedot.fi/so/1002031/pf/ProductionFacility/0000004283.ProductionFacility"/>
        <s v="http://paikkatiedot.fi/so/1002031/pf/ProductionFacility/0000004635.ProductionFacility"/>
        <s v="http://paikkatiedot.fi/so/1002031/pf/ProductionFacility/0000004768.ProductionFacility"/>
        <s v="http://paikkatiedot.fi/so/1002031/pf/ProductionFacility/0000004779.ProductionFacility"/>
        <s v="http://paikkatiedot.fi/so/1002031/pf/ProductionFacility/0000006618.ProductionFacility"/>
        <s v="http://paikkatiedot.fi/so/1002031/pf/ProductionFacility/0000006658.ProductionFacility"/>
        <s v="http://paikkatiedot.fi/so/1002031/pf/ProductionFacility/0000006762.ProductionFacility"/>
        <s v="http://paikkatiedot.fi/so/1002031/pf/ProductionFacility/0000006780.ProductionFacility"/>
        <s v="http://paikkatiedot.fi/so/1002031/pf/ProductionFacility/0000006887.ProductionFacility"/>
        <s v="http://paikkatiedot.fi/so/1002031/pf/ProductionFacility/0000007001.ProductionFacility"/>
        <s v="http://paikkatiedot.fi/so/1002031/pf/ProductionFacility/0000007073.ProductionFacility"/>
        <s v="http://paikkatiedot.fi/so/1002031/pf/ProductionFacility/0000007319.ProductionFacility"/>
        <s v="http://paikkatiedot.fi/so/1002031/pf/ProductionFacility/0000007350.ProductionFacility"/>
        <s v="http://paikkatiedot.fi/so/1002031/pf/ProductionFacility/0000007432.ProductionFacility"/>
        <s v="http://paikkatiedot.fi/so/1002031/pf/ProductionFacility/0000007435.ProductionFacility"/>
        <s v="http://paikkatiedot.fi/so/1002031/pf/ProductionFacility/0000007498.ProductionFacility"/>
        <s v="http://paikkatiedot.fi/so/1002031/pf/ProductionFacility/0000007539.ProductionFacility"/>
        <s v="http://paikkatiedot.fi/so/1002031/pf/ProductionFacility/0000007548.ProductionFacility"/>
        <s v="http://paikkatiedot.fi/so/1002031/pf/ProductionFacility/0000007562.ProductionFacility"/>
        <s v="http://paikkatiedot.fi/so/1002031/pf/ProductionFacility/0000007785.ProductionFacility"/>
        <s v="http://paikkatiedot.fi/so/1002031/pf/ProductionFacility/0000007809.ProductionFacility"/>
        <s v="http://paikkatiedot.fi/so/1002031/pf/ProductionFacility/0000007865.ProductionFacility"/>
        <s v="http://paikkatiedot.fi/so/1002031/pf/ProductionFacility/0000007872.ProductionFacility"/>
        <s v="http://paikkatiedot.fi/so/1002031/pf/ProductionFacility/0000007922.ProductionFacility"/>
        <s v="http://paikkatiedot.fi/so/1002031/pf/ProductionFacility/0000008008.ProductionFacility"/>
        <s v="http://paikkatiedot.fi/so/1002031/pf/ProductionFacility/0000008045.ProductionFacility"/>
        <s v="http://paikkatiedot.fi/so/1002031/pf/ProductionFacility/0000008050.ProductionFacility"/>
        <s v="http://paikkatiedot.fi/so/1002031/pf/ProductionFacility/0000008096.ProductionFacility"/>
        <s v="http://paikkatiedot.fi/so/1002031/pf/ProductionFacility/0000008282.ProductionFacility"/>
        <s v="http://paikkatiedot.fi/so/1002031/pf/ProductionFacility/0000008409.ProductionFacility"/>
        <s v="http://paikkatiedot.fi/so/1002031/pf/ProductionFacility/0000008431.ProductionFacility"/>
        <s v="http://paikkatiedot.fi/so/1002031/pf/ProductionFacility/0000008573.ProductionFacility"/>
        <s v="http://paikkatiedot.fi/so/1002031/pf/ProductionFacility/0000008611.ProductionFacility"/>
        <s v="http://paikkatiedot.fi/so/1002031/pf/ProductionFacility/0000008791.ProductionFacility"/>
        <s v="http://paikkatiedot.fi/so/1002031/pf/ProductionFacility/0000009202.ProductionFacility"/>
        <s v="http://paikkatiedot.fi/so/1002031/pf/ProductionFacility/0000009276.ProductionFacility"/>
        <s v="http://paikkatiedot.fi/so/1002031/pf/ProductionFacility/0000009612.ProductionFacility"/>
        <s v="http://paikkatiedot.fi/so/1002031/pf/ProductionFacility/0000009872.ProductionFacility"/>
        <s v="http://paikkatiedot.fi/so/1002031/pf/ProductionFacility/0000010305.ProductionFacility"/>
        <s v="http://paikkatiedot.fi/so/1002031/pf/ProductionFacility/0000010357.ProductionFacility"/>
        <s v="http://paikkatiedot.fi/so/1002031/pf/ProductionFacility/0000010427.ProductionFacility"/>
        <s v="http://paikkatiedot.fi/so/1002031/pf/ProductionFacility/0000010493.ProductionFacility"/>
        <s v="http://paikkatiedot.fi/so/1002031/pf/ProductionFacility/0000010500.ProductionFacility"/>
        <s v="http://paikkatiedot.fi/so/1002031/pf/ProductionFacility/0000011172.ProductionFacility"/>
        <s v="http://paikkatiedot.fi/so/1002031/pf/ProductionFacility/0000011175.ProductionFacility"/>
        <s v="http://paikkatiedot.fi/so/1002031/pf/ProductionFacility/0000011179.ProductionFacility"/>
        <s v="http://paikkatiedot.fi/so/1002031/pf/ProductionFacility/0000011183.ProductionFacility"/>
        <s v="http://paikkatiedot.fi/so/1002031/pf/ProductionFacility/0000011204.ProductionFacility"/>
        <s v="http://paikkatiedot.fi/so/1002031/pf/ProductionFacility/0000011208.ProductionFacility"/>
        <s v="http://paikkatiedot.fi/so/1002031/pf/ProductionFacility/0000011236.ProductionFacility"/>
        <s v="http://paikkatiedot.fi/so/1002031/pf/ProductionFacility/0000011274.ProductionFacility"/>
        <s v="http://paikkatiedot.fi/so/1002031/pf/ProductionFacility/0000011280.ProductionFacility"/>
        <s v="http://paikkatiedot.fi/so/1002031/pf/ProductionFacility/0000011299.ProductionFacility"/>
        <s v="http://paikkatiedot.fi/so/1002031/pf/ProductionFacility/0000011323.ProductionFacility"/>
        <s v="http://paikkatiedot.fi/so/1002031/pf/ProductionFacility/0000011325.ProductionFacility"/>
        <s v="http://paikkatiedot.fi/so/1002031/pf/ProductionFacility/0000011496.ProductionFacility"/>
        <s v="http://paikkatiedot.fi/so/1002031/pf/ProductionFacility/0000011511.ProductionFacility"/>
        <s v="http://paikkatiedot.fi/so/1002031/pf/ProductionFacility/0000011520.ProductionFacility"/>
        <s v="http://paikkatiedot.fi/so/1002031/pf/ProductionFacility/0000011547.ProductionFacility"/>
        <s v="http://paikkatiedot.fi/so/1002031/pf/ProductionFacility/0000011549.ProductionFacility"/>
        <s v="http://paikkatiedot.fi/so/1002031/pf/ProductionFacility/0000011559.ProductionFacility"/>
        <s v="http://paikkatiedot.fi/so/1002031/pf/ProductionFacility/0000011649.ProductionFacility"/>
        <s v="http://paikkatiedot.fi/so/1002031/pf/ProductionFacility/0000011657.ProductionFacility"/>
        <s v="http://paikkatiedot.fi/so/1002031/pf/ProductionFacility/0000011760.ProductionFacility"/>
        <s v="http://paikkatiedot.fi/so/1002031/pf/ProductionFacility/0000012147.ProductionFacility"/>
        <s v="http://paikkatiedot.fi/so/1002031/pf/ProductionFacility/0000012225.ProductionFacility"/>
        <s v="http://paikkatiedot.fi/so/1002031/pf/ProductionFacility/0000012226.ProductionFacility"/>
        <s v="http://paikkatiedot.fi/so/1002031/pf/ProductionFacility/0000012249.ProductionFacility"/>
        <s v="http://paikkatiedot.fi/so/1002031/pf/ProductionFacility/0000012251.ProductionFacility"/>
        <s v="http://paikkatiedot.fi/so/1002031/pf/ProductionFacility/0000012302.ProductionFacility"/>
        <s v="http://paikkatiedot.fi/so/1002031/pf/ProductionFacility/0000012419.ProductionFacility"/>
        <s v="http://paikkatiedot.fi/so/1002031/pf/ProductionFacility/0000012612.ProductionFacility"/>
        <s v="http://paikkatiedot.fi/so/1002031/pf/ProductionFacility/0000012984.ProductionFacility"/>
        <s v="http://paikkatiedot.fi/so/1002031/pf/ProductionFacility/0000013052.ProductionFacility"/>
        <s v="http://paikkatiedot.fi/so/1002031/pf/ProductionFacility/0000013053.ProductionFacility"/>
        <s v="http://paikkatiedot.fi/so/1002031/pf/ProductionFacility/0000013131.ProductionFacility"/>
        <s v="http://paikkatiedot.fi/so/1002031/pf/ProductionFacility/0000013137.ProductionFacility"/>
        <s v="http://paikkatiedot.fi/so/1002031/pf/ProductionFacility/0000013146.ProductionFacility"/>
        <s v="http://paikkatiedot.fi/so/1002031/pf/ProductionFacility/0000013231.ProductionFacility"/>
        <s v="http://paikkatiedot.fi/so/1002031/pf/ProductionFacility/0000013312.ProductionFacility"/>
        <s v="http://paikkatiedot.fi/so/1002031/pf/ProductionFacility/0000013337.ProductionFacility"/>
        <s v="http://paikkatiedot.fi/so/1002031/pf/ProductionFacility/0000013346.ProductionFacility"/>
        <s v="http://paikkatiedot.fi/so/1002031/pf/ProductionFacility/0000013349.ProductionFacility"/>
        <s v="http://paikkatiedot.fi/so/1002031/pf/ProductionFacility/0000013529.ProductionFacility"/>
        <s v="http://paikkatiedot.fi/so/1002031/pf/ProductionFacility/0000013638.ProductionFacility"/>
        <s v="http://paikkatiedot.fi/so/1002031/pf/ProductionFacility/0000013660.ProductionFacility"/>
        <s v="http://paikkatiedot.fi/so/1002031/pf/ProductionFacility/0000013732.ProductionFacility"/>
        <s v="http://paikkatiedot.fi/so/1002031/pf/ProductionFacility/0000013733.ProductionFacility"/>
        <s v="http://paikkatiedot.fi/so/1002031/pf/ProductionFacility/0000013736.ProductionFacility"/>
        <s v="http://paikkatiedot.fi/so/1002031/pf/ProductionFacility/0000013754.ProductionFacility"/>
        <s v="http://paikkatiedot.fi/so/1002031/pf/ProductionFacility/0000013781.ProductionFacility"/>
        <s v="http://paikkatiedot.fi/so/1002031/pf/ProductionFacility/0000013817.ProductionFacility"/>
        <s v="http://paikkatiedot.fi/so/1002031/pf/ProductionFacility/0000013824.ProductionFacility"/>
        <s v="http://paikkatiedot.fi/so/1002031/pf/ProductionFacility/0000013847.ProductionFacility"/>
        <s v="http://paikkatiedot.fi/so/1002031/pf/ProductionFacility/0000013948.ProductionFacility"/>
        <s v="http://paikkatiedot.fi/so/1002031/pf/ProductionFacility/0000013975.ProductionFacility"/>
        <s v="http://paikkatiedot.fi/so/1002031/pf/ProductionFacility/0000014034.ProductionFacility"/>
        <s v="http://paikkatiedot.fi/so/1002031/pf/ProductionFacility/0000014037.ProductionFacility"/>
        <s v="http://paikkatiedot.fi/so/1002031/pf/ProductionFacility/0000014040.ProductionFacility"/>
        <s v="http://paikkatiedot.fi/so/1002031/pf/ProductionFacility/0000014113.ProductionFacility"/>
        <s v="http://paikkatiedot.fi/so/1002031/pf/ProductionFacility/0000014199.ProductionFacility"/>
        <s v="http://paikkatiedot.fi/so/1002031/pf/ProductionFacility/0000014211.ProductionFacility"/>
        <s v="http://paikkatiedot.fi/so/1002031/pf/ProductionFacility/0000014228.ProductionFacility"/>
        <s v="http://paikkatiedot.fi/so/1002031/pf/ProductionFacility/0000014270.ProductionFacility"/>
        <s v="http://paikkatiedot.fi/so/1002031/pf/ProductionFacility/0000014289.ProductionFacility"/>
        <s v="http://paikkatiedot.fi/so/1002031/pf/ProductionFacility/0000014328.ProductionFacility"/>
        <s v="http://paikkatiedot.fi/so/1002031/pf/ProductionFacility/0000014346.ProductionFacility"/>
        <s v="http://paikkatiedot.fi/so/1002031/pf/ProductionFacility/0000014364.ProductionFacility"/>
        <s v="http://paikkatiedot.fi/so/1002031/pf/ProductionFacility/0000014365.ProductionFacility"/>
        <s v="http://paikkatiedot.fi/so/1002031/pf/ProductionFacility/0000014377.ProductionFacility"/>
        <s v="http://paikkatiedot.fi/so/1002031/pf/ProductionFacility/0000014415.ProductionFacility"/>
        <s v="http://paikkatiedot.fi/so/1002031/pf/ProductionFacility/0000014553.ProductionFacility"/>
        <s v="http://paikkatiedot.fi/so/1002031/pf/ProductionFacility/0000014593.ProductionFacility"/>
        <s v="http://paikkatiedot.fi/so/1002031/pf/ProductionFacility/0000014695.ProductionFacility"/>
        <s v="http://paikkatiedot.fi/so/1002031/pf/ProductionFacility/0000014746.ProductionFacility"/>
        <s v="http://paikkatiedot.fi/so/1002031/pf/ProductionFacility/0000014753.ProductionFacility"/>
        <s v="http://paikkatiedot.fi/so/1002031/pf/ProductionFacility/0000014754.ProductionFacility"/>
        <s v="http://paikkatiedot.fi/so/1002031/pf/ProductionFacility/0000014919.ProductionFacility"/>
        <s v="http://paikkatiedot.fi/so/1002031/pf/ProductionFacility/0000015193.ProductionFacility"/>
        <s v="http://paikkatiedot.fi/so/1002031/pf/ProductionFacility/0000015212.ProductionFacility"/>
        <s v="http://paikkatiedot.fi/so/1002031/pf/ProductionFacility/0000015634.ProductionFacility"/>
        <s v="http://paikkatiedot.fi/so/1002031/pf/ProductionFacility/0000015810.ProductionFacility"/>
        <s v="http://paikkatiedot.fi/so/1002031/pf/ProductionFacility/0000015952.ProductionFacility"/>
        <s v="http://paikkatiedot.fi/so/1002031/pf/ProductionFacility/0000016028.ProductionFacility"/>
        <s v="http://paikkatiedot.fi/so/1002031/pf/ProductionFacility/0000016032.ProductionFacility"/>
        <s v="http://paikkatiedot.fi/so/1002031/pf/ProductionFacility/0000016047.ProductionFacility"/>
        <s v="http://paikkatiedot.fi/so/1002031/pf/ProductionFacility/0000016048.ProductionFacility"/>
        <s v="http://paikkatiedot.fi/so/1002031/pf/ProductionFacility/0000016079.ProductionFacility"/>
        <s v="http://paikkatiedot.fi/so/1002031/pf/ProductionFacility/0000016124.ProductionFacility"/>
        <s v="http://paikkatiedot.fi/so/1002031/pf/ProductionFacility/0000016126.ProductionFacility"/>
        <s v="http://paikkatiedot.fi/so/1002031/pf/ProductionFacility/0000016221.ProductionFacility"/>
        <s v="http://paikkatiedot.fi/so/1002031/pf/ProductionFacility/0000016248.ProductionFacility"/>
        <s v="http://paikkatiedot.fi/so/1002031/pf/ProductionFacility/0000016295.ProductionFacility"/>
        <s v="http://paikkatiedot.fi/so/1002031/pf/ProductionFacility/0000016721.ProductionFacility"/>
        <s v="http://paikkatiedot.fi/so/1002031/pf/ProductionFacility/0000016724.ProductionFacility"/>
        <s v="http://paikkatiedot.fi/so/1002031/pf/ProductionFacility/0000016743.ProductionFacility"/>
        <s v="http://paikkatiedot.fi/so/1002031/pf/ProductionFacility/0000016745.ProductionFacility"/>
        <s v="http://paikkatiedot.fi/so/1002031/pf/ProductionFacility/0000016987.ProductionFacility"/>
        <s v="http://paikkatiedot.fi/so/1002031/pf/ProductionFacility/0000017269.ProductionFacility"/>
        <s v="http://paikkatiedot.fi/so/1002031/pf/ProductionFacility/0000017286.ProductionFacility"/>
        <s v="http://paikkatiedot.fi/so/1002031/pf/ProductionFacility/0000017545.ProductionFacility"/>
        <s v="http://paikkatiedot.fi/so/1002031/pf/ProductionFacility/0000018120.ProductionFacility"/>
        <s v="http://paikkatiedot.fi/so/1002031/pf/ProductionFacility/0000018214.ProductionFacility"/>
        <s v="http://paikkatiedot.fi/so/1002031/pf/ProductionFacility/0000018236.ProductionFacility"/>
        <s v="http://paikkatiedot.fi/so/1002031/pf/ProductionFacility/0000018433.ProductionFacility"/>
        <s v="http://paikkatiedot.fi/so/1002031/pf/ProductionFacility/0000018788.ProductionFacility"/>
        <s v="http://paikkatiedot.fi/so/1002031/pf/ProductionFacility/0000019610.ProductionFacility"/>
        <s v="http://paikkatiedot.fi/so/1002031/pf/ProductionFacility/0000019678.ProductionFacility"/>
        <s v="http://paikkatiedot.fi/so/1002031/pf/ProductionFacility/0000019680.ProductionFacility"/>
        <s v="http://paikkatiedot.fi/so/1002031/pf/ProductionFacility/0000019908.ProductionFacility"/>
        <s v="http://paikkatiedot.fi/so/1002031/pf/ProductionFacility/0000020051.ProductionFacility"/>
        <s v="http://paikkatiedot.fi/so/1002031/pf/ProductionFacility/0000020303.ProductionFacility"/>
        <s v="http://paikkatiedot.fi/so/1002031/pf/ProductionFacility/0000020529.ProductionFacility"/>
        <s v="http://paikkatiedot.fi/so/1002031/pf/ProductionFacility/0000020546.ProductionFacility"/>
        <s v="http://paikkatiedot.fi/so/1002031/pf/ProductionFacility/0000020683.ProductionFacility"/>
        <s v="http://paikkatiedot.fi/so/1002031/pf/ProductionFacility/0000020744.ProductionFacility"/>
        <s v="http://paikkatiedot.fi/so/1002031/pf/ProductionFacility/0000020790.ProductionFacility"/>
        <s v="http://paikkatiedot.fi/so/1002031/pf/ProductionFacility/0000020795.ProductionFacility"/>
        <s v="http://paikkatiedot.fi/so/1002031/pf/ProductionFacility/0000020797.ProductionFacility"/>
        <s v="http://paikkatiedot.fi/so/1002031/pf/ProductionFacility/0000020826.ProductionFacility"/>
        <s v="http://paikkatiedot.fi/so/1002031/pf/ProductionFacility/0000020866.ProductionFacility"/>
        <s v="http://paikkatiedot.fi/so/1002031/pf/ProductionFacility/0000020874.ProductionFacility"/>
        <s v="http://paikkatiedot.fi/so/1002031/pf/ProductionFacility/0000020946.ProductionFacility"/>
        <s v="http://paikkatiedot.fi/so/1002031/pf/ProductionFacility/0000021008.ProductionFacility"/>
        <s v="http://paikkatiedot.fi/so/1002031/pf/ProductionFacility/0000021015.ProductionFacility"/>
        <s v="http://paikkatiedot.fi/so/1002031/pf/ProductionFacility/0000021090.ProductionFacility"/>
        <s v="http://paikkatiedot.fi/so/1002031/pf/ProductionFacility/0000021322.ProductionFacility"/>
        <s v="http://paikkatiedot.fi/so/1002031/pf/ProductionFacility/0000021340.ProductionFacility"/>
        <s v="http://paikkatiedot.fi/so/1002031/pf/ProductionFacility/0000021466.ProductionFacility"/>
        <s v="http://paikkatiedot.fi/so/1002031/pf/ProductionFacility/0000021929.ProductionFacility"/>
        <s v="http://paikkatiedot.fi/so/1002031/pf/ProductionFacility/0000021951.ProductionFacility"/>
        <s v="http://paikkatiedot.fi/so/1002031/pf/ProductionFacility/0000022058.ProductionFacility"/>
        <s v="http://paikkatiedot.fi/so/1002031/pf/ProductionFacility/0000022119.ProductionFacility"/>
        <s v="http://paikkatiedot.fi/so/1002031/pf/ProductionFacility/0000022141.ProductionFacility"/>
        <s v="http://paikkatiedot.fi/so/1002031/pf/ProductionFacility/0000022145.ProductionFacility"/>
        <s v="http://paikkatiedot.fi/so/1002031/pf/ProductionFacility/0000022146.ProductionFacility"/>
        <s v="http://paikkatiedot.fi/so/1002031/pf/ProductionFacility/0000022150.ProductionFacility"/>
        <s v="http://paikkatiedot.fi/so/1002031/pf/ProductionFacility/0000022167.ProductionFacility"/>
        <s v="http://paikkatiedot.fi/so/1002031/pf/ProductionFacility/0000022359.ProductionFacility"/>
        <s v="http://paikkatiedot.fi/so/1002031/pf/ProductionFacility/0000022379.ProductionFacility"/>
        <s v="http://paikkatiedot.fi/so/1002031/pf/ProductionFacility/0000022468.ProductionFacility"/>
        <s v="http://paikkatiedot.fi/so/1002031/pf/ProductionFacility/0000022527.ProductionFacility"/>
        <s v="http://paikkatiedot.fi/so/1002031/pf/ProductionFacility/0000022574.ProductionFacility"/>
        <s v="http://paikkatiedot.fi/so/1002031/pf/ProductionFacility/0000022608.ProductionFacility"/>
        <s v="http://paikkatiedot.fi/so/1002031/pf/ProductionFacility/0000022610.ProductionFacility"/>
        <s v="http://paikkatiedot.fi/so/1002031/pf/ProductionFacility/0000022612.ProductionFacility"/>
        <s v="http://paikkatiedot.fi/so/1002031/pf/ProductionFacility/0000022643.ProductionFacility"/>
        <s v="http://paikkatiedot.fi/so/1002031/pf/ProductionFacility/0000022737.ProductionFacility"/>
        <s v="http://paikkatiedot.fi/so/1002031/pf/ProductionFacility/0000022849.ProductionFacility"/>
        <s v="http://paikkatiedot.fi/so/1002031/pf/ProductionFacility/0000022886.ProductionFacility"/>
        <s v="http://paikkatiedot.fi/so/1002031/pf/ProductionFacility/0000022895.ProductionFacility"/>
        <s v="http://paikkatiedot.fi/so/1002031/pf/ProductionFacility/0000022924.ProductionFacility"/>
        <s v="http://paikkatiedot.fi/so/1002031/pf/ProductionFacility/0000023133.ProductionFacility"/>
        <s v="http://paikkatiedot.fi/so/1002031/pf/ProductionFacility/0000023139.ProductionFacility"/>
        <s v="http://paikkatiedot.fi/so/1002031/pf/ProductionFacility/0000023143.ProductionFacility"/>
        <s v="http://paikkatiedot.fi/so/1002031/pf/ProductionFacility/0000023235.ProductionFacility"/>
        <s v="http://paikkatiedot.fi/so/1002031/pf/ProductionFacility/0000023243.ProductionFacility"/>
        <s v="http://paikkatiedot.fi/so/1002031/pf/ProductionFacility/0000023251.ProductionFacility"/>
        <s v="http://paikkatiedot.fi/so/1002031/pf/ProductionFacility/0000023276.ProductionFacility"/>
        <s v="http://paikkatiedot.fi/so/1002031/pf/ProductionFacility/0000023407.ProductionFacility"/>
        <s v="http://paikkatiedot.fi/so/1002031/pf/ProductionFacility/0000023511.ProductionFacility"/>
        <s v="http://paikkatiedot.fi/so/1002031/pf/ProductionFacility/0000023887.ProductionFacility"/>
        <s v="http://paikkatiedot.fi/so/1002031/pf/ProductionFacility/0000024177.ProductionFacility"/>
        <s v="http://paikkatiedot.fi/so/1002031/pf/ProductionFacility/0000024254.ProductionFacility"/>
        <s v="http://paikkatiedot.fi/so/1002031/pf/ProductionFacility/0000024256.ProductionFacility"/>
        <s v="http://paikkatiedot.fi/so/1002031/pf/ProductionFacility/0000024260.ProductionFacility"/>
        <s v="http://paikkatiedot.fi/so/1002031/pf/ProductionFacility/0000024392.ProductionFacility"/>
        <s v="http://paikkatiedot.fi/so/1002031/pf/ProductionFacility/0000024433.ProductionFacility"/>
        <s v="http://paikkatiedot.fi/so/1002031/pf/ProductionFacility/0000024478.ProductionFacility"/>
        <s v="http://paikkatiedot.fi/so/1002031/pf/ProductionFacility/0000024506.ProductionFacility"/>
        <s v="http://paikkatiedot.fi/so/1002031/pf/ProductionFacility/0000024544.ProductionFacility"/>
        <s v="http://paikkatiedot.fi/so/1002031/pf/ProductionFacility/0000024629.ProductionFacility"/>
        <s v="http://paikkatiedot.fi/so/1002031/pf/ProductionFacility/0000026204.ProductionFacility"/>
        <s v="http://paikkatiedot.fi/so/1002031/pf/ProductionFacility/0000026457.ProductionFacility"/>
        <s v="http://paikkatiedot.fi/so/1002031/pf/ProductionFacility/0000026482.ProductionFacility"/>
        <s v="http://paikkatiedot.fi/so/1002031/pf/ProductionFacility/0000026682.ProductionFacility"/>
        <s v="http://paikkatiedot.fi/so/1002031/pf/ProductionFacility/0000026778.ProductionFacility"/>
        <s v="http://paikkatiedot.fi/so/1002031/pf/ProductionFacility/0000027131.ProductionFacility"/>
        <s v="http://paikkatiedot.fi/so/1002031/pf/ProductionFacility/0000027238.ProductionFacility"/>
        <s v="http://paikkatiedot.fi/so/1002031/pf/ProductionFacility/0000027396.ProductionFacility"/>
        <s v="http://paikkatiedot.fi/so/1002031/pf/ProductionFacility/0000027817.ProductionFacility"/>
        <s v="http://paikkatiedot.fi/so/1002031/pf/ProductionFacility/0000027819.ProductionFacility"/>
        <s v="http://paikkatiedot.fi/so/1002031/pf/ProductionFacility/0000027909.ProductionFacility"/>
        <s v="http://paikkatiedot.fi/so/1002031/pf/ProductionFacility/0000028233.ProductionFacility"/>
        <s v="http://paikkatiedot.fi/so/1002031/pf/ProductionFacility/0000028268.ProductionFacility"/>
        <s v="http://paikkatiedot.fi/so/1002031/pf/ProductionFacility/0000028625.ProductionFacility"/>
        <s v="http://paikkatiedot.fi/so/1002031/pf/ProductionFacility/0000028628.ProductionFacility"/>
        <s v="http://paikkatiedot.fi/so/1002031/pf/ProductionFacility/0000040449.ProductionFacility"/>
        <s v="http://paikkatiedot.fi/so/1002031/pf/ProductionFacility/0000040495.ProductionFacility"/>
        <s v="http://paikkatiedot.fi/so/1002031/pf/ProductionFacility/0000052080.ProductionFacility"/>
        <s v="http://paikkatiedot.fi/so/1002031/pf/ProductionFacility/0000052325.ProductionFacility"/>
        <s v="http://paikkatiedot.fi/so/1002031/pf/ProductionFacility/0000052805.ProductionFacility"/>
        <s v="http://paikkatiedot.fi/so/1002031/pf/ProductionFacility/0000053267.ProductionFacility"/>
        <s v="http://paikkatiedot.fi/so/1002031/pf/ProductionFacility/0000053355.ProductionFacility"/>
        <s v="http://paikkatiedot.fi/so/1002031/pf/ProductionFacility/0000053641.ProductionFacility"/>
        <s v="http://paikkatiedot.fi/so/1002031/pf/ProductionFacility/0000053648.ProductionFacility"/>
        <s v="http://paikkatiedot.fi/so/1002031/pf/ProductionFacility/0000053809.ProductionFacility"/>
        <s v="http://paikkatiedot.fi/so/1002031/pf/ProductionFacility/0000054039.ProductionFacility"/>
        <s v="http://paikkatiedot.fi/so/1002031/pf/ProductionFacility/0000063404.ProductionFacility"/>
        <s v="http://paikkatiedot.fi/so/1002031/pf/ProductionFacility/0000107349.ProductionFacility"/>
        <s v="http://paikkatiedot.fi/so/1002031/pf/ProductionFacility/0000107685.ProductionFacility"/>
        <s v="http://paikkatiedot.fi/so/1002031/pf/ProductionFacility/0100000281.ProductionFacility"/>
        <s v="http://paikkatiedot.fi/so/1002031/pf/ProductionFacility/0100000802.ProductionFacility"/>
        <s v="http://paikkatiedot.fi/so/1002031/pf/ProductionFacility/0100001929.ProductionFacility"/>
        <s v="http://paikkatiedot.fi/so/1002031/pf/ProductionFacility/0100004650.ProductionFacility"/>
        <s v="http://paikkatiedot.fi/so/1002031/pf/ProductionFacility/0100005649.ProductionFacility"/>
        <s v="http://paikkatiedot.fi/so/1002031/pf/ProductionFacility/0100006715.ProductionFacility"/>
        <s v="http://paikkatiedot.fi/so/1002031/pf/ProductionFacility/0100008611.ProductionFacility"/>
        <s v="http://paikkatiedot.fi/so/1002031/pf/ProductionFacility/0100008719.ProductionFacility"/>
        <s v="http://paikkatiedot.fi/so/1002031/pf/ProductionFacility/0100009881.ProductionFacility"/>
        <s v="http://paikkatiedot.fi/so/1002031/pf/ProductionFacility/0100014766.ProductionFacility"/>
        <s v="http://paikkatiedot.fi/so/1002031/pf/ProductionFacility/0100021956.ProductionFacility"/>
        <s v="http://paikkatiedot.fi/so/1002031/pf/ProductionFacility/0100030565.ProductionFacility"/>
        <s v="http://paikkatiedot.fi/so/1002031/pf/ProductionFacility/0100030618.ProductionFacility"/>
        <s v="http://paikkatiedot.fi/so/1002031/pf/ProductionFacility/0100030624.ProductionFacility"/>
        <s v="http://paikkatiedot.fi/so/1002031/pf/ProductionFacility/0100030675.ProductionFacility"/>
        <s v="http://paikkatiedot.fi/so/1002031/pf/ProductionFacility/0100030686.ProductionFacility"/>
        <s v="http://paikkatiedot.fi/so/1002031/pf/ProductionFacility/0100030716.ProductionFacility"/>
        <s v="http://paikkatiedot.fi/so/1002031/pf/ProductionFacility/0100032819.ProductionFacility"/>
        <s v="http://paikkatiedot.fi/so/1002031/pf/ProductionFacility/0100038732.ProductionFacility"/>
        <s v="http://paikkatiedot.fi/so/1002031/pf/ProductionFacility/0100038785.ProductionFacility"/>
        <s v="http://paikkatiedot.fi/so/1002031/pf/ProductionFacility/0100044249.ProductionFacility"/>
        <s v="http://paikkatiedot.fi/so/1002031/pf/ProductionFacility/0100045863.ProductionFacility"/>
        <s v="http://paikkatiedot.fi/so/1002031/pf/ProductionFacility/0100046434.ProductionFacility"/>
        <s v="http://paikkatiedot.fi/so/1002031/pf/ProductionFacility/0100050284.ProductionFacility"/>
        <s v="http://paikkatiedot.fi/so/1002031/pf/ProductionFacility/0100050963.ProductionFacility"/>
        <s v="http://paikkatiedot.fi/so/1002031/pf/ProductionFacility/0100051074.ProductionFacility"/>
        <s v="http://paikkatiedot.fi/so/1002031/pf/ProductionFacility/0100051620.ProductionFacility"/>
        <s v="http://paikkatiedot.fi/so/1002031/pf/ProductionFacility/0100053104.ProductionFacility"/>
        <s v="http://paikkatiedot.fi/so/1002031/pf/ProductionFacility/0100053676.ProductionFacility"/>
        <s v="http://paikkatiedot.fi/so/1002031/pf/ProductionFacility/0100066100.ProductionFacility"/>
        <s v="http://paikkatiedot.fi/so/1002031/pf/ProductionFacility/0100069434.ProductionFacility"/>
        <s v="http://paikkatiedot.fi/so/1002031/pf/ProductionFacility/0100075492.ProductionFacility"/>
        <s v="http://paikkatiedot.fi/so/1002031/pf/ProductionFacility/0100078651.ProductionFacility"/>
        <s v="http://paikkatiedot.fi/so/1002031/pf/ProductionFacility/0100079241.ProductionFacility"/>
        <s v="http://paikkatiedot.fi/so/1002031/pf/ProductionFacility/0100083582.ProductionFacility"/>
        <s v="http://paikkatiedot.fi/so/1002031/pf/ProductionFacility/0100084602.ProductionFacility"/>
        <s v="http://paikkatiedot.fi/so/1002031/pf/ProductionFacility/0100085641.ProductionFacility"/>
        <s v="http://paikkatiedot.fi/so/1002031/pf/ProductionFacility/0100088039.ProductionFacility"/>
        <s v="http://paikkatiedot.fi/so/1002031/pf/ProductionFacility/0100088487.ProductionFacility"/>
        <s v="http://paikkatiedot.fi/so/1002031/pf/ProductionFacility/0100109757.ProductionFacility"/>
        <s v="http://paikkatiedot.fi/so/1002031/pf/ProductionFacility/0100112034.ProductionFacility"/>
        <s v="http://paikkatiedot.fi/so/1002031/pf/ProductionFacility/0100112167.ProductionFacility"/>
        <s v="http://paikkatiedot.fi/so/1002031/pf/ProductionFacility/0100112302.ProductionFacility"/>
        <s v="http://paikkatiedot.fi/so/1002031/pf/ProductionFacility/0100113861.ProductionFacility"/>
        <s v="http://paikkatiedot.fi/so/1002031/pf/ProductionFacility/0100125519.ProductionFacility"/>
        <s v="http://paikkatiedot.fi/so/1002031/pf/ProductionFacility/0100127131.ProductionFacility"/>
        <s v="http://paikkatiedot.fi/so/1002031/pf/ProductionFacility/0100130380.ProductionFacility"/>
        <s v="http://paikkatiedot.fi/so/1002031/pf/ProductionFacility/0100130413.ProductionFacility"/>
        <s v="http://paikkatiedot.fi/so/1002031/pf/ProductionFacility/0100131111.ProductionFacility"/>
        <s v="http://paikkatiedot.fi/so/1002031/pf/ProductionFacility/0100135321.ProductionFacility"/>
        <s v="http://paikkatiedot.fi/so/1002031/pf/ProductionFacility/0100141431.ProductionFacility"/>
        <s v="http://paikkatiedot.fi/so/1002031/pf/ProductionFacility/0100144205.ProductionFacility"/>
        <s v="http://paikkatiedot.fi/so/1002031/pf/ProductionFacility/0100150230.ProductionFacility"/>
        <s v="http://paikkatiedot.fi/so/1002031/pf/ProductionFacility/0100152078.ProductionFacility"/>
        <s v="http://paikkatiedot.fi/so/1002031/pf/ProductionFacility/0100158561.ProductionFacility"/>
        <s v="http://paikkatiedot.fi/so/1002031/pf/ProductionFacility/0100159567.ProductionFacility"/>
        <s v="http://paikkatiedot.fi/so/1002031/pf/ProductionFacility/0100160246.ProductionFacility"/>
        <s v="http://paikkatiedot.fi/so/1002031/pf/ProductionFacility/0100160300.ProductionFacility"/>
        <s v="http://paikkatiedot.fi/so/1002031/pf/ProductionFacility/0100168369.ProductionFacility"/>
        <s v="http://paikkatiedot.fi/so/1002031/pf/ProductionFacility/0100168390.ProductionFacility"/>
        <s v="http://paikkatiedot.fi/so/1002031/pf/ProductionFacility/0100169683.ProductionFacility"/>
        <s v="http://paikkatiedot.fi/so/1002031/pf/ProductionFacility/0100173951.ProductionFacility"/>
        <s v="http://paikkatiedot.fi/so/1002031/pf/ProductionFacility/0100175008.ProductionFacility"/>
        <s v="http://paikkatiedot.fi/so/1002031/pf/ProductionFacility/0100175039.ProductionFacility"/>
        <s v="http://paikkatiedot.fi/so/1002031/pf/ProductionFacility/0100175059.ProductionFacility"/>
        <s v="http://paikkatiedot.fi/so/1002031/pf/ProductionFacility/0100175909.ProductionFacility"/>
        <s v="http://paikkatiedot.fi/so/1002031/pf/ProductionFacility/0100176221.ProductionFacility"/>
        <s v="http://paikkatiedot.fi/so/1002031/pf/ProductionFacility/0100176267.ProductionFacility"/>
        <s v="http://paikkatiedot.fi/so/1002031/pf/ProductionFacility/0100177734.ProductionFacility"/>
        <s v="http://paikkatiedot.fi/so/1002031/pf/ProductionFacility/0100177830.ProductionFacility"/>
        <s v="http://paikkatiedot.fi/so/1002031/pf/ProductionFacility/0100178732.ProductionFacility"/>
        <s v="http://paikkatiedot.fi/so/1002031/pf/ProductionFacility/0100179294.ProductionFacility"/>
        <s v="http://paikkatiedot.fi/so/1002031/pf/ProductionFacility/0100179867.ProductionFacility"/>
        <s v="http://paikkatiedot.fi/so/1002031/pf/ProductionFacility/0100180298.ProductionFacility"/>
        <s v="http://paikkatiedot.fi/so/1002031/pf/ProductionFacility/0100180524.ProductionFacility"/>
        <s v="http://paikkatiedot.fi/so/1002031/pf/ProductionFacility/0100180527.ProductionFacility"/>
        <s v="http://paikkatiedot.fi/so/1002031/pf/ProductionFacility/0100181576.ProductionFacility"/>
        <s v="http://paikkatiedot.fi/so/1002031/pf/ProductionFacility/0100182463.ProductionFacility"/>
        <s v="http://paikkatiedot.fi/so/1002031/pf/ProductionFacility/0100183092.ProductionFacility"/>
        <s v="http://paikkatiedot.fi/so/1002031/pf/ProductionFacility/0100183739.ProductionFacility"/>
        <s v="http://paikkatiedot.fi/so/1002031/pf/ProductionFacility/0100183866.ProductionFacility"/>
        <s v="http://paikkatiedot.fi/so/1002031/pf/ProductionFacility/0100184078.ProductionFacility"/>
        <s v="http://paikkatiedot.fi/so/1002031/pf/ProductionFacility/0100184235.ProductionFacility"/>
        <s v="http://paikkatiedot.fi/so/1002031/pf/ProductionFacility/0100184461.ProductionFacility"/>
        <s v="http://paikkatiedot.fi/so/1002031/pf/ProductionFacility/0100184469.ProductionFacility"/>
        <s v="http://paikkatiedot.fi/so/1002031/pf/ProductionFacility/0100184511.ProductionFacility"/>
        <s v="http://paikkatiedot.fi/so/1002031/pf/ProductionFacility/0100185852.ProductionFacility"/>
        <s v="http://paikkatiedot.fi/so/1002031/pf/ProductionFacility/0100185854.ProductionFacility"/>
        <s v="http://paikkatiedot.fi/so/1002031/pf/ProductionFacility/0100185901.ProductionFacility"/>
        <s v="http://paikkatiedot.fi/so/1002031/pf/ProductionFacility/0100186328.ProductionFacility"/>
        <s v="http://paikkatiedot.fi/so/1002031/pf/ProductionFacility/0100186331.ProductionFacility"/>
        <s v="http://paikkatiedot.fi/so/1002031/pf/ProductionFacility/0100186333.ProductionFacility"/>
        <s v="http://paikkatiedot.fi/so/1002031/pf/ProductionFacility/0100187991.ProductionFacility"/>
        <s v="http://paikkatiedot.fi/so/1002031/pf/ProductionFacility/0100189530.ProductionFacility"/>
        <s v="http://paikkatiedot.fi/so/1002031/pf/ProductionFacility/0100190261.ProductionFacility"/>
        <s v="http://paikkatiedot.fi/so/1002031/pf/ProductionFacility/0100191651.ProductionFacility"/>
        <s v="http://paikkatiedot.fi/so/1002031/pf/ProductionFacility/0100192986.ProductionFacility"/>
        <s v="http://paikkatiedot.fi/so/1002031/pf/ProductionFacility/0100193206.ProductionFacility"/>
        <s v="http://paikkatiedot.fi/so/1002031/pf/ProductionFacility/0100193671.ProductionFacility"/>
        <s v="http://paikkatiedot.fi/so/1002031/pf/ProductionFacility/0100194124.ProductionFacility"/>
        <s v="http://paikkatiedot.fi/so/1002031/pf/ProductionFacility/0100194181.ProductionFacility"/>
        <s v="http://paikkatiedot.fi/so/1002031/pf/ProductionFacility/0100195341.ProductionFacility"/>
        <s v="http://paikkatiedot.fi/so/1002031/pf/ProductionFacility/0100196483.ProductionFacility"/>
        <s v="http://paikkatiedot.fi/so/1002031/pf/ProductionFacility/0100196993.ProductionFacility"/>
        <s v="http://paikkatiedot.fi/so/1002031/pf/ProductionFacility/0100196998.ProductionFacility"/>
        <s v="http://paikkatiedot.fi/so/1002031/pf/ProductionFacility/0100197034.ProductionFacility"/>
        <s v="http://paikkatiedot.fi/so/1002031/pf/ProductionFacility/0100197772.ProductionFacility"/>
        <s v="http://paikkatiedot.fi/so/1002031/pf/ProductionFacility/0100198201.ProductionFacility"/>
        <s v="http://paikkatiedot.fi/so/1002031/pf/ProductionFacility/0100198299.ProductionFacility"/>
        <s v="http://paikkatiedot.fi/so/1002031/pf/ProductionFacility/0100198334.ProductionFacility"/>
        <s v="http://paikkatiedot.fi/so/1002031/pf/ProductionFacility/0100198358.ProductionFacility"/>
        <s v="http://paikkatiedot.fi/so/1002031/pf/ProductionFacility/0100198462.ProductionFacility"/>
        <s v="http://paikkatiedot.fi/so/1002031/pf/ProductionFacility/0100198688.ProductionFacility"/>
        <s v="http://paikkatiedot.fi/so/1002031/pf/ProductionFacility/0100198694.ProductionFacility"/>
        <s v="http://paikkatiedot.fi/so/1002031/pf/ProductionFacility/0100202518.ProductionFacility"/>
        <s v="http://paikkatiedot.fi/so/1002031/pf/ProductionFacility/0100202836.ProductionFacility"/>
        <s v="http://paikkatiedot.fi/so/1002031/pf/ProductionFacility/0100202929.ProductionFacility"/>
        <s v="http://paikkatiedot.fi/so/1002031/pf/ProductionFacility/0100202946.ProductionFacility"/>
        <s v="http://paikkatiedot.fi/so/1002031/pf/ProductionFacility/0100203061.ProductionFacility"/>
        <s v="http://paikkatiedot.fi/so/1002031/pf/ProductionFacility/0100203967.ProductionFacility"/>
        <s v="http://paikkatiedot.fi/so/1002031/pf/ProductionFacility/0100205338.ProductionFacility"/>
        <s v="http://paikkatiedot.fi/so/1002031/pf/ProductionFacility/0100208490.ProductionFacility"/>
        <s v="http://paikkatiedot.fi/so/1002031/pf/ProductionFacility/0100208665.ProductionFacility"/>
        <s v="http://paikkatiedot.fi/so/1002031/pf/ProductionFacility/0100209771.ProductionFacility"/>
        <s v="http://paikkatiedot.fi/so/1002031/pf/ProductionFacility/0100210421.ProductionFacility"/>
        <s v="http://paikkatiedot.fi/so/1002031/pf/ProductionFacility/0100211305.ProductionFacility"/>
        <s v="http://paikkatiedot.fi/so/1002031/pf/ProductionFacility/0100212202.ProductionFacility"/>
        <s v="http://paikkatiedot.fi/so/1002031/pf/ProductionFacility/0100214175.ProductionFacility"/>
        <s v="http://paikkatiedot.fi/so/1002031/pf/ProductionFacility/0100215000.ProductionFacility"/>
        <s v="http://paikkatiedot.fi/so/1002031/pf/ProductionFacility/0100215001.ProductionFacility"/>
        <s v="http://paikkatiedot.fi/so/1002031/pf/ProductionFacility/0100215539.ProductionFacility"/>
        <s v="http://paikkatiedot.fi/so/1002031/pf/ProductionFacility/0100218610.ProductionFacility"/>
        <s v="http://paikkatiedot.fi/so/1002031/pf/ProductionFacility/0100218688.ProductionFacility"/>
        <s v="http://paikkatiedot.fi/so/1002031/pf/ProductionFacility/0100219927.ProductionFacility"/>
        <s v="http://paikkatiedot.fi/so/1002031/pf/ProductionFacility/0100222039.ProductionFacility"/>
        <s v="http://paikkatiedot.fi/so/1002031/pf/ProductionFacility/0100222092.ProductionFacility"/>
        <s v="http://paikkatiedot.fi/so/1002031/pf/ProductionFacility/0100222135.ProductionFacility"/>
        <s v="http://paikkatiedot.fi/so/1002031/pf/ProductionFacility/0100222765.ProductionFacility"/>
        <s v="http://paikkatiedot.fi/so/1002031/pf/ProductionFacility/0100223032.ProductionFacility"/>
        <s v="http://paikkatiedot.fi/so/1002031/pf/ProductionFacility/0100223231.ProductionFacility"/>
        <s v="http://paikkatiedot.fi/so/1002031/pf/ProductionFacility/0100223236.ProductionFacility"/>
        <s v="http://paikkatiedot.fi/so/1002031/pf/ProductionFacility/0100223252.ProductionFacility"/>
        <s v="http://paikkatiedot.fi/so/1002031/pf/ProductionFacility/0100223434.ProductionFacility"/>
        <s v="http://paikkatiedot.fi/so/1002031/pf/ProductionFacility/0100224677.ProductionFacility"/>
        <s v="http://paikkatiedot.fi/so/1002031/pf/ProductionFacility/0100224704.ProductionFacility"/>
        <s v="http://paikkatiedot.fi/so/1002031/pf/ProductionFacility/0100224713.ProductionFacility"/>
        <s v="http://paikkatiedot.fi/so/1002031/pf/ProductionFacility/0100225683.ProductionFacility"/>
        <s v="http://paikkatiedot.fi/so/1002031/pf/ProductionFacility/0100225798.ProductionFacility"/>
        <s v="http://paikkatiedot.fi/so/1002031/pf/ProductionFacility/0100225803.ProductionFacility"/>
        <s v="http://paikkatiedot.fi/so/1002031/pf/ProductionFacility/0100227310.ProductionFacility"/>
        <s v="http://paikkatiedot.fi/so/1002031/pf/ProductionFacility/0100228856.ProductionFacility"/>
        <s v="http://paikkatiedot.fi/so/1002031/pf/ProductionFacility/0100228937.ProductionFacility"/>
        <s v="http://paikkatiedot.fi/so/1002031/pf/ProductionFacility/0100229527.ProductionFacility"/>
        <s v="http://paikkatiedot.fi/so/1002031/pf/ProductionFacility/0100232127.ProductionFacility"/>
        <s v="http://paikkatiedot.fi/so/1002031/pf/ProductionFacility/0100233124.ProductionFacility"/>
        <s v="http://paikkatiedot.fi/so/1002031/pf/ProductionFacility/0100237506.ProductionFacility"/>
        <s v="http://paikkatiedot.fi/so/1002031/pf/ProductionFacility/0100238308.ProductionFacility"/>
        <s v="http://paikkatiedot.fi/so/1002031/pf/ProductionFacility/0100239220.ProductionFacility"/>
        <s v="http://paikkatiedot.fi/so/1002031/pf/ProductionFacility/0100242135.ProductionFacility"/>
        <s v="http://paikkatiedot.fi/so/1002031/pf/ProductionFacility/0100245687.ProductionFacility"/>
        <s v="http://paikkatiedot.fi/so/1002031/pf/ProductionFacility/0100246455.ProductionFacility"/>
        <s v="http://paikkatiedot.fi/so/1002031/pf/ProductionFacility/0100249962.ProductionFacility"/>
        <s v="http://paikkatiedot.fi/so/1002031/pf/ProductionFacility/0100251401.ProductionFacility"/>
        <s v="http://paikkatiedot.fi/so/1002031/pf/ProductionFacility/0100252736.ProductionFacility"/>
        <s v="http://paikkatiedot.fi/so/1002031/pf/ProductionFacility/0100300006.ProductionFacility"/>
        <s v="http://paikkatiedot.fi/so/1002031/pf/ProductionFacility/0100300007.ProductionFacility"/>
        <s v="http://paikkatiedot.fi/so/1002031/pf/ProductionFacility/0100300009.ProductionFacility"/>
        <s v="http://paikkatiedot.fi/so/1002031/pf/ProductionFacility/0100300011.ProductionFacility"/>
        <s v="http://paikkatiedot.fi/so/1002031/pf/ProductionFacility/0100300035.ProductionFacility"/>
        <s v="http://paikkatiedot.fi/so/1002031/pf/ProductionFacility/0100301188.ProductionFacility"/>
        <s v="http://paikkatiedot.fi/so/1002031/pf/ProductionFacility/0100301207.ProductionFacility"/>
        <s v="http://paikkatiedot.fi/so/1002031/pf/ProductionFacility/0100301327.ProductionFacility"/>
        <s v="http://paikkatiedot.fi/so/1002031/pf/ProductionFacility/0100301947.ProductionFacility"/>
        <s v="http://paikkatiedot.fi/so/1002031/pf/ProductionFacility/0100303041.ProductionFacility"/>
        <s v="http://paikkatiedot.fi/so/1002031/pf/ProductionFacility/0100303051.ProductionFacility"/>
        <s v="http://paikkatiedot.fi/so/1002031/pf/ProductionFacility/0100303082.ProductionFacility"/>
        <s v="http://paikkatiedot.fi/so/1002031/pf/ProductionFacility/0100303088.ProductionFacility"/>
        <s v="http://paikkatiedot.fi/so/1002031/pf/ProductionFacility/0100303140.ProductionFacility"/>
        <s v="http://paikkatiedot.fi/so/1002031/pf/ProductionFacility/0100303153.ProductionFacility"/>
        <s v="http://paikkatiedot.fi/so/1002031/pf/ProductionFacility/0100303163.ProductionFacility"/>
        <s v="http://paikkatiedot.fi/so/1002031/pf/ProductionFacility/0100303446.ProductionFacility"/>
        <s v="http://paikkatiedot.fi/so/1002031/pf/ProductionFacility/0100304333.ProductionFacility"/>
        <s v="http://paikkatiedot.fi/so/1002031/pf/ProductionFacility/0100304487.ProductionFacility"/>
        <s v="http://paikkatiedot.fi/so/1002031/pf/ProductionFacility/0100304897.ProductionFacility"/>
        <s v="http://paikkatiedot.fi/so/1002031/pf/ProductionFacility/0100304991.ProductionFacility"/>
        <s v="http://paikkatiedot.fi/so/1002031/pf/ProductionFacility/0100305486.ProductionFacility"/>
        <s v="http://paikkatiedot.fi/so/1002031/pf/ProductionFacility/0100334598.ProductionFacility"/>
        <s v="http://paikkatiedot.fi/so/1002031/pf/ProductionFacility/0100335130.ProductionFacility"/>
        <s v="http://paikkatiedot.fi/so/1002031/pf/ProductionFacility/0100336685.ProductionFacility"/>
        <s v="http://paikkatiedot.fi/so/1002031/pf/ProductionFacility/0100339458.ProductionFacility"/>
        <s v="http://paikkatiedot.fi/so/1002031/pf/ProductionFacility/0100339844.ProductionFacility"/>
        <s v="FR.CAED/100.FACILITY"/>
        <s v="FR.CAED/10000.FACILITY"/>
        <s v="FR.CAED/10002.FACILITY"/>
        <s v="FR.CAED/10003.FACILITY"/>
        <s v="FR.CAED/10009.FACILITY"/>
        <s v="FR.CAED/10011.FACILITY"/>
        <s v="FR.CAED/10012.FACILITY"/>
        <s v="FR.CAED/10015.FACILITY"/>
        <s v="FR.CAED/10017.FACILITY"/>
        <s v="FR.CAED/10023.FACILITY"/>
        <s v="FR.CAED/10030.FACILITY"/>
        <s v="FR.CAED/10032.FACILITY"/>
        <s v="FR.CAED/10033.FACILITY"/>
        <s v="FR.CAED/10034.FACILITY"/>
        <s v="FR.CAED/10063.FACILITY"/>
        <s v="FR.CAED/10065.FACILITY"/>
        <s v="FR.CAED/10066.FACILITY"/>
        <s v="FR.CAED/10078.FACILITY"/>
        <s v="FR.CAED/10079.FACILITY"/>
        <s v="FR.CAED/10087.FACILITY"/>
        <s v="FR.CAED/10089.FACILITY"/>
        <s v="FR.CAED/101.FACILITY"/>
        <s v="FR.CAED/10123.FACILITY"/>
        <s v="FR.CAED/10135.FACILITY"/>
        <s v="FR.CAED/10137.FACILITY"/>
        <s v="FR.CAED/10140.FACILITY"/>
        <s v="FR.CAED/1019.FACILITY"/>
        <s v="FR.CAED/10192.FACILITY"/>
        <s v="FR.CAED/10195.FACILITY"/>
        <s v="FR.CAED/102.FACILITY"/>
        <s v="FR.CAED/10218.FACILITY"/>
        <s v="FR.CAED/10220.FACILITY"/>
        <s v="FR.CAED/10223.FACILITY"/>
        <s v="FR.CAED/10225.FACILITY"/>
        <s v="FR.CAED/10226.FACILITY"/>
        <s v="FR.CAED/10236.FACILITY"/>
        <s v="FR.CAED/10242.FACILITY"/>
        <s v="FR.CAED/10244.FACILITY"/>
        <s v="FR.CAED/10248.FACILITY"/>
        <s v="FR.CAED/1025.FACILITY"/>
        <s v="FR.CAED/10251.FACILITY"/>
        <s v="FR.CAED/10253.FACILITY"/>
        <s v="FR.CAED/1026.FACILITY"/>
        <s v="FR.CAED/10265.FACILITY"/>
        <s v="FR.CAED/10269.FACILITY"/>
        <s v="FR.CAED/1027.FACILITY"/>
        <s v="FR.CAED/10281.FACILITY"/>
        <s v="FR.CAED/10288.FACILITY"/>
        <s v="FR.CAED/10296.FACILITY"/>
        <s v="FR.CAED/10298.FACILITY"/>
        <s v="FR.CAED/103.FACILITY"/>
        <s v="FR.CAED/1031.FACILITY"/>
        <s v="FR.CAED/10323.FACILITY"/>
        <s v="FR.CAED/10334.FACILITY"/>
        <s v="FR.CAED/10335.FACILITY"/>
        <s v="FR.CAED/10348.FACILITY"/>
        <s v="FR.CAED/1035.FACILITY"/>
        <s v="FR.CAED/10353.FACILITY"/>
        <s v="FR.CAED/10355.FACILITY"/>
        <s v="FR.CAED/10363.FACILITY"/>
        <s v="FR.CAED/10366.FACILITY"/>
        <s v="FR.CAED/1037.FACILITY"/>
        <s v="FR.CAED/10371.FACILITY"/>
        <s v="FR.CAED/10373.FACILITY"/>
        <s v="FR.CAED/10384.FACILITY"/>
        <s v="FR.CAED/10389.FACILITY"/>
        <s v="FR.CAED/1039.FACILITY"/>
        <s v="FR.CAED/10390.FACILITY"/>
        <s v="FR.CAED/10407.FACILITY"/>
        <s v="FR.CAED/10415.FACILITY"/>
        <s v="FR.CAED/10427.FACILITY"/>
        <s v="FR.CAED/10435.FACILITY"/>
        <s v="FR.CAED/10446.FACILITY"/>
        <s v="FR.CAED/10457.FACILITY"/>
        <s v="FR.CAED/10461.FACILITY"/>
        <s v="FR.CAED/10468.FACILITY"/>
        <s v="FR.CAED/10476.FACILITY"/>
        <s v="FR.CAED/10483.FACILITY"/>
        <s v="FR.CAED/10550.FACILITY"/>
        <s v="FR.CAED/10553.FACILITY"/>
        <s v="FR.CAED/10554.FACILITY"/>
        <s v="FR.CAED/10556.FACILITY"/>
        <s v="FR.CAED/10589.FACILITY"/>
        <s v="FR.CAED/10599.FACILITY"/>
        <s v="FR.CAED/1060.FACILITY"/>
        <s v="FR.CAED/10600.FACILITY"/>
        <s v="FR.CAED/10607.FACILITY"/>
        <s v="FR.CAED/10609.FACILITY"/>
        <s v="FR.CAED/10611.FACILITY"/>
        <s v="FR.CAED/10614.FACILITY"/>
        <s v="FR.CAED/10620.FACILITY"/>
        <s v="FR.CAED/10625.FACILITY"/>
        <s v="FR.CAED/10626.FACILITY"/>
        <s v="FR.CAED/10632.FACILITY"/>
        <s v="FR.CAED/10637.FACILITY"/>
        <s v="FR.CAED/10638.FACILITY"/>
        <s v="FR.CAED/10639.FACILITY"/>
        <s v="FR.CAED/10640.FACILITY"/>
        <s v="FR.CAED/10641.FACILITY"/>
        <s v="FR.CAED/10644.FACILITY"/>
        <s v="FR.CAED/10645.FACILITY"/>
        <s v="FR.CAED/10646.FACILITY"/>
        <s v="FR.CAED/10647.FACILITY"/>
        <s v="FR.CAED/10648.FACILITY"/>
        <s v="FR.CAED/10652.FACILITY"/>
        <s v="FR.CAED/10653.FACILITY"/>
        <s v="FR.CAED/10657.FACILITY"/>
        <s v="FR.CAED/10658.FACILITY"/>
        <s v="FR.CAED/10659.FACILITY"/>
        <s v="FR.CAED/10660.FACILITY"/>
        <s v="FR.CAED/10662.FACILITY"/>
        <s v="FR.CAED/10663.FACILITY"/>
        <s v="FR.CAED/10664.FACILITY"/>
        <s v="FR.CAED/10665.FACILITY"/>
        <s v="FR.CAED/1067.FACILITY"/>
        <s v="FR.CAED/10671.FACILITY"/>
        <s v="FR.CAED/10674.FACILITY"/>
        <s v="FR.CAED/10675.FACILITY"/>
        <s v="FR.CAED/10678.FACILITY"/>
        <s v="FR.CAED/10681.FACILITY"/>
        <s v="FR.CAED/10682.FACILITY"/>
        <s v="FR.CAED/10683.FACILITY"/>
        <s v="FR.CAED/10684.FACILITY"/>
        <s v="FR.CAED/10687.FACILITY"/>
        <s v="FR.CAED/10690.FACILITY"/>
        <s v="FR.CAED/10693.FACILITY"/>
        <s v="FR.CAED/10694.FACILITY"/>
        <s v="FR.CAED/10697.FACILITY"/>
        <s v="FR.CAED/10698.FACILITY"/>
        <s v="FR.CAED/10699.FACILITY"/>
        <s v="FR.CAED/1070.FACILITY"/>
        <s v="FR.CAED/10700.FACILITY"/>
        <s v="FR.CAED/10701.FACILITY"/>
        <s v="FR.CAED/10702.FACILITY"/>
        <s v="FR.CAED/10703.FACILITY"/>
        <s v="FR.CAED/10704.FACILITY"/>
        <s v="FR.CAED/10707.FACILITY"/>
        <s v="FR.CAED/10708.FACILITY"/>
        <s v="FR.CAED/10709.FACILITY"/>
        <s v="FR.CAED/10710.FACILITY"/>
        <s v="FR.CAED/10713.FACILITY"/>
        <s v="FR.CAED/10714.FACILITY"/>
        <s v="FR.CAED/10715.FACILITY"/>
        <s v="FR.CAED/10716.FACILITY"/>
        <s v="FR.CAED/10717.FACILITY"/>
        <s v="FR.CAED/10718.FACILITY"/>
        <s v="FR.CAED/1072.FACILITY"/>
        <s v="FR.CAED/10722.FACILITY"/>
        <s v="FR.CAED/10723.FACILITY"/>
        <s v="FR.CAED/10724.FACILITY"/>
        <s v="FR.CAED/10725.FACILITY"/>
        <s v="FR.CAED/10727.FACILITY"/>
        <s v="FR.CAED/10728.FACILITY"/>
        <s v="FR.CAED/10730.FACILITY"/>
        <s v="FR.CAED/10731.FACILITY"/>
        <s v="FR.CAED/10732.FACILITY"/>
        <s v="FR.CAED/10733.FACILITY"/>
        <s v="FR.CAED/10737.FACILITY"/>
        <s v="FR.CAED/10743.FACILITY"/>
        <s v="FR.CAED/10746.FACILITY"/>
        <s v="FR.CAED/10747.FACILITY"/>
        <s v="FR.CAED/10748.FACILITY"/>
        <s v="FR.CAED/10749.FACILITY"/>
        <s v="FR.CAED/10750.FACILITY"/>
        <s v="FR.CAED/10751.FACILITY"/>
        <s v="FR.CAED/10752.FACILITY"/>
        <s v="FR.CAED/10754.FACILITY"/>
        <s v="FR.CAED/10757.FACILITY"/>
        <s v="FR.CAED/10758.FACILITY"/>
        <s v="FR.CAED/10759.FACILITY"/>
        <s v="FR.CAED/1076.FACILITY"/>
        <s v="FR.CAED/10763.FACILITY"/>
        <s v="FR.CAED/10765.FACILITY"/>
        <s v="FR.CAED/10766.FACILITY"/>
        <s v="FR.CAED/10768.FACILITY"/>
        <s v="FR.CAED/10769.FACILITY"/>
        <s v="FR.CAED/10771.FACILITY"/>
        <s v="FR.CAED/10775.FACILITY"/>
        <s v="FR.CAED/10776.FACILITY"/>
        <s v="FR.CAED/10777.FACILITY"/>
        <s v="FR.CAED/10781.FACILITY"/>
        <s v="FR.CAED/10782.FACILITY"/>
        <s v="FR.CAED/10783.FACILITY"/>
        <s v="FR.CAED/10785.FACILITY"/>
        <s v="FR.CAED/10786.FACILITY"/>
        <s v="FR.CAED/10787.FACILITY"/>
        <s v="FR.CAED/10788.FACILITY"/>
        <s v="FR.CAED/1079.FACILITY"/>
        <s v="FR.CAED/10790.FACILITY"/>
        <s v="FR.CAED/10792.FACILITY"/>
        <s v="FR.CAED/10793.FACILITY"/>
        <s v="FR.CAED/10794.FACILITY"/>
        <s v="FR.CAED/10795.FACILITY"/>
        <s v="FR.CAED/10797.FACILITY"/>
        <s v="FR.CAED/10798.FACILITY"/>
        <s v="FR.CAED/10799.FACILITY"/>
        <s v="FR.CAED/1080.FACILITY"/>
        <s v="FR.CAED/10802.FACILITY"/>
        <s v="FR.CAED/10804.FACILITY"/>
        <s v="FR.CAED/10806.FACILITY"/>
        <s v="FR.CAED/10807.FACILITY"/>
        <s v="FR.CAED/10809.FACILITY"/>
        <s v="FR.CAED/10811.FACILITY"/>
        <s v="FR.CAED/10812.FACILITY"/>
        <s v="FR.CAED/10813.FACILITY"/>
        <s v="FR.CAED/10814.FACILITY"/>
        <s v="FR.CAED/10815.FACILITY"/>
        <s v="FR.CAED/10816.FACILITY"/>
        <s v="FR.CAED/10817.FACILITY"/>
        <s v="FR.CAED/10819.FACILITY"/>
        <s v="FR.CAED/10820.FACILITY"/>
        <s v="FR.CAED/10821.FACILITY"/>
        <s v="FR.CAED/10823.FACILITY"/>
        <s v="FR.CAED/10824.FACILITY"/>
        <s v="FR.CAED/10825.FACILITY"/>
        <s v="FR.CAED/10826.FACILITY"/>
        <s v="FR.CAED/10829.FACILITY"/>
        <s v="FR.CAED/1083.FACILITY"/>
        <s v="FR.CAED/10834.FACILITY"/>
        <s v="FR.CAED/10835.FACILITY"/>
        <s v="FR.CAED/10838.FACILITY"/>
        <s v="FR.CAED/10839.FACILITY"/>
        <s v="FR.CAED/10840.FACILITY"/>
        <s v="FR.CAED/10841.FACILITY"/>
        <s v="FR.CAED/10843.FACILITY"/>
        <s v="FR.CAED/10844.FACILITY"/>
        <s v="FR.CAED/10845.FACILITY"/>
        <s v="FR.CAED/10846.FACILITY"/>
        <s v="FR.CAED/10847.FACILITY"/>
        <s v="FR.CAED/10849.FACILITY"/>
        <s v="FR.CAED/10850.FACILITY"/>
        <s v="FR.CAED/10853.FACILITY"/>
        <s v="FR.CAED/10854.FACILITY"/>
        <s v="FR.CAED/10857.FACILITY"/>
        <s v="FR.CAED/10858.FACILITY"/>
        <s v="FR.CAED/10860.FACILITY"/>
        <s v="FR.CAED/10862.FACILITY"/>
        <s v="FR.CAED/10867.FACILITY"/>
        <s v="FR.CAED/10870.FACILITY"/>
        <s v="FR.CAED/10871.FACILITY"/>
        <s v="FR.CAED/10874.FACILITY"/>
        <s v="FR.CAED/10876.FACILITY"/>
        <s v="FR.CAED/10877.FACILITY"/>
        <s v="FR.CAED/10878.FACILITY"/>
        <s v="FR.CAED/10881.FACILITY"/>
        <s v="FR.CAED/10882.FACILITY"/>
        <s v="FR.CAED/10883.FACILITY"/>
        <s v="FR.CAED/10884.FACILITY"/>
        <s v="FR.CAED/10891.FACILITY"/>
        <s v="FR.CAED/10893.FACILITY"/>
        <s v="FR.CAED/10894.FACILITY"/>
        <s v="FR.CAED/10897.FACILITY"/>
        <s v="FR.CAED/10899.FACILITY"/>
        <s v="FR.CAED/109.FACILITY"/>
        <s v="FR.CAED/10905.FACILITY"/>
        <s v="FR.CAED/10909.FACILITY"/>
        <s v="FR.CAED/1091.FACILITY"/>
        <s v="FR.CAED/10912.FACILITY"/>
        <s v="FR.CAED/10915.FACILITY"/>
        <s v="FR.CAED/10918.FACILITY"/>
        <s v="FR.CAED/10919.FACILITY"/>
        <s v="FR.CAED/10923.FACILITY"/>
        <s v="FR.CAED/10925.FACILITY"/>
        <s v="FR.CAED/10926.FACILITY"/>
        <s v="FR.CAED/10927.FACILITY"/>
        <s v="FR.CAED/1093.FACILITY"/>
        <s v="FR.CAED/10933.FACILITY"/>
        <s v="FR.CAED/10935.FACILITY"/>
        <s v="FR.CAED/10936.FACILITY"/>
        <s v="FR.CAED/10940.FACILITY"/>
        <s v="FR.CAED/10941.FACILITY"/>
        <s v="FR.CAED/10942.FACILITY"/>
        <s v="FR.CAED/10944.FACILITY"/>
        <s v="FR.CAED/10947.FACILITY"/>
        <s v="FR.CAED/10948.FACILITY"/>
        <s v="FR.CAED/1095.FACILITY"/>
        <s v="FR.CAED/10954.FACILITY"/>
        <s v="FR.CAED/10959.FACILITY"/>
        <s v="FR.CAED/10960.FACILITY"/>
        <s v="FR.CAED/10963.FACILITY"/>
        <s v="FR.CAED/10974.FACILITY"/>
        <s v="FR.CAED/10980.FACILITY"/>
        <s v="FR.CAED/10982.FACILITY"/>
        <s v="FR.CAED/10986.FACILITY"/>
        <s v="FR.CAED/1099.FACILITY"/>
        <s v="FR.CAED/10997.FACILITY"/>
        <s v="FR.CAED/10998.FACILITY"/>
        <s v="FR.CAED/11000.FACILITY"/>
        <s v="FR.CAED/11012.FACILITY"/>
        <s v="FR.CAED/11016.FACILITY"/>
        <s v="FR.CAED/11017.FACILITY"/>
        <s v="FR.CAED/11018.FACILITY"/>
        <s v="FR.CAED/11023.FACILITY"/>
        <s v="FR.CAED/11026.FACILITY"/>
        <s v="FR.CAED/11030.FACILITY"/>
        <s v="FR.CAED/11048.FACILITY"/>
        <s v="FR.CAED/11057.FACILITY"/>
        <s v="FR.CAED/11065.FACILITY"/>
        <s v="FR.CAED/11069.FACILITY"/>
        <s v="FR.CAED/11079.FACILITY"/>
        <s v="FR.CAED/11084.FACILITY"/>
        <s v="FR.CAED/11085.FACILITY"/>
        <s v="FR.CAED/11091.FACILITY"/>
        <s v="FR.CAED/11099.FACILITY"/>
        <s v="FR.CAED/111.FACILITY"/>
        <s v="FR.CAED/11101.FACILITY"/>
        <s v="FR.CAED/11102.FACILITY"/>
        <s v="FR.CAED/11103.FACILITY"/>
        <s v="FR.CAED/11104.FACILITY"/>
        <s v="FR.CAED/11105.FACILITY"/>
        <s v="FR.CAED/11108.FACILITY"/>
        <s v="FR.CAED/11111.FACILITY"/>
        <s v="FR.CAED/11113.FACILITY"/>
        <s v="FR.CAED/11114.FACILITY"/>
        <s v="FR.CAED/11116.FACILITY"/>
        <s v="FR.CAED/11117.FACILITY"/>
        <s v="FR.CAED/11119.FACILITY"/>
        <s v="FR.CAED/11120.FACILITY"/>
        <s v="FR.CAED/11125.FACILITY"/>
        <s v="FR.CAED/11127.FACILITY"/>
        <s v="FR.CAED/11134.FACILITY"/>
        <s v="FR.CAED/11135.FACILITY"/>
        <s v="FR.CAED/11136.FACILITY"/>
        <s v="FR.CAED/11139.FACILITY"/>
        <s v="FR.CAED/1114.FACILITY"/>
        <s v="FR.CAED/11141.FACILITY"/>
        <s v="FR.CAED/11145.FACILITY"/>
        <s v="FR.CAED/11148.FACILITY"/>
        <s v="FR.CAED/1115.FACILITY"/>
        <s v="FR.CAED/11157.FACILITY"/>
        <s v="FR.CAED/11160.FACILITY"/>
        <s v="FR.CAED/11162.FACILITY"/>
        <s v="FR.CAED/11169.FACILITY"/>
        <s v="FR.CAED/11171.FACILITY"/>
        <s v="FR.CAED/11179.FACILITY"/>
        <s v="FR.CAED/11180.FACILITY"/>
        <s v="FR.CAED/11199.FACILITY"/>
        <s v="FR.CAED/11207.FACILITY"/>
        <s v="FR.CAED/11211.FACILITY"/>
        <s v="FR.CAED/11212.FACILITY"/>
        <s v="FR.CAED/11219.FACILITY"/>
        <s v="FR.CAED/11222.FACILITY"/>
        <s v="FR.CAED/11225.FACILITY"/>
        <s v="FR.CAED/11226.FACILITY"/>
        <s v="FR.CAED/11227.FACILITY"/>
        <s v="FR.CAED/11229.FACILITY"/>
        <s v="FR.CAED/11234.FACILITY"/>
        <s v="FR.CAED/11236.FACILITY"/>
        <s v="FR.CAED/11237.FACILITY"/>
        <s v="FR.CAED/11250.FACILITY"/>
        <s v="FR.CAED/11255.FACILITY"/>
        <s v="FR.CAED/1127.FACILITY"/>
        <s v="FR.CAED/11278.FACILITY"/>
        <s v="FR.CAED/11284.FACILITY"/>
        <s v="FR.CAED/11295.FACILITY"/>
        <s v="FR.CAED/113.FACILITY"/>
        <s v="FR.CAED/11300.FACILITY"/>
        <s v="FR.CAED/11318.FACILITY"/>
        <s v="FR.CAED/11337.FACILITY"/>
        <s v="FR.CAED/11339.FACILITY"/>
        <s v="FR.CAED/11340.FACILITY"/>
        <s v="FR.CAED/11347.FACILITY"/>
        <s v="FR.CAED/11348.FACILITY"/>
        <s v="FR.CAED/1135.FACILITY"/>
        <s v="FR.CAED/11356.FACILITY"/>
        <s v="FR.CAED/11360.FACILITY"/>
        <s v="FR.CAED/11368.FACILITY"/>
        <s v="FR.CAED/11369.FACILITY"/>
        <s v="FR.CAED/11375.FACILITY"/>
        <s v="FR.CAED/11384.FACILITY"/>
        <s v="FR.CAED/11394.FACILITY"/>
        <s v="FR.CAED/11396.FACILITY"/>
        <s v="FR.CAED/114.FACILITY"/>
        <s v="FR.CAED/11400.FACILITY"/>
        <s v="FR.CAED/11401.FACILITY"/>
        <s v="FR.CAED/11402.FACILITY"/>
        <s v="FR.CAED/11413.FACILITY"/>
        <s v="FR.CAED/11416.FACILITY"/>
        <s v="FR.CAED/11419.FACILITY"/>
        <s v="FR.CAED/11420.FACILITY"/>
        <s v="FR.CAED/11425.FACILITY"/>
        <s v="FR.CAED/11426.FACILITY"/>
        <s v="FR.CAED/11427.FACILITY"/>
        <s v="FR.CAED/11428.FACILITY"/>
        <s v="FR.CAED/11429.FACILITY"/>
        <s v="FR.CAED/11430.FACILITY"/>
        <s v="FR.CAED/11440.FACILITY"/>
        <s v="FR.CAED/11444.FACILITY"/>
        <s v="FR.CAED/11449.FACILITY"/>
        <s v="FR.CAED/11459.FACILITY"/>
        <s v="FR.CAED/11460.FACILITY"/>
        <s v="FR.CAED/11466.FACILITY"/>
        <s v="FR.CAED/11475.FACILITY"/>
        <s v="FR.CAED/11477.FACILITY"/>
        <s v="FR.CAED/11478.FACILITY"/>
        <s v="FR.CAED/11480.FACILITY"/>
        <s v="FR.CAED/11484.FACILITY"/>
        <s v="FR.CAED/11485.FACILITY"/>
        <s v="FR.CAED/1149.FACILITY"/>
        <s v="FR.CAED/11491.FACILITY"/>
        <s v="FR.CAED/11499.FACILITY"/>
        <s v="FR.CAED/11505.FACILITY"/>
        <s v="FR.CAED/11510.FACILITY"/>
        <s v="FR.CAED/11513.FACILITY"/>
        <s v="FR.CAED/11519.FACILITY"/>
        <s v="FR.CAED/11520.FACILITY"/>
        <s v="FR.CAED/11524.FACILITY"/>
        <s v="FR.CAED/11527.FACILITY"/>
        <s v="FR.CAED/11528.FACILITY"/>
        <s v="FR.CAED/11529.FACILITY"/>
        <s v="FR.CAED/11534.FACILITY"/>
        <s v="FR.CAED/11535.FACILITY"/>
        <s v="FR.CAED/11536.FACILITY"/>
        <s v="FR.CAED/11540.FACILITY"/>
        <s v="FR.CAED/11542.FACILITY"/>
        <s v="FR.CAED/11545.FACILITY"/>
        <s v="FR.CAED/11547.FACILITY"/>
        <s v="FR.CAED/11549.FACILITY"/>
        <s v="FR.CAED/11551.FACILITY"/>
        <s v="FR.CAED/11553.FACILITY"/>
        <s v="FR.CAED/11554.FACILITY"/>
        <s v="FR.CAED/11559.FACILITY"/>
        <s v="FR.CAED/11563.FACILITY"/>
        <s v="FR.CAED/11565.FACILITY"/>
        <s v="FR.CAED/11566.FACILITY"/>
        <s v="FR.CAED/11567.FACILITY"/>
        <s v="FR.CAED/11569.FACILITY"/>
        <s v="FR.CAED/11570.FACILITY"/>
        <s v="FR.CAED/11573.FACILITY"/>
        <s v="FR.CAED/11576.FACILITY"/>
        <s v="FR.CAED/11578.FACILITY"/>
        <s v="FR.CAED/11579.FACILITY"/>
        <s v="FR.CAED/11585.FACILITY"/>
        <s v="FR.CAED/11586.FACILITY"/>
        <s v="FR.CAED/11588.FACILITY"/>
        <s v="FR.CAED/11594.FACILITY"/>
        <s v="FR.CAED/11595.FACILITY"/>
        <s v="FR.CAED/11596.FACILITY"/>
        <s v="FR.CAED/11599.FACILITY"/>
        <s v="FR.CAED/11600.FACILITY"/>
        <s v="FR.CAED/11603.FACILITY"/>
        <s v="FR.CAED/11605.FACILITY"/>
        <s v="FR.CAED/11606.FACILITY"/>
        <s v="FR.CAED/11608.FACILITY"/>
        <s v="FR.CAED/11609.FACILITY"/>
        <s v="FR.CAED/11610.FACILITY"/>
        <s v="FR.CAED/11612.FACILITY"/>
        <s v="FR.CAED/11614.FACILITY"/>
        <s v="FR.CAED/11617.FACILITY"/>
        <s v="FR.CAED/11618.FACILITY"/>
        <s v="FR.CAED/11625.FACILITY"/>
        <s v="FR.CAED/11626.FACILITY"/>
        <s v="FR.CAED/11627.FACILITY"/>
        <s v="FR.CAED/11629.FACILITY"/>
        <s v="FR.CAED/1163.FACILITY"/>
        <s v="FR.CAED/1165.FACILITY"/>
        <s v="FR.CAED/11654.FACILITY"/>
        <s v="FR.CAED/11657.FACILITY"/>
        <s v="FR.CAED/11659.FACILITY"/>
        <s v="FR.CAED/1167.FACILITY"/>
        <s v="FR.CAED/11672.FACILITY"/>
        <s v="FR.CAED/11676.FACILITY"/>
        <s v="FR.CAED/11677.FACILITY"/>
        <s v="FR.CAED/117.FACILITY"/>
        <s v="FR.CAED/11704.FACILITY"/>
        <s v="FR.CAED/11714.FACILITY"/>
        <s v="FR.CAED/11725.FACILITY"/>
        <s v="FR.CAED/11727.FACILITY"/>
        <s v="FR.CAED/1173.FACILITY"/>
        <s v="FR.CAED/11732.FACILITY"/>
        <s v="FR.CAED/11755.FACILITY"/>
        <s v="FR.CAED/11756.FACILITY"/>
        <s v="FR.CAED/11757.FACILITY"/>
        <s v="FR.CAED/11771.FACILITY"/>
        <s v="FR.CAED/11773.FACILITY"/>
        <s v="FR.CAED/11777.FACILITY"/>
        <s v="FR.CAED/11788.FACILITY"/>
        <s v="FR.CAED/11792.FACILITY"/>
        <s v="FR.CAED/11802.FACILITY"/>
        <s v="FR.CAED/11812.FACILITY"/>
        <s v="FR.CAED/11814.FACILITY"/>
        <s v="FR.CAED/11819.FACILITY"/>
        <s v="FR.CAED/11823.FACILITY"/>
        <s v="FR.CAED/11824.FACILITY"/>
        <s v="FR.CAED/11830.FACILITY"/>
        <s v="FR.CAED/11832.FACILITY"/>
        <s v="FR.CAED/11836.FACILITY"/>
        <s v="FR.CAED/11837.FACILITY"/>
        <s v="FR.CAED/11843.FACILITY"/>
        <s v="FR.CAED/11879.FACILITY"/>
        <s v="FR.CAED/11880.FACILITY"/>
        <s v="FR.CAED/11886.FACILITY"/>
        <s v="FR.CAED/11890.FACILITY"/>
        <s v="FR.CAED/1194.FACILITY"/>
        <s v="FR.CAED/11950.FACILITY"/>
        <s v="FR.CAED/11972.FACILITY"/>
        <s v="FR.CAED/11990.FACILITY"/>
        <s v="FR.CAED/12.FACILITY"/>
        <s v="FR.CAED/12029.FACILITY"/>
        <s v="FR.CAED/12030.FACILITY"/>
        <s v="FR.CAED/12041.FACILITY"/>
        <s v="FR.CAED/12043.FACILITY"/>
        <s v="FR.CAED/12044.FACILITY"/>
        <s v="FR.CAED/12049.FACILITY"/>
        <s v="FR.CAED/12054.FACILITY"/>
        <s v="FR.CAED/12055.FACILITY"/>
        <s v="FR.CAED/12059.FACILITY"/>
        <s v="FR.CAED/1206.FACILITY"/>
        <s v="FR.CAED/12060.FACILITY"/>
        <s v="FR.CAED/12062.FACILITY"/>
        <s v="FR.CAED/12063.FACILITY"/>
        <s v="FR.CAED/12064.FACILITY"/>
        <s v="FR.CAED/12065.FACILITY"/>
        <s v="FR.CAED/12066.FACILITY"/>
        <s v="FR.CAED/12068.FACILITY"/>
        <s v="FR.CAED/12076.FACILITY"/>
        <s v="FR.CAED/12087.FACILITY"/>
        <s v="FR.CAED/12088.FACILITY"/>
        <s v="FR.CAED/12091.FACILITY"/>
        <s v="FR.CAED/12094.FACILITY"/>
        <s v="FR.CAED/1210.FACILITY"/>
        <s v="FR.CAED/12109.FACILITY"/>
        <s v="FR.CAED/12122.FACILITY"/>
        <s v="FR.CAED/12125.FACILITY"/>
        <s v="FR.CAED/12130.FACILITY"/>
        <s v="FR.CAED/12133.FACILITY"/>
        <s v="FR.CAED/12139.FACILITY"/>
        <s v="FR.CAED/12148.FACILITY"/>
        <s v="FR.CAED/1215.FACILITY"/>
        <s v="FR.CAED/12156.FACILITY"/>
        <s v="FR.CAED/12157.FACILITY"/>
        <s v="FR.CAED/1217.FACILITY"/>
        <s v="FR.CAED/12170.FACILITY"/>
        <s v="FR.CAED/12177.FACILITY"/>
        <s v="FR.CAED/12183.FACILITY"/>
        <s v="FR.CAED/12189.FACILITY"/>
        <s v="FR.CAED/1220.FACILITY"/>
        <s v="FR.CAED/1221.FACILITY"/>
        <s v="FR.CAED/1222.FACILITY"/>
        <s v="FR.CAED/1226.FACILITY"/>
        <s v="FR.CAED/1228.FACILITY"/>
        <s v="FR.CAED/1229.FACILITY"/>
        <s v="FR.CAED/1235.FACILITY"/>
        <s v="FR.CAED/1239.FACILITY"/>
        <s v="FR.CAED/124.FACILITY"/>
        <s v="FR.CAED/1241.FACILITY"/>
        <s v="FR.CAED/12421.FACILITY"/>
        <s v="FR.CAED/12422.FACILITY"/>
        <s v="FR.CAED/12424.FACILITY"/>
        <s v="FR.CAED/12428.FACILITY"/>
        <s v="FR.CAED/12430.FACILITY"/>
        <s v="FR.CAED/12432.FACILITY"/>
        <s v="FR.CAED/12433.FACILITY"/>
        <s v="FR.CAED/12438.FACILITY"/>
        <s v="FR.CAED/1244.FACILITY"/>
        <s v="FR.CAED/12440.FACILITY"/>
        <s v="FR.CAED/12448.FACILITY"/>
        <s v="FR.CAED/12451.FACILITY"/>
        <s v="FR.CAED/12467.FACILITY"/>
        <s v="FR.CAED/12471.FACILITY"/>
        <s v="FR.CAED/12472.FACILITY"/>
        <s v="FR.CAED/12479.FACILITY"/>
        <s v="FR.CAED/12480.FACILITY"/>
        <s v="FR.CAED/12483.FACILITY"/>
        <s v="FR.CAED/12487.FACILITY"/>
        <s v="FR.CAED/12499.FACILITY"/>
        <s v="FR.CAED/12500.FACILITY"/>
        <s v="FR.CAED/12506.FACILITY"/>
        <s v="FR.CAED/12507.FACILITY"/>
        <s v="FR.CAED/12508.FACILITY"/>
        <s v="FR.CAED/1251.FACILITY"/>
        <s v="FR.CAED/12510.FACILITY"/>
        <s v="FR.CAED/12511.FACILITY"/>
        <s v="FR.CAED/12512.FACILITY"/>
        <s v="FR.CAED/12518.FACILITY"/>
        <s v="FR.CAED/12519.FACILITY"/>
        <s v="FR.CAED/12520.FACILITY"/>
        <s v="FR.CAED/12525.FACILITY"/>
        <s v="FR.CAED/12526.FACILITY"/>
        <s v="FR.CAED/12527.FACILITY"/>
        <s v="FR.CAED/1253.FACILITY"/>
        <s v="FR.CAED/12530.FACILITY"/>
        <s v="FR.CAED/12534.FACILITY"/>
        <s v="FR.CAED/12536.FACILITY"/>
        <s v="FR.CAED/12539.FACILITY"/>
        <s v="FR.CAED/12540.FACILITY"/>
        <s v="FR.CAED/12542.FACILITY"/>
        <s v="FR.CAED/12543.FACILITY"/>
        <s v="FR.CAED/12544.FACILITY"/>
        <s v="FR.CAED/12545.FACILITY"/>
        <s v="FR.CAED/1255.FACILITY"/>
        <s v="FR.CAED/12558.FACILITY"/>
        <s v="FR.CAED/12560.FACILITY"/>
        <s v="FR.CAED/12561.FACILITY"/>
        <s v="FR.CAED/12566.FACILITY"/>
        <s v="FR.CAED/12570.FACILITY"/>
        <s v="FR.CAED/12583.FACILITY"/>
        <s v="FR.CAED/12585.FACILITY"/>
        <s v="FR.CAED/12588.FACILITY"/>
        <s v="FR.CAED/12598.FACILITY"/>
        <s v="FR.CAED/1260.FACILITY"/>
        <s v="FR.CAED/12608.FACILITY"/>
        <s v="FR.CAED/12611.FACILITY"/>
        <s v="FR.CAED/12613.FACILITY"/>
        <s v="FR.CAED/12619.FACILITY"/>
        <s v="FR.CAED/12623.FACILITY"/>
        <s v="FR.CAED/12626.FACILITY"/>
        <s v="FR.CAED/12629.FACILITY"/>
        <s v="FR.CAED/12630.FACILITY"/>
        <s v="FR.CAED/12631.FACILITY"/>
        <s v="FR.CAED/12639.FACILITY"/>
        <s v="FR.CAED/1264.FACILITY"/>
        <s v="FR.CAED/12640.FACILITY"/>
        <s v="FR.CAED/12649.FACILITY"/>
        <s v="FR.CAED/12651.FACILITY"/>
        <s v="FR.CAED/12654.FACILITY"/>
        <s v="FR.CAED/12656.FACILITY"/>
        <s v="FR.CAED/12657.FACILITY"/>
        <s v="FR.CAED/12658.FACILITY"/>
        <s v="FR.CAED/12659.FACILITY"/>
        <s v="FR.CAED/12665.FACILITY"/>
        <s v="FR.CAED/12673.FACILITY"/>
        <s v="FR.CAED/12675.FACILITY"/>
        <s v="FR.CAED/12679.FACILITY"/>
        <s v="FR.CAED/12682.FACILITY"/>
        <s v="FR.CAED/12688.FACILITY"/>
        <s v="FR.CAED/12693.FACILITY"/>
        <s v="FR.CAED/12694.FACILITY"/>
        <s v="FR.CAED/12697.FACILITY"/>
        <s v="FR.CAED/12698.FACILITY"/>
        <s v="FR.CAED/12699.FACILITY"/>
        <s v="FR.CAED/127.FACILITY"/>
        <s v="FR.CAED/12700.FACILITY"/>
        <s v="FR.CAED/12701.FACILITY"/>
        <s v="FR.CAED/12709.FACILITY"/>
        <s v="FR.CAED/12711.FACILITY"/>
        <s v="FR.CAED/12715.FACILITY"/>
        <s v="FR.CAED/12722.FACILITY"/>
        <s v="FR.CAED/12725.FACILITY"/>
        <s v="FR.CAED/12728.FACILITY"/>
        <s v="FR.CAED/12733.FACILITY"/>
        <s v="FR.CAED/12734.FACILITY"/>
        <s v="FR.CAED/12736.FACILITY"/>
        <s v="FR.CAED/12745.FACILITY"/>
        <s v="FR.CAED/12750.FACILITY"/>
        <s v="FR.CAED/12751.FACILITY"/>
        <s v="FR.CAED/12753.FACILITY"/>
        <s v="FR.CAED/12754.FACILITY"/>
        <s v="FR.CAED/12755.FACILITY"/>
        <s v="FR.CAED/12756.FACILITY"/>
        <s v="FR.CAED/12757.FACILITY"/>
        <s v="FR.CAED/12764.FACILITY"/>
        <s v="FR.CAED/12789.FACILITY"/>
        <s v="FR.CAED/12794.FACILITY"/>
        <s v="FR.CAED/12797.FACILITY"/>
        <s v="FR.CAED/12858.FACILITY"/>
        <s v="FR.CAED/12859.FACILITY"/>
        <s v="FR.CAED/1287.FACILITY"/>
        <s v="FR.CAED/12873.FACILITY"/>
        <s v="FR.CAED/12874.FACILITY"/>
        <s v="FR.CAED/12880.FACILITY"/>
        <s v="FR.CAED/12888.FACILITY"/>
        <s v="FR.CAED/12894.FACILITY"/>
        <s v="FR.CAED/129.FACILITY"/>
        <s v="FR.CAED/12903.FACILITY"/>
        <s v="FR.CAED/12910.FACILITY"/>
        <s v="FR.CAED/12912.FACILITY"/>
        <s v="FR.CAED/1292.FACILITY"/>
        <s v="FR.CAED/12922.FACILITY"/>
        <s v="FR.CAED/12960.FACILITY"/>
        <s v="FR.CAED/12961.FACILITY"/>
        <s v="FR.CAED/12962.FACILITY"/>
        <s v="FR.CAED/12963.FACILITY"/>
        <s v="FR.CAED/1297.FACILITY"/>
        <s v="FR.CAED/12974.FACILITY"/>
        <s v="FR.CAED/12976.FACILITY"/>
        <s v="FR.CAED/12988.FACILITY"/>
        <s v="FR.CAED/12989.FACILITY"/>
        <s v="FR.CAED/12990.FACILITY"/>
        <s v="FR.CAED/13018.FACILITY"/>
        <s v="FR.CAED/13028.FACILITY"/>
        <s v="FR.CAED/13037.FACILITY"/>
        <s v="FR.CAED/1304.FACILITY"/>
        <s v="FR.CAED/13041.FACILITY"/>
        <s v="FR.CAED/13042.FACILITY"/>
        <s v="FR.CAED/13044.FACILITY"/>
        <s v="FR.CAED/13046.FACILITY"/>
        <s v="FR.CAED/13047.FACILITY"/>
        <s v="FR.CAED/1306.FACILITY"/>
        <s v="FR.CAED/1307.FACILITY"/>
        <s v="FR.CAED/13077.FACILITY"/>
        <s v="FR.CAED/13081.FACILITY"/>
        <s v="FR.CAED/13092.FACILITY"/>
        <s v="FR.CAED/1310.FACILITY"/>
        <s v="FR.CAED/13118.FACILITY"/>
        <s v="FR.CAED/13120.FACILITY"/>
        <s v="FR.CAED/13126.FACILITY"/>
        <s v="FR.CAED/13129.FACILITY"/>
        <s v="FR.CAED/13136.FACILITY"/>
        <s v="FR.CAED/13140.FACILITY"/>
        <s v="FR.CAED/13146.FACILITY"/>
        <s v="FR.CAED/1316.FACILITY"/>
        <s v="FR.CAED/13160.FACILITY"/>
        <s v="FR.CAED/13164.FACILITY"/>
        <s v="FR.CAED/13165.FACILITY"/>
        <s v="FR.CAED/13170.FACILITY"/>
        <s v="FR.CAED/1318.FACILITY"/>
        <s v="FR.CAED/13199.FACILITY"/>
        <s v="FR.CAED/132.FACILITY"/>
        <s v="FR.CAED/13223.FACILITY"/>
        <s v="FR.CAED/13231.FACILITY"/>
        <s v="FR.CAED/13235.FACILITY"/>
        <s v="FR.CAED/13238.FACILITY"/>
        <s v="FR.CAED/13239.FACILITY"/>
        <s v="FR.CAED/13246.FACILITY"/>
        <s v="FR.CAED/13248.FACILITY"/>
        <s v="FR.CAED/13249.FACILITY"/>
        <s v="FR.CAED/13250.FACILITY"/>
        <s v="FR.CAED/13253.FACILITY"/>
        <s v="FR.CAED/13266.FACILITY"/>
        <s v="FR.CAED/13267.FACILITY"/>
        <s v="FR.CAED/13269.FACILITY"/>
        <s v="FR.CAED/13272.FACILITY"/>
        <s v="FR.CAED/13273.FACILITY"/>
        <s v="FR.CAED/13274.FACILITY"/>
        <s v="FR.CAED/13275.FACILITY"/>
        <s v="FR.CAED/13277.FACILITY"/>
        <s v="FR.CAED/13284.FACILITY"/>
        <s v="FR.CAED/13286.FACILITY"/>
        <s v="FR.CAED/13287.FACILITY"/>
        <s v="FR.CAED/13290.FACILITY"/>
        <s v="FR.CAED/13293.FACILITY"/>
        <s v="FR.CAED/13297.FACILITY"/>
        <s v="FR.CAED/13298.FACILITY"/>
        <s v="FR.CAED/13299.FACILITY"/>
        <s v="FR.CAED/133.FACILITY"/>
        <s v="FR.CAED/13303.FACILITY"/>
        <s v="FR.CAED/13309.FACILITY"/>
        <s v="FR.CAED/13310.FACILITY"/>
        <s v="FR.CAED/13312.FACILITY"/>
        <s v="FR.CAED/13315.FACILITY"/>
        <s v="FR.CAED/13325.FACILITY"/>
        <s v="FR.CAED/13326.FACILITY"/>
        <s v="FR.CAED/13329.FACILITY"/>
        <s v="FR.CAED/13331.FACILITY"/>
        <s v="FR.CAED/13332.FACILITY"/>
        <s v="FR.CAED/13341.FACILITY"/>
        <s v="FR.CAED/13355.FACILITY"/>
        <s v="FR.CAED/13358.FACILITY"/>
        <s v="FR.CAED/13363.FACILITY"/>
        <s v="FR.CAED/13367.FACILITY"/>
        <s v="FR.CAED/13373.FACILITY"/>
        <s v="FR.CAED/13376.FACILITY"/>
        <s v="FR.CAED/13383.FACILITY"/>
        <s v="FR.CAED/13387.FACILITY"/>
        <s v="FR.CAED/13388.FACILITY"/>
        <s v="FR.CAED/13402.FACILITY"/>
        <s v="FR.CAED/13423.FACILITY"/>
        <s v="FR.CAED/13428.FACILITY"/>
        <s v="FR.CAED/13429.FACILITY"/>
        <s v="FR.CAED/13430.FACILITY"/>
        <s v="FR.CAED/13434.FACILITY"/>
        <s v="FR.CAED/13442.FACILITY"/>
        <s v="FR.CAED/13448.FACILITY"/>
        <s v="FR.CAED/13454.FACILITY"/>
        <s v="FR.CAED/13471.FACILITY"/>
        <s v="FR.CAED/13474.FACILITY"/>
        <s v="FR.CAED/13478.FACILITY"/>
        <s v="FR.CAED/13490.FACILITY"/>
        <s v="FR.CAED/135.FACILITY"/>
        <s v="FR.CAED/13504.FACILITY"/>
        <s v="FR.CAED/13517.FACILITY"/>
        <s v="FR.CAED/13518.FACILITY"/>
        <s v="FR.CAED/13519.FACILITY"/>
        <s v="FR.CAED/13530.FACILITY"/>
        <s v="FR.CAED/13543.FACILITY"/>
        <s v="FR.CAED/13546.FACILITY"/>
        <s v="FR.CAED/13556.FACILITY"/>
        <s v="FR.CAED/13561.FACILITY"/>
        <s v="FR.CAED/13567.FACILITY"/>
        <s v="FR.CAED/13569.FACILITY"/>
        <s v="FR.CAED/13581.FACILITY"/>
        <s v="FR.CAED/13582.FACILITY"/>
        <s v="FR.CAED/13583.FACILITY"/>
        <s v="FR.CAED/13588.FACILITY"/>
        <s v="FR.CAED/136.FACILITY"/>
        <s v="FR.CAED/13617.FACILITY"/>
        <s v="FR.CAED/13620.FACILITY"/>
        <s v="FR.CAED/13622.FACILITY"/>
        <s v="FR.CAED/13623.FACILITY"/>
        <s v="FR.CAED/13626.FACILITY"/>
        <s v="FR.CAED/13632.FACILITY"/>
        <s v="FR.CAED/13641.FACILITY"/>
        <s v="FR.CAED/13642.FACILITY"/>
        <s v="FR.CAED/13649.FACILITY"/>
        <s v="FR.CAED/13658.FACILITY"/>
        <s v="FR.CAED/13659.FACILITY"/>
        <s v="FR.CAED/13670.FACILITY"/>
        <s v="FR.CAED/13674.FACILITY"/>
        <s v="FR.CAED/13687.FACILITY"/>
        <s v="FR.CAED/13694.FACILITY"/>
        <s v="FR.CAED/13703.FACILITY"/>
        <s v="FR.CAED/13710.FACILITY"/>
        <s v="FR.CAED/13714.FACILITY"/>
        <s v="FR.CAED/13715.FACILITY"/>
        <s v="FR.CAED/13716.FACILITY"/>
        <s v="FR.CAED/13718.FACILITY"/>
        <s v="FR.CAED/13723.FACILITY"/>
        <s v="FR.CAED/13724.FACILITY"/>
        <s v="FR.CAED/13733.FACILITY"/>
        <s v="FR.CAED/13734.FACILITY"/>
        <s v="FR.CAED/13735.FACILITY"/>
        <s v="FR.CAED/13736.FACILITY"/>
        <s v="FR.CAED/13737.FACILITY"/>
        <s v="FR.CAED/13739.FACILITY"/>
        <s v="FR.CAED/13741.FACILITY"/>
        <s v="FR.CAED/13742.FACILITY"/>
        <s v="FR.CAED/13755.FACILITY"/>
        <s v="FR.CAED/13756.FACILITY"/>
        <s v="FR.CAED/13764.FACILITY"/>
        <s v="FR.CAED/13767.FACILITY"/>
        <s v="FR.CAED/13770.FACILITY"/>
        <s v="FR.CAED/13773.FACILITY"/>
        <s v="FR.CAED/13777.FACILITY"/>
        <s v="FR.CAED/1378.FACILITY"/>
        <s v="FR.CAED/13781.FACILITY"/>
        <s v="FR.CAED/13783.FACILITY"/>
        <s v="FR.CAED/13787.FACILITY"/>
        <s v="FR.CAED/13789.FACILITY"/>
        <s v="FR.CAED/138.FACILITY"/>
        <s v="FR.CAED/13802.FACILITY"/>
        <s v="FR.CAED/13805.FACILITY"/>
        <s v="FR.CAED/13814.FACILITY"/>
        <s v="FR.CAED/13818.FACILITY"/>
        <s v="FR.CAED/1382.FACILITY"/>
        <s v="FR.CAED/13820.FACILITY"/>
        <s v="FR.CAED/13822.FACILITY"/>
        <s v="FR.CAED/13834.FACILITY"/>
        <s v="FR.CAED/13843.FACILITY"/>
        <s v="FR.CAED/13846.FACILITY"/>
        <s v="FR.CAED/13849.FACILITY"/>
        <s v="FR.CAED/13850.FACILITY"/>
        <s v="FR.CAED/13852.FACILITY"/>
        <s v="FR.CAED/13858.FACILITY"/>
        <s v="FR.CAED/13868.FACILITY"/>
        <s v="FR.CAED/13869.FACILITY"/>
        <s v="FR.CAED/1387.FACILITY"/>
        <s v="FR.CAED/13873.FACILITY"/>
        <s v="FR.CAED/13878.FACILITY"/>
        <s v="FR.CAED/13896.FACILITY"/>
        <s v="FR.CAED/139.FACILITY"/>
        <s v="FR.CAED/13901.FACILITY"/>
        <s v="FR.CAED/13909.FACILITY"/>
        <s v="FR.CAED/13915.FACILITY"/>
        <s v="FR.CAED/1392.FACILITY"/>
        <s v="FR.CAED/13921.FACILITY"/>
        <s v="FR.CAED/13934.FACILITY"/>
        <s v="FR.CAED/13935.FACILITY"/>
        <s v="FR.CAED/1394.FACILITY"/>
        <s v="FR.CAED/14017.FACILITY"/>
        <s v="FR.CAED/14019.FACILITY"/>
        <s v="FR.CAED/1402.FACILITY"/>
        <s v="FR.CAED/14020.FACILITY"/>
        <s v="FR.CAED/14021.FACILITY"/>
        <s v="FR.CAED/14022.FACILITY"/>
        <s v="FR.CAED/14023.FACILITY"/>
        <s v="FR.CAED/14025.FACILITY"/>
        <s v="FR.CAED/14026.FACILITY"/>
        <s v="FR.CAED/14031.FACILITY"/>
        <s v="FR.CAED/14032.FACILITY"/>
        <s v="FR.CAED/14036.FACILITY"/>
        <s v="FR.CAED/14043.FACILITY"/>
        <s v="FR.CAED/14044.FACILITY"/>
        <s v="FR.CAED/14045.FACILITY"/>
        <s v="FR.CAED/14065.FACILITY"/>
        <s v="FR.CAED/1409.FACILITY"/>
        <s v="FR.CAED/141.FACILITY"/>
        <s v="FR.CAED/1410.FACILITY"/>
        <s v="FR.CAED/1412.FACILITY"/>
        <s v="FR.CAED/1413.FACILITY"/>
        <s v="FR.CAED/14175.FACILITY"/>
        <s v="FR.CAED/14177.FACILITY"/>
        <s v="FR.CAED/14178.FACILITY"/>
        <s v="FR.CAED/14179.FACILITY"/>
        <s v="FR.CAED/14180.FACILITY"/>
        <s v="FR.CAED/14184.FACILITY"/>
        <s v="FR.CAED/14186.FACILITY"/>
        <s v="FR.CAED/14190.FACILITY"/>
        <s v="FR.CAED/14191.FACILITY"/>
        <s v="FR.CAED/14192.FACILITY"/>
        <s v="FR.CAED/1422.FACILITY"/>
        <s v="FR.CAED/14221.FACILITY"/>
        <s v="FR.CAED/1423.FACILITY"/>
        <s v="FR.CAED/14238.FACILITY"/>
        <s v="FR.CAED/1424.FACILITY"/>
        <s v="FR.CAED/14240.FACILITY"/>
        <s v="FR.CAED/14242.FACILITY"/>
        <s v="FR.CAED/14245.FACILITY"/>
        <s v="FR.CAED/14247.FACILITY"/>
        <s v="FR.CAED/14252.FACILITY"/>
        <s v="FR.CAED/14272.FACILITY"/>
        <s v="FR.CAED/1429.FACILITY"/>
        <s v="FR.CAED/143.FACILITY"/>
        <s v="FR.CAED/1430.FACILITY"/>
        <s v="FR.CAED/1431.FACILITY"/>
        <s v="FR.CAED/14319.FACILITY"/>
        <s v="FR.CAED/14325.FACILITY"/>
        <s v="FR.CAED/14384.FACILITY"/>
        <s v="FR.CAED/14385.FACILITY"/>
        <s v="FR.CAED/14386.FACILITY"/>
        <s v="FR.CAED/14387.FACILITY"/>
        <s v="FR.CAED/14393.FACILITY"/>
        <s v="FR.CAED/144.FACILITY"/>
        <s v="FR.CAED/1441.FACILITY"/>
        <s v="FR.CAED/14423.FACILITY"/>
        <s v="FR.CAED/14427.FACILITY"/>
        <s v="FR.CAED/14428.FACILITY"/>
        <s v="FR.CAED/1443.FACILITY"/>
        <s v="FR.CAED/14433.FACILITY"/>
        <s v="FR.CAED/14435.FACILITY"/>
        <s v="FR.CAED/1444.FACILITY"/>
        <s v="FR.CAED/14444.FACILITY"/>
        <s v="FR.CAED/14457.FACILITY"/>
        <s v="FR.CAED/1447.FACILITY"/>
        <s v="FR.CAED/14472.FACILITY"/>
        <s v="FR.CAED/14474.FACILITY"/>
        <s v="FR.CAED/14475.FACILITY"/>
        <s v="FR.CAED/14476.FACILITY"/>
        <s v="FR.CAED/14477.FACILITY"/>
        <s v="FR.CAED/14479.FACILITY"/>
        <s v="FR.CAED/14481.FACILITY"/>
        <s v="FR.CAED/14484.FACILITY"/>
        <s v="FR.CAED/14487.FACILITY"/>
        <s v="FR.CAED/14488.FACILITY"/>
        <s v="FR.CAED/1449.FACILITY"/>
        <s v="FR.CAED/145.FACILITY"/>
        <s v="FR.CAED/14501.FACILITY"/>
        <s v="FR.CAED/14508.FACILITY"/>
        <s v="FR.CAED/1451.FACILITY"/>
        <s v="FR.CAED/14518.FACILITY"/>
        <s v="FR.CAED/1452.FACILITY"/>
        <s v="FR.CAED/14534.FACILITY"/>
        <s v="FR.CAED/14544.FACILITY"/>
        <s v="FR.CAED/14546.FACILITY"/>
        <s v="FR.CAED/14547.FACILITY"/>
        <s v="FR.CAED/14549.FACILITY"/>
        <s v="FR.CAED/1455.FACILITY"/>
        <s v="FR.CAED/14564.FACILITY"/>
        <s v="FR.CAED/1457.FACILITY"/>
        <s v="FR.CAED/14570.FACILITY"/>
        <s v="FR.CAED/14575.FACILITY"/>
        <s v="FR.CAED/14577.FACILITY"/>
        <s v="FR.CAED/14589.FACILITY"/>
        <s v="FR.CAED/14597.FACILITY"/>
        <s v="FR.CAED/146.FACILITY"/>
        <s v="FR.CAED/14603.FACILITY"/>
        <s v="FR.CAED/14611.FACILITY"/>
        <s v="FR.CAED/14613.FACILITY"/>
        <s v="FR.CAED/14615.FACILITY"/>
        <s v="FR.CAED/14618.FACILITY"/>
        <s v="FR.CAED/1462.FACILITY"/>
        <s v="FR.CAED/14620.FACILITY"/>
        <s v="FR.CAED/14633.FACILITY"/>
        <s v="FR.CAED/14659.FACILITY"/>
        <s v="FR.CAED/1467.FACILITY"/>
        <s v="FR.CAED/14699.FACILITY"/>
        <s v="FR.CAED/14701.FACILITY"/>
        <s v="FR.CAED/1475.FACILITY"/>
        <s v="FR.CAED/14760.FACILITY"/>
        <s v="FR.CAED/14769.FACILITY"/>
        <s v="FR.CAED/14771.FACILITY"/>
        <s v="FR.CAED/14784.FACILITY"/>
        <s v="FR.CAED/14802.FACILITY"/>
        <s v="FR.CAED/14823.FACILITY"/>
        <s v="FR.CAED/14831.FACILITY"/>
        <s v="FR.CAED/14834.FACILITY"/>
        <s v="FR.CAED/14838.FACILITY"/>
        <s v="FR.CAED/14839.FACILITY"/>
        <s v="FR.CAED/14841.FACILITY"/>
        <s v="FR.CAED/14849.FACILITY"/>
        <s v="FR.CAED/14858.FACILITY"/>
        <s v="FR.CAED/14867.FACILITY"/>
        <s v="FR.CAED/14871.FACILITY"/>
        <s v="FR.CAED/14874.FACILITY"/>
        <s v="FR.CAED/14878.FACILITY"/>
        <s v="FR.CAED/14879.FACILITY"/>
        <s v="FR.CAED/14896.FACILITY"/>
        <s v="FR.CAED/149.FACILITY"/>
        <s v="FR.CAED/14900.FACILITY"/>
        <s v="FR.CAED/1491.FACILITY"/>
        <s v="FR.CAED/14912.FACILITY"/>
        <s v="FR.CAED/14913.FACILITY"/>
        <s v="FR.CAED/14920.FACILITY"/>
        <s v="FR.CAED/14921.FACILITY"/>
        <s v="FR.CAED/1493.FACILITY"/>
        <s v="FR.CAED/14942.FACILITY"/>
        <s v="FR.CAED/14943.FACILITY"/>
        <s v="FR.CAED/14944.FACILITY"/>
        <s v="FR.CAED/14946.FACILITY"/>
        <s v="FR.CAED/14956.FACILITY"/>
        <s v="FR.CAED/14973.FACILITY"/>
        <s v="FR.CAED/14975.FACILITY"/>
        <s v="FR.CAED/14976.FACILITY"/>
        <s v="FR.CAED/14980.FACILITY"/>
        <s v="FR.CAED/14985.FACILITY"/>
        <s v="FR.CAED/14987.FACILITY"/>
        <s v="FR.CAED/15072.FACILITY"/>
        <s v="FR.CAED/15073.FACILITY"/>
        <s v="FR.CAED/1508.FACILITY"/>
        <s v="FR.CAED/1509.FACILITY"/>
        <s v="FR.CAED/1510.FACILITY"/>
        <s v="FR.CAED/15106.FACILITY"/>
        <s v="FR.CAED/15111.FACILITY"/>
        <s v="FR.CAED/1512.FACILITY"/>
        <s v="FR.CAED/15122.FACILITY"/>
        <s v="FR.CAED/1513.FACILITY"/>
        <s v="FR.CAED/1514.FACILITY"/>
        <s v="FR.CAED/15144.FACILITY"/>
        <s v="FR.CAED/15146.FACILITY"/>
        <s v="FR.CAED/15147.FACILITY"/>
        <s v="FR.CAED/1515.FACILITY"/>
        <s v="FR.CAED/15170.FACILITY"/>
        <s v="FR.CAED/1518.FACILITY"/>
        <s v="FR.CAED/1519.FACILITY"/>
        <s v="FR.CAED/152.FACILITY"/>
        <s v="FR.CAED/15207.FACILITY"/>
        <s v="FR.CAED/15209.FACILITY"/>
        <s v="FR.CAED/15210.FACILITY"/>
        <s v="FR.CAED/15213.FACILITY"/>
        <s v="FR.CAED/15220.FACILITY"/>
        <s v="FR.CAED/15228.FACILITY"/>
        <s v="FR.CAED/15239.FACILITY"/>
        <s v="FR.CAED/15248.FACILITY"/>
        <s v="FR.CAED/1525.FACILITY"/>
        <s v="FR.CAED/15271.FACILITY"/>
        <s v="FR.CAED/15278.FACILITY"/>
        <s v="FR.CAED/15279.FACILITY"/>
        <s v="FR.CAED/15286.FACILITY"/>
        <s v="FR.CAED/15299.FACILITY"/>
        <s v="FR.CAED/15300.FACILITY"/>
        <s v="FR.CAED/15301.FACILITY"/>
        <s v="FR.CAED/15302.FACILITY"/>
        <s v="FR.CAED/15303.FACILITY"/>
        <s v="FR.CAED/15304.FACILITY"/>
        <s v="FR.CAED/15305.FACILITY"/>
        <s v="FR.CAED/15306.FACILITY"/>
        <s v="FR.CAED/15307.FACILITY"/>
        <s v="FR.CAED/15308.FACILITY"/>
        <s v="FR.CAED/15309.FACILITY"/>
        <s v="FR.CAED/1531.FACILITY"/>
        <s v="FR.CAED/15311.FACILITY"/>
        <s v="FR.CAED/15312.FACILITY"/>
        <s v="FR.CAED/15313.FACILITY"/>
        <s v="FR.CAED/15314.FACILITY"/>
        <s v="FR.CAED/15315.FACILITY"/>
        <s v="FR.CAED/15317.FACILITY"/>
        <s v="FR.CAED/15318.FACILITY"/>
        <s v="FR.CAED/15319.FACILITY"/>
        <s v="FR.CAED/1532.FACILITY"/>
        <s v="FR.CAED/15320.FACILITY"/>
        <s v="FR.CAED/15321.FACILITY"/>
        <s v="FR.CAED/15322.FACILITY"/>
        <s v="FR.CAED/15323.FACILITY"/>
        <s v="FR.CAED/15324.FACILITY"/>
        <s v="FR.CAED/15325.FACILITY"/>
        <s v="FR.CAED/15326.FACILITY"/>
        <s v="FR.CAED/15327.FACILITY"/>
        <s v="FR.CAED/15328.FACILITY"/>
        <s v="FR.CAED/15329.FACILITY"/>
        <s v="FR.CAED/1533.FACILITY"/>
        <s v="FR.CAED/15330.FACILITY"/>
        <s v="FR.CAED/15331.FACILITY"/>
        <s v="FR.CAED/15332.FACILITY"/>
        <s v="FR.CAED/15333.FACILITY"/>
        <s v="FR.CAED/15334.FACILITY"/>
        <s v="FR.CAED/15335.FACILITY"/>
        <s v="FR.CAED/15336.FACILITY"/>
        <s v="FR.CAED/15337.FACILITY"/>
        <s v="FR.CAED/15338.FACILITY"/>
        <s v="FR.CAED/15339.FACILITY"/>
        <s v="FR.CAED/1534.FACILITY"/>
        <s v="FR.CAED/15342.FACILITY"/>
        <s v="FR.CAED/15343.FACILITY"/>
        <s v="FR.CAED/15344.FACILITY"/>
        <s v="FR.CAED/15345.FACILITY"/>
        <s v="FR.CAED/15346.FACILITY"/>
        <s v="FR.CAED/15347.FACILITY"/>
        <s v="FR.CAED/15348.FACILITY"/>
        <s v="FR.CAED/15349.FACILITY"/>
        <s v="FR.CAED/1535.FACILITY"/>
        <s v="FR.CAED/15350.FACILITY"/>
        <s v="FR.CAED/15351.FACILITY"/>
        <s v="FR.CAED/15352.FACILITY"/>
        <s v="FR.CAED/15353.FACILITY"/>
        <s v="FR.CAED/15354.FACILITY"/>
        <s v="FR.CAED/15355.FACILITY"/>
        <s v="FR.CAED/15356.FACILITY"/>
        <s v="FR.CAED/15357.FACILITY"/>
        <s v="FR.CAED/15358.FACILITY"/>
        <s v="FR.CAED/15359.FACILITY"/>
        <s v="FR.CAED/1536.FACILITY"/>
        <s v="FR.CAED/15360.FACILITY"/>
        <s v="FR.CAED/15361.FACILITY"/>
        <s v="FR.CAED/15362.FACILITY"/>
        <s v="FR.CAED/15363.FACILITY"/>
        <s v="FR.CAED/15364.FACILITY"/>
        <s v="FR.CAED/15365.FACILITY"/>
        <s v="FR.CAED/15366.FACILITY"/>
        <s v="FR.CAED/15367.FACILITY"/>
        <s v="FR.CAED/15368.FACILITY"/>
        <s v="FR.CAED/15369.FACILITY"/>
        <s v="FR.CAED/1537.FACILITY"/>
        <s v="FR.CAED/15370.FACILITY"/>
        <s v="FR.CAED/15371.FACILITY"/>
        <s v="FR.CAED/15372.FACILITY"/>
        <s v="FR.CAED/15373.FACILITY"/>
        <s v="FR.CAED/15374.FACILITY"/>
        <s v="FR.CAED/15375.FACILITY"/>
        <s v="FR.CAED/15376.FACILITY"/>
        <s v="FR.CAED/15377.FACILITY"/>
        <s v="FR.CAED/15378.FACILITY"/>
        <s v="FR.CAED/15379.FACILITY"/>
        <s v="FR.CAED/1538.FACILITY"/>
        <s v="FR.CAED/15380.FACILITY"/>
        <s v="FR.CAED/15381.FACILITY"/>
        <s v="FR.CAED/15382.FACILITY"/>
        <s v="FR.CAED/15383.FACILITY"/>
        <s v="FR.CAED/15384.FACILITY"/>
        <s v="FR.CAED/15385.FACILITY"/>
        <s v="FR.CAED/15386.FACILITY"/>
        <s v="FR.CAED/15387.FACILITY"/>
        <s v="FR.CAED/15389.FACILITY"/>
        <s v="FR.CAED/15390.FACILITY"/>
        <s v="FR.CAED/15391.FACILITY"/>
        <s v="FR.CAED/15392.FACILITY"/>
        <s v="FR.CAED/15393.FACILITY"/>
        <s v="FR.CAED/15394.FACILITY"/>
        <s v="FR.CAED/15395.FACILITY"/>
        <s v="FR.CAED/15396.FACILITY"/>
        <s v="FR.CAED/15397.FACILITY"/>
        <s v="FR.CAED/15398.FACILITY"/>
        <s v="FR.CAED/15399.FACILITY"/>
        <s v="FR.CAED/154.FACILITY"/>
        <s v="FR.CAED/15400.FACILITY"/>
        <s v="FR.CAED/15401.FACILITY"/>
        <s v="FR.CAED/15402.FACILITY"/>
        <s v="FR.CAED/15403.FACILITY"/>
        <s v="FR.CAED/15404.FACILITY"/>
        <s v="FR.CAED/15405.FACILITY"/>
        <s v="FR.CAED/15406.FACILITY"/>
        <s v="FR.CAED/15407.FACILITY"/>
        <s v="FR.CAED/15408.FACILITY"/>
        <s v="FR.CAED/15409.FACILITY"/>
        <s v="FR.CAED/15410.FACILITY"/>
        <s v="FR.CAED/15411.FACILITY"/>
        <s v="FR.CAED/15412.FACILITY"/>
        <s v="FR.CAED/15428.FACILITY"/>
        <s v="FR.CAED/1543.FACILITY"/>
        <s v="FR.CAED/15447.FACILITY"/>
        <s v="FR.CAED/1545.FACILITY"/>
        <s v="FR.CAED/15466.FACILITY"/>
        <s v="FR.CAED/1549.FACILITY"/>
        <s v="FR.CAED/15513.FACILITY"/>
        <s v="FR.CAED/1552.FACILITY"/>
        <s v="FR.CAED/15532.FACILITY"/>
        <s v="FR.CAED/15534.FACILITY"/>
        <s v="FR.CAED/15536.FACILITY"/>
        <s v="FR.CAED/15543.FACILITY"/>
        <s v="FR.CAED/1555.FACILITY"/>
        <s v="FR.CAED/1557.FACILITY"/>
        <s v="FR.CAED/15576.FACILITY"/>
        <s v="FR.CAED/1558.FACILITY"/>
        <s v="FR.CAED/156.FACILITY"/>
        <s v="FR.CAED/1560.FACILITY"/>
        <s v="FR.CAED/15600.FACILITY"/>
        <s v="FR.CAED/15640.FACILITY"/>
        <s v="FR.CAED/15646.FACILITY"/>
        <s v="FR.CAED/1565.FACILITY"/>
        <s v="FR.CAED/1566.FACILITY"/>
        <s v="FR.CAED/15668.FACILITY"/>
        <s v="FR.CAED/1567.FACILITY"/>
        <s v="FR.CAED/15683.FACILITY"/>
        <s v="FR.CAED/15689.FACILITY"/>
        <s v="FR.CAED/157.FACILITY"/>
        <s v="FR.CAED/1570.FACILITY"/>
        <s v="FR.CAED/1572.FACILITY"/>
        <s v="FR.CAED/15752.FACILITY"/>
        <s v="FR.CAED/15753.FACILITY"/>
        <s v="FR.CAED/15758.FACILITY"/>
        <s v="FR.CAED/1579.FACILITY"/>
        <s v="FR.CAED/15821.FACILITY"/>
        <s v="FR.CAED/15836.FACILITY"/>
        <s v="FR.CAED/1588.FACILITY"/>
        <s v="FR.CAED/15891.FACILITY"/>
        <s v="FR.CAED/1592.FACILITY"/>
        <s v="FR.CAED/1594.FACILITY"/>
        <s v="FR.CAED/1596.FACILITY"/>
        <s v="FR.CAED/1597.FACILITY"/>
        <s v="FR.CAED/15979.FACILITY"/>
        <s v="FR.CAED/160.FACILITY"/>
        <s v="FR.CAED/1601.FACILITY"/>
        <s v="FR.CAED/16011.FACILITY"/>
        <s v="FR.CAED/16021.FACILITY"/>
        <s v="FR.CAED/16032.FACILITY"/>
        <s v="FR.CAED/16057.FACILITY"/>
        <s v="FR.CAED/16059.FACILITY"/>
        <s v="FR.CAED/16063.FACILITY"/>
        <s v="FR.CAED/1607.FACILITY"/>
        <s v="FR.CAED/1609.FACILITY"/>
        <s v="FR.CAED/16101.FACILITY"/>
        <s v="FR.CAED/1611.FACILITY"/>
        <s v="FR.CAED/16121.FACILITY"/>
        <s v="FR.CAED/16126.FACILITY"/>
        <s v="FR.CAED/1614.FACILITY"/>
        <s v="FR.CAED/1615.FACILITY"/>
        <s v="FR.CAED/1617.FACILITY"/>
        <s v="FR.CAED/16175.FACILITY"/>
        <s v="FR.CAED/16188.FACILITY"/>
        <s v="FR.CAED/162.FACILITY"/>
        <s v="FR.CAED/1620.FACILITY"/>
        <s v="FR.CAED/16217.FACILITY"/>
        <s v="FR.CAED/16219.FACILITY"/>
        <s v="FR.CAED/16220.FACILITY"/>
        <s v="FR.CAED/16229.FACILITY"/>
        <s v="FR.CAED/16232.FACILITY"/>
        <s v="FR.CAED/1624.FACILITY"/>
        <s v="FR.CAED/1625.FACILITY"/>
        <s v="FR.CAED/1627.FACILITY"/>
        <s v="FR.CAED/1628.FACILITY"/>
        <s v="FR.CAED/163.FACILITY"/>
        <s v="FR.CAED/1630.FACILITY"/>
        <s v="FR.CAED/16301.FACILITY"/>
        <s v="FR.CAED/16302.FACILITY"/>
        <s v="FR.CAED/16304.FACILITY"/>
        <s v="FR.CAED/16305.FACILITY"/>
        <s v="FR.CAED/16306.FACILITY"/>
        <s v="FR.CAED/1632.FACILITY"/>
        <s v="FR.CAED/1633.FACILITY"/>
        <s v="FR.CAED/1634.FACILITY"/>
        <s v="FR.CAED/1640.FACILITY"/>
        <s v="FR.CAED/1642.FACILITY"/>
        <s v="FR.CAED/1643.FACILITY"/>
        <s v="FR.CAED/1646.FACILITY"/>
        <s v="FR.CAED/1650.FACILITY"/>
        <s v="FR.CAED/1652.FACILITY"/>
        <s v="FR.CAED/1653.FACILITY"/>
        <s v="FR.CAED/1655.FACILITY"/>
        <s v="FR.CAED/166.FACILITY"/>
        <s v="FR.CAED/1664.FACILITY"/>
        <s v="FR.CAED/1665.FACILITY"/>
        <s v="FR.CAED/167.FACILITY"/>
        <s v="FR.CAED/1672.FACILITY"/>
        <s v="FR.CAED/1674.FACILITY"/>
        <s v="FR.CAED/1692.FACILITY"/>
        <s v="FR.CAED/1698.FACILITY"/>
        <s v="FR.CAED/1699.FACILITY"/>
        <s v="FR.CAED/1703.FACILITY"/>
        <s v="FR.CAED/1704.FACILITY"/>
        <s v="FR.CAED/171.FACILITY"/>
        <s v="FR.CAED/1710.FACILITY"/>
        <s v="FR.CAED/173.FACILITY"/>
        <s v="FR.CAED/175.FACILITY"/>
        <s v="FR.CAED/1756.FACILITY"/>
        <s v="FR.CAED/1758.FACILITY"/>
        <s v="FR.CAED/176.FACILITY"/>
        <s v="FR.CAED/1768.FACILITY"/>
        <s v="FR.CAED/178.FACILITY"/>
        <s v="FR.CAED/1784.FACILITY"/>
        <s v="FR.CAED/1785.FACILITY"/>
        <s v="FR.CAED/1791.FACILITY"/>
        <s v="FR.CAED/1795.FACILITY"/>
        <s v="FR.CAED/18.FACILITY"/>
        <s v="FR.CAED/180.FACILITY"/>
        <s v="FR.CAED/1807.FACILITY"/>
        <s v="FR.CAED/1810.FACILITY"/>
        <s v="FR.CAED/1821.FACILITY"/>
        <s v="FR.CAED/1833.FACILITY"/>
        <s v="FR.CAED/184.FACILITY"/>
        <s v="FR.CAED/1847.FACILITY"/>
        <s v="FR.CAED/1854.FACILITY"/>
        <s v="FR.CAED/1856.FACILITY"/>
        <s v="FR.CAED/1860.FACILITY"/>
        <s v="FR.CAED/1863.FACILITY"/>
        <s v="FR.CAED/1865.FACILITY"/>
        <s v="FR.CAED/1869.FACILITY"/>
        <s v="FR.CAED/1870.FACILITY"/>
        <s v="FR.CAED/1871.FACILITY"/>
        <s v="FR.CAED/1873.FACILITY"/>
        <s v="FR.CAED/1875.FACILITY"/>
        <s v="FR.CAED/1877.FACILITY"/>
        <s v="FR.CAED/1878.FACILITY"/>
        <s v="FR.CAED/1879.FACILITY"/>
        <s v="FR.CAED/1881.FACILITY"/>
        <s v="FR.CAED/1884.FACILITY"/>
        <s v="FR.CAED/1885.FACILITY"/>
        <s v="FR.CAED/1886.FACILITY"/>
        <s v="FR.CAED/1888.FACILITY"/>
        <s v="FR.CAED/1893.FACILITY"/>
        <s v="FR.CAED/1894.FACILITY"/>
        <s v="FR.CAED/1896.FACILITY"/>
        <s v="FR.CAED/1897.FACILITY"/>
        <s v="FR.CAED/1899.FACILITY"/>
        <s v="FR.CAED/190.FACILITY"/>
        <s v="FR.CAED/1900.FACILITY"/>
        <s v="FR.CAED/1903.FACILITY"/>
        <s v="FR.CAED/1904.FACILITY"/>
        <s v="FR.CAED/1906.FACILITY"/>
        <s v="FR.CAED/191.FACILITY"/>
        <s v="FR.CAED/1910.FACILITY"/>
        <s v="FR.CAED/1911.FACILITY"/>
        <s v="FR.CAED/1914.FACILITY"/>
        <s v="FR.CAED/1916.FACILITY"/>
        <s v="FR.CAED/1919.FACILITY"/>
        <s v="FR.CAED/1921.FACILITY"/>
        <s v="FR.CAED/1922.FACILITY"/>
        <s v="FR.CAED/1924.FACILITY"/>
        <s v="FR.CAED/1928.FACILITY"/>
        <s v="FR.CAED/1929.FACILITY"/>
        <s v="FR.CAED/1930.FACILITY"/>
        <s v="FR.CAED/1932.FACILITY"/>
        <s v="FR.CAED/1935.FACILITY"/>
        <s v="FR.CAED/1936.FACILITY"/>
        <s v="FR.CAED/1937.FACILITY"/>
        <s v="FR.CAED/1943.FACILITY"/>
        <s v="FR.CAED/1944.FACILITY"/>
        <s v="FR.CAED/1947.FACILITY"/>
        <s v="FR.CAED/1948.FACILITY"/>
        <s v="FR.CAED/1950.FACILITY"/>
        <s v="FR.CAED/1951.FACILITY"/>
        <s v="FR.CAED/1952.FACILITY"/>
        <s v="FR.CAED/1957.FACILITY"/>
        <s v="FR.CAED/1958.FACILITY"/>
        <s v="FR.CAED/1959.FACILITY"/>
        <s v="FR.CAED/196.FACILITY"/>
        <s v="FR.CAED/1960.FACILITY"/>
        <s v="FR.CAED/1961.FACILITY"/>
        <s v="FR.CAED/1962.FACILITY"/>
        <s v="FR.CAED/197.FACILITY"/>
        <s v="FR.CAED/1979.FACILITY"/>
        <s v="FR.CAED/1989.FACILITY"/>
        <s v="FR.CAED/1999.FACILITY"/>
        <s v="FR.CAED/2002.FACILITY"/>
        <s v="FR.CAED/2014.FACILITY"/>
        <s v="FR.CAED/2017.FACILITY"/>
        <s v="FR.CAED/202.FACILITY"/>
        <s v="FR.CAED/2021.FACILITY"/>
        <s v="FR.CAED/2027.FACILITY"/>
        <s v="FR.CAED/2031.FACILITY"/>
        <s v="FR.CAED/2042.FACILITY"/>
        <s v="FR.CAED/205.FACILITY"/>
        <s v="FR.CAED/2053.FACILITY"/>
        <s v="FR.CAED/2054.FACILITY"/>
        <s v="FR.CAED/2072.FACILITY"/>
        <s v="FR.CAED/2074.FACILITY"/>
        <s v="FR.CAED/208.FACILITY"/>
        <s v="FR.CAED/2088.FACILITY"/>
        <s v="FR.CAED/2089.FACILITY"/>
        <s v="FR.CAED/2094.FACILITY"/>
        <s v="FR.CAED/2122.FACILITY"/>
        <s v="FR.CAED/2124.FACILITY"/>
        <s v="FR.CAED/2125.FACILITY"/>
        <s v="FR.CAED/2126.FACILITY"/>
        <s v="FR.CAED/213.FACILITY"/>
        <s v="FR.CAED/2130.FACILITY"/>
        <s v="FR.CAED/2133.FACILITY"/>
        <s v="FR.CAED/2135.FACILITY"/>
        <s v="FR.CAED/2136.FACILITY"/>
        <s v="FR.CAED/2137.FACILITY"/>
        <s v="FR.CAED/2139.FACILITY"/>
        <s v="FR.CAED/2140.FACILITY"/>
        <s v="FR.CAED/2142.FACILITY"/>
        <s v="FR.CAED/2143.FACILITY"/>
        <s v="FR.CAED/2145.FACILITY"/>
        <s v="FR.CAED/2146.FACILITY"/>
        <s v="FR.CAED/215.FACILITY"/>
        <s v="FR.CAED/2156.FACILITY"/>
        <s v="FR.CAED/2159.FACILITY"/>
        <s v="FR.CAED/2160.FACILITY"/>
        <s v="FR.CAED/2167.FACILITY"/>
        <s v="FR.CAED/2173.FACILITY"/>
        <s v="FR.CAED/2174.FACILITY"/>
        <s v="FR.CAED/2175.FACILITY"/>
        <s v="FR.CAED/2177.FACILITY"/>
        <s v="FR.CAED/2178.FACILITY"/>
        <s v="FR.CAED/2179.FACILITY"/>
        <s v="FR.CAED/2182.FACILITY"/>
        <s v="FR.CAED/2183.FACILITY"/>
        <s v="FR.CAED/2184.FACILITY"/>
        <s v="FR.CAED/2188.FACILITY"/>
        <s v="FR.CAED/2189.FACILITY"/>
        <s v="FR.CAED/2190.FACILITY"/>
        <s v="FR.CAED/2191.FACILITY"/>
        <s v="FR.CAED/2195.FACILITY"/>
        <s v="FR.CAED/2197.FACILITY"/>
        <s v="FR.CAED/2200.FACILITY"/>
        <s v="FR.CAED/221.FACILITY"/>
        <s v="FR.CAED/2222.FACILITY"/>
        <s v="FR.CAED/2225.FACILITY"/>
        <s v="FR.CAED/2229.FACILITY"/>
        <s v="FR.CAED/223.FACILITY"/>
        <s v="FR.CAED/2230.FACILITY"/>
        <s v="FR.CAED/2238.FACILITY"/>
        <s v="FR.CAED/2239.FACILITY"/>
        <s v="FR.CAED/2244.FACILITY"/>
        <s v="FR.CAED/2245.FACILITY"/>
        <s v="FR.CAED/2249.FACILITY"/>
        <s v="FR.CAED/2252.FACILITY"/>
        <s v="FR.CAED/2259.FACILITY"/>
        <s v="FR.CAED/2263.FACILITY"/>
        <s v="FR.CAED/2266.FACILITY"/>
        <s v="FR.CAED/2267.FACILITY"/>
        <s v="FR.CAED/2269.FACILITY"/>
        <s v="FR.CAED/2271.FACILITY"/>
        <s v="FR.CAED/2272.FACILITY"/>
        <s v="FR.CAED/2274.FACILITY"/>
        <s v="FR.CAED/2275.FACILITY"/>
        <s v="FR.CAED/2280.FACILITY"/>
        <s v="FR.CAED/2281.FACILITY"/>
        <s v="FR.CAED/2286.FACILITY"/>
        <s v="FR.CAED/2287.FACILITY"/>
        <s v="FR.CAED/2288.FACILITY"/>
        <s v="FR.CAED/22885.FACILITY"/>
        <s v="FR.CAED/2289.FACILITY"/>
        <s v="FR.CAED/22895.FACILITY"/>
        <s v="FR.CAED/22899.FACILITY"/>
        <s v="FR.CAED/22908.FACILITY"/>
        <s v="FR.CAED/22909.FACILITY"/>
        <s v="FR.CAED/2291.FACILITY"/>
        <s v="FR.CAED/22912.FACILITY"/>
        <s v="FR.CAED/22913.FACILITY"/>
        <s v="FR.CAED/22915.FACILITY"/>
        <s v="FR.CAED/22921.FACILITY"/>
        <s v="FR.CAED/22922.FACILITY"/>
        <s v="FR.CAED/22924.FACILITY"/>
        <s v="FR.CAED/22925.FACILITY"/>
        <s v="FR.CAED/2294.FACILITY"/>
        <s v="FR.CAED/2301.FACILITY"/>
        <s v="FR.CAED/2302.FACILITY"/>
        <s v="FR.CAED/2303.FACILITY"/>
        <s v="FR.CAED/2304.FACILITY"/>
        <s v="FR.CAED/2309.FACILITY"/>
        <s v="FR.CAED/2310.FACILITY"/>
        <s v="FR.CAED/2317.FACILITY"/>
        <s v="FR.CAED/23171.FACILITY"/>
        <s v="FR.CAED/232.FACILITY"/>
        <s v="FR.CAED/2321.FACILITY"/>
        <s v="FR.CAED/2324.FACILITY"/>
        <s v="FR.CAED/2325.FACILITY"/>
        <s v="FR.CAED/2326.FACILITY"/>
        <s v="FR.CAED/2327.FACILITY"/>
        <s v="FR.CAED/2329.FACILITY"/>
        <s v="FR.CAED/233.FACILITY"/>
        <s v="FR.CAED/2330.FACILITY"/>
        <s v="FR.CAED/2331.FACILITY"/>
        <s v="FR.CAED/2332.FACILITY"/>
        <s v="FR.CAED/2335.FACILITY"/>
        <s v="FR.CAED/2338.FACILITY"/>
        <s v="FR.CAED/234.FACILITY"/>
        <s v="FR.CAED/2344.FACILITY"/>
        <s v="FR.CAED/2345.FACILITY"/>
        <s v="FR.CAED/2346.FACILITY"/>
        <s v="FR.CAED/2347.FACILITY"/>
        <s v="FR.CAED/2349.FACILITY"/>
        <s v="FR.CAED/235.FACILITY"/>
        <s v="FR.CAED/2351.FACILITY"/>
        <s v="FR.CAED/2358.FACILITY"/>
        <s v="FR.CAED/236.FACILITY"/>
        <s v="FR.CAED/2364.FACILITY"/>
        <s v="FR.CAED/2378.FACILITY"/>
        <s v="FR.CAED/238.FACILITY"/>
        <s v="FR.CAED/240.FACILITY"/>
        <s v="FR.CAED/2413.FACILITY"/>
        <s v="FR.CAED/24136.FACILITY"/>
        <s v="FR.CAED/24181.FACILITY"/>
        <s v="FR.CAED/242.FACILITY"/>
        <s v="FR.CAED/24218.FACILITY"/>
        <s v="FR.CAED/2426.FACILITY"/>
        <s v="FR.CAED/2427.FACILITY"/>
        <s v="FR.CAED/2428.FACILITY"/>
        <s v="FR.CAED/243.FACILITY"/>
        <s v="FR.CAED/244.FACILITY"/>
        <s v="FR.CAED/2442.FACILITY"/>
        <s v="FR.CAED/2451.FACILITY"/>
        <s v="FR.CAED/2464.FACILITY"/>
        <s v="FR.CAED/2472.FACILITY"/>
        <s v="FR.CAED/248.FACILITY"/>
        <s v="FR.CAED/2486.FACILITY"/>
        <s v="FR.CAED/2487.FACILITY"/>
        <s v="FR.CAED/2488.FACILITY"/>
        <s v="FR.CAED/2489.FACILITY"/>
        <s v="FR.CAED/2495.FACILITY"/>
        <s v="FR.CAED/2496.FACILITY"/>
        <s v="FR.CAED/2498.FACILITY"/>
        <s v="FR.CAED/250.FACILITY"/>
        <s v="FR.CAED/2501.FACILITY"/>
        <s v="FR.CAED/2503.FACILITY"/>
        <s v="FR.CAED/2504.FACILITY"/>
        <s v="FR.CAED/2509.FACILITY"/>
        <s v="FR.CAED/254.FACILITY"/>
        <s v="FR.CAED/2540.FACILITY"/>
        <s v="FR.CAED/2542.FACILITY"/>
        <s v="FR.CAED/2546.FACILITY"/>
        <s v="FR.CAED/255.FACILITY"/>
        <s v="FR.CAED/2554.FACILITY"/>
        <s v="FR.CAED/2555.FACILITY"/>
        <s v="FR.CAED/2556.FACILITY"/>
        <s v="FR.CAED/2569.FACILITY"/>
        <s v="FR.CAED/257.FACILITY"/>
        <s v="FR.CAED/2572.FACILITY"/>
        <s v="FR.CAED/2573.FACILITY"/>
        <s v="FR.CAED/2578.FACILITY"/>
        <s v="FR.CAED/2591.FACILITY"/>
        <s v="FR.CAED/2595.FACILITY"/>
        <s v="FR.CAED/2597.FACILITY"/>
        <s v="FR.CAED/2599.FACILITY"/>
        <s v="FR.CAED/260.FACILITY"/>
        <s v="FR.CAED/2604.FACILITY"/>
        <s v="FR.CAED/2611.FACILITY"/>
        <s v="FR.CAED/262.FACILITY"/>
        <s v="FR.CAED/2625.FACILITY"/>
        <s v="FR.CAED/2626.FACILITY"/>
        <s v="FR.CAED/2651.FACILITY"/>
        <s v="FR.CAED/2658.FACILITY"/>
        <s v="FR.CAED/2665.FACILITY"/>
        <s v="FR.CAED/267.FACILITY"/>
        <s v="FR.CAED/2674.FACILITY"/>
        <s v="FR.CAED/2677.FACILITY"/>
        <s v="FR.CAED/2683.FACILITY"/>
        <s v="FR.CAED/2696.FACILITY"/>
        <s v="FR.CAED/2698.FACILITY"/>
        <s v="FR.CAED/2703.FACILITY"/>
        <s v="FR.CAED/2704.FACILITY"/>
        <s v="FR.CAED/2705.FACILITY"/>
        <s v="FR.CAED/2711.FACILITY"/>
        <s v="FR.CAED/2715.FACILITY"/>
        <s v="FR.CAED/2717.FACILITY"/>
        <s v="FR.CAED/2718.FACILITY"/>
        <s v="FR.CAED/2726.FACILITY"/>
        <s v="FR.CAED/2727.FACILITY"/>
        <s v="FR.CAED/273.FACILITY"/>
        <s v="FR.CAED/2733.FACILITY"/>
        <s v="FR.CAED/2734.FACILITY"/>
        <s v="FR.CAED/2739.FACILITY"/>
        <s v="FR.CAED/274.FACILITY"/>
        <s v="FR.CAED/2747.FACILITY"/>
        <s v="FR.CAED/2748.FACILITY"/>
        <s v="FR.CAED/2749.FACILITY"/>
        <s v="FR.CAED/275.FACILITY"/>
        <s v="FR.CAED/2750.FACILITY"/>
        <s v="FR.CAED/2753.FACILITY"/>
        <s v="FR.CAED/2758.FACILITY"/>
        <s v="FR.CAED/276.FACILITY"/>
        <s v="FR.CAED/2761.FACILITY"/>
        <s v="FR.CAED/2763.FACILITY"/>
        <s v="FR.CAED/2769.FACILITY"/>
        <s v="FR.CAED/2774.FACILITY"/>
        <s v="FR.CAED/28.FACILITY"/>
        <s v="FR.CAED/280.FACILITY"/>
        <s v="FR.CAED/282.FACILITY"/>
        <s v="FR.CAED/283.FACILITY"/>
        <s v="FR.CAED/2846.FACILITY"/>
        <s v="FR.CAED/2851.FACILITY"/>
        <s v="FR.CAED/2852.FACILITY"/>
        <s v="FR.CAED/2853.FACILITY"/>
        <s v="FR.CAED/2858.FACILITY"/>
        <s v="FR.CAED/2859.FACILITY"/>
        <s v="FR.CAED/286.FACILITY"/>
        <s v="FR.CAED/2863.FACILITY"/>
        <s v="FR.CAED/2864.FACILITY"/>
        <s v="FR.CAED/2866.FACILITY"/>
        <s v="FR.CAED/287.FACILITY"/>
        <s v="FR.CAED/2870.FACILITY"/>
        <s v="FR.CAED/2872.FACILITY"/>
        <s v="FR.CAED/2873.FACILITY"/>
        <s v="FR.CAED/2875.FACILITY"/>
        <s v="FR.CAED/2877.FACILITY"/>
        <s v="FR.CAED/2883.FACILITY"/>
        <s v="FR.CAED/2893.FACILITY"/>
        <s v="FR.CAED/2901.FACILITY"/>
        <s v="FR.CAED/2906.FACILITY"/>
        <s v="FR.CAED/291.FACILITY"/>
        <s v="FR.CAED/2912.FACILITY"/>
        <s v="FR.CAED/2914.FACILITY"/>
        <s v="FR.CAED/2918.FACILITY"/>
        <s v="FR.CAED/2919.FACILITY"/>
        <s v="FR.CAED/2922.FACILITY"/>
        <s v="FR.CAED/2924.FACILITY"/>
        <s v="FR.CAED/2926.FACILITY"/>
        <s v="FR.CAED/293.FACILITY"/>
        <s v="FR.CAED/2931.FACILITY"/>
        <s v="FR.CAED/2941.FACILITY"/>
        <s v="FR.CAED/2944.FACILITY"/>
        <s v="FR.CAED/2945.FACILITY"/>
        <s v="FR.CAED/2948.FACILITY"/>
        <s v="FR.CAED/295.FACILITY"/>
        <s v="FR.CAED/2950.FACILITY"/>
        <s v="FR.CAED/2951.FACILITY"/>
        <s v="FR.CAED/2952.FACILITY"/>
        <s v="FR.CAED/2953.FACILITY"/>
        <s v="FR.CAED/2954.FACILITY"/>
        <s v="FR.CAED/2955.FACILITY"/>
        <s v="FR.CAED/2957.FACILITY"/>
        <s v="FR.CAED/2959.FACILITY"/>
        <s v="FR.CAED/296.FACILITY"/>
        <s v="FR.CAED/2968.FACILITY"/>
        <s v="FR.CAED/297.FACILITY"/>
        <s v="FR.CAED/2971.FACILITY"/>
        <s v="FR.CAED/2974.FACILITY"/>
        <s v="FR.CAED/2975.FACILITY"/>
        <s v="FR.CAED/2976.FACILITY"/>
        <s v="FR.CAED/2977.FACILITY"/>
        <s v="FR.CAED/2991.FACILITY"/>
        <s v="FR.CAED/2998.FACILITY"/>
        <s v="FR.CAED/3002.FACILITY"/>
        <s v="FR.CAED/30036.FACILITY"/>
        <s v="FR.CAED/30037.FACILITY"/>
        <s v="FR.CAED/30038.FACILITY"/>
        <s v="FR.CAED/30044.FACILITY"/>
        <s v="FR.CAED/30045.FACILITY"/>
        <s v="FR.CAED/30052.FACILITY"/>
        <s v="FR.CAED/30059.FACILITY"/>
        <s v="FR.CAED/30064.FACILITY"/>
        <s v="FR.CAED/30067.FACILITY"/>
        <s v="FR.CAED/30082.FACILITY"/>
        <s v="FR.CAED/30084.FACILITY"/>
        <s v="FR.CAED/30091.FACILITY"/>
        <s v="FR.CAED/30095.FACILITY"/>
        <s v="FR.CAED/30099.FACILITY"/>
        <s v="FR.CAED/30104.FACILITY"/>
        <s v="FR.CAED/30113.FACILITY"/>
        <s v="FR.CAED/30127.FACILITY"/>
        <s v="FR.CAED/30131.FACILITY"/>
        <s v="FR.CAED/30139.FACILITY"/>
        <s v="FR.CAED/30146.FACILITY"/>
        <s v="FR.CAED/3019.FACILITY"/>
        <s v="FR.CAED/30197.FACILITY"/>
        <s v="FR.CAED/30208.FACILITY"/>
        <s v="FR.CAED/30211.FACILITY"/>
        <s v="FR.CAED/30236.FACILITY"/>
        <s v="FR.CAED/30243.FACILITY"/>
        <s v="FR.CAED/30245.FACILITY"/>
        <s v="FR.CAED/30255.FACILITY"/>
        <s v="FR.CAED/30258.FACILITY"/>
        <s v="FR.CAED/30260.FACILITY"/>
        <s v="FR.CAED/30291.FACILITY"/>
        <s v="FR.CAED/30296.FACILITY"/>
        <s v="FR.CAED/30300.FACILITY"/>
        <s v="FR.CAED/30301.FACILITY"/>
        <s v="FR.CAED/30306.FACILITY"/>
        <s v="FR.CAED/30345.FACILITY"/>
        <s v="FR.CAED/30355.FACILITY"/>
        <s v="FR.CAED/30356.FACILITY"/>
        <s v="FR.CAED/30357.FACILITY"/>
        <s v="FR.CAED/30364.FACILITY"/>
        <s v="FR.CAED/30371.FACILITY"/>
        <s v="FR.CAED/30380.FACILITY"/>
        <s v="FR.CAED/30381.FACILITY"/>
        <s v="FR.CAED/30383.FACILITY"/>
        <s v="FR.CAED/30384.FACILITY"/>
        <s v="FR.CAED/30391.FACILITY"/>
        <s v="FR.CAED/30394.FACILITY"/>
        <s v="FR.CAED/30399.FACILITY"/>
        <s v="FR.CAED/30416.FACILITY"/>
        <s v="FR.CAED/30417.FACILITY"/>
        <s v="FR.CAED/30421.FACILITY"/>
        <s v="FR.CAED/30425.FACILITY"/>
        <s v="FR.CAED/30432.FACILITY"/>
        <s v="FR.CAED/30433.FACILITY"/>
        <s v="FR.CAED/30436.FACILITY"/>
        <s v="FR.CAED/30440.FACILITY"/>
        <s v="FR.CAED/30441.FACILITY"/>
        <s v="FR.CAED/30443.FACILITY"/>
        <s v="FR.CAED/30444.FACILITY"/>
        <s v="FR.CAED/30449.FACILITY"/>
        <s v="FR.CAED/30450.FACILITY"/>
        <s v="FR.CAED/30465.FACILITY"/>
        <s v="FR.CAED/30469.FACILITY"/>
        <s v="FR.CAED/30471.FACILITY"/>
        <s v="FR.CAED/30477.FACILITY"/>
        <s v="FR.CAED/30480.FACILITY"/>
        <s v="FR.CAED/30481.FACILITY"/>
        <s v="FR.CAED/30486.FACILITY"/>
        <s v="FR.CAED/30492.FACILITY"/>
        <s v="FR.CAED/30498.FACILITY"/>
        <s v="FR.CAED/305.FACILITY"/>
        <s v="FR.CAED/30504.FACILITY"/>
        <s v="FR.CAED/30510.FACILITY"/>
        <s v="FR.CAED/30511.FACILITY"/>
        <s v="FR.CAED/30513.FACILITY"/>
        <s v="FR.CAED/30515.FACILITY"/>
        <s v="FR.CAED/30516.FACILITY"/>
        <s v="FR.CAED/30562.FACILITY"/>
        <s v="FR.CAED/30590.FACILITY"/>
        <s v="FR.CAED/30594.FACILITY"/>
        <s v="FR.CAED/306.FACILITY"/>
        <s v="FR.CAED/30768.FACILITY"/>
        <s v="FR.CAED/310.FACILITY"/>
        <s v="FR.CAED/31079.FACILITY"/>
        <s v="FR.CAED/31142.FACILITY"/>
        <s v="FR.CAED/3125.FACILITY"/>
        <s v="FR.CAED/3126.FACILITY"/>
        <s v="FR.CAED/3128.FACILITY"/>
        <s v="FR.CAED/3129.FACILITY"/>
        <s v="FR.CAED/313.FACILITY"/>
        <s v="FR.CAED/3130.FACILITY"/>
        <s v="FR.CAED/3131.FACILITY"/>
        <s v="FR.CAED/3132.FACILITY"/>
        <s v="FR.CAED/3133.FACILITY"/>
        <s v="FR.CAED/3136.FACILITY"/>
        <s v="FR.CAED/3137.FACILITY"/>
        <s v="FR.CAED/3141.FACILITY"/>
        <s v="FR.CAED/31412.FACILITY"/>
        <s v="FR.CAED/31416.FACILITY"/>
        <s v="FR.CAED/31458.FACILITY"/>
        <s v="FR.CAED/31460.FACILITY"/>
        <s v="FR.CAED/31461.FACILITY"/>
        <s v="FR.CAED/31463.FACILITY"/>
        <s v="FR.CAED/31469.FACILITY"/>
        <s v="FR.CAED/31477.FACILITY"/>
        <s v="FR.CAED/31478.FACILITY"/>
        <s v="FR.CAED/31479.FACILITY"/>
        <s v="FR.CAED/315.FACILITY"/>
        <s v="FR.CAED/31500.FACILITY"/>
        <s v="FR.CAED/31507.FACILITY"/>
        <s v="FR.CAED/3151.FACILITY"/>
        <s v="FR.CAED/31512.FACILITY"/>
        <s v="FR.CAED/3152.FACILITY"/>
        <s v="FR.CAED/31537.FACILITY"/>
        <s v="FR.CAED/31540.FACILITY"/>
        <s v="FR.CAED/31550.FACILITY"/>
        <s v="FR.CAED/31563.FACILITY"/>
        <s v="FR.CAED/3157.FACILITY"/>
        <s v="FR.CAED/31573.FACILITY"/>
        <s v="FR.CAED/31583.FACILITY"/>
        <s v="FR.CAED/31617.FACILITY"/>
        <s v="FR.CAED/3166.FACILITY"/>
        <s v="FR.CAED/31669.FACILITY"/>
        <s v="FR.CAED/3167.FACILITY"/>
        <s v="FR.CAED/3168.FACILITY"/>
        <s v="FR.CAED/31685.FACILITY"/>
        <s v="FR.CAED/3171.FACILITY"/>
        <s v="FR.CAED/31713.FACILITY"/>
        <s v="FR.CAED/31726.FACILITY"/>
        <s v="FR.CAED/3176.FACILITY"/>
        <s v="FR.CAED/31776.FACILITY"/>
        <s v="FR.CAED/31782.FACILITY"/>
        <s v="FR.CAED/318.FACILITY"/>
        <s v="FR.CAED/3180.FACILITY"/>
        <s v="FR.CAED/31800.FACILITY"/>
        <s v="FR.CAED/31801.FACILITY"/>
        <s v="FR.CAED/31803.FACILITY"/>
        <s v="FR.CAED/31804.FACILITY"/>
        <s v="FR.CAED/31805.FACILITY"/>
        <s v="FR.CAED/31806.FACILITY"/>
        <s v="FR.CAED/31825.FACILITY"/>
        <s v="FR.CAED/3183.FACILITY"/>
        <s v="FR.CAED/3184.FACILITY"/>
        <s v="FR.CAED/31879.FACILITY"/>
        <s v="FR.CAED/3188.FACILITY"/>
        <s v="FR.CAED/31882.FACILITY"/>
        <s v="FR.CAED/319.FACILITY"/>
        <s v="FR.CAED/31913.FACILITY"/>
        <s v="FR.CAED/31919.FACILITY"/>
        <s v="FR.CAED/31929.FACILITY"/>
        <s v="FR.CAED/31932.FACILITY"/>
        <s v="FR.CAED/31936.FACILITY"/>
        <s v="FR.CAED/31963.FACILITY"/>
        <s v="FR.CAED/3200.FACILITY"/>
        <s v="FR.CAED/32044.FACILITY"/>
        <s v="FR.CAED/32059.FACILITY"/>
        <s v="FR.CAED/32070.FACILITY"/>
        <s v="FR.CAED/32071.FACILITY"/>
        <s v="FR.CAED/32077.FACILITY"/>
        <s v="FR.CAED/32160.FACILITY"/>
        <s v="FR.CAED/32169.FACILITY"/>
        <s v="FR.CAED/3218.FACILITY"/>
        <s v="FR.CAED/3219.FACILITY"/>
        <s v="FR.CAED/32198.FACILITY"/>
        <s v="FR.CAED/322.FACILITY"/>
        <s v="FR.CAED/3222.FACILITY"/>
        <s v="FR.CAED/32243.FACILITY"/>
        <s v="FR.CAED/3231.FACILITY"/>
        <s v="FR.CAED/3233.FACILITY"/>
        <s v="FR.CAED/32356.FACILITY"/>
        <s v="FR.CAED/32363.FACILITY"/>
        <s v="FR.CAED/3237.FACILITY"/>
        <s v="FR.CAED/32398.FACILITY"/>
        <s v="FR.CAED/324.FACILITY"/>
        <s v="FR.CAED/32416.FACILITY"/>
        <s v="FR.CAED/32428.FACILITY"/>
        <s v="FR.CAED/32435.FACILITY"/>
        <s v="FR.CAED/32436.FACILITY"/>
        <s v="FR.CAED/32438.FACILITY"/>
        <s v="FR.CAED/325.FACILITY"/>
        <s v="FR.CAED/32522.FACILITY"/>
        <s v="FR.CAED/32544.FACILITY"/>
        <s v="FR.CAED/32545.FACILITY"/>
        <s v="FR.CAED/32571.FACILITY"/>
        <s v="FR.CAED/326.FACILITY"/>
        <s v="FR.CAED/32615.FACILITY"/>
        <s v="FR.CAED/32637.FACILITY"/>
        <s v="FR.CAED/32708.FACILITY"/>
        <s v="FR.CAED/32716.FACILITY"/>
        <s v="FR.CAED/32717.FACILITY"/>
        <s v="FR.CAED/32719.FACILITY"/>
        <s v="FR.CAED/32739.FACILITY"/>
        <s v="FR.CAED/32745.FACILITY"/>
        <s v="FR.CAED/32746.FACILITY"/>
        <s v="FR.CAED/32747.FACILITY"/>
        <s v="FR.CAED/32749.FACILITY"/>
        <s v="FR.CAED/32751.FACILITY"/>
        <s v="FR.CAED/32752.FACILITY"/>
        <s v="FR.CAED/32754.FACILITY"/>
        <s v="FR.CAED/32757.FACILITY"/>
        <s v="FR.CAED/32762.FACILITY"/>
        <s v="FR.CAED/32764.FACILITY"/>
        <s v="FR.CAED/32765.FACILITY"/>
        <s v="FR.CAED/32769.FACILITY"/>
        <s v="FR.CAED/32773.FACILITY"/>
        <s v="FR.CAED/32774.FACILITY"/>
        <s v="FR.CAED/32775.FACILITY"/>
        <s v="FR.CAED/32778.FACILITY"/>
        <s v="FR.CAED/32779.FACILITY"/>
        <s v="FR.CAED/32786.FACILITY"/>
        <s v="FR.CAED/32787.FACILITY"/>
        <s v="FR.CAED/32788.FACILITY"/>
        <s v="FR.CAED/32794.FACILITY"/>
        <s v="FR.CAED/32795.FACILITY"/>
        <s v="FR.CAED/32797.FACILITY"/>
        <s v="FR.CAED/32798.FACILITY"/>
        <s v="FR.CAED/32799.FACILITY"/>
        <s v="FR.CAED/328.FACILITY"/>
        <s v="FR.CAED/32800.FACILITY"/>
        <s v="FR.CAED/32801.FACILITY"/>
        <s v="FR.CAED/32804.FACILITY"/>
        <s v="FR.CAED/32805.FACILITY"/>
        <s v="FR.CAED/32806.FACILITY"/>
        <s v="FR.CAED/32811.FACILITY"/>
        <s v="FR.CAED/32812.FACILITY"/>
        <s v="FR.CAED/32815.FACILITY"/>
        <s v="FR.CAED/32817.FACILITY"/>
        <s v="FR.CAED/32820.FACILITY"/>
        <s v="FR.CAED/32821.FACILITY"/>
        <s v="FR.CAED/32822.FACILITY"/>
        <s v="FR.CAED/32844.FACILITY"/>
        <s v="FR.CAED/32848.FACILITY"/>
        <s v="FR.CAED/32850.FACILITY"/>
        <s v="FR.CAED/32858.FACILITY"/>
        <s v="FR.CAED/32859.FACILITY"/>
        <s v="FR.CAED/32860.FACILITY"/>
        <s v="FR.CAED/32865.FACILITY"/>
        <s v="FR.CAED/32866.FACILITY"/>
        <s v="FR.CAED/32868.FACILITY"/>
        <s v="FR.CAED/32871.FACILITY"/>
        <s v="FR.CAED/32874.FACILITY"/>
        <s v="FR.CAED/32875.FACILITY"/>
        <s v="FR.CAED/32878.FACILITY"/>
        <s v="FR.CAED/32879.FACILITY"/>
        <s v="FR.CAED/32880.FACILITY"/>
        <s v="FR.CAED/32881.FACILITY"/>
        <s v="FR.CAED/32884.FACILITY"/>
        <s v="FR.CAED/32885.FACILITY"/>
        <s v="FR.CAED/32888.FACILITY"/>
        <s v="FR.CAED/32889.FACILITY"/>
        <s v="FR.CAED/32890.FACILITY"/>
        <s v="FR.CAED/32891.FACILITY"/>
        <s v="FR.CAED/32894.FACILITY"/>
        <s v="FR.CAED/32898.FACILITY"/>
        <s v="FR.CAED/32899.FACILITY"/>
        <s v="FR.CAED/32901.FACILITY"/>
        <s v="FR.CAED/32905.FACILITY"/>
        <s v="FR.CAED/32911.FACILITY"/>
        <s v="FR.CAED/32914.FACILITY"/>
        <s v="FR.CAED/32916.FACILITY"/>
        <s v="FR.CAED/32918.FACILITY"/>
        <s v="FR.CAED/32923.FACILITY"/>
        <s v="FR.CAED/32924.FACILITY"/>
        <s v="FR.CAED/32925.FACILITY"/>
        <s v="FR.CAED/32934.FACILITY"/>
        <s v="FR.CAED/32971.FACILITY"/>
        <s v="FR.CAED/330.FACILITY"/>
        <s v="FR.CAED/33009.FACILITY"/>
        <s v="FR.CAED/33013.FACILITY"/>
        <s v="FR.CAED/3321.FACILITY"/>
        <s v="FR.CAED/3323.FACILITY"/>
        <s v="FR.CAED/333.FACILITY"/>
        <s v="FR.CAED/3337.FACILITY"/>
        <s v="FR.CAED/3345.FACILITY"/>
        <s v="FR.CAED/3346.FACILITY"/>
        <s v="FR.CAED/3348.FACILITY"/>
        <s v="FR.CAED/3349.FACILITY"/>
        <s v="FR.CAED/3350.FACILITY"/>
        <s v="FR.CAED/3352.FACILITY"/>
        <s v="FR.CAED/3355.FACILITY"/>
        <s v="FR.CAED/3356.FACILITY"/>
        <s v="FR.CAED/3361.FACILITY"/>
        <s v="FR.CAED/3362.FACILITY"/>
        <s v="FR.CAED/3363.FACILITY"/>
        <s v="FR.CAED/3364.FACILITY"/>
        <s v="FR.CAED/3365.FACILITY"/>
        <s v="FR.CAED/3366.FACILITY"/>
        <s v="FR.CAED/3368.FACILITY"/>
        <s v="FR.CAED/3369.FACILITY"/>
        <s v="FR.CAED/337.FACILITY"/>
        <s v="FR.CAED/3370.FACILITY"/>
        <s v="FR.CAED/3371.FACILITY"/>
        <s v="FR.CAED/3373.FACILITY"/>
        <s v="FR.CAED/3374.FACILITY"/>
        <s v="FR.CAED/3376.FACILITY"/>
        <s v="FR.CAED/3377.FACILITY"/>
        <s v="FR.CAED/338.FACILITY"/>
        <s v="FR.CAED/3380.FACILITY"/>
        <s v="FR.CAED/3388.FACILITY"/>
        <s v="FR.CAED/3389.FACILITY"/>
        <s v="FR.CAED/3392.FACILITY"/>
        <s v="FR.CAED/3395.FACILITY"/>
        <s v="FR.CAED/3398.FACILITY"/>
        <s v="FR.CAED/340.FACILITY"/>
        <s v="FR.CAED/3401.FACILITY"/>
        <s v="FR.CAED/3404.FACILITY"/>
        <s v="FR.CAED/3405.FACILITY"/>
        <s v="FR.CAED/3407.FACILITY"/>
        <s v="FR.CAED/3408.FACILITY"/>
        <s v="FR.CAED/341.FACILITY"/>
        <s v="FR.CAED/3410.FACILITY"/>
        <s v="FR.CAED/3411.FACILITY"/>
        <s v="FR.CAED/3412.FACILITY"/>
        <s v="FR.CAED/3413.FACILITY"/>
        <s v="FR.CAED/3414.FACILITY"/>
        <s v="FR.CAED/3419.FACILITY"/>
        <s v="FR.CAED/3423.FACILITY"/>
        <s v="FR.CAED/3425.FACILITY"/>
        <s v="FR.CAED/3427.FACILITY"/>
        <s v="FR.CAED/3437.FACILITY"/>
        <s v="FR.CAED/3438.FACILITY"/>
        <s v="FR.CAED/3444.FACILITY"/>
        <s v="FR.CAED/3449.FACILITY"/>
        <s v="FR.CAED/345.FACILITY"/>
        <s v="FR.CAED/3452.FACILITY"/>
        <s v="FR.CAED/3453.FACILITY"/>
        <s v="FR.CAED/3454.FACILITY"/>
        <s v="FR.CAED/346.FACILITY"/>
        <s v="FR.CAED/3461.FACILITY"/>
        <s v="FR.CAED/3462.FACILITY"/>
        <s v="FR.CAED/3465.FACILITY"/>
        <s v="FR.CAED/3466.FACILITY"/>
        <s v="FR.CAED/3469.FACILITY"/>
        <s v="FR.CAED/347.FACILITY"/>
        <s v="FR.CAED/3470.FACILITY"/>
        <s v="FR.CAED/3471.FACILITY"/>
        <s v="FR.CAED/3472.FACILITY"/>
        <s v="FR.CAED/3473.FACILITY"/>
        <s v="FR.CAED/3474.FACILITY"/>
        <s v="FR.CAED/3478.FACILITY"/>
        <s v="FR.CAED/3485.FACILITY"/>
        <s v="FR.CAED/3487.FACILITY"/>
        <s v="FR.CAED/349.FACILITY"/>
        <s v="FR.CAED/3494.FACILITY"/>
        <s v="FR.CAED/3505.FACILITY"/>
        <s v="FR.CAED/3506.FACILITY"/>
        <s v="FR.CAED/3507.FACILITY"/>
        <s v="FR.CAED/3508.FACILITY"/>
        <s v="FR.CAED/3509.FACILITY"/>
        <s v="FR.CAED/3510.FACILITY"/>
        <s v="FR.CAED/3511.FACILITY"/>
        <s v="FR.CAED/3512.FACILITY"/>
        <s v="FR.CAED/3513.FACILITY"/>
        <s v="FR.CAED/3515.FACILITY"/>
        <s v="FR.CAED/3516.FACILITY"/>
        <s v="FR.CAED/3517.FACILITY"/>
        <s v="FR.CAED/3518.FACILITY"/>
        <s v="FR.CAED/3519.FACILITY"/>
        <s v="FR.CAED/3520.FACILITY"/>
        <s v="FR.CAED/3521.FACILITY"/>
        <s v="FR.CAED/3523.FACILITY"/>
        <s v="FR.CAED/3524.FACILITY"/>
        <s v="FR.CAED/3527.FACILITY"/>
        <s v="FR.CAED/3536.FACILITY"/>
        <s v="FR.CAED/3539.FACILITY"/>
        <s v="FR.CAED/354.FACILITY"/>
        <s v="FR.CAED/3540.FACILITY"/>
        <s v="FR.CAED/3544.FACILITY"/>
        <s v="FR.CAED/3546.FACILITY"/>
        <s v="FR.CAED/3549.FACILITY"/>
        <s v="FR.CAED/3550.FACILITY"/>
        <s v="FR.CAED/3552.FACILITY"/>
        <s v="FR.CAED/3557.FACILITY"/>
        <s v="FR.CAED/3562.FACILITY"/>
        <s v="FR.CAED/3567.FACILITY"/>
        <s v="FR.CAED/3568.FACILITY"/>
        <s v="FR.CAED/3569.FACILITY"/>
        <s v="FR.CAED/3572.FACILITY"/>
        <s v="FR.CAED/3577.FACILITY"/>
        <s v="FR.CAED/3583.FACILITY"/>
        <s v="FR.CAED/3587.FACILITY"/>
        <s v="FR.CAED/3590.FACILITY"/>
        <s v="FR.CAED/3591.FACILITY"/>
        <s v="FR.CAED/3600.FACILITY"/>
        <s v="FR.CAED/3601.FACILITY"/>
        <s v="FR.CAED/3606.FACILITY"/>
        <s v="FR.CAED/3613.FACILITY"/>
        <s v="FR.CAED/3614.FACILITY"/>
        <s v="FR.CAED/3615.FACILITY"/>
        <s v="FR.CAED/3618.FACILITY"/>
        <s v="FR.CAED/3620.FACILITY"/>
        <s v="FR.CAED/3623.FACILITY"/>
        <s v="FR.CAED/3630.FACILITY"/>
        <s v="FR.CAED/3634.FACILITY"/>
        <s v="FR.CAED/3635.FACILITY"/>
        <s v="FR.CAED/3636.FACILITY"/>
        <s v="FR.CAED/3638.FACILITY"/>
        <s v="FR.CAED/3644.FACILITY"/>
        <s v="FR.CAED/3648.FACILITY"/>
        <s v="FR.CAED/366.FACILITY"/>
        <s v="FR.CAED/3678.FACILITY"/>
        <s v="FR.CAED/368.FACILITY"/>
        <s v="FR.CAED/3680.FACILITY"/>
        <s v="FR.CAED/3685.FACILITY"/>
        <s v="FR.CAED/3692.FACILITY"/>
        <s v="FR.CAED/3693.FACILITY"/>
        <s v="FR.CAED/3694.FACILITY"/>
        <s v="FR.CAED/3715.FACILITY"/>
        <s v="FR.CAED/3728.FACILITY"/>
        <s v="FR.CAED/3797.FACILITY"/>
        <s v="FR.CAED/3798.FACILITY"/>
        <s v="FR.CAED/3806.FACILITY"/>
        <s v="FR.CAED/3809.FACILITY"/>
        <s v="FR.CAED/3810.FACILITY"/>
        <s v="FR.CAED/3811.FACILITY"/>
        <s v="FR.CAED/3812.FACILITY"/>
        <s v="FR.CAED/3813.FACILITY"/>
        <s v="FR.CAED/3814.FACILITY"/>
        <s v="FR.CAED/3816.FACILITY"/>
        <s v="FR.CAED/3817.FACILITY"/>
        <s v="FR.CAED/3818.FACILITY"/>
        <s v="FR.CAED/3820.FACILITY"/>
        <s v="FR.CAED/3821.FACILITY"/>
        <s v="FR.CAED/3822.FACILITY"/>
        <s v="FR.CAED/3824.FACILITY"/>
        <s v="FR.CAED/3829.FACILITY"/>
        <s v="FR.CAED/3832.FACILITY"/>
        <s v="FR.CAED/3833.FACILITY"/>
        <s v="FR.CAED/3834.FACILITY"/>
        <s v="FR.CAED/3835.FACILITY"/>
        <s v="FR.CAED/3838.FACILITY"/>
        <s v="FR.CAED/3839.FACILITY"/>
        <s v="FR.CAED/384.FACILITY"/>
        <s v="FR.CAED/3841.FACILITY"/>
        <s v="FR.CAED/3844.FACILITY"/>
        <s v="FR.CAED/3845.FACILITY"/>
        <s v="FR.CAED/3846.FACILITY"/>
        <s v="FR.CAED/3848.FACILITY"/>
        <s v="FR.CAED/3852.FACILITY"/>
        <s v="FR.CAED/3853.FACILITY"/>
        <s v="FR.CAED/3854.FACILITY"/>
        <s v="FR.CAED/3856.FACILITY"/>
        <s v="FR.CAED/3857.FACILITY"/>
        <s v="FR.CAED/3858.FACILITY"/>
        <s v="FR.CAED/3859.FACILITY"/>
        <s v="FR.CAED/3861.FACILITY"/>
        <s v="FR.CAED/3862.FACILITY"/>
        <s v="FR.CAED/3863.FACILITY"/>
        <s v="FR.CAED/3864.FACILITY"/>
        <s v="FR.CAED/3865.FACILITY"/>
        <s v="FR.CAED/3866.FACILITY"/>
        <s v="FR.CAED/3867.FACILITY"/>
        <s v="FR.CAED/3868.FACILITY"/>
        <s v="FR.CAED/3878.FACILITY"/>
        <s v="FR.CAED/3879.FACILITY"/>
        <s v="FR.CAED/3880.FACILITY"/>
        <s v="FR.CAED/3881.FACILITY"/>
        <s v="FR.CAED/3891.FACILITY"/>
        <s v="FR.CAED/3893.FACILITY"/>
        <s v="FR.CAED/3896.FACILITY"/>
        <s v="FR.CAED/3898.FACILITY"/>
        <s v="FR.CAED/3899.FACILITY"/>
        <s v="FR.CAED/3900.FACILITY"/>
        <s v="FR.CAED/3902.FACILITY"/>
        <s v="FR.CAED/3907.FACILITY"/>
        <s v="FR.CAED/3908.FACILITY"/>
        <s v="FR.CAED/3909.FACILITY"/>
        <s v="FR.CAED/3910.FACILITY"/>
        <s v="FR.CAED/3911.FACILITY"/>
        <s v="FR.CAED/3912.FACILITY"/>
        <s v="FR.CAED/3915.FACILITY"/>
        <s v="FR.CAED/3919.FACILITY"/>
        <s v="FR.CAED/3921.FACILITY"/>
        <s v="FR.CAED/3922.FACILITY"/>
        <s v="FR.CAED/3923.FACILITY"/>
        <s v="FR.CAED/3924.FACILITY"/>
        <s v="FR.CAED/3925.FACILITY"/>
        <s v="FR.CAED/3926.FACILITY"/>
        <s v="FR.CAED/3928.FACILITY"/>
        <s v="FR.CAED/3929.FACILITY"/>
        <s v="FR.CAED/3930.FACILITY"/>
        <s v="FR.CAED/3932.FACILITY"/>
        <s v="FR.CAED/3933.FACILITY"/>
        <s v="FR.CAED/3935.FACILITY"/>
        <s v="FR.CAED/3936.FACILITY"/>
        <s v="FR.CAED/3938.FACILITY"/>
        <s v="FR.CAED/3939.FACILITY"/>
        <s v="FR.CAED/3941.FACILITY"/>
        <s v="FR.CAED/3942.FACILITY"/>
        <s v="FR.CAED/3946.FACILITY"/>
        <s v="FR.CAED/3947.FACILITY"/>
        <s v="FR.CAED/3949.FACILITY"/>
        <s v="FR.CAED/3952.FACILITY"/>
        <s v="FR.CAED/3962.FACILITY"/>
        <s v="FR.CAED/3967.FACILITY"/>
        <s v="FR.CAED/3969.FACILITY"/>
        <s v="FR.CAED/3984.FACILITY"/>
        <s v="FR.CAED/3986.FACILITY"/>
        <s v="FR.CAED/3995.FACILITY"/>
        <s v="FR.CAED/3998.FACILITY"/>
        <s v="FR.CAED/4001.FACILITY"/>
        <s v="FR.CAED/4004.FACILITY"/>
        <s v="FR.CAED/4008.FACILITY"/>
        <s v="FR.CAED/4011.FACILITY"/>
        <s v="FR.CAED/4015.FACILITY"/>
        <s v="FR.CAED/4017.FACILITY"/>
        <s v="FR.CAED/4018.FACILITY"/>
        <s v="FR.CAED/4020.FACILITY"/>
        <s v="FR.CAED/4021.FACILITY"/>
        <s v="FR.CAED/4025.FACILITY"/>
        <s v="FR.CAED/4026.FACILITY"/>
        <s v="FR.CAED/4030.FACILITY"/>
        <s v="FR.CAED/4032.FACILITY"/>
        <s v="FR.CAED/4034.FACILITY"/>
        <s v="FR.CAED/4039.FACILITY"/>
        <s v="FR.CAED/4050.FACILITY"/>
        <s v="FR.CAED/4054.FACILITY"/>
        <s v="FR.CAED/4055.FACILITY"/>
        <s v="FR.CAED/4062.FACILITY"/>
        <s v="FR.CAED/4063.FACILITY"/>
        <s v="FR.CAED/4071.FACILITY"/>
        <s v="FR.CAED/4087.FACILITY"/>
        <s v="FR.CAED/4090.FACILITY"/>
        <s v="FR.CAED/4101.FACILITY"/>
        <s v="FR.CAED/4109.FACILITY"/>
        <s v="FR.CAED/4111.FACILITY"/>
        <s v="FR.CAED/4122.FACILITY"/>
        <s v="FR.CAED/4125.FACILITY"/>
        <s v="FR.CAED/413.FACILITY"/>
        <s v="FR.CAED/4137.FACILITY"/>
        <s v="FR.CAED/414.FACILITY"/>
        <s v="FR.CAED/4141.FACILITY"/>
        <s v="FR.CAED/4142.FACILITY"/>
        <s v="FR.CAED/4147.FACILITY"/>
        <s v="FR.CAED/4151.FACILITY"/>
        <s v="FR.CAED/4157.FACILITY"/>
        <s v="FR.CAED/4161.FACILITY"/>
        <s v="FR.CAED/4170.FACILITY"/>
        <s v="FR.CAED/4172.FACILITY"/>
        <s v="FR.CAED/4173.FACILITY"/>
        <s v="FR.CAED/4175.FACILITY"/>
        <s v="FR.CAED/418.FACILITY"/>
        <s v="FR.CAED/4182.FACILITY"/>
        <s v="FR.CAED/4185.FACILITY"/>
        <s v="FR.CAED/4190.FACILITY"/>
        <s v="FR.CAED/42.FACILITY"/>
        <s v="FR.CAED/4203.FACILITY"/>
        <s v="FR.CAED/4205.FACILITY"/>
        <s v="FR.CAED/4209.FACILITY"/>
        <s v="FR.CAED/4211.FACILITY"/>
        <s v="FR.CAED/4217.FACILITY"/>
        <s v="FR.CAED/4218.FACILITY"/>
        <s v="FR.CAED/4219.FACILITY"/>
        <s v="FR.CAED/4221.FACILITY"/>
        <s v="FR.CAED/4225.FACILITY"/>
        <s v="FR.CAED/4226.FACILITY"/>
        <s v="FR.CAED/4230.FACILITY"/>
        <s v="FR.CAED/4233.FACILITY"/>
        <s v="FR.CAED/4234.FACILITY"/>
        <s v="FR.CAED/4237.FACILITY"/>
        <s v="FR.CAED/4240.FACILITY"/>
        <s v="FR.CAED/4241.FACILITY"/>
        <s v="FR.CAED/4243.FACILITY"/>
        <s v="FR.CAED/4249.FACILITY"/>
        <s v="FR.CAED/4251.FACILITY"/>
        <s v="FR.CAED/4255.FACILITY"/>
        <s v="FR.CAED/4258.FACILITY"/>
        <s v="FR.CAED/4259.FACILITY"/>
        <s v="FR.CAED/4266.FACILITY"/>
        <s v="FR.CAED/4267.FACILITY"/>
        <s v="FR.CAED/4270.FACILITY"/>
        <s v="FR.CAED/4271.FACILITY"/>
        <s v="FR.CAED/4274.FACILITY"/>
        <s v="FR.CAED/4275.FACILITY"/>
        <s v="FR.CAED/4279.FACILITY"/>
        <s v="FR.CAED/428.FACILITY"/>
        <s v="FR.CAED/4282.FACILITY"/>
        <s v="FR.CAED/4283.FACILITY"/>
        <s v="FR.CAED/4284.FACILITY"/>
        <s v="FR.CAED/4285.FACILITY"/>
        <s v="FR.CAED/4286.FACILITY"/>
        <s v="FR.CAED/4289.FACILITY"/>
        <s v="FR.CAED/4290.FACILITY"/>
        <s v="FR.CAED/4291.FACILITY"/>
        <s v="FR.CAED/4292.FACILITY"/>
        <s v="FR.CAED/4294.FACILITY"/>
        <s v="FR.CAED/4297.FACILITY"/>
        <s v="FR.CAED/4300.FACILITY"/>
        <s v="FR.CAED/4301.FACILITY"/>
        <s v="FR.CAED/4302.FACILITY"/>
        <s v="FR.CAED/4303.FACILITY"/>
        <s v="FR.CAED/4304.FACILITY"/>
        <s v="FR.CAED/4305.FACILITY"/>
        <s v="FR.CAED/4306.FACILITY"/>
        <s v="FR.CAED/4307.FACILITY"/>
        <s v="FR.CAED/431.FACILITY"/>
        <s v="FR.CAED/4310.FACILITY"/>
        <s v="FR.CAED/4316.FACILITY"/>
        <s v="FR.CAED/4318.FACILITY"/>
        <s v="FR.CAED/4319.FACILITY"/>
        <s v="FR.CAED/4322.FACILITY"/>
        <s v="FR.CAED/4323.FACILITY"/>
        <s v="FR.CAED/4328.FACILITY"/>
        <s v="FR.CAED/4330.FACILITY"/>
        <s v="FR.CAED/4332.FACILITY"/>
        <s v="FR.CAED/4335.FACILITY"/>
        <s v="FR.CAED/4340.FACILITY"/>
        <s v="FR.CAED/4344.FACILITY"/>
        <s v="FR.CAED/4347.FACILITY"/>
        <s v="FR.CAED/435.FACILITY"/>
        <s v="FR.CAED/437.FACILITY"/>
        <s v="FR.CAED/44.FACILITY"/>
        <s v="FR.CAED/4451.FACILITY"/>
        <s v="FR.CAED/4452.FACILITY"/>
        <s v="FR.CAED/4455.FACILITY"/>
        <s v="FR.CAED/4461.FACILITY"/>
        <s v="FR.CAED/4468.FACILITY"/>
        <s v="FR.CAED/4469.FACILITY"/>
        <s v="FR.CAED/4472.FACILITY"/>
        <s v="FR.CAED/4473.FACILITY"/>
        <s v="FR.CAED/4474.FACILITY"/>
        <s v="FR.CAED/4478.FACILITY"/>
        <s v="FR.CAED/448.FACILITY"/>
        <s v="FR.CAED/4484.FACILITY"/>
        <s v="FR.CAED/4492.FACILITY"/>
        <s v="FR.CAED/4495.FACILITY"/>
        <s v="FR.CAED/450.FACILITY"/>
        <s v="FR.CAED/4512.FACILITY"/>
        <s v="FR.CAED/454.FACILITY"/>
        <s v="FR.CAED/4556.FACILITY"/>
        <s v="FR.CAED/4559.FACILITY"/>
        <s v="FR.CAED/4567.FACILITY"/>
        <s v="FR.CAED/4569.FACILITY"/>
        <s v="FR.CAED/4572.FACILITY"/>
        <s v="FR.CAED/4576.FACILITY"/>
        <s v="FR.CAED/4577.FACILITY"/>
        <s v="FR.CAED/4578.FACILITY"/>
        <s v="FR.CAED/458.FACILITY"/>
        <s v="FR.CAED/4582.FACILITY"/>
        <s v="FR.CAED/4586.FACILITY"/>
        <s v="FR.CAED/4588.FACILITY"/>
        <s v="FR.CAED/4589.FACILITY"/>
        <s v="FR.CAED/4590.FACILITY"/>
        <s v="FR.CAED/4591.FACILITY"/>
        <s v="FR.CAED/4592.FACILITY"/>
        <s v="FR.CAED/4593.FACILITY"/>
        <s v="FR.CAED/4594.FACILITY"/>
        <s v="FR.CAED/4596.FACILITY"/>
        <s v="FR.CAED/4598.FACILITY"/>
        <s v="FR.CAED/460.FACILITY"/>
        <s v="FR.CAED/4602.FACILITY"/>
        <s v="FR.CAED/4605.FACILITY"/>
        <s v="FR.CAED/4606.FACILITY"/>
        <s v="FR.CAED/4609.FACILITY"/>
        <s v="FR.CAED/4612.FACILITY"/>
        <s v="FR.CAED/4614.FACILITY"/>
        <s v="FR.CAED/4621.FACILITY"/>
        <s v="FR.CAED/4628.FACILITY"/>
        <s v="FR.CAED/4636.FACILITY"/>
        <s v="FR.CAED/4638.FACILITY"/>
        <s v="FR.CAED/4642.FACILITY"/>
        <s v="FR.CAED/4654.FACILITY"/>
        <s v="FR.CAED/4659.FACILITY"/>
        <s v="FR.CAED/4664.FACILITY"/>
        <s v="FR.CAED/4670.FACILITY"/>
        <s v="FR.CAED/4677.FACILITY"/>
        <s v="FR.CAED/4682.FACILITY"/>
        <s v="FR.CAED/4694.FACILITY"/>
        <s v="FR.CAED/4695.FACILITY"/>
        <s v="FR.CAED/475.FACILITY"/>
        <s v="FR.CAED/4755.FACILITY"/>
        <s v="FR.CAED/4757.FACILITY"/>
        <s v="FR.CAED/479.FACILITY"/>
        <s v="FR.CAED/4793.FACILITY"/>
        <s v="FR.CAED/481.FACILITY"/>
        <s v="FR.CAED/4821.FACILITY"/>
        <s v="FR.CAED/4837.FACILITY"/>
        <s v="FR.CAED/4873.FACILITY"/>
        <s v="FR.CAED/4889.FACILITY"/>
        <s v="FR.CAED/490.FACILITY"/>
        <s v="FR.CAED/4937.FACILITY"/>
        <s v="FR.CAED/4939.FACILITY"/>
        <s v="FR.CAED/4941.FACILITY"/>
        <s v="FR.CAED/4943.FACILITY"/>
        <s v="FR.CAED/4947.FACILITY"/>
        <s v="FR.CAED/4967.FACILITY"/>
        <s v="FR.CAED/497.FACILITY"/>
        <s v="FR.CAED/4998.FACILITY"/>
        <s v="FR.CAED/4999.FACILITY"/>
        <s v="FR.CAED/5002.FACILITY"/>
        <s v="FR.CAED/5004.FACILITY"/>
        <s v="FR.CAED/5006.FACILITY"/>
        <s v="FR.CAED/5007.FACILITY"/>
        <s v="FR.CAED/501.FACILITY"/>
        <s v="FR.CAED/5010.FACILITY"/>
        <s v="FR.CAED/5011.FACILITY"/>
        <s v="FR.CAED/5017.FACILITY"/>
        <s v="FR.CAED/5020.FACILITY"/>
        <s v="FR.CAED/5021.FACILITY"/>
        <s v="FR.CAED/5022.FACILITY"/>
        <s v="FR.CAED/5025.FACILITY"/>
        <s v="FR.CAED/5026.FACILITY"/>
        <s v="FR.CAED/5031.FACILITY"/>
        <s v="FR.CAED/5038.FACILITY"/>
        <s v="FR.CAED/5046.FACILITY"/>
        <s v="FR.CAED/5055.FACILITY"/>
        <s v="FR.CAED/5056.FACILITY"/>
        <s v="FR.CAED/5057.FACILITY"/>
        <s v="FR.CAED/5058.FACILITY"/>
        <s v="FR.CAED/5059.FACILITY"/>
        <s v="FR.CAED/5064.FACILITY"/>
        <s v="FR.CAED/5065.FACILITY"/>
        <s v="FR.CAED/5066.FACILITY"/>
        <s v="FR.CAED/5067.FACILITY"/>
        <s v="FR.CAED/5068.FACILITY"/>
        <s v="FR.CAED/5069.FACILITY"/>
        <s v="FR.CAED/5071.FACILITY"/>
        <s v="FR.CAED/5076.FACILITY"/>
        <s v="FR.CAED/5077.FACILITY"/>
        <s v="FR.CAED/5079.FACILITY"/>
        <s v="FR.CAED/5080.FACILITY"/>
        <s v="FR.CAED/5082.FACILITY"/>
        <s v="FR.CAED/5086.FACILITY"/>
        <s v="FR.CAED/5088.FACILITY"/>
        <s v="FR.CAED/5092.FACILITY"/>
        <s v="FR.CAED/5093.FACILITY"/>
        <s v="FR.CAED/5095.FACILITY"/>
        <s v="FR.CAED/5097.FACILITY"/>
        <s v="FR.CAED/5098.FACILITY"/>
        <s v="FR.CAED/5099.FACILITY"/>
        <s v="FR.CAED/5102.FACILITY"/>
        <s v="FR.CAED/5103.FACILITY"/>
        <s v="FR.CAED/5111.FACILITY"/>
        <s v="FR.CAED/5119.FACILITY"/>
        <s v="FR.CAED/512.FACILITY"/>
        <s v="FR.CAED/5121.FACILITY"/>
        <s v="FR.CAED/5124.FACILITY"/>
        <s v="FR.CAED/5125.FACILITY"/>
        <s v="FR.CAED/5130.FACILITY"/>
        <s v="FR.CAED/5131.FACILITY"/>
        <s v="FR.CAED/5132.FACILITY"/>
        <s v="FR.CAED/5134.FACILITY"/>
        <s v="FR.CAED/514.FACILITY"/>
        <s v="FR.CAED/5146.FACILITY"/>
        <s v="FR.CAED/5147.FACILITY"/>
        <s v="FR.CAED/5148.FACILITY"/>
        <s v="FR.CAED/5150.FACILITY"/>
        <s v="FR.CAED/5151.FACILITY"/>
        <s v="FR.CAED/5152.FACILITY"/>
        <s v="FR.CAED/5153.FACILITY"/>
        <s v="FR.CAED/5155.FACILITY"/>
        <s v="FR.CAED/5156.FACILITY"/>
        <s v="FR.CAED/5160.FACILITY"/>
        <s v="FR.CAED/5161.FACILITY"/>
        <s v="FR.CAED/5162.FACILITY"/>
        <s v="FR.CAED/5164.FACILITY"/>
        <s v="FR.CAED/5166.FACILITY"/>
        <s v="FR.CAED/5168.FACILITY"/>
        <s v="FR.CAED/5169.FACILITY"/>
        <s v="FR.CAED/5170.FACILITY"/>
        <s v="FR.CAED/5172.FACILITY"/>
        <s v="FR.CAED/5173.FACILITY"/>
        <s v="FR.CAED/5175.FACILITY"/>
        <s v="FR.CAED/5176.FACILITY"/>
        <s v="FR.CAED/5180.FACILITY"/>
        <s v="FR.CAED/5183.FACILITY"/>
        <s v="FR.CAED/5185.FACILITY"/>
        <s v="FR.CAED/5187.FACILITY"/>
        <s v="FR.CAED/5189.FACILITY"/>
        <s v="FR.CAED/5190.FACILITY"/>
        <s v="FR.CAED/5196.FACILITY"/>
        <s v="FR.CAED/5198.FACILITY"/>
        <s v="FR.CAED/5199.FACILITY"/>
        <s v="FR.CAED/5200.FACILITY"/>
        <s v="FR.CAED/5201.FACILITY"/>
        <s v="FR.CAED/5202.FACILITY"/>
        <s v="FR.CAED/5204.FACILITY"/>
        <s v="FR.CAED/5206.FACILITY"/>
        <s v="FR.CAED/5210.FACILITY"/>
        <s v="FR.CAED/5217.FACILITY"/>
        <s v="FR.CAED/5223.FACILITY"/>
        <s v="FR.CAED/5226.FACILITY"/>
        <s v="FR.CAED/5229.FACILITY"/>
        <s v="FR.CAED/5230.FACILITY"/>
        <s v="FR.CAED/5233.FACILITY"/>
        <s v="FR.CAED/5235.FACILITY"/>
        <s v="FR.CAED/5236.FACILITY"/>
        <s v="FR.CAED/5238.FACILITY"/>
        <s v="FR.CAED/5239.FACILITY"/>
        <s v="FR.CAED/5244.FACILITY"/>
        <s v="FR.CAED/5245.FACILITY"/>
        <s v="FR.CAED/5246.FACILITY"/>
        <s v="FR.CAED/5248.FACILITY"/>
        <s v="FR.CAED/5250.FACILITY"/>
        <s v="FR.CAED/5252.FACILITY"/>
        <s v="FR.CAED/5256.FACILITY"/>
        <s v="FR.CAED/5260.FACILITY"/>
        <s v="FR.CAED/5261.FACILITY"/>
        <s v="FR.CAED/5271.FACILITY"/>
        <s v="FR.CAED/5273.FACILITY"/>
        <s v="FR.CAED/5274.FACILITY"/>
        <s v="FR.CAED/5275.FACILITY"/>
        <s v="FR.CAED/5281.FACILITY"/>
        <s v="FR.CAED/5282.FACILITY"/>
        <s v="FR.CAED/5284.FACILITY"/>
        <s v="FR.CAED/5287.FACILITY"/>
        <s v="FR.CAED/5289.FACILITY"/>
        <s v="FR.CAED/5292.FACILITY"/>
        <s v="FR.CAED/5299.FACILITY"/>
        <s v="FR.CAED/5300.FACILITY"/>
        <s v="FR.CAED/5302.FACILITY"/>
        <s v="FR.CAED/5303.FACILITY"/>
        <s v="FR.CAED/5304.FACILITY"/>
        <s v="FR.CAED/5307.FACILITY"/>
        <s v="FR.CAED/5310.FACILITY"/>
        <s v="FR.CAED/5313.FACILITY"/>
        <s v="FR.CAED/5314.FACILITY"/>
        <s v="FR.CAED/5317.FACILITY"/>
        <s v="FR.CAED/5318.FACILITY"/>
        <s v="FR.CAED/532.FACILITY"/>
        <s v="FR.CAED/5323.FACILITY"/>
        <s v="FR.CAED/5325.FACILITY"/>
        <s v="FR.CAED/5328.FACILITY"/>
        <s v="FR.CAED/5329.FACILITY"/>
        <s v="FR.CAED/5335.FACILITY"/>
        <s v="FR.CAED/5338.FACILITY"/>
        <s v="FR.CAED/534.FACILITY"/>
        <s v="FR.CAED/5342.FACILITY"/>
        <s v="FR.CAED/5344.FACILITY"/>
        <s v="FR.CAED/5347.FACILITY"/>
        <s v="FR.CAED/5350.FACILITY"/>
        <s v="FR.CAED/5352.FACILITY"/>
        <s v="FR.CAED/5353.FACILITY"/>
        <s v="FR.CAED/5354.FACILITY"/>
        <s v="FR.CAED/5356.FACILITY"/>
        <s v="FR.CAED/5357.FACILITY"/>
        <s v="FR.CAED/5358.FACILITY"/>
        <s v="FR.CAED/5359.FACILITY"/>
        <s v="FR.CAED/536.FACILITY"/>
        <s v="FR.CAED/5360.FACILITY"/>
        <s v="FR.CAED/5361.FACILITY"/>
        <s v="FR.CAED/5363.FACILITY"/>
        <s v="FR.CAED/5364.FACILITY"/>
        <s v="FR.CAED/5365.FACILITY"/>
        <s v="FR.CAED/5369.FACILITY"/>
        <s v="FR.CAED/5370.FACILITY"/>
        <s v="FR.CAED/5375.FACILITY"/>
        <s v="FR.CAED/5378.FACILITY"/>
        <s v="FR.CAED/538.FACILITY"/>
        <s v="FR.CAED/5383.FACILITY"/>
        <s v="FR.CAED/5384.FACILITY"/>
        <s v="FR.CAED/5387.FACILITY"/>
        <s v="FR.CAED/5388.FACILITY"/>
        <s v="FR.CAED/5392.FACILITY"/>
        <s v="FR.CAED/5395.FACILITY"/>
        <s v="FR.CAED/5397.FACILITY"/>
        <s v="FR.CAED/5401.FACILITY"/>
        <s v="FR.CAED/5403.FACILITY"/>
        <s v="FR.CAED/5405.FACILITY"/>
        <s v="FR.CAED/5408.FACILITY"/>
        <s v="FR.CAED/5414.FACILITY"/>
        <s v="FR.CAED/5422.FACILITY"/>
        <s v="FR.CAED/5427.FACILITY"/>
        <s v="FR.CAED/5428.FACILITY"/>
        <s v="FR.CAED/543.FACILITY"/>
        <s v="FR.CAED/5430.FACILITY"/>
        <s v="FR.CAED/5439.FACILITY"/>
        <s v="FR.CAED/544.FACILITY"/>
        <s v="FR.CAED/5440.FACILITY"/>
        <s v="FR.CAED/5441.FACILITY"/>
        <s v="FR.CAED/5442.FACILITY"/>
        <s v="FR.CAED/5443.FACILITY"/>
        <s v="FR.CAED/5447.FACILITY"/>
        <s v="FR.CAED/5448.FACILITY"/>
        <s v="FR.CAED/5449.FACILITY"/>
        <s v="FR.CAED/5452.FACILITY"/>
        <s v="FR.CAED/5453.FACILITY"/>
        <s v="FR.CAED/5469.FACILITY"/>
        <s v="FR.CAED/5470.FACILITY"/>
        <s v="FR.CAED/5477.FACILITY"/>
        <s v="FR.CAED/5481.FACILITY"/>
        <s v="FR.CAED/5485.FACILITY"/>
        <s v="FR.CAED/5486.FACILITY"/>
        <s v="FR.CAED/5487.FACILITY"/>
        <s v="FR.CAED/5489.FACILITY"/>
        <s v="FR.CAED/5490.FACILITY"/>
        <s v="FR.CAED/5491.FACILITY"/>
        <s v="FR.CAED/5495.FACILITY"/>
        <s v="FR.CAED/5496.FACILITY"/>
        <s v="FR.CAED/5497.FACILITY"/>
        <s v="FR.CAED/5503.FACILITY"/>
        <s v="FR.CAED/5504.FACILITY"/>
        <s v="FR.CAED/5505.FACILITY"/>
        <s v="FR.CAED/5506.FACILITY"/>
        <s v="FR.CAED/5508.FACILITY"/>
        <s v="FR.CAED/5509.FACILITY"/>
        <s v="FR.CAED/5510.FACILITY"/>
        <s v="FR.CAED/5513.FACILITY"/>
        <s v="FR.CAED/5514.FACILITY"/>
        <s v="FR.CAED/5523.FACILITY"/>
        <s v="FR.CAED/5530.FACILITY"/>
        <s v="FR.CAED/5532.FACILITY"/>
        <s v="FR.CAED/5533.FACILITY"/>
        <s v="FR.CAED/5535.FACILITY"/>
        <s v="FR.CAED/5536.FACILITY"/>
        <s v="FR.CAED/5540.FACILITY"/>
        <s v="FR.CAED/5541.FACILITY"/>
        <s v="FR.CAED/5549.FACILITY"/>
        <s v="FR.CAED/5552.FACILITY"/>
        <s v="FR.CAED/5554.FACILITY"/>
        <s v="FR.CAED/5556.FACILITY"/>
        <s v="FR.CAED/5557.FACILITY"/>
        <s v="FR.CAED/5558.FACILITY"/>
        <s v="FR.CAED/5559.FACILITY"/>
        <s v="FR.CAED/556.FACILITY"/>
        <s v="FR.CAED/5563.FACILITY"/>
        <s v="FR.CAED/5568.FACILITY"/>
        <s v="FR.CAED/5569.FACILITY"/>
        <s v="FR.CAED/557.FACILITY"/>
        <s v="FR.CAED/5577.FACILITY"/>
        <s v="FR.CAED/5579.FACILITY"/>
        <s v="FR.CAED/558.FACILITY"/>
        <s v="FR.CAED/5580.FACILITY"/>
        <s v="FR.CAED/5585.FACILITY"/>
        <s v="FR.CAED/559.FACILITY"/>
        <s v="FR.CAED/560.FACILITY"/>
        <s v="FR.CAED/5605.FACILITY"/>
        <s v="FR.CAED/5606.FACILITY"/>
        <s v="FR.CAED/561.FACILITY"/>
        <s v="FR.CAED/5612.FACILITY"/>
        <s v="FR.CAED/5623.FACILITY"/>
        <s v="FR.CAED/5624.FACILITY"/>
        <s v="FR.CAED/5625.FACILITY"/>
        <s v="FR.CAED/5626.FACILITY"/>
        <s v="FR.CAED/5628.FACILITY"/>
        <s v="FR.CAED/5632.FACILITY"/>
        <s v="FR.CAED/5634.FACILITY"/>
        <s v="FR.CAED/5635.FACILITY"/>
        <s v="FR.CAED/5638.FACILITY"/>
        <s v="FR.CAED/564.FACILITY"/>
        <s v="FR.CAED/5645.FACILITY"/>
        <s v="FR.CAED/5649.FACILITY"/>
        <s v="FR.CAED/565.FACILITY"/>
        <s v="FR.CAED/5653.FACILITY"/>
        <s v="FR.CAED/5655.FACILITY"/>
        <s v="FR.CAED/5657.FACILITY"/>
        <s v="FR.CAED/566.FACILITY"/>
        <s v="FR.CAED/5662.FACILITY"/>
        <s v="FR.CAED/5667.FACILITY"/>
        <s v="FR.CAED/5669.FACILITY"/>
        <s v="FR.CAED/5673.FACILITY"/>
        <s v="FR.CAED/5675.FACILITY"/>
        <s v="FR.CAED/5677.FACILITY"/>
        <s v="FR.CAED/5685.FACILITY"/>
        <s v="FR.CAED/5694.FACILITY"/>
        <s v="FR.CAED/5695.FACILITY"/>
        <s v="FR.CAED/5697.FACILITY"/>
        <s v="FR.CAED/5699.FACILITY"/>
        <s v="FR.CAED/5702.FACILITY"/>
        <s v="FR.CAED/5704.FACILITY"/>
        <s v="FR.CAED/5711.FACILITY"/>
        <s v="FR.CAED/5716.FACILITY"/>
        <s v="FR.CAED/5722.FACILITY"/>
        <s v="FR.CAED/5723.FACILITY"/>
        <s v="FR.CAED/573.FACILITY"/>
        <s v="FR.CAED/5735.FACILITY"/>
        <s v="FR.CAED/5738.FACILITY"/>
        <s v="FR.CAED/5741.FACILITY"/>
        <s v="FR.CAED/5744.FACILITY"/>
        <s v="FR.CAED/5750.FACILITY"/>
        <s v="FR.CAED/5758.FACILITY"/>
        <s v="FR.CAED/5759.FACILITY"/>
        <s v="FR.CAED/5760.FACILITY"/>
        <s v="FR.CAED/577.FACILITY"/>
        <s v="FR.CAED/5773.FACILITY"/>
        <s v="FR.CAED/5778.FACILITY"/>
        <s v="FR.CAED/5779.FACILITY"/>
        <s v="FR.CAED/578.FACILITY"/>
        <s v="FR.CAED/5784.FACILITY"/>
        <s v="FR.CAED/5790.FACILITY"/>
        <s v="FR.CAED/5800.FACILITY"/>
        <s v="FR.CAED/584.FACILITY"/>
        <s v="FR.CAED/587.FACILITY"/>
        <s v="FR.CAED/5870.FACILITY"/>
        <s v="FR.CAED/5885.FACILITY"/>
        <s v="FR.CAED/5888.FACILITY"/>
        <s v="FR.CAED/5889.FACILITY"/>
        <s v="FR.CAED/5890.FACILITY"/>
        <s v="FR.CAED/5892.FACILITY"/>
        <s v="FR.CAED/5895.FACILITY"/>
        <s v="FR.CAED/5896.FACILITY"/>
        <s v="FR.CAED/5898.FACILITY"/>
        <s v="FR.CAED/5900.FACILITY"/>
        <s v="FR.CAED/5901.FACILITY"/>
        <s v="FR.CAED/5903.FACILITY"/>
        <s v="FR.CAED/5905.FACILITY"/>
        <s v="FR.CAED/5906.FACILITY"/>
        <s v="FR.CAED/5909.FACILITY"/>
        <s v="FR.CAED/5910.FACILITY"/>
        <s v="FR.CAED/5912.FACILITY"/>
        <s v="FR.CAED/5913.FACILITY"/>
        <s v="FR.CAED/5914.FACILITY"/>
        <s v="FR.CAED/5919.FACILITY"/>
        <s v="FR.CAED/5920.FACILITY"/>
        <s v="FR.CAED/5921.FACILITY"/>
        <s v="FR.CAED/5922.FACILITY"/>
        <s v="FR.CAED/5923.FACILITY"/>
        <s v="FR.CAED/5924.FACILITY"/>
        <s v="FR.CAED/5927.FACILITY"/>
        <s v="FR.CAED/5928.FACILITY"/>
        <s v="FR.CAED/593.FACILITY"/>
        <s v="FR.CAED/5931.FACILITY"/>
        <s v="FR.CAED/5933.FACILITY"/>
        <s v="FR.CAED/5934.FACILITY"/>
        <s v="FR.CAED/5937.FACILITY"/>
        <s v="FR.CAED/5938.FACILITY"/>
        <s v="FR.CAED/5941.FACILITY"/>
        <s v="FR.CAED/5943.FACILITY"/>
        <s v="FR.CAED/5950.FACILITY"/>
        <s v="FR.CAED/5951.FACILITY"/>
        <s v="FR.CAED/5952.FACILITY"/>
        <s v="FR.CAED/5953.FACILITY"/>
        <s v="FR.CAED/5956.FACILITY"/>
        <s v="FR.CAED/5959.FACILITY"/>
        <s v="FR.CAED/5960.FACILITY"/>
        <s v="FR.CAED/5961.FACILITY"/>
        <s v="FR.CAED/5963.FACILITY"/>
        <s v="FR.CAED/5965.FACILITY"/>
        <s v="FR.CAED/5969.FACILITY"/>
        <s v="FR.CAED/5973.FACILITY"/>
        <s v="FR.CAED/5974.FACILITY"/>
        <s v="FR.CAED/5978.FACILITY"/>
        <s v="FR.CAED/5979.FACILITY"/>
        <s v="FR.CAED/5980.FACILITY"/>
        <s v="FR.CAED/5983.FACILITY"/>
        <s v="FR.CAED/5984.FACILITY"/>
        <s v="FR.CAED/5985.FACILITY"/>
        <s v="FR.CAED/5986.FACILITY"/>
        <s v="FR.CAED/5987.FACILITY"/>
        <s v="FR.CAED/5988.FACILITY"/>
        <s v="FR.CAED/5991.FACILITY"/>
        <s v="FR.CAED/5992.FACILITY"/>
        <s v="FR.CAED/5995.FACILITY"/>
        <s v="FR.CAED/5996.FACILITY"/>
        <s v="FR.CAED/5997.FACILITY"/>
        <s v="FR.CAED/5998.FACILITY"/>
        <s v="FR.CAED/60.FACILITY"/>
        <s v="FR.CAED/600.FACILITY"/>
        <s v="FR.CAED/6003.FACILITY"/>
        <s v="FR.CAED/6008.FACILITY"/>
        <s v="FR.CAED/6011.FACILITY"/>
        <s v="FR.CAED/6012.FACILITY"/>
        <s v="FR.CAED/6016.FACILITY"/>
        <s v="FR.CAED/6017.FACILITY"/>
        <s v="FR.CAED/6019.FACILITY"/>
        <s v="FR.CAED/6020.FACILITY"/>
        <s v="FR.CAED/6024.FACILITY"/>
        <s v="FR.CAED/6025.FACILITY"/>
        <s v="FR.CAED/6027.FACILITY"/>
        <s v="FR.CAED/603.FACILITY"/>
        <s v="FR.CAED/6030.FACILITY"/>
        <s v="FR.CAED/6033.FACILITY"/>
        <s v="FR.CAED/6034.FACILITY"/>
        <s v="FR.CAED/6037.FACILITY"/>
        <s v="FR.CAED/6039.FACILITY"/>
        <s v="FR.CAED/604.FACILITY"/>
        <s v="FR.CAED/6040.FACILITY"/>
        <s v="FR.CAED/6042.FACILITY"/>
        <s v="FR.CAED/6044.FACILITY"/>
        <s v="FR.CAED/6045.FACILITY"/>
        <s v="FR.CAED/6046.FACILITY"/>
        <s v="FR.CAED/6047.FACILITY"/>
        <s v="FR.CAED/6050.FACILITY"/>
        <s v="FR.CAED/6051.FACILITY"/>
        <s v="FR.CAED/6056.FACILITY"/>
        <s v="FR.CAED/6057.FACILITY"/>
        <s v="FR.CAED/6060.FACILITY"/>
        <s v="FR.CAED/6061.FACILITY"/>
        <s v="FR.CAED/6065.FACILITY"/>
        <s v="FR.CAED/6066.FACILITY"/>
        <s v="FR.CAED/6068.FACILITY"/>
        <s v="FR.CAED/6070.FACILITY"/>
        <s v="FR.CAED/6076.FACILITY"/>
        <s v="FR.CAED/6078.FACILITY"/>
        <s v="FR.CAED/6082.FACILITY"/>
        <s v="FR.CAED/6085.FACILITY"/>
        <s v="FR.CAED/6086.FACILITY"/>
        <s v="FR.CAED/6088.FACILITY"/>
        <s v="FR.CAED/6090.FACILITY"/>
        <s v="FR.CAED/6091.FACILITY"/>
        <s v="FR.CAED/6095.FACILITY"/>
        <s v="FR.CAED/6096.FACILITY"/>
        <s v="FR.CAED/6098.FACILITY"/>
        <s v="FR.CAED/6099.FACILITY"/>
        <s v="FR.CAED/6102.FACILITY"/>
        <s v="FR.CAED/6103.FACILITY"/>
        <s v="FR.CAED/6104.FACILITY"/>
        <s v="FR.CAED/6105.FACILITY"/>
        <s v="FR.CAED/6106.FACILITY"/>
        <s v="FR.CAED/6107.FACILITY"/>
        <s v="FR.CAED/6113.FACILITY"/>
        <s v="FR.CAED/6119.FACILITY"/>
        <s v="FR.CAED/6120.FACILITY"/>
        <s v="FR.CAED/6124.FACILITY"/>
        <s v="FR.CAED/6129.FACILITY"/>
        <s v="FR.CAED/6133.FACILITY"/>
        <s v="FR.CAED/6134.FACILITY"/>
        <s v="FR.CAED/6136.FACILITY"/>
        <s v="FR.CAED/6139.FACILITY"/>
        <s v="FR.CAED/6142.FACILITY"/>
        <s v="FR.CAED/6144.FACILITY"/>
        <s v="FR.CAED/6147.FACILITY"/>
        <s v="FR.CAED/6148.FACILITY"/>
        <s v="FR.CAED/6149.FACILITY"/>
        <s v="FR.CAED/6150.FACILITY"/>
        <s v="FR.CAED/6151.FACILITY"/>
        <s v="FR.CAED/6154.FACILITY"/>
        <s v="FR.CAED/6155.FACILITY"/>
        <s v="FR.CAED/6156.FACILITY"/>
        <s v="FR.CAED/6157.FACILITY"/>
        <s v="FR.CAED/6158.FACILITY"/>
        <s v="FR.CAED/6159.FACILITY"/>
        <s v="FR.CAED/6162.FACILITY"/>
        <s v="FR.CAED/6163.FACILITY"/>
        <s v="FR.CAED/6164.FACILITY"/>
        <s v="FR.CAED/6173.FACILITY"/>
        <s v="FR.CAED/6174.FACILITY"/>
        <s v="FR.CAED/6175.FACILITY"/>
        <s v="FR.CAED/6177.FACILITY"/>
        <s v="FR.CAED/618.FACILITY"/>
        <s v="FR.CAED/619.FACILITY"/>
        <s v="FR.CAED/6191.FACILITY"/>
        <s v="FR.CAED/6193.FACILITY"/>
        <s v="FR.CAED/620.FACILITY"/>
        <s v="FR.CAED/623.FACILITY"/>
        <s v="FR.CAED/6233.FACILITY"/>
        <s v="FR.CAED/6236.FACILITY"/>
        <s v="FR.CAED/6237.FACILITY"/>
        <s v="FR.CAED/624.FACILITY"/>
        <s v="FR.CAED/6240.FACILITY"/>
        <s v="FR.CAED/6244.FACILITY"/>
        <s v="FR.CAED/6246.FACILITY"/>
        <s v="FR.CAED/6247.FACILITY"/>
        <s v="FR.CAED/6248.FACILITY"/>
        <s v="FR.CAED/6251.FACILITY"/>
        <s v="FR.CAED/6253.FACILITY"/>
        <s v="FR.CAED/6255.FACILITY"/>
        <s v="FR.CAED/626.FACILITY"/>
        <s v="FR.CAED/6260.FACILITY"/>
        <s v="FR.CAED/6265.FACILITY"/>
        <s v="FR.CAED/6269.FACILITY"/>
        <s v="FR.CAED/627.FACILITY"/>
        <s v="FR.CAED/6272.FACILITY"/>
        <s v="FR.CAED/6279.FACILITY"/>
        <s v="FR.CAED/6287.FACILITY"/>
        <s v="FR.CAED/6289.FACILITY"/>
        <s v="FR.CAED/629.FACILITY"/>
        <s v="FR.CAED/6299.FACILITY"/>
        <s v="FR.CAED/6303.FACILITY"/>
        <s v="FR.CAED/6304.FACILITY"/>
        <s v="FR.CAED/6305.FACILITY"/>
        <s v="FR.CAED/6314.FACILITY"/>
        <s v="FR.CAED/633.FACILITY"/>
        <s v="FR.CAED/6335.FACILITY"/>
        <s v="FR.CAED/6338.FACILITY"/>
        <s v="FR.CAED/6340.FACILITY"/>
        <s v="FR.CAED/6343.FACILITY"/>
        <s v="FR.CAED/6347.FACILITY"/>
        <s v="FR.CAED/6357.FACILITY"/>
        <s v="FR.CAED/6358.FACILITY"/>
        <s v="FR.CAED/6359.FACILITY"/>
        <s v="FR.CAED/6361.FACILITY"/>
        <s v="FR.CAED/6362.FACILITY"/>
        <s v="FR.CAED/6365.FACILITY"/>
        <s v="FR.CAED/6368.FACILITY"/>
        <s v="FR.CAED/6370.FACILITY"/>
        <s v="FR.CAED/638.FACILITY"/>
        <s v="FR.CAED/6388.FACILITY"/>
        <s v="FR.CAED/6399.FACILITY"/>
        <s v="FR.CAED/640.FACILITY"/>
        <s v="FR.CAED/6402.FACILITY"/>
        <s v="FR.CAED/6412.FACILITY"/>
        <s v="FR.CAED/6427.FACILITY"/>
        <s v="FR.CAED/6429.FACILITY"/>
        <s v="FR.CAED/643.FACILITY"/>
        <s v="FR.CAED/644.FACILITY"/>
        <s v="FR.CAED/6441.FACILITY"/>
        <s v="FR.CAED/6465.FACILITY"/>
        <s v="FR.CAED/6468.FACILITY"/>
        <s v="FR.CAED/6469.FACILITY"/>
        <s v="FR.CAED/6470.FACILITY"/>
        <s v="FR.CAED/6473.FACILITY"/>
        <s v="FR.CAED/6476.FACILITY"/>
        <s v="FR.CAED/6478.FACILITY"/>
        <s v="FR.CAED/6488.FACILITY"/>
        <s v="FR.CAED/649.FACILITY"/>
        <s v="FR.CAED/6503.FACILITY"/>
        <s v="FR.CAED/6506.FACILITY"/>
        <s v="FR.CAED/651.FACILITY"/>
        <s v="FR.CAED/6518.FACILITY"/>
        <s v="FR.CAED/6523.FACILITY"/>
        <s v="FR.CAED/6528.FACILITY"/>
        <s v="FR.CAED/653.FACILITY"/>
        <s v="FR.CAED/6539.FACILITY"/>
        <s v="FR.CAED/654.FACILITY"/>
        <s v="FR.CAED/6551.FACILITY"/>
        <s v="FR.CAED/6557.FACILITY"/>
        <s v="FR.CAED/6563.FACILITY"/>
        <s v="FR.CAED/6566.FACILITY"/>
        <s v="FR.CAED/6567.FACILITY"/>
        <s v="FR.CAED/6569.FACILITY"/>
        <s v="FR.CAED/657.FACILITY"/>
        <s v="FR.CAED/6572.FACILITY"/>
        <s v="FR.CAED/6574.FACILITY"/>
        <s v="FR.CAED/6575.FACILITY"/>
        <s v="FR.CAED/6578.FACILITY"/>
        <s v="FR.CAED/6579.FACILITY"/>
        <s v="FR.CAED/658.FACILITY"/>
        <s v="FR.CAED/6580.FACILITY"/>
        <s v="FR.CAED/6581.FACILITY"/>
        <s v="FR.CAED/6582.FACILITY"/>
        <s v="FR.CAED/6584.FACILITY"/>
        <s v="FR.CAED/6588.FACILITY"/>
        <s v="FR.CAED/659.FACILITY"/>
        <s v="FR.CAED/6592.FACILITY"/>
        <s v="FR.CAED/6593.FACILITY"/>
        <s v="FR.CAED/6594.FACILITY"/>
        <s v="FR.CAED/660.FACILITY"/>
        <s v="FR.CAED/6600.FACILITY"/>
        <s v="FR.CAED/6601.FACILITY"/>
        <s v="FR.CAED/6603.FACILITY"/>
        <s v="FR.CAED/6606.FACILITY"/>
        <s v="FR.CAED/6607.FACILITY"/>
        <s v="FR.CAED/6610.FACILITY"/>
        <s v="FR.CAED/6611.FACILITY"/>
        <s v="FR.CAED/6612.FACILITY"/>
        <s v="FR.CAED/6613.FACILITY"/>
        <s v="FR.CAED/6614.FACILITY"/>
        <s v="FR.CAED/6615.FACILITY"/>
        <s v="FR.CAED/6616.FACILITY"/>
        <s v="FR.CAED/6617.FACILITY"/>
        <s v="FR.CAED/6618.FACILITY"/>
        <s v="FR.CAED/6619.FACILITY"/>
        <s v="FR.CAED/662.FACILITY"/>
        <s v="FR.CAED/6621.FACILITY"/>
        <s v="FR.CAED/6622.FACILITY"/>
        <s v="FR.CAED/6624.FACILITY"/>
        <s v="FR.CAED/6625.FACILITY"/>
        <s v="FR.CAED/6626.FACILITY"/>
        <s v="FR.CAED/6627.FACILITY"/>
        <s v="FR.CAED/6628.FACILITY"/>
        <s v="FR.CAED/6629.FACILITY"/>
        <s v="FR.CAED/6632.FACILITY"/>
        <s v="FR.CAED/6638.FACILITY"/>
        <s v="FR.CAED/6639.FACILITY"/>
        <s v="FR.CAED/6640.FACILITY"/>
        <s v="FR.CAED/6642.FACILITY"/>
        <s v="FR.CAED/6643.FACILITY"/>
        <s v="FR.CAED/6644.FACILITY"/>
        <s v="FR.CAED/6648.FACILITY"/>
        <s v="FR.CAED/6651.FACILITY"/>
        <s v="FR.CAED/6652.FACILITY"/>
        <s v="FR.CAED/6654.FACILITY"/>
        <s v="FR.CAED/6655.FACILITY"/>
        <s v="FR.CAED/6656.FACILITY"/>
        <s v="FR.CAED/6657.FACILITY"/>
        <s v="FR.CAED/6658.FACILITY"/>
        <s v="FR.CAED/6660.FACILITY"/>
        <s v="FR.CAED/6662.FACILITY"/>
        <s v="FR.CAED/6663.FACILITY"/>
        <s v="FR.CAED/6664.FACILITY"/>
        <s v="FR.CAED/6665.FACILITY"/>
        <s v="FR.CAED/6666.FACILITY"/>
        <s v="FR.CAED/6667.FACILITY"/>
        <s v="FR.CAED/6668.FACILITY"/>
        <s v="FR.CAED/6669.FACILITY"/>
        <s v="FR.CAED/6673.FACILITY"/>
        <s v="FR.CAED/6674.FACILITY"/>
        <s v="FR.CAED/6676.FACILITY"/>
        <s v="FR.CAED/6677.FACILITY"/>
        <s v="FR.CAED/6678.FACILITY"/>
        <s v="FR.CAED/6679.FACILITY"/>
        <s v="FR.CAED/6682.FACILITY"/>
        <s v="FR.CAED/6691.FACILITY"/>
        <s v="FR.CAED/6692.FACILITY"/>
        <s v="FR.CAED/6698.FACILITY"/>
        <s v="FR.CAED/6699.FACILITY"/>
        <s v="FR.CAED/6701.FACILITY"/>
        <s v="FR.CAED/6705.FACILITY"/>
        <s v="FR.CAED/6707.FACILITY"/>
        <s v="FR.CAED/6708.FACILITY"/>
        <s v="FR.CAED/6709.FACILITY"/>
        <s v="FR.CAED/671.FACILITY"/>
        <s v="FR.CAED/6720.FACILITY"/>
        <s v="FR.CAED/6721.FACILITY"/>
        <s v="FR.CAED/6724.FACILITY"/>
        <s v="FR.CAED/6728.FACILITY"/>
        <s v="FR.CAED/6729.FACILITY"/>
        <s v="FR.CAED/673.FACILITY"/>
        <s v="FR.CAED/6730.FACILITY"/>
        <s v="FR.CAED/6731.FACILITY"/>
        <s v="FR.CAED/6733.FACILITY"/>
        <s v="FR.CAED/6734.FACILITY"/>
        <s v="FR.CAED/6736.FACILITY"/>
        <s v="FR.CAED/6737.FACILITY"/>
        <s v="FR.CAED/6739.FACILITY"/>
        <s v="FR.CAED/6740.FACILITY"/>
        <s v="FR.CAED/6742.FACILITY"/>
        <s v="FR.CAED/6743.FACILITY"/>
        <s v="FR.CAED/6748.FACILITY"/>
        <s v="FR.CAED/6749.FACILITY"/>
        <s v="FR.CAED/6752.FACILITY"/>
        <s v="FR.CAED/6753.FACILITY"/>
        <s v="FR.CAED/6755.FACILITY"/>
        <s v="FR.CAED/6759.FACILITY"/>
        <s v="FR.CAED/6760.FACILITY"/>
        <s v="FR.CAED/6761.FACILITY"/>
        <s v="FR.CAED/6764.FACILITY"/>
        <s v="FR.CAED/6765.FACILITY"/>
        <s v="FR.CAED/6767.FACILITY"/>
        <s v="FR.CAED/6768.FACILITY"/>
        <s v="FR.CAED/6769.FACILITY"/>
        <s v="FR.CAED/6770.FACILITY"/>
        <s v="FR.CAED/6775.FACILITY"/>
        <s v="FR.CAED/6777.FACILITY"/>
        <s v="FR.CAED/6778.FACILITY"/>
        <s v="FR.CAED/6779.FACILITY"/>
        <s v="FR.CAED/6781.FACILITY"/>
        <s v="FR.CAED/6783.FACILITY"/>
        <s v="FR.CAED/6784.FACILITY"/>
        <s v="FR.CAED/6787.FACILITY"/>
        <s v="FR.CAED/6789.FACILITY"/>
        <s v="FR.CAED/6790.FACILITY"/>
        <s v="FR.CAED/6792.FACILITY"/>
        <s v="FR.CAED/6794.FACILITY"/>
        <s v="FR.CAED/6798.FACILITY"/>
        <s v="FR.CAED/6799.FACILITY"/>
        <s v="FR.CAED/6806.FACILITY"/>
        <s v="FR.CAED/6808.FACILITY"/>
        <s v="FR.CAED/6810.FACILITY"/>
        <s v="FR.CAED/6811.FACILITY"/>
        <s v="FR.CAED/6816.FACILITY"/>
        <s v="FR.CAED/6817.FACILITY"/>
        <s v="FR.CAED/682.FACILITY"/>
        <s v="FR.CAED/6824.FACILITY"/>
        <s v="FR.CAED/6834.FACILITY"/>
        <s v="FR.CAED/6835.FACILITY"/>
        <s v="FR.CAED/6839.FACILITY"/>
        <s v="FR.CAED/6846.FACILITY"/>
        <s v="FR.CAED/685.FACILITY"/>
        <s v="FR.CAED/6852.FACILITY"/>
        <s v="FR.CAED/6856.FACILITY"/>
        <s v="FR.CAED/6857.FACILITY"/>
        <s v="FR.CAED/6858.FACILITY"/>
        <s v="FR.CAED/6859.FACILITY"/>
        <s v="FR.CAED/686.FACILITY"/>
        <s v="FR.CAED/6862.FACILITY"/>
        <s v="FR.CAED/6863.FACILITY"/>
        <s v="FR.CAED/6869.FACILITY"/>
        <s v="FR.CAED/6870.FACILITY"/>
        <s v="FR.CAED/6877.FACILITY"/>
        <s v="FR.CAED/6878.FACILITY"/>
        <s v="FR.CAED/6881.FACILITY"/>
        <s v="FR.CAED/6882.FACILITY"/>
        <s v="FR.CAED/6885.FACILITY"/>
        <s v="FR.CAED/6896.FACILITY"/>
        <s v="FR.CAED/6904.FACILITY"/>
        <s v="FR.CAED/6905.FACILITY"/>
        <s v="FR.CAED/6915.FACILITY"/>
        <s v="FR.CAED/6916.FACILITY"/>
        <s v="FR.CAED/6918.FACILITY"/>
        <s v="FR.CAED/692.FACILITY"/>
        <s v="FR.CAED/6920.FACILITY"/>
        <s v="FR.CAED/6921.FACILITY"/>
        <s v="FR.CAED/6923.FACILITY"/>
        <s v="FR.CAED/6926.FACILITY"/>
        <s v="FR.CAED/6927.FACILITY"/>
        <s v="FR.CAED/693.FACILITY"/>
        <s v="FR.CAED/6938.FACILITY"/>
        <s v="FR.CAED/6940.FACILITY"/>
        <s v="FR.CAED/695.FACILITY"/>
        <s v="FR.CAED/6951.FACILITY"/>
        <s v="FR.CAED/6958.FACILITY"/>
        <s v="FR.CAED/6961.FACILITY"/>
        <s v="FR.CAED/6963.FACILITY"/>
        <s v="FR.CAED/6977.FACILITY"/>
        <s v="FR.CAED/6982.FACILITY"/>
        <s v="FR.CAED/6983.FACILITY"/>
        <s v="FR.CAED/699.FACILITY"/>
        <s v="FR.CAED/6991.FACILITY"/>
        <s v="FR.CAED/7002.FACILITY"/>
        <s v="FR.CAED/7011.FACILITY"/>
        <s v="FR.CAED/702.FACILITY"/>
        <s v="FR.CAED/7029.FACILITY"/>
        <s v="FR.CAED/7039.FACILITY"/>
        <s v="FR.CAED/7042.FACILITY"/>
        <s v="FR.CAED/7043.FACILITY"/>
        <s v="FR.CAED/7047.FACILITY"/>
        <s v="FR.CAED/7059.FACILITY"/>
        <s v="FR.CAED/7064.FACILITY"/>
        <s v="FR.CAED/7065.FACILITY"/>
        <s v="FR.CAED/707.FACILITY"/>
        <s v="FR.CAED/7082.FACILITY"/>
        <s v="FR.CAED/7086.FACILITY"/>
        <s v="FR.CAED/7088.FACILITY"/>
        <s v="FR.CAED/7094.FACILITY"/>
        <s v="FR.CAED/7097.FACILITY"/>
        <s v="FR.CAED/7098.FACILITY"/>
        <s v="FR.CAED/7099.FACILITY"/>
        <s v="FR.CAED/710.FACILITY"/>
        <s v="FR.CAED/7100.FACILITY"/>
        <s v="FR.CAED/7104.FACILITY"/>
        <s v="FR.CAED/7105.FACILITY"/>
        <s v="FR.CAED/7111.FACILITY"/>
        <s v="FR.CAED/7114.FACILITY"/>
        <s v="FR.CAED/7115.FACILITY"/>
        <s v="FR.CAED/7116.FACILITY"/>
        <s v="FR.CAED/7117.FACILITY"/>
        <s v="FR.CAED/712.FACILITY"/>
        <s v="FR.CAED/7131.FACILITY"/>
        <s v="FR.CAED/7139.FACILITY"/>
        <s v="FR.CAED/714.FACILITY"/>
        <s v="FR.CAED/7156.FACILITY"/>
        <s v="FR.CAED/7159.FACILITY"/>
        <s v="FR.CAED/7160.FACILITY"/>
        <s v="FR.CAED/7174.FACILITY"/>
        <s v="FR.CAED/7180.FACILITY"/>
        <s v="FR.CAED/7184.FACILITY"/>
        <s v="FR.CAED/7188.FACILITY"/>
        <s v="FR.CAED/7189.FACILITY"/>
        <s v="FR.CAED/7190.FACILITY"/>
        <s v="FR.CAED/7191.FACILITY"/>
        <s v="FR.CAED/7192.FACILITY"/>
        <s v="FR.CAED/720.FACILITY"/>
        <s v="FR.CAED/7207.FACILITY"/>
        <s v="FR.CAED/7216.FACILITY"/>
        <s v="FR.CAED/7219.FACILITY"/>
        <s v="FR.CAED/7220.FACILITY"/>
        <s v="FR.CAED/7221.FACILITY"/>
        <s v="FR.CAED/7222.FACILITY"/>
        <s v="FR.CAED/7225.FACILITY"/>
        <s v="FR.CAED/7234.FACILITY"/>
        <s v="FR.CAED/7236.FACILITY"/>
        <s v="FR.CAED/7240.FACILITY"/>
        <s v="FR.CAED/7245.FACILITY"/>
        <s v="FR.CAED/7246.FACILITY"/>
        <s v="FR.CAED/725.FACILITY"/>
        <s v="FR.CAED/7250.FACILITY"/>
        <s v="FR.CAED/7259.FACILITY"/>
        <s v="FR.CAED/726.FACILITY"/>
        <s v="FR.CAED/7271.FACILITY"/>
        <s v="FR.CAED/7278.FACILITY"/>
        <s v="FR.CAED/7282.FACILITY"/>
        <s v="FR.CAED/7287.FACILITY"/>
        <s v="FR.CAED/7302.FACILITY"/>
        <s v="FR.CAED/731.FACILITY"/>
        <s v="FR.CAED/7310.FACILITY"/>
        <s v="FR.CAED/7325.FACILITY"/>
        <s v="FR.CAED/7326.FACILITY"/>
        <s v="FR.CAED/733.FACILITY"/>
        <s v="FR.CAED/735.FACILITY"/>
        <s v="FR.CAED/736.FACILITY"/>
        <s v="FR.CAED/7369.FACILITY"/>
        <s v="FR.CAED/7373.FACILITY"/>
        <s v="FR.CAED/7374.FACILITY"/>
        <s v="FR.CAED/7381.FACILITY"/>
        <s v="FR.CAED/7385.FACILITY"/>
        <s v="FR.CAED/739.FACILITY"/>
        <s v="FR.CAED/7392.FACILITY"/>
        <s v="FR.CAED/74.FACILITY"/>
        <s v="FR.CAED/740.FACILITY"/>
        <s v="FR.CAED/7405.FACILITY"/>
        <s v="FR.CAED/7418.FACILITY"/>
        <s v="FR.CAED/7419.FACILITY"/>
        <s v="FR.CAED/7420.FACILITY"/>
        <s v="FR.CAED/743.FACILITY"/>
        <s v="FR.CAED/7433.FACILITY"/>
        <s v="FR.CAED/7434.FACILITY"/>
        <s v="FR.CAED/7438.FACILITY"/>
        <s v="FR.CAED/744.FACILITY"/>
        <s v="FR.CAED/7442.FACILITY"/>
        <s v="FR.CAED/7444.FACILITY"/>
        <s v="FR.CAED/7446.FACILITY"/>
        <s v="FR.CAED/7447.FACILITY"/>
        <s v="FR.CAED/7449.FACILITY"/>
        <s v="FR.CAED/745.FACILITY"/>
        <s v="FR.CAED/7452.FACILITY"/>
        <s v="FR.CAED/7454.FACILITY"/>
        <s v="FR.CAED/7455.FACILITY"/>
        <s v="FR.CAED/7456.FACILITY"/>
        <s v="FR.CAED/7457.FACILITY"/>
        <s v="FR.CAED/7458.FACILITY"/>
        <s v="FR.CAED/7459.FACILITY"/>
        <s v="FR.CAED/746.FACILITY"/>
        <s v="FR.CAED/7460.FACILITY"/>
        <s v="FR.CAED/7462.FACILITY"/>
        <s v="FR.CAED/7463.FACILITY"/>
        <s v="FR.CAED/7464.FACILITY"/>
        <s v="FR.CAED/7466.FACILITY"/>
        <s v="FR.CAED/7467.FACILITY"/>
        <s v="FR.CAED/7468.FACILITY"/>
        <s v="FR.CAED/747.FACILITY"/>
        <s v="FR.CAED/7473.FACILITY"/>
        <s v="FR.CAED/7474.FACILITY"/>
        <s v="FR.CAED/7477.FACILITY"/>
        <s v="FR.CAED/748.FACILITY"/>
        <s v="FR.CAED/7484.FACILITY"/>
        <s v="FR.CAED/7487.FACILITY"/>
        <s v="FR.CAED/7489.FACILITY"/>
        <s v="FR.CAED/7490.FACILITY"/>
        <s v="FR.CAED/7492.FACILITY"/>
        <s v="FR.CAED/7494.FACILITY"/>
        <s v="FR.CAED/7499.FACILITY"/>
        <s v="FR.CAED/7502.FACILITY"/>
        <s v="FR.CAED/7505.FACILITY"/>
        <s v="FR.CAED/7507.FACILITY"/>
        <s v="FR.CAED/7510.FACILITY"/>
        <s v="FR.CAED/7512.FACILITY"/>
        <s v="FR.CAED/752.FACILITY"/>
        <s v="FR.CAED/7523.FACILITY"/>
        <s v="FR.CAED/7524.FACILITY"/>
        <s v="FR.CAED/7525.FACILITY"/>
        <s v="FR.CAED/7528.FACILITY"/>
        <s v="FR.CAED/7536.FACILITY"/>
        <s v="FR.CAED/7539.FACILITY"/>
        <s v="FR.CAED/754.FACILITY"/>
        <s v="FR.CAED/7541.FACILITY"/>
        <s v="FR.CAED/7544.FACILITY"/>
        <s v="FR.CAED/7545.FACILITY"/>
        <s v="FR.CAED/7547.FACILITY"/>
        <s v="FR.CAED/7548.FACILITY"/>
        <s v="FR.CAED/7553.FACILITY"/>
        <s v="FR.CAED/7554.FACILITY"/>
        <s v="FR.CAED/7557.FACILITY"/>
        <s v="FR.CAED/7559.FACILITY"/>
        <s v="FR.CAED/7560.FACILITY"/>
        <s v="FR.CAED/7562.FACILITY"/>
        <s v="FR.CAED/7567.FACILITY"/>
        <s v="FR.CAED/7572.FACILITY"/>
        <s v="FR.CAED/7575.FACILITY"/>
        <s v="FR.CAED/7578.FACILITY"/>
        <s v="FR.CAED/758.FACILITY"/>
        <s v="FR.CAED/7580.FACILITY"/>
        <s v="FR.CAED/7588.FACILITY"/>
        <s v="FR.CAED/759.FACILITY"/>
        <s v="FR.CAED/7591.FACILITY"/>
        <s v="FR.CAED/7592.FACILITY"/>
        <s v="FR.CAED/7594.FACILITY"/>
        <s v="FR.CAED/7595.FACILITY"/>
        <s v="FR.CAED/7598.FACILITY"/>
        <s v="FR.CAED/760.FACILITY"/>
        <s v="FR.CAED/7602.FACILITY"/>
        <s v="FR.CAED/7606.FACILITY"/>
        <s v="FR.CAED/7607.FACILITY"/>
        <s v="FR.CAED/7608.FACILITY"/>
        <s v="FR.CAED/7609.FACILITY"/>
        <s v="FR.CAED/7615.FACILITY"/>
        <s v="FR.CAED/7616.FACILITY"/>
        <s v="FR.CAED/7617.FACILITY"/>
        <s v="FR.CAED/7624.FACILITY"/>
        <s v="FR.CAED/7626.FACILITY"/>
        <s v="FR.CAED/7627.FACILITY"/>
        <s v="FR.CAED/7628.FACILITY"/>
        <s v="FR.CAED/7629.FACILITY"/>
        <s v="FR.CAED/763.FACILITY"/>
        <s v="FR.CAED/7631.FACILITY"/>
        <s v="FR.CAED/7632.FACILITY"/>
        <s v="FR.CAED/7633.FACILITY"/>
        <s v="FR.CAED/7634.FACILITY"/>
        <s v="FR.CAED/7637.FACILITY"/>
        <s v="FR.CAED/7638.FACILITY"/>
        <s v="FR.CAED/7639.FACILITY"/>
        <s v="FR.CAED/7640.FACILITY"/>
        <s v="FR.CAED/7642.FACILITY"/>
        <s v="FR.CAED/7646.FACILITY"/>
        <s v="FR.CAED/7650.FACILITY"/>
        <s v="FR.CAED/7652.FACILITY"/>
        <s v="FR.CAED/7656.FACILITY"/>
        <s v="FR.CAED/7658.FACILITY"/>
        <s v="FR.CAED/7659.FACILITY"/>
        <s v="FR.CAED/7663.FACILITY"/>
        <s v="FR.CAED/7679.FACILITY"/>
        <s v="FR.CAED/768.FACILITY"/>
        <s v="FR.CAED/7680.FACILITY"/>
        <s v="FR.CAED/769.FACILITY"/>
        <s v="FR.CAED/7690.FACILITY"/>
        <s v="FR.CAED/7693.FACILITY"/>
        <s v="FR.CAED/7694.FACILITY"/>
        <s v="FR.CAED/77.FACILITY"/>
        <s v="FR.CAED/770.FACILITY"/>
        <s v="FR.CAED/7700.FACILITY"/>
        <s v="FR.CAED/7704.FACILITY"/>
        <s v="FR.CAED/7705.FACILITY"/>
        <s v="FR.CAED/7706.FACILITY"/>
        <s v="FR.CAED/771.FACILITY"/>
        <s v="FR.CAED/7714.FACILITY"/>
        <s v="FR.CAED/7715.FACILITY"/>
        <s v="FR.CAED/7717.FACILITY"/>
        <s v="FR.CAED/7718.FACILITY"/>
        <s v="FR.CAED/7724.FACILITY"/>
        <s v="FR.CAED/773.FACILITY"/>
        <s v="FR.CAED/7732.FACILITY"/>
        <s v="FR.CAED/774.FACILITY"/>
        <s v="FR.CAED/7742.FACILITY"/>
        <s v="FR.CAED/7743.FACILITY"/>
        <s v="FR.CAED/7744.FACILITY"/>
        <s v="FR.CAED/7747.FACILITY"/>
        <s v="FR.CAED/7749.FACILITY"/>
        <s v="FR.CAED/775.FACILITY"/>
        <s v="FR.CAED/7750.FACILITY"/>
        <s v="FR.CAED/7753.FACILITY"/>
        <s v="FR.CAED/7756.FACILITY"/>
        <s v="FR.CAED/7758.FACILITY"/>
        <s v="FR.CAED/776.FACILITY"/>
        <s v="FR.CAED/7760.FACILITY"/>
        <s v="FR.CAED/7761.FACILITY"/>
        <s v="FR.CAED/7762.FACILITY"/>
        <s v="FR.CAED/7772.FACILITY"/>
        <s v="FR.CAED/7779.FACILITY"/>
        <s v="FR.CAED/7780.FACILITY"/>
        <s v="FR.CAED/7783.FACILITY"/>
        <s v="FR.CAED/7784.FACILITY"/>
        <s v="FR.CAED/7785.FACILITY"/>
        <s v="FR.CAED/7786.FACILITY"/>
        <s v="FR.CAED/7788.FACILITY"/>
        <s v="FR.CAED/779.FACILITY"/>
        <s v="FR.CAED/78.FACILITY"/>
        <s v="FR.CAED/7801.FACILITY"/>
        <s v="FR.CAED/7815.FACILITY"/>
        <s v="FR.CAED/7821.FACILITY"/>
        <s v="FR.CAED/783.FACILITY"/>
        <s v="FR.CAED/784.FACILITY"/>
        <s v="FR.CAED/7840.FACILITY"/>
        <s v="FR.CAED/7841.FACILITY"/>
        <s v="FR.CAED/785.FACILITY"/>
        <s v="FR.CAED/7865.FACILITY"/>
        <s v="FR.CAED/7874.FACILITY"/>
        <s v="FR.CAED/788.FACILITY"/>
        <s v="FR.CAED/7882.FACILITY"/>
        <s v="FR.CAED/7896.FACILITY"/>
        <s v="FR.CAED/7899.FACILITY"/>
        <s v="FR.CAED/790.FACILITY"/>
        <s v="FR.CAED/791.FACILITY"/>
        <s v="FR.CAED/7916.FACILITY"/>
        <s v="FR.CAED/793.FACILITY"/>
        <s v="FR.CAED/7939.FACILITY"/>
        <s v="FR.CAED/794.FACILITY"/>
        <s v="FR.CAED/7943.FACILITY"/>
        <s v="FR.CAED/7945.FACILITY"/>
        <s v="FR.CAED/7949.FACILITY"/>
        <s v="FR.CAED/7955.FACILITY"/>
        <s v="FR.CAED/796.FACILITY"/>
        <s v="FR.CAED/7963.FACILITY"/>
        <s v="FR.CAED/7967.FACILITY"/>
        <s v="FR.CAED/7968.FACILITY"/>
        <s v="FR.CAED/7969.FACILITY"/>
        <s v="FR.CAED/7979.FACILITY"/>
        <s v="FR.CAED/7982.FACILITY"/>
        <s v="FR.CAED/7991.FACILITY"/>
        <s v="FR.CAED/7994.FACILITY"/>
        <s v="FR.CAED/7996.FACILITY"/>
        <s v="FR.CAED/7997.FACILITY"/>
        <s v="FR.CAED/80.FACILITY"/>
        <s v="FR.CAED/8004.FACILITY"/>
        <s v="FR.CAED/8007.FACILITY"/>
        <s v="FR.CAED/801.FACILITY"/>
        <s v="FR.CAED/8011.FACILITY"/>
        <s v="FR.CAED/8015.FACILITY"/>
        <s v="FR.CAED/8016.FACILITY"/>
        <s v="FR.CAED/8018.FACILITY"/>
        <s v="FR.CAED/8027.FACILITY"/>
        <s v="FR.CAED/8031.FACILITY"/>
        <s v="FR.CAED/804.FACILITY"/>
        <s v="FR.CAED/8049.FACILITY"/>
        <s v="FR.CAED/805.FACILITY"/>
        <s v="FR.CAED/8051.FACILITY"/>
        <s v="FR.CAED/8060.FACILITY"/>
        <s v="FR.CAED/8065.FACILITY"/>
        <s v="FR.CAED/81.FACILITY"/>
        <s v="FR.CAED/811.FACILITY"/>
        <s v="FR.CAED/8115.FACILITY"/>
        <s v="FR.CAED/8116.FACILITY"/>
        <s v="FR.CAED/812.FACILITY"/>
        <s v="FR.CAED/8124.FACILITY"/>
        <s v="FR.CAED/8127.FACILITY"/>
        <s v="FR.CAED/8128.FACILITY"/>
        <s v="FR.CAED/8143.FACILITY"/>
        <s v="FR.CAED/8144.FACILITY"/>
        <s v="FR.CAED/8153.FACILITY"/>
        <s v="FR.CAED/8154.FACILITY"/>
        <s v="FR.CAED/8155.FACILITY"/>
        <s v="FR.CAED/8159.FACILITY"/>
        <s v="FR.CAED/816.FACILITY"/>
        <s v="FR.CAED/8160.FACILITY"/>
        <s v="FR.CAED/8161.FACILITY"/>
        <s v="FR.CAED/8164.FACILITY"/>
        <s v="FR.CAED/8168.FACILITY"/>
        <s v="FR.CAED/8169.FACILITY"/>
        <s v="FR.CAED/8173.FACILITY"/>
        <s v="FR.CAED/8175.FACILITY"/>
        <s v="FR.CAED/8178.FACILITY"/>
        <s v="FR.CAED/818.FACILITY"/>
        <s v="FR.CAED/8180.FACILITY"/>
        <s v="FR.CAED/8183.FACILITY"/>
        <s v="FR.CAED/8188.FACILITY"/>
        <s v="FR.CAED/8189.FACILITY"/>
        <s v="FR.CAED/8194.FACILITY"/>
        <s v="FR.CAED/8197.FACILITY"/>
        <s v="FR.CAED/8198.FACILITY"/>
        <s v="FR.CAED/82.FACILITY"/>
        <s v="FR.CAED/8200.FACILITY"/>
        <s v="FR.CAED/8201.FACILITY"/>
        <s v="FR.CAED/8204.FACILITY"/>
        <s v="FR.CAED/8205.FACILITY"/>
        <s v="FR.CAED/8207.FACILITY"/>
        <s v="FR.CAED/8208.FACILITY"/>
        <s v="FR.CAED/8209.FACILITY"/>
        <s v="FR.CAED/8212.FACILITY"/>
        <s v="FR.CAED/8219.FACILITY"/>
        <s v="FR.CAED/8224.FACILITY"/>
        <s v="FR.CAED/8225.FACILITY"/>
        <s v="FR.CAED/8227.FACILITY"/>
        <s v="FR.CAED/8229.FACILITY"/>
        <s v="FR.CAED/8230.FACILITY"/>
        <s v="FR.CAED/8233.FACILITY"/>
        <s v="FR.CAED/8234.FACILITY"/>
        <s v="FR.CAED/8235.FACILITY"/>
        <s v="FR.CAED/8240.FACILITY"/>
        <s v="FR.CAED/8246.FACILITY"/>
        <s v="FR.CAED/8247.FACILITY"/>
        <s v="FR.CAED/8257.FACILITY"/>
        <s v="FR.CAED/8261.FACILITY"/>
        <s v="FR.CAED/8264.FACILITY"/>
        <s v="FR.CAED/8265.FACILITY"/>
        <s v="FR.CAED/8274.FACILITY"/>
        <s v="FR.CAED/8275.FACILITY"/>
        <s v="FR.CAED/8277.FACILITY"/>
        <s v="FR.CAED/8279.FACILITY"/>
        <s v="FR.CAED/8281.FACILITY"/>
        <s v="FR.CAED/8283.FACILITY"/>
        <s v="FR.CAED/8285.FACILITY"/>
        <s v="FR.CAED/8288.FACILITY"/>
        <s v="FR.CAED/8289.FACILITY"/>
        <s v="FR.CAED/8290.FACILITY"/>
        <s v="FR.CAED/8293.FACILITY"/>
        <s v="FR.CAED/8294.FACILITY"/>
        <s v="FR.CAED/8295.FACILITY"/>
        <s v="FR.CAED/8299.FACILITY"/>
        <s v="FR.CAED/8302.FACILITY"/>
        <s v="FR.CAED/8303.FACILITY"/>
        <s v="FR.CAED/8308.FACILITY"/>
        <s v="FR.CAED/8309.FACILITY"/>
        <s v="FR.CAED/8312.FACILITY"/>
        <s v="FR.CAED/8313.FACILITY"/>
        <s v="FR.CAED/8315.FACILITY"/>
        <s v="FR.CAED/8316.FACILITY"/>
        <s v="FR.CAED/8317.FACILITY"/>
        <s v="FR.CAED/8322.FACILITY"/>
        <s v="FR.CAED/8325.FACILITY"/>
        <s v="FR.CAED/8327.FACILITY"/>
        <s v="FR.CAED/8335.FACILITY"/>
        <s v="FR.CAED/8339.FACILITY"/>
        <s v="FR.CAED/834.FACILITY"/>
        <s v="FR.CAED/8343.FACILITY"/>
        <s v="FR.CAED/8344.FACILITY"/>
        <s v="FR.CAED/8348.FACILITY"/>
        <s v="FR.CAED/8349.FACILITY"/>
        <s v="FR.CAED/8358.FACILITY"/>
        <s v="FR.CAED/8363.FACILITY"/>
        <s v="FR.CAED/8364.FACILITY"/>
        <s v="FR.CAED/8365.FACILITY"/>
        <s v="FR.CAED/8370.FACILITY"/>
        <s v="FR.CAED/8376.FACILITY"/>
        <s v="FR.CAED/8378.FACILITY"/>
        <s v="FR.CAED/8383.FACILITY"/>
        <s v="FR.CAED/8386.FACILITY"/>
        <s v="FR.CAED/8388.FACILITY"/>
        <s v="FR.CAED/8392.FACILITY"/>
        <s v="FR.CAED/8399.FACILITY"/>
        <s v="FR.CAED/84.FACILITY"/>
        <s v="FR.CAED/840.FACILITY"/>
        <s v="FR.CAED/8400.FACILITY"/>
        <s v="FR.CAED/8402.FACILITY"/>
        <s v="FR.CAED/8403.FACILITY"/>
        <s v="FR.CAED/8406.FACILITY"/>
        <s v="FR.CAED/8410.FACILITY"/>
        <s v="FR.CAED/8411.FACILITY"/>
        <s v="FR.CAED/8416.FACILITY"/>
        <s v="FR.CAED/8417.FACILITY"/>
        <s v="FR.CAED/8427.FACILITY"/>
        <s v="FR.CAED/8428.FACILITY"/>
        <s v="FR.CAED/8432.FACILITY"/>
        <s v="FR.CAED/8439.FACILITY"/>
        <s v="FR.CAED/844.FACILITY"/>
        <s v="FR.CAED/8447.FACILITY"/>
        <s v="FR.CAED/8449.FACILITY"/>
        <s v="FR.CAED/845.FACILITY"/>
        <s v="FR.CAED/8452.FACILITY"/>
        <s v="FR.CAED/8456.FACILITY"/>
        <s v="FR.CAED/8458.FACILITY"/>
        <s v="FR.CAED/8460.FACILITY"/>
        <s v="FR.CAED/8461.FACILITY"/>
        <s v="FR.CAED/8462.FACILITY"/>
        <s v="FR.CAED/8463.FACILITY"/>
        <s v="FR.CAED/8464.FACILITY"/>
        <s v="FR.CAED/8465.FACILITY"/>
        <s v="FR.CAED/8466.FACILITY"/>
        <s v="FR.CAED/8470.FACILITY"/>
        <s v="FR.CAED/8471.FACILITY"/>
        <s v="FR.CAED/8473.FACILITY"/>
        <s v="FR.CAED/8476.FACILITY"/>
        <s v="FR.CAED/8477.FACILITY"/>
        <s v="FR.CAED/8478.FACILITY"/>
        <s v="FR.CAED/8479.FACILITY"/>
        <s v="FR.CAED/8480.FACILITY"/>
        <s v="FR.CAED/8483.FACILITY"/>
        <s v="FR.CAED/8484.FACILITY"/>
        <s v="FR.CAED/8485.FACILITY"/>
        <s v="FR.CAED/8489.FACILITY"/>
        <s v="FR.CAED/849.FACILITY"/>
        <s v="FR.CAED/8490.FACILITY"/>
        <s v="FR.CAED/8491.FACILITY"/>
        <s v="FR.CAED/8498.FACILITY"/>
        <s v="FR.CAED/8499.FACILITY"/>
        <s v="FR.CAED/85.FACILITY"/>
        <s v="FR.CAED/8502.FACILITY"/>
        <s v="FR.CAED/8508.FACILITY"/>
        <s v="FR.CAED/8511.FACILITY"/>
        <s v="FR.CAED/8512.FACILITY"/>
        <s v="FR.CAED/8517.FACILITY"/>
        <s v="FR.CAED/8518.FACILITY"/>
        <s v="FR.CAED/8519.FACILITY"/>
        <s v="FR.CAED/852.FACILITY"/>
        <s v="FR.CAED/8527.FACILITY"/>
        <s v="FR.CAED/8528.FACILITY"/>
        <s v="FR.CAED/8531.FACILITY"/>
        <s v="FR.CAED/8536.FACILITY"/>
        <s v="FR.CAED/8538.FACILITY"/>
        <s v="FR.CAED/8543.FACILITY"/>
        <s v="FR.CAED/8544.FACILITY"/>
        <s v="FR.CAED/8547.FACILITY"/>
        <s v="FR.CAED/8549.FACILITY"/>
        <s v="FR.CAED/8550.FACILITY"/>
        <s v="FR.CAED/8556.FACILITY"/>
        <s v="FR.CAED/8558.FACILITY"/>
        <s v="FR.CAED/8562.FACILITY"/>
        <s v="FR.CAED/857.FACILITY"/>
        <s v="FR.CAED/8572.FACILITY"/>
        <s v="FR.CAED/8579.FACILITY"/>
        <s v="FR.CAED/858.FACILITY"/>
        <s v="FR.CAED/8585.FACILITY"/>
        <s v="FR.CAED/8586.FACILITY"/>
        <s v="FR.CAED/8588.FACILITY"/>
        <s v="FR.CAED/859.FACILITY"/>
        <s v="FR.CAED/8590.FACILITY"/>
        <s v="FR.CAED/8595.FACILITY"/>
        <s v="FR.CAED/8597.FACILITY"/>
        <s v="FR.CAED/86.FACILITY"/>
        <s v="FR.CAED/860.FACILITY"/>
        <s v="FR.CAED/8600.FACILITY"/>
        <s v="FR.CAED/8601.FACILITY"/>
        <s v="FR.CAED/861.FACILITY"/>
        <s v="FR.CAED/8610.FACILITY"/>
        <s v="FR.CAED/8611.FACILITY"/>
        <s v="FR.CAED/8622.FACILITY"/>
        <s v="FR.CAED/8623.FACILITY"/>
        <s v="FR.CAED/8625.FACILITY"/>
        <s v="FR.CAED/863.FACILITY"/>
        <s v="FR.CAED/8643.FACILITY"/>
        <s v="FR.CAED/8646.FACILITY"/>
        <s v="FR.CAED/8649.FACILITY"/>
        <s v="FR.CAED/865.FACILITY"/>
        <s v="FR.CAED/866.FACILITY"/>
        <s v="FR.CAED/8662.FACILITY"/>
        <s v="FR.CAED/8671.FACILITY"/>
        <s v="FR.CAED/8672.FACILITY"/>
        <s v="FR.CAED/8673.FACILITY"/>
        <s v="FR.CAED/868.FACILITY"/>
        <s v="FR.CAED/8684.FACILITY"/>
        <s v="FR.CAED/8685.FACILITY"/>
        <s v="FR.CAED/8689.FACILITY"/>
        <s v="FR.CAED/869.FACILITY"/>
        <s v="FR.CAED/8690.FACILITY"/>
        <s v="FR.CAED/8695.FACILITY"/>
        <s v="FR.CAED/8698.FACILITY"/>
        <s v="FR.CAED/8704.FACILITY"/>
        <s v="FR.CAED/8705.FACILITY"/>
        <s v="FR.CAED/871.FACILITY"/>
        <s v="FR.CAED/8713.FACILITY"/>
        <s v="FR.CAED/872.FACILITY"/>
        <s v="FR.CAED/873.FACILITY"/>
        <s v="FR.CAED/8731.FACILITY"/>
        <s v="FR.CAED/8733.FACILITY"/>
        <s v="FR.CAED/874.FACILITY"/>
        <s v="FR.CAED/8742.FACILITY"/>
        <s v="FR.CAED/8744.FACILITY"/>
        <s v="FR.CAED/8745.FACILITY"/>
        <s v="FR.CAED/8747.FACILITY"/>
        <s v="FR.CAED/8759.FACILITY"/>
        <s v="FR.CAED/8760.FACILITY"/>
        <s v="FR.CAED/8761.FACILITY"/>
        <s v="FR.CAED/8764.FACILITY"/>
        <s v="FR.CAED/8766.FACILITY"/>
        <s v="FR.CAED/8769.FACILITY"/>
        <s v="FR.CAED/8772.FACILITY"/>
        <s v="FR.CAED/8778.FACILITY"/>
        <s v="FR.CAED/8782.FACILITY"/>
        <s v="FR.CAED/8784.FACILITY"/>
        <s v="FR.CAED/8785.FACILITY"/>
        <s v="FR.CAED/8786.FACILITY"/>
        <s v="FR.CAED/8788.FACILITY"/>
        <s v="FR.CAED/879.FACILITY"/>
        <s v="FR.CAED/8791.FACILITY"/>
        <s v="FR.CAED/8794.FACILITY"/>
        <s v="FR.CAED/8795.FACILITY"/>
        <s v="FR.CAED/8796.FACILITY"/>
        <s v="FR.CAED/8797.FACILITY"/>
        <s v="FR.CAED/8798.FACILITY"/>
        <s v="FR.CAED/88.FACILITY"/>
        <s v="FR.CAED/8802.FACILITY"/>
        <s v="FR.CAED/881.FACILITY"/>
        <s v="FR.CAED/8811.FACILITY"/>
        <s v="FR.CAED/8812.FACILITY"/>
        <s v="FR.CAED/8813.FACILITY"/>
        <s v="FR.CAED/8814.FACILITY"/>
        <s v="FR.CAED/8815.FACILITY"/>
        <s v="FR.CAED/882.FACILITY"/>
        <s v="FR.CAED/8820.FACILITY"/>
        <s v="FR.CAED/8823.FACILITY"/>
        <s v="FR.CAED/8825.FACILITY"/>
        <s v="FR.CAED/8830.FACILITY"/>
        <s v="FR.CAED/8831.FACILITY"/>
        <s v="FR.CAED/8833.FACILITY"/>
        <s v="FR.CAED/8834.FACILITY"/>
        <s v="FR.CAED/8842.FACILITY"/>
        <s v="FR.CAED/8871.FACILITY"/>
        <s v="FR.CAED/8882.FACILITY"/>
        <s v="FR.CAED/8883.FACILITY"/>
        <s v="FR.CAED/8892.FACILITY"/>
        <s v="FR.CAED/8896.FACILITY"/>
        <s v="FR.CAED/8898.FACILITY"/>
        <s v="FR.CAED/89.FACILITY"/>
        <s v="FR.CAED/8901.FACILITY"/>
        <s v="FR.CAED/8909.FACILITY"/>
        <s v="FR.CAED/8914.FACILITY"/>
        <s v="FR.CAED/8915.FACILITY"/>
        <s v="FR.CAED/8918.FACILITY"/>
        <s v="FR.CAED/8921.FACILITY"/>
        <s v="FR.CAED/8931.FACILITY"/>
        <s v="FR.CAED/8932.FACILITY"/>
        <s v="FR.CAED/8933.FACILITY"/>
        <s v="FR.CAED/8935.FACILITY"/>
        <s v="FR.CAED/8950.FACILITY"/>
        <s v="FR.CAED/8951.FACILITY"/>
        <s v="FR.CAED/8954.FACILITY"/>
        <s v="FR.CAED/8958.FACILITY"/>
        <s v="FR.CAED/8972.FACILITY"/>
        <s v="FR.CAED/8973.FACILITY"/>
        <s v="FR.CAED/8976.FACILITY"/>
        <s v="FR.CAED/8982.FACILITY"/>
        <s v="FR.CAED/8983.FACILITY"/>
        <s v="FR.CAED/8984.FACILITY"/>
        <s v="FR.CAED/899.FACILITY"/>
        <s v="FR.CAED/8995.FACILITY"/>
        <s v="FR.CAED/9005.FACILITY"/>
        <s v="FR.CAED/9012.FACILITY"/>
        <s v="FR.CAED/9028.FACILITY"/>
        <s v="FR.CAED/9029.FACILITY"/>
        <s v="FR.CAED/9031.FACILITY"/>
        <s v="FR.CAED/9032.FACILITY"/>
        <s v="FR.CAED/9040.FACILITY"/>
        <s v="FR.CAED/9047.FACILITY"/>
        <s v="FR.CAED/9049.FACILITY"/>
        <s v="FR.CAED/9051.FACILITY"/>
        <s v="FR.CAED/9055.FACILITY"/>
        <s v="FR.CAED/9056.FACILITY"/>
        <s v="FR.CAED/9057.FACILITY"/>
        <s v="FR.CAED/9062.FACILITY"/>
        <s v="FR.CAED/9071.FACILITY"/>
        <s v="FR.CAED/9077.FACILITY"/>
        <s v="FR.CAED/908.FACILITY"/>
        <s v="FR.CAED/9081.FACILITY"/>
        <s v="FR.CAED/9083.FACILITY"/>
        <s v="FR.CAED/9087.FACILITY"/>
        <s v="FR.CAED/9088.FACILITY"/>
        <s v="FR.CAED/9093.FACILITY"/>
        <s v="FR.CAED/9094.FACILITY"/>
        <s v="FR.CAED/9095.FACILITY"/>
        <s v="FR.CAED/9096.FACILITY"/>
        <s v="FR.CAED/9104.FACILITY"/>
        <s v="FR.CAED/9106.FACILITY"/>
        <s v="FR.CAED/9107.FACILITY"/>
        <s v="FR.CAED/9108.FACILITY"/>
        <s v="FR.CAED/9109.FACILITY"/>
        <s v="FR.CAED/9111.FACILITY"/>
        <s v="FR.CAED/9113.FACILITY"/>
        <s v="FR.CAED/9122.FACILITY"/>
        <s v="FR.CAED/9123.FACILITY"/>
        <s v="FR.CAED/9142.FACILITY"/>
        <s v="FR.CAED/9143.FACILITY"/>
        <s v="FR.CAED/9144.FACILITY"/>
        <s v="FR.CAED/9155.FACILITY"/>
        <s v="FR.CAED/9157.FACILITY"/>
        <s v="FR.CAED/9161.FACILITY"/>
        <s v="FR.CAED/9162.FACILITY"/>
        <s v="FR.CAED/9163.FACILITY"/>
        <s v="FR.CAED/9164.FACILITY"/>
        <s v="FR.CAED/9189.FACILITY"/>
        <s v="FR.CAED/9199.FACILITY"/>
        <s v="FR.CAED/92.FACILITY"/>
        <s v="FR.CAED/920.FACILITY"/>
        <s v="FR.CAED/9212.FACILITY"/>
        <s v="FR.CAED/9215.FACILITY"/>
        <s v="FR.CAED/9247.FACILITY"/>
        <s v="FR.CAED/9265.FACILITY"/>
        <s v="FR.CAED/927.FACILITY"/>
        <s v="FR.CAED/93.FACILITY"/>
        <s v="FR.CAED/9308.FACILITY"/>
        <s v="FR.CAED/9309.FACILITY"/>
        <s v="FR.CAED/9318.FACILITY"/>
        <s v="FR.CAED/9321.FACILITY"/>
        <s v="FR.CAED/9335.FACILITY"/>
        <s v="FR.CAED/9336.FACILITY"/>
        <s v="FR.CAED/9350.FACILITY"/>
        <s v="FR.CAED/9358.FACILITY"/>
        <s v="FR.CAED/9367.FACILITY"/>
        <s v="FR.CAED/9385.FACILITY"/>
        <s v="FR.CAED/9397.FACILITY"/>
        <s v="FR.CAED/940.FACILITY"/>
        <s v="FR.CAED/9402.FACILITY"/>
        <s v="FR.CAED/9405.FACILITY"/>
        <s v="FR.CAED/9409.FACILITY"/>
        <s v="FR.CAED/9410.FACILITY"/>
        <s v="FR.CAED/9411.FACILITY"/>
        <s v="FR.CAED/9412.FACILITY"/>
        <s v="FR.CAED/9413.FACILITY"/>
        <s v="FR.CAED/9414.FACILITY"/>
        <s v="FR.CAED/9415.FACILITY"/>
        <s v="FR.CAED/9419.FACILITY"/>
        <s v="FR.CAED/9420.FACILITY"/>
        <s v="FR.CAED/9422.FACILITY"/>
        <s v="FR.CAED/9424.FACILITY"/>
        <s v="FR.CAED/9425.FACILITY"/>
        <s v="FR.CAED/9428.FACILITY"/>
        <s v="FR.CAED/9430.FACILITY"/>
        <s v="FR.CAED/9431.FACILITY"/>
        <s v="FR.CAED/9433.FACILITY"/>
        <s v="FR.CAED/9435.FACILITY"/>
        <s v="FR.CAED/9436.FACILITY"/>
        <s v="FR.CAED/9440.FACILITY"/>
        <s v="FR.CAED/9443.FACILITY"/>
        <s v="FR.CAED/9446.FACILITY"/>
        <s v="FR.CAED/9447.FACILITY"/>
        <s v="FR.CAED/9448.FACILITY"/>
        <s v="FR.CAED/9449.FACILITY"/>
        <s v="FR.CAED/945.FACILITY"/>
        <s v="FR.CAED/9450.FACILITY"/>
        <s v="FR.CAED/9451.FACILITY"/>
        <s v="FR.CAED/9452.FACILITY"/>
        <s v="FR.CAED/9464.FACILITY"/>
        <s v="FR.CAED/9465.FACILITY"/>
        <s v="FR.CAED/9469.FACILITY"/>
        <s v="FR.CAED/9471.FACILITY"/>
        <s v="FR.CAED/9472.FACILITY"/>
        <s v="FR.CAED/9475.FACILITY"/>
        <s v="FR.CAED/9477.FACILITY"/>
        <s v="FR.CAED/9479.FACILITY"/>
        <s v="FR.CAED/9480.FACILITY"/>
        <s v="FR.CAED/9481.FACILITY"/>
        <s v="FR.CAED/9483.FACILITY"/>
        <s v="FR.CAED/9485.FACILITY"/>
        <s v="FR.CAED/9487.FACILITY"/>
        <s v="FR.CAED/9488.FACILITY"/>
        <s v="FR.CAED/9492.FACILITY"/>
        <s v="FR.CAED/9496.FACILITY"/>
        <s v="FR.CAED/9500.FACILITY"/>
        <s v="FR.CAED/9501.FACILITY"/>
        <s v="FR.CAED/9506.FACILITY"/>
        <s v="FR.CAED/9507.FACILITY"/>
        <s v="FR.CAED/9509.FACILITY"/>
        <s v="FR.CAED/9510.FACILITY"/>
        <s v="FR.CAED/9511.FACILITY"/>
        <s v="FR.CAED/9512.FACILITY"/>
        <s v="FR.CAED/9513.FACILITY"/>
        <s v="FR.CAED/9516.FACILITY"/>
        <s v="FR.CAED/9517.FACILITY"/>
        <s v="FR.CAED/9518.FACILITY"/>
        <s v="FR.CAED/9519.FACILITY"/>
        <s v="FR.CAED/9522.FACILITY"/>
        <s v="FR.CAED/9526.FACILITY"/>
        <s v="FR.CAED/9528.FACILITY"/>
        <s v="FR.CAED/9529.FACILITY"/>
        <s v="FR.CAED/9531.FACILITY"/>
        <s v="FR.CAED/9532.FACILITY"/>
        <s v="FR.CAED/9533.FACILITY"/>
        <s v="FR.CAED/9535.FACILITY"/>
        <s v="FR.CAED/9537.FACILITY"/>
        <s v="FR.CAED/9539.FACILITY"/>
        <s v="FR.CAED/9540.FACILITY"/>
        <s v="FR.CAED/9545.FACILITY"/>
        <s v="FR.CAED/9549.FACILITY"/>
        <s v="FR.CAED/955.FACILITY"/>
        <s v="FR.CAED/9550.FACILITY"/>
        <s v="FR.CAED/9551.FACILITY"/>
        <s v="FR.CAED/9552.FACILITY"/>
        <s v="FR.CAED/9557.FACILITY"/>
        <s v="FR.CAED/9560.FACILITY"/>
        <s v="FR.CAED/9562.FACILITY"/>
        <s v="FR.CAED/9564.FACILITY"/>
        <s v="FR.CAED/9567.FACILITY"/>
        <s v="FR.CAED/9569.FACILITY"/>
        <s v="FR.CAED/9574.FACILITY"/>
        <s v="FR.CAED/96.FACILITY"/>
        <s v="FR.CAED/9607.FACILITY"/>
        <s v="FR.CAED/9608.FACILITY"/>
        <s v="FR.CAED/9621.FACILITY"/>
        <s v="FR.CAED/963.FACILITY"/>
        <s v="FR.CAED/9631.FACILITY"/>
        <s v="FR.CAED/9637.FACILITY"/>
        <s v="FR.CAED/9641.FACILITY"/>
        <s v="FR.CAED/965.FACILITY"/>
        <s v="FR.CAED/9650.FACILITY"/>
        <s v="FR.CAED/9652.FACILITY"/>
        <s v="FR.CAED/9653.FACILITY"/>
        <s v="FR.CAED/9654.FACILITY"/>
        <s v="FR.CAED/9655.FACILITY"/>
        <s v="FR.CAED/9659.FACILITY"/>
        <s v="FR.CAED/966.FACILITY"/>
        <s v="FR.CAED/9660.FACILITY"/>
        <s v="FR.CAED/9662.FACILITY"/>
        <s v="FR.CAED/9668.FACILITY"/>
        <s v="FR.CAED/9669.FACILITY"/>
        <s v="FR.CAED/9672.FACILITY"/>
        <s v="FR.CAED/9678.FACILITY"/>
        <s v="FR.CAED/9683.FACILITY"/>
        <s v="FR.CAED/9684.FACILITY"/>
        <s v="FR.CAED/9685.FACILITY"/>
        <s v="FR.CAED/9693.FACILITY"/>
        <s v="FR.CAED/9695.FACILITY"/>
        <s v="FR.CAED/9696.FACILITY"/>
        <s v="FR.CAED/9697.FACILITY"/>
        <s v="FR.CAED/9699.FACILITY"/>
        <s v="FR.CAED/9709.FACILITY"/>
        <s v="FR.CAED/971.FACILITY"/>
        <s v="FR.CAED/9710.FACILITY"/>
        <s v="FR.CAED/9720.FACILITY"/>
        <s v="FR.CAED/9724.FACILITY"/>
        <s v="FR.CAED/9731.FACILITY"/>
        <s v="FR.CAED/9736.FACILITY"/>
        <s v="FR.CAED/9758.FACILITY"/>
        <s v="FR.CAED/9760.FACILITY"/>
        <s v="FR.CAED/9766.FACILITY"/>
        <s v="FR.CAED/9799.FACILITY"/>
        <s v="FR.CAED/9800.FACILITY"/>
        <s v="FR.CAED/9804.FACILITY"/>
        <s v="FR.CAED/9811.FACILITY"/>
        <s v="FR.CAED/9814.FACILITY"/>
        <s v="FR.CAED/9820.FACILITY"/>
        <s v="FR.CAED/9843.FACILITY"/>
        <s v="FR.CAED/9852.FACILITY"/>
        <s v="FR.CAED/9854.FACILITY"/>
        <s v="FR.CAED/9862.FACILITY"/>
        <s v="FR.CAED/9865.FACILITY"/>
        <s v="FR.CAED/9869.FACILITY"/>
        <s v="FR.CAED/9876.FACILITY"/>
        <s v="FR.CAED/9882.FACILITY"/>
        <s v="FR.CAED/9889.FACILITY"/>
        <s v="FR.CAED/9893.FACILITY"/>
        <s v="FR.CAED/9895.FACILITY"/>
        <s v="FR.CAED/9896.FACILITY"/>
        <s v="FR.CAED/9897.FACILITY"/>
        <s v="FR.CAED/9898.FACILITY"/>
        <s v="FR.CAED/9901.FACILITY"/>
        <s v="FR.CAED/9904.FACILITY"/>
        <s v="FR.CAED/9905.FACILITY"/>
        <s v="FR.CAED/9906.FACILITY"/>
        <s v="FR.CAED/9908.FACILITY"/>
        <s v="FR.CAED/9915.FACILITY"/>
        <s v="FR.CAED/9920.FACILITY"/>
        <s v="FR.CAED/9922.FACILITY"/>
        <s v="FR.CAED/9923.FACILITY"/>
        <s v="FR.CAED/9926.FACILITY"/>
        <s v="FR.CAED/9927.FACILITY"/>
        <s v="FR.CAED/9929.FACILITY"/>
        <s v="FR.CAED/9931.FACILITY"/>
        <s v="FR.CAED/9932.FACILITY"/>
        <s v="FR.CAED/9938.FACILITY"/>
        <s v="FR.CAED/9942.FACILITY"/>
        <s v="FR.CAED/9944.FACILITY"/>
        <s v="FR.CAED/9952.FACILITY"/>
        <s v="FR.CAED/9957.FACILITY"/>
        <s v="FR.CAED/9958.FACILITY"/>
        <s v="FR.CAED/9960.FACILITY"/>
        <s v="FR.CAED/9962.FACILITY"/>
        <s v="FR.CAED/9963.FACILITY"/>
        <s v="FR.CAED/9964.FACILITY"/>
        <s v="FR.CAED/9967.FACILITY"/>
        <s v="FR.CAED/9971.FACILITY"/>
        <s v="FR.CAED/9972.FACILITY"/>
        <s v="FR.CAED/9974.FACILITY"/>
        <s v="FR.CAED/9975.FACILITY"/>
        <s v="FR.CAED/9976.FACILITY"/>
        <s v="FR.CAED/9978.FACILITY"/>
        <s v="FR.CAED/9979.FACILITY"/>
        <s v="FR.CAED/9980.FACILITY"/>
        <s v="FR.CAED/9981.FACILITY"/>
        <s v="FR.CAED/9982.FACILITY"/>
        <s v="FR.CAED/9984.FACILITY"/>
        <s v="FR.CAED/9986.FACILITY"/>
        <s v="FR.CAED/9987.FACILITY"/>
        <s v="FR.CAED/9988.FACILITY"/>
        <s v="FR.CAED/9994.FACILITY"/>
        <s v="FR.CAED/9996.FACILITY"/>
        <s v="FR.CAED/9997.FACILITY"/>
        <s v="FR.CAED/9998.FACILITY"/>
        <s v="FR.CAED/9999.FACILITY"/>
        <s v="FR.EEA/005.80292.FACILITY"/>
        <s v="FR.EEA/02307501.FACILITY"/>
        <s v="FR.EEA/029.00334.FACILITY"/>
        <s v="FR.EEA/051.00008.FACILITY"/>
        <s v="FR.EEA/051.00093.FACILITY"/>
        <s v="FR.EEA/051.00164.FACILITY"/>
        <s v="FR.EEA/051.00185.FACILITY"/>
        <s v="FR.EEA/051.00186.FACILITY"/>
        <s v="FR.EEA/051.00203.FACILITY"/>
        <s v="FR.EEA/051.00277.FACILITY"/>
        <s v="FR.EEA/051.00348.FACILITY"/>
        <s v="FR.EEA/051.00366.FACILITY"/>
        <s v="FR.EEA/051.00415.FACILITY"/>
        <s v="FR.EEA/051.00439.FACILITY"/>
        <s v="FR.EEA/051.00477.FACILITY"/>
        <s v="FR.EEA/051.00530.FACILITY"/>
        <s v="FR.EEA/051.00779.FACILITY"/>
        <s v="FR.EEA/051.00839.FACILITY"/>
        <s v="FR.EEA/051.00886.FACILITY"/>
        <s v="FR.EEA/051.00912.FACILITY"/>
        <s v="FR.EEA/051.01041.FACILITY"/>
        <s v="FR.EEA/051.01102.FACILITY"/>
        <s v="FR.EEA/051.01110.FACILITY"/>
        <s v="FR.EEA/051.01124.FACILITY"/>
        <s v="FR.EEA/051.01135.FACILITY"/>
        <s v="FR.EEA/051.01138.FACILITY"/>
        <s v="FR.EEA/051.01217.FACILITY"/>
        <s v="FR.EEA/051.01339.FACILITY"/>
        <s v="FR.EEA/051.01373.FACILITY"/>
        <s v="FR.EEA/051.01468.FACILITY"/>
        <s v="FR.EEA/051.01475.FACILITY"/>
        <s v="FR.EEA/051.01523.FACILITY"/>
        <s v="FR.EEA/051.01547.FACILITY"/>
        <s v="FR.EEA/051.01565.FACILITY"/>
        <s v="FR.EEA/051.01594.FACILITY"/>
        <s v="FR.EEA/051.01657.FACILITY"/>
        <s v="FR.EEA/051.01669.FACILITY"/>
        <s v="FR.EEA/051.01674.FACILITY"/>
        <s v="FR.EEA/051.01677.FACILITY"/>
        <s v="FR.EEA/051.01714.FACILITY"/>
        <s v="FR.EEA/051.01729.FACILITY"/>
        <s v="FR.EEA/051.01904.FACILITY"/>
        <s v="FR.EEA/051.01927.FACILITY"/>
        <s v="FR.EEA/051.01934.FACILITY"/>
        <s v="FR.EEA/051.01994.FACILITY"/>
        <s v="FR.EEA/051.02139.FACILITY"/>
        <s v="FR.EEA/051.02257.FACILITY"/>
        <s v="FR.EEA/051.02295.FACILITY"/>
        <s v="FR.EEA/051.02362.FACILITY"/>
        <s v="FR.EEA/051.02376.FACILITY"/>
        <s v="FR.EEA/051.04079.FACILITY"/>
        <s v="FR.EEA/051.04209.FACILITY"/>
        <s v="FR.EEA/051.04716.FACILITY"/>
        <s v="FR.EEA/051.04803.FACILITY"/>
        <s v="FR.EEA/051.04869.FACILITY"/>
        <s v="FR.EEA/051.05251.FACILITY"/>
        <s v="FR.EEA/052.00016.FACILITY"/>
        <s v="FR.EEA/052.00229.FACILITY"/>
        <s v="FR.EEA/052.00266.FACILITY"/>
        <s v="FR.EEA/052.00349.FACILITY"/>
        <s v="FR.EEA/052.00357.FACILITY"/>
        <s v="FR.EEA/052.00406.FACILITY"/>
        <s v="FR.EEA/052.00451.FACILITY"/>
        <s v="FR.EEA/052.00518.FACILITY"/>
        <s v="FR.EEA/052.00554.FACILITY"/>
        <s v="FR.EEA/052.00590.FACILITY"/>
        <s v="FR.EEA/052.00642.FACILITY"/>
        <s v="FR.EEA/052.00682.FACILITY"/>
        <s v="FR.EEA/052.00768.FACILITY"/>
        <s v="FR.EEA/052.01009.FACILITY"/>
        <s v="FR.EEA/052.01014.FACILITY"/>
        <s v="FR.EEA/052.01056.FACILITY"/>
        <s v="FR.EEA/052.01132.FACILITY"/>
        <s v="FR.EEA/052.01183.FACILITY"/>
        <s v="FR.EEA/052.01261.FACILITY"/>
        <s v="FR.EEA/052.01262.FACILITY"/>
        <s v="FR.EEA/052.01276.FACILITY"/>
        <s v="FR.EEA/052.01501.FACILITY"/>
        <s v="FR.EEA/052.01539.FACILITY"/>
        <s v="FR.EEA/052.01648.FACILITY"/>
        <s v="FR.EEA/052.01671.FACILITY"/>
        <s v="FR.EEA/052.01675.FACILITY"/>
        <s v="FR.EEA/052.01764.FACILITY"/>
        <s v="FR.EEA/052.01793.FACILITY"/>
        <s v="FR.EEA/052.01847.FACILITY"/>
        <s v="FR.EEA/052.01939.FACILITY"/>
        <s v="FR.EEA/052.02026.FACILITY"/>
        <s v="FR.EEA/052.02124.FACILITY"/>
        <s v="FR.EEA/052.02148.FACILITY"/>
        <s v="FR.EEA/052.02203.FACILITY"/>
        <s v="FR.EEA/052.02378.FACILITY"/>
        <s v="FR.EEA/052.02487.FACILITY"/>
        <s v="FR.EEA/052.02598.FACILITY"/>
        <s v="FR.EEA/052.02609.FACILITY"/>
        <s v="FR.EEA/052.02713.FACILITY"/>
        <s v="FR.EEA/052.02759.FACILITY"/>
        <s v="FR.EEA/052.02839.FACILITY"/>
        <s v="FR.EEA/052.04944.FACILITY"/>
        <s v="FR.EEA/052.05324.FACILITY"/>
        <s v="FR.EEA/052.05338.FACILITY"/>
        <s v="FR.EEA/052.05487.FACILITY"/>
        <s v="FR.EEA/052.05510.FACILITY"/>
        <s v="FR.EEA/052.06239.FACILITY"/>
        <s v="FR.EEA/052.06362.FACILITY"/>
        <s v="FR.EEA/052.06399.FACILITY"/>
        <s v="FR.EEA/052.06724.FACILITY"/>
        <s v="FR.EEA/052.07042.FACILITY"/>
        <s v="FR.EEA/052.07117.FACILITY"/>
        <s v="FR.EEA/052.07266.FACILITY"/>
        <s v="FR.EEA/052.07879.FACILITY"/>
        <s v="FR.EEA/052.07882.FACILITY"/>
        <s v="FR.EEA/052.07883.FACILITY"/>
        <s v="FR.EEA/052.07913.FACILITY"/>
        <s v="FR.EEA/052.07979.FACILITY"/>
        <s v="FR.EEA/052.08378.FACILITY"/>
        <s v="FR.EEA/053.00003.FACILITY"/>
        <s v="FR.EEA/053.00068.FACILITY"/>
        <s v="FR.EEA/053.00070.FACILITY"/>
        <s v="FR.EEA/053.00149.FACILITY"/>
        <s v="FR.EEA/053.00573.FACILITY"/>
        <s v="FR.EEA/053.00635.FACILITY"/>
        <s v="FR.EEA/053.00641.FACILITY"/>
        <s v="FR.EEA/053.00705.FACILITY"/>
        <s v="FR.EEA/053.00796.FACILITY"/>
        <s v="FR.EEA/053.00806.FACILITY"/>
        <s v="FR.EEA/053.01039.FACILITY"/>
        <s v="FR.EEA/053.01058.FACILITY"/>
        <s v="FR.EEA/053.01073.FACILITY"/>
        <s v="FR.EEA/053.01179.FACILITY"/>
        <s v="FR.EEA/053.01304.FACILITY"/>
        <s v="FR.EEA/053.01322.FACILITY"/>
        <s v="FR.EEA/053.01484.FACILITY"/>
        <s v="FR.EEA/053.01604.FACILITY"/>
        <s v="FR.EEA/053.01850.FACILITY"/>
        <s v="FR.EEA/053.01860.FACILITY"/>
        <s v="FR.EEA/053.02156.FACILITY"/>
        <s v="FR.EEA/053.02207.FACILITY"/>
        <s v="FR.EEA/053.02311.FACILITY"/>
        <s v="FR.EEA/053.02333.FACILITY"/>
        <s v="FR.EEA/053.02429.FACILITY"/>
        <s v="FR.EEA/053.02436.FACILITY"/>
        <s v="FR.EEA/053.02771.FACILITY"/>
        <s v="FR.EEA/053.02847.FACILITY"/>
        <s v="FR.EEA/053.02962.FACILITY"/>
        <s v="FR.EEA/053.03459.FACILITY"/>
        <s v="FR.EEA/053.03642.FACILITY"/>
        <s v="FR.EEA/053.04223.FACILITY"/>
        <s v="FR.EEA/053.05027.FACILITY"/>
        <s v="FR.EEA/053.05295.FACILITY"/>
        <s v="FR.EEA/053.05422.FACILITY"/>
        <s v="FR.EEA/053.05526.FACILITY"/>
        <s v="FR.EEA/053.05803.FACILITY"/>
        <s v="FR.EEA/054.00025.FACILITY"/>
        <s v="FR.EEA/054.00425.FACILITY"/>
        <s v="FR.EEA/054.01041.FACILITY"/>
        <s v="FR.EEA/054.01060.FACILITY"/>
        <s v="FR.EEA/054.01067.FACILITY"/>
        <s v="FR.EEA/054.01075.FACILITY"/>
        <s v="FR.EEA/054.01095.FACILITY"/>
        <s v="FR.EEA/054.01125.FACILITY"/>
        <s v="FR.EEA/054.01127.FACILITY"/>
        <s v="FR.EEA/054.01130.FACILITY"/>
        <s v="FR.EEA/054.01136.FACILITY"/>
        <s v="FR.EEA/054.01150.FACILITY"/>
        <s v="FR.EEA/054.01177.FACILITY"/>
        <s v="FR.EEA/054.01195.FACILITY"/>
        <s v="FR.EEA/054.01207.FACILITY"/>
        <s v="FR.EEA/054.01224.FACILITY"/>
        <s v="FR.EEA/054.01244.FACILITY"/>
        <s v="FR.EEA/054.01295.FACILITY"/>
        <s v="FR.EEA/054.01296.FACILITY"/>
        <s v="FR.EEA/054.01298.FACILITY"/>
        <s v="FR.EEA/054.01305.FACILITY"/>
        <s v="FR.EEA/054.01323.FACILITY"/>
        <s v="FR.EEA/054.01333.FACILITY"/>
        <s v="FR.EEA/054.01335.FACILITY"/>
        <s v="FR.EEA/054.01336.FACILITY"/>
        <s v="FR.EEA/054.01338.FACILITY"/>
        <s v="FR.EEA/054.01351.FACILITY"/>
        <s v="FR.EEA/054.01357.FACILITY"/>
        <s v="FR.EEA/054.01366.FACILITY"/>
        <s v="FR.EEA/054.01368.FACILITY"/>
        <s v="FR.EEA/054.01467.FACILITY"/>
        <s v="FR.EEA/054.01471.FACILITY"/>
        <s v="FR.EEA/054.01539.FACILITY"/>
        <s v="FR.EEA/054.01585.FACILITY"/>
        <s v="FR.EEA/054.01588.FACILITY"/>
        <s v="FR.EEA/054.01697.FACILITY"/>
        <s v="FR.EEA/054.01900.FACILITY"/>
        <s v="FR.EEA/054.01970.FACILITY"/>
        <s v="FR.EEA/054.02142.FACILITY"/>
        <s v="FR.EEA/054.02155.FACILITY"/>
        <s v="FR.EEA/054.02363.FACILITY"/>
        <s v="FR.EEA/054.02410.FACILITY"/>
        <s v="FR.EEA/055.00010.FACILITY"/>
        <s v="FR.EEA/055.00127.FACILITY"/>
        <s v="FR.EEA/055.00379.FACILITY"/>
        <s v="FR.EEA/055.00488.FACILITY"/>
        <s v="FR.EEA/055.00618.FACILITY"/>
        <s v="FR.EEA/055.00663.FACILITY"/>
        <s v="FR.EEA/055.00668.FACILITY"/>
        <s v="FR.EEA/055.00705.FACILITY"/>
        <s v="FR.EEA/055.00781.FACILITY"/>
        <s v="FR.EEA/055.00798.FACILITY"/>
        <s v="FR.EEA/055.00840.FACILITY"/>
        <s v="FR.EEA/055.00850.FACILITY"/>
        <s v="FR.EEA/055.00851.FACILITY"/>
        <s v="FR.EEA/055.00903.FACILITY"/>
        <s v="FR.EEA/055.01030.FACILITY"/>
        <s v="FR.EEA/055.01038.FACILITY"/>
        <s v="FR.EEA/055.01179.FACILITY"/>
        <s v="FR.EEA/055.01188.FACILITY"/>
        <s v="FR.EEA/055.01190.FACILITY"/>
        <s v="FR.EEA/055.01191.FACILITY"/>
        <s v="FR.EEA/055.01201.FACILITY"/>
        <s v="FR.EEA/055.01214.FACILITY"/>
        <s v="FR.EEA/055.01265.FACILITY"/>
        <s v="FR.EEA/055.01351.FACILITY"/>
        <s v="FR.EEA/055.01383.FACILITY"/>
        <s v="FR.EEA/055.01423.FACILITY"/>
        <s v="FR.EEA/055.01430.FACILITY"/>
        <s v="FR.EEA/055.01466.FACILITY"/>
        <s v="FR.EEA/055.01489.FACILITY"/>
        <s v="FR.EEA/055.01502.FACILITY"/>
        <s v="FR.EEA/055.01796.FACILITY"/>
        <s v="FR.EEA/055.01903.FACILITY"/>
        <s v="FR.EEA/055.02044.FACILITY"/>
        <s v="FR.EEA/055.03038.FACILITY"/>
        <s v="FR.EEA/055.03414.FACILITY"/>
        <s v="FR.EEA/055.03522.FACILITY"/>
        <s v="FR.EEA/055.03883.FACILITY"/>
        <s v="FR.EEA/055.04408.FACILITY"/>
        <s v="FR.EEA/055.17017.FACILITY"/>
        <s v="FR.EEA/056.00104.FACILITY"/>
        <s v="FR.EEA/056.00309.FACILITY"/>
        <s v="FR.EEA/056.00328.FACILITY"/>
        <s v="FR.EEA/056.00332.FACILITY"/>
        <s v="FR.EEA/056.01304.FACILITY"/>
        <s v="FR.EEA/056.01307.FACILITY"/>
        <s v="FR.EEA/056.01317.FACILITY"/>
        <s v="FR.EEA/056.01326.FACILITY"/>
        <s v="FR.EEA/056.01367.FACILITY"/>
        <s v="FR.EEA/056.01688.FACILITY"/>
        <s v="FR.EEA/056.01696.FACILITY"/>
        <s v="FR.EEA/056.02623.FACILITY"/>
        <s v="FR.EEA/057.01064.FACILITY"/>
        <s v="FR.EEA/057.01115.FACILITY"/>
        <s v="FR.EEA/057.01153.FACILITY"/>
        <s v="FR.EEA/057.01241.FACILITY"/>
        <s v="FR.EEA/057.01242.FACILITY"/>
        <s v="FR.EEA/057.01246.FACILITY"/>
        <s v="FR.EEA/057.01248.FACILITY"/>
        <s v="FR.EEA/057.01255.FACILITY"/>
        <s v="FR.EEA/057.01279.FACILITY"/>
        <s v="FR.EEA/057.01280.FACILITY"/>
        <s v="FR.EEA/057.01489.FACILITY"/>
        <s v="FR.EEA/057.01491.FACILITY"/>
        <s v="FR.EEA/057.01524.FACILITY"/>
        <s v="FR.EEA/057.01548.FACILITY"/>
        <s v="FR.EEA/057.01726.FACILITY"/>
        <s v="FR.EEA/057.01778.FACILITY"/>
        <s v="FR.EEA/057.02055.FACILITY"/>
        <s v="FR.EEA/057.02104.FACILITY"/>
        <s v="FR.EEA/057.02207.FACILITY"/>
        <s v="FR.EEA/057.02403.FACILITY"/>
        <s v="FR.EEA/057.02802.FACILITY"/>
        <s v="FR.EEA/057.02870.FACILITY"/>
        <s v="FR.EEA/057.02992.FACILITY"/>
        <s v="FR.EEA/057.03286.FACILITY"/>
        <s v="FR.EEA/057.03428.FACILITY"/>
        <s v="FR.EEA/058.00296.FACILITY"/>
        <s v="FR.EEA/058.00301.FACILITY"/>
        <s v="FR.EEA/058.00316.FACILITY"/>
        <s v="FR.EEA/058.00323.FACILITY"/>
        <s v="FR.EEA/058.00326.FACILITY"/>
        <s v="FR.EEA/058.00356.FACILITY"/>
        <s v="FR.EEA/058.00360.FACILITY"/>
        <s v="FR.EEA/058.00366.FACILITY"/>
        <s v="FR.EEA/058.00383.FACILITY"/>
        <s v="FR.EEA/058.00384.FACILITY"/>
        <s v="FR.EEA/058.00393.FACILITY"/>
        <s v="FR.EEA/058.00433.FACILITY"/>
        <s v="FR.EEA/058.00461.FACILITY"/>
        <s v="FR.EEA/058.00471.FACILITY"/>
        <s v="FR.EEA/058.00472.FACILITY"/>
        <s v="FR.EEA/058.00478.FACILITY"/>
        <s v="FR.EEA/058.00484.FACILITY"/>
        <s v="FR.EEA/058.00485.FACILITY"/>
        <s v="FR.EEA/058.00492.FACILITY"/>
        <s v="FR.EEA/058.00497.FACILITY"/>
        <s v="FR.EEA/058.00519.FACILITY"/>
        <s v="FR.EEA/058.00568.FACILITY"/>
        <s v="FR.EEA/058.00606.FACILITY"/>
        <s v="FR.EEA/058.00613.FACILITY"/>
        <s v="FR.EEA/058.01071.FACILITY"/>
        <s v="FR.EEA/058.01085.FACILITY"/>
        <s v="FR.EEA/058.01088.FACILITY"/>
        <s v="FR.EEA/058.01224.FACILITY"/>
        <s v="FR.EEA/058.01249.FACILITY"/>
        <s v="FR.EEA/058.01260.FACILITY"/>
        <s v="FR.EEA/058.01262.FACILITY"/>
        <s v="FR.EEA/058.01444.FACILITY"/>
        <s v="FR.EEA/058.01468.FACILITY"/>
        <s v="FR.EEA/058.01521.FACILITY"/>
        <s v="FR.EEA/058.01590.FACILITY"/>
        <s v="FR.EEA/058.01770.FACILITY"/>
        <s v="FR.EEA/058.02098.FACILITY"/>
        <s v="FR.EEA/058.02925.FACILITY"/>
        <s v="FR.EEA/059.00116.FACILITY"/>
        <s v="FR.EEA/059.00123.FACILITY"/>
        <s v="FR.EEA/059.00188.FACILITY"/>
        <s v="FR.EEA/059.00201.FACILITY"/>
        <s v="FR.EEA/059.00235.FACILITY"/>
        <s v="FR.EEA/059.00301.FACILITY"/>
        <s v="FR.EEA/059.00315.FACILITY"/>
        <s v="FR.EEA/059.00332.FACILITY"/>
        <s v="FR.EEA/059.00499.FACILITY"/>
        <s v="FR.EEA/059.00645.FACILITY"/>
        <s v="FR.EEA/059.00854.FACILITY"/>
        <s v="FR.EEA/059.01176.FACILITY"/>
        <s v="FR.EEA/059.01234.FACILITY"/>
        <s v="FR.EEA/059.01367.FACILITY"/>
        <s v="FR.EEA/059.01397.FACILITY"/>
        <s v="FR.EEA/059.01472.FACILITY"/>
        <s v="FR.EEA/059.02114.FACILITY"/>
        <s v="FR.EEA/059.02116.FACILITY"/>
        <s v="FR.EEA/059.02257.FACILITY"/>
        <s v="FR.EEA/059.03711.FACILITY"/>
        <s v="FR.EEA/059.06226.FACILITY"/>
        <s v="FR.EEA/060.00283.FACILITY"/>
        <s v="FR.EEA/060.00296.FACILITY"/>
        <s v="FR.EEA/060.00362.FACILITY"/>
        <s v="FR.EEA/060.00718.FACILITY"/>
        <s v="FR.EEA/060.01301.FACILITY"/>
        <s v="FR.EEA/060.02020.FACILITY"/>
        <s v="FR.EEA/061.00312.FACILITY"/>
        <s v="FR.EEA/061.00812.FACILITY"/>
        <s v="FR.EEA/061.01092.FACILITY"/>
        <s v="FR.EEA/061.01210.FACILITY"/>
        <s v="FR.EEA/061.01235.FACILITY"/>
        <s v="FR.EEA/061.01409.FACILITY"/>
        <s v="FR.EEA/061.02001.FACILITY"/>
        <s v="FR.EEA/061.02004.FACILITY"/>
        <s v="FR.EEA/061.02025.FACILITY"/>
        <s v="FR.EEA/061.02033.FACILITY"/>
        <s v="FR.EEA/061.02146.FACILITY"/>
        <s v="FR.EEA/061.02291.FACILITY"/>
        <s v="FR.EEA/061.02316.FACILITY"/>
        <s v="FR.EEA/061.02342.FACILITY"/>
        <s v="FR.EEA/061.02443.FACILITY"/>
        <s v="FR.EEA/061.02715.FACILITY"/>
        <s v="FR.EEA/061.02753.FACILITY"/>
        <s v="FR.EEA/061.02787.FACILITY"/>
        <s v="FR.EEA/061.02795.FACILITY"/>
        <s v="FR.EEA/061.02819.FACILITY"/>
        <s v="FR.EEA/061.02843.FACILITY"/>
        <s v="FR.EEA/061.02850.FACILITY"/>
        <s v="FR.EEA/061.02871.FACILITY"/>
        <s v="FR.EEA/061.02886.FACILITY"/>
        <s v="FR.EEA/061.02962.FACILITY"/>
        <s v="FR.EEA/061.02965.FACILITY"/>
        <s v="FR.EEA/061.02988.FACILITY"/>
        <s v="FR.EEA/061.03044.FACILITY"/>
        <s v="FR.EEA/061.03059.FACILITY"/>
        <s v="FR.EEA/061.03075.FACILITY"/>
        <s v="FR.EEA/061.03084.FACILITY"/>
        <s v="FR.EEA/061.03181.FACILITY"/>
        <s v="FR.EEA/061.03192.FACILITY"/>
        <s v="FR.EEA/061.03195.FACILITY"/>
        <s v="FR.EEA/061.03244.FACILITY"/>
        <s v="FR.EEA/061.03254.FACILITY"/>
        <s v="FR.EEA/061.03270.FACILITY"/>
        <s v="FR.EEA/061.03280.FACILITY"/>
        <s v="FR.EEA/061.03304.FACILITY"/>
        <s v="FR.EEA/061.03318.FACILITY"/>
        <s v="FR.EEA/061.03408.FACILITY"/>
        <s v="FR.EEA/061.03427.FACILITY"/>
        <s v="FR.EEA/061.03452.FACILITY"/>
        <s v="FR.EEA/061.03490.FACILITY"/>
        <s v="FR.EEA/061.03514.FACILITY"/>
        <s v="FR.EEA/061.03549.FACILITY"/>
        <s v="FR.EEA/061.03582.FACILITY"/>
        <s v="FR.EEA/061.03643.FACILITY"/>
        <s v="FR.EEA/061.03654.FACILITY"/>
        <s v="FR.EEA/061.03726.FACILITY"/>
        <s v="FR.EEA/061.03837.FACILITY"/>
        <s v="FR.EEA/061.03839.FACILITY"/>
        <s v="FR.EEA/061.03849.FACILITY"/>
        <s v="FR.EEA/061.03851.FACILITY"/>
        <s v="FR.EEA/061.03862.FACILITY"/>
        <s v="FR.EEA/061.03903.FACILITY"/>
        <s v="FR.EEA/061.04026.FACILITY"/>
        <s v="FR.EEA/061.04106.FACILITY"/>
        <s v="FR.EEA/061.04236.FACILITY"/>
        <s v="FR.EEA/061.04257.FACILITY"/>
        <s v="FR.EEA/061.04283.FACILITY"/>
        <s v="FR.EEA/061.04306.FACILITY"/>
        <s v="FR.EEA/061.04364.FACILITY"/>
        <s v="FR.EEA/061.04367.FACILITY"/>
        <s v="FR.EEA/061.04405.FACILITY"/>
        <s v="FR.EEA/061.04495.FACILITY"/>
        <s v="FR.EEA/061.04499.FACILITY"/>
        <s v="FR.EEA/061.04509.FACILITY"/>
        <s v="FR.EEA/061.04532.FACILITY"/>
        <s v="FR.EEA/061.04639.FACILITY"/>
        <s v="FR.EEA/061.04647.FACILITY"/>
        <s v="FR.EEA/061.04668.FACILITY"/>
        <s v="FR.EEA/061.04736.FACILITY"/>
        <s v="FR.EEA/061.04739.FACILITY"/>
        <s v="FR.EEA/061.04763.FACILITY"/>
        <s v="FR.EEA/061.04772.FACILITY"/>
        <s v="FR.EEA/061.04896.FACILITY"/>
        <s v="FR.EEA/061.04952.FACILITY"/>
        <s v="FR.EEA/061.05219.FACILITY"/>
        <s v="FR.EEA/061.05226.FACILITY"/>
        <s v="FR.EEA/061.06518.FACILITY"/>
        <s v="FR.EEA/061.06650.FACILITY"/>
        <s v="FR.EEA/061.06993.FACILITY"/>
        <s v="FR.EEA/061.07781.FACILITY"/>
        <s v="FR.EEA/061.10030.FACILITY"/>
        <s v="FR.EEA/061.12235.FACILITY"/>
        <s v="FR.EEA/061.14059.FACILITY"/>
        <s v="FR.EEA/062.00092.FACILITY"/>
        <s v="FR.EEA/062.00223.FACILITY"/>
        <s v="FR.EEA/062.00327.FACILITY"/>
        <s v="FR.EEA/062.00328.FACILITY"/>
        <s v="FR.EEA/062.00338.FACILITY"/>
        <s v="FR.EEA/062.00462.FACILITY"/>
        <s v="FR.EEA/062.00486.FACILITY"/>
        <s v="FR.EEA/062.00526.FACILITY"/>
        <s v="FR.EEA/062.00537.FACILITY"/>
        <s v="FR.EEA/062.00679.FACILITY"/>
        <s v="FR.EEA/062.00767.FACILITY"/>
        <s v="FR.EEA/062.00921.FACILITY"/>
        <s v="FR.EEA/062.00922.FACILITY"/>
        <s v="FR.EEA/062.00932.FACILITY"/>
        <s v="FR.EEA/062.01054.FACILITY"/>
        <s v="FR.EEA/062.01074.FACILITY"/>
        <s v="FR.EEA/062.01089.FACILITY"/>
        <s v="FR.EEA/062.01090.FACILITY"/>
        <s v="FR.EEA/062.01093.FACILITY"/>
        <s v="FR.EEA/062.01220.FACILITY"/>
        <s v="FR.EEA/062.01372.FACILITY"/>
        <s v="FR.EEA/062.01412.FACILITY"/>
        <s v="FR.EEA/062.01441.FACILITY"/>
        <s v="FR.EEA/062.01509.FACILITY"/>
        <s v="FR.EEA/062.01556.FACILITY"/>
        <s v="FR.EEA/062.01569.FACILITY"/>
        <s v="FR.EEA/062.01620.FACILITY"/>
        <s v="FR.EEA/062.01653.FACILITY"/>
        <s v="FR.EEA/062.01658.FACILITY"/>
        <s v="FR.EEA/062.01682.FACILITY"/>
        <s v="FR.EEA/062.01721.FACILITY"/>
        <s v="FR.EEA/062.01749.FACILITY"/>
        <s v="FR.EEA/062.01832.FACILITY"/>
        <s v="FR.EEA/062.01834.FACILITY"/>
        <s v="FR.EEA/062.01864.FACILITY"/>
        <s v="FR.EEA/062.01943.FACILITY"/>
        <s v="FR.EEA/062.01963.FACILITY"/>
        <s v="FR.EEA/062.01997.FACILITY"/>
        <s v="FR.EEA/062.02021.FACILITY"/>
        <s v="FR.EEA/062.02062.FACILITY"/>
        <s v="FR.EEA/062.02064.FACILITY"/>
        <s v="FR.EEA/062.02183.FACILITY"/>
        <s v="FR.EEA/062.02270.FACILITY"/>
        <s v="FR.EEA/062.02363.FACILITY"/>
        <s v="FR.EEA/062.02418.FACILITY"/>
        <s v="FR.EEA/062.02456.FACILITY"/>
        <s v="FR.EEA/062.02493.FACILITY"/>
        <s v="FR.EEA/062.02502.FACILITY"/>
        <s v="FR.EEA/062.02520.FACILITY"/>
        <s v="FR.EEA/062.02592.FACILITY"/>
        <s v="FR.EEA/062.04841.FACILITY"/>
        <s v="FR.EEA/062.05613.FACILITY"/>
        <s v="FR.EEA/062.05633.FACILITY"/>
        <s v="FR.EEA/062.05716.FACILITY"/>
        <s v="FR.EEA/062.05822.FACILITY"/>
        <s v="FR.EEA/062.06113.FACILITY"/>
        <s v="FR.EEA/062.06149.FACILITY"/>
        <s v="FR.EEA/062.06251.FACILITY"/>
        <s v="FR.EEA/062.06264.FACILITY"/>
        <s v="FR.EEA/062.06347.FACILITY"/>
        <s v="FR.EEA/062.06441.FACILITY"/>
        <s v="FR.EEA/062.06536.FACILITY"/>
        <s v="FR.EEA/062.07283.FACILITY"/>
        <s v="FR.EEA/062.08054.FACILITY"/>
        <s v="FR.EEA/062.08407.FACILITY"/>
        <s v="FR.EEA/063.00214.FACILITY"/>
        <s v="FR.EEA/063.00277.FACILITY"/>
        <s v="FR.EEA/063.00415.FACILITY"/>
        <s v="FR.EEA/063.00416.FACILITY"/>
        <s v="FR.EEA/063.00606.FACILITY"/>
        <s v="FR.EEA/063.00887.FACILITY"/>
        <s v="FR.EEA/063.00899.FACILITY"/>
        <s v="FR.EEA/063.00901.FACILITY"/>
        <s v="FR.EEA/063.00902.FACILITY"/>
        <s v="FR.EEA/063.00910.FACILITY"/>
        <s v="FR.EEA/063.00914.FACILITY"/>
        <s v="FR.EEA/063.00926.FACILITY"/>
        <s v="FR.EEA/063.00957.FACILITY"/>
        <s v="FR.EEA/063.01017.FACILITY"/>
        <s v="FR.EEA/063.01022.FACILITY"/>
        <s v="FR.EEA/063.01047.FACILITY"/>
        <s v="FR.EEA/063.01079.FACILITY"/>
        <s v="FR.EEA/063.01114.FACILITY"/>
        <s v="FR.EEA/063.01130.FACILITY"/>
        <s v="FR.EEA/063.01186.FACILITY"/>
        <s v="FR.EEA/063.01205.FACILITY"/>
        <s v="FR.EEA/063.01227.FACILITY"/>
        <s v="FR.EEA/063.01228.FACILITY"/>
        <s v="FR.EEA/063.01291.FACILITY"/>
        <s v="FR.EEA/063.01296.FACILITY"/>
        <s v="FR.EEA/063.01297.FACILITY"/>
        <s v="FR.EEA/063.01361.FACILITY"/>
        <s v="FR.EEA/063.01405.FACILITY"/>
        <s v="FR.EEA/063.01431.FACILITY"/>
        <s v="FR.EEA/063.01433.FACILITY"/>
        <s v="FR.EEA/063.01481.FACILITY"/>
        <s v="FR.EEA/063.01520.FACILITY"/>
        <s v="FR.EEA/063.01548.FACILITY"/>
        <s v="FR.EEA/063.01639.FACILITY"/>
        <s v="FR.EEA/063.01732.FACILITY"/>
        <s v="FR.EEA/063.01777.FACILITY"/>
        <s v="FR.EEA/063.01828.FACILITY"/>
        <s v="FR.EEA/063.01998.FACILITY"/>
        <s v="FR.EEA/063.02129.FACILITY"/>
        <s v="FR.EEA/063.02161.FACILITY"/>
        <s v="FR.EEA/063.02228.FACILITY"/>
        <s v="FR.EEA/063.02278.FACILITY"/>
        <s v="FR.EEA/063.02759.FACILITY"/>
        <s v="FR.EEA/063.02797.FACILITY"/>
        <s v="FR.EEA/063.02829.FACILITY"/>
        <s v="FR.EEA/063.02833.FACILITY"/>
        <s v="FR.EEA/063.02834.FACILITY"/>
        <s v="FR.EEA/063.02838.FACILITY"/>
        <s v="FR.EEA/063.02977.FACILITY"/>
        <s v="FR.EEA/063.03238.FACILITY"/>
        <s v="FR.EEA/063.03401.FACILITY"/>
        <s v="FR.EEA/063.03647.FACILITY"/>
        <s v="FR.EEA/063.03809.FACILITY"/>
        <s v="FR.EEA/063.06228.FACILITY"/>
        <s v="FR.EEA/064.00004.FACILITY"/>
        <s v="FR.EEA/064.00024.FACILITY"/>
        <s v="FR.EEA/064.00026.FACILITY"/>
        <s v="FR.EEA/064.00233.FACILITY"/>
        <s v="FR.EEA/064.00262.FACILITY"/>
        <s v="FR.EEA/064.00284.FACILITY"/>
        <s v="FR.EEA/064.00289.FACILITY"/>
        <s v="FR.EEA/064.00295.FACILITY"/>
        <s v="FR.EEA/064.00331.FACILITY"/>
        <s v="FR.EEA/064.00341.FACILITY"/>
        <s v="FR.EEA/064.00365.FACILITY"/>
        <s v="FR.EEA/064.00366.FACILITY"/>
        <s v="FR.EEA/064.00417.FACILITY"/>
        <s v="FR.EEA/064.00433.FACILITY"/>
        <s v="FR.EEA/064.00538.FACILITY"/>
        <s v="FR.EEA/064.00572.FACILITY"/>
        <s v="FR.EEA/064.00581.FACILITY"/>
        <s v="FR.EEA/064.00635.FACILITY"/>
        <s v="FR.EEA/064.00790.FACILITY"/>
        <s v="FR.EEA/064.00876.FACILITY"/>
        <s v="FR.EEA/064.00895.FACILITY"/>
        <s v="FR.EEA/064.00897.FACILITY"/>
        <s v="FR.EEA/064.00901.FACILITY"/>
        <s v="FR.EEA/064.00913.FACILITY"/>
        <s v="FR.EEA/064.00918.FACILITY"/>
        <s v="FR.EEA/064.00979.FACILITY"/>
        <s v="FR.EEA/064.00982.FACILITY"/>
        <s v="FR.EEA/064.00989.FACILITY"/>
        <s v="FR.EEA/064.01004.FACILITY"/>
        <s v="FR.EEA/064.01012.FACILITY"/>
        <s v="FR.EEA/064.01023.FACILITY"/>
        <s v="FR.EEA/064.01036.FACILITY"/>
        <s v="FR.EEA/064.01053.FACILITY"/>
        <s v="FR.EEA/064.01174.FACILITY"/>
        <s v="FR.EEA/064.01192.FACILITY"/>
        <s v="FR.EEA/064.01203.FACILITY"/>
        <s v="FR.EEA/064.01323.FACILITY"/>
        <s v="FR.EEA/064.01328.FACILITY"/>
        <s v="FR.EEA/064.01417.FACILITY"/>
        <s v="FR.EEA/064.01424.FACILITY"/>
        <s v="FR.EEA/064.01615.FACILITY"/>
        <s v="FR.EEA/064.01621.FACILITY"/>
        <s v="FR.EEA/064.01630.FACILITY"/>
        <s v="FR.EEA/064.01643.FACILITY"/>
        <s v="FR.EEA/064.01650.FACILITY"/>
        <s v="FR.EEA/064.01789.FACILITY"/>
        <s v="FR.EEA/064.01813.FACILITY"/>
        <s v="FR.EEA/064.02021.FACILITY"/>
        <s v="FR.EEA/064.02097.FACILITY"/>
        <s v="FR.EEA/064.02098.FACILITY"/>
        <s v="FR.EEA/064.02113.FACILITY"/>
        <s v="FR.EEA/064.02289.FACILITY"/>
        <s v="FR.EEA/064.02292.FACILITY"/>
        <s v="FR.EEA/064.02723.FACILITY"/>
        <s v="FR.EEA/064.04360.FACILITY"/>
        <s v="FR.EEA/064.06383.FACILITY"/>
        <s v="FR.EEA/064.06578.FACILITY"/>
        <s v="FR.EEA/064.07733.FACILITY"/>
        <s v="FR.EEA/064.08139.FACILITY"/>
        <s v="FR.EEA/064.09405.FACILITY"/>
        <s v="FR.EEA/064.11928.FACILITY"/>
        <s v="FR.EEA/064.61330.FACILITY"/>
        <s v="FR.EEA/065.00563.FACILITY"/>
        <s v="FR.EEA/065.00654.FACILITY"/>
        <s v="FR.EEA/065.00715.FACILITY"/>
        <s v="FR.EEA/065.01303.FACILITY"/>
        <s v="FR.EEA/065.01322.FACILITY"/>
        <s v="FR.EEA/065.01338.FACILITY"/>
        <s v="FR.EEA/065.01614.FACILITY"/>
        <s v="FR.EEA/065.01823.FACILITY"/>
        <s v="FR.EEA/065.01826.FACILITY"/>
        <s v="FR.EEA/065.01915.FACILITY"/>
        <s v="FR.EEA/065.01928.FACILITY"/>
        <s v="FR.EEA/065.02284.FACILITY"/>
        <s v="FR.EEA/065.02333.FACILITY"/>
        <s v="FR.EEA/065.02548.FACILITY"/>
        <s v="FR.EEA/065.02662.FACILITY"/>
        <s v="FR.EEA/065.02878.FACILITY"/>
        <s v="FR.EEA/065.02947.FACILITY"/>
        <s v="FR.EEA/065.03133.FACILITY"/>
        <s v="FR.EEA/065.03162.FACILITY"/>
        <s v="FR.EEA/065.03333.FACILITY"/>
        <s v="FR.EEA/065.03496.FACILITY"/>
        <s v="FR.EEA/065.03552.FACILITY"/>
        <s v="FR.EEA/065.03577.FACILITY"/>
        <s v="FR.EEA/065.03600.FACILITY"/>
        <s v="FR.EEA/065.03762.FACILITY"/>
        <s v="FR.EEA/065.03930.FACILITY"/>
        <s v="FR.EEA/065.04022.FACILITY"/>
        <s v="FR.EEA/065.04409.FACILITY"/>
        <s v="FR.EEA/065.04447.FACILITY"/>
        <s v="FR.EEA/065.04504.FACILITY"/>
        <s v="FR.EEA/065.04729.FACILITY"/>
        <s v="FR.EEA/065.05574.FACILITY"/>
        <s v="FR.EEA/065.05786.FACILITY"/>
        <s v="FR.EEA/065.05859.FACILITY"/>
        <s v="FR.EEA/065.05910.FACILITY"/>
        <s v="FR.EEA/065.05935.FACILITY"/>
        <s v="FR.EEA/065.06166.FACILITY"/>
        <s v="FR.EEA/065.06245.FACILITY"/>
        <s v="FR.EEA/065.06332.FACILITY"/>
        <s v="FR.EEA/065.06349.FACILITY"/>
        <s v="FR.EEA/065.06373.FACILITY"/>
        <s v="FR.EEA/065.06383.FACILITY"/>
        <s v="FR.EEA/065.06388.FACILITY"/>
        <s v="FR.EEA/065.06406.FACILITY"/>
        <s v="FR.EEA/065.06427.FACILITY"/>
        <s v="FR.EEA/065.06525.FACILITY"/>
        <s v="FR.EEA/065.06536.FACILITY"/>
        <s v="FR.EEA/065.06538.FACILITY"/>
        <s v="FR.EEA/065.06549.FACILITY"/>
        <s v="FR.EEA/065.06558.FACILITY"/>
        <s v="FR.EEA/065.06580.FACILITY"/>
        <s v="FR.EEA/065.06675.FACILITY"/>
        <s v="FR.EEA/065.06685.FACILITY"/>
        <s v="FR.EEA/065.06738.FACILITY"/>
        <s v="FR.EEA/065.06764.FACILITY"/>
        <s v="FR.EEA/065.07069.FACILITY"/>
        <s v="FR.EEA/065.08065.FACILITY"/>
        <s v="FR.EEA/065.08374.FACILITY"/>
        <s v="FR.EEA/065.08377.FACILITY"/>
        <s v="FR.EEA/065.08470.FACILITY"/>
        <s v="FR.EEA/065.09286.FACILITY"/>
        <s v="FR.EEA/065.12680.FACILITY"/>
        <s v="FR.EEA/065.15101.FACILITY"/>
        <s v="FR.EEA/065.15495.FACILITY"/>
        <s v="FR.EEA/065.16036.FACILITY"/>
        <s v="FR.EEA/066.00055.FACILITY"/>
        <s v="FR.EEA/066.00248.FACILITY"/>
        <s v="FR.EEA/066.00250.FACILITY"/>
        <s v="FR.EEA/066.00265.FACILITY"/>
        <s v="FR.EEA/066.00415.FACILITY"/>
        <s v="FR.EEA/066.00421.FACILITY"/>
        <s v="FR.EEA/066.00429.FACILITY"/>
        <s v="FR.EEA/066.00481.FACILITY"/>
        <s v="FR.EEA/066.00508.FACILITY"/>
        <s v="FR.EEA/066.00514.FACILITY"/>
        <s v="FR.EEA/066.00901.FACILITY"/>
        <s v="FR.EEA/066.01270.FACILITY"/>
        <s v="FR.EEA/066.01334.FACILITY"/>
        <s v="FR.EEA/066.01535.FACILITY"/>
        <s v="FR.EEA/066.01574.FACILITY"/>
        <s v="FR.EEA/066.01703.FACILITY"/>
        <s v="FR.EEA/066.01737.FACILITY"/>
        <s v="FR.EEA/066.04119.FACILITY"/>
        <s v="FR.EEA/067.00354.FACILITY"/>
        <s v="FR.EEA/067.00355.FACILITY"/>
        <s v="FR.EEA/067.00365.FACILITY"/>
        <s v="FR.EEA/067.00370.FACILITY"/>
        <s v="FR.EEA/067.00393.FACILITY"/>
        <s v="FR.EEA/067.00425.FACILITY"/>
        <s v="FR.EEA/067.00458.FACILITY"/>
        <s v="FR.EEA/067.00470.FACILITY"/>
        <s v="FR.EEA/067.00479.FACILITY"/>
        <s v="FR.EEA/067.00493.FACILITY"/>
        <s v="FR.EEA/067.00523.FACILITY"/>
        <s v="FR.EEA/067.00565.FACILITY"/>
        <s v="FR.EEA/067.00582.FACILITY"/>
        <s v="FR.EEA/067.00584.FACILITY"/>
        <s v="FR.EEA/067.00586.FACILITY"/>
        <s v="FR.EEA/067.00589.FACILITY"/>
        <s v="FR.EEA/067.00607.FACILITY"/>
        <s v="FR.EEA/067.00661.FACILITY"/>
        <s v="FR.EEA/067.00672.FACILITY"/>
        <s v="FR.EEA/067.00682.FACILITY"/>
        <s v="FR.EEA/067.00745.FACILITY"/>
        <s v="FR.EEA/067.00746.FACILITY"/>
        <s v="FR.EEA/067.00847.FACILITY"/>
        <s v="FR.EEA/067.01021.FACILITY"/>
        <s v="FR.EEA/067.01724.FACILITY"/>
        <s v="FR.EEA/067.01855.FACILITY"/>
        <s v="FR.EEA/067.02103.FACILITY"/>
        <s v="FR.EEA/067.02992.FACILITY"/>
        <s v="FR.EEA/067.03195.FACILITY"/>
        <s v="FR.EEA/067.03886.FACILITY"/>
        <s v="FR.EEA/067.04109.FACILITY"/>
        <s v="FR.EEA/067.04359.FACILITY"/>
        <s v="FR.EEA/067.04907.FACILITY"/>
        <s v="FR.EEA/068.02109.FACILITY"/>
        <s v="FR.EEA/068.02175.FACILITY"/>
        <s v="FR.EEA/068.02176.FACILITY"/>
        <s v="FR.EEA/068.02177.FACILITY"/>
        <s v="FR.EEA/068.02325.FACILITY"/>
        <s v="FR.EEA/068.02348.FACILITY"/>
        <s v="FR.EEA/068.02356.FACILITY"/>
        <s v="FR.EEA/068.02357.FACILITY"/>
        <s v="FR.EEA/068.02409.FACILITY"/>
        <s v="FR.EEA/068.02435.FACILITY"/>
        <s v="FR.EEA/068.02451.FACILITY"/>
        <s v="FR.EEA/068.02488.FACILITY"/>
        <s v="FR.EEA/068.02501.FACILITY"/>
        <s v="FR.EEA/068.02504.FACILITY"/>
        <s v="FR.EEA/068.02543.FACILITY"/>
        <s v="FR.EEA/068.02551.FACILITY"/>
        <s v="FR.EEA/068.02637.FACILITY"/>
        <s v="FR.EEA/068.02641.FACILITY"/>
        <s v="FR.EEA/068.02653.FACILITY"/>
        <s v="FR.EEA/068.02837.FACILITY"/>
        <s v="FR.EEA/068.02979.FACILITY"/>
        <s v="FR.EEA/068.03148.FACILITY"/>
        <s v="FR.EEA/068.03219.FACILITY"/>
        <s v="FR.EEA/068.03366.FACILITY"/>
        <s v="FR.EEA/068.03426.FACILITY"/>
        <s v="FR.EEA/068.03659.FACILITY"/>
        <s v="FR.EEA/068.03678.FACILITY"/>
        <s v="FR.EEA/068.03840.FACILITY"/>
        <s v="FR.EEA/068.03988.FACILITY"/>
        <s v="FR.EEA/068.04020.FACILITY"/>
        <s v="FR.EEA/068.04190.FACILITY"/>
        <s v="FR.EEA/068.04833.FACILITY"/>
        <s v="FR.EEA/068.06317.FACILITY"/>
        <s v="FR.EEA/068.07177.FACILITY"/>
        <s v="FR.EEA/068.08492.FACILITY"/>
        <s v="FR.EEA/069.00028.FACILITY"/>
        <s v="FR.EEA/070.00434.FACILITY"/>
        <s v="FR.EEA/070.00504.FACILITY"/>
        <s v="FR.EEA/070.00524.FACILITY"/>
        <s v="FR.EEA/070.00527.FACILITY"/>
        <s v="FR.EEA/070.00532.FACILITY"/>
        <s v="FR.EEA/070.00558.FACILITY"/>
        <s v="FR.EEA/070.00567.FACILITY"/>
        <s v="FR.EEA/070.00576.FACILITY"/>
        <s v="FR.EEA/070.00588.FACILITY"/>
        <s v="FR.EEA/070.00612.FACILITY"/>
        <s v="FR.EEA/070.00643.FACILITY"/>
        <s v="FR.EEA/070.00671.FACILITY"/>
        <s v="FR.EEA/070.00708.FACILITY"/>
        <s v="FR.EEA/070.00713.FACILITY"/>
        <s v="FR.EEA/070.00715.FACILITY"/>
        <s v="FR.EEA/070.00725.FACILITY"/>
        <s v="FR.EEA/070.00726.FACILITY"/>
        <s v="FR.EEA/070.00738.FACILITY"/>
        <s v="FR.EEA/070.00747.FACILITY"/>
        <s v="FR.EEA/070.00758.FACILITY"/>
        <s v="FR.EEA/070.00772.FACILITY"/>
        <s v="FR.EEA/070.00800.FACILITY"/>
        <s v="FR.EEA/070.00809.FACILITY"/>
        <s v="FR.EEA/070.00829.FACILITY"/>
        <s v="FR.EEA/070.00830.FACILITY"/>
        <s v="FR.EEA/070.00838.FACILITY"/>
        <s v="FR.EEA/070.00864.FACILITY"/>
        <s v="FR.EEA/070.00880.FACILITY"/>
        <s v="FR.EEA/070.00881.FACILITY"/>
        <s v="FR.EEA/070.00883.FACILITY"/>
        <s v="FR.EEA/070.00884.FACILITY"/>
        <s v="FR.EEA/070.00893.FACILITY"/>
        <s v="FR.EEA/070.00916.FACILITY"/>
        <s v="FR.EEA/070.00918.FACILITY"/>
        <s v="FR.EEA/070.00940.FACILITY"/>
        <s v="FR.EEA/070.00950.FACILITY"/>
        <s v="FR.EEA/070.00952.FACILITY"/>
        <s v="FR.EEA/070.00992.FACILITY"/>
        <s v="FR.EEA/070.00999.FACILITY"/>
        <s v="FR.EEA/070.01061.FACILITY"/>
        <s v="FR.EEA/070.01091.FACILITY"/>
        <s v="FR.EEA/070.01235.FACILITY"/>
        <s v="FR.EEA/070.01236.FACILITY"/>
        <s v="FR.EEA/070.01304.FACILITY"/>
        <s v="FR.EEA/070.01447.FACILITY"/>
        <s v="FR.EEA/070.01815.FACILITY"/>
        <s v="FR.EEA/070.01848.FACILITY"/>
        <s v="FR.EEA/070.01875.FACILITY"/>
        <s v="FR.EEA/070.01919.FACILITY"/>
        <s v="FR.EEA/070.02000.FACILITY"/>
        <s v="FR.EEA/070.02140.FACILITY"/>
        <s v="FR.EEA/070.02183.FACILITY"/>
        <s v="FR.EEA/070.02230.FACILITY"/>
        <s v="FR.EEA/070.02278.FACILITY"/>
        <s v="FR.EEA/070.02328.FACILITY"/>
        <s v="FR.EEA/070.02451.FACILITY"/>
        <s v="FR.EEA/070.02452.FACILITY"/>
        <s v="FR.EEA/070.02460.FACILITY"/>
        <s v="FR.EEA/070.02652.FACILITY"/>
        <s v="FR.EEA/070.02805.FACILITY"/>
        <s v="FR.EEA/070.02861.FACILITY"/>
        <s v="FR.EEA/070.02958.FACILITY"/>
        <s v="FR.EEA/070.02964.FACILITY"/>
        <s v="FR.EEA/070.03522.FACILITY"/>
        <s v="FR.EEA/070.03642.FACILITY"/>
        <s v="FR.EEA/070.04062.FACILITY"/>
        <s v="FR.EEA/070.04595.FACILITY"/>
        <s v="FR.EEA/071.00039.FACILITY"/>
        <s v="FR.EEA/071.00060.FACILITY"/>
        <s v="FR.EEA/071.00095.FACILITY"/>
        <s v="FR.EEA/071.00118.FACILITY"/>
        <s v="FR.EEA/071.00593.FACILITY"/>
        <s v="FR.EEA/071.00702.FACILITY"/>
        <s v="FR.EEA/071.00718.FACILITY"/>
        <s v="FR.EEA/071.01375.FACILITY"/>
        <s v="FR.EEA/072.00766.FACILITY"/>
        <s v="FR.EEA/072.01099.FACILITY"/>
        <s v="FR.EEA/072.01120.FACILITY"/>
        <s v="FR.EEA/072.01173.FACILITY"/>
        <s v="FR.EEA/072.01310.FACILITY"/>
        <s v="FR.EEA/072.01320.FACILITY"/>
        <s v="FR.EEA/072.01321.FACILITY"/>
        <s v="FR.EEA/072.01405.FACILITY"/>
        <s v="FR.EEA/072.01407.FACILITY"/>
        <s v="FR.EEA/072.01447.FACILITY"/>
        <s v="FR.EEA/072.01461.FACILITY"/>
        <s v="FR.EEA/072.01506.FACILITY"/>
        <s v="FR.EEA/072.01529.FACILITY"/>
        <s v="FR.EEA/072.01652.FACILITY"/>
        <s v="FR.EEA/072.01771.FACILITY"/>
        <s v="FR.EEA/072.01820.FACILITY"/>
        <s v="FR.EEA/072.01892.FACILITY"/>
        <s v="FR.EEA/072.02052.FACILITY"/>
        <s v="FR.EEA/072.02437.FACILITY"/>
        <s v="FR.EEA/072.02946.FACILITY"/>
        <s v="FR.EEA/072.02957.FACILITY"/>
        <s v="FR.EEA/072.03389.FACILITY"/>
        <s v="FR.EEA/072.03745.FACILITY"/>
        <s v="FR.EEA/072.04014.FACILITY"/>
        <s v="FR.EEA/072.04029.FACILITY"/>
        <s v="FR.EEA/072.06396.FACILITY"/>
        <s v="FR.EEA/072.07948.FACILITY"/>
        <s v="FR.EEA/073.00089.FACILITY"/>
        <s v="FR.EEA/074.02231.FACILITY"/>
        <s v="FR.EEA/074.02241.FACILITY"/>
        <s v="FR.EEA/074.02352.FACILITY"/>
        <s v="FR.EEA/074.02709.FACILITY"/>
        <s v="FR.EEA/074.03813.FACILITY"/>
        <s v="FR.EEA/074.03863.FACILITY"/>
        <s v="FR.EEA/074.03870.FACILITY"/>
        <s v="FR.EEA/074.04513.FACILITY"/>
        <s v="FR.EEA/074.04573.FACILITY"/>
        <s v="FR.EEA/074.05212.FACILITY"/>
        <s v="FR.EEA/074.05589.FACILITY"/>
        <s v="FR.EEA/074.08850.FACILITY"/>
        <s v="FR.EEA/076.00547.FACILITY"/>
        <s v="FR.EEA/090.00005.FACILITY"/>
        <s v="FR.EEA/090.00011.FACILITY"/>
        <s v="FR.EEA/090.00015.FACILITY"/>
        <s v="FR.EEA/090.00017.FACILITY"/>
        <s v="FR.EEA/090.00141.FACILITY"/>
        <s v="FR.EEA/100.00003.FACILITY"/>
        <s v="FR.EEA/100.00021.FACILITY"/>
        <s v="FR.EEA/100.00030.FACILITY"/>
        <s v="FR.EEA/100.00035.FACILITY"/>
        <s v="FR.EEA/100.00038.FACILITY"/>
        <s v="FR.EEA/100.00073.FACILITY"/>
        <s v="FR.EEA/100.00135.FACILITY"/>
        <s v="FR.EEA/100.00212.FACILITY"/>
        <s v="FR.EEA/100.00220.FACILITY"/>
        <s v="FR.EEA/100.00333.FACILITY"/>
        <s v="FR.EEA/100.00385.FACILITY"/>
        <s v="FR.EEA/100.00400.FACILITY"/>
        <s v="FR.EEA/100.00416.FACILITY"/>
        <s v="FR.EEA/100.00419.FACILITY"/>
        <s v="FR.EEA/100.00513.FACILITY"/>
        <s v="FR.EEA/100.00585.FACILITY"/>
        <s v="FR.EEA/100.00613.FACILITY"/>
        <s v="FR.EEA/100.00618.FACILITY"/>
        <s v="FR.EEA/100.00644.FACILITY"/>
        <s v="FR.EEA/100.00684.FACILITY"/>
        <s v="FR.EEA/100.00714.FACILITY"/>
        <s v="FR.EEA/100.00722.FACILITY"/>
        <s v="FR.EEA/100.00730.FACILITY"/>
        <s v="FR.EEA/100.00736.FACILITY"/>
        <s v="FR.EEA/100.00752.FACILITY"/>
        <s v="FR.EEA/100.00779.FACILITY"/>
        <s v="FR.EEA/100.00947.FACILITY"/>
        <s v="FR.EEA/100.00973.FACILITY"/>
        <s v="FR.EEA/100.01096.FACILITY"/>
        <s v="FR.EEA/100.01242.FACILITY"/>
        <s v="FR.EEA/100.01266.FACILITY"/>
        <s v="FR.EEA/100.01462.FACILITY"/>
        <s v="FR.EEA/100.01569.FACILITY"/>
        <s v="FR.EEA/100.01585.FACILITY"/>
        <s v="FR.EEA/100.01592.FACILITY"/>
        <s v="FR.EEA/100.01605.FACILITY"/>
        <s v="FR.EEA/100.01781.FACILITY"/>
        <s v="FR.EEA/100.01800.FACILITY"/>
        <s v="FR.EEA/100.01804.FACILITY"/>
        <s v="FR.EEA/100.01805.FACILITY"/>
        <s v="FR.EEA/100.01815.FACILITY"/>
        <s v="FR.EEA/100.01842.FACILITY"/>
        <s v="FR.EEA/100.02272.FACILITY"/>
        <s v="FR.EEA/100.03838.FACILITY"/>
        <s v="FR.EEA/100.03995.FACILITY"/>
        <s v="FR.EEA/100.04151.FACILITY"/>
        <s v="FR.EEA/100.04988.FACILITY"/>
        <s v="FR.EEA/100.05083.FACILITY"/>
        <s v="FR.EEA/100.05260.FACILITY"/>
        <s v="FR.EEA/100.05269.FACILITY"/>
        <s v="FR.EEA/100.05409.FACILITY"/>
        <s v="FR.EEA/100.07533.FACILITY"/>
        <s v="FR.EEA/100.08115.FACILITY"/>
        <s v="FR.EEA/100.09405.FACILITY"/>
        <s v="FR.EEA/100.10143.FACILITY"/>
        <s v="FR.EEA/100.10929.FACILITY"/>
        <s v="FR.EEA/100.11181.FACILITY"/>
        <s v="FR.EEA/100.11511.FACILITY"/>
        <s v="FR.EEA/100.11617.FACILITY"/>
        <s v="FR.EEA/100.12581.FACILITY"/>
        <s v="FR.EEA/101.00019.FACILITY"/>
        <s v="FR.EEA/101.00190.FACILITY"/>
        <s v="FR.EEA/101.00228.FACILITY"/>
        <s v="FR.EEA/103.00045.FACILITY"/>
        <s v="FR.EEA/104.00051.FACILITY"/>
        <s v="FR.EEA/104.00103.FACILITY"/>
        <s v="FR.EEA/105.00025.FACILITY"/>
        <s v="FR.EEA/105.00109.FACILITY"/>
        <s v="FR.EEA/105.00136.FACILITY"/>
        <s v="FR.EEA/106.00097.FACILITY"/>
        <s v="FR.EEA/106.00112.FACILITY"/>
        <s v="FR.EEA/106.00158.FACILITY"/>
        <s v="FR.EEA/106.00224.FACILITY"/>
        <s v="FR.EEA/106.00394.FACILITY"/>
        <s v="FR.EEA/107.00150.FACILITY"/>
        <s v="FR.EEA/107.00284.FACILITY"/>
        <s v="FR.EEA/108.00023.FACILITY"/>
        <s v="FR.EEA/108.00138.FACILITY"/>
        <s v="FR.EEA/110.00005.FACILITY"/>
        <s v="FR.EEA/121.00006.FACILITY"/>
        <s v="FR.EEA/126.00475.FACILITY"/>
        <s v="FR.EEA/14069066.FACILITY"/>
        <s v="FR.EEA/14654010.FACILITY"/>
        <s v="FR.EEA/162.00036.FACILITY"/>
        <s v="FR.EEA/163.00023.FACILITY"/>
        <s v="FR.EEA/163.00297.FACILITY"/>
        <s v="FR.EEA/164.00086.FACILITY"/>
        <s v="FR.EEA/164.00142.FACILITY"/>
        <s v="FR.EEA/164.00376.FACILITY"/>
        <s v="FR.EEA/165.00084.FACILITY"/>
        <s v="FR.EEA/165.00105.FACILITY"/>
        <s v="FR.EEA/181.00006.FACILITY"/>
        <s v="FR.EEA/181.00025.FACILITY"/>
        <s v="FR.EEA/183.00013.FACILITY"/>
        <s v="FR.EEA/183.00015.FACILITY"/>
        <s v="FR.EEA/19073001.FACILITY"/>
        <s v="FR.EEA/19121001.FACILITY"/>
        <s v="FR.EEA/221.00014.FACILITY"/>
        <s v="FR.EEA/221.00040.FACILITY"/>
        <s v="FR.EEA/221.00044.FACILITY"/>
        <s v="FR.EEA/221.00076.FACILITY"/>
        <s v="FR.EEA/221.00164.FACILITY"/>
        <s v="FR.EEA/221.00377.FACILITY"/>
        <s v="FR.EEA/222.00007.FACILITY"/>
        <s v="FR.EEA/222.00012.FACILITY"/>
        <s v="FR.EEA/222.00048.FACILITY"/>
        <s v="FR.EEA/246.00009.FACILITY"/>
        <s v="FR.EEA/247.00026.FACILITY"/>
        <s v="FR.EEA/249.00041.FACILITY"/>
        <s v="FR.EEA/25041001.FACILITY"/>
        <s v="FR.EEA/251.00039.FACILITY"/>
        <s v="FR.EEA/251.00044.FACILITY"/>
        <s v="FR.EEA/251.00048.FACILITY"/>
        <s v="FR.EEA/251.00064.FACILITY"/>
        <s v="FR.EEA/252.00071.FACILITY"/>
        <s v="FR.EEA/254.00001.FACILITY"/>
        <s v="FR.EEA/254.00050.FACILITY"/>
        <s v="FR.EEA/29236010.FACILITY"/>
        <s v="FR.EEA/29293010.FACILITY"/>
        <s v="FR.EEA/294003.FACILITY"/>
        <s v="FR.EEA/32013023.FACILITY"/>
        <s v="FR.EEA/33036002.FACILITY"/>
        <s v="FR.EEA/40243002.FACILITY"/>
        <s v="FR.EEA/40282001.FACILITY"/>
        <s v="FR.EEA/40282011.FACILITY"/>
        <s v="FR.EEA/48094011.FACILITY"/>
        <s v="FR.EEA/522.15351.FACILITY"/>
        <s v="FR.EEA/542.00013.FACILITY"/>
        <s v="FR.EEA/59178001.FACILITY"/>
        <s v="FR.EEA/59578001.FACILITY"/>
        <s v="FR.EEA/61001001.FACILITY"/>
        <s v="FR.EEA/61096020.FACILITY"/>
        <s v="FR.EEA/64208005.FACILITY"/>
        <s v="FR.EEA/700.01689.FACILITY"/>
        <s v="FR.EEA/703.09402.FACILITY"/>
        <s v="FR.EEA/712.17401.FACILITY"/>
        <s v="FR.EEA/713.72717.FACILITY"/>
        <s v="FR.EEA/72168001.FACILITY"/>
        <s v="FR.EEA/728.21801.FACILITY"/>
        <s v="FR.EEA/730.18901.FACILITY"/>
        <s v="FR.EEA/751.34401.FACILITY"/>
        <s v="FR.EEA/757.22101.FACILITY"/>
        <s v="FR.EEA/759.15500.FACILITY"/>
        <s v="FR.EEA/760.05702.FACILITY"/>
        <s v="FR.EEA/76278001.FACILITY"/>
        <s v="FR.EEA/767.46214.FACILITY"/>
        <s v="FR.EEA/795.26801.FACILITY"/>
        <s v="FR.EEA/87014001.FACILITY"/>
        <s v="FR.EEA/87085001.FACILITY"/>
        <s v="FR.EEA/87187001.FACILITY"/>
        <s v="FR.EEA/FR-064.06623.FACILITY"/>
        <s v="DE.EEA/01-10-51011422498.FACILITY"/>
        <s v="DE.EEA/01-10-51074055018.FACILITY"/>
        <s v="DE.EEA/01-10-56043159119.FACILITY"/>
        <s v="DE.EEA/01-10-56050192711.FACILITY"/>
        <s v="DE.EEA/01-10-60004255184.FACILITY"/>
        <s v="DE.EEA/01-10-60044287499.FACILITY"/>
        <s v="DE.EEA/01-10-60063318385.FACILITY"/>
        <s v="DE.EEA/01-10-60063319510.FACILITY"/>
        <s v="DE.EEA/01-10-60063319640.FACILITY"/>
        <s v="DE.EEA/01-10-60092340337.FACILITY"/>
        <s v="DE.EEA/01-10-61046216056.FACILITY"/>
        <s v="DE.EEA/01-20-02000288115.FACILITY"/>
        <s v="DE.EEA/01-20-04000104830.FACILITY"/>
        <s v="DE.EEA/01-20-04000288073.FACILITY"/>
        <s v="DE.EEA/01-30-03000438267.FACILITY"/>
        <s v="DE.EEA/01-30-53032089775.FACILITY"/>
        <s v="DE.EEA/01-30-53032095396.FACILITY"/>
        <s v="DE.EEA/01-30-53032530396.FACILITY"/>
        <s v="DE.EEA/01-30-53032900015.FACILITY"/>
        <s v="DE.EEA/01-30-53090113666.FACILITY"/>
        <s v="DE.EEA/01-30-60044287499.FACILITY"/>
        <s v="DE.EEA/01-30-60089338464.FACILITY"/>
        <s v="DE.EEA/01-30-62001353550.FACILITY"/>
        <s v="DE.EEA/01-30-62060408830.FACILITY"/>
        <s v="DE.EEA/01-40-51074055018.FACILITY"/>
        <s v="DE.EEA/01-40-51074260105.FACILITY"/>
        <s v="DE.EEA/01-50-01000900001.FACILITY"/>
        <s v="DE.EEA/01-50-01000900004.FACILITY"/>
        <s v="DE.EEA/01-50-01000900009.FACILITY"/>
        <s v="DE.EEA/01-50-02000900002.FACILITY"/>
        <s v="DE.EEA/01-50-03000900033.FACILITY"/>
        <s v="DE.EEA/01-50-03000900047.FACILITY"/>
        <s v="DE.EEA/01-50-51011900002.FACILITY"/>
        <s v="DE.EEA/01-50-53027900001.FACILITY"/>
        <s v="DE.EEA/01-50-53027900002.FACILITY"/>
        <s v="DE.EEA/01-50-53032089775.FACILITY"/>
        <s v="DE.EEA/01-50-54116900001.FACILITY"/>
        <s v="DE.EEA/01-50-55041900002.FACILITY"/>
        <s v="DE.EEA/01-50-56015900006.FACILITY"/>
        <s v="DE.EEA/01-50-56048900003.FACILITY"/>
        <s v="DE.EEA/01-50-58024900003.FACILITY"/>
        <s v="DE.EEA/01-50-58043900001.FACILITY"/>
        <s v="DE.EEA/01-50-59075900002.FACILITY"/>
        <s v="DE.EEA/01-50-59120900003.FACILITY"/>
        <s v="DE.EEA/01-50-59183900007.FACILITY"/>
        <s v="DE.EEA/01-50-60005900005.FACILITY"/>
        <s v="DE.EEA/01-50-60063900007.FACILITY"/>
        <s v="DE.EEA/01-50-60073900001.FACILITY"/>
        <s v="DE.EEA/01-50-61104900001.FACILITY"/>
        <s v="DE.EEA/01-50-62053900004.FACILITY"/>
        <s v="DE.EEA/03-01-01010009890.FACILITY"/>
        <s v="DE.EEA/03-01-01010062790.FACILITY"/>
        <s v="DE.EEA/03-01-01010356620.FACILITY"/>
        <s v="DE.EEA/03-01-01010975650.FACILITY"/>
        <s v="DE.EEA/03-01-01011248860.FACILITY"/>
        <s v="DE.EEA/03-01-01211749920.FACILITY"/>
        <s v="DE.EEA/03-02-02020055220.FACILITY"/>
        <s v="DE.EEA/03-02-02020110070.FACILITY"/>
        <s v="DE.EEA/03-03-03000110580.FACILITY"/>
        <s v="DE.EEA/03-03-03030006760.FACILITY"/>
        <s v="DE.EEA/03-03-03030269380.FACILITY"/>
        <s v="DE.EEA/03-03-03031613620.FACILITY"/>
        <s v="DE.EEA/03-03-03267112870.FACILITY"/>
        <s v="DE.EEA/03-03-03267714620.FACILITY"/>
        <s v="DE.EEA/03-04-04000387320.FACILITY"/>
        <s v="DE.EEA/03-04-04224009760.FACILITY"/>
        <s v="DE.EEA/03-04-04224499950.FACILITY"/>
        <s v="DE.EEA/03-04-04224987130.FACILITY"/>
        <s v="DE.EEA/03-04-04247166970.FACILITY"/>
        <s v="DE.EEA/03-04-04247296700.FACILITY"/>
        <s v="DE.EEA/03-04-04247311170.FACILITY"/>
        <s v="DE.EEA/03-04-04247384430.FACILITY"/>
        <s v="DE.EEA/03-05-05050758310.FACILITY"/>
        <s v="DE.EEA/03-05-05227159760.FACILITY"/>
        <s v="DE.EEA/03-05-05232620500.FACILITY"/>
        <s v="DE.EEA/03-06-06000244510.FACILITY"/>
        <s v="DE.EEA/03-06-06061153300.FACILITY"/>
        <s v="DE.EEA/03-06-06063822850.FACILITY"/>
        <s v="DE.EEA/03-06-06254149910.FACILITY"/>
        <s v="DE.EEA/03-06-06254353820.FACILITY"/>
        <s v="DE.EEA/03-06-06291176150.FACILITY"/>
        <s v="DE.EEA/03-07-07244241480.FACILITY"/>
        <s v="DE.EEA/03-07-07244634860.FACILITY"/>
        <s v="DE.EEA/03-07-07246998390.FACILITY"/>
        <s v="DE.EEA/03-08-08251048500.FACILITY"/>
        <s v="DE.EEA/03-08-08252038830.FACILITY"/>
        <s v="DE.EEA/03-08-08271016680.FACILITY"/>
        <s v="DE.EEA/03-09-09000609570.FACILITY"/>
        <s v="DE.EEA/03-09-09090760660.FACILITY"/>
        <s v="DE.EEA/03-09-09091342260.FACILITY"/>
        <s v="DE.EEA/03-09-09092903370.FACILITY"/>
        <s v="DE.EEA/03-09-09261013360.FACILITY"/>
        <s v="DE.EEA/03-09-09274098180.FACILITY"/>
        <s v="DE.EEA/03-09-09281445470.FACILITY"/>
        <s v="DE.EEA/03-10-10000419750.FACILITY"/>
        <s v="DE.EEA/03-10-10100352390.FACILITY"/>
        <s v="DE.EEA/03-10-10100870490.FACILITY"/>
        <s v="DE.EEA/03-10-10101051210.FACILITY"/>
        <s v="DE.EEA/03-10-10101091360.FACILITY"/>
        <s v="DE.EEA/03-10-10101764220.FACILITY"/>
        <s v="DE.EEA/03-10-10258958800.FACILITY"/>
        <s v="DE.EEA/03-10-10285210090.FACILITY"/>
        <s v="DE.EEA/03-10-10285465210.FACILITY"/>
        <s v="DE.EEA/03-31-31000006224.FACILITY"/>
        <s v="DE.EEA/03-31-31000006275.FACILITY"/>
        <s v="DE.EEA/03-31-31000006297.FACILITY"/>
        <s v="DE.EEA/06-00000880633.FACILITY"/>
        <s v="DE.EEA/06-00002000433.FACILITY"/>
        <s v="DE.EEA/06-00002620438.FACILITY"/>
        <s v="DE.EEA/06-00003010438.FACILITY"/>
        <s v="DE.EEA/06-00003680432.FACILITY"/>
        <s v="DE.EEA/06-00004020412.FACILITY"/>
        <s v="DE.EEA/06-00004610433.FACILITY"/>
        <s v="DE.EEA/06-00005270431.FACILITY"/>
        <s v="DE.EEA/06-00006410432.FACILITY"/>
        <s v="DE.EEA/06-00006420438.FACILITY"/>
        <s v="DE.EEA/06-00007570411.FACILITY"/>
        <s v="DE.EEA/06-00007760411.FACILITY"/>
        <s v="DE.EEA/06-00007790411.FACILITY"/>
        <s v="DE.EEA/06-00008000432.FACILITY"/>
        <s v="DE.EEA/06-00008320432.FACILITY"/>
        <s v="DE.EEA/06-00008610433.FACILITY"/>
        <s v="DE.EEA/06-00008640433.FACILITY"/>
        <s v="DE.EEA/06-00009140433.FACILITY"/>
        <s v="DE.EEA/06-00009290432.FACILITY"/>
        <s v="DE.EEA/06-00010020632.FACILITY"/>
        <s v="DE.EEA/06-00012990631.FACILITY"/>
        <s v="DE.EEA/06-00017230636.FACILITY"/>
        <s v="DE.EEA/06-00017370636.FACILITY"/>
        <s v="DE.EEA/06-00027410534.FACILITY"/>
        <s v="DE.EEA/06-00080580532.FACILITY"/>
        <s v="DE.EEA/06-00080920532.FACILITY"/>
        <s v="DE.EEA/06-00081160532.FACILITY"/>
        <s v="DE.EEA/06-00082010532.FACILITY"/>
        <s v="DE.EEA/06-00082280532.FACILITY"/>
        <s v="DE.EEA/06-00082310532.FACILITY"/>
        <s v="DE.EEA/06-00085010435.FACILITY"/>
        <s v="DE.EEA/06-00086010435.FACILITY"/>
        <s v="DE.EEA/06-00202010412.FACILITY"/>
        <s v="DE.EEA/06-00206010435.FACILITY"/>
        <s v="DE.EEA/06-00280560534.FACILITY"/>
        <s v="DE.EEA/06-00296020412.FACILITY"/>
        <s v="DE.EEA/06-00315010435.FACILITY"/>
        <s v="DE.EEA/06-00330010435.FACILITY"/>
        <s v="DE.EEA/06-00438020413.FACILITY"/>
        <s v="DE.EEA/06-00438040412.FACILITY"/>
        <s v="DE.EEA/06-00438070412.FACILITY"/>
        <s v="DE.EEA/06-00440020435.FACILITY"/>
        <s v="DE.EEA/06-00443020413.FACILITY"/>
        <s v="DE.EEA/06-00455010412.FACILITY"/>
        <s v="DE.EEA/06-00469010412.FACILITY"/>
        <s v="DE.EEA/06-00470010412.FACILITY"/>
        <s v="DE.EEA/06-00510010440.FACILITY"/>
        <s v="DE.EEA/06-00527010440.FACILITY"/>
        <s v="DE.EEA/06-00541010440.FACILITY"/>
        <s v="DE.EEA/06-00566020440.FACILITY"/>
        <s v="DE.EEA/06-00900010414.FACILITY"/>
        <s v="DE.EEA/06-01092010438.FACILITY"/>
        <s v="DE.EEA/06-01096700438.FACILITY"/>
        <s v="DE.EEA/06-02-B21309H001.FACILITY"/>
        <s v="DE.EEA/06-02-B23205H005.FACILITY"/>
        <s v="DE.EEA/06-02-B24928A004.FACILITY"/>
        <s v="DE.EEA/06-02-B26802F007.FACILITY"/>
        <s v="DE.EEA/06-02-B2A100H003.FACILITY"/>
        <s v="DE.EEA/06-02-B2B098A001.FACILITY"/>
        <s v="DE.EEA/06-02-B2D303B000.FACILITY"/>
        <s v="DE.EEA/06-02-B2D350A001.FACILITY"/>
        <s v="DE.EEA/06-02-B2D402H002.FACILITY"/>
        <s v="DE.EEA/06-02-B2E096C007.FACILITY"/>
        <s v="DE.EEA/06-02-B2E100B006.FACILITY"/>
        <s v="DE.EEA/06-02-B2F003H006.FACILITY"/>
        <s v="DE.EEA/06-02-B2F300H006.FACILITY"/>
        <s v="DE.EEA/06-02-B2K097H009.FACILITY"/>
        <s v="DE.EEA/06-02-B40706B002.FACILITY"/>
        <s v="DE.EEA/06-02-B40811A004.FACILITY"/>
        <s v="DE.EEA/06-02-B50995H005.FACILITY"/>
        <s v="DE.EEA/06-02-B55116G007.FACILITY"/>
        <s v="DE.EEA/06-02-B74508D009.FACILITY"/>
        <s v="DE.EEA/06-02-B74524A001.FACILITY"/>
        <s v="DE.EEA/06-02-B74532H003.FACILITY"/>
        <s v="DE.EEA/06-02-B98201B001.FACILITY"/>
        <s v="DE.EEA/06-04-11/2000019/0/0.FACILITY"/>
        <s v="DE.EEA/06-04-11/2000030/0/0.FACILITY"/>
        <s v="DE.EEA/06-04-11/2000061/0/0.FACILITY"/>
        <s v="DE.EEA/06-04-11/2000062/0/0.FACILITY"/>
        <s v="DE.EEA/06-04-11/2000111/0/0.FACILITY"/>
        <s v="DE.EEA/06-04-11/2000515/0/0.FACILITY"/>
        <s v="DE.EEA/06-04-11/2013316/0/0.FACILITY"/>
        <s v="DE.EEA/06-04-11/2015762/0/0.FACILITY"/>
        <s v="DE.EEA/06-04-11/2020860/1/0.FACILITY"/>
        <s v="DE.EEA/06-04-11/2039460/0/0.FACILITY"/>
        <s v="DE.EEA/06-04-11/2051972/0/0.FACILITY"/>
        <s v="DE.EEA/06-04-11/2082077/0/0.FACILITY"/>
        <s v="DE.EEA/06-04-12/2177562/6/2.FACILITY"/>
        <s v="DE.EEA/06-04-12/2181983/0/0.FACILITY"/>
        <s v="DE.EEA/06-04-12/2187090/0/0.FACILITY"/>
        <s v="DE.EEA/06-05-100-0007310.FACILITY"/>
        <s v="DE.EEA/06-05-100-0021750.FACILITY"/>
        <s v="DE.EEA/06-05-100-0023121.FACILITY"/>
        <s v="DE.EEA/06-05-100-0038231.FACILITY"/>
        <s v="DE.EEA/06-05-100-0058271.FACILITY"/>
        <s v="DE.EEA/06-05-100-0061552.FACILITY"/>
        <s v="DE.EEA/06-05-100-0076420.FACILITY"/>
        <s v="DE.EEA/06-05-100-0077851.FACILITY"/>
        <s v="DE.EEA/06-05-100-0078048.FACILITY"/>
        <s v="DE.EEA/06-05-100-0078369.FACILITY"/>
        <s v="DE.EEA/06-05-100-0078402.FACILITY"/>
        <s v="DE.EEA/06-05-100-0083767.FACILITY"/>
        <s v="DE.EEA/06-05-100-0098088.FACILITY"/>
        <s v="DE.EEA/06-05-100-0098110.FACILITY"/>
        <s v="DE.EEA/06-05-100-0112250.FACILITY"/>
        <s v="DE.EEA/06-05-100-0122580.FACILITY"/>
        <s v="DE.EEA/06-05-100-0166184.FACILITY"/>
        <s v="DE.EEA/06-05-100-0181270.FACILITY"/>
        <s v="DE.EEA/06-05-100-0190522.FACILITY"/>
        <s v="DE.EEA/06-05-100-0191018.FACILITY"/>
        <s v="DE.EEA/06-05-100-0192791.FACILITY"/>
        <s v="DE.EEA/06-05-100-0225341.FACILITY"/>
        <s v="DE.EEA/06-05-100-0227422.FACILITY"/>
        <s v="DE.EEA/06-05-100-0250529.FACILITY"/>
        <s v="DE.EEA/06-05-100-0252280.FACILITY"/>
        <s v="DE.EEA/06-05-100-0261110.FACILITY"/>
        <s v="DE.EEA/06-05-100-0310959.FACILITY"/>
        <s v="DE.EEA/06-05-100-0355380.FACILITY"/>
        <s v="DE.EEA/06-05-100-0388755.FACILITY"/>
        <s v="DE.EEA/06-05-100-0437103.FACILITY"/>
        <s v="DE.EEA/06-05-100-0455299.FACILITY"/>
        <s v="DE.EEA/06-05-100-0511478.FACILITY"/>
        <s v="DE.EEA/06-05-100-0525915.FACILITY"/>
        <s v="DE.EEA/06-05-100-0550692.FACILITY"/>
        <s v="DE.EEA/06-05-100-0665259.FACILITY"/>
        <s v="DE.EEA/06-05-100-0910229.FACILITY"/>
        <s v="DE.EEA/06-05-100-0922133.FACILITY"/>
        <s v="DE.EEA/06-05-100-0925629.FACILITY"/>
        <s v="DE.EEA/06-05-100-0986603.FACILITY"/>
        <s v="DE.EEA/06-05-100-0987353.FACILITY"/>
        <s v="DE.EEA/06-05-100-0988201.FACILITY"/>
        <s v="DE.EEA/06-05-100-0988652.FACILITY"/>
        <s v="DE.EEA/06-05-100-0989148.FACILITY"/>
        <s v="DE.EEA/06-05-100-0989292.FACILITY"/>
        <s v="DE.EEA/06-05-100-0989335.FACILITY"/>
        <s v="DE.EEA/06-05-100-0990810.FACILITY"/>
        <s v="DE.EEA/06-05-100-5964347.FACILITY"/>
        <s v="DE.EEA/06-05-100-5964480.FACILITY"/>
        <s v="DE.EEA/06-05-100-9003151.FACILITY"/>
        <s v="DE.EEA/06-05-100-9014270.FACILITY"/>
        <s v="DE.EEA/06-05-100-9020186.FACILITY"/>
        <s v="DE.EEA/06-05-100-9020892.FACILITY"/>
        <s v="DE.EEA/06-05-100-9021039.FACILITY"/>
        <s v="DE.EEA/06-05-100-9021280.FACILITY"/>
        <s v="DE.EEA/06-05-100-9356153.FACILITY"/>
        <s v="DE.EEA/06-05-100-9356740.FACILITY"/>
        <s v="DE.EEA/06-05-100-9967248.FACILITY"/>
        <s v="DE.EEA/06-05-100-9997858.FACILITY"/>
        <s v="DE.EEA/06-05-111-0036020.FACILITY"/>
        <s v="DE.EEA/06-05-111-0055860.FACILITY"/>
        <s v="DE.EEA/06-05-112-0058990.FACILITY"/>
        <s v="DE.EEA/06-05-112-0059244.FACILITY"/>
        <s v="DE.EEA/06-05-112-0420422.FACILITY"/>
        <s v="DE.EEA/06-05-112-0458158.FACILITY"/>
        <s v="DE.EEA/06-05-112-0989610.FACILITY"/>
        <s v="DE.EEA/06-05-112-0990891.FACILITY"/>
        <s v="DE.EEA/06-05-113-0326436.FACILITY"/>
        <s v="DE.EEA/06-05-113-0595014.FACILITY"/>
        <s v="DE.EEA/06-05-113-0991056.FACILITY"/>
        <s v="DE.EEA/06-05-114-0000008.FACILITY"/>
        <s v="DE.EEA/06-05-114-9020920.FACILITY"/>
        <s v="DE.EEA/06-05-117-0159973.FACILITY"/>
        <s v="DE.EEA/06-05-117-0163694.FACILITY"/>
        <s v="DE.EEA/06-05-117-0166096.FACILITY"/>
        <s v="DE.EEA/06-05-120-9354895.FACILITY"/>
        <s v="DE.EEA/06-05-122-0076857.FACILITY"/>
        <s v="DE.EEA/06-05-122-0214127.FACILITY"/>
        <s v="DE.EEA/06-05-122-0312030.FACILITY"/>
        <s v="DE.EEA/06-05-122-9354862.FACILITY"/>
        <s v="DE.EEA/06-05-124-0036781.FACILITY"/>
        <s v="DE.EEA/06-05-124-0221466.FACILITY"/>
        <s v="DE.EEA/06-05-124-0283062.FACILITY"/>
        <s v="DE.EEA/06-05-154-0845569.FACILITY"/>
        <s v="DE.EEA/06-05-158-0234941.FACILITY"/>
        <s v="DE.EEA/06-05-158-0236594.FACILITY"/>
        <s v="DE.EEA/06-05-158-0566953.FACILITY"/>
        <s v="DE.EEA/06-05-166-0204075.FACILITY"/>
        <s v="DE.EEA/06-05-166-0209327.FACILITY"/>
        <s v="DE.EEA/06-05-166-0904050.FACILITY"/>
        <s v="DE.EEA/06-05-170-0988872.FACILITY"/>
        <s v="DE.EEA/06-05-300-0062685.FACILITY"/>
        <s v="DE.EEA/06-05-300-0086627.FACILITY"/>
        <s v="DE.EEA/06-05-300-0128105.FACILITY"/>
        <s v="DE.EEA/06-05-300-0129790.FACILITY"/>
        <s v="DE.EEA/06-05-300-0192736.FACILITY"/>
        <s v="DE.EEA/06-05-300-0252562.FACILITY"/>
        <s v="DE.EEA/06-05-300-0283313.FACILITY"/>
        <s v="DE.EEA/06-05-300-0376178.FACILITY"/>
        <s v="DE.EEA/06-05-300-0409908.FACILITY"/>
        <s v="DE.EEA/06-05-300-0415786.FACILITY"/>
        <s v="DE.EEA/06-05-300-0580101.FACILITY"/>
        <s v="DE.EEA/06-05-300-0735828.FACILITY"/>
        <s v="DE.EEA/06-05-300-0763037.FACILITY"/>
        <s v="DE.EEA/06-05-300-0800603.FACILITY"/>
        <s v="DE.EEA/06-05-300-0825427.FACILITY"/>
        <s v="DE.EEA/06-05-300-0875346.FACILITY"/>
        <s v="DE.EEA/06-05-300-0878786.FACILITY"/>
        <s v="DE.EEA/06-05-300-0890771.FACILITY"/>
        <s v="DE.EEA/06-05-300-0893403.FACILITY"/>
        <s v="DE.EEA/06-05-300-0993725.FACILITY"/>
        <s v="DE.EEA/06-05-300-1250543.FACILITY"/>
        <s v="DE.EEA/06-05-300-1306007.FACILITY"/>
        <s v="DE.EEA/06-05-300-1339403.FACILITY"/>
        <s v="DE.EEA/06-05-300-4039847.FACILITY"/>
        <s v="DE.EEA/06-05-300-6099227.FACILITY"/>
        <s v="DE.EEA/06-05-300-8000215.FACILITY"/>
        <s v="DE.EEA/06-05-300-9000086.FACILITY"/>
        <s v="DE.EEA/06-05-300-9000468.FACILITY"/>
        <s v="DE.EEA/06-05-300-9000930.FACILITY"/>
        <s v="DE.EEA/06-05-300-9002123.FACILITY"/>
        <s v="DE.EEA/06-05-300-9002206.FACILITY"/>
        <s v="DE.EEA/06-05-300-9007233.FACILITY"/>
        <s v="DE.EEA/06-05-300-9008505.FACILITY"/>
        <s v="DE.EEA/06-05-300-9009763.FACILITY"/>
        <s v="DE.EEA/06-05-300-9009826.FACILITY"/>
        <s v="DE.EEA/06-05-300-9021893.FACILITY"/>
        <s v="DE.EEA/06-05-300-9023853.FACILITY"/>
        <s v="DE.EEA/06-05-300-9038257.FACILITY"/>
        <s v="DE.EEA/06-05-300-9046108.FACILITY"/>
        <s v="DE.EEA/06-05-300-9046109.FACILITY"/>
        <s v="DE.EEA/06-05-300-9046649.FACILITY"/>
        <s v="DE.EEA/06-05-300-9048072.FACILITY"/>
        <s v="DE.EEA/06-05-300-9963744.FACILITY"/>
        <s v="DE.EEA/06-05-313-0015593.FACILITY"/>
        <s v="DE.EEA/06-05-313-0185336.FACILITY"/>
        <s v="DE.EEA/06-05-314-0021597.FACILITY"/>
        <s v="DE.EEA/06-05-314-0291474.FACILITY"/>
        <s v="DE.EEA/06-05-315-0715679.FACILITY"/>
        <s v="DE.EEA/06-05-315-9004970.FACILITY"/>
        <s v="DE.EEA/06-05-354-0091764.FACILITY"/>
        <s v="DE.EEA/06-05-358-9000778.FACILITY"/>
        <s v="DE.EEA/06-05-362-9031000.FACILITY"/>
        <s v="DE.EEA/06-05-362-9047416.FACILITY"/>
        <s v="DE.EEA/06-05-374-0362437.FACILITY"/>
        <s v="DE.EEA/06-05-374-0412791.FACILITY"/>
        <s v="DE.EEA/06-05-374-0527657.FACILITY"/>
        <s v="DE.EEA/06-05-374-0652069.FACILITY"/>
        <s v="DE.EEA/06-05-374-0759460.FACILITY"/>
        <s v="DE.EEA/06-05-374-1320133.FACILITY"/>
        <s v="DE.EEA/06-05-374-9000181.FACILITY"/>
        <s v="DE.EEA/06-05-374-9003109.FACILITY"/>
        <s v="DE.EEA/06-05-382-9047329.FACILITY"/>
        <s v="DE.EEA/06-05-500-0152577.FACILITY"/>
        <s v="DE.EEA/06-05-500-0217880.FACILITY"/>
        <s v="DE.EEA/06-05-500-0274321.FACILITY"/>
        <s v="DE.EEA/06-05-500-0279116.FACILITY"/>
        <s v="DE.EEA/06-05-500-0303445.FACILITY"/>
        <s v="DE.EEA/06-05-500-0355070.FACILITY"/>
        <s v="DE.EEA/06-05-500-0356157.FACILITY"/>
        <s v="DE.EEA/06-05-500-0391344.FACILITY"/>
        <s v="DE.EEA/06-05-500-0417633.FACILITY"/>
        <s v="DE.EEA/06-05-500-0591362.FACILITY"/>
        <s v="DE.EEA/06-05-500-0663934.FACILITY"/>
        <s v="DE.EEA/06-05-500-0875729.FACILITY"/>
        <s v="DE.EEA/06-05-500-0875741.FACILITY"/>
        <s v="DE.EEA/06-05-500-0914827.FACILITY"/>
        <s v="DE.EEA/06-05-500-0914939.FACILITY"/>
        <s v="DE.EEA/06-05-500-0948751.FACILITY"/>
        <s v="DE.EEA/06-05-500-0950753.FACILITY"/>
        <s v="DE.EEA/06-05-500-0985416.FACILITY"/>
        <s v="DE.EEA/06-05-500-9937114.FACILITY"/>
        <s v="DE.EEA/06-05-500-9982252.FACILITY"/>
        <s v="DE.EEA/06-05-512-0892169.FACILITY"/>
        <s v="DE.EEA/06-05-512-0914888.FACILITY"/>
        <s v="DE.EEA/06-05-515-9959831.FACILITY"/>
        <s v="DE.EEA/06-05-570-0131047.FACILITY"/>
        <s v="DE.EEA/06-05-570-0132072.FACILITY"/>
        <s v="DE.EEA/06-05-570-0295923.FACILITY"/>
        <s v="DE.EEA/06-05-570-9964722.FACILITY"/>
        <s v="DE.EEA/06-05600160631.FACILITY"/>
        <s v="DE.EEA/06-05-700-0003421.FACILITY"/>
        <s v="DE.EEA/06-05-700-0015212.FACILITY"/>
        <s v="DE.EEA/06-05-700-0029621.FACILITY"/>
        <s v="DE.EEA/06-05-700-0065162.FACILITY"/>
        <s v="DE.EEA/06-05-700-0090319.FACILITY"/>
        <s v="DE.EEA/06-05-700-0120921.FACILITY"/>
        <s v="DE.EEA/06-05-700-0322101.FACILITY"/>
        <s v="DE.EEA/06-05-700-0394860.FACILITY"/>
        <s v="DE.EEA/06-05-700-9075130.FACILITY"/>
        <s v="DE.EEA/06-05-711-9056813.FACILITY"/>
        <s v="DE.EEA/06-05-754-0086674.FACILITY"/>
        <s v="DE.EEA/06-05-766-0016236.FACILITY"/>
        <s v="DE.EEA/06-05-766-0060553.FACILITY"/>
        <s v="DE.EEA/06-05-766-0078513.FACILITY"/>
        <s v="DE.EEA/06-05-770-0299199.FACILITY"/>
        <s v="DE.EEA/06-05-770-0314701.FACILITY"/>
        <s v="DE.EEA/06-05-770-0838272.FACILITY"/>
        <s v="DE.EEA/06-05-774-0125680.FACILITY"/>
        <s v="DE.EEA/06-05-774-0176066.FACILITY"/>
        <s v="DE.EEA/06-05-774-0206973.FACILITY"/>
        <s v="DE.EEA/06-05-800-0197010.FACILITY"/>
        <s v="DE.EEA/06-05-800-0203946.FACILITY"/>
        <s v="DE.EEA/06-05-800-1851328.FACILITY"/>
        <s v="DE.EEA/06-05-800-8000003.FACILITY"/>
        <s v="DE.EEA/06-05-800-9968101.FACILITY"/>
        <s v="DE.EEA/06-05-900-0003293.FACILITY"/>
        <s v="DE.EEA/06-05-900-0012426.FACILITY"/>
        <s v="DE.EEA/06-05-900-0016237.FACILITY"/>
        <s v="DE.EEA/06-05-900-0028923.FACILITY"/>
        <s v="DE.EEA/06-05-900-0033855.FACILITY"/>
        <s v="DE.EEA/06-05-900-0035826.FACILITY"/>
        <s v="DE.EEA/06-05-900-0036602.FACILITY"/>
        <s v="DE.EEA/06-05-900-0040354.FACILITY"/>
        <s v="DE.EEA/06-05-900-0045338.FACILITY"/>
        <s v="DE.EEA/06-05-900-0045459.FACILITY"/>
        <s v="DE.EEA/06-05-900-0048350.FACILITY"/>
        <s v="DE.EEA/06-05-900-0052257.FACILITY"/>
        <s v="DE.EEA/06-05-900-0054404.FACILITY"/>
        <s v="DE.EEA/06-05-900-0055866.FACILITY"/>
        <s v="DE.EEA/06-05-900-0057440.FACILITY"/>
        <s v="DE.EEA/06-05-900-0066129.FACILITY"/>
        <s v="DE.EEA/06-05-900-0071204.FACILITY"/>
        <s v="DE.EEA/06-05-900-0083390.FACILITY"/>
        <s v="DE.EEA/06-05-900-0110283.FACILITY"/>
        <s v="DE.EEA/06-05-900-0110821.FACILITY"/>
        <s v="DE.EEA/06-05-900-0115205.FACILITY"/>
        <s v="DE.EEA/06-05-900-0132678.FACILITY"/>
        <s v="DE.EEA/06-05-900-0173056.FACILITY"/>
        <s v="DE.EEA/06-05-900-0267527.FACILITY"/>
        <s v="DE.EEA/06-05-900-0301070.FACILITY"/>
        <s v="DE.EEA/06-05-900-0320357.FACILITY"/>
        <s v="DE.EEA/06-05-900-0320887.FACILITY"/>
        <s v="DE.EEA/06-05-900-0324047.FACILITY"/>
        <s v="DE.EEA/06-05-900-0343739.FACILITY"/>
        <s v="DE.EEA/06-05-900-0360702.FACILITY"/>
        <s v="DE.EEA/06-05-900-0888781.FACILITY"/>
        <s v="DE.EEA/06-05-900-9000535.FACILITY"/>
        <s v="DE.EEA/06-05-900-9010478.FACILITY"/>
        <s v="DE.EEA/06-05-900-9016834.FACILITY"/>
        <s v="DE.EEA/06-05-900-9020328.FACILITY"/>
        <s v="DE.EEA/06-05-900-9047478.FACILITY"/>
        <s v="DE.EEA/06-05-900-9111022.FACILITY"/>
        <s v="DE.EEA/06-05-900-9111760.FACILITY"/>
        <s v="DE.EEA/06-05-900-9114329.FACILITY"/>
        <s v="DE.EEA/06-05-900-9118284.FACILITY"/>
        <s v="DE.EEA/06-05-900-9122521.FACILITY"/>
        <s v="DE.EEA/06-05-900-9124493.FACILITY"/>
        <s v="DE.EEA/06-05-900-9124910.FACILITY"/>
        <s v="DE.EEA/06-05-900-9134039.FACILITY"/>
        <s v="DE.EEA/06-05-900-9139151.FACILITY"/>
        <s v="DE.EEA/06-05-913-9044030.FACILITY"/>
        <s v="DE.EEA/06-05-914-0092279.FACILITY"/>
        <s v="DE.EEA/06-05-915-0174876.FACILITY"/>
        <s v="DE.EEA/06-05-916-9102244.FACILITY"/>
        <s v="DE.EEA/06-05-954-9091474.FACILITY"/>
        <s v="DE.EEA/06-05-958-0228064.FACILITY"/>
        <s v="DE.EEA/06-05-962-0039594.FACILITY"/>
        <s v="DE.EEA/06-05-962-0322375.FACILITY"/>
        <s v="DE.EEA/06-05-962-0328948.FACILITY"/>
        <s v="DE.EEA/06-05-962-9111089.FACILITY"/>
        <s v="DE.EEA/06-05-966-0007509.FACILITY"/>
        <s v="DE.EEA/06-05-970-0044736.FACILITY"/>
        <s v="DE.EEA/06-05-974-9101204.FACILITY"/>
        <s v="DE.EEA/06-05-978-0147889.FACILITY"/>
        <s v="DE.EEA/06-08-1020358.FACILITY"/>
        <s v="DE.EEA/06-08-1040111.FACILITY"/>
        <s v="DE.EEA/06-08-1115100000001.FACILITY"/>
        <s v="DE.EEA/06-08-1115100000033.FACILITY"/>
        <s v="DE.EEA/06-08-1155100000016.FACILITY"/>
        <s v="DE.EEA/06-08-1165100000094.FACILITY"/>
        <s v="DE.EEA/06-08-1175100000062.FACILITY"/>
        <s v="DE.EEA/06-08-1185100000005.FACILITY"/>
        <s v="DE.EEA/06-08-1185100000007.FACILITY"/>
        <s v="DE.EEA/06-08-1185100000021.FACILITY"/>
        <s v="DE.EEA/06-08-1215100000017.FACILITY"/>
        <s v="DE.EEA/06-08-1244426.FACILITY"/>
        <s v="DE.EEA/06-08-1255100000044.FACILITY"/>
        <s v="DE.EEA/06-08-1276611.FACILITY"/>
        <s v="DE.EEA/06-08-1355100000057.FACILITY"/>
        <s v="DE.EEA/06-08-1371746.FACILITY"/>
        <s v="DE.EEA/06-08-14006072.FACILITY"/>
        <s v="DE.EEA/06-08-14007217.FACILITY"/>
        <s v="DE.EEA/06-08-14030505.FACILITY"/>
        <s v="DE.EEA/06-08-14053978.FACILITY"/>
        <s v="DE.EEA/06-08-14073240.FACILITY"/>
        <s v="DE.EEA/06-08-14108220.FACILITY"/>
        <s v="DE.EEA/06-08-1431145.FACILITY"/>
        <s v="DE.EEA/06-08-1479628.FACILITY"/>
        <s v="DE.EEA/06-08-1500007.FACILITY"/>
        <s v="DE.EEA/06-08-15000819.FACILITY"/>
        <s v="DE.EEA/06-08-1503405.FACILITY"/>
        <s v="DE.EEA/06-08-15039629.FACILITY"/>
        <s v="DE.EEA/06-08-1504045.FACILITY"/>
        <s v="DE.EEA/06-08-15056431.FACILITY"/>
        <s v="DE.EEA/06-08-15057817.FACILITY"/>
        <s v="DE.EEA/06-08-15057820.FACILITY"/>
        <s v="DE.EEA/06-08-1524429.FACILITY"/>
        <s v="DE.EEA/06-08-1541307.FACILITY"/>
        <s v="DE.EEA/06-08-16000986.FACILITY"/>
        <s v="DE.EEA/06-08-16001676.FACILITY"/>
        <s v="DE.EEA/06-08-1720384.FACILITY"/>
        <s v="DE.EEA/06-08-1746677.FACILITY"/>
        <s v="DE.EEA/06-08-1808583.FACILITY"/>
        <s v="DE.EEA/06-08-1982532.FACILITY"/>
        <s v="DE.EEA/06-08-2065185.FACILITY"/>
        <s v="DE.EEA/06-08-2083523.FACILITY"/>
        <s v="DE.EEA/06-08-2128179.FACILITY"/>
        <s v="DE.EEA/06-08-2152851.FACILITY"/>
        <s v="DE.EEA/06-08-2165100000007.FACILITY"/>
        <s v="DE.EEA/06-08-2165100000012.FACILITY"/>
        <s v="DE.EEA/06-08-2179644.FACILITY"/>
        <s v="DE.EEA/06-08-2215100000002.FACILITY"/>
        <s v="DE.EEA/06-08-2265100000005.FACILITY"/>
        <s v="DE.EEA/06-08-2265100000006.FACILITY"/>
        <s v="DE.EEA/06-08-2265100000007.FACILITY"/>
        <s v="DE.EEA/06-08-2265100000008.FACILITY"/>
        <s v="DE.EEA/06-08-2315100000061.FACILITY"/>
        <s v="DE.EEA/06-08-2343266.FACILITY"/>
        <s v="DE.EEA/06-08-2500078.FACILITY"/>
        <s v="DE.EEA/06-08-25001095.FACILITY"/>
        <s v="DE.EEA/06-08-25020251.FACILITY"/>
        <s v="DE.EEA/06-08-25043053.FACILITY"/>
        <s v="DE.EEA/06-08-25047494.FACILITY"/>
        <s v="DE.EEA/06-08-25051279.FACILITY"/>
        <s v="DE.EEA/06-08-25082786.FACILITY"/>
        <s v="DE.EEA/06-08-2515008.FACILITY"/>
        <s v="DE.EEA/06-08-2547821.FACILITY"/>
        <s v="DE.EEA/06-08-26059157.FACILITY"/>
        <s v="DE.EEA/06-08-2797585.FACILITY"/>
        <s v="DE.EEA/06-08-2891077.FACILITY"/>
        <s v="DE.EEA/06-08-3118967.FACILITY"/>
        <s v="DE.EEA/06-08-3313174.FACILITY"/>
        <s v="DE.EEA/06-08-34077324.FACILITY"/>
        <s v="DE.EEA/06-08-3416089.FACILITY"/>
        <s v="DE.EEA/06-08-36017049.FACILITY"/>
        <s v="DE.EEA/06-08-36038133.FACILITY"/>
        <s v="DE.EEA/06-08-36101508.FACILITY"/>
        <s v="DE.EEA/06-08-3680525.FACILITY"/>
        <s v="DE.EEA/06-08-3783103.FACILITY"/>
        <s v="DE.EEA/06-08-3854809.FACILITY"/>
        <s v="DE.EEA/06-08-4016246.FACILITY"/>
        <s v="DE.EEA/06-08-4105826.FACILITY"/>
        <s v="DE.EEA/06-08-4155100000050.FACILITY"/>
        <s v="DE.EEA/06-08-4155100000052.FACILITY"/>
        <s v="DE.EEA/06-08-4163702.FACILITY"/>
        <s v="DE.EEA/06-08-4165100000064.FACILITY"/>
        <s v="DE.EEA/06-08-4165100000066.FACILITY"/>
        <s v="DE.EEA/06-08-4175100000023.FACILITY"/>
        <s v="DE.EEA/06-08-4175100000024.FACILITY"/>
        <s v="DE.EEA/06-08-4221362.FACILITY"/>
        <s v="DE.EEA/06-08-422253.FACILITY"/>
        <s v="DE.EEA/06-08-4224353.FACILITY"/>
        <s v="DE.EEA/06-08-4324048.FACILITY"/>
        <s v="DE.EEA/06-08-4365100000025.FACILITY"/>
        <s v="DE.EEA/06-08-4380932.FACILITY"/>
        <s v="DE.EEA/06-08-4424158.FACILITY"/>
        <s v="DE.EEA/06-08-4469232.FACILITY"/>
        <s v="DE.EEA/06-08-4508602.FACILITY"/>
        <s v="DE.EEA/06-08-4645057.FACILITY"/>
        <s v="DE.EEA/06-08-4654145.FACILITY"/>
        <s v="DE.EEA/06-08-4720563.FACILITY"/>
        <s v="DE.EEA/06-08-4845501.FACILITY"/>
        <s v="DE.EEA/06-08-4852281.FACILITY"/>
        <s v="DE.EEA/06-08-4864565.FACILITY"/>
        <s v="DE.EEA/06-08-4962257.FACILITY"/>
        <s v="DE.EEA/06-08-5028868.FACILITY"/>
        <s v="DE.EEA/06-08-5071119.FACILITY"/>
        <s v="DE.EEA/06-08-50900116.FACILITY"/>
        <s v="DE.EEA/06-08-50900652.FACILITY"/>
        <s v="DE.EEA/06-08-50900751.FACILITY"/>
        <s v="DE.EEA/06-08-50901161.FACILITY"/>
        <s v="DE.EEA/06-08-50902452.FACILITY"/>
        <s v="DE.EEA/06-08-51190513.FACILITY"/>
        <s v="DE.EEA/06-08-51250317.FACILITY"/>
        <s v="DE.EEA/06-08-51252425.FACILITY"/>
        <s v="DE.EEA/06-08-5281385.FACILITY"/>
        <s v="DE.EEA/06-08-5309549.FACILITY"/>
        <s v="DE.EEA/06-08-54151094.FACILITY"/>
        <s v="DE.EEA/06-08-54160276.FACILITY"/>
        <s v="DE.EEA/06-08-54173602.FACILITY"/>
        <s v="DE.EEA/06-08-54173758.FACILITY"/>
        <s v="DE.EEA/06-08-6619746.FACILITY"/>
        <s v="DE.EEA/06-08-6628907.FACILITY"/>
        <s v="DE.EEA/06-08-6696929.FACILITY"/>
        <s v="DE.EEA/06-08-6705731.FACILITY"/>
        <s v="DE.EEA/06-08-6717489.FACILITY"/>
        <s v="DE.EEA/06-08-6749836.FACILITY"/>
        <s v="DE.EEA/06-08-6753159.FACILITY"/>
        <s v="DE.EEA/06-08-6803199.FACILITY"/>
        <s v="DE.EEA/06-08-6829384.FACILITY"/>
        <s v="DE.EEA/06-08-7063652.FACILITY"/>
        <s v="DE.EEA/06-08-7069804.FACILITY"/>
        <s v="DE.EEA/06-08-7102445.FACILITY"/>
        <s v="DE.EEA/06-08-7260717.FACILITY"/>
        <s v="DE.EEA/06-08-7478968.FACILITY"/>
        <s v="DE.EEA/06-08-7562411.FACILITY"/>
        <s v="DE.EEA/06-08-7609434.FACILITY"/>
        <s v="DE.EEA/06-08-7689896.FACILITY"/>
        <s v="DE.EEA/06-08-7690061.FACILITY"/>
        <s v="DE.EEA/06-08-7716672.FACILITY"/>
        <s v="DE.EEA/06-08-7791771.FACILITY"/>
        <s v="DE.EEA/06-08-7939876.FACILITY"/>
        <s v="DE.EEA/06-08-8076383.FACILITY"/>
        <s v="DE.EEA/06-08-8114099.FACILITY"/>
        <s v="DE.EEA/06-08-8127093.FACILITY"/>
        <s v="DE.EEA/06-08-8197768.FACILITY"/>
        <s v="DE.EEA/06-08-8214514.FACILITY"/>
        <s v="DE.EEA/06-08-8303363.FACILITY"/>
        <s v="DE.EEA/06-08-8344493.FACILITY"/>
        <s v="DE.EEA/06-08-8495394.FACILITY"/>
        <s v="DE.EEA/06-08-8588503.FACILITY"/>
        <s v="DE.EEA/06-08-8601674.FACILITY"/>
        <s v="DE.EEA/06-08-8692343.FACILITY"/>
        <s v="DE.EEA/06-08-8783144.FACILITY"/>
        <s v="DE.EEA/06-08-8985847.FACILITY"/>
        <s v="DE.EEA/06-08-9022503.FACILITY"/>
        <s v="DE.EEA/06-08-9039015.FACILITY"/>
        <s v="DE.EEA/06-08-9045597.FACILITY"/>
        <s v="DE.EEA/06-08-9050264.FACILITY"/>
        <s v="DE.EEA/06-08-9057463.FACILITY"/>
        <s v="DE.EEA/06-08-9069879.FACILITY"/>
        <s v="DE.EEA/06-08-9141359.FACILITY"/>
        <s v="DE.EEA/06-08-9142355.FACILITY"/>
        <s v="DE.EEA/06-08-915100000568.FACILITY"/>
        <s v="DE.EEA/06-08-9183957.FACILITY"/>
        <s v="DE.EEA/06-08-9224548.FACILITY"/>
        <s v="DE.EEA/06-08-9262598.FACILITY"/>
        <s v="DE.EEA/06-08-9306285.FACILITY"/>
        <s v="DE.EEA/06-08-9356606.FACILITY"/>
        <s v="DE.EEA/06-08-9508708.FACILITY"/>
        <s v="DE.EEA/06-08-9560386.FACILITY"/>
        <s v="DE.EEA/06-08-9579095.FACILITY"/>
        <s v="DE.EEA/06-08-9589821.FACILITY"/>
        <s v="DE.EEA/06-08-9603204.FACILITY"/>
        <s v="DE.EEA/06-08-9611355.FACILITY"/>
        <s v="DE.EEA/06-08-9700114.FACILITY"/>
        <s v="DE.EEA/06-08-9701746.FACILITY"/>
        <s v="DE.EEA/06-08-9706913.FACILITY"/>
        <s v="DE.EEA/06-08-9715894.FACILITY"/>
        <s v="DE.EEA/06-08-9720871.FACILITY"/>
        <s v="DE.EEA/06-08-9749179.FACILITY"/>
        <s v="DE.EEA/06-08-9751084.FACILITY"/>
        <s v="DE.EEA/06-08-9770143.FACILITY"/>
        <s v="DE.EEA/06-09-100-0001-0003.FACILITY"/>
        <s v="DE.EEA/06-09-100-2076-0001.FACILITY"/>
        <s v="DE.EEA/06-09-100-2519-0001.FACILITY"/>
        <s v="DE.EEA/06-09-100-4086-0001.FACILITY"/>
        <s v="DE.EEA/06-09-100-8018-0001.FACILITY"/>
        <s v="DE.EEA/06-09-161-0101-0001.FACILITY"/>
        <s v="DE.EEA/06-09-161-0110-0001.FACILITY"/>
        <s v="DE.EEA/06-09-162-0013-0001.FACILITY"/>
        <s v="DE.EEA/06-09-162-0097-0002.FACILITY"/>
        <s v="DE.EEA/06-09-162-0102-0001.FACILITY"/>
        <s v="DE.EEA/06-09-162-0250-0001.FACILITY"/>
        <s v="DE.EEA/06-09-162-0950-0001.FACILITY"/>
        <s v="DE.EEA/06-09-171-0226-0N01.FACILITY"/>
        <s v="DE.EEA/06-09-171-1009-0001.FACILITY"/>
        <s v="DE.EEA/06-09-171-4110-0N01.FACILITY"/>
        <s v="DE.EEA/06-09-174-4031-0001.FACILITY"/>
        <s v="DE.EEA/06-09-177-0012-0001.FACILITY"/>
        <s v="DE.EEA/06-09-178-8005-0001.FACILITY"/>
        <s v="DE.EEA/06-09-179-2066-0001.FACILITY"/>
        <s v="DE.EEA/06-09-184-0813-0001.FACILITY"/>
        <s v="DE.EEA/06-09-184-4-42-0001.FACILITY"/>
        <s v="DE.EEA/06-09-186-0210-0001.FACILITY"/>
        <s v="DE.EEA/06-09-186-0218-0001.FACILITY"/>
        <s v="DE.EEA/06-09-186-8001-0001.FACILITY"/>
        <s v="DE.EEA/06-09-189-8008-0001.FACILITY"/>
        <s v="DE.EEA/06-09-190-0057-0001.FACILITY"/>
        <s v="DE.EEA/06-09-200-0010-0001.FACILITY"/>
        <s v="DE.EEA/06-09-261-4037-0001.FACILITY"/>
        <s v="DE.EEA/06-09-263-2024-0001.FACILITY"/>
        <s v="DE.EEA/06-09-263-4019-0001.FACILITY"/>
        <s v="DE.EEA/06-09-272-0010-0001.FACILITY"/>
        <s v="DE.EEA/06-09-272-4065-0001.FACILITY"/>
        <s v="DE.EEA/06-09-273-0373-0001.FACILITY"/>
        <s v="DE.EEA/06-09-273-2098-0001.FACILITY"/>
        <s v="DE.EEA/06-09-274-8011-0001.FACILITY"/>
        <s v="DE.EEA/06-09-274-9000-0001.FACILITY"/>
        <s v="DE.EEA/06-09-275-4141-0001.FACILITY"/>
        <s v="DE.EEA/06-09-276-0120-0001.FACILITY"/>
        <s v="DE.EEA/06-09-278-0026-0001.FACILITY"/>
        <s v="DE.EEA/06-09-279-0013-0004.FACILITY"/>
        <s v="DE.EEA/06-09-300-0009-0001.FACILITY"/>
        <s v="DE.EEA/06-09-361-1001-0001.FACILITY"/>
        <s v="DE.EEA/06-09-362-0065-0001.FACILITY"/>
        <s v="DE.EEA/06-09-362-0065-0002.FACILITY"/>
        <s v="DE.EEA/06-09-362-0120-0001.FACILITY"/>
        <s v="DE.EEA/06-09-362-2420-0001.FACILITY"/>
        <s v="DE.EEA/06-09-362-4300-0001.FACILITY"/>
        <s v="DE.EEA/06-09-362-8000-0001.FACILITY"/>
        <s v="DE.EEA/06-09-363-4000-0001.FACILITY"/>
        <s v="DE.EEA/06-09-363-4021-0001.FACILITY"/>
        <s v="DE.EEA/06-09-372-0075-0001.FACILITY"/>
        <s v="DE.EEA/06-09-372-8000-0001.FACILITY"/>
        <s v="DE.EEA/06-09-373-0007-0003.FACILITY"/>
        <s v="DE.EEA/06-09-373-2063-0001.FACILITY"/>
        <s v="DE.EEA/06-09-377-0078-0001.FACILITY"/>
        <s v="DE.EEA/06-09-400-9001-0001.FACILITY"/>
        <s v="DE.EEA/06-09-400-9001-0002.FACILITY"/>
        <s v="DE.EEA/06-09-463-4023-0001.FACILITY"/>
        <s v="DE.EEA/06-09-471-4074-0001.FACILITY"/>
        <s v="DE.EEA/06-09-472-9001-0003.FACILITY"/>
        <s v="DE.EEA/06-09-475-0007-0001.FACILITY"/>
        <s v="DE.EEA/06-09-476-4051-0001.FACILITY"/>
        <s v="DE.EEA/06-09-477-4099-0001.FACILITY"/>
        <s v="DE.EEA/06-09-478-0070-0001.FACILITY"/>
        <s v="DE.EEA/06-09-479-0014-0604.FACILITY"/>
        <s v="DE.EEA/06-09-500-0005-0003.FACILITY"/>
        <s v="DE.EEA/06-09-561-0017-0001.FACILITY"/>
        <s v="DE.EEA/06-09-564-0307-0001.FACILITY"/>
        <s v="DE.EEA/06-09-564-0498-0001.FACILITY"/>
        <s v="DE.EEA/06-09-564-2569-0001.FACILITY"/>
        <s v="DE.EEA/06-09-565-0703-0001.FACILITY"/>
        <s v="DE.EEA/06-09-571-0007-0001.FACILITY"/>
        <s v="DE.EEA/06-09-573-0215-0001.FACILITY"/>
        <s v="DE.EEA/06-09-574-4015-0001.FACILITY"/>
        <s v="DE.EEA/06-09-575-0021-0001.FACILITY"/>
        <s v="DE.EEA/06-09-577-0096-0001.FACILITY"/>
        <s v="DE.EEA/06-09-600-4077-0001.FACILITY"/>
        <s v="DE.EEA/06-09-661-0014-0001.FACILITY"/>
        <s v="DE.EEA/06-09-661-0016-0001.FACILITY"/>
        <s v="DE.EEA/06-09-661-0018-0001.FACILITY"/>
        <s v="DE.EEA/06-09-663-0030-0001.FACILITY"/>
        <s v="DE.EEA/06-09-663-0130-0001.FACILITY"/>
        <s v="DE.EEA/06-09-663-0131-0001.FACILITY"/>
        <s v="DE.EEA/06-09-663-4041-0001.FACILITY"/>
        <s v="DE.EEA/06-09-671-0207-0001.FACILITY"/>
        <s v="DE.EEA/06-09-672-4114-0001.FACILITY"/>
        <s v="DE.EEA/06-09-672-4902-0001.FACILITY"/>
        <s v="DE.EEA/06-09-674-2081-0001.FACILITY"/>
        <s v="DE.EEA/06-09-676-0074-0001.FACILITY"/>
        <s v="DE.EEA/06-09-676-0095-0171.FACILITY"/>
        <s v="DE.EEA/06-09-676-4131-0001.FACILITY"/>
        <s v="DE.EEA/06-09-676-4138-0001.FACILITY"/>
        <s v="DE.EEA/06-09-677-0037-0002.FACILITY"/>
        <s v="DE.EEA/06-09-677-0125-0001.FACILITY"/>
        <s v="DE.EEA/06-09-678-0530-0002.FACILITY"/>
        <s v="DE.EEA/06-09-678-9000-0001.FACILITY"/>
        <s v="DE.EEA/06-09-679-0011-0001.FACILITY"/>
        <s v="DE.EEA/06-09-700-0041-0001.FACILITY"/>
        <s v="DE.EEA/06-09-700-2018-0001.FACILITY"/>
        <s v="DE.EEA/06-09-763-0043-0002.FACILITY"/>
        <s v="DE.EEA/06-09-763-8042-0001.FACILITY"/>
        <s v="DE.EEA/06-09-771-0036-0002.FACILITY"/>
        <s v="DE.EEA/06-09-771-4151-0001.FACILITY"/>
        <s v="DE.EEA/06-09-772-0164-0001.FACILITY"/>
        <s v="DE.EEA/06-09-772-0199-0002.FACILITY"/>
        <s v="DE.EEA/06-09-772-4236-0001.FACILITY"/>
        <s v="DE.EEA/06-09-773-1009-0001.FACILITY"/>
        <s v="DE.EEA/06-09-774-0035-0001.FACILITY"/>
        <s v="DE.EEA/06-09-774-4099-0001.FACILITY"/>
        <s v="DE.EEA/06-09-775-2098-0001.FACILITY"/>
        <s v="DE.EEA/06-09-775-8009-0001.FACILITY"/>
        <s v="DE.EEA/06-09-779-0077-0049.FACILITY"/>
        <s v="DE.EEA/06-09-779-2136-0001.FACILITY"/>
        <s v="DE.EEA/06-09-780-0119-0119.FACILITY"/>
        <s v="DE.EEA/06-09-780-4925-0001.FACILITY"/>
        <s v="DE.EEA/06-09-810-0005-0002.FACILITY"/>
        <s v="DE.EEA/06-09938050435.FACILITY"/>
        <s v="DE.EEA/06-09938060435.FACILITY"/>
        <s v="DE.EEA/06-09941950435.FACILITY"/>
        <s v="DE.EEA/06-10-0033935.FACILITY"/>
        <s v="DE.EEA/06-10-0037016.FACILITY"/>
        <s v="DE.EEA/06-10-0039587.FACILITY"/>
        <s v="DE.EEA/06-10-0062537.FACILITY"/>
        <s v="DE.EEA/06-10-0079528.FACILITY"/>
        <s v="DE.EEA/06-10-0099515.FACILITY"/>
        <s v="DE.EEA/06-11-01-1052501.FACILITY"/>
        <s v="DE.EEA/06-11-01-1102302.FACILITY"/>
        <s v="DE.EEA/06-11-01-1103401.FACILITY"/>
        <s v="DE.EEA/06-11-01-1108101.FACILITY"/>
        <s v="DE.EEA/06-11-01-1503002.FACILITY"/>
        <s v="DE.EEA/06-11-01-1641101.FACILITY"/>
        <s v="DE.EEA/06-11-01-2202101.FACILITY"/>
        <s v="DE.EEA/06-11-01-2500101.FACILITY"/>
        <s v="DE.EEA/06-11-01-2541101.FACILITY"/>
        <s v="DE.EEA/06-11-01-2803401.FACILITY"/>
        <s v="DE.EEA/06-11-01-3223701.FACILITY"/>
        <s v="DE.EEA/06-17800010635.FACILITY"/>
        <s v="DE.EEA/06-19000010636.FACILITY"/>
        <s v="DE.EEA/06-44900010636.FACILITY"/>
        <s v="DE.EEA/06-44900020636.FACILITY"/>
        <s v="DE.EEA/06-51040010439.FACILITY"/>
        <s v="DE.EEA/06-51080010414.FACILITY"/>
        <s v="DE.EEA/06-51220010414.FACILITY"/>
        <s v="DE.EEA/06-51330600439.FACILITY"/>
        <s v="DE.EEA/06-51360490436.FACILITY"/>
        <s v="DE.EEA/06-51360520436.FACILITY"/>
        <s v="DE.EEA/06-51360570436.FACILITY"/>
        <s v="DE.EEA/06-51360580436.FACILITY"/>
        <s v="DE.EEA/06-59941190414.FACILITY"/>
        <s v="DE.EEA/06-59941270414.FACILITY"/>
        <s v="DE.EEA/06-70007320412.FACILITY"/>
        <s v="DE.EEA/06-70008690412.FACILITY"/>
        <s v="DE.EEA/06-79000010632.FACILITY"/>
        <s v="DE.EEA/06-82406490533.FACILITY"/>
        <s v="DE.EEA/06-82436440532.FACILITY"/>
        <s v="DE.EEA/06-85300230632.FACILITY"/>
        <s v="DE.EEA/06-85600160631.FACILITY"/>
        <s v="DE.EEA/06-88500780635.FACILITY"/>
        <s v="DE.EEA/06-90078000532.FACILITY"/>
        <s v="DE.EEA/07-01-103934.FACILITY"/>
        <s v="DE.EEA/07-01-16259.FACILITY"/>
        <s v="DE.EEA/07-01-195452.FACILITY"/>
        <s v="DE.EEA/07-01-379071.FACILITY"/>
        <s v="DE.EEA/07-01-401611.FACILITY"/>
        <s v="DE.EEA/07-01-501538.FACILITY"/>
        <s v="DE.EEA/07-01-576277.FACILITY"/>
        <s v="DE.EEA/07-01-606774.FACILITY"/>
        <s v="DE.EEA/07-01-633263.FACILITY"/>
        <s v="DE.EEA/07-01-634876.FACILITY"/>
        <s v="DE.EEA/07-01-656016.FACILITY"/>
        <s v="DE.EEA/07-01-681994.FACILITY"/>
        <s v="DE.EEA/07-01-690532.FACILITY"/>
        <s v="DE.EEA/07-02-2444038.FACILITY"/>
        <s v="DE.EEA/07-02-2446257.FACILITY"/>
        <s v="DE.EEA/07-02-2446956.FACILITY"/>
        <s v="DE.EEA/07-03-4006849.FACILITY"/>
        <s v="DE.EEA/07-03-4009085.FACILITY"/>
        <s v="DE.EEA/07-03-4252654.FACILITY"/>
        <s v="DE.EEA/07-03-4309390.FACILITY"/>
        <s v="DE.EEA/07-03-4344241.FACILITY"/>
        <s v="DE.EEA/07-03-4351273.FACILITY"/>
        <s v="DE.EEA/07-04-6033567.FACILITY"/>
        <s v="DE.EEA/07-04-6221440.FACILITY"/>
        <s v="DE.EEA/07-04-6233880.FACILITY"/>
        <s v="DE.EEA/07-04-6306330.FACILITY"/>
        <s v="DE.EEA/07-04-6351620.FACILITY"/>
        <s v="DE.EEA/07-04-6370398.FACILITY"/>
        <s v="DE.EEA/07-05-8008767.FACILITY"/>
        <s v="DE.EEA/07-05-8035588.FACILITY"/>
        <s v="DE.EEA/07-05-8077200.FACILITY"/>
        <s v="DE.EEA/07-05-8144225.FACILITY"/>
        <s v="DE.EEA/07-05-8173456.FACILITY"/>
        <s v="DE.EEA/07-05-8191800.FACILITY"/>
        <s v="DE.EEA/07-05-8342023.FACILITY"/>
        <s v="DE.EEA/07-05-8431640.FACILITY"/>
        <s v="DE.EEA/07-05-8446850.FACILITY"/>
        <s v="DE.EEA/07-05-8485193.FACILITY"/>
        <s v="DE.EEA/07-05-8542759.FACILITY"/>
        <s v="DE.EEA/07-05-8752004.FACILITY"/>
        <s v="DE.EEA/07-05-8756772.FACILITY"/>
        <s v="DE.EEA/07-05-8774310.FACILITY"/>
        <s v="DE.EEA/07-05-8809342.FACILITY"/>
        <s v="DE.EEA/07-05-8820335.FACILITY"/>
        <s v="DE.EEA/10020.FACILITY"/>
        <s v="DE.EEA/105007.FACILITY"/>
        <s v="DE.EEA/10554.FACILITY"/>
        <s v="DE.EEA/10616.FACILITY"/>
        <s v="DE.EEA/10685.FACILITY"/>
        <s v="DE.EEA/109004.FACILITY"/>
        <s v="DE.EEA/109020.FACILITY"/>
        <s v="DE.EEA/109022.FACILITY"/>
        <s v="DE.EEA/10912.FACILITY"/>
        <s v="DE.EEA/11430.FACILITY"/>
        <s v="DE.EEA/11652.FACILITY"/>
        <s v="DE.EEA/11669.FACILITY"/>
        <s v="DE.EEA/11670.FACILITY"/>
        <s v="DE.EEA/11672.FACILITY"/>
        <s v="DE.EEA/11673.FACILITY"/>
        <s v="DE.EEA/11869.FACILITY"/>
        <s v="DE.EEA/11880.FACILITY"/>
        <s v="DE.EEA/12035.FACILITY"/>
        <s v="DE.EEA/12-10652620000.FACILITY"/>
        <s v="DE.EEA/12-10654640000.FACILITY"/>
        <s v="DE.EEA/12-10655640000.FACILITY"/>
        <s v="DE.EEA/12-10680690000.FACILITY"/>
        <s v="DE.EEA/12-10681530000.FACILITY"/>
        <s v="DE.EEA/12-10682770000.FACILITY"/>
        <s v="DE.EEA/12-10684760000.FACILITY"/>
        <s v="DE.EEA/12-10701270000.FACILITY"/>
        <s v="DE.EEA/12-10702350000.FACILITY"/>
        <s v="DE.EEA/12-20603710000.FACILITY"/>
        <s v="DE.EEA/12-20730060001.FACILITY"/>
        <s v="DE.EEA/12-20735520000.FACILITY"/>
        <s v="DE.EEA/12216.FACILITY"/>
        <s v="DE.EEA/12220.FACILITY"/>
        <s v="DE.EEA/12-30643130000.FACILITY"/>
        <s v="DE.EEA/12-30671665000.FACILITY"/>
        <s v="DE.EEA/12341.FACILITY"/>
        <s v="DE.EEA/12343.FACILITY"/>
        <s v="DE.EEA/12344.FACILITY"/>
        <s v="DE.EEA/12-40623520000.FACILITY"/>
        <s v="DE.EEA/12-40660920000.FACILITY"/>
        <s v="DE.EEA/12-40665380000.FACILITY"/>
        <s v="DE.EEA/12-40665740000.FACILITY"/>
        <s v="DE.EEA/12-40669300000.FACILITY"/>
        <s v="DE.EEA/12-40714200000.FACILITY"/>
        <s v="DE.EEA/12-50613680000.FACILITY"/>
        <s v="DE.EEA/12-50614250000.FACILITY"/>
        <s v="DE.EEA/12567.FACILITY"/>
        <s v="DE.EEA/12568.FACILITY"/>
        <s v="DE.EEA/12571.FACILITY"/>
        <s v="DE.EEA/12574.FACILITY"/>
        <s v="DE.EEA/12-60540740000.FACILITY"/>
        <s v="DE.EEA/12-60635920000.FACILITY"/>
        <s v="DE.EEA/12-60639690000.FACILITY"/>
        <s v="DE.EEA/12-60694070000.FACILITY"/>
        <s v="DE.EEA/12-60694350000.FACILITY"/>
        <s v="DE.EEA/12715.FACILITY"/>
        <s v="DE.EEA/12716.FACILITY"/>
        <s v="DE.EEA/13-30-1040104.FACILITY"/>
        <s v="DE.EEA/13-30-1724001.FACILITY"/>
        <s v="DE.EEA/13-30-256.FACILITY"/>
        <s v="DE.EEA/13-30-263.FACILITY"/>
        <s v="DE.EEA/13-30-481.FACILITY"/>
        <s v="DE.EEA/13-30-497.FACILITY"/>
        <s v="DE.EEA/13-30-610.FACILITY"/>
        <s v="DE.EEA/13-30-625.FACILITY"/>
        <s v="DE.EEA/13-30-813.FACILITY"/>
        <s v="DE.EEA/13-30-834.FACILITY"/>
        <s v="DE.EEA/13321.FACILITY"/>
        <s v="DE.EEA/13-40-1354085.FACILITY"/>
        <s v="DE.EEA/13-40-1354329.FACILITY"/>
        <s v="DE.EEA/13404.FACILITY"/>
        <s v="DE.EEA/13-40-4273.FACILITY"/>
        <s v="DE.EEA/13-40-4334.FACILITY"/>
        <s v="DE.EEA/13-50-1003.FACILITY"/>
        <s v="DE.EEA/13-50-1439.FACILITY"/>
        <s v="DE.EEA/13-50-193.FACILITY"/>
        <s v="DE.EEA/13516.FACILITY"/>
        <s v="DE.EEA/13-60-20007.FACILITY"/>
        <s v="DE.EEA/13-60-20107.FACILITY"/>
        <s v="DE.EEA/13-60-80682.FACILITY"/>
        <s v="DE.EEA/13621.FACILITY"/>
        <s v="DE.EEA/13770.FACILITY"/>
        <s v="DE.EEA/13792.FACILITY"/>
        <s v="DE.EEA/13809.FACILITY"/>
        <s v="DE.EEA/13836.FACILITY"/>
        <s v="DE.EEA/13882.FACILITY"/>
        <s v="DE.EEA/13948.FACILITY"/>
        <s v="DE.EEA/14019.FACILITY"/>
        <s v="DE.EEA/14-04-14600000000.FACILITY"/>
        <s v="DE.EEA/14-04-41120000000.FACILITY"/>
        <s v="DE.EEA/14-04-59100000000.FACILITY"/>
        <s v="DE.EEA/14-04-76000000000.FACILITY"/>
        <s v="DE.EEA/14-07-14214106057.FACILITY"/>
        <s v="DE.EEA/14-07-88400000000.FACILITY"/>
        <s v="DE.EEA/14-07-98210130000.FACILITY"/>
        <s v="DE.EEA/14-10-45013380000.FACILITY"/>
        <s v="DE.EEA/14-10-45109760001.FACILITY"/>
        <s v="DE.EEA/14-10-45207020002.FACILITY"/>
        <s v="DE.EEA/14-10-45341000000.FACILITY"/>
        <s v="DE.EEA/14-10-45342240000.FACILITY"/>
        <s v="DE.EEA/14-10-46365960001.FACILITY"/>
        <s v="DE.EEA/14-10-46385870000.FACILITY"/>
        <s v="DE.EEA/14-10-46620430000.FACILITY"/>
        <s v="DE.EEA/14-10-46630660001.FACILITY"/>
        <s v="DE.EEA/14-10-47101980000.FACILITY"/>
        <s v="DE.EEA/14-10-47399980000.FACILITY"/>
        <s v="DE.EEA/14-10-47789070000.FACILITY"/>
        <s v="DE.EEA/14-10-47824790000.FACILITY"/>
        <s v="DE.EEA/14-10-50042600000.FACILITY"/>
        <s v="DE.EEA/14-10-50941170000.FACILITY"/>
        <s v="DE.EEA/14-10-51080880000.FACILITY"/>
        <s v="DE.EEA/14-10-51186160000.FACILITY"/>
        <s v="DE.EEA/14-10-51322590000.FACILITY"/>
        <s v="DE.EEA/14-10-52542680000.FACILITY"/>
        <s v="DE.EEA/14-10-65667520000.FACILITY"/>
        <s v="DE.EEA/14-10-80350580000.FACILITY"/>
        <s v="DE.EEA/14-10-98211930000.FACILITY"/>
        <s v="DE.EEA/14-10-98231400000.FACILITY"/>
        <s v="DE.EEA/14-20-00000510000.FACILITY"/>
        <s v="DE.EEA/14-20-00000520000.FACILITY"/>
        <s v="DE.EEA/14-20-00001420000.FACILITY"/>
        <s v="DE.EEA/14-20-00001440000.FACILITY"/>
        <s v="DE.EEA/14-20-00006420000.FACILITY"/>
        <s v="DE.EEA/14-20-00021611000.FACILITY"/>
        <s v="DE.EEA/14-20-00050310000.FACILITY"/>
        <s v="DE.EEA/14-20-00050420000.FACILITY"/>
        <s v="DE.EEA/14-20-10525170000.FACILITY"/>
        <s v="DE.EEA/14-20-20201880000.FACILITY"/>
        <s v="DE.EEA/14-20-21100060000.FACILITY"/>
        <s v="DE.EEA/14-20-21600023100.FACILITY"/>
        <s v="DE.EEA/14-20-21601520011.FACILITY"/>
        <s v="DE.EEA/14-20-21700020000.FACILITY"/>
        <s v="DE.EEA/14-20-21700060000.FACILITY"/>
        <s v="DE.EEA/14-20-30001000000.FACILITY"/>
        <s v="DE.EEA/14-20-42617430000.FACILITY"/>
        <s v="DE.EEA/14-20-43664860000.FACILITY"/>
        <s v="DE.EEA/14-20-44153270000.FACILITY"/>
        <s v="DE.EEA/14-20-48510860000.FACILITY"/>
        <s v="DE.EEA/14-20-48595350000.FACILITY"/>
        <s v="DE.EEA/14-20-48821410003.FACILITY"/>
        <s v="DE.EEA/14-20-49279960000.FACILITY"/>
        <s v="DE.EEA/14-20-49431220000.FACILITY"/>
        <s v="DE.EEA/14-20-49620240000.FACILITY"/>
        <s v="DE.EEA/14-20-59807460000.FACILITY"/>
        <s v="DE.EEA/14-20-60319980000.FACILITY"/>
        <s v="DE.EEA/14-20-60525070001.FACILITY"/>
        <s v="DE.EEA/14-20-60555440000.FACILITY"/>
        <s v="DE.EEA/14-20-60561350000.FACILITY"/>
        <s v="DE.EEA/14-20-60759800001.FACILITY"/>
        <s v="DE.EEA/14-20-65735300000.FACILITY"/>
        <s v="DE.EEA/14-20-75510020000.FACILITY"/>
        <s v="DE.EEA/14-20-92195700000.FACILITY"/>
        <s v="DE.EEA/14-20-98231170000.FACILITY"/>
        <s v="DE.EEA/14-20-98939750000.FACILITY"/>
        <s v="DE.EEA/14-20-98949100000.FACILITY"/>
        <s v="DE.EEA/14-30-00001110000.FACILITY"/>
        <s v="DE.EEA/14-30-00001700000.FACILITY"/>
        <s v="DE.EEA/14-30-00006950001.FACILITY"/>
        <s v="DE.EEA/14-30-00008510000.FACILITY"/>
        <s v="DE.EEA/14-30-00009310000.FACILITY"/>
        <s v="DE.EEA/14-30-00009560000.FACILITY"/>
        <s v="DE.EEA/14-30-00035250000.FACILITY"/>
        <s v="DE.EEA/14-30-05472592000.FACILITY"/>
        <s v="DE.EEA/14-30-05591518000.FACILITY"/>
        <s v="DE.EEA/14-30-05591518002.FACILITY"/>
        <s v="DE.EEA/14-30-54102340000.FACILITY"/>
        <s v="DE.EEA/14-30-54385770000.FACILITY"/>
        <s v="DE.EEA/14-30-54486480000.FACILITY"/>
        <s v="DE.EEA/14-30-54498980000.FACILITY"/>
        <s v="DE.EEA/14-30-54587980000.FACILITY"/>
        <s v="DE.EEA/14-30-54669920000.FACILITY"/>
        <s v="DE.EEA/14-30-54671300000.FACILITY"/>
        <s v="DE.EEA/14-30-54895130000.FACILITY"/>
        <s v="DE.EEA/14-30-54945320000.FACILITY"/>
        <s v="DE.EEA/14-30-54998880000.FACILITY"/>
        <s v="DE.EEA/14-30-55032360000.FACILITY"/>
        <s v="DE.EEA/14-30-55047380000.FACILITY"/>
        <s v="DE.EEA/14-30-55120110000.FACILITY"/>
        <s v="DE.EEA/14-30-55296680000.FACILITY"/>
        <s v="DE.EEA/14-30-56015820000.FACILITY"/>
        <s v="DE.EEA/14-30-56016900000.FACILITY"/>
        <s v="DE.EEA/14-30-56050130000.FACILITY"/>
        <s v="DE.EEA/14-30-56061830000.FACILITY"/>
        <s v="DE.EEA/14-30-56175410000.FACILITY"/>
        <s v="DE.EEA/14-30-56176820000.FACILITY"/>
        <s v="DE.EEA/14-30-56217520000.FACILITY"/>
        <s v="DE.EEA/14-30-56775446607.FACILITY"/>
        <s v="DE.EEA/14-30-56918040000.FACILITY"/>
        <s v="DE.EEA/14-30-56999820000.FACILITY"/>
        <s v="DE.EEA/14-30-57062200000.FACILITY"/>
        <s v="DE.EEA/14-30-57430210000.FACILITY"/>
        <s v="DE.EEA/14-30-57508900000.FACILITY"/>
        <s v="DE.EEA/14-30-58272600000.FACILITY"/>
        <s v="DE.EEA/14-30-58282500000.FACILITY"/>
        <s v="DE.EEA/14-30-58370790000.FACILITY"/>
        <s v="DE.EEA/14-30-58405080000.FACILITY"/>
        <s v="DE.EEA/14-30-58693240000.FACILITY"/>
        <s v="DE.EEA/14-30-63752440000.FACILITY"/>
        <s v="DE.EEA/14-40-32000000000.FACILITY"/>
        <s v="DE.EEA/14-40-32800000000.FACILITY"/>
        <s v="DE.EEA/14-40-43225700000.FACILITY"/>
        <s v="DE.EEA/14-40-43228500000.FACILITY"/>
        <s v="DE.EEA/14-40-43262160000.FACILITY"/>
        <s v="DE.EEA/14-40-43743400000.FACILITY"/>
        <s v="DE.EEA/14-40-43795060000.FACILITY"/>
        <s v="DE.EEA/14-40-44164530000.FACILITY"/>
        <s v="DE.EEA/14-40-61820470000.FACILITY"/>
        <s v="DE.EEA/14-40-62337870000.FACILITY"/>
        <s v="DE.EEA/14-40-62369510000.FACILITY"/>
        <s v="DE.EEA/14-40-64705140000.FACILITY"/>
        <s v="DE.EEA/14-40-64877950001.FACILITY"/>
        <s v="DE.EEA/14-40-65488120000.FACILITY"/>
        <s v="DE.EEA/14-40-65868420000.FACILITY"/>
        <s v="DE.EEA/14-40-65967750000.FACILITY"/>
        <s v="DE.EEA/14-40-69650000000.FACILITY"/>
        <s v="DE.EEA/14-40-70171280000.FACILITY"/>
        <s v="DE.EEA/14-50-00040252025.FACILITY"/>
        <s v="DE.EEA/14-50-00050711071.FACILITY"/>
        <s v="DE.EEA/14-50-00140013001.FACILITY"/>
        <s v="DE.EEA/14-50-00143413341.FACILITY"/>
        <s v="DE.EEA/14-50-00421846184.FACILITY"/>
        <s v="DE.EEA/14-50-00422906290.FACILITY"/>
        <s v="DE.EEA/14-50-00431607160.FACILITY"/>
        <s v="DE.EEA/14-50-50844616029.FACILITY"/>
        <s v="DE.EEA/14-50-50854895116.FACILITY"/>
        <s v="DE.EEA/14-50-50998406243.FACILITY"/>
        <s v="DE.EEA/14-50-51020609226.FACILITY"/>
        <s v="DE.EEA/14-50-51062918039.FACILITY"/>
        <s v="DE.EEA/14-50-51246148006.FACILITY"/>
        <s v="DE.EEA/14-50-51361847149.FACILITY"/>
        <s v="DE.EEA/14-50-51410788101.FACILITY"/>
        <s v="DE.EEA/14-50-51465632502.FACILITY"/>
        <s v="DE.EEA/14-50-51493492279.FACILITY"/>
        <s v="DE.EEA/14-50-51538706293.FACILITY"/>
        <s v="DE.EEA/14-50-51957457159.FACILITY"/>
        <s v="DE.EEA/14-50-52316700250.FACILITY"/>
        <s v="DE.EEA/14-50-52316706162.FACILITY"/>
        <s v="DE.EEA/14-50-52316707024.FACILITY"/>
        <s v="DE.EEA/14-50-52316709002.FACILITY"/>
        <s v="DE.EEA/14-50-52518138344.FACILITY"/>
        <s v="DE.EEA/14-50-59005124187.FACILITY"/>
        <s v="DE.EEA/14-50-59086121114.FACILITY"/>
        <s v="DE.EEA/14-50-59537321108.FACILITY"/>
        <s v="DE.EEA/14-50-59687844889.FACILITY"/>
        <s v="DE.EEA/14-50-59728821127.FACILITY"/>
        <s v="DE.EEA/14-50-59736891168.FACILITY"/>
        <s v="DE.EEA/14-50-59773644250.FACILITY"/>
        <s v="DE.EEA/14-50-59871064121.FACILITY"/>
        <s v="DE.EEA/14-50-60484964194.FACILITY"/>
        <s v="DE.EEA/14-50-60533924120.FACILITY"/>
        <s v="DE.EEA/14-50-63413233003.FACILITY"/>
        <s v="DE.EEA/14-50-63415063107.FACILITY"/>
        <s v="DE.EEA/14-50-63415513011.FACILITY"/>
        <s v="DE.EEA/14-50-63464642103.FACILITY"/>
        <s v="DE.EEA/14-50-63792043509.FACILITY"/>
        <s v="DE.EEA/14-50-63809683116.FACILITY"/>
        <s v="DE.EEA/14-50-63947593030.FACILITY"/>
        <s v="DE.EEA/14-50-82078040800.FACILITY"/>
        <s v="DE.EEA/14565.FACILITY"/>
        <s v="DE.EEA/14-60-00019760000.FACILITY"/>
        <s v="DE.EEA/14-60-22260002100.FACILITY"/>
        <s v="DE.EEA/14-60-48806620000.FACILITY"/>
        <s v="DE.EEA/14-60-49346110000.FACILITY"/>
        <s v="DE.EEA/14-60-58370790000.FACILITY"/>
        <s v="DE.EEA/14-60-60319980000.FACILITY"/>
        <s v="DE.EEA/14-60-60759800001.FACILITY"/>
        <s v="DE.EEA/14-60-62253330000.FACILITY"/>
        <s v="DE.EEA/14-60-65488120000.FACILITY"/>
        <s v="DE.EEA/14-60-69650000000.FACILITY"/>
        <s v="DE.EEA/14-61-09823000037.FACILITY"/>
        <s v="DE.EEA/14-61-20700100000.FACILITY"/>
        <s v="DE.EEA/14-61-49423360001.FACILITY"/>
        <s v="DE.EEA/14-61-88400000000.FACILITY"/>
        <s v="DE.EEA/14-61-90010000000.FACILITY"/>
        <s v="DE.EEA/14-61-90020000000.FACILITY"/>
        <s v="DE.EEA/14-62-32000000000.FACILITY"/>
        <s v="DE.EEA/14632.FACILITY"/>
        <s v="DE.EEA/14-63-44153270000.FACILITY"/>
        <s v="DE.EEA/14-64-32800000000.FACILITY"/>
        <s v="DE.EEA/14-64-41120000000.FACILITY"/>
        <s v="DE.EEA/14-64-64866920000.FACILITY"/>
        <s v="DE.EEA/14-64-65967750000.FACILITY"/>
        <s v="DE.EEA/14-65-00009320000.FACILITY"/>
        <s v="DE.EEA/14-65-00009550000.FACILITY"/>
        <s v="DE.EEA/14-65-00021610100.FACILITY"/>
        <s v="DE.EEA/14-65-00050310000.FACILITY"/>
        <s v="DE.EEA/14-65-42617430000.FACILITY"/>
        <s v="DE.EEA/14-65-48826310000.FACILITY"/>
        <s v="DE.EEA/14-65-48884090000.FACILITY"/>
        <s v="DE.EEA/14-65-60319980000.FACILITY"/>
        <s v="DE.EEA/14-70-00011112222.FACILITY"/>
        <s v="DE.EEA/14-70-00421846184.FACILITY"/>
        <s v="DE.EEA/14-70-14600000000.FACILITY"/>
        <s v="DE.EEA/14-70-45341000000.FACILITY"/>
        <s v="DE.EEA/14-70-46620430000.FACILITY"/>
        <s v="DE.EEA/14-70-47108650000.FACILITY"/>
        <s v="DE.EEA/14-70-47399980000.FACILITY"/>
        <s v="DE.EEA/14-70-50042600000.FACILITY"/>
        <s v="DE.EEA/14-70-51289141230.FACILITY"/>
        <s v="DE.EEA/14-70-51289143267.FACILITY"/>
        <s v="DE.EEA/14-70-51289144163.FACILITY"/>
        <s v="DE.EEA/14-70-59005124187.FACILITY"/>
        <s v="DE.EEA/14-70-63415513011.FACILITY"/>
        <s v="DE.EEA/14-70-98211930000.FACILITY"/>
        <s v="DE.EEA/14-71-00423476347.FACILITY"/>
        <s v="DE.EEA/14-71-50544156433.FACILITY"/>
        <s v="DE.EEA/14-71-51020609226.FACILITY"/>
        <s v="DE.EEA/14-71-51538706293.FACILITY"/>
        <s v="DE.EEA/14-71-52518138344.FACILITY"/>
        <s v="DE.EEA/14-72-00140013001.FACILITY"/>
        <s v="DE.EEA/14-72-51465632092.FACILITY"/>
        <s v="DE.EEA/14-72-63196663111.FACILITY"/>
        <s v="DE.EEA/14-72-63249702189.FACILITY"/>
        <s v="DE.EEA/14-73-60196521212.FACILITY"/>
        <s v="DE.EEA/14-73-60273881034.FACILITY"/>
        <s v="DE.EEA/14-74-46365960004.FACILITY"/>
        <s v="DE.EEA/14-74-47824790000.FACILITY"/>
        <s v="DE.EEA/14-74-51322590002.FACILITY"/>
        <s v="DE.EEA/14-74-98231400000.FACILITY"/>
        <s v="DE.EEA/14-75-45109760001.FACILITY"/>
        <s v="DE.EEA/14-75-47748560000.FACILITY"/>
        <s v="DE.EEA/14-80-54669920000.FACILITY"/>
        <s v="DE.EEA/14-80-57037390000.FACILITY"/>
        <s v="DE.EEA/14-81-54671300000.FACILITY"/>
        <s v="DE.EEA/14-81-56277030000.FACILITY"/>
        <s v="DE.EEA/14-82-00035250000.FACILITY"/>
        <s v="DE.EEA/14-82-53010050000.FACILITY"/>
        <s v="DE.EEA/14-82-54486480000.FACILITY"/>
        <s v="DE.EEA/14-82-55296680000.FACILITY"/>
        <s v="DE.EEA/14-82-56781234963.FACILITY"/>
        <s v="DE.EEA/14-82-57508900000.FACILITY"/>
        <s v="DE.EEA/14-82-58244720000.FACILITY"/>
        <s v="DE.EEA/14-83-05591518003.FACILITY"/>
        <s v="DE.EEA/14-83-42653820000.FACILITY"/>
        <s v="DE.EEA/14-83-54498980000.FACILITY"/>
        <s v="DE.EEA/14-83-57600340000.FACILITY"/>
        <s v="DE.EEA/15035.FACILITY"/>
        <s v="DE.EEA/15170.FACILITY"/>
        <s v="DE.EEA/15194.FACILITY"/>
        <s v="DE.EEA/15246.FACILITY"/>
        <s v="DE.EEA/15282.FACILITY"/>
        <s v="DE.EEA/15283.FACILITY"/>
        <s v="DE.EEA/15284.FACILITY"/>
        <s v="DE.EEA/15285.FACILITY"/>
        <s v="DE.EEA/15397.FACILITY"/>
        <s v="DE.EEA/15487.FACILITY"/>
        <s v="DE.EEA/15536.FACILITY"/>
        <s v="DE.EEA/15557.FACILITY"/>
        <s v="DE.EEA/15561.FACILITY"/>
        <s v="DE.EEA/15738.FACILITY"/>
        <s v="DE.EEA/15759.FACILITY"/>
        <s v="DE.EEA/15873.FACILITY"/>
        <s v="DE.EEA/15932.FACILITY"/>
        <s v="DE.EEA/15985.FACILITY"/>
        <s v="DE.EEA/16096.FACILITY"/>
        <s v="DE.EEA/16132.FACILITY"/>
        <s v="DE.EEA/16-30-23000000003.FACILITY"/>
        <s v="DE.EEA/16-30-30400011002.FACILITY"/>
        <s v="DE.EEA/16-30-30400014010.FACILITY"/>
        <s v="DE.EEA/16-30-30400018009.FACILITY"/>
        <s v="DE.EEA/16-30-30400029002.FACILITY"/>
        <s v="DE.EEA/16-30-42500000070.FACILITY"/>
        <s v="DE.EEA/16465.FACILITY"/>
        <s v="DE.EEA/16486.FACILITY"/>
        <s v="DE.EEA/16508.FACILITY"/>
        <s v="DE.EEA/16574.FACILITY"/>
        <s v="DE.EEA/16584.FACILITY"/>
        <s v="DE.EEA/16590.FACILITY"/>
        <s v="DE.EEA/16591.FACILITY"/>
        <s v="DE.EEA/16-62-09401228002.FACILITY"/>
        <s v="DE.EEA/16-62-09401233000.FACILITY"/>
        <s v="DE.EEA/16-62-09401243000.FACILITY"/>
        <s v="DE.EEA/16-62-09401250003.FACILITY"/>
        <s v="DE.EEA/16-70-30400018001.FACILITY"/>
        <s v="DE.EEA/16-70-41100000012.FACILITY"/>
        <s v="DE.EEA/16-70-42200000027.FACILITY"/>
        <s v="DE.EEA/16-71-31400103013.FACILITY"/>
        <s v="DE.EEA/16-72-31400103012.FACILITY"/>
        <s v="DE.EEA/16-72-53000000003.FACILITY"/>
        <s v="DE.EEA/16731.FACILITY"/>
        <s v="DE.EEA/16748.FACILITY"/>
        <s v="DE.EEA/16-76-00300300000.FACILITY"/>
        <s v="DE.EEA/16-76-01600030000.FACILITY"/>
        <s v="DE.EEA/16-76-01600090000.FACILITY"/>
        <s v="DE.EEA/16-76-01600120000.FACILITY"/>
        <s v="DE.EEA/16-76-42519890001.FACILITY"/>
        <s v="DE.EEA/16-76-76000400200.FACILITY"/>
        <s v="DE.EEA/16-76-77048000001.FACILITY"/>
        <s v="DE.EEA/16-77-75922490000.FACILITY"/>
        <s v="DE.EEA/16-78-30400018009.FACILITY"/>
        <s v="DE.EEA/16-79-02400010000.FACILITY"/>
        <s v="DE.EEA/16-79-69094650000.FACILITY"/>
        <s v="DE.EEA/16-80-22100330401.FACILITY"/>
        <s v="DE.EEA/16-80-42023798902.FACILITY"/>
        <s v="DE.EEA/16-80-69024000002.FACILITY"/>
        <s v="DE.EEA/16-81-23500000010.FACILITY"/>
        <s v="DE.EEA/16-81-41100000018.FACILITY"/>
        <s v="DE.EEA/16-81-4200000005.FACILITY"/>
        <s v="DE.EEA/16-81-70028000001.FACILITY"/>
        <s v="DE.EEA/16-82-23310000000.FACILITY"/>
        <s v="DE.EEA/16837.FACILITY"/>
        <s v="DE.EEA/16-83-75288100000.FACILITY"/>
        <s v="DE.EEA/16-84-00700690000.FACILITY"/>
        <s v="DE.EEA/16-84-74006000001.FACILITY"/>
        <s v="DE.EEA/16-85-00100060000.FACILITY"/>
        <s v="DE.EEA/16-85-70230350000.FACILITY"/>
        <s v="DE.EEA/16-85-70255500000.FACILITY"/>
        <s v="DE.EEA/16-86-00100010000.FACILITY"/>
        <s v="DE.EEA/16-86-00700440000.FACILITY"/>
        <s v="DE.EEA/16-86-02000010000.FACILITY"/>
        <s v="DE.EEA/16-86-77115840000.FACILITY"/>
        <s v="DE.EEA/16-86-78424230000.FACILITY"/>
        <s v="DE.EEA/16-86-86120001000.FACILITY"/>
        <s v="DE.EEA/16-87-23000020809.FACILITY"/>
        <s v="DE.EEA/16873.FACILITY"/>
        <s v="DE.EEA/16-87-39221152115.FACILITY"/>
        <s v="DE.EEA/16874.FACILITY"/>
        <s v="DE.EEA/16-87-41108270022.FACILITY"/>
        <s v="DE.EEA/16-87-41300255500.FACILITY"/>
        <s v="DE.EEA/16-87-41308320001.FACILITY"/>
        <s v="DE.EEA/16-87-41400020000.FACILITY"/>
        <s v="DE.EEA/16-87-66042000001.FACILITY"/>
        <s v="DE.EEA/16-87-66058000001.FACILITY"/>
        <s v="DE.EEA/16-88-23500000004.FACILITY"/>
        <s v="DE.EEA/16-88-42300000032.FACILITY"/>
        <s v="DE.EEA/16-88-42300000034.FACILITY"/>
        <s v="DE.EEA/16889.FACILITY"/>
        <s v="DE.EEA/16-90-10610700000.FACILITY"/>
        <s v="DE.EEA/16-90-20211600000.FACILITY"/>
        <s v="DE.EEA/16-90-71258460005.FACILITY"/>
        <s v="DE.EEA/16-91-41300310000.FACILITY"/>
        <s v="DE.EEA/16-91-42021263081.FACILITY"/>
        <s v="DE.EEA/16-92-41100000056.FACILITY"/>
        <s v="DE.EEA/16-92-71067000001.FACILITY"/>
        <s v="DE.EEA/17193.FACILITY"/>
        <s v="DE.EEA/17290.FACILITY"/>
        <s v="DE.EEA/17304.FACILITY"/>
        <s v="DE.EEA/17357.FACILITY"/>
        <s v="DE.EEA/17400.FACILITY"/>
        <s v="DE.EEA/17471.FACILITY"/>
        <s v="DE.EEA/17531.FACILITY"/>
        <s v="DE.EEA/17532.FACILITY"/>
        <s v="DE.EEA/17638.FACILITY"/>
        <s v="DE.EEA/17843.FACILITY"/>
        <s v="DE.EEA/17928.FACILITY"/>
        <s v="DE.EEA/17988.FACILITY"/>
        <s v="DE.EEA/18028.FACILITY"/>
        <s v="DE.EEA/18038.FACILITY"/>
        <s v="DE.EEA/18042.FACILITY"/>
        <s v="DE.EEA/18046.FACILITY"/>
        <s v="DE.EEA/18130.FACILITY"/>
        <s v="DE.EEA/18147.FACILITY"/>
        <s v="DE.EEA/18170.FACILITY"/>
        <s v="DE.EEA/18181.FACILITY"/>
        <s v="DE.EEA/18238.FACILITY"/>
        <s v="DE.EEA/18338.FACILITY"/>
        <s v="DE.EEA/18417.FACILITY"/>
        <s v="DE.EEA/18445.FACILITY"/>
        <s v="DE.EEA/18571.FACILITY"/>
        <s v="DE.EEA/18591.FACILITY"/>
        <s v="DE.EEA/18608.FACILITY"/>
        <s v="DE.EEA/18623.FACILITY"/>
        <s v="DE.EEA/18848.FACILITY"/>
        <s v="DE.EEA/18932.FACILITY"/>
        <s v="DE.EEA/19054.FACILITY"/>
        <s v="DE.EEA/19126.FACILITY"/>
        <s v="DE.EEA/19264.FACILITY"/>
        <s v="DE.EEA/19854.FACILITY"/>
        <s v="DE.EEA/20071.FACILITY"/>
        <s v="DE.EEA/45297.FACILITY"/>
        <s v="DE.EEA/DE-06-02-B28903H003.FACILITY"/>
        <s v="DE.EEA/DE-06-08-1165100000049.FACILITY"/>
        <s v="DE.EEA/DE-06-08-3155100000004.FACILITY"/>
        <s v="DE.EEA/DE-06-08-3175100000001.FACILITY"/>
        <s v="DE.EEA/DE-06-08-3265100000016.FACILITY"/>
        <s v="DE.EEA/DE-06-08-3355100000005.FACILITY"/>
        <s v="DE.EEA/DE-06-08-3365100000001.FACILITY"/>
        <s v="DE.EEA/DE-06-08-905100000556.FACILITY"/>
        <s v="https://registry.gdi-de.org/id/de.bb.inspire.pf.eureg/1291032166"/>
        <s v="https://registry.gdi-de.org/id/de.bb.inspire.pf.eureg/1291037524"/>
        <s v="https://registry.gdi-de.org/id/de.bb.inspire.pf.eureg/1291038909"/>
        <s v="https://registry.gdi-de.org/id/de.bb.inspire.pf.eureg/1291041257"/>
        <s v="https://registry.gdi-de.org/id/de.bb.inspire.pf.eureg/1291041814"/>
        <s v="https://registry.gdi-de.org/id/de.bb.inspire.pf.eureg/1291043797"/>
        <s v="https://registry.gdi-de.org/id/de.bb.inspire.pf.eureg/1291044134"/>
        <s v="https://registry.gdi-de.org/id/de.bb.inspire.pf.eureg/1291045754"/>
        <s v="https://registry.gdi-de.org/id/de.bb.inspire.pf.eureg/1291047243"/>
        <s v="https://registry.gdi-de.org/id/de.bb.inspire.pf.eureg/1291050588"/>
        <s v="https://registry.gdi-de.org/id/de.bb.inspire.pf.eureg/1291052495"/>
        <s v="https://registry.gdi-de.org/id/de.bb.inspire.pf.eureg/16009777"/>
        <s v="https://registry.gdi-de.org/id/de.bb.inspire.pf.eureg/16010577"/>
        <s v="https://registry.gdi-de.org/id/de.bb.inspire.pf.eureg/16011292"/>
        <s v="https://registry.gdi-de.org/id/de.bb.inspire.pf.eureg/16011446"/>
        <s v="https://registry.gdi-de.org/id/de.bb.inspire.pf.eureg/16011758"/>
        <s v="https://registry.gdi-de.org/id/de.bb.inspire.pf.eureg/16012651"/>
        <s v="https://registry.gdi-de.org/id/de.bb.inspire.pf.eureg/16013921"/>
        <s v="https://registry.gdi-de.org/id/de.bb.inspire.pf.eureg/16014009"/>
        <s v="https://registry.gdi-de.org/id/de.bb.inspire.pf.eureg/16014036"/>
        <s v="https://registry.gdi-de.org/id/de.bb.inspire.pf.eureg/16014037"/>
        <s v="https://registry.gdi-de.org/id/de.bb.inspire.pf.eureg/16014124"/>
        <s v="https://registry.gdi-de.org/id/de.bb.inspire.pf.eureg/16014148"/>
        <s v="https://registry.gdi-de.org/id/de.bb.inspire.pf.eureg/16014151"/>
        <s v="https://registry.gdi-de.org/id/de.bb.inspire.pf.eureg/16014175"/>
        <s v="https://registry.gdi-de.org/id/de.bb.inspire.pf.eureg/16014333"/>
        <s v="https://registry.gdi-de.org/id/de.bb.inspire.pf.eureg/16014344"/>
        <s v="https://registry.gdi-de.org/id/de.bb.inspire.pf.eureg/16014400"/>
        <s v="https://registry.gdi-de.org/id/de.bb.inspire.pf.eureg/16014429"/>
        <s v="https://registry.gdi-de.org/id/de.bb.inspire.pf.eureg/16014507"/>
        <s v="https://registry.gdi-de.org/id/de.bb.inspire.pf.eureg/16014529"/>
        <s v="https://registry.gdi-de.org/id/de.bb.inspire.pf.eureg/16014623"/>
        <s v="https://registry.gdi-de.org/id/de.bb.inspire.pf.eureg/16014631"/>
        <s v="https://registry.gdi-de.org/id/de.bb.inspire.pf.eureg/16014692"/>
        <s v="https://registry.gdi-de.org/id/de.bb.inspire.pf.eureg/16014719"/>
        <s v="https://registry.gdi-de.org/id/de.bb.inspire.pf.eureg/16015666"/>
        <s v="https://registry.gdi-de.org/id/de.bb.inspire.pf.eureg/16015780"/>
        <s v="https://registry.gdi-de.org/id/de.bb.inspire.pf.eureg/16015870"/>
        <s v="https://registry.gdi-de.org/id/de.bb.inspire.pf.eureg/16015945"/>
        <s v="https://registry.gdi-de.org/id/de.bb.inspire.pf.eureg/16016364"/>
        <s v="https://registry.gdi-de.org/id/de.bb.inspire.pf.eureg/16016620"/>
        <s v="https://registry.gdi-de.org/id/de.bb.inspire.pf.eureg/16016786"/>
        <s v="https://registry.gdi-de.org/id/de.bb.inspire.pf.eureg/16016865"/>
        <s v="https://registry.gdi-de.org/id/de.bb.inspire.pf.eureg/16017024"/>
        <s v="https://registry.gdi-de.org/id/de.bb.inspire.pf.eureg/16017265"/>
        <s v="https://registry.gdi-de.org/id/de.bb.inspire.pf.eureg/16017385"/>
        <s v="https://registry.gdi-de.org/id/de.bb.inspire.pf.eureg/16017401"/>
        <s v="https://registry.gdi-de.org/id/de.bb.inspire.pf.eureg/16017523"/>
        <s v="https://registry.gdi-de.org/id/de.bb.inspire.pf.eureg/16017615"/>
        <s v="https://registry.gdi-de.org/id/de.bb.inspire.pf.eureg/16018080"/>
        <s v="https://registry.gdi-de.org/id/de.bb.inspire.pf.eureg/16018095"/>
        <s v="https://registry.gdi-de.org/id/de.bb.inspire.pf.eureg/16018546"/>
        <s v="https://registry.gdi-de.org/id/de.bb.inspire.pf.eureg/16018552"/>
        <s v="https://registry.gdi-de.org/id/de.bb.inspire.pf.eureg/16018558"/>
        <s v="https://registry.gdi-de.org/id/de.bb.inspire.pf.eureg/16018680"/>
        <s v="https://registry.gdi-de.org/id/de.bb.inspire.pf.eureg/16018723"/>
        <s v="https://registry.gdi-de.org/id/de.bb.inspire.pf.eureg/16018726"/>
        <s v="https://registry.gdi-de.org/id/de.bb.inspire.pf.eureg/16018752"/>
        <s v="https://registry.gdi-de.org/id/de.bb.inspire.pf.eureg/16018798"/>
        <s v="https://registry.gdi-de.org/id/de.bb.inspire.pf.eureg/16018803"/>
        <s v="https://registry.gdi-de.org/id/de.bb.inspire.pf.eureg/16018874"/>
        <s v="https://registry.gdi-de.org/id/de.bb.inspire.pf.eureg/16018909"/>
        <s v="https://registry.gdi-de.org/id/de.bb.inspire.pf.eureg/16018951"/>
        <s v="https://registry.gdi-de.org/id/de.bb.inspire.pf.eureg/16019052"/>
        <s v="https://registry.gdi-de.org/id/de.bb.inspire.pf.eureg/16019061"/>
        <s v="https://registry.gdi-de.org/id/de.bb.inspire.pf.eureg/16019082"/>
        <s v="https://registry.gdi-de.org/id/de.bb.inspire.pf.eureg/16019119"/>
        <s v="https://registry.gdi-de.org/id/de.bb.inspire.pf.eureg/16019173"/>
        <s v="https://registry.gdi-de.org/id/de.bb.inspire.pf.eureg/16038195"/>
        <s v="https://registry.gdi-de.org/id/de.bb.inspire.pf.eureg/16039657"/>
        <s v="https://registry.gdi-de.org/id/de.bb.inspire.pf.eureg/16039962"/>
        <s v="https://registry.gdi-de.org/id/de.bb.inspire.pf.eureg/16043697"/>
        <s v="https://registry.gdi-de.org/id/de.bb.inspire.pf.eureg/16044243"/>
        <s v="https://registry.gdi-de.org/id/de.bb.inspire.pf.eureg/16046613"/>
        <s v="https://registry.gdi-de.org/id/de.bb.inspire.pf.eureg/16052707"/>
        <s v="https://registry.gdi-de.org/id/de.bb.inspire.pf.eureg/16055013"/>
        <s v="https://registry.gdi-de.org/id/de.bb.inspire.pf.eureg/16056214"/>
        <s v="https://registry.gdi-de.org/id/de.bb.inspire.pf.eureg/23019343"/>
        <s v="https://registry.gdi-de.org/id/de.bb.inspire.pf.eureg/23019395"/>
        <s v="https://registry.gdi-de.org/id/de.bb.inspire.pf.eureg/23019523"/>
        <s v="https://registry.gdi-de.org/id/de.bb.inspire.pf.eureg/23019618"/>
        <s v="https://registry.gdi-de.org/id/de.bb.inspire.pf.eureg/23019732"/>
        <s v="https://registry.gdi-de.org/id/de.bb.inspire.pf.eureg/23020136"/>
        <s v="https://registry.gdi-de.org/id/de.bb.inspire.pf.eureg/23020389"/>
        <s v="https://registry.gdi-de.org/id/de.bb.inspire.pf.eureg/23020452"/>
        <s v="https://registry.gdi-de.org/id/de.bb.inspire.pf.eureg/23020490"/>
        <s v="https://registry.gdi-de.org/id/de.bb.inspire.pf.eureg/23020528"/>
        <s v="https://registry.gdi-de.org/id/de.bb.inspire.pf.eureg/23020573"/>
        <s v="https://registry.gdi-de.org/id/de.bb.inspire.pf.eureg/23020947"/>
        <s v="https://registry.gdi-de.org/id/de.bb.inspire.pf.eureg/23021047"/>
        <s v="https://registry.gdi-de.org/id/de.bb.inspire.pf.eureg/23021120"/>
        <s v="https://registry.gdi-de.org/id/de.bb.inspire.pf.eureg/23021380"/>
        <s v="https://registry.gdi-de.org/id/de.bb.inspire.pf.eureg/23022039"/>
        <s v="https://registry.gdi-de.org/id/de.bb.inspire.pf.eureg/23022386"/>
        <s v="https://registry.gdi-de.org/id/de.bb.inspire.pf.eureg/23022419"/>
        <s v="https://registry.gdi-de.org/id/de.bb.inspire.pf.eureg/23022672"/>
        <s v="https://registry.gdi-de.org/id/de.bb.inspire.pf.eureg/23022723"/>
        <s v="https://registry.gdi-de.org/id/de.bb.inspire.pf.eureg/23022768"/>
        <s v="https://registry.gdi-de.org/id/de.bb.inspire.pf.eureg/23022811"/>
        <s v="https://registry.gdi-de.org/id/de.bb.inspire.pf.eureg/23022824"/>
        <s v="https://registry.gdi-de.org/id/de.bb.inspire.pf.eureg/23022927"/>
        <s v="https://registry.gdi-de.org/id/de.bb.inspire.pf.eureg/23022980"/>
        <s v="https://registry.gdi-de.org/id/de.bb.inspire.pf.eureg/23022989"/>
        <s v="https://registry.gdi-de.org/id/de.bb.inspire.pf.eureg/23023007"/>
        <s v="https://registry.gdi-de.org/id/de.bb.inspire.pf.eureg/23023093"/>
        <s v="https://registry.gdi-de.org/id/de.bb.inspire.pf.eureg/23023609"/>
        <s v="https://registry.gdi-de.org/id/de.bb.inspire.pf.eureg/23023645"/>
        <s v="https://registry.gdi-de.org/id/de.bb.inspire.pf.eureg/23023772"/>
        <s v="https://registry.gdi-de.org/id/de.bb.inspire.pf.eureg/23023852"/>
        <s v="https://registry.gdi-de.org/id/de.bb.inspire.pf.eureg/23023923"/>
        <s v="https://registry.gdi-de.org/id/de.bb.inspire.pf.eureg/23023936"/>
        <s v="https://registry.gdi-de.org/id/de.bb.inspire.pf.eureg/23024012"/>
        <s v="https://registry.gdi-de.org/id/de.bb.inspire.pf.eureg/23024015"/>
        <s v="https://registry.gdi-de.org/id/de.bb.inspire.pf.eureg/23024094"/>
        <s v="https://registry.gdi-de.org/id/de.bb.inspire.pf.eureg/23024101"/>
        <s v="https://registry.gdi-de.org/id/de.bb.inspire.pf.eureg/23024102"/>
        <s v="https://registry.gdi-de.org/id/de.bb.inspire.pf.eureg/23024285"/>
        <s v="https://registry.gdi-de.org/id/de.bb.inspire.pf.eureg/23036543"/>
        <s v="https://registry.gdi-de.org/id/de.bb.inspire.pf.eureg/23036893"/>
        <s v="https://registry.gdi-de.org/id/de.bb.inspire.pf.eureg/23037086"/>
        <s v="https://registry.gdi-de.org/id/de.bb.inspire.pf.eureg/23040177"/>
        <s v="https://registry.gdi-de.org/id/de.bb.inspire.pf.eureg/23048855"/>
        <s v="https://registry.gdi-de.org/id/de.bb.inspire.pf.eureg/45024504"/>
        <s v="https://registry.gdi-de.org/id/de.bb.inspire.pf.eureg/45024539"/>
        <s v="https://registry.gdi-de.org/id/de.bb.inspire.pf.eureg/45024782"/>
        <s v="https://registry.gdi-de.org/id/de.bb.inspire.pf.eureg/45024807"/>
        <s v="https://registry.gdi-de.org/id/de.bb.inspire.pf.eureg/45024816"/>
        <s v="https://registry.gdi-de.org/id/de.bb.inspire.pf.eureg/45024862"/>
        <s v="https://registry.gdi-de.org/id/de.bb.inspire.pf.eureg/45024912"/>
        <s v="https://registry.gdi-de.org/id/de.bb.inspire.pf.eureg/45024915"/>
        <s v="https://registry.gdi-de.org/id/de.bb.inspire.pf.eureg/45024947"/>
        <s v="https://registry.gdi-de.org/id/de.bb.inspire.pf.eureg/45025043"/>
        <s v="https://registry.gdi-de.org/id/de.bb.inspire.pf.eureg/45025113"/>
        <s v="https://registry.gdi-de.org/id/de.bb.inspire.pf.eureg/45025139"/>
        <s v="https://registry.gdi-de.org/id/de.bb.inspire.pf.eureg/45025256"/>
        <s v="https://registry.gdi-de.org/id/de.bb.inspire.pf.eureg/45025384"/>
        <s v="https://registry.gdi-de.org/id/de.bb.inspire.pf.eureg/45025518"/>
        <s v="https://registry.gdi-de.org/id/de.bb.inspire.pf.eureg/45025527"/>
        <s v="https://registry.gdi-de.org/id/de.bb.inspire.pf.eureg/45025562"/>
        <s v="https://registry.gdi-de.org/id/de.bb.inspire.pf.eureg/45025564"/>
        <s v="https://registry.gdi-de.org/id/de.bb.inspire.pf.eureg/45025575"/>
        <s v="https://registry.gdi-de.org/id/de.bb.inspire.pf.eureg/45025591"/>
        <s v="https://registry.gdi-de.org/id/de.bb.inspire.pf.eureg/45025611"/>
        <s v="https://registry.gdi-de.org/id/de.bb.inspire.pf.eureg/45025657"/>
        <s v="https://registry.gdi-de.org/id/de.bb.inspire.pf.eureg/45025729"/>
        <s v="https://registry.gdi-de.org/id/de.bb.inspire.pf.eureg/45025738"/>
        <s v="https://registry.gdi-de.org/id/de.bb.inspire.pf.eureg/45025742"/>
        <s v="https://registry.gdi-de.org/id/de.bb.inspire.pf.eureg/45025754"/>
        <s v="https://registry.gdi-de.org/id/de.bb.inspire.pf.eureg/45025776"/>
        <s v="https://registry.gdi-de.org/id/de.bb.inspire.pf.eureg/45025785"/>
        <s v="https://registry.gdi-de.org/id/de.bb.inspire.pf.eureg/45025788"/>
        <s v="https://registry.gdi-de.org/id/de.bb.inspire.pf.eureg/45025839"/>
        <s v="https://registry.gdi-de.org/id/de.bb.inspire.pf.eureg/45025856"/>
        <s v="https://registry.gdi-de.org/id/de.bb.inspire.pf.eureg/45025878"/>
        <s v="https://registry.gdi-de.org/id/de.bb.inspire.pf.eureg/45025920"/>
        <s v="https://registry.gdi-de.org/id/de.bb.inspire.pf.eureg/45025921"/>
        <s v="https://registry.gdi-de.org/id/de.bb.inspire.pf.eureg/45025923"/>
        <s v="https://registry.gdi-de.org/id/de.bb.inspire.pf.eureg/45025959"/>
        <s v="https://registry.gdi-de.org/id/de.bb.inspire.pf.eureg/45025982"/>
        <s v="https://registry.gdi-de.org/id/de.bb.inspire.pf.eureg/45026075"/>
        <s v="https://registry.gdi-de.org/id/de.bb.inspire.pf.eureg/45026090"/>
        <s v="https://registry.gdi-de.org/id/de.bb.inspire.pf.eureg/45026092"/>
        <s v="https://registry.gdi-de.org/id/de.bb.inspire.pf.eureg/45026129"/>
        <s v="https://registry.gdi-de.org/id/de.bb.inspire.pf.eureg/45026138"/>
        <s v="https://registry.gdi-de.org/id/de.bb.inspire.pf.eureg/45026199"/>
        <s v="https://registry.gdi-de.org/id/de.bb.inspire.pf.eureg/45026224"/>
        <s v="https://registry.gdi-de.org/id/de.bb.inspire.pf.eureg/45026228"/>
        <s v="https://registry.gdi-de.org/id/de.bb.inspire.pf.eureg/45026362"/>
        <s v="https://registry.gdi-de.org/id/de.bb.inspire.pf.eureg/45026668"/>
        <s v="https://registry.gdi-de.org/id/de.bb.inspire.pf.eureg/45026985"/>
        <s v="https://registry.gdi-de.org/id/de.bb.inspire.pf.eureg/45027005"/>
        <s v="https://registry.gdi-de.org/id/de.bb.inspire.pf.eureg/45027033"/>
        <s v="https://registry.gdi-de.org/id/de.bb.inspire.pf.eureg/45027076"/>
        <s v="https://registry.gdi-de.org/id/de.bb.inspire.pf.eureg/45027096"/>
        <s v="https://registry.gdi-de.org/id/de.bb.inspire.pf.eureg/45027103"/>
        <s v="https://registry.gdi-de.org/id/de.bb.inspire.pf.eureg/45027184"/>
        <s v="https://registry.gdi-de.org/id/de.bb.inspire.pf.eureg/45027274"/>
        <s v="https://registry.gdi-de.org/id/de.bb.inspire.pf.eureg/45027463"/>
        <s v="https://registry.gdi-de.org/id/de.bb.inspire.pf.eureg/45027533"/>
        <s v="https://registry.gdi-de.org/id/de.bb.inspire.pf.eureg/45027589"/>
        <s v="https://registry.gdi-de.org/id/de.bb.inspire.pf.eureg/45027626"/>
        <s v="https://registry.gdi-de.org/id/de.bb.inspire.pf.eureg/45027632"/>
        <s v="https://registry.gdi-de.org/id/de.bb.inspire.pf.eureg/45027787"/>
        <s v="https://registry.gdi-de.org/id/de.bb.inspire.pf.eureg/45027828"/>
        <s v="https://registry.gdi-de.org/id/de.bb.inspire.pf.eureg/45028105"/>
        <s v="https://registry.gdi-de.org/id/de.bb.inspire.pf.eureg/45028205"/>
        <s v="https://registry.gdi-de.org/id/de.bb.inspire.pf.eureg/45028227"/>
        <s v="https://registry.gdi-de.org/id/de.bb.inspire.pf.eureg/45028274"/>
        <s v="https://registry.gdi-de.org/id/de.bb.inspire.pf.eureg/45028277"/>
        <s v="https://registry.gdi-de.org/id/de.bb.inspire.pf.eureg/45028289"/>
        <s v="https://registry.gdi-de.org/id/de.bb.inspire.pf.eureg/45028325"/>
        <s v="https://registry.gdi-de.org/id/de.bb.inspire.pf.eureg/45028376"/>
        <s v="https://registry.gdi-de.org/id/de.bb.inspire.pf.eureg/45028401"/>
        <s v="https://registry.gdi-de.org/id/de.bb.inspire.pf.eureg/45028410"/>
        <s v="https://registry.gdi-de.org/id/de.bb.inspire.pf.eureg/45028547"/>
        <s v="https://registry.gdi-de.org/id/de.bb.inspire.pf.eureg/45028622"/>
        <s v="https://registry.gdi-de.org/id/de.bb.inspire.pf.eureg/45028661"/>
        <s v="https://registry.gdi-de.org/id/de.bb.inspire.pf.eureg/45028696"/>
        <s v="https://registry.gdi-de.org/id/de.bb.inspire.pf.eureg/45035149"/>
        <s v="https://registry.gdi-de.org/id/de.bb.inspire.pf.eureg/45035575"/>
        <s v="https://registry.gdi-de.org/id/de.bb.inspire.pf.eureg/45035910"/>
        <s v="https://registry.gdi-de.org/id/de.bb.inspire.pf.eureg/45037988"/>
        <s v="https://registry.gdi-de.org/id/de.bb.inspire.pf.eureg/45038109"/>
        <s v="https://registry.gdi-de.org/id/de.bb.inspire.pf.eureg/45039245"/>
        <s v="https://registry.gdi-de.org/id/de.bb.inspire.pf.eureg/45043366"/>
        <s v="https://registry.gdi-de.org/id/de.bb.inspire.pf.eureg/45047605"/>
        <s v="https://registry.gdi-de.org/id/de.bb.inspire.pf.eureg/45049122"/>
        <s v="https://registry.gdi-de.org/id/de.bb.inspire.pf.eureg/45054455"/>
        <s v="https://registry.gdi-de.org/id/de.bb.inspire.pf.eureg/45054726"/>
        <s v="https://registry.gdi-de.org/id/de.bb.inspire.pf.eureg/91520010000"/>
        <s v="https://registry.gdi-de.org/id/de.bb.inspire.pf.eureg/91640010000"/>
        <s v="https://registry.gdi-de.org/id/de.bb.inspire.pf.eureg/91710010000"/>
        <s v="https://registry.gdi-de.org/id/de.bb.inspire.pf.eureg/91710020000"/>
        <s v="https://registry.gdi-de.org/id/de.bb.inspire.pf.eureg/91710030000"/>
        <s v="https://registry.gdi-de.org/id/de.be.pf.lisa/1035501"/>
        <s v="https://registry.gdi-de.org/id/de.be.pf.lisa/1039"/>
        <s v="https://registry.gdi-de.org/id/de.be.pf.lisa/1054"/>
        <s v="https://registry.gdi-de.org/id/de.be.pf.lisa/1068"/>
        <s v="https://registry.gdi-de.org/id/de.be.pf.lisa/1080"/>
        <s v="https://registry.gdi-de.org/id/de.be.pf.lisa/1101"/>
        <s v="https://registry.gdi-de.org/id/de.be.pf.lisa/1165"/>
        <s v="https://registry.gdi-de.org/id/de.be.pf.lisa/1195"/>
        <s v="https://registry.gdi-de.org/id/de.be.pf.lisa/1217"/>
        <s v="https://registry.gdi-de.org/id/de.be.pf.lisa/1277"/>
        <s v="https://registry.gdi-de.org/id/de.be.pf.lisa/132279"/>
        <s v="https://registry.gdi-de.org/id/de.be.pf.lisa/1337"/>
        <s v="https://registry.gdi-de.org/id/de.be.pf.lisa/1340"/>
        <s v="https://registry.gdi-de.org/id/de.be.pf.lisa/1461"/>
        <s v="https://registry.gdi-de.org/id/de.be.pf.lisa/1480"/>
        <s v="https://registry.gdi-de.org/id/de.be.pf.lisa/1515"/>
        <s v="https://registry.gdi-de.org/id/de.be.pf.lisa/156701"/>
        <s v="https://registry.gdi-de.org/id/de.be.pf.lisa/166927"/>
        <s v="https://registry.gdi-de.org/id/de.be.pf.lisa/166928"/>
        <s v="https://registry.gdi-de.org/id/de.be.pf.lisa/166988"/>
        <s v="https://registry.gdi-de.org/id/de.be.pf.lisa/169709"/>
        <s v="https://registry.gdi-de.org/id/de.be.pf.lisa/172368"/>
        <s v="https://registry.gdi-de.org/id/de.be.pf.lisa/172654"/>
        <s v="https://registry.gdi-de.org/id/de.be.pf.lisa/172656"/>
        <s v="https://registry.gdi-de.org/id/de.be.pf.lisa/172680"/>
        <s v="https://registry.gdi-de.org/id/de.be.pf.lisa/172916"/>
        <s v="https://registry.gdi-de.org/id/de.be.pf.lisa/172927"/>
        <s v="https://registry.gdi-de.org/id/de.be.pf.lisa/173097"/>
        <s v="https://registry.gdi-de.org/id/de.be.pf.lisa/173145"/>
        <s v="https://registry.gdi-de.org/id/de.be.pf.lisa/173303"/>
        <s v="https://registry.gdi-de.org/id/de.be.pf.lisa/181711"/>
        <s v="https://registry.gdi-de.org/id/de.be.pf.lisa/184913"/>
        <s v="https://registry.gdi-de.org/id/de.be.pf.lisa/19114"/>
        <s v="https://registry.gdi-de.org/id/de.be.pf.lisa/21310"/>
        <s v="https://registry.gdi-de.org/id/de.be.pf.lisa/222276"/>
        <s v="https://registry.gdi-de.org/id/de.be.pf.lisa/22595"/>
        <s v="https://registry.gdi-de.org/id/de.be.pf.lisa/234566"/>
        <s v="https://registry.gdi-de.org/id/de.be.pf.lisa/25121"/>
        <s v="https://registry.gdi-de.org/id/de.be.pf.lisa/25401"/>
        <s v="https://registry.gdi-de.org/id/de.be.pf.lisa/26464"/>
        <s v="https://registry.gdi-de.org/id/de.be.pf.lisa/27939"/>
        <s v="https://registry.gdi-de.org/id/de.be.pf.lisa/31574"/>
        <s v="https://registry.gdi-de.org/id/de.be.pf.lisa/31754"/>
        <s v="https://registry.gdi-de.org/id/de.be.pf.lisa/32044"/>
        <s v="https://registry.gdi-de.org/id/de.be.pf.lisa/32208"/>
        <s v="https://registry.gdi-de.org/id/de.be.pf.lisa/32473"/>
        <s v="https://registry.gdi-de.org/id/de.be.pf.lisa/33164"/>
        <s v="https://registry.gdi-de.org/id/de.be.pf.lisa/34872"/>
        <s v="https://registry.gdi-de.org/id/de.be.pf.lisa/3531"/>
        <s v="https://registry.gdi-de.org/id/de.be.pf.lisa/41772"/>
        <s v="https://registry.gdi-de.org/id/de.be.pf.lisa/42874"/>
        <s v="https://registry.gdi-de.org/id/de.be.pf.lisa/4895"/>
        <s v="https://registry.gdi-de.org/id/de.be.pf.lisa/49804"/>
        <s v="https://registry.gdi-de.org/id/de.be.pf.lisa/5307"/>
        <s v="https://registry.gdi-de.org/id/de.be.pf.lisa/53881"/>
        <s v="https://registry.gdi-de.org/id/de.be.pf.lisa/62400"/>
        <s v="https://registry.gdi-de.org/id/de.be.pf.lisa/65159"/>
        <s v="https://registry.gdi-de.org/id/de.be.pf.lisa/695"/>
        <s v="https://registry.gdi-de.org/id/de.be.pf.lisa/716"/>
        <s v="https://registry.gdi-de.org/id/de.be.pf.lisa/74019"/>
        <s v="https://registry.gdi-de.org/id/de.be.pf.lisa/741"/>
        <s v="https://registry.gdi-de.org/id/de.be.pf.lisa/74840"/>
        <s v="https://registry.gdi-de.org/id/de.be.pf.lisa/757"/>
        <s v="https://registry.gdi-de.org/id/de.be.pf.lisa/760"/>
        <s v="https://registry.gdi-de.org/id/de.be.pf.lisa/7682"/>
        <s v="https://registry.gdi-de.org/id/de.be.pf.lisa/77999"/>
        <s v="https://registry.gdi-de.org/id/de.be.pf.lisa/80339"/>
        <s v="https://registry.gdi-de.org/id/de.be.pf.lisa/8081"/>
        <s v="https://registry.gdi-de.org/id/de.be.pf.lisa/82920"/>
        <s v="https://registry.gdi-de.org/id/de.be.pf.lisa/894"/>
        <s v="https://registry.gdi-de.org/id/de.be.pf.lisa/89456"/>
        <s v="https://registry.gdi-de.org/id/de.be.pf.lisa/901"/>
        <s v="https://registry.gdi-de.org/id/de.be.pf.lisa/906"/>
        <s v="https://registry.gdi-de.org/id/de.be.pf.lisa/91054120"/>
        <s v="https://registry.gdi-de.org/id/de.be.pf.lisa/915"/>
        <s v="https://registry.gdi-de.org/id/de.be.pf.lisa/935"/>
        <s v="https://registry.gdi-de.org/id/de.be.pf.lisa/938"/>
        <s v="https://registry.gdi-de.org/id/de.be.pf.lisa/994"/>
        <s v="https://registry.gdi-de.org/id/de.be.pf.lisa/995"/>
        <s v="https://registry.gdi-de.org/id/de.bw.lubw.inspire.pf/KomKlaeranl-1115100000001"/>
        <s v="https://registry.gdi-de.org/id/de.bw.lubw.inspire.pf/KomKlaeranl-1115100000033"/>
        <s v="https://registry.gdi-de.org/id/de.bw.lubw.inspire.pf/KomKlaeranl-1155100000016"/>
        <s v="https://registry.gdi-de.org/id/de.bw.lubw.inspire.pf/KomKlaeranl-1165100000049"/>
        <s v="https://registry.gdi-de.org/id/de.bw.lubw.inspire.pf/KomKlaeranl-1165100000094"/>
        <s v="https://registry.gdi-de.org/id/de.bw.lubw.inspire.pf/KomKlaeranl-1175100000062"/>
        <s v="https://registry.gdi-de.org/id/de.bw.lubw.inspire.pf/KomKlaeranl-1185100000005"/>
        <s v="https://registry.gdi-de.org/id/de.bw.lubw.inspire.pf/KomKlaeranl-1185100000007"/>
        <s v="https://registry.gdi-de.org/id/de.bw.lubw.inspire.pf/KomKlaeranl-1185100000021"/>
        <s v="https://registry.gdi-de.org/id/de.bw.lubw.inspire.pf/KomKlaeranl-1215100000017"/>
        <s v="https://registry.gdi-de.org/id/de.bw.lubw.inspire.pf/KomKlaeranl-1255100000044"/>
        <s v="https://registry.gdi-de.org/id/de.bw.lubw.inspire.pf/KomKlaeranl-1275100000014"/>
        <s v="https://registry.gdi-de.org/id/de.bw.lubw.inspire.pf/KomKlaeranl-1355100000057"/>
        <s v="https://registry.gdi-de.org/id/de.bw.lubw.inspire.pf/KomKlaeranl-2165100000007"/>
        <s v="https://registry.gdi-de.org/id/de.bw.lubw.inspire.pf/KomKlaeranl-2165100000012"/>
        <s v="https://registry.gdi-de.org/id/de.bw.lubw.inspire.pf/KomKlaeranl-2215100000002"/>
        <s v="https://registry.gdi-de.org/id/de.bw.lubw.inspire.pf/KomKlaeranl-2265100000005"/>
        <s v="https://registry.gdi-de.org/id/de.bw.lubw.inspire.pf/KomKlaeranl-2265100000006"/>
        <s v="https://registry.gdi-de.org/id/de.bw.lubw.inspire.pf/KomKlaeranl-2265100000007"/>
        <s v="https://registry.gdi-de.org/id/de.bw.lubw.inspire.pf/KomKlaeranl-2265100000008"/>
        <s v="https://registry.gdi-de.org/id/de.bw.lubw.inspire.pf/KomKlaeranl-2315100000061"/>
        <s v="https://registry.gdi-de.org/id/de.bw.lubw.inspire.pf/KomKlaeranl-3155100000004"/>
        <s v="https://registry.gdi-de.org/id/de.bw.lubw.inspire.pf/KomKlaeranl-3175100000001"/>
        <s v="https://registry.gdi-de.org/id/de.bw.lubw.inspire.pf/KomKlaeranl-3265100000016"/>
        <s v="https://registry.gdi-de.org/id/de.bw.lubw.inspire.pf/KomKlaeranl-3355100000005"/>
        <s v="https://registry.gdi-de.org/id/de.bw.lubw.inspire.pf/KomKlaeranl-3365100000001"/>
        <s v="https://registry.gdi-de.org/id/de.bw.lubw.inspire.pf/KomKlaeranl-4155100000050"/>
        <s v="https://registry.gdi-de.org/id/de.bw.lubw.inspire.pf/KomKlaeranl-4155100000052"/>
        <s v="https://registry.gdi-de.org/id/de.bw.lubw.inspire.pf/KomKlaeranl-4165100000066"/>
        <s v="https://registry.gdi-de.org/id/de.bw.lubw.inspire.pf/KomKlaeranl-4365100000025"/>
        <s v="https://registry.gdi-de.org/id/de.bw.lubw.inspire.pf/KomKlaeranl-905100000556"/>
        <s v="https://registry.gdi-de.org/id/de.bw.lubw.inspire.pf/KomKlaeranl-915100000568"/>
        <s v="https://registry.gdi-de.org/id/de.bw.lubw.inspire.pf/KomKlaeranl-915100000578"/>
        <s v="https://registry.gdi-de.org/id/de.bw.lubw.inspire.pf/pf-450-1020129-00000000"/>
        <s v="https://registry.gdi-de.org/id/de.bw.lubw.inspire.pf/pf-450-1020358-00000000"/>
        <s v="https://registry.gdi-de.org/id/de.bw.lubw.inspire.pf/pf-450-1025821-00000000"/>
        <s v="https://registry.gdi-de.org/id/de.bw.lubw.inspire.pf/pf-450-1035223-00000000"/>
        <s v="https://registry.gdi-de.org/id/de.bw.lubw.inspire.pf/pf-450-1038273-00000000"/>
        <s v="https://registry.gdi-de.org/id/de.bw.lubw.inspire.pf/pf-450-1041703-00000000"/>
        <s v="https://registry.gdi-de.org/id/de.bw.lubw.inspire.pf/pf-450-1051121-00000000"/>
        <s v="https://registry.gdi-de.org/id/de.bw.lubw.inspire.pf/pf-450-1052802-00000000"/>
        <s v="https://registry.gdi-de.org/id/de.bw.lubw.inspire.pf/pf-450-1053019-00000000"/>
        <s v="https://registry.gdi-de.org/id/de.bw.lubw.inspire.pf/pf-450-1133853-00000000"/>
        <s v="https://registry.gdi-de.org/id/de.bw.lubw.inspire.pf/pf-450-1195689-00000000"/>
        <s v="https://registry.gdi-de.org/id/de.bw.lubw.inspire.pf/pf-450-1200712-00000000"/>
        <s v="https://registry.gdi-de.org/id/de.bw.lubw.inspire.pf/pf-450-1244671-00000000"/>
        <s v="https://registry.gdi-de.org/id/de.bw.lubw.inspire.pf/pf-450-1308866-00000000"/>
        <s v="https://registry.gdi-de.org/id/de.bw.lubw.inspire.pf/pf-450-1324918-00000000"/>
        <s v="https://registry.gdi-de.org/id/de.bw.lubw.inspire.pf/pf-4501365100000013-00000000"/>
        <s v="https://registry.gdi-de.org/id/de.bw.lubw.inspire.pf/pf-450-1371304-00000000"/>
        <s v="https://registry.gdi-de.org/id/de.bw.lubw.inspire.pf/pf-450-1374648-00000000"/>
        <s v="https://registry.gdi-de.org/id/de.bw.lubw.inspire.pf/pf-450-1383566-00000000"/>
        <s v="https://registry.gdi-de.org/id/de.bw.lubw.inspire.pf/pf-450-1383701-00000000"/>
        <s v="https://registry.gdi-de.org/id/de.bw.lubw.inspire.pf/pf-450-1389335-00000000"/>
        <s v="https://registry.gdi-de.org/id/de.bw.lubw.inspire.pf/pf-450-14032189-00000000"/>
        <s v="https://registry.gdi-de.org/id/de.bw.lubw.inspire.pf/pf-450-14051642-00000000"/>
        <s v="https://registry.gdi-de.org/id/de.bw.lubw.inspire.pf/pf-450-14057998-00000000"/>
        <s v="https://registry.gdi-de.org/id/de.bw.lubw.inspire.pf/pf-450-14073240-00000000"/>
        <s v="https://registry.gdi-de.org/id/de.bw.lubw.inspire.pf/pf-450-14088244-00000000"/>
        <s v="https://registry.gdi-de.org/id/de.bw.lubw.inspire.pf/pf-450-14108220-00000000"/>
        <s v="https://registry.gdi-de.org/id/de.bw.lubw.inspire.pf/pf-450-1412604-00000000"/>
        <s v="https://registry.gdi-de.org/id/de.bw.lubw.inspire.pf/pf-450-1466445-00000000"/>
        <s v="https://registry.gdi-de.org/id/de.bw.lubw.inspire.pf/pf-450-1475207-00000000"/>
        <s v="https://registry.gdi-de.org/id/de.bw.lubw.inspire.pf/pf-450-1476076-00000000"/>
        <s v="https://registry.gdi-de.org/id/de.bw.lubw.inspire.pf/pf-450-1478699-00000000"/>
        <s v="https://registry.gdi-de.org/id/de.bw.lubw.inspire.pf/pf-450-1479296-00000000"/>
        <s v="https://registry.gdi-de.org/id/de.bw.lubw.inspire.pf/pf-450-1479377-00000000"/>
        <s v="https://registry.gdi-de.org/id/de.bw.lubw.inspire.pf/pf-450-1489062-00000000"/>
        <s v="https://registry.gdi-de.org/id/de.bw.lubw.inspire.pf/pf-450-1496581-00000000"/>
        <s v="https://registry.gdi-de.org/id/de.bw.lubw.inspire.pf/pf-450-1496603-00000000"/>
        <s v="https://registry.gdi-de.org/id/de.bw.lubw.inspire.pf/pf-450-15023431-00000000"/>
        <s v="https://registry.gdi-de.org/id/de.bw.lubw.inspire.pf/pf-450-15026678-00000000"/>
        <s v="https://registry.gdi-de.org/id/de.bw.lubw.inspire.pf/pf-450-15030932-00000000"/>
        <s v="https://registry.gdi-de.org/id/de.bw.lubw.inspire.pf/pf-450-15039629-00000000"/>
        <s v="https://registry.gdi-de.org/id/de.bw.lubw.inspire.pf/pf-450-1511602-00000000"/>
        <s v="https://registry.gdi-de.org/id/de.bw.lubw.inspire.pf/pf-450-1541307-00000000"/>
        <s v="https://registry.gdi-de.org/id/de.bw.lubw.inspire.pf/pf-450-1554697-00000000"/>
        <s v="https://registry.gdi-de.org/id/de.bw.lubw.inspire.pf/pf-450-1563076-00000000"/>
        <s v="https://registry.gdi-de.org/id/de.bw.lubw.inspire.pf/pf-450-1574906-00000000"/>
        <s v="https://registry.gdi-de.org/id/de.bw.lubw.inspire.pf/pf-450-16000955-00000000"/>
        <s v="https://registry.gdi-de.org/id/de.bw.lubw.inspire.pf/pf-450-16000986-00000000"/>
        <s v="https://registry.gdi-de.org/id/de.bw.lubw.inspire.pf/pf-450-16001073-00000000"/>
        <s v="https://registry.gdi-de.org/id/de.bw.lubw.inspire.pf/pf-450-16001852-00000000"/>
        <s v="https://registry.gdi-de.org/id/de.bw.lubw.inspire.pf/pf-450-16001937-00000000"/>
        <s v="https://registry.gdi-de.org/id/de.bw.lubw.inspire.pf/pf-450-16002382-00000000"/>
        <s v="https://registry.gdi-de.org/id/de.bw.lubw.inspire.pf/pf-450-16004698-00000000"/>
        <s v="https://registry.gdi-de.org/id/de.bw.lubw.inspire.pf/pf-450-16015739-00000000"/>
        <s v="https://registry.gdi-de.org/id/de.bw.lubw.inspire.pf/pf-450-16024593-00000000"/>
        <s v="https://registry.gdi-de.org/id/de.bw.lubw.inspire.pf/pf-450-16061972-00000000"/>
        <s v="https://registry.gdi-de.org/id/de.bw.lubw.inspire.pf/pf-450-16071452-00000000"/>
        <s v="https://registry.gdi-de.org/id/de.bw.lubw.inspire.pf/pf-450-1610848-00000000"/>
        <s v="https://registry.gdi-de.org/id/de.bw.lubw.inspire.pf/pf-450-1620533-00000000"/>
        <s v="https://registry.gdi-de.org/id/de.bw.lubw.inspire.pf/pf-450-1620711-00000000"/>
        <s v="https://registry.gdi-de.org/id/de.bw.lubw.inspire.pf/pf-450-1628704-00000000"/>
        <s v="https://registry.gdi-de.org/id/de.bw.lubw.inspire.pf/pf-450-1662953-00000000"/>
        <s v="https://registry.gdi-de.org/id/de.bw.lubw.inspire.pf/pf-450-1666274-00000000"/>
        <s v="https://registry.gdi-de.org/id/de.bw.lubw.inspire.pf/pf-450-1693905-00000000"/>
        <s v="https://registry.gdi-de.org/id/de.bw.lubw.inspire.pf/pf-450-1718223-00000000"/>
        <s v="https://registry.gdi-de.org/id/de.bw.lubw.inspire.pf/pf-450-1741292-00000000"/>
        <s v="https://registry.gdi-de.org/id/de.bw.lubw.inspire.pf/pf-450-1797204-00000000"/>
        <s v="https://registry.gdi-de.org/id/de.bw.lubw.inspire.pf/pf-450-1811231-00000000"/>
        <s v="https://registry.gdi-de.org/id/de.bw.lubw.inspire.pf/pf-450-1816144-00000000"/>
        <s v="https://registry.gdi-de.org/id/de.bw.lubw.inspire.pf/pf-450-1826158-00000000"/>
        <s v="https://registry.gdi-de.org/id/de.bw.lubw.inspire.pf/pf-450-1878476-00000000"/>
        <s v="https://registry.gdi-de.org/id/de.bw.lubw.inspire.pf/pf-450-1885316-00000000"/>
        <s v="https://registry.gdi-de.org/id/de.bw.lubw.inspire.pf/pf-450-1886401-00000000"/>
        <s v="https://registry.gdi-de.org/id/de.bw.lubw.inspire.pf/pf-450-1906666-00000000"/>
        <s v="https://registry.gdi-de.org/id/de.bw.lubw.inspire.pf/pf-450-1909959-00000000"/>
        <s v="https://registry.gdi-de.org/id/de.bw.lubw.inspire.pf/pf-450-1909991-00000000"/>
        <s v="https://registry.gdi-de.org/id/de.bw.lubw.inspire.pf/pf-450-1913921-00000000"/>
        <s v="https://registry.gdi-de.org/id/de.bw.lubw.inspire.pf/pf-450-1926772-00000000"/>
        <s v="https://registry.gdi-de.org/id/de.bw.lubw.inspire.pf/pf-450-1950401-00000000"/>
        <s v="https://registry.gdi-de.org/id/de.bw.lubw.inspire.pf/pf-450-1950894-00000000"/>
        <s v="https://registry.gdi-de.org/id/de.bw.lubw.inspire.pf/pf-450-1951424-00000000"/>
        <s v="https://registry.gdi-de.org/id/de.bw.lubw.inspire.pf/pf-450-1956213-00000000"/>
        <s v="https://registry.gdi-de.org/id/de.bw.lubw.inspire.pf/pf-450-1957112-00000000"/>
        <s v="https://registry.gdi-de.org/id/de.bw.lubw.inspire.pf/pf-450-1970682-00000000"/>
        <s v="https://registry.gdi-de.org/id/de.bw.lubw.inspire.pf/pf-450-1984217-00000000"/>
        <s v="https://registry.gdi-de.org/id/de.bw.lubw.inspire.pf/pf-450-1997319-00000000"/>
        <s v="https://registry.gdi-de.org/id/de.bw.lubw.inspire.pf/pf-450-2031094-00000000"/>
        <s v="https://registry.gdi-de.org/id/de.bw.lubw.inspire.pf/pf-450-2031493-00000000"/>
        <s v="https://registry.gdi-de.org/id/de.bw.lubw.inspire.pf/pf-450-2031981-00000000"/>
        <s v="https://registry.gdi-de.org/id/de.bw.lubw.inspire.pf/pf-450-2044048-00000000"/>
        <s v="https://registry.gdi-de.org/id/de.bw.lubw.inspire.pf/pf-450-2048094-00000000"/>
        <s v="https://registry.gdi-de.org/id/de.bw.lubw.inspire.pf/pf-450-2081555-00000000"/>
        <s v="https://registry.gdi-de.org/id/de.bw.lubw.inspire.pf/pf-450-2111039-00000000"/>
        <s v="https://registry.gdi-de.org/id/de.bw.lubw.inspire.pf/pf-450-2126729-00000000"/>
        <s v="https://registry.gdi-de.org/id/de.bw.lubw.inspire.pf/pf-450-2142201-00000000"/>
        <s v="https://registry.gdi-de.org/id/de.bw.lubw.inspire.pf/pf-450-2155826-00000000"/>
        <s v="https://registry.gdi-de.org/id/de.bw.lubw.inspire.pf/pf-450-2158809-00000000"/>
        <s v="https://registry.gdi-de.org/id/de.bw.lubw.inspire.pf/pf-450-2179733-00000000"/>
        <s v="https://registry.gdi-de.org/id/de.bw.lubw.inspire.pf/pf-450-2200813-00000000"/>
        <s v="https://registry.gdi-de.org/id/de.bw.lubw.inspire.pf/pf-450-2219557-00000000"/>
        <s v="https://registry.gdi-de.org/id/de.bw.lubw.inspire.pf/pf-450-2227053-00000000"/>
        <s v="https://registry.gdi-de.org/id/de.bw.lubw.inspire.pf/pf-450-2229714-00000000"/>
        <s v="https://registry.gdi-de.org/id/de.bw.lubw.inspire.pf/pf-450-2264692-00000000"/>
        <s v="https://registry.gdi-de.org/id/de.bw.lubw.inspire.pf/pf-450-2288559-00000000"/>
        <s v="https://registry.gdi-de.org/id/de.bw.lubw.inspire.pf/pf-450-2346966-00000000"/>
        <s v="https://registry.gdi-de.org/id/de.bw.lubw.inspire.pf/pf-450-2379457-00000000"/>
        <s v="https://registry.gdi-de.org/id/de.bw.lubw.inspire.pf/pf-450-2386496-00000000"/>
        <s v="https://registry.gdi-de.org/id/de.bw.lubw.inspire.pf/pf-450-2387018-00000000"/>
        <s v="https://registry.gdi-de.org/id/de.bw.lubw.inspire.pf/pf-450-2402483-00000000"/>
        <s v="https://registry.gdi-de.org/id/de.bw.lubw.inspire.pf/pf-450-2413175-00000000"/>
        <s v="https://registry.gdi-de.org/id/de.bw.lubw.inspire.pf/pf-450-2413302-00000000"/>
        <s v="https://registry.gdi-de.org/id/de.bw.lubw.inspire.pf/pf-450-2430428-00000000"/>
        <s v="https://registry.gdi-de.org/id/de.bw.lubw.inspire.pf/pf-450-2486806-00000000"/>
        <s v="https://registry.gdi-de.org/id/de.bw.lubw.inspire.pf/pf-450-25000671-00000000"/>
        <s v="https://registry.gdi-de.org/id/de.bw.lubw.inspire.pf/pf-450-25004350-00000000"/>
        <s v="https://registry.gdi-de.org/id/de.bw.lubw.inspire.pf/pf-450-25006233-00000000"/>
        <s v="https://registry.gdi-de.org/id/de.bw.lubw.inspire.pf/pf-450-25012653-00000000"/>
        <s v="https://registry.gdi-de.org/id/de.bw.lubw.inspire.pf/pf-450-25019351-00000000"/>
        <s v="https://registry.gdi-de.org/id/de.bw.lubw.inspire.pf/pf-450-25047494-00000000"/>
        <s v="https://registry.gdi-de.org/id/de.bw.lubw.inspire.pf/pf-450-25051279-00000000"/>
        <s v="https://registry.gdi-de.org/id/de.bw.lubw.inspire.pf/pf-450-25052233-00000000"/>
        <s v="https://registry.gdi-de.org/id/de.bw.lubw.inspire.pf/pf-450-25063099-00000000"/>
        <s v="https://registry.gdi-de.org/id/de.bw.lubw.inspire.pf/pf-450-25065553-00000000"/>
        <s v="https://registry.gdi-de.org/id/de.bw.lubw.inspire.pf/pf-450-2514699-00000000"/>
        <s v="https://registry.gdi-de.org/id/de.bw.lubw.inspire.pf/pf-450-2516152-00000000"/>
        <s v="https://registry.gdi-de.org/id/de.bw.lubw.inspire.pf/pf-450-2525887-00000000"/>
        <s v="https://registry.gdi-de.org/id/de.bw.lubw.inspire.pf/pf-450-2527952-00000000"/>
        <s v="https://registry.gdi-de.org/id/de.bw.lubw.inspire.pf/pf-450-2540711-00000000"/>
        <s v="https://registry.gdi-de.org/id/de.bw.lubw.inspire.pf/pf-450-2594943-00000000"/>
        <s v="https://registry.gdi-de.org/id/de.bw.lubw.inspire.pf/pf-450-26000017-00000000"/>
        <s v="https://registry.gdi-de.org/id/de.bw.lubw.inspire.pf/pf-450-26002963-00000000"/>
        <s v="https://registry.gdi-de.org/id/de.bw.lubw.inspire.pf/pf-450-26003510-00000000"/>
        <s v="https://registry.gdi-de.org/id/de.bw.lubw.inspire.pf/pf-450-26030482-00000000"/>
        <s v="https://registry.gdi-de.org/id/de.bw.lubw.inspire.pf/pf-450-26031976-00000000"/>
        <s v="https://registry.gdi-de.org/id/de.bw.lubw.inspire.pf/pf-450-2637871-00000000"/>
        <s v="https://registry.gdi-de.org/id/de.bw.lubw.inspire.pf/pf-450-2641194-00000000"/>
        <s v="https://registry.gdi-de.org/id/de.bw.lubw.inspire.pf/pf-450-2699648-00000000"/>
        <s v="https://registry.gdi-de.org/id/de.bw.lubw.inspire.pf/pf-450-2719142-00000000"/>
        <s v="https://registry.gdi-de.org/id/de.bw.lubw.inspire.pf/pf-450-2719371-00000000"/>
        <s v="https://registry.gdi-de.org/id/de.bw.lubw.inspire.pf/pf-450-2719398-00000000"/>
        <s v="https://registry.gdi-de.org/id/de.bw.lubw.inspire.pf/pf-450-2753561-00000000"/>
        <s v="https://registry.gdi-de.org/id/de.bw.lubw.inspire.pf/pf-450-2794438-00000000"/>
        <s v="https://registry.gdi-de.org/id/de.bw.lubw.inspire.pf/pf-450-2795469-00000000"/>
        <s v="https://registry.gdi-de.org/id/de.bw.lubw.inspire.pf/pf-450-2797356-00000000"/>
        <s v="https://registry.gdi-de.org/id/de.bw.lubw.inspire.pf/pf-450-2797933-00000000"/>
        <s v="https://registry.gdi-de.org/id/de.bw.lubw.inspire.pf/pf-450-2805235-00000000"/>
        <s v="https://registry.gdi-de.org/id/de.bw.lubw.inspire.pf/pf-450-2812924-00000000"/>
        <s v="https://registry.gdi-de.org/id/de.bw.lubw.inspire.pf/pf-450-2843587-00000000"/>
        <s v="https://registry.gdi-de.org/id/de.bw.lubw.inspire.pf/pf-450-2846381-00000000"/>
        <s v="https://registry.gdi-de.org/id/de.bw.lubw.inspire.pf/pf-450-2846705-00000000"/>
        <s v="https://registry.gdi-de.org/id/de.bw.lubw.inspire.pf/pf-450-2891077-00000000"/>
        <s v="https://registry.gdi-de.org/id/de.bw.lubw.inspire.pf/pf-450-2921537-00000000"/>
        <s v="https://registry.gdi-de.org/id/de.bw.lubw.inspire.pf/pf-450-2921707-00000000"/>
        <s v="https://registry.gdi-de.org/id/de.bw.lubw.inspire.pf/pf-450-2946351-00000000"/>
        <s v="https://registry.gdi-de.org/id/de.bw.lubw.inspire.pf/pf-450-2946424-00000000"/>
        <s v="https://registry.gdi-de.org/id/de.bw.lubw.inspire.pf/pf-450-2948214-00000000"/>
        <s v="https://registry.gdi-de.org/id/de.bw.lubw.inspire.pf/pf-450-2951606-00000000"/>
        <s v="https://registry.gdi-de.org/id/de.bw.lubw.inspire.pf/pf-450-2963396-00000000"/>
        <s v="https://registry.gdi-de.org/id/de.bw.lubw.inspire.pf/pf-450-2968843-00000000"/>
        <s v="https://registry.gdi-de.org/id/de.bw.lubw.inspire.pf/pf-450-2976544-00000000"/>
        <s v="https://registry.gdi-de.org/id/de.bw.lubw.inspire.pf/pf-450-3007073-00000000"/>
        <s v="https://registry.gdi-de.org/id/de.bw.lubw.inspire.pf/pf-450-3010856-00000000"/>
        <s v="https://registry.gdi-de.org/id/de.bw.lubw.inspire.pf/pf-450-3030601-00000000"/>
        <s v="https://registry.gdi-de.org/id/de.bw.lubw.inspire.pf/pf-450-3031527-00000000"/>
        <s v="https://registry.gdi-de.org/id/de.bw.lubw.inspire.pf/pf-450-3042693-00000000"/>
        <s v="https://registry.gdi-de.org/id/de.bw.lubw.inspire.pf/pf-450-3044807-00000000"/>
        <s v="https://registry.gdi-de.org/id/de.bw.lubw.inspire.pf/pf-450-3052486-00000000"/>
        <s v="https://registry.gdi-de.org/id/de.bw.lubw.inspire.pf/pf-450-3063828-00000000"/>
        <s v="https://registry.gdi-de.org/id/de.bw.lubw.inspire.pf/pf-450-3074781-00000000"/>
        <s v="https://registry.gdi-de.org/id/de.bw.lubw.inspire.pf/pf-450-3085961-00000000"/>
        <s v="https://registry.gdi-de.org/id/de.bw.lubw.inspire.pf/pf-450-3086356-00000000"/>
        <s v="https://registry.gdi-de.org/id/de.bw.lubw.inspire.pf/pf-450-3122409-00000000"/>
        <s v="https://registry.gdi-de.org/id/de.bw.lubw.inspire.pf/pf-450-3142906-00000000"/>
        <s v="https://registry.gdi-de.org/id/de.bw.lubw.inspire.pf/pf-450-3157962-00000000"/>
        <s v="https://registry.gdi-de.org/id/de.bw.lubw.inspire.pf/pf-450-3172198-00000000"/>
        <s v="https://registry.gdi-de.org/id/de.bw.lubw.inspire.pf/pf-450-3175901-00000000"/>
        <s v="https://registry.gdi-de.org/id/de.bw.lubw.inspire.pf/pf-450-3192067-00000000"/>
        <s v="https://registry.gdi-de.org/id/de.bw.lubw.inspire.pf/pf-450-3232875-00000000"/>
        <s v="https://registry.gdi-de.org/id/de.bw.lubw.inspire.pf/pf-450-3248038-00000000"/>
        <s v="https://registry.gdi-de.org/id/de.bw.lubw.inspire.pf/pf-450-3265552-00000000"/>
        <s v="https://registry.gdi-de.org/id/de.bw.lubw.inspire.pf/pf-450-3283089-00000000"/>
        <s v="https://registry.gdi-de.org/id/de.bw.lubw.inspire.pf/pf-450-3297063-00000000"/>
        <s v="https://registry.gdi-de.org/id/de.bw.lubw.inspire.pf/pf-450-3332411-00000000"/>
        <s v="https://registry.gdi-de.org/id/de.bw.lubw.inspire.pf/pf-450-3336379-00000000"/>
        <s v="https://registry.gdi-de.org/id/de.bw.lubw.inspire.pf/pf-450-3336565-00000000"/>
        <s v="https://registry.gdi-de.org/id/de.bw.lubw.inspire.pf/pf-450-3386937-00000000"/>
        <s v="https://registry.gdi-de.org/id/de.bw.lubw.inspire.pf/pf-450-34012509-00000000"/>
        <s v="https://registry.gdi-de.org/id/de.bw.lubw.inspire.pf/pf-450-34018593-00000000"/>
        <s v="https://registry.gdi-de.org/id/de.bw.lubw.inspire.pf/pf-450-34019577-00000000"/>
        <s v="https://registry.gdi-de.org/id/de.bw.lubw.inspire.pf/pf-450-34022424-00000000"/>
        <s v="https://registry.gdi-de.org/id/de.bw.lubw.inspire.pf/pf-450-34032444-00000000"/>
        <s v="https://registry.gdi-de.org/id/de.bw.lubw.inspire.pf/pf-450-34032921-00000000"/>
        <s v="https://registry.gdi-de.org/id/de.bw.lubw.inspire.pf/pf-450-34033281-00000000"/>
        <s v="https://registry.gdi-de.org/id/de.bw.lubw.inspire.pf/pf-450-34037662-00000000"/>
        <s v="https://registry.gdi-de.org/id/de.bw.lubw.inspire.pf/pf-450-34042764-00000000"/>
        <s v="https://registry.gdi-de.org/id/de.bw.lubw.inspire.pf/pf-450-34044086-00000000"/>
        <s v="https://registry.gdi-de.org/id/de.bw.lubw.inspire.pf/pf-450-34044741-00000000"/>
        <s v="https://registry.gdi-de.org/id/de.bw.lubw.inspire.pf/pf-450-34044804-00000000"/>
        <s v="https://registry.gdi-de.org/id/de.bw.lubw.inspire.pf/pf-450-34051163-00000000"/>
        <s v="https://registry.gdi-de.org/id/de.bw.lubw.inspire.pf/pf-450-3406555-00000000"/>
        <s v="https://registry.gdi-de.org/id/de.bw.lubw.inspire.pf/pf-450-3426076-00000000"/>
        <s v="https://registry.gdi-de.org/id/de.bw.lubw.inspire.pf/pf-450-3458091-00000000"/>
        <s v="https://registry.gdi-de.org/id/de.bw.lubw.inspire.pf/pf-450-3472302-00000000"/>
        <s v="https://registry.gdi-de.org/id/de.bw.lubw.inspire.pf/pf-450-3476243-00000000"/>
        <s v="https://registry.gdi-de.org/id/de.bw.lubw.inspire.pf/pf-450-3519007-00000000"/>
        <s v="https://registry.gdi-de.org/id/de.bw.lubw.inspire.pf/pf-450-3557928-00000000"/>
        <s v="https://registry.gdi-de.org/id/de.bw.lubw.inspire.pf/pf-450-36006721-00000000"/>
        <s v="https://registry.gdi-de.org/id/de.bw.lubw.inspire.pf/pf-450-36011146-00000000"/>
        <s v="https://registry.gdi-de.org/id/de.bw.lubw.inspire.pf/pf-450-36011695-00000000"/>
        <s v="https://registry.gdi-de.org/id/de.bw.lubw.inspire.pf/pf-450-36018297-00000000"/>
        <s v="https://registry.gdi-de.org/id/de.bw.lubw.inspire.pf/pf-450-36023163-00000000"/>
        <s v="https://registry.gdi-de.org/id/de.bw.lubw.inspire.pf/pf-450-36029001-00000000"/>
        <s v="https://registry.gdi-de.org/id/de.bw.lubw.inspire.pf/pf-450-36038133-00000000"/>
        <s v="https://registry.gdi-de.org/id/de.bw.lubw.inspire.pf/pf-450-36097603-00000000"/>
        <s v="https://registry.gdi-de.org/id/de.bw.lubw.inspire.pf/pf-450-3610519-00000000"/>
        <s v="https://registry.gdi-de.org/id/de.bw.lubw.inspire.pf/pf-450-3638391-00000000"/>
        <s v="https://registry.gdi-de.org/id/de.bw.lubw.inspire.pf/pf-450-3643689-00000000"/>
        <s v="https://registry.gdi-de.org/id/de.bw.lubw.inspire.pf/pf-450-3644723-00000000"/>
        <s v="https://registry.gdi-de.org/id/de.bw.lubw.inspire.pf/pf-450-3652149-00000000"/>
        <s v="https://registry.gdi-de.org/id/de.bw.lubw.inspire.pf/pf-450-3670619-00000000"/>
        <s v="https://registry.gdi-de.org/id/de.bw.lubw.inspire.pf/pf-450-3678849-00000000"/>
        <s v="https://registry.gdi-de.org/id/de.bw.lubw.inspire.pf/pf-450-3682927-00000000"/>
        <s v="https://registry.gdi-de.org/id/de.bw.lubw.inspire.pf/pf-450-3768716-00000000"/>
        <s v="https://registry.gdi-de.org/id/de.bw.lubw.inspire.pf/pf-450-3828859-00000000"/>
        <s v="https://registry.gdi-de.org/id/de.bw.lubw.inspire.pf/pf-450-3830306-00000000"/>
        <s v="https://registry.gdi-de.org/id/de.bw.lubw.inspire.pf/pf-450-3854418-00000000"/>
        <s v="https://registry.gdi-de.org/id/de.bw.lubw.inspire.pf/pf-450-3854809-00000000"/>
        <s v="https://registry.gdi-de.org/id/de.bw.lubw.inspire.pf/pf-450-3865185-00000000"/>
        <s v="https://registry.gdi-de.org/id/de.bw.lubw.inspire.pf/pf-450-3867781-00000000"/>
        <s v="https://registry.gdi-de.org/id/de.bw.lubw.inspire.pf/pf-450-3932974-00000000"/>
        <s v="https://registry.gdi-de.org/id/de.bw.lubw.inspire.pf/pf-450-3938751-00000000"/>
        <s v="https://registry.gdi-de.org/id/de.bw.lubw.inspire.pf/pf-450-3939022-00000000"/>
        <s v="https://registry.gdi-de.org/id/de.bw.lubw.inspire.pf/pf-450-3963357-00000000"/>
        <s v="https://registry.gdi-de.org/id/de.bw.lubw.inspire.pf/pf-450-3967298-00000000"/>
        <s v="https://registry.gdi-de.org/id/de.bw.lubw.inspire.pf/pf-450-3970515-00000000"/>
        <s v="https://registry.gdi-de.org/id/de.bw.lubw.inspire.pf/pf-450-3975169-00000000"/>
        <s v="https://registry.gdi-de.org/id/de.bw.lubw.inspire.pf/pf-450-3992675-00000000"/>
        <s v="https://registry.gdi-de.org/id/de.bw.lubw.inspire.pf/pf-450-3992683-00000000"/>
        <s v="https://registry.gdi-de.org/id/de.bw.lubw.inspire.pf/pf-450-3997154-00000000"/>
        <s v="https://registry.gdi-de.org/id/de.bw.lubw.inspire.pf/pf-450-4004094-00000000"/>
        <s v="https://registry.gdi-de.org/id/de.bw.lubw.inspire.pf/pf-450-4025253-00000000"/>
        <s v="https://registry.gdi-de.org/id/de.bw.lubw.inspire.pf/pf-450-4033027-00000000"/>
        <s v="https://registry.gdi-de.org/id/de.bw.lubw.inspire.pf/pf-450-4033132-00000000"/>
        <s v="https://registry.gdi-de.org/id/de.bw.lubw.inspire.pf/pf-450-4062337-00000000"/>
        <s v="https://registry.gdi-de.org/id/de.bw.lubw.inspire.pf/pf-450-4065573-00000000"/>
        <s v="https://registry.gdi-de.org/id/de.bw.lubw.inspire.pf/pf-450-4084853-00000000"/>
        <s v="https://registry.gdi-de.org/id/de.bw.lubw.inspire.pf/pf-450-41000369-00000000"/>
        <s v="https://registry.gdi-de.org/id/de.bw.lubw.inspire.pf/pf-450-41001927-00000000"/>
        <s v="https://registry.gdi-de.org/id/de.bw.lubw.inspire.pf/pf-450-41002259-00000000"/>
        <s v="https://registry.gdi-de.org/id/de.bw.lubw.inspire.pf/pf-450-41002325-00000000"/>
        <s v="https://registry.gdi-de.org/id/de.bw.lubw.inspire.pf/pf-450-41003764-00000000"/>
        <s v="https://registry.gdi-de.org/id/de.bw.lubw.inspire.pf/pf-450-41045519-00000000"/>
        <s v="https://registry.gdi-de.org/id/de.bw.lubw.inspire.pf/pf-450-4114531-00000000"/>
        <s v="https://registry.gdi-de.org/id/de.bw.lubw.inspire.pf/pf-450-4124448-00000000"/>
        <s v="https://registry.gdi-de.org/id/de.bw.lubw.inspire.pf/pf-450-4135016-00000000"/>
        <s v="https://registry.gdi-de.org/id/de.bw.lubw.inspire.pf/pf-450-4148126-00000000"/>
        <s v="https://registry.gdi-de.org/id/de.bw.lubw.inspire.pf/pf-450-4165100000064-00000000"/>
        <s v="https://registry.gdi-de.org/id/de.bw.lubw.inspire.pf/pf-450-4165896-00000000"/>
        <s v="https://registry.gdi-de.org/id/de.bw.lubw.inspire.pf/pf-450-4188888-00000000"/>
        <s v="https://registry.gdi-de.org/id/de.bw.lubw.inspire.pf/pf-450-4192761-00000000"/>
        <s v="https://registry.gdi-de.org/id/de.bw.lubw.inspire.pf/pf-450-4195345-00000000"/>
        <s v="https://registry.gdi-de.org/id/de.bw.lubw.inspire.pf/pf-450-4195744-00000000"/>
        <s v="https://registry.gdi-de.org/id/de.bw.lubw.inspire.pf/pf-450-42000792-00000000"/>
        <s v="https://registry.gdi-de.org/id/de.bw.lubw.inspire.pf/pf-450-42014761-00000000"/>
        <s v="https://registry.gdi-de.org/id/de.bw.lubw.inspire.pf/pf-450-4201957-00000000"/>
        <s v="https://registry.gdi-de.org/id/de.bw.lubw.inspire.pf/pf-450-42054869-00000000"/>
        <s v="https://registry.gdi-de.org/id/de.bw.lubw.inspire.pf/pf-450-42084848-00000000"/>
        <s v="https://registry.gdi-de.org/id/de.bw.lubw.inspire.pf/pf-450-4209346-00000000"/>
        <s v="https://registry.gdi-de.org/id/de.bw.lubw.inspire.pf/pf-450-4212975-00000000"/>
        <s v="https://registry.gdi-de.org/id/de.bw.lubw.inspire.pf/pf-450-4212991-00000000"/>
        <s v="https://registry.gdi-de.org/id/de.bw.lubw.inspire.pf/pf-450-4221583-00000000"/>
        <s v="https://registry.gdi-de.org/id/de.bw.lubw.inspire.pf/pf-450-4222253-00000000"/>
        <s v="https://registry.gdi-de.org/id/de.bw.lubw.inspire.pf/pf-450-4234014-00000000"/>
        <s v="https://registry.gdi-de.org/id/de.bw.lubw.inspire.pf/pf-450-4243978-00000000"/>
        <s v="https://registry.gdi-de.org/id/de.bw.lubw.inspire.pf/pf-450-4244052-00000000"/>
        <s v="https://registry.gdi-de.org/id/de.bw.lubw.inspire.pf/pf-450-4282302-00000000"/>
        <s v="https://registry.gdi-de.org/id/de.bw.lubw.inspire.pf/pf-450-4285824-00000000"/>
        <s v="https://registry.gdi-de.org/id/de.bw.lubw.inspire.pf/pf-450-4300726-00000000"/>
        <s v="https://registry.gdi-de.org/id/de.bw.lubw.inspire.pf/pf-450-4333233-00000000"/>
        <s v="https://registry.gdi-de.org/id/de.bw.lubw.inspire.pf/pf-450-4385691-00000000"/>
        <s v="https://registry.gdi-de.org/id/de.bw.lubw.inspire.pf/pf-450-4392701-00000000"/>
        <s v="https://registry.gdi-de.org/id/de.bw.lubw.inspire.pf/pf-450-4397835-00000000"/>
        <s v="https://registry.gdi-de.org/id/de.bw.lubw.inspire.pf/pf-450-4429222-00000000"/>
        <s v="https://registry.gdi-de.org/id/de.bw.lubw.inspire.pf/pf-450-4459636-00000000"/>
        <s v="https://registry.gdi-de.org/id/de.bw.lubw.inspire.pf/pf-450-4537998-00000000"/>
        <s v="https://registry.gdi-de.org/id/de.bw.lubw.inspire.pf/pf-450-4540166-00000000"/>
        <s v="https://registry.gdi-de.org/id/de.bw.lubw.inspire.pf/pf-450-4549201-00000000"/>
        <s v="https://registry.gdi-de.org/id/de.bw.lubw.inspire.pf/pf-450-4549643-00000000"/>
        <s v="https://registry.gdi-de.org/id/de.bw.lubw.inspire.pf/pf-450-4591259-00000000"/>
        <s v="https://registry.gdi-de.org/id/de.bw.lubw.inspire.pf/pf-450-4603311-00000000"/>
        <s v="https://registry.gdi-de.org/id/de.bw.lubw.inspire.pf/pf-450-4650956-00000000"/>
        <s v="https://registry.gdi-de.org/id/de.bw.lubw.inspire.pf/pf-450-4654145-00000000"/>
        <s v="https://registry.gdi-de.org/id/de.bw.lubw.inspire.pf/pf-450-4664299-00000000"/>
        <s v="https://registry.gdi-de.org/id/de.bw.lubw.inspire.pf/pf-450-4666496-00000000"/>
        <s v="https://registry.gdi-de.org/id/de.bw.lubw.inspire.pf/pf-450-4667344-00000000"/>
        <s v="https://registry.gdi-de.org/id/de.bw.lubw.inspire.pf/pf-450-4715322-00000000"/>
        <s v="https://registry.gdi-de.org/id/de.bw.lubw.inspire.pf/pf-450-4750772-00000000"/>
        <s v="https://registry.gdi-de.org/id/de.bw.lubw.inspire.pf/pf-450-4755812-00000000"/>
        <s v="https://registry.gdi-de.org/id/de.bw.lubw.inspire.pf/pf-450-4811666-00000000"/>
        <s v="https://registry.gdi-de.org/id/de.bw.lubw.inspire.pf/pf-450-4845455-00000000"/>
        <s v="https://registry.gdi-de.org/id/de.bw.lubw.inspire.pf/pf-450-4923847-00000000"/>
        <s v="https://registry.gdi-de.org/id/de.bw.lubw.inspire.pf/pf-450-4925602-00000000"/>
        <s v="https://registry.gdi-de.org/id/de.bw.lubw.inspire.pf/pf-450-4938003-00000000"/>
        <s v="https://registry.gdi-de.org/id/de.bw.lubw.inspire.pf/pf-450-4945468-00000000"/>
        <s v="https://registry.gdi-de.org/id/de.bw.lubw.inspire.pf/pf-450-4962257-00000000"/>
        <s v="https://registry.gdi-de.org/id/de.bw.lubw.inspire.pf/pf-450-4976525-00000000"/>
        <s v="https://registry.gdi-de.org/id/de.bw.lubw.inspire.pf/pf-450-4978803-00000000"/>
        <s v="https://registry.gdi-de.org/id/de.bw.lubw.inspire.pf/pf-450-4984846-00000000"/>
        <s v="https://registry.gdi-de.org/id/de.bw.lubw.inspire.pf/pf-450-4989589-00000000"/>
        <s v="https://registry.gdi-de.org/id/de.bw.lubw.inspire.pf/pf-450-5034922-00000000"/>
        <s v="https://registry.gdi-de.org/id/de.bw.lubw.inspire.pf/pf-450-5047935-00000000"/>
        <s v="https://registry.gdi-de.org/id/de.bw.lubw.inspire.pf/pf-450-5051495-00000000"/>
        <s v="https://registry.gdi-de.org/id/de.bw.lubw.inspire.pf/pf-450-5071119-00000000"/>
        <s v="https://registry.gdi-de.org/id/de.bw.lubw.inspire.pf/pf-450-50900024-00000000"/>
        <s v="https://registry.gdi-de.org/id/de.bw.lubw.inspire.pf/pf-450-50900224-00000000"/>
        <s v="https://registry.gdi-de.org/id/de.bw.lubw.inspire.pf/pf-450-50900407-00000000"/>
        <s v="https://registry.gdi-de.org/id/de.bw.lubw.inspire.pf/pf-450-50900436-00000000"/>
        <s v="https://registry.gdi-de.org/id/de.bw.lubw.inspire.pf/pf-450-50900576-00000000"/>
        <s v="https://registry.gdi-de.org/id/de.bw.lubw.inspire.pf/pf-450-50900630-00000000"/>
        <s v="https://registry.gdi-de.org/id/de.bw.lubw.inspire.pf/pf-450-50900631-00000000"/>
        <s v="https://registry.gdi-de.org/id/de.bw.lubw.inspire.pf/pf-450-50900643-00000000"/>
        <s v="https://registry.gdi-de.org/id/de.bw.lubw.inspire.pf/pf-450-50900652-00000000"/>
        <s v="https://registry.gdi-de.org/id/de.bw.lubw.inspire.pf/pf-450-50900751-00000000"/>
        <s v="https://registry.gdi-de.org/id/de.bw.lubw.inspire.pf/pf-450-50900880-00000000"/>
        <s v="https://registry.gdi-de.org/id/de.bw.lubw.inspire.pf/pf-450-50901011-00000000"/>
        <s v="https://registry.gdi-de.org/id/de.bw.lubw.inspire.pf/pf-450-50901012-00000000"/>
        <s v="https://registry.gdi-de.org/id/de.bw.lubw.inspire.pf/pf-450-50901020-00000000"/>
        <s v="https://registry.gdi-de.org/id/de.bw.lubw.inspire.pf/pf-450-50901056-00000000"/>
        <s v="https://registry.gdi-de.org/id/de.bw.lubw.inspire.pf/pf-450-50901057-00000000"/>
        <s v="https://registry.gdi-de.org/id/de.bw.lubw.inspire.pf/pf-450-50901060-00000000"/>
        <s v="https://registry.gdi-de.org/id/de.bw.lubw.inspire.pf/pf-450-50901113-00000000"/>
        <s v="https://registry.gdi-de.org/id/de.bw.lubw.inspire.pf/pf-450-50901304-00000000"/>
        <s v="https://registry.gdi-de.org/id/de.bw.lubw.inspire.pf/pf-450-50901335-00000000"/>
        <s v="https://registry.gdi-de.org/id/de.bw.lubw.inspire.pf/pf-450-50901379-00000000"/>
        <s v="https://registry.gdi-de.org/id/de.bw.lubw.inspire.pf/pf-450-50901515-00000000"/>
        <s v="https://registry.gdi-de.org/id/de.bw.lubw.inspire.pf/pf-450-50901773-00000000"/>
        <s v="https://registry.gdi-de.org/id/de.bw.lubw.inspire.pf/pf-450-50901981-00000000"/>
        <s v="https://registry.gdi-de.org/id/de.bw.lubw.inspire.pf/pf-450-50902148-00000000"/>
        <s v="https://registry.gdi-de.org/id/de.bw.lubw.inspire.pf/pf-450-50902233-00000000"/>
        <s v="https://registry.gdi-de.org/id/de.bw.lubw.inspire.pf/pf-450-50902302-00000000"/>
        <s v="https://registry.gdi-de.org/id/de.bw.lubw.inspire.pf/pf-450-50902444-00000000"/>
        <s v="https://registry.gdi-de.org/id/de.bw.lubw.inspire.pf/pf-450-50902693-00000000"/>
        <s v="https://registry.gdi-de.org/id/de.bw.lubw.inspire.pf/pf-450-50902821-00000000"/>
        <s v="https://registry.gdi-de.org/id/de.bw.lubw.inspire.pf/pf-450-50902840-00000000"/>
        <s v="https://registry.gdi-de.org/id/de.bw.lubw.inspire.pf/pf-450-50902865-00000000"/>
        <s v="https://registry.gdi-de.org/id/de.bw.lubw.inspire.pf/pf-450-50902904-00000000"/>
        <s v="https://registry.gdi-de.org/id/de.bw.lubw.inspire.pf/pf-450-50902939-00000000"/>
        <s v="https://registry.gdi-de.org/id/de.bw.lubw.inspire.pf/pf-450-50902949-00000000"/>
        <s v="https://registry.gdi-de.org/id/de.bw.lubw.inspire.pf/pf-450-50902963-00000000"/>
        <s v="https://registry.gdi-de.org/id/de.bw.lubw.inspire.pf/pf-450-50903038-00000000"/>
        <s v="https://registry.gdi-de.org/id/de.bw.lubw.inspire.pf/pf-450-50903278-00000000"/>
        <s v="https://registry.gdi-de.org/id/de.bw.lubw.inspire.pf/pf-450-50903439-00000000"/>
        <s v="https://registry.gdi-de.org/id/de.bw.lubw.inspire.pf/pf-450-50903570-00000000"/>
        <s v="https://registry.gdi-de.org/id/de.bw.lubw.inspire.pf/pf-450-50910054-00000000"/>
        <s v="https://registry.gdi-de.org/id/de.bw.lubw.inspire.pf/pf-450-50910071-00000000"/>
        <s v="https://registry.gdi-de.org/id/de.bw.lubw.inspire.pf/pf-450-50910688-00000000"/>
        <s v="https://registry.gdi-de.org/id/de.bw.lubw.inspire.pf/pf-450-50910794-00000000"/>
        <s v="https://registry.gdi-de.org/id/de.bw.lubw.inspire.pf/pf-450-50911000-00000000"/>
        <s v="https://registry.gdi-de.org/id/de.bw.lubw.inspire.pf/pf-450-50911022-00000000"/>
        <s v="https://registry.gdi-de.org/id/de.bw.lubw.inspire.pf/pf-450-50911707-00000000"/>
        <s v="https://registry.gdi-de.org/id/de.bw.lubw.inspire.pf/pf-450-50911756-00000000"/>
        <s v="https://registry.gdi-de.org/id/de.bw.lubw.inspire.pf/pf-450-50916298-00000000"/>
        <s v="https://registry.gdi-de.org/id/de.bw.lubw.inspire.pf/pf-450-50916404-00000000"/>
        <s v="https://registry.gdi-de.org/id/de.bw.lubw.inspire.pf/pf-450-50916439-00000000"/>
        <s v="https://registry.gdi-de.org/id/de.bw.lubw.inspire.pf/pf-450-50916591-00000000"/>
        <s v="https://registry.gdi-de.org/id/de.bw.lubw.inspire.pf/pf-450-50916662-00000000"/>
        <s v="https://registry.gdi-de.org/id/de.bw.lubw.inspire.pf/pf-450-50916783-00000000"/>
        <s v="https://registry.gdi-de.org/id/de.bw.lubw.inspire.pf/pf-450-50920166-00000000"/>
        <s v="https://registry.gdi-de.org/id/de.bw.lubw.inspire.pf/pf-450-50920458-00000000"/>
        <s v="https://registry.gdi-de.org/id/de.bw.lubw.inspire.pf/pf-450-50920547-00000000"/>
        <s v="https://registry.gdi-de.org/id/de.bw.lubw.inspire.pf/pf-450-50920611-00000000"/>
        <s v="https://registry.gdi-de.org/id/de.bw.lubw.inspire.pf/pf-450-50920720-00000000"/>
        <s v="https://registry.gdi-de.org/id/de.bw.lubw.inspire.pf/pf-450-50921475-00000000"/>
        <s v="https://registry.gdi-de.org/id/de.bw.lubw.inspire.pf/pf-450-50921744-00000000"/>
        <s v="https://registry.gdi-de.org/id/de.bw.lubw.inspire.pf/pf-450-50922188-00000000"/>
        <s v="https://registry.gdi-de.org/id/de.bw.lubw.inspire.pf/pf-450-50922461-00000000"/>
        <s v="https://registry.gdi-de.org/id/de.bw.lubw.inspire.pf/pf-450-50922675-00000000"/>
        <s v="https://registry.gdi-de.org/id/de.bw.lubw.inspire.pf/pf-450-50924028-00000000"/>
        <s v="https://registry.gdi-de.org/id/de.bw.lubw.inspire.pf/pf-450-50924240-00000000"/>
        <s v="https://registry.gdi-de.org/id/de.bw.lubw.inspire.pf/pf-450-50924357-00000000"/>
        <s v="https://registry.gdi-de.org/id/de.bw.lubw.inspire.pf/pf-450-50930075-00000000"/>
        <s v="https://registry.gdi-de.org/id/de.bw.lubw.inspire.pf/pf-450-50930190-00000000"/>
        <s v="https://registry.gdi-de.org/id/de.bw.lubw.inspire.pf/pf-450-50930782-00000000"/>
        <s v="https://registry.gdi-de.org/id/de.bw.lubw.inspire.pf/pf-450-50933786-00000000"/>
        <s v="https://registry.gdi-de.org/id/de.bw.lubw.inspire.pf/pf-450-50933813-00000000"/>
        <s v="https://registry.gdi-de.org/id/de.bw.lubw.inspire.pf/pf-450-50934011-00000000"/>
        <s v="https://registry.gdi-de.org/id/de.bw.lubw.inspire.pf/pf-450-50934018-00000000"/>
        <s v="https://registry.gdi-de.org/id/de.bw.lubw.inspire.pf/pf-450-50934024-00000000"/>
        <s v="https://registry.gdi-de.org/id/de.bw.lubw.inspire.pf/pf-450-50934152-00000000"/>
        <s v="https://registry.gdi-de.org/id/de.bw.lubw.inspire.pf/pf-450-5106117-00000000"/>
        <s v="https://registry.gdi-de.org/id/de.bw.lubw.inspire.pf/pf-450-51113936-00000000"/>
        <s v="https://registry.gdi-de.org/id/de.bw.lubw.inspire.pf/pf-450-5112206-00000000"/>
        <s v="https://registry.gdi-de.org/id/de.bw.lubw.inspire.pf/pf-450-51151818-00000000"/>
        <s v="https://registry.gdi-de.org/id/de.bw.lubw.inspire.pf/pf-450-5115418-00000000"/>
        <s v="https://registry.gdi-de.org/id/de.bw.lubw.inspire.pf/pf-450-51160979-00000000"/>
        <s v="https://registry.gdi-de.org/id/de.bw.lubw.inspire.pf/pf-450-51180141-00000000"/>
        <s v="https://registry.gdi-de.org/id/de.bw.lubw.inspire.pf/pf-450-51182666-00000000"/>
        <s v="https://registry.gdi-de.org/id/de.bw.lubw.inspire.pf/pf-450-51210062-00000000"/>
        <s v="https://registry.gdi-de.org/id/de.bw.lubw.inspire.pf/pf-450-51250317-00000000"/>
        <s v="https://registry.gdi-de.org/id/de.bw.lubw.inspire.pf/pf-450-51252425-00000000"/>
        <s v="https://registry.gdi-de.org/id/de.bw.lubw.inspire.pf/pf-450-51271121-00000000"/>
        <s v="https://registry.gdi-de.org/id/de.bw.lubw.inspire.pf/pf-450-5128005-00000000"/>
        <s v="https://registry.gdi-de.org/id/de.bw.lubw.inspire.pf/pf-450-5174511-00000000"/>
        <s v="https://registry.gdi-de.org/id/de.bw.lubw.inspire.pf/pf-450-5196612-00000000"/>
        <s v="https://registry.gdi-de.org/id/de.bw.lubw.inspire.pf/pf-450-5208289-00000000"/>
        <s v="https://registry.gdi-de.org/id/de.bw.lubw.inspire.pf/pf-450-52150393-00000000"/>
        <s v="https://registry.gdi-de.org/id/de.bw.lubw.inspire.pf/pf-450-52160955-00000000"/>
        <s v="https://registry.gdi-de.org/id/de.bw.lubw.inspire.pf/pf-450-52212462-00000000"/>
        <s v="https://registry.gdi-de.org/id/de.bw.lubw.inspire.pf/pf-450-52222091-00000000"/>
        <s v="https://registry.gdi-de.org/id/de.bw.lubw.inspire.pf/pf-450-52260497-00000000"/>
        <s v="https://registry.gdi-de.org/id/de.bw.lubw.inspire.pf/pf-450-52264319-00000000"/>
        <s v="https://registry.gdi-de.org/id/de.bw.lubw.inspire.pf/pf-450-52266145-00000000"/>
        <s v="https://registry.gdi-de.org/id/de.bw.lubw.inspire.pf/pf-450-52310249-00000000"/>
        <s v="https://registry.gdi-de.org/id/de.bw.lubw.inspire.pf/pf-450-52311133-00000000"/>
        <s v="https://registry.gdi-de.org/id/de.bw.lubw.inspire.pf/pf-450-52350335-00000000"/>
        <s v="https://registry.gdi-de.org/id/de.bw.lubw.inspire.pf/pf-450-52350577-00000000"/>
        <s v="https://registry.gdi-de.org/id/de.bw.lubw.inspire.pf/pf-450-5235243-00000000"/>
        <s v="https://registry.gdi-de.org/id/de.bw.lubw.inspire.pf/pf-450-52360784-00000000"/>
        <s v="https://registry.gdi-de.org/id/de.bw.lubw.inspire.pf/pf-450-52361058-00000000"/>
        <s v="https://registry.gdi-de.org/id/de.bw.lubw.inspire.pf/pf-450-52370145-00000000"/>
        <s v="https://registry.gdi-de.org/id/de.bw.lubw.inspire.pf/pf-450-5237254-00000000"/>
        <s v="https://registry.gdi-de.org/id/de.bw.lubw.inspire.pf/pf-450-5270898-00000000"/>
        <s v="https://registry.gdi-de.org/id/de.bw.lubw.inspire.pf/pf-450-5271037-00000000"/>
        <s v="https://registry.gdi-de.org/id/de.bw.lubw.inspire.pf/pf-450-5307279-00000000"/>
        <s v="https://registry.gdi-de.org/id/de.bw.lubw.inspire.pf/pf-450-53170201-00000000"/>
        <s v="https://registry.gdi-de.org/id/de.bw.lubw.inspire.pf/pf-450-53262317-00000000"/>
        <s v="https://registry.gdi-de.org/id/de.bw.lubw.inspire.pf/pf-450-53262689-00000000"/>
        <s v="https://registry.gdi-de.org/id/de.bw.lubw.inspire.pf/pf-450-54151094-00000000"/>
        <s v="https://registry.gdi-de.org/id/de.bw.lubw.inspire.pf/pf-450-54160276-00000000"/>
        <s v="https://registry.gdi-de.org/id/de.bw.lubw.inspire.pf/pf-450-54160982-00000000"/>
        <s v="https://registry.gdi-de.org/id/de.bw.lubw.inspire.pf/pf-450-54162790-00000000"/>
        <s v="https://registry.gdi-de.org/id/de.bw.lubw.inspire.pf/pf-450-54173758-00000000"/>
        <s v="https://registry.gdi-de.org/id/de.bw.lubw.inspire.pf/pf-450-54210174-00000000"/>
        <s v="https://registry.gdi-de.org/id/de.bw.lubw.inspire.pf/pf-450-54210177-00000000"/>
        <s v="https://registry.gdi-de.org/id/de.bw.lubw.inspire.pf/pf-450-54210322-00000000"/>
        <s v="https://registry.gdi-de.org/id/de.bw.lubw.inspire.pf/pf-450-54360303-00000000"/>
        <s v="https://registry.gdi-de.org/id/de.bw.lubw.inspire.pf/pf-450-6286259-00000000"/>
        <s v="https://registry.gdi-de.org/id/de.bw.lubw.inspire.pf/pf-450-6311768-00000000"/>
        <s v="https://registry.gdi-de.org/id/de.bw.lubw.inspire.pf/pf-450-6403735-00000000"/>
        <s v="https://registry.gdi-de.org/id/de.bw.lubw.inspire.pf/pf-450-6427596-00000000"/>
        <s v="https://registry.gdi-de.org/id/de.bw.lubw.inspire.pf/pf-450-6620191-00000000"/>
        <s v="https://registry.gdi-de.org/id/de.bw.lubw.inspire.pf/pf-450-6633005-00000000"/>
        <s v="https://registry.gdi-de.org/id/de.bw.lubw.inspire.pf/pf-450-6642934-00000000"/>
        <s v="https://registry.gdi-de.org/id/de.bw.lubw.inspire.pf/pf-450-6651194-00000000"/>
        <s v="https://registry.gdi-de.org/id/de.bw.lubw.inspire.pf/pf-450-6651879-00000000"/>
        <s v="https://registry.gdi-de.org/id/de.bw.lubw.inspire.pf/pf-450-6660762-00000000"/>
        <s v="https://registry.gdi-de.org/id/de.bw.lubw.inspire.pf/pf-450-6664385-00000000"/>
        <s v="https://registry.gdi-de.org/id/de.bw.lubw.inspire.pf/pf-450-6669999-00000000"/>
        <s v="https://registry.gdi-de.org/id/de.bw.lubw.inspire.pf/pf-450-6681751-00000000"/>
        <s v="https://registry.gdi-de.org/id/de.bw.lubw.inspire.pf/pf-450-6692001-00000000"/>
        <s v="https://registry.gdi-de.org/id/de.bw.lubw.inspire.pf/pf-450-6696929-00000000"/>
        <s v="https://registry.gdi-de.org/id/de.bw.lubw.inspire.pf/pf-450-6698484-00000000"/>
        <s v="https://registry.gdi-de.org/id/de.bw.lubw.inspire.pf/pf-450-6700357-00000000"/>
        <s v="https://registry.gdi-de.org/id/de.bw.lubw.inspire.pf/pf-450-6705731-00000000"/>
        <s v="https://registry.gdi-de.org/id/de.bw.lubw.inspire.pf/pf-450-6706088-00000000"/>
        <s v="https://registry.gdi-de.org/id/de.bw.lubw.inspire.pf/pf-450-6706215-00000000"/>
        <s v="https://registry.gdi-de.org/id/de.bw.lubw.inspire.pf/pf-450-6708382-00000000"/>
        <s v="https://registry.gdi-de.org/id/de.bw.lubw.inspire.pf/pf-450-6734227-00000000"/>
        <s v="https://registry.gdi-de.org/id/de.bw.lubw.inspire.pf/pf-450-6752993-00000000"/>
        <s v="https://registry.gdi-de.org/id/de.bw.lubw.inspire.pf/pf-450-6755127-00000000"/>
        <s v="https://registry.gdi-de.org/id/de.bw.lubw.inspire.pf/pf-450-6762115-00000000"/>
        <s v="https://registry.gdi-de.org/id/de.bw.lubw.inspire.pf/pf-450-6765211-00000000"/>
        <s v="https://registry.gdi-de.org/id/de.bw.lubw.inspire.pf/pf-450-6765548-00000000"/>
        <s v="https://registry.gdi-de.org/id/de.bw.lubw.inspire.pf/pf-450-6770614-00000000"/>
        <s v="https://registry.gdi-de.org/id/de.bw.lubw.inspire.pf/pf-450-6803199-00000000"/>
        <s v="https://registry.gdi-de.org/id/de.bw.lubw.inspire.pf/pf-450-6813909-00000000"/>
        <s v="https://registry.gdi-de.org/id/de.bw.lubw.inspire.pf/pf-450-6823777-00000000"/>
        <s v="https://registry.gdi-de.org/id/de.bw.lubw.inspire.pf/pf-450-6836496-00000000"/>
        <s v="https://registry.gdi-de.org/id/de.bw.lubw.inspire.pf/pf-450-7007744-00000000"/>
        <s v="https://registry.gdi-de.org/id/de.bw.lubw.inspire.pf/pf-450-7024258-00000000"/>
        <s v="https://registry.gdi-de.org/id/de.bw.lubw.inspire.pf/pf-450-7033338-00000000"/>
        <s v="https://registry.gdi-de.org/id/de.bw.lubw.inspire.pf/pf-450-7047053-00000000"/>
        <s v="https://registry.gdi-de.org/id/de.bw.lubw.inspire.pf/pf-450-7056613-00000000"/>
        <s v="https://registry.gdi-de.org/id/de.bw.lubw.inspire.pf/pf-450-7061552-00000000"/>
        <s v="https://registry.gdi-de.org/id/de.bw.lubw.inspire.pf/pf-450-7079575-00000000"/>
        <s v="https://registry.gdi-de.org/id/de.bw.lubw.inspire.pf/pf-450-7086296-00000000"/>
        <s v="https://registry.gdi-de.org/id/de.bw.lubw.inspire.pf/pf-450-7095643-00000000"/>
        <s v="https://registry.gdi-de.org/id/de.bw.lubw.inspire.pf/pf-450-7100353-00000000"/>
        <s v="https://registry.gdi-de.org/id/de.bw.lubw.inspire.pf/pf-450-7100841-00000000"/>
        <s v="https://registry.gdi-de.org/id/de.bw.lubw.inspire.pf/pf-450-7128525-00000000"/>
        <s v="https://registry.gdi-de.org/id/de.bw.lubw.inspire.pf/pf-450-7173296-00000000"/>
        <s v="https://registry.gdi-de.org/id/de.bw.lubw.inspire.pf/pf-450-7192088-00000000"/>
        <s v="https://registry.gdi-de.org/id/de.bw.lubw.inspire.pf/pf-450-7193831-00000000"/>
        <s v="https://registry.gdi-de.org/id/de.bw.lubw.inspire.pf/pf-450-7205856-00000000"/>
        <s v="https://registry.gdi-de.org/id/de.bw.lubw.inspire.pf/pf-450-7212267-00000000"/>
        <s v="https://registry.gdi-de.org/id/de.bw.lubw.inspire.pf/pf-450-7239033-00000000"/>
        <s v="https://registry.gdi-de.org/id/de.bw.lubw.inspire.pf/pf-450-7239203-00000000"/>
        <s v="https://registry.gdi-de.org/id/de.bw.lubw.inspire.pf/pf-450-7247605-00000000"/>
        <s v="https://registry.gdi-de.org/id/de.bw.lubw.inspire.pf/pf-450-7250576-00000000"/>
        <s v="https://registry.gdi-de.org/id/de.bw.lubw.inspire.pf/pf-450-7256329-00000000"/>
        <s v="https://registry.gdi-de.org/id/de.bw.lubw.inspire.pf/pf-450-7339674-00000000"/>
        <s v="https://registry.gdi-de.org/id/de.bw.lubw.inspire.pf/pf-450-7394381-00000000"/>
        <s v="https://registry.gdi-de.org/id/de.bw.lubw.inspire.pf/pf-450-7409001-00000000"/>
        <s v="https://registry.gdi-de.org/id/de.bw.lubw.inspire.pf/pf-450-7409761-00000000"/>
        <s v="https://registry.gdi-de.org/id/de.bw.lubw.inspire.pf/pf-450-7420269-00000000"/>
        <s v="https://registry.gdi-de.org/id/de.bw.lubw.inspire.pf/pf-450-7423527-00000000"/>
        <s v="https://registry.gdi-de.org/id/de.bw.lubw.inspire.pf/pf-450-7443579-00000000"/>
        <s v="https://registry.gdi-de.org/id/de.bw.lubw.inspire.pf/pf-450-7444036-00000000"/>
        <s v="https://registry.gdi-de.org/id/de.bw.lubw.inspire.pf/pf-450-7444761-00000000"/>
        <s v="https://registry.gdi-de.org/id/de.bw.lubw.inspire.pf/pf-450-7487215-00000000"/>
        <s v="https://registry.gdi-de.org/id/de.bw.lubw.inspire.pf/pf-450-7500432-00000000"/>
        <s v="https://registry.gdi-de.org/id/de.bw.lubw.inspire.pf/pf-450-7544723-00000000"/>
        <s v="https://registry.gdi-de.org/id/de.bw.lubw.inspire.pf/pf-450-7588925-00000000"/>
        <s v="https://registry.gdi-de.org/id/de.bw.lubw.inspire.pf/pf-450-7605641-00000000"/>
        <s v="https://registry.gdi-de.org/id/de.bw.lubw.inspire.pf/pf-450-7609434-00000000"/>
        <s v="https://registry.gdi-de.org/id/de.bw.lubw.inspire.pf/pf-450-7615876-00000000"/>
        <s v="https://registry.gdi-de.org/id/de.bw.lubw.inspire.pf/pf-450-7706278-00000000"/>
        <s v="https://registry.gdi-de.org/id/de.bw.lubw.inspire.pf/pf-450-7708181-00000000"/>
        <s v="https://registry.gdi-de.org/id/de.bw.lubw.inspire.pf/pf-450-7714025-00000000"/>
        <s v="https://registry.gdi-de.org/id/de.bw.lubw.inspire.pf/pf-450-7716672-00000000"/>
        <s v="https://registry.gdi-de.org/id/de.bw.lubw.inspire.pf/pf-450-7730942-00000000"/>
        <s v="https://registry.gdi-de.org/id/de.bw.lubw.inspire.pf/pf-450-7738544-00000000"/>
        <s v="https://registry.gdi-de.org/id/de.bw.lubw.inspire.pf/pf-450-7755015-00000000"/>
        <s v="https://registry.gdi-de.org/id/de.bw.lubw.inspire.pf/pf-450-7769385-00000000"/>
        <s v="https://registry.gdi-de.org/id/de.bw.lubw.inspire.pf/pf-450-7778368-00000000"/>
        <s v="https://registry.gdi-de.org/id/de.bw.lubw.inspire.pf/pf-450-7785534-00000000"/>
        <s v="https://registry.gdi-de.org/id/de.bw.lubw.inspire.pf/pf-450-7790864-00000000"/>
        <s v="https://registry.gdi-de.org/id/de.bw.lubw.inspire.pf/pf-450-7808526-00000000"/>
        <s v="https://registry.gdi-de.org/id/de.bw.lubw.inspire.pf/pf-450-7812345-00000000"/>
        <s v="https://registry.gdi-de.org/id/de.bw.lubw.inspire.pf/pf-450-7841523-00000000"/>
        <s v="https://registry.gdi-de.org/id/de.bw.lubw.inspire.pf/pf-450-7897669-00000000"/>
        <s v="https://registry.gdi-de.org/id/de.bw.lubw.inspire.pf/pf-450-7912846-00000000"/>
        <s v="https://registry.gdi-de.org/id/de.bw.lubw.inspire.pf/pf-450-7918984-00000000"/>
        <s v="https://registry.gdi-de.org/id/de.bw.lubw.inspire.pf/pf-450-7926006-00000000"/>
        <s v="https://registry.gdi-de.org/id/de.bw.lubw.inspire.pf/pf-450-7932464-00000000"/>
        <s v="https://registry.gdi-de.org/id/de.bw.lubw.inspire.pf/pf-450-7963734-00000000"/>
        <s v="https://registry.gdi-de.org/id/de.bw.lubw.inspire.pf/pf-450-7966156-00000000"/>
        <s v="https://registry.gdi-de.org/id/de.bw.lubw.inspire.pf/pf-450-8001855-00000000"/>
        <s v="https://registry.gdi-de.org/id/de.bw.lubw.inspire.pf/pf-450-8008434-00000000"/>
        <s v="https://registry.gdi-de.org/id/de.bw.lubw.inspire.pf/pf-450-8058474-00000000"/>
        <s v="https://registry.gdi-de.org/id/de.bw.lubw.inspire.pf/pf-450-8076383-00000000"/>
        <s v="https://registry.gdi-de.org/id/de.bw.lubw.inspire.pf/pf-450-8084408-00000000"/>
        <s v="https://registry.gdi-de.org/id/de.bw.lubw.inspire.pf/pf-450-80920309-00000000"/>
        <s v="https://registry.gdi-de.org/id/de.bw.lubw.inspire.pf/pf-450-80920359-00000000"/>
        <s v="https://registry.gdi-de.org/id/de.bw.lubw.inspire.pf/pf-450-8122385-00000000"/>
        <s v="https://registry.gdi-de.org/id/de.bw.lubw.inspire.pf/pf-450-8135339-00000000"/>
        <s v="https://registry.gdi-de.org/id/de.bw.lubw.inspire.pf/pf-450-8156867-00000000"/>
        <s v="https://registry.gdi-de.org/id/de.bw.lubw.inspire.pf/pf-450-8207941-00000000"/>
        <s v="https://registry.gdi-de.org/id/de.bw.lubw.inspire.pf/pf-450-8212813-00000000"/>
        <s v="https://registry.gdi-de.org/id/de.bw.lubw.inspire.pf/pf-450-8220123-00000000"/>
        <s v="https://registry.gdi-de.org/id/de.bw.lubw.inspire.pf/pf-450-8235724-00000000"/>
        <s v="https://registry.gdi-de.org/id/de.bw.lubw.inspire.pf/pf-450-8246912-00000000"/>
        <s v="https://registry.gdi-de.org/id/de.bw.lubw.inspire.pf/pf-450-8252017-00000000"/>
        <s v="https://registry.gdi-de.org/id/de.bw.lubw.inspire.pf/pf-450-8303363-00000000"/>
        <s v="https://registry.gdi-de.org/id/de.bw.lubw.inspire.pf/pf-450-8330247-00000000"/>
        <s v="https://registry.gdi-de.org/id/de.bw.lubw.inspire.pf/pf-450-8349916-00000000"/>
        <s v="https://registry.gdi-de.org/id/de.bw.lubw.inspire.pf/pf-450-8360871-00000000"/>
        <s v="https://registry.gdi-de.org/id/de.bw.lubw.inspire.pf/pf-450-8361983-00000000"/>
        <s v="https://registry.gdi-de.org/id/de.bw.lubw.inspire.pf/pf-450-8382077-00000000"/>
        <s v="https://registry.gdi-de.org/id/de.bw.lubw.inspire.pf/pf-450-8410224-00000000"/>
        <s v="https://registry.gdi-de.org/id/de.bw.lubw.inspire.pf/pf-450-8473129-00000000"/>
        <s v="https://registry.gdi-de.org/id/de.bw.lubw.inspire.pf/pf-450-8501289-00000000"/>
        <s v="https://registry.gdi-de.org/id/de.bw.lubw.inspire.pf/pf-450-8504482-00000000"/>
        <s v="https://registry.gdi-de.org/id/de.bw.lubw.inspire.pf/pf-450-8504504-00000000"/>
        <s v="https://registry.gdi-de.org/id/de.bw.lubw.inspire.pf/pf-450-8508461-00000000"/>
        <s v="https://registry.gdi-de.org/id/de.bw.lubw.inspire.pf/pf-450-8516634-00000000"/>
        <s v="https://registry.gdi-de.org/id/de.bw.lubw.inspire.pf/pf-450-8556865-00000000"/>
        <s v="https://registry.gdi-de.org/id/de.bw.lubw.inspire.pf/pf-450-8578664-00000000"/>
        <s v="https://registry.gdi-de.org/id/de.bw.lubw.inspire.pf/pf-450-8595259-00000000"/>
        <s v="https://registry.gdi-de.org/id/de.bw.lubw.inspire.pf/pf-450-8596239-00000000"/>
        <s v="https://registry.gdi-de.org/id/de.bw.lubw.inspire.pf/pf-450-8656819-00000000"/>
        <s v="https://registry.gdi-de.org/id/de.bw.lubw.inspire.pf/pf-450-8659885-00000000"/>
        <s v="https://registry.gdi-de.org/id/de.bw.lubw.inspire.pf/pf-450-8679002-00000000"/>
        <s v="https://registry.gdi-de.org/id/de.bw.lubw.inspire.pf/pf-450-8683034-00000000"/>
        <s v="https://registry.gdi-de.org/id/de.bw.lubw.inspire.pf/pf-450-8707871-00000000"/>
        <s v="https://registry.gdi-de.org/id/de.bw.lubw.inspire.pf/pf-450-8708371-00000000"/>
        <s v="https://registry.gdi-de.org/id/de.bw.lubw.inspire.pf/pf-450-8743398-00000000"/>
        <s v="https://registry.gdi-de.org/id/de.bw.lubw.inspire.pf/pf-450-8746621-00000000"/>
        <s v="https://registry.gdi-de.org/id/de.bw.lubw.inspire.pf/pf-450-8766622-00000000"/>
        <s v="https://registry.gdi-de.org/id/de.bw.lubw.inspire.pf/pf-450-8777462-00000000"/>
        <s v="https://registry.gdi-de.org/id/de.bw.lubw.inspire.pf/pf-450-8777527-00000000"/>
        <s v="https://registry.gdi-de.org/id/de.bw.lubw.inspire.pf/pf-450-8777683-00000000"/>
        <s v="https://registry.gdi-de.org/id/de.bw.lubw.inspire.pf/pf-450-8808066-00000000"/>
        <s v="https://registry.gdi-de.org/id/de.bw.lubw.inspire.pf/pf-450-8886415-00000000"/>
        <s v="https://registry.gdi-de.org/id/de.bw.lubw.inspire.pf/pf-450-8899258-00000000"/>
        <s v="https://registry.gdi-de.org/id/de.bw.lubw.inspire.pf/pf-450-8975477-00000000"/>
        <s v="https://registry.gdi-de.org/id/de.bw.lubw.inspire.pf/pf-450-8996164-00000000"/>
        <s v="https://registry.gdi-de.org/id/de.bw.lubw.inspire.pf/pf-450-8997985-00000000"/>
        <s v="https://registry.gdi-de.org/id/de.bw.lubw.inspire.pf/pf-450-9000003-00000000"/>
        <s v="https://registry.gdi-de.org/id/de.bw.lubw.inspire.pf/pf-450-9022481-00000000"/>
        <s v="https://registry.gdi-de.org/id/de.bw.lubw.inspire.pf/pf-450-9022503-00000000"/>
        <s v="https://registry.gdi-de.org/id/de.bw.lubw.inspire.pf/pf-450-9033831-00000000"/>
        <s v="https://registry.gdi-de.org/id/de.bw.lubw.inspire.pf/pf-450-9034064-00000000"/>
        <s v="https://registry.gdi-de.org/id/de.bw.lubw.inspire.pf/pf-450-9037004-00000000"/>
        <s v="https://registry.gdi-de.org/id/de.bw.lubw.inspire.pf/pf-450-9045406-00000000"/>
        <s v="https://registry.gdi-de.org/id/de.bw.lubw.inspire.pf/pf-450-9045597-00000000"/>
        <s v="https://registry.gdi-de.org/id/de.bw.lubw.inspire.pf/pf-450-9058966-00000000"/>
        <s v="https://registry.gdi-de.org/id/de.bw.lubw.inspire.pf/pf-450-9115978-00000000"/>
        <s v="https://registry.gdi-de.org/id/de.bw.lubw.inspire.pf/pf-450-9128719-00000000"/>
        <s v="https://registry.gdi-de.org/id/de.bw.lubw.inspire.pf/pf-450-9141359-00000000"/>
        <s v="https://registry.gdi-de.org/id/de.bw.lubw.inspire.pf/pf-450-9169156-00000000"/>
        <s v="https://registry.gdi-de.org/id/de.bw.lubw.inspire.pf/pf-450-9183957-00000000"/>
        <s v="https://registry.gdi-de.org/id/de.bw.lubw.inspire.pf/pf-450-9184767-00000000"/>
        <s v="https://registry.gdi-de.org/id/de.bw.lubw.inspire.pf/pf-450-9187855-00000000"/>
        <s v="https://registry.gdi-de.org/id/de.bw.lubw.inspire.pf/pf-450-9207074-00000000"/>
        <s v="https://registry.gdi-de.org/id/de.bw.lubw.inspire.pf/pf-450-9218459-00000000"/>
        <s v="https://registry.gdi-de.org/id/de.bw.lubw.inspire.pf/pf-450-9223401-00000000"/>
        <s v="https://registry.gdi-de.org/id/de.bw.lubw.inspire.pf/pf-450-9262598-00000000"/>
        <s v="https://registry.gdi-de.org/id/de.bw.lubw.inspire.pf/pf-450-9296492-00000000"/>
        <s v="https://registry.gdi-de.org/id/de.bw.lubw.inspire.pf/pf-450-9307419-00000000"/>
        <s v="https://registry.gdi-de.org/id/de.bw.lubw.inspire.pf/pf-450-9308105-00000000"/>
        <s v="https://registry.gdi-de.org/id/de.bw.lubw.inspire.pf/pf-450-9345043-00000000"/>
        <s v="https://registry.gdi-de.org/id/de.bw.lubw.inspire.pf/pf-450-9345086-00000000"/>
        <s v="https://registry.gdi-de.org/id/de.bw.lubw.inspire.pf/pf-450-9356606-00000000"/>
        <s v="https://registry.gdi-de.org/id/de.bw.lubw.inspire.pf/pf-450-9384987-00000000"/>
        <s v="https://registry.gdi-de.org/id/de.bw.lubw.inspire.pf/pf-450-9388044-00000000"/>
        <s v="https://registry.gdi-de.org/id/de.bw.lubw.inspire.pf/pf-450-9400133-00000000"/>
        <s v="https://registry.gdi-de.org/id/de.bw.lubw.inspire.pf/pf-450-9413685-00000000"/>
        <s v="https://registry.gdi-de.org/id/de.bw.lubw.inspire.pf/pf-450-9414061-00000000"/>
        <s v="https://registry.gdi-de.org/id/de.bw.lubw.inspire.pf/pf-450-9414533-00000000"/>
        <s v="https://registry.gdi-de.org/id/de.bw.lubw.inspire.pf/pf-450-9471995-00000000"/>
        <s v="https://registry.gdi-de.org/id/de.bw.lubw.inspire.pf/pf-450-9483519-00000000"/>
        <s v="https://registry.gdi-de.org/id/de.bw.lubw.inspire.pf/pf-450-9485066-00000000"/>
        <s v="https://registry.gdi-de.org/id/de.bw.lubw.inspire.pf/pf-450-9524797-00000000"/>
        <s v="https://registry.gdi-de.org/id/de.bw.lubw.inspire.pf/pf-450-9531998-00000000"/>
        <s v="https://registry.gdi-de.org/id/de.bw.lubw.inspire.pf/pf-450-9533001-00000000"/>
        <s v="https://registry.gdi-de.org/id/de.bw.lubw.inspire.pf/pf-450-9536124-00000000"/>
        <s v="https://registry.gdi-de.org/id/de.bw.lubw.inspire.pf/pf-450-9549412-00000000"/>
        <s v="https://registry.gdi-de.org/id/de.bw.lubw.inspire.pf/pf-450-9549439-00000000"/>
        <s v="https://registry.gdi-de.org/id/de.bw.lubw.inspire.pf/pf-450-9552391-00000000"/>
        <s v="https://registry.gdi-de.org/id/de.bw.lubw.inspire.pf/pf-450-9553088-00000000"/>
        <s v="https://registry.gdi-de.org/id/de.bw.lubw.inspire.pf/pf-450-9554629-00000000"/>
        <s v="https://registry.gdi-de.org/id/de.bw.lubw.inspire.pf/pf-450-9567348-00000000"/>
        <s v="https://registry.gdi-de.org/id/de.bw.lubw.inspire.pf/pf-450-9577955-00000000"/>
        <s v="https://registry.gdi-de.org/id/de.bw.lubw.inspire.pf/pf-450-9586024-00000000"/>
        <s v="https://registry.gdi-de.org/id/de.bw.lubw.inspire.pf/pf-450-9597611-00000000"/>
        <s v="https://registry.gdi-de.org/id/de.bw.lubw.inspire.pf/pf-450-9600957-00000000"/>
        <s v="https://registry.gdi-de.org/id/de.bw.lubw.inspire.pf/pf-450-9603204-00000000"/>
        <s v="https://registry.gdi-de.org/id/de.bw.lubw.inspire.pf/pf-450-9603638-00000000"/>
        <s v="https://registry.gdi-de.org/id/de.bw.lubw.inspire.pf/pf-450-9619453-00000000"/>
        <s v="https://registry.gdi-de.org/id/de.bw.lubw.inspire.pf/pf-450-9634649-00000000"/>
        <s v="https://registry.gdi-de.org/id/de.bw.lubw.inspire.pf/pf-450-9635556-00000000"/>
        <s v="https://registry.gdi-de.org/id/de.bw.lubw.inspire.pf/pf-450-9646663-00000000"/>
        <s v="https://registry.gdi-de.org/id/de.bw.lubw.inspire.pf/pf-450-9678158-00000000"/>
        <s v="https://registry.gdi-de.org/id/de.bw.lubw.inspire.pf/pf-450-9699984-00000000"/>
        <s v="https://registry.gdi-de.org/id/de.bw.lubw.inspire.pf/pf-450-9700966-00000000"/>
        <s v="https://registry.gdi-de.org/id/de.bw.lubw.inspire.pf/pf-450-9701710-00000000"/>
        <s v="https://registry.gdi-de.org/id/de.bw.lubw.inspire.pf/pf-450-9701746-00000000"/>
        <s v="https://registry.gdi-de.org/id/de.bw.lubw.inspire.pf/pf-450-9705837-00000000"/>
        <s v="https://registry.gdi-de.org/id/de.bw.lubw.inspire.pf/pf-450-9707209-00000000"/>
        <s v="https://registry.gdi-de.org/id/de.bw.lubw.inspire.pf/pf-450-9714626-00000000"/>
        <s v="https://registry.gdi-de.org/id/de.bw.lubw.inspire.pf/pf-450-9724079-00000000"/>
        <s v="https://registry.gdi-de.org/id/de.bw.lubw.inspire.pf/pf-450-9724761-00000000"/>
        <s v="https://registry.gdi-de.org/id/de.bw.lubw.inspire.pf/pf-450-9727302-00000000"/>
        <s v="https://registry.gdi-de.org/id/de.bw.lubw.inspire.pf/pf-450-9743227-00000000"/>
        <s v="https://registry.gdi-de.org/id/de.bw.lubw.inspire.pf/pf-450-9761284-00000000"/>
        <s v="https://registry.gdi-de.org/id/de.bw.lubw.inspire.pf/pf-450-9794824-00000000"/>
        <s v="https://registry.gdi-de.org/id/de.bw.lubw.inspire.pf/pf-450-9807705-00000000"/>
        <s v="https://registry.gdi-de.org/id/de.bw.lubw.inspire.pf/pf-450-9819142-00000000"/>
        <s v="https://registry.gdi-de.org/id/de.bw.lubw.inspire.pf/pf-450-9839054-00000000"/>
        <s v="https://registry.gdi-de.org/id/de.bw.lubw.inspire.pf/pf-450-9844848-00000000"/>
        <s v="https://registry.gdi-de.org/id/de.bw.lubw.inspire.pf/pf-450-9863923-00000000"/>
        <s v="https://registry.gdi-de.org/id/de.bw.lubw.inspire.pf/pf-450-9879722-00000000"/>
        <s v="https://registry.gdi-de.org/id/de.bw.lubw.inspire.pf/pf-450-9884742-00000000"/>
        <s v="https://registry.gdi-de.org/id/de.bw.lubw.inspire.pf/pi-450-9356614-00000000"/>
        <s v="https://registry.gdi-de.org/id/de.by.inspire.pf.ied/S00001"/>
        <s v="https://registry.gdi-de.org/id/de.by.inspire.pf.ied/S00002"/>
        <s v="https://registry.gdi-de.org/id/de.by.inspire.pf.ied/S00003"/>
        <s v="https://registry.gdi-de.org/id/de.by.inspire.pf.ied/S00005"/>
        <s v="https://registry.gdi-de.org/id/de.by.inspire.pf.ied/S00006"/>
        <s v="https://registry.gdi-de.org/id/de.by.inspire.pf.ied/S00007"/>
        <s v="https://registry.gdi-de.org/id/de.by.inspire.pf.ied/S00008"/>
        <s v="https://registry.gdi-de.org/id/de.by.inspire.pf.ied/S00009"/>
        <s v="https://registry.gdi-de.org/id/de.by.inspire.pf.ied/S00012"/>
        <s v="https://registry.gdi-de.org/id/de.by.inspire.pf.ied/S00013"/>
        <s v="https://registry.gdi-de.org/id/de.by.inspire.pf.ied/S00014"/>
        <s v="https://registry.gdi-de.org/id/de.by.inspire.pf.ied/S00015"/>
        <s v="https://registry.gdi-de.org/id/de.by.inspire.pf.ied/S00016"/>
        <s v="https://registry.gdi-de.org/id/de.by.inspire.pf.ied/S00017"/>
        <s v="https://registry.gdi-de.org/id/de.by.inspire.pf.ied/S00018"/>
        <s v="https://registry.gdi-de.org/id/de.by.inspire.pf.ied/S00025"/>
        <s v="https://registry.gdi-de.org/id/de.by.inspire.pf.ied/S00026"/>
        <s v="https://registry.gdi-de.org/id/de.by.inspire.pf.ied/S00028"/>
        <s v="https://registry.gdi-de.org/id/de.by.inspire.pf.ied/S00029"/>
        <s v="https://registry.gdi-de.org/id/de.by.inspire.pf.ied/S00033"/>
        <s v="https://registry.gdi-de.org/id/de.by.inspire.pf.ied/S00034"/>
        <s v="https://registry.gdi-de.org/id/de.by.inspire.pf.ied/S00035"/>
        <s v="https://registry.gdi-de.org/id/de.by.inspire.pf.ied/S00036"/>
        <s v="https://registry.gdi-de.org/id/de.by.inspire.pf.ied/S00037"/>
        <s v="https://registry.gdi-de.org/id/de.by.inspire.pf.ied/S00038"/>
        <s v="https://registry.gdi-de.org/id/de.by.inspire.pf.ied/S00039"/>
        <s v="https://registry.gdi-de.org/id/de.by.inspire.pf.ied/S00040"/>
        <s v="https://registry.gdi-de.org/id/de.by.inspire.pf.ied/S00041"/>
        <s v="https://registry.gdi-de.org/id/de.by.inspire.pf.ied/S00042"/>
        <s v="https://registry.gdi-de.org/id/de.by.inspire.pf.ied/S00044"/>
        <s v="https://registry.gdi-de.org/id/de.by.inspire.pf.ied/S00045"/>
        <s v="https://registry.gdi-de.org/id/de.by.inspire.pf.ied/S00047"/>
        <s v="https://registry.gdi-de.org/id/de.by.inspire.pf.ied/S00048"/>
        <s v="https://registry.gdi-de.org/id/de.by.inspire.pf.ied/S00052"/>
        <s v="https://registry.gdi-de.org/id/de.by.inspire.pf.ied/S00053"/>
        <s v="https://registry.gdi-de.org/id/de.by.inspire.pf.ied/S00054"/>
        <s v="https://registry.gdi-de.org/id/de.by.inspire.pf.ied/S00056"/>
        <s v="https://registry.gdi-de.org/id/de.by.inspire.pf.ied/S00058"/>
        <s v="https://registry.gdi-de.org/id/de.by.inspire.pf.ied/S00059"/>
        <s v="https://registry.gdi-de.org/id/de.by.inspire.pf.ied/S00061"/>
        <s v="https://registry.gdi-de.org/id/de.by.inspire.pf.ied/S00063"/>
        <s v="https://registry.gdi-de.org/id/de.by.inspire.pf.ied/S00064"/>
        <s v="https://registry.gdi-de.org/id/de.by.inspire.pf.ied/S00065"/>
        <s v="https://registry.gdi-de.org/id/de.by.inspire.pf.ied/S00066"/>
        <s v="https://registry.gdi-de.org/id/de.by.inspire.pf.ied/S00067"/>
        <s v="https://registry.gdi-de.org/id/de.by.inspire.pf.ied/S00070"/>
        <s v="https://registry.gdi-de.org/id/de.by.inspire.pf.ied/S00071"/>
        <s v="https://registry.gdi-de.org/id/de.by.inspire.pf.ied/S00072"/>
        <s v="https://registry.gdi-de.org/id/de.by.inspire.pf.ied/S00073"/>
        <s v="https://registry.gdi-de.org/id/de.by.inspire.pf.ied/S00074"/>
        <s v="https://registry.gdi-de.org/id/de.by.inspire.pf.ied/S00075"/>
        <s v="https://registry.gdi-de.org/id/de.by.inspire.pf.ied/S00076"/>
        <s v="https://registry.gdi-de.org/id/de.by.inspire.pf.ied/S00077"/>
        <s v="https://registry.gdi-de.org/id/de.by.inspire.pf.ied/S00078"/>
        <s v="https://registry.gdi-de.org/id/de.by.inspire.pf.ied/S00079"/>
        <s v="https://registry.gdi-de.org/id/de.by.inspire.pf.ied/S00080"/>
        <s v="https://registry.gdi-de.org/id/de.by.inspire.pf.ied/S00082"/>
        <s v="https://registry.gdi-de.org/id/de.by.inspire.pf.ied/S00083"/>
        <s v="https://registry.gdi-de.org/id/de.by.inspire.pf.ied/S00084"/>
        <s v="https://registry.gdi-de.org/id/de.by.inspire.pf.ied/S00085"/>
        <s v="https://registry.gdi-de.org/id/de.by.inspire.pf.ied/S00086"/>
        <s v="https://registry.gdi-de.org/id/de.by.inspire.pf.ied/S00087"/>
        <s v="https://registry.gdi-de.org/id/de.by.inspire.pf.ied/S00088"/>
        <s v="https://registry.gdi-de.org/id/de.by.inspire.pf.ied/S00090"/>
        <s v="https://registry.gdi-de.org/id/de.by.inspire.pf.ied/S00091"/>
        <s v="https://registry.gdi-de.org/id/de.by.inspire.pf.ied/S00092"/>
        <s v="https://registry.gdi-de.org/id/de.by.inspire.pf.ied/S00095"/>
        <s v="https://registry.gdi-de.org/id/de.by.inspire.pf.ied/S00096"/>
        <s v="https://registry.gdi-de.org/id/de.by.inspire.pf.ied/S00097"/>
        <s v="https://registry.gdi-de.org/id/de.by.inspire.pf.ied/S00098"/>
        <s v="https://registry.gdi-de.org/id/de.by.inspire.pf.ied/S00102"/>
        <s v="https://registry.gdi-de.org/id/de.by.inspire.pf.ied/S00104"/>
        <s v="https://registry.gdi-de.org/id/de.by.inspire.pf.ied/S00105"/>
        <s v="https://registry.gdi-de.org/id/de.by.inspire.pf.ied/S00106"/>
        <s v="https://registry.gdi-de.org/id/de.by.inspire.pf.ied/S00107"/>
        <s v="https://registry.gdi-de.org/id/de.by.inspire.pf.ied/S00108"/>
        <s v="https://registry.gdi-de.org/id/de.by.inspire.pf.ied/S00109"/>
        <s v="https://registry.gdi-de.org/id/de.by.inspire.pf.ied/S00110"/>
        <s v="https://registry.gdi-de.org/id/de.by.inspire.pf.ied/S00111"/>
        <s v="https://registry.gdi-de.org/id/de.by.inspire.pf.ied/S00112"/>
        <s v="https://registry.gdi-de.org/id/de.by.inspire.pf.ied/S00113"/>
        <s v="https://registry.gdi-de.org/id/de.by.inspire.pf.ied/S00114"/>
        <s v="https://registry.gdi-de.org/id/de.by.inspire.pf.ied/S00115"/>
        <s v="https://registry.gdi-de.org/id/de.by.inspire.pf.ied/S00116"/>
        <s v="https://registry.gdi-de.org/id/de.by.inspire.pf.ied/S00117"/>
        <s v="https://registry.gdi-de.org/id/de.by.inspire.pf.ied/S00119"/>
        <s v="https://registry.gdi-de.org/id/de.by.inspire.pf.ied/S00120"/>
        <s v="https://registry.gdi-de.org/id/de.by.inspire.pf.ied/S00121"/>
        <s v="https://registry.gdi-de.org/id/de.by.inspire.pf.ied/S00122"/>
        <s v="https://registry.gdi-de.org/id/de.by.inspire.pf.ied/S00123"/>
        <s v="https://registry.gdi-de.org/id/de.by.inspire.pf.ied/S00129"/>
        <s v="https://registry.gdi-de.org/id/de.by.inspire.pf.ied/S00131"/>
        <s v="https://registry.gdi-de.org/id/de.by.inspire.pf.ied/S00132"/>
        <s v="https://registry.gdi-de.org/id/de.by.inspire.pf.ied/S00133"/>
        <s v="https://registry.gdi-de.org/id/de.by.inspire.pf.ied/S00135"/>
        <s v="https://registry.gdi-de.org/id/de.by.inspire.pf.ied/S00136"/>
        <s v="https://registry.gdi-de.org/id/de.by.inspire.pf.ied/S00137"/>
        <s v="https://registry.gdi-de.org/id/de.by.inspire.pf.ied/S00139"/>
        <s v="https://registry.gdi-de.org/id/de.by.inspire.pf.ied/S00141"/>
        <s v="https://registry.gdi-de.org/id/de.by.inspire.pf.ied/S00146"/>
        <s v="https://registry.gdi-de.org/id/de.by.inspire.pf.ied/S00147"/>
        <s v="https://registry.gdi-de.org/id/de.by.inspire.pf.ied/S00148"/>
        <s v="https://registry.gdi-de.org/id/de.by.inspire.pf.ied/S00149"/>
        <s v="https://registry.gdi-de.org/id/de.by.inspire.pf.ied/S00150"/>
        <s v="https://registry.gdi-de.org/id/de.by.inspire.pf.ied/S00151"/>
        <s v="https://registry.gdi-de.org/id/de.by.inspire.pf.ied/S00152"/>
        <s v="https://registry.gdi-de.org/id/de.by.inspire.pf.ied/S00153"/>
        <s v="https://registry.gdi-de.org/id/de.by.inspire.pf.ied/S00154"/>
        <s v="https://registry.gdi-de.org/id/de.by.inspire.pf.ied/S00158"/>
        <s v="https://registry.gdi-de.org/id/de.by.inspire.pf.ied/S00159"/>
        <s v="https://registry.gdi-de.org/id/de.by.inspire.pf.ied/S00161"/>
        <s v="https://registry.gdi-de.org/id/de.by.inspire.pf.ied/S00162"/>
        <s v="https://registry.gdi-de.org/id/de.by.inspire.pf.ied/S00163"/>
        <s v="https://registry.gdi-de.org/id/de.by.inspire.pf.ied/S00164"/>
        <s v="https://registry.gdi-de.org/id/de.by.inspire.pf.ied/S00169"/>
        <s v="https://registry.gdi-de.org/id/de.by.inspire.pf.ied/S00170"/>
        <s v="https://registry.gdi-de.org/id/de.by.inspire.pf.ied/S00171"/>
        <s v="https://registry.gdi-de.org/id/de.by.inspire.pf.ied/S00172"/>
        <s v="https://registry.gdi-de.org/id/de.by.inspire.pf.ied/S00175"/>
        <s v="https://registry.gdi-de.org/id/de.by.inspire.pf.ied/S00178"/>
        <s v="https://registry.gdi-de.org/id/de.by.inspire.pf.ied/S00180"/>
        <s v="https://registry.gdi-de.org/id/de.by.inspire.pf.ied/S00181"/>
        <s v="https://registry.gdi-de.org/id/de.by.inspire.pf.ied/S00182"/>
        <s v="https://registry.gdi-de.org/id/de.by.inspire.pf.ied/S00183"/>
        <s v="https://registry.gdi-de.org/id/de.by.inspire.pf.ied/S00188"/>
        <s v="https://registry.gdi-de.org/id/de.by.inspire.pf.ied/S00189"/>
        <s v="https://registry.gdi-de.org/id/de.by.inspire.pf.ied/S00190"/>
        <s v="https://registry.gdi-de.org/id/de.by.inspire.pf.ied/S00191"/>
        <s v="https://registry.gdi-de.org/id/de.by.inspire.pf.ied/S00192"/>
        <s v="https://registry.gdi-de.org/id/de.by.inspire.pf.ied/S00194"/>
        <s v="https://registry.gdi-de.org/id/de.by.inspire.pf.ied/S00195"/>
        <s v="https://registry.gdi-de.org/id/de.by.inspire.pf.ied/S00196"/>
        <s v="https://registry.gdi-de.org/id/de.by.inspire.pf.ied/S00197"/>
        <s v="https://registry.gdi-de.org/id/de.by.inspire.pf.ied/S00199"/>
        <s v="https://registry.gdi-de.org/id/de.by.inspire.pf.ied/S00200"/>
        <s v="https://registry.gdi-de.org/id/de.by.inspire.pf.ied/S00201"/>
        <s v="https://registry.gdi-de.org/id/de.by.inspire.pf.ied/S00202"/>
        <s v="https://registry.gdi-de.org/id/de.by.inspire.pf.ied/S00203"/>
        <s v="https://registry.gdi-de.org/id/de.by.inspire.pf.ied/S00204"/>
        <s v="https://registry.gdi-de.org/id/de.by.inspire.pf.ied/S00205"/>
        <s v="https://registry.gdi-de.org/id/de.by.inspire.pf.ied/S00206"/>
        <s v="https://registry.gdi-de.org/id/de.by.inspire.pf.ied/S00207"/>
        <s v="https://registry.gdi-de.org/id/de.by.inspire.pf.ied/S00208"/>
        <s v="https://registry.gdi-de.org/id/de.by.inspire.pf.ied/S00209"/>
        <s v="https://registry.gdi-de.org/id/de.by.inspire.pf.ied/S00210"/>
        <s v="https://registry.gdi-de.org/id/de.by.inspire.pf.ied/S00211"/>
        <s v="https://registry.gdi-de.org/id/de.by.inspire.pf.ied/S00212"/>
        <s v="https://registry.gdi-de.org/id/de.by.inspire.pf.ied/S00213"/>
        <s v="https://registry.gdi-de.org/id/de.by.inspire.pf.ied/S00216"/>
        <s v="https://registry.gdi-de.org/id/de.by.inspire.pf.ied/S00217"/>
        <s v="https://registry.gdi-de.org/id/de.by.inspire.pf.ied/S00219"/>
        <s v="https://registry.gdi-de.org/id/de.by.inspire.pf.ied/S00221"/>
        <s v="https://registry.gdi-de.org/id/de.by.inspire.pf.ied/S00222"/>
        <s v="https://registry.gdi-de.org/id/de.by.inspire.pf.ied/S00223"/>
        <s v="https://registry.gdi-de.org/id/de.by.inspire.pf.ied/S00225"/>
        <s v="https://registry.gdi-de.org/id/de.by.inspire.pf.ied/S00228"/>
        <s v="https://registry.gdi-de.org/id/de.by.inspire.pf.ied/S00229"/>
        <s v="https://registry.gdi-de.org/id/de.by.inspire.pf.ied/S00230"/>
        <s v="https://registry.gdi-de.org/id/de.by.inspire.pf.ied/S00231"/>
        <s v="https://registry.gdi-de.org/id/de.by.inspire.pf.ied/S00232"/>
        <s v="https://registry.gdi-de.org/id/de.by.inspire.pf.ied/S00234"/>
        <s v="https://registry.gdi-de.org/id/de.by.inspire.pf.ied/S00235"/>
        <s v="https://registry.gdi-de.org/id/de.by.inspire.pf.ied/S00236"/>
        <s v="https://registry.gdi-de.org/id/de.by.inspire.pf.ied/S00237"/>
        <s v="https://registry.gdi-de.org/id/de.by.inspire.pf.ied/S00238"/>
        <s v="https://registry.gdi-de.org/id/de.by.inspire.pf.ied/S00239"/>
        <s v="https://registry.gdi-de.org/id/de.by.inspire.pf.ied/S00240"/>
        <s v="https://registry.gdi-de.org/id/de.by.inspire.pf.ied/S00241"/>
        <s v="https://registry.gdi-de.org/id/de.by.inspire.pf.ied/S00242"/>
        <s v="https://registry.gdi-de.org/id/de.by.inspire.pf.ied/S00243"/>
        <s v="https://registry.gdi-de.org/id/de.by.inspire.pf.ied/S00244"/>
        <s v="https://registry.gdi-de.org/id/de.by.inspire.pf.ied/S00245"/>
        <s v="https://registry.gdi-de.org/id/de.by.inspire.pf.ied/S00246"/>
        <s v="https://registry.gdi-de.org/id/de.by.inspire.pf.ied/S00247"/>
        <s v="https://registry.gdi-de.org/id/de.by.inspire.pf.ied/S00248"/>
        <s v="https://registry.gdi-de.org/id/de.by.inspire.pf.ied/S00249"/>
        <s v="https://registry.gdi-de.org/id/de.by.inspire.pf.ied/S00250"/>
        <s v="https://registry.gdi-de.org/id/de.by.inspire.pf.ied/S00251"/>
        <s v="https://registry.gdi-de.org/id/de.by.inspire.pf.ied/S00252"/>
        <s v="https://registry.gdi-de.org/id/de.by.inspire.pf.ied/S00253"/>
        <s v="https://registry.gdi-de.org/id/de.by.inspire.pf.ied/S00254"/>
        <s v="https://registry.gdi-de.org/id/de.by.inspire.pf.ied/S00255"/>
        <s v="https://registry.gdi-de.org/id/de.by.inspire.pf.ied/S00256"/>
        <s v="https://registry.gdi-de.org/id/de.by.inspire.pf.ied/S00257"/>
        <s v="https://registry.gdi-de.org/id/de.by.inspire.pf.ied/S00258"/>
        <s v="https://registry.gdi-de.org/id/de.by.inspire.pf.ied/S00260"/>
        <s v="https://registry.gdi-de.org/id/de.by.inspire.pf.ied/S00261"/>
        <s v="https://registry.gdi-de.org/id/de.by.inspire.pf.ied/S00265"/>
        <s v="https://registry.gdi-de.org/id/de.by.inspire.pf.ied/S00266"/>
        <s v="https://registry.gdi-de.org/id/de.by.inspire.pf.ied/S00267"/>
        <s v="https://registry.gdi-de.org/id/de.by.inspire.pf.ied/S00269"/>
        <s v="https://registry.gdi-de.org/id/de.by.inspire.pf.ied/S00270"/>
        <s v="https://registry.gdi-de.org/id/de.by.inspire.pf.ied/S00273"/>
        <s v="https://registry.gdi-de.org/id/de.by.inspire.pf.ied/S00275"/>
        <s v="https://registry.gdi-de.org/id/de.by.inspire.pf.ied/S00276"/>
        <s v="https://registry.gdi-de.org/id/de.by.inspire.pf.ied/S00277"/>
        <s v="https://registry.gdi-de.org/id/de.by.inspire.pf.ied/S00278"/>
        <s v="https://registry.gdi-de.org/id/de.by.inspire.pf.ied/S00280"/>
        <s v="https://registry.gdi-de.org/id/de.by.inspire.pf.ied/S00282"/>
        <s v="https://registry.gdi-de.org/id/de.by.inspire.pf.ied/S00283"/>
        <s v="https://registry.gdi-de.org/id/de.by.inspire.pf.ied/S00284"/>
        <s v="https://registry.gdi-de.org/id/de.by.inspire.pf.ied/S00285"/>
        <s v="https://registry.gdi-de.org/id/de.by.inspire.pf.ied/S00286"/>
        <s v="https://registry.gdi-de.org/id/de.by.inspire.pf.ied/S00288"/>
        <s v="https://registry.gdi-de.org/id/de.by.inspire.pf.ied/S00290"/>
        <s v="https://registry.gdi-de.org/id/de.by.inspire.pf.ied/S00292"/>
        <s v="https://registry.gdi-de.org/id/de.by.inspire.pf.ied/S00293"/>
        <s v="https://registry.gdi-de.org/id/de.by.inspire.pf.ied/S00296"/>
        <s v="https://registry.gdi-de.org/id/de.by.inspire.pf.ied/S00297"/>
        <s v="https://registry.gdi-de.org/id/de.by.inspire.pf.ied/S00299"/>
        <s v="https://registry.gdi-de.org/id/de.by.inspire.pf.ied/S00302"/>
        <s v="https://registry.gdi-de.org/id/de.by.inspire.pf.ied/S00304"/>
        <s v="https://registry.gdi-de.org/id/de.by.inspire.pf.ied/S00305"/>
        <s v="https://registry.gdi-de.org/id/de.by.inspire.pf.ied/S00309"/>
        <s v="https://registry.gdi-de.org/id/de.by.inspire.pf.ied/S00311"/>
        <s v="https://registry.gdi-de.org/id/de.by.inspire.pf.ied/S00313"/>
        <s v="https://registry.gdi-de.org/id/de.by.inspire.pf.ied/S00315"/>
        <s v="https://registry.gdi-de.org/id/de.by.inspire.pf.ied/S00316"/>
        <s v="https://registry.gdi-de.org/id/de.by.inspire.pf.ied/S00317"/>
        <s v="https://registry.gdi-de.org/id/de.by.inspire.pf.ied/S00319"/>
        <s v="https://registry.gdi-de.org/id/de.by.inspire.pf.ied/S00320"/>
        <s v="https://registry.gdi-de.org/id/de.by.inspire.pf.ied/S00321"/>
        <s v="https://registry.gdi-de.org/id/de.by.inspire.pf.ied/S00323"/>
        <s v="https://registry.gdi-de.org/id/de.by.inspire.pf.ied/S00325"/>
        <s v="https://registry.gdi-de.org/id/de.by.inspire.pf.ied/S00326"/>
        <s v="https://registry.gdi-de.org/id/de.by.inspire.pf.ied/S00327"/>
        <s v="https://registry.gdi-de.org/id/de.by.inspire.pf.ied/S00328"/>
        <s v="https://registry.gdi-de.org/id/de.by.inspire.pf.ied/S00334"/>
        <s v="https://registry.gdi-de.org/id/de.by.inspire.pf.ied/S00337"/>
        <s v="https://registry.gdi-de.org/id/de.by.inspire.pf.ied/S00338"/>
        <s v="https://registry.gdi-de.org/id/de.by.inspire.pf.ied/S00340"/>
        <s v="https://registry.gdi-de.org/id/de.by.inspire.pf.ied/S00342"/>
        <s v="https://registry.gdi-de.org/id/de.by.inspire.pf.ied/S00350"/>
        <s v="https://registry.gdi-de.org/id/de.by.inspire.pf.ied/S00354"/>
        <s v="https://registry.gdi-de.org/id/de.by.inspire.pf.ied/S00364"/>
        <s v="https://registry.gdi-de.org/id/de.by.inspire.pf.ied/S00369"/>
        <s v="https://registry.gdi-de.org/id/de.by.inspire.pf.ied/S00378"/>
        <s v="https://registry.gdi-de.org/id/de.by.inspire.pf.ied/S00384"/>
        <s v="https://registry.gdi-de.org/id/de.by.inspire.pf.ied/S00389"/>
        <s v="https://registry.gdi-de.org/id/de.by.inspire.pf.ied/S00390"/>
        <s v="https://registry.gdi-de.org/id/de.by.inspire.pf.ied/S00391"/>
        <s v="https://registry.gdi-de.org/id/de.by.inspire.pf.ied/S00393"/>
        <s v="https://registry.gdi-de.org/id/de.by.inspire.pf.ied/S00394"/>
        <s v="https://registry.gdi-de.org/id/de.by.inspire.pf.ied/S00395"/>
        <s v="https://registry.gdi-de.org/id/de.by.inspire.pf.ied/S00396"/>
        <s v="https://registry.gdi-de.org/id/de.by.inspire.pf.ied/S00399"/>
        <s v="https://registry.gdi-de.org/id/de.by.inspire.pf.ied/S00400"/>
        <s v="https://registry.gdi-de.org/id/de.by.inspire.pf.ied/S00404"/>
        <s v="https://registry.gdi-de.org/id/de.by.inspire.pf.ied/S00406"/>
        <s v="https://registry.gdi-de.org/id/de.by.inspire.pf.ied/S00407"/>
        <s v="https://registry.gdi-de.org/id/de.by.inspire.pf.ied/S00409"/>
        <s v="https://registry.gdi-de.org/id/de.by.inspire.pf.ied/S00410"/>
        <s v="https://registry.gdi-de.org/id/de.by.inspire.pf.ied/S00411"/>
        <s v="https://registry.gdi-de.org/id/de.by.inspire.pf.ied/S00418"/>
        <s v="https://registry.gdi-de.org/id/de.by.inspire.pf.ied/S00429"/>
        <s v="https://registry.gdi-de.org/id/de.by.inspire.pf.ied/S00431"/>
        <s v="https://registry.gdi-de.org/id/de.by.inspire.pf.ied/S00442"/>
        <s v="https://registry.gdi-de.org/id/de.by.inspire.pf.ied/S00443"/>
        <s v="https://registry.gdi-de.org/id/de.by.inspire.pf.ied/S00444"/>
        <s v="https://registry.gdi-de.org/id/de.by.inspire.pf.ied/S00445"/>
        <s v="https://registry.gdi-de.org/id/de.by.inspire.pf.ied/S00446"/>
        <s v="https://registry.gdi-de.org/id/de.by.inspire.pf.ied/S00454"/>
        <s v="https://registry.gdi-de.org/id/de.by.inspire.pf.ied/S00456"/>
        <s v="https://registry.gdi-de.org/id/de.by.inspire.pf.ied/S00458"/>
        <s v="https://registry.gdi-de.org/id/de.by.inspire.pf.ied/S00459"/>
        <s v="https://registry.gdi-de.org/id/de.by.inspire.pf.ied/S00465"/>
        <s v="https://registry.gdi-de.org/id/de.by.inspire.pf.ied/S00466"/>
        <s v="https://registry.gdi-de.org/id/de.by.inspire.pf.ied/S00471"/>
        <s v="https://registry.gdi-de.org/id/de.by.inspire.pf.ied/S00477"/>
        <s v="https://registry.gdi-de.org/id/de.by.inspire.pf.ied/S00478"/>
        <s v="https://registry.gdi-de.org/id/de.by.inspire.pf.ied/S00482"/>
        <s v="https://registry.gdi-de.org/id/de.by.inspire.pf.ied/S00490"/>
        <s v="https://registry.gdi-de.org/id/de.by.inspire.pf.ied/S00494"/>
        <s v="https://registry.gdi-de.org/id/de.by.inspire.pf.ied/S00498"/>
        <s v="https://registry.gdi-de.org/id/de.by.inspire.pf.ied/S00499"/>
        <s v="https://registry.gdi-de.org/id/de.by.inspire.pf.ied/S00500"/>
        <s v="https://registry.gdi-de.org/id/de.by.inspire.pf.ied/S00501"/>
        <s v="https://registry.gdi-de.org/id/de.by.inspire.pf.ied/S00502"/>
        <s v="https://registry.gdi-de.org/id/de.by.inspire.pf.ied/S00503"/>
        <s v="https://registry.gdi-de.org/id/de.by.inspire.pf.ied/S00505"/>
        <s v="https://registry.gdi-de.org/id/de.by.inspire.pf.ied/S00506"/>
        <s v="https://registry.gdi-de.org/id/de.by.inspire.pf.ied/S00507"/>
        <s v="https://registry.gdi-de.org/id/de.by.inspire.pf.ied/S00510"/>
        <s v="https://registry.gdi-de.org/id/de.by.inspire.pf.ied/S00512"/>
        <s v="https://registry.gdi-de.org/id/de.by.inspire.pf.ied/S00514"/>
        <s v="https://registry.gdi-de.org/id/de.by.inspire.pf.ied/S00515"/>
        <s v="https://registry.gdi-de.org/id/de.by.inspire.pf.ied/S00516"/>
        <s v="https://registry.gdi-de.org/id/de.by.inspire.pf.ied/S00520"/>
        <s v="https://registry.gdi-de.org/id/de.by.inspire.pf.ied/S00522"/>
        <s v="https://registry.gdi-de.org/id/de.by.inspire.pf.ied/S00523"/>
        <s v="https://registry.gdi-de.org/id/de.by.inspire.pf.ied/S00524"/>
        <s v="https://registry.gdi-de.org/id/de.by.inspire.pf.ied/S00525"/>
        <s v="https://registry.gdi-de.org/id/de.by.inspire.pf.ied/S00526"/>
        <s v="https://registry.gdi-de.org/id/de.by.inspire.pf.ied/S00529"/>
        <s v="https://registry.gdi-de.org/id/de.by.inspire.pf.ied/S00530"/>
        <s v="https://registry.gdi-de.org/id/de.by.inspire.pf.ied/S00531"/>
        <s v="https://registry.gdi-de.org/id/de.by.inspire.pf.ied/S00534"/>
        <s v="https://registry.gdi-de.org/id/de.by.inspire.pf.ied/S00536"/>
        <s v="https://registry.gdi-de.org/id/de.by.inspire.pf.ied/S00537"/>
        <s v="https://registry.gdi-de.org/id/de.by.inspire.pf.ied/S00540"/>
        <s v="https://registry.gdi-de.org/id/de.by.inspire.pf.ied/S00542"/>
        <s v="https://registry.gdi-de.org/id/de.by.inspire.pf.ied/S00543"/>
        <s v="https://registry.gdi-de.org/id/de.by.inspire.pf.ied/S00549"/>
        <s v="https://registry.gdi-de.org/id/de.by.inspire.pf.ied/S00550"/>
        <s v="https://registry.gdi-de.org/id/de.by.inspire.pf.ied/S00551"/>
        <s v="https://registry.gdi-de.org/id/de.by.inspire.pf.ied/S00552"/>
        <s v="https://registry.gdi-de.org/id/de.by.inspire.pf.ied/S00553"/>
        <s v="https://registry.gdi-de.org/id/de.by.inspire.pf.ied/S00555"/>
        <s v="https://registry.gdi-de.org/id/de.by.inspire.pf.ied/S00556"/>
        <s v="https://registry.gdi-de.org/id/de.by.inspire.pf.ied/S00557"/>
        <s v="https://registry.gdi-de.org/id/de.by.inspire.pf.ied/S00558"/>
        <s v="https://registry.gdi-de.org/id/de.by.inspire.pf.ied/S00559"/>
        <s v="https://registry.gdi-de.org/id/de.by.inspire.pf.ied/S00560"/>
        <s v="https://registry.gdi-de.org/id/de.by.inspire.pf.ied/S00561"/>
        <s v="https://registry.gdi-de.org/id/de.by.inspire.pf.ied/S00563"/>
        <s v="https://registry.gdi-de.org/id/de.by.inspire.pf.ied/S00570"/>
        <s v="https://registry.gdi-de.org/id/de.by.inspire.pf.ied/S00578"/>
        <s v="https://registry.gdi-de.org/id/de.by.inspire.pf.ied/S00583"/>
        <s v="https://registry.gdi-de.org/id/de.by.inspire.pf.ied/S00584"/>
        <s v="https://registry.gdi-de.org/id/de.by.inspire.pf.ied/S00585"/>
        <s v="https://registry.gdi-de.org/id/de.by.inspire.pf.ied/S00586"/>
        <s v="https://registry.gdi-de.org/id/de.by.inspire.pf.ied/S00587"/>
        <s v="https://registry.gdi-de.org/id/de.by.inspire.pf.ied/S00588"/>
        <s v="https://registry.gdi-de.org/id/de.by.inspire.pf.ied/S00589"/>
        <s v="https://registry.gdi-de.org/id/de.by.inspire.pf.ied/S00590"/>
        <s v="https://registry.gdi-de.org/id/de.by.inspire.pf.ied/S00591"/>
        <s v="https://registry.gdi-de.org/id/de.by.inspire.pf.ied/S00593"/>
        <s v="https://registry.gdi-de.org/id/de.by.inspire.pf.ied/S00594"/>
        <s v="https://registry.gdi-de.org/id/de.by.inspire.pf.ied/S00597"/>
        <s v="https://registry.gdi-de.org/id/de.by.inspire.pf.ied/S00598"/>
        <s v="https://registry.gdi-de.org/id/de.by.inspire.pf.ied/S00599"/>
        <s v="https://registry.gdi-de.org/id/de.by.inspire.pf.ied/S00600"/>
        <s v="https://registry.gdi-de.org/id/de.by.inspire.pf.ied/S00602"/>
        <s v="https://registry.gdi-de.org/id/de.by.inspire.pf.ied/S00605"/>
        <s v="https://registry.gdi-de.org/id/de.by.inspire.pf.ied/S00607"/>
        <s v="https://registry.gdi-de.org/id/de.by.inspire.pf.ied/S00608"/>
        <s v="https://registry.gdi-de.org/id/de.by.inspire.pf.ied/S00609"/>
        <s v="https://registry.gdi-de.org/id/de.by.inspire.pf.ied/S00612"/>
        <s v="https://registry.gdi-de.org/id/de.by.inspire.pf.ied/S00617"/>
        <s v="https://registry.gdi-de.org/id/de.by.inspire.pf.ied/S00627"/>
        <s v="https://registry.gdi-de.org/id/de.by.inspire.pf.ied/S00628"/>
        <s v="https://registry.gdi-de.org/id/de.by.inspire.pf.ied/S00632"/>
        <s v="https://registry.gdi-de.org/id/de.by.inspire.pf.ied/S00635"/>
        <s v="https://registry.gdi-de.org/id/de.by.inspire.pf.ied/S00636"/>
        <s v="https://registry.gdi-de.org/id/de.by.inspire.pf.ied/S00637"/>
        <s v="https://registry.gdi-de.org/id/de.by.inspire.pf.ied/S00638"/>
        <s v="https://registry.gdi-de.org/id/de.by.inspire.pf.ied/S00639"/>
        <s v="https://registry.gdi-de.org/id/de.by.inspire.pf.ied/S00640"/>
        <s v="https://registry.gdi-de.org/id/de.by.inspire.pf.ied/S00641"/>
        <s v="https://registry.gdi-de.org/id/de.by.inspire.pf.ied/S00642"/>
        <s v="https://registry.gdi-de.org/id/de.by.inspire.pf.ied/S00643"/>
        <s v="https://registry.gdi-de.org/id/de.by.inspire.pf.ied/S00644"/>
        <s v="https://registry.gdi-de.org/id/de.by.inspire.pf.ied/S00646"/>
        <s v="https://registry.gdi-de.org/id/de.by.inspire.pf.ied/S00648"/>
        <s v="https://registry.gdi-de.org/id/de.by.inspire.pf.ied/S00651"/>
        <s v="https://registry.gdi-de.org/id/de.by.inspire.pf.ied/S00652"/>
        <s v="https://registry.gdi-de.org/id/de.by.inspire.pf.ied/S00653"/>
        <s v="https://registry.gdi-de.org/id/de.by.inspire.pf.ied/S00654"/>
        <s v="https://registry.gdi-de.org/id/de.by.inspire.pf.ied/S00656"/>
        <s v="https://registry.gdi-de.org/id/de.by.inspire.pf.ied/S00657"/>
        <s v="https://registry.gdi-de.org/id/de.by.inspire.pf.ied/S00658"/>
        <s v="https://registry.gdi-de.org/id/de.by.inspire.pf.ied/S00664"/>
        <s v="https://registry.gdi-de.org/id/de.by.inspire.pf.ied/S00665"/>
        <s v="https://registry.gdi-de.org/id/de.by.inspire.pf.ied/S00666"/>
        <s v="https://registry.gdi-de.org/id/de.by.inspire.pf.ied/S00667"/>
        <s v="https://registry.gdi-de.org/id/de.by.inspire.pf.ied/S00668"/>
        <s v="https://registry.gdi-de.org/id/de.by.inspire.pf.ied/S00671"/>
        <s v="https://registry.gdi-de.org/id/de.by.inspire.pf.ied/S00672"/>
        <s v="https://registry.gdi-de.org/id/de.by.inspire.pf.ied/S00673"/>
        <s v="https://registry.gdi-de.org/id/de.by.inspire.pf.ied/S00674"/>
        <s v="https://registry.gdi-de.org/id/de.by.inspire.pf.ied/S00675"/>
        <s v="https://registry.gdi-de.org/id/de.by.inspire.pf.ied/S00676"/>
        <s v="https://registry.gdi-de.org/id/de.by.inspire.pf.ied/S00679"/>
        <s v="https://registry.gdi-de.org/id/de.by.inspire.pf.ied/S00680"/>
        <s v="https://registry.gdi-de.org/id/de.by.inspire.pf.ied/S00681"/>
        <s v="https://registry.gdi-de.org/id/de.by.inspire.pf.ied/S00682"/>
        <s v="https://registry.gdi-de.org/id/de.by.inspire.pf.ied/S00683"/>
        <s v="https://registry.gdi-de.org/id/de.by.inspire.pf.ied/S00684"/>
        <s v="https://registry.gdi-de.org/id/de.by.inspire.pf.ied/S00685"/>
        <s v="https://registry.gdi-de.org/id/de.by.inspire.pf.ied/S00686"/>
        <s v="https://registry.gdi-de.org/id/de.by.inspire.pf.ied/S00687"/>
        <s v="https://registry.gdi-de.org/id/de.by.inspire.pf.ied/S00688"/>
        <s v="https://registry.gdi-de.org/id/de.by.inspire.pf.ied/S00689"/>
        <s v="https://registry.gdi-de.org/id/de.by.inspire.pf.ied/S00690"/>
        <s v="https://registry.gdi-de.org/id/de.by.inspire.pf.ied/S00691"/>
        <s v="https://registry.gdi-de.org/id/de.by.inspire.pf.ied/S00692"/>
        <s v="https://registry.gdi-de.org/id/de.by.inspire.pf.ied/S00693"/>
        <s v="https://registry.gdi-de.org/id/de.by.inspire.pf.ied/S00695"/>
        <s v="https://registry.gdi-de.org/id/de.by.inspire.pf.ied/S00696"/>
        <s v="https://registry.gdi-de.org/id/de.by.inspire.pf.ied/S00697"/>
        <s v="https://registry.gdi-de.org/id/de.by.inspire.pf.ied/S00698"/>
        <s v="https://registry.gdi-de.org/id/de.by.inspire.pf.ied/S00699"/>
        <s v="https://registry.gdi-de.org/id/de.by.inspire.pf.ied/S00700"/>
        <s v="https://registry.gdi-de.org/id/de.by.inspire.pf.ied/S00701"/>
        <s v="https://registry.gdi-de.org/id/de.by.inspire.pf.ied/S00705"/>
        <s v="https://registry.gdi-de.org/id/de.by.inspire.pf.ied/S00706"/>
        <s v="https://registry.gdi-de.org/id/de.by.inspire.pf.ied/S00707"/>
        <s v="https://registry.gdi-de.org/id/de.by.inspire.pf.ied/S00708"/>
        <s v="https://registry.gdi-de.org/id/de.by.inspire.pf.ied/S00712"/>
        <s v="https://registry.gdi-de.org/id/de.by.inspire.pf.ied/S00713"/>
        <s v="https://registry.gdi-de.org/id/de.by.inspire.pf.ied/S00715"/>
        <s v="https://registry.gdi-de.org/id/de.by.inspire.pf.ied/S00716"/>
        <s v="https://registry.gdi-de.org/id/de.by.inspire.pf.ied/S00717"/>
        <s v="https://registry.gdi-de.org/id/de.by.inspire.pf.ied/S00718"/>
        <s v="https://registry.gdi-de.org/id/de.by.inspire.pf.ied/S00719"/>
        <s v="https://registry.gdi-de.org/id/de.by.inspire.pf.ied/S00720"/>
        <s v="https://registry.gdi-de.org/id/de.by.inspire.pf.ied/S00721"/>
        <s v="https://registry.gdi-de.org/id/de.by.inspire.pf.ied/S00722"/>
        <s v="https://registry.gdi-de.org/id/de.by.inspire.pf.ied/S00724"/>
        <s v="https://registry.gdi-de.org/id/de.by.inspire.pf.ied/S00725"/>
        <s v="https://registry.gdi-de.org/id/de.by.inspire.pf.ied/S00726"/>
        <s v="https://registry.gdi-de.org/id/de.by.inspire.pf.ied/S00727"/>
        <s v="https://registry.gdi-de.org/id/de.by.inspire.pf.ied/S00728"/>
        <s v="https://registry.gdi-de.org/id/de.by.inspire.pf.ied/S00729"/>
        <s v="https://registry.gdi-de.org/id/de.by.inspire.pf.ied/S00730"/>
        <s v="https://registry.gdi-de.org/id/de.by.inspire.pf.ied/S00731"/>
        <s v="https://registry.gdi-de.org/id/de.by.inspire.pf.ied/S00733"/>
        <s v="https://registry.gdi-de.org/id/de.by.inspire.pf.ied/S00734"/>
        <s v="https://registry.gdi-de.org/id/de.by.inspire.pf.ied/S00735"/>
        <s v="https://registry.gdi-de.org/id/de.by.inspire.pf.ied/S00736"/>
        <s v="https://registry.gdi-de.org/id/de.by.inspire.pf.ied/S00737"/>
        <s v="https://registry.gdi-de.org/id/de.by.inspire.pf.ied/S00738"/>
        <s v="https://registry.gdi-de.org/id/de.by.inspire.pf.ied/S00739"/>
        <s v="https://registry.gdi-de.org/id/de.by.inspire.pf.ied/S00740"/>
        <s v="https://registry.gdi-de.org/id/de.by.inspire.pf.ied/S00741"/>
        <s v="https://registry.gdi-de.org/id/de.by.inspire.pf.ied/S00742"/>
        <s v="https://registry.gdi-de.org/id/de.by.inspire.pf.ied/S00743"/>
        <s v="https://registry.gdi-de.org/id/de.by.inspire.pf.ied/S00745"/>
        <s v="https://registry.gdi-de.org/id/de.by.inspire.pf.ied/S00746"/>
        <s v="https://registry.gdi-de.org/id/de.by.inspire.pf.ied/S00747"/>
        <s v="https://registry.gdi-de.org/id/de.by.inspire.pf.ied/S00748"/>
        <s v="https://registry.gdi-de.org/id/de.by.inspire.pf.ied/S00749"/>
        <s v="https://registry.gdi-de.org/id/de.by.inspire.pf.ied/S00750"/>
        <s v="https://registry.gdi-de.org/id/de.by.inspire.pf.ied/S00751"/>
        <s v="https://registry.gdi-de.org/id/de.by.inspire.pf.ied/S00752"/>
        <s v="https://registry.gdi-de.org/id/de.by.inspire.pf.ied/S00753"/>
        <s v="https://registry.gdi-de.org/id/de.by.inspire.pf.ied/S00754"/>
        <s v="https://registry.gdi-de.org/id/de.by.inspire.pf.ied/S00755"/>
        <s v="https://registry.gdi-de.org/id/de.by.inspire.pf.ied/S00757"/>
        <s v="https://registry.gdi-de.org/id/de.by.inspire.pf.ied/S00758"/>
        <s v="https://registry.gdi-de.org/id/de.by.inspire.pf.ied/S00761"/>
        <s v="https://registry.gdi-de.org/id/de.by.inspire.pf.ied/S00762"/>
        <s v="https://registry.gdi-de.org/id/de.by.inspire.pf.ied/S00763"/>
        <s v="https://registry.gdi-de.org/id/de.by.inspire.pf.ied/S00764"/>
        <s v="https://registry.gdi-de.org/id/de.by.inspire.pf.ied/S00765"/>
        <s v="https://registry.gdi-de.org/id/de.by.inspire.pf.ied/S00766"/>
        <s v="https://registry.gdi-de.org/id/de.by.inspire.pf.ied/S00767"/>
        <s v="https://registry.gdi-de.org/id/de.by.inspire.pf.ied/S00768"/>
        <s v="https://registry.gdi-de.org/id/de.by.inspire.pf.ied/S00770"/>
        <s v="https://registry.gdi-de.org/id/de.by.inspire.pf.ied/S00771"/>
        <s v="https://registry.gdi-de.org/id/de.by.inspire.pf.ied/S00772"/>
        <s v="https://registry.gdi-de.org/id/de.by.inspire.pf.ied/S00773"/>
        <s v="https://registry.gdi-de.org/id/de.by.inspire.pf.ied/S00774"/>
        <s v="https://registry.gdi-de.org/id/de.by.inspire.pf.ied/S00775"/>
        <s v="https://registry.gdi-de.org/id/de.by.inspire.pf.ied/S00778"/>
        <s v="https://registry.gdi-de.org/id/de.by.inspire.pf.ied/S00780"/>
        <s v="https://registry.gdi-de.org/id/de.by.inspire.pf.ied/S00781"/>
        <s v="https://registry.gdi-de.org/id/de.by.inspire.pf.ied/S00782"/>
        <s v="https://registry.gdi-de.org/id/de.by.inspire.pf.ied/S00784"/>
        <s v="https://registry.gdi-de.org/id/de.by.inspire.pf.ied/S00787"/>
        <s v="https://registry.gdi-de.org/id/de.by.inspire.pf.ied/S00788"/>
        <s v="https://registry.gdi-de.org/id/de.by.inspire.pf.ied/S00790"/>
        <s v="https://registry.gdi-de.org/id/de.by.inspire.pf.ied/S00791"/>
        <s v="https://registry.gdi-de.org/id/de.by.inspire.pf.ied/S00792"/>
        <s v="https://registry.gdi-de.org/id/de.by.inspire.pf.ied/S00793"/>
        <s v="https://registry.gdi-de.org/id/de.by.inspire.pf.ied/S00795"/>
        <s v="https://registry.gdi-de.org/id/de.by.inspire.pf.ied/S00796"/>
        <s v="https://registry.gdi-de.org/id/de.by.inspire.pf.ied/S00797"/>
        <s v="https://registry.gdi-de.org/id/de.by.inspire.pf.ied/S00799"/>
        <s v="https://registry.gdi-de.org/id/de.by.inspire.pf.ied/S00800"/>
        <s v="https://registry.gdi-de.org/id/de.by.inspire.pf.ied/S00801"/>
        <s v="https://registry.gdi-de.org/id/de.by.inspire.pf.ied/S00802"/>
        <s v="https://registry.gdi-de.org/id/de.by.inspire.pf.ied/S00803"/>
        <s v="https://registry.gdi-de.org/id/de.by.inspire.pf.ied/S00804"/>
        <s v="https://registry.gdi-de.org/id/de.by.inspire.pf.ied/S00805"/>
        <s v="https://registry.gdi-de.org/id/de.by.inspire.pf.ied/S00806"/>
        <s v="https://registry.gdi-de.org/id/de.by.inspire.pf.ied/S00807"/>
        <s v="https://registry.gdi-de.org/id/de.by.inspire.pf.ied/S00808"/>
        <s v="https://registry.gdi-de.org/id/de.by.inspire.pf.ied/S00809"/>
        <s v="https://registry.gdi-de.org/id/de.by.inspire.pf.ied/S00810"/>
        <s v="https://registry.gdi-de.org/id/de.by.inspire.pf.ied/S00812"/>
        <s v="https://registry.gdi-de.org/id/de.by.inspire.pf.ied/S00813"/>
        <s v="https://registry.gdi-de.org/id/de.by.inspire.pf.ied/S00814"/>
        <s v="https://registry.gdi-de.org/id/de.by.inspire.pf.ied/S00818"/>
        <s v="https://registry.gdi-de.org/id/de.by.inspire.pf.ied/S00819"/>
        <s v="https://registry.gdi-de.org/id/de.by.inspire.pf.ied/S00820"/>
        <s v="https://registry.gdi-de.org/id/de.by.inspire.pf.ied/S00822"/>
        <s v="https://registry.gdi-de.org/id/de.by.inspire.pf.ied/S00829"/>
        <s v="https://registry.gdi-de.org/id/de.by.inspire.pf.ied/S00830"/>
        <s v="https://registry.gdi-de.org/id/de.by.inspire.pf.ied/S00831"/>
        <s v="https://registry.gdi-de.org/id/de.by.inspire.pf.ied/S00832"/>
        <s v="https://registry.gdi-de.org/id/de.by.inspire.pf.ied/S00833"/>
        <s v="https://registry.gdi-de.org/id/de.by.inspire.pf.ied/S00836"/>
        <s v="https://registry.gdi-de.org/id/de.by.inspire.pf.ied/S00837"/>
        <s v="https://registry.gdi-de.org/id/de.by.inspire.pf.ied/S00838"/>
        <s v="https://registry.gdi-de.org/id/de.by.inspire.pf.ied/S00839"/>
        <s v="https://registry.gdi-de.org/id/de.by.inspire.pf.ied/S00840"/>
        <s v="https://registry.gdi-de.org/id/de.by.inspire.pf.ied/S00841"/>
        <s v="https://registry.gdi-de.org/id/de.by.inspire.pf.ied/S00842"/>
        <s v="https://registry.gdi-de.org/id/de.by.inspire.pf.ied/S00843"/>
        <s v="https://registry.gdi-de.org/id/de.by.inspire.pf.ied/S00844"/>
        <s v="https://registry.gdi-de.org/id/de.by.inspire.pf.ied/S00845"/>
        <s v="https://registry.gdi-de.org/id/de.by.inspire.pf.ied/S00846"/>
        <s v="https://registry.gdi-de.org/id/de.by.inspire.pf.ied/S00849"/>
        <s v="https://registry.gdi-de.org/id/de.by.inspire.pf.ied/S00852"/>
        <s v="https://registry.gdi-de.org/id/de.by.inspire.pf.ied/S00854"/>
        <s v="https://registry.gdi-de.org/id/de.by.inspire.pf.ied/S00856"/>
        <s v="https://registry.gdi-de.org/id/de.by.inspire.pf.ied/S00857"/>
        <s v="https://registry.gdi-de.org/id/de.by.inspire.pf.ied/S00858"/>
        <s v="https://registry.gdi-de.org/id/de.by.inspire.pf.ied/S00859"/>
        <s v="https://registry.gdi-de.org/id/de.by.inspire.pf.ied/S00860"/>
        <s v="https://registry.gdi-de.org/id/de.by.inspire.pf.ied/S00861"/>
        <s v="https://registry.gdi-de.org/id/de.by.inspire.pf.ied/S00862"/>
        <s v="https://registry.gdi-de.org/id/de.by.inspire.pf.ied/S00863"/>
        <s v="https://registry.gdi-de.org/id/de.by.inspire.pf.ied/S00864"/>
        <s v="https://registry.gdi-de.org/id/de.by.inspire.pf.ied/S00865"/>
        <s v="https://registry.gdi-de.org/id/de.by.inspire.pf.ied/S00867"/>
        <s v="https://registry.gdi-de.org/id/de.by.inspire.pf.ied/S00871"/>
        <s v="https://registry.gdi-de.org/id/de.by.inspire.pf.ied/S00872"/>
        <s v="https://registry.gdi-de.org/id/de.by.inspire.pf.ied/S00873"/>
        <s v="https://registry.gdi-de.org/id/de.by.inspire.pf.ied/S00874"/>
        <s v="https://registry.gdi-de.org/id/de.by.inspire.pf.ied/S00876"/>
        <s v="https://registry.gdi-de.org/id/de.by.inspire.pf.ied/S00877"/>
        <s v="https://registry.gdi-de.org/id/de.by.inspire.pf.ied/S00878"/>
        <s v="https://registry.gdi-de.org/id/de.by.inspire.pf.ied/S00879"/>
        <s v="https://registry.gdi-de.org/id/de.by.inspire.pf.ied/S00881"/>
        <s v="https://registry.gdi-de.org/id/de.by.inspire.pf.ied/S00885"/>
        <s v="https://registry.gdi-de.org/id/de.by.inspire.pf.ied/S00886"/>
        <s v="https://registry.gdi-de.org/id/de.by.inspire.pf.ied/S00887"/>
        <s v="https://registry.gdi-de.org/id/de.by.inspire.pf.ied/S00888"/>
        <s v="https://registry.gdi-de.org/id/de.by.inspire.pf.ied/S00889"/>
        <s v="https://registry.gdi-de.org/id/de.by.inspire.pf.ied/S00891"/>
        <s v="https://registry.gdi-de.org/id/de.by.inspire.pf.ied/S00892"/>
        <s v="https://registry.gdi-de.org/id/de.by.inspire.pf.ied/S00894"/>
        <s v="https://registry.gdi-de.org/id/de.by.inspire.pf.ied/S00895"/>
        <s v="https://registry.gdi-de.org/id/de.by.inspire.pf.ied/S00896"/>
        <s v="https://registry.gdi-de.org/id/de.by.inspire.pf.ied/S00897"/>
        <s v="https://registry.gdi-de.org/id/de.by.inspire.pf.ied/S00898"/>
        <s v="https://registry.gdi-de.org/id/de.by.inspire.pf.ied/S00899"/>
        <s v="https://registry.gdi-de.org/id/de.by.inspire.pf.ied/S00902"/>
        <s v="https://registry.gdi-de.org/id/de.by.inspire.pf.ied/S00903"/>
        <s v="https://registry.gdi-de.org/id/de.by.inspire.pf.ied/S00905"/>
        <s v="https://registry.gdi-de.org/id/de.by.inspire.pf.ied/S00906"/>
        <s v="https://registry.gdi-de.org/id/de.by.inspire.pf.ied/S00909"/>
        <s v="https://registry.gdi-de.org/id/de.by.inspire.pf.ied/S00914"/>
        <s v="https://registry.gdi-de.org/id/de.by.inspire.pf.ied/S00915"/>
        <s v="https://registry.gdi-de.org/id/de.by.inspire.pf.ied/S00916"/>
        <s v="https://registry.gdi-de.org/id/de.by.inspire.pf.ied/S00917"/>
        <s v="https://registry.gdi-de.org/id/de.by.inspire.pf.ied/S00918"/>
        <s v="https://registry.gdi-de.org/id/de.by.inspire.pf.ied/S00919"/>
        <s v="https://registry.gdi-de.org/id/de.by.inspire.pf.ied/S00920"/>
        <s v="https://registry.gdi-de.org/id/de.by.inspire.pf.ied/S00922"/>
        <s v="https://registry.gdi-de.org/id/de.by.inspire.pf.ied/S00923"/>
        <s v="https://registry.gdi-de.org/id/de.by.inspire.pf.ied/S00924"/>
        <s v="https://registry.gdi-de.org/id/de.by.inspire.pf.ied/S00925"/>
        <s v="https://registry.gdi-de.org/id/de.by.inspire.pf.ied/S00926"/>
        <s v="https://registry.gdi-de.org/id/de.by.inspire.pf.ied/S00927"/>
        <s v="https://registry.gdi-de.org/id/de.by.inspire.pf.ied/S00928"/>
        <s v="https://registry.gdi-de.org/id/de.by.inspire.pf.ied/S00930"/>
        <s v="https://registry.gdi-de.org/id/de.by.inspire.pf.ied/S00931"/>
        <s v="https://registry.gdi-de.org/id/de.by.inspire.pf.ied/S00932"/>
        <s v="https://registry.gdi-de.org/id/de.by.inspire.pf.ied/S00933"/>
        <s v="https://registry.gdi-de.org/id/de.by.inspire.pf.ied/S00934"/>
        <s v="https://registry.gdi-de.org/id/de.by.inspire.pf.ied/S00935"/>
        <s v="https://registry.gdi-de.org/id/de.by.inspire.pf.ied/S00937"/>
        <s v="https://registry.gdi-de.org/id/de.by.inspire.pf.ied/S00940"/>
        <s v="https://registry.gdi-de.org/id/de.by.inspire.pf.ied/S00941"/>
        <s v="https://registry.gdi-de.org/id/de.by.inspire.pf.ied/S00942"/>
        <s v="https://registry.gdi-de.org/id/de.by.inspire.pf.ied/S00943"/>
        <s v="https://registry.gdi-de.org/id/de.by.inspire.pf.ied/S00948"/>
        <s v="https://registry.gdi-de.org/id/de.by.inspire.pf.ied/S00950"/>
        <s v="https://registry.gdi-de.org/id/de.by.inspire.pf.ied/S00951"/>
        <s v="https://registry.gdi-de.org/id/de.by.inspire.pf.ied/S00952"/>
        <s v="https://registry.gdi-de.org/id/de.by.inspire.pf.ied/S00953"/>
        <s v="https://registry.gdi-de.org/id/de.by.inspire.pf.ied/S00954"/>
        <s v="https://registry.gdi-de.org/id/de.by.inspire.pf.ied/S00955"/>
        <s v="https://registry.gdi-de.org/id/de.by.inspire.pf.ied/S00956"/>
        <s v="https://registry.gdi-de.org/id/de.by.inspire.pf.ied/S00959"/>
        <s v="https://registry.gdi-de.org/id/de.by.inspire.pf.ied/S00961"/>
        <s v="https://registry.gdi-de.org/id/de.by.inspire.pf.ied/S00962"/>
        <s v="https://registry.gdi-de.org/id/de.by.inspire.pf.ied/S00964"/>
        <s v="https://registry.gdi-de.org/id/de.by.inspire.pf.ied/S00965"/>
        <s v="https://registry.gdi-de.org/id/de.by.inspire.pf.ied/S00966"/>
        <s v="https://registry.gdi-de.org/id/de.by.inspire.pf.ied/S00968"/>
        <s v="https://registry.gdi-de.org/id/de.by.inspire.pf.ied/S00969"/>
        <s v="https://registry.gdi-de.org/id/de.by.inspire.pf.ied/S00971"/>
        <s v="https://registry.gdi-de.org/id/de.by.inspire.pf.ied/S00972"/>
        <s v="https://registry.gdi-de.org/id/de.by.inspire.pf.ied/S00973"/>
        <s v="https://registry.gdi-de.org/id/de.by.inspire.pf.ied/S00974"/>
        <s v="https://registry.gdi-de.org/id/de.by.inspire.pf.ied/S00976"/>
        <s v="https://registry.gdi-de.org/id/de.by.inspire.pf.ied/S00977"/>
        <s v="https://registry.gdi-de.org/id/de.by.inspire.pf.ied/S00979"/>
        <s v="https://registry.gdi-de.org/id/de.by.inspire.pf.ied/S00980"/>
        <s v="https://registry.gdi-de.org/id/de.by.inspire.pf.ied/S00981"/>
        <s v="https://registry.gdi-de.org/id/de.by.inspire.pf.ied/S00983"/>
        <s v="https://registry.gdi-de.org/id/de.by.inspire.pf.ied/S00984"/>
        <s v="https://registry.gdi-de.org/id/de.by.inspire.pf.ied/S00985"/>
        <s v="https://registry.gdi-de.org/id/de.by.inspire.pf.ied/S00986"/>
        <s v="https://registry.gdi-de.org/id/de.by.inspire.pf.ied/S00987"/>
        <s v="https://registry.gdi-de.org/id/de.by.inspire.pf.ied/S00991"/>
        <s v="https://registry.gdi-de.org/id/de.by.inspire.pf.ied/S00992"/>
        <s v="https://registry.gdi-de.org/id/de.by.inspire.pf.ied/S00993"/>
        <s v="https://registry.gdi-de.org/id/de.by.inspire.pf.ied/S00995"/>
        <s v="https://registry.gdi-de.org/id/de.by.inspire.pf.ied/S00996"/>
        <s v="https://registry.gdi-de.org/id/de.by.inspire.pf.ied/S00997"/>
        <s v="https://registry.gdi-de.org/id/de.by.inspire.pf.ied/S00998"/>
        <s v="https://registry.gdi-de.org/id/de.by.inspire.pf.ied/S00999"/>
        <s v="https://registry.gdi-de.org/id/de.by.inspire.pf.ied/S01000"/>
        <s v="https://registry.gdi-de.org/id/de.by.inspire.pf.ied/S01001"/>
        <s v="https://registry.gdi-de.org/id/de.by.inspire.pf.ied/S01003"/>
        <s v="https://registry.gdi-de.org/id/de.by.inspire.pf.ied/S01004"/>
        <s v="https://registry.gdi-de.org/id/de.by.inspire.pf.ied/S01005"/>
        <s v="https://registry.gdi-de.org/id/de.by.inspire.pf.ied/S01006"/>
        <s v="https://registry.gdi-de.org/id/de.by.inspire.pf.ied/S01008"/>
        <s v="https://registry.gdi-de.org/id/de.by.inspire.pf.ied/S01009"/>
        <s v="https://registry.gdi-de.org/id/de.by.inspire.pf.ied/S01010"/>
        <s v="https://registry.gdi-de.org/id/de.by.inspire.pf.ied/S01011"/>
        <s v="https://registry.gdi-de.org/id/de.by.inspire.pf.ied/S01012"/>
        <s v="https://registry.gdi-de.org/id/de.by.inspire.pf.ied/S01013"/>
        <s v="https://registry.gdi-de.org/id/de.by.inspire.pf.ied/S01014"/>
        <s v="https://registry.gdi-de.org/id/de.by.inspire.pf.ied/S01015"/>
        <s v="https://registry.gdi-de.org/id/de.by.inspire.pf.ied/S01017"/>
        <s v="https://registry.gdi-de.org/id/de.by.inspire.pf.ied/S01018"/>
        <s v="https://registry.gdi-de.org/id/de.by.inspire.pf.ied/S01020"/>
        <s v="https://registry.gdi-de.org/id/de.by.inspire.pf.ied/S01021"/>
        <s v="https://registry.gdi-de.org/id/de.by.inspire.pf.ied/S01022"/>
        <s v="https://registry.gdi-de.org/id/de.by.inspire.pf.ied/S01025"/>
        <s v="https://registry.gdi-de.org/id/de.by.inspire.pf.ied/S01026"/>
        <s v="https://registry.gdi-de.org/id/de.by.inspire.pf.ied/S01027"/>
        <s v="https://registry.gdi-de.org/id/de.by.inspire.pf.ied/S01030"/>
        <s v="https://registry.gdi-de.org/id/de.by.inspire.pf.ied/S01032"/>
        <s v="https://registry.gdi-de.org/id/de.by.inspire.pf.ied/S01033"/>
        <s v="https://registry.gdi-de.org/id/de.by.inspire.pf.ied/S01034"/>
        <s v="https://registry.gdi-de.org/id/de.by.inspire.pf.ied/S01035"/>
        <s v="https://registry.gdi-de.org/id/de.by.inspire.pf.ied/S01036"/>
        <s v="https://registry.gdi-de.org/id/de.by.inspire.pf.ied/S01037"/>
        <s v="https://registry.gdi-de.org/id/de.by.inspire.pf.ied/S01038"/>
        <s v="https://registry.gdi-de.org/id/de.by.inspire.pf.ied/S01039"/>
        <s v="https://registry.gdi-de.org/id/de.by.inspire.pf.ied/S01041"/>
        <s v="https://registry.gdi-de.org/id/de.by.inspire.pf.ied/S01043"/>
        <s v="https://registry.gdi-de.org/id/de.by.inspire.pf.ied/S01045"/>
        <s v="https://registry.gdi-de.org/id/de.by.inspire.pf.ied/S01046"/>
        <s v="https://registry.gdi-de.org/id/de.by.inspire.pf.ied/S01047"/>
        <s v="https://registry.gdi-de.org/id/de.by.inspire.pf.ied/S01049"/>
        <s v="https://registry.gdi-de.org/id/de.by.inspire.pf.ied/S01050"/>
        <s v="https://registry.gdi-de.org/id/de.by.inspire.pf.ied/S01051"/>
        <s v="https://registry.gdi-de.org/id/de.by.inspire.pf.ied/S01052"/>
        <s v="https://registry.gdi-de.org/id/de.by.inspire.pf.ied/S01053"/>
        <s v="https://registry.gdi-de.org/id/de.by.inspire.pf.ied/S01055"/>
        <s v="https://registry.gdi-de.org/id/de.by.inspire.pf.ied/S01056"/>
        <s v="https://registry.gdi-de.org/id/de.by.inspire.pf.ied/S01057"/>
        <s v="https://registry.gdi-de.org/id/de.by.inspire.pf.ied/S01058"/>
        <s v="https://registry.gdi-de.org/id/de.by.inspire.pf.ied/S01060"/>
        <s v="https://registry.gdi-de.org/id/de.by.inspire.pf.ied/S01061"/>
        <s v="https://registry.gdi-de.org/id/de.by.inspire.pf.ied/S01063"/>
        <s v="https://registry.gdi-de.org/id/de.by.inspire.pf.ied/S01064"/>
        <s v="https://registry.gdi-de.org/id/de.by.inspire.pf.ied/S01065"/>
        <s v="https://registry.gdi-de.org/id/de.by.inspire.pf.ied/S01066"/>
        <s v="https://registry.gdi-de.org/id/de.by.inspire.pf.ied/S01067"/>
        <s v="https://registry.gdi-de.org/id/de.by.inspire.pf.ied/S01068"/>
        <s v="https://registry.gdi-de.org/id/de.by.inspire.pf.ied/S01070"/>
        <s v="https://registry.gdi-de.org/id/de.by.inspire.pf.ied/S01075"/>
        <s v="https://registry.gdi-de.org/id/de.by.inspire.pf.ied/S01079"/>
        <s v="https://registry.gdi-de.org/id/de.by.inspire.pf.ied/S01082"/>
        <s v="https://registry.gdi-de.org/id/de.by.inspire.pf.ied/S01083"/>
        <s v="https://registry.gdi-de.org/id/de.by.inspire.pf.ied/S01085"/>
        <s v="https://registry.gdi-de.org/id/de.by.inspire.pf.ied/S01086"/>
        <s v="https://registry.gdi-de.org/id/de.by.inspire.pf.ied/S01087"/>
        <s v="https://registry.gdi-de.org/id/de.by.inspire.pf.ied/S01088"/>
        <s v="https://registry.gdi-de.org/id/de.by.inspire.pf.ied/S01089"/>
        <s v="https://registry.gdi-de.org/id/de.by.inspire.pf.ied/S01090"/>
        <s v="https://registry.gdi-de.org/id/de.by.inspire.pf.ied/S01091"/>
        <s v="https://registry.gdi-de.org/id/de.by.inspire.pf.ied/S01092"/>
        <s v="https://registry.gdi-de.org/id/de.by.inspire.pf.ied/S01093"/>
        <s v="https://registry.gdi-de.org/id/de.by.inspire.pf.ied/S01094"/>
        <s v="https://registry.gdi-de.org/id/de.by.inspire.pf.ied/S01095"/>
        <s v="https://registry.gdi-de.org/id/de.by.inspire.pf.ied/S01097"/>
        <s v="https://registry.gdi-de.org/id/de.by.inspire.pf.ied/S01098"/>
        <s v="https://registry.gdi-de.org/id/de.by.inspire.pf.ied/S01099"/>
        <s v="https://registry.gdi-de.org/id/de.by.inspire.pf.ied/S01100"/>
        <s v="https://registry.gdi-de.org/id/de.by.inspire.pf.ied/S01101"/>
        <s v="https://registry.gdi-de.org/id/de.by.inspire.pf.ied/S01103"/>
        <s v="https://registry.gdi-de.org/id/de.by.inspire.pf.ied/S01104"/>
        <s v="https://registry.gdi-de.org/id/de.by.inspire.pf.ied/S01105"/>
        <s v="https://registry.gdi-de.org/id/de.by.inspire.pf.ied/S01106"/>
        <s v="https://registry.gdi-de.org/id/de.by.inspire.pf.ied/S01107"/>
        <s v="https://registry.gdi-de.org/id/de.by.inspire.pf.ied/S01108"/>
        <s v="https://registry.gdi-de.org/id/de.by.inspire.pf.ied/S01109"/>
        <s v="https://registry.gdi-de.org/id/de.by.inspire.pf.ied/S01110"/>
        <s v="https://registry.gdi-de.org/id/de.by.inspire.pf.ied/S01113"/>
        <s v="https://registry.gdi-de.org/id/de.by.inspire.pf.ied/S01114"/>
        <s v="https://registry.gdi-de.org/id/de.by.inspire.pf.ied/S01115"/>
        <s v="https://registry.gdi-de.org/id/de.by.inspire.pf.ied/S01116"/>
        <s v="https://registry.gdi-de.org/id/de.by.inspire.pf.ied/S01117"/>
        <s v="https://registry.gdi-de.org/id/de.by.inspire.pf.ied/S01118"/>
        <s v="https://registry.gdi-de.org/id/de.by.inspire.pf.ied/S01119"/>
        <s v="https://registry.gdi-de.org/id/de.by.inspire.pf.ied/S01121"/>
        <s v="https://registry.gdi-de.org/id/de.by.inspire.pf.ied/S01123"/>
        <s v="https://registry.gdi-de.org/id/de.by.inspire.pf.ied/S01126"/>
        <s v="https://registry.gdi-de.org/id/de.by.inspire.pf.ied/S01127"/>
        <s v="https://registry.gdi-de.org/id/de.by.inspire.pf.ied/S01128"/>
        <s v="https://registry.gdi-de.org/id/de.by.inspire.pf.ied/S01129"/>
        <s v="https://registry.gdi-de.org/id/de.by.inspire.pf.ied/S01131"/>
        <s v="https://registry.gdi-de.org/id/de.by.inspire.pf.ied/S01132"/>
        <s v="https://registry.gdi-de.org/id/de.by.inspire.pf.ied/S01134"/>
        <s v="https://registry.gdi-de.org/id/de.by.inspire.pf.ied/S01135"/>
        <s v="https://registry.gdi-de.org/id/de.by.inspire.pf.ied/S01139"/>
        <s v="https://registry.gdi-de.org/id/de.by.inspire.pf.ied/S01140"/>
        <s v="https://registry.gdi-de.org/id/de.by.inspire.pf.ied/S01141"/>
        <s v="https://registry.gdi-de.org/id/de.by.inspire.pf.ied/S01142"/>
        <s v="https://registry.gdi-de.org/id/de.by.inspire.pf.ied/S01143"/>
        <s v="https://registry.gdi-de.org/id/de.by.inspire.pf.ied/S01144"/>
        <s v="https://registry.gdi-de.org/id/de.by.inspire.pf.ied/S01145"/>
        <s v="https://registry.gdi-de.org/id/de.by.inspire.pf.ied/S01147"/>
        <s v="https://registry.gdi-de.org/id/de.by.inspire.pf.ied/S01148"/>
        <s v="https://registry.gdi-de.org/id/de.by.inspire.pf.ied/S01149"/>
        <s v="https://registry.gdi-de.org/id/de.by.inspire.pf.ied/S01150"/>
        <s v="https://registry.gdi-de.org/id/de.by.inspire.pf.ied/S01151"/>
        <s v="https://registry.gdi-de.org/id/de.by.inspire.pf.ied/S01152"/>
        <s v="https://registry.gdi-de.org/id/de.by.inspire.pf.ied/S01153"/>
        <s v="https://registry.gdi-de.org/id/de.by.inspire.pf.ied/S01154"/>
        <s v="https://registry.gdi-de.org/id/de.by.inspire.pf.ied/S01158"/>
        <s v="https://registry.gdi-de.org/id/de.by.inspire.pf.ied/S01159"/>
        <s v="https://registry.gdi-de.org/id/de.by.inspire.pf.ied/S01160"/>
        <s v="https://registry.gdi-de.org/id/de.by.inspire.pf.ied/S01163"/>
        <s v="https://registry.gdi-de.org/id/de.by.inspire.pf.ied/S01164"/>
        <s v="https://registry.gdi-de.org/id/de.by.inspire.pf.ied/S01165"/>
        <s v="https://registry.gdi-de.org/id/de.by.inspire.pf.ied/S01166"/>
        <s v="https://registry.gdi-de.org/id/de.by.inspire.pf.ied/S01167"/>
        <s v="https://registry.gdi-de.org/id/de.by.inspire.pf.ied/S01171"/>
        <s v="https://registry.gdi-de.org/id/de.by.inspire.pf.ied/S01174"/>
        <s v="https://registry.gdi-de.org/id/de.by.inspire.pf.ied/S01176"/>
        <s v="https://registry.gdi-de.org/id/de.by.inspire.pf.ied/S01178"/>
        <s v="https://registry.gdi-de.org/id/de.by.inspire.pf.ied/S01180"/>
        <s v="https://registry.gdi-de.org/id/de.by.inspire.pf.ied/S01181"/>
        <s v="https://registry.gdi-de.org/id/de.by.inspire.pf.ied/S01182"/>
        <s v="https://registry.gdi-de.org/id/de.by.inspire.pf.ied/S01183"/>
        <s v="https://registry.gdi-de.org/id/de.by.inspire.pf.ied/S01184"/>
        <s v="https://registry.gdi-de.org/id/de.by.inspire.pf.ied/S01185"/>
        <s v="https://registry.gdi-de.org/id/de.by.inspire.pf.ied/S01186"/>
        <s v="https://registry.gdi-de.org/id/de.by.inspire.pf.ied/S01187"/>
        <s v="https://registry.gdi-de.org/id/de.by.inspire.pf.ied/S01190"/>
        <s v="https://registry.gdi-de.org/id/de.by.inspire.pf.ied/S01193"/>
        <s v="https://registry.gdi-de.org/id/de.by.inspire.pf.ied/S01194"/>
        <s v="https://registry.gdi-de.org/id/de.by.inspire.pf.ied/S01196"/>
        <s v="https://registry.gdi-de.org/id/de.by.inspire.pf.ied/S01198"/>
        <s v="https://registry.gdi-de.org/id/de.by.inspire.pf.ied/S01201"/>
        <s v="https://registry.gdi-de.org/id/de.by.inspire.pf.ied/S01205"/>
        <s v="https://registry.gdi-de.org/id/de.by.inspire.pf.ied/S01207"/>
        <s v="https://registry.gdi-de.org/id/de.by.inspire.pf.ied/S01208"/>
        <s v="https://registry.gdi-de.org/id/de.by.inspire.pf.ied/S01214"/>
        <s v="https://registry.gdi-de.org/id/de.by.inspire.pf.ied/S01217"/>
        <s v="https://registry.gdi-de.org/id/de.by.inspire.pf.ied/S01220"/>
        <s v="https://registry.gdi-de.org/id/de.by.inspire.pf.ied/S01222"/>
        <s v="https://registry.gdi-de.org/id/de.by.inspire.pf.ied/S01223"/>
        <s v="https://registry.gdi-de.org/id/de.by.inspire.pf.ied/S01224"/>
        <s v="https://registry.gdi-de.org/id/de.by.inspire.pf.ied/S01225"/>
        <s v="https://registry.gdi-de.org/id/de.by.inspire.pf.ied/S01226"/>
        <s v="https://registry.gdi-de.org/id/de.by.inspire.pf.ied/S01227"/>
        <s v="https://registry.gdi-de.org/id/de.by.inspire.pf.ied/S01229"/>
        <s v="https://registry.gdi-de.org/id/de.by.inspire.pf.ied/S01232"/>
        <s v="https://registry.gdi-de.org/id/de.by.inspire.pf.ied/S01234"/>
        <s v="https://registry.gdi-de.org/id/de.by.inspire.pf.ied/S01237"/>
        <s v="https://registry.gdi-de.org/id/de.by.inspire.pf.ied/S01238"/>
        <s v="https://registry.gdi-de.org/id/de.by.inspire.pf.ied/S01239"/>
        <s v="https://registry.gdi-de.org/id/de.by.inspire.pf.ied/S01240"/>
        <s v="https://registry.gdi-de.org/id/de.by.inspire.pf.ied/S01241"/>
        <s v="https://registry.gdi-de.org/id/de.by.inspire.pf.ied/S01242"/>
        <s v="https://registry.gdi-de.org/id/de.by.inspire.pf.ied/S01244"/>
        <s v="https://registry.gdi-de.org/id/de.by.inspire.pf.ied/S01245"/>
        <s v="https://registry.gdi-de.org/id/de.by.inspire.pf.ied/S01246"/>
        <s v="https://registry.gdi-de.org/id/de.by.inspire.pf.ied/S01248"/>
        <s v="https://registry.gdi-de.org/id/de.by.inspire.pf.ied/S01249"/>
        <s v="https://registry.gdi-de.org/id/de.by.inspire.pf.ied/S01250"/>
        <s v="https://registry.gdi-de.org/id/de.by.inspire.pf.ied/S01251"/>
        <s v="https://registry.gdi-de.org/id/de.by.inspire.pf.ied/S01252"/>
        <s v="https://registry.gdi-de.org/id/de.by.inspire.pf.ied/S01253"/>
        <s v="https://registry.gdi-de.org/id/de.by.inspire.pf.ied/S01257"/>
        <s v="https://registry.gdi-de.org/id/de.by.inspire.pf.ied/S01259"/>
        <s v="https://registry.gdi-de.org/id/de.by.inspire.pf.ied/S01260"/>
        <s v="https://registry.gdi-de.org/id/de.by.inspire.pf.ied/S01261"/>
        <s v="https://registry.gdi-de.org/id/de.by.inspire.pf.ied/S01264"/>
        <s v="https://registry.gdi-de.org/id/de.by.inspire.pf.ied/S01265"/>
        <s v="https://registry.gdi-de.org/id/de.by.inspire.pf.ied/S01266"/>
        <s v="https://registry.gdi-de.org/id/de.by.inspire.pf.ied/S01268"/>
        <s v="https://registry.gdi-de.org/id/de.by.inspire.pf.ied/S01269"/>
        <s v="https://registry.gdi-de.org/id/de.by.inspire.pf.ied/S01270"/>
        <s v="https://registry.gdi-de.org/id/de.by.inspire.pf.ied/S01271"/>
        <s v="https://registry.gdi-de.org/id/de.by.inspire.pf.ied/S01272"/>
        <s v="https://registry.gdi-de.org/id/de.by.inspire.pf.ied/S01274"/>
        <s v="https://registry.gdi-de.org/id/de.by.inspire.pf.ied/S01275"/>
        <s v="https://registry.gdi-de.org/id/de.by.inspire.pf.ied/S01276"/>
        <s v="https://registry.gdi-de.org/id/de.by.inspire.pf.ied/S01278"/>
        <s v="https://registry.gdi-de.org/id/de.by.inspire.pf.ied/S01279"/>
        <s v="https://registry.gdi-de.org/id/de.by.inspire.pf.ied/S01283"/>
        <s v="https://registry.gdi-de.org/id/de.by.inspire.pf.ied/S01284"/>
        <s v="https://registry.gdi-de.org/id/de.by.inspire.pf.ied/S01286"/>
        <s v="https://registry.gdi-de.org/id/de.by.inspire.pf.ied/S01287"/>
        <s v="https://registry.gdi-de.org/id/de.by.inspire.pf.ied/S01288"/>
        <s v="https://registry.gdi-de.org/id/de.by.inspire.pf.ied/S01289"/>
        <s v="https://registry.gdi-de.org/id/de.by.inspire.pf.ied/S01290"/>
        <s v="https://registry.gdi-de.org/id/de.by.inspire.pf.ied/S01291"/>
        <s v="https://registry.gdi-de.org/id/de.by.inspire.pf.ied/S01292"/>
        <s v="https://registry.gdi-de.org/id/de.by.inspire.pf.ied/S01294"/>
        <s v="https://registry.gdi-de.org/id/de.by.inspire.pf.ied/S01295"/>
        <s v="https://registry.gdi-de.org/id/de.by.inspire.pf.ied/S01297"/>
        <s v="https://registry.gdi-de.org/id/de.by.inspire.pf.ied/S01299"/>
        <s v="https://registry.gdi-de.org/id/de.by.inspire.pf.ied/S01301"/>
        <s v="https://registry.gdi-de.org/id/de.by.inspire.pf.ied/S01302"/>
        <s v="https://registry.gdi-de.org/id/de.by.inspire.pf.ied/S01303"/>
        <s v="https://registry.gdi-de.org/id/de.by.inspire.pf.ied/S01305"/>
        <s v="https://registry.gdi-de.org/id/de.by.inspire.pf.ied/S01306"/>
        <s v="https://registry.gdi-de.org/id/de.by.inspire.pf.ied/S01307"/>
        <s v="https://registry.gdi-de.org/id/de.by.inspire.pf.ied/S01308"/>
        <s v="https://registry.gdi-de.org/id/de.by.inspire.pf.ied/S01309"/>
        <s v="https://registry.gdi-de.org/id/de.by.inspire.pf.ied/S01310"/>
        <s v="https://registry.gdi-de.org/id/de.by.inspire.pf.ied/S01311"/>
        <s v="https://registry.gdi-de.org/id/de.by.inspire.pf.ied/S01312"/>
        <s v="https://registry.gdi-de.org/id/de.by.inspire.pf.ied/S01313"/>
        <s v="https://registry.gdi-de.org/id/de.by.inspire.pf.ied/S01314"/>
        <s v="https://registry.gdi-de.org/id/de.by.inspire.pf.ied/S01315"/>
        <s v="https://registry.gdi-de.org/id/de.by.inspire.pf.ied/S01316"/>
        <s v="https://registry.gdi-de.org/id/de.by.inspire.pf.ied/S01317"/>
        <s v="https://registry.gdi-de.org/id/de.by.inspire.pf.ied/S01318"/>
        <s v="https://registry.gdi-de.org/id/de.by.inspire.pf.ied/S01319"/>
        <s v="https://registry.gdi-de.org/id/de.by.inspire.pf.ied/S01320"/>
        <s v="https://registry.gdi-de.org/id/de.by.inspire.pf.ied/S01322"/>
        <s v="https://registry.gdi-de.org/id/de.by.inspire.pf.ied/S01323"/>
        <s v="https://registry.gdi-de.org/id/de.by.inspire.pf.ied/S01324"/>
        <s v="https://registry.gdi-de.org/id/de.by.inspire.pf.ied/S01325"/>
        <s v="https://registry.gdi-de.org/id/de.by.inspire.pf.ied/S01327"/>
        <s v="https://registry.gdi-de.org/id/de.by.inspire.pf.ied/S01331"/>
        <s v="https://registry.gdi-de.org/id/de.by.inspire.pf.ied/S01334"/>
        <s v="https://registry.gdi-de.org/id/de.by.inspire.pf.ied/S01335"/>
        <s v="https://registry.gdi-de.org/id/de.by.inspire.pf.ied/S01336"/>
        <s v="https://registry.gdi-de.org/id/de.by.inspire.pf.ied/S01338"/>
        <s v="https://registry.gdi-de.org/id/de.by.inspire.pf.ied/S01339"/>
        <s v="https://registry.gdi-de.org/id/de.by.inspire.pf.ied/S01340"/>
        <s v="https://registry.gdi-de.org/id/de.by.inspire.pf.ied/S01343"/>
        <s v="https://registry.gdi-de.org/id/de.by.inspire.pf.ied/S01344"/>
        <s v="https://registry.gdi-de.org/id/de.by.inspire.pf.ied/S01345"/>
        <s v="https://registry.gdi-de.org/id/de.by.inspire.pf.ied/S01346"/>
        <s v="https://registry.gdi-de.org/id/de.by.inspire.pf.ied/S01347"/>
        <s v="https://registry.gdi-de.org/id/de.by.inspire.pf.ied/S01348"/>
        <s v="https://registry.gdi-de.org/id/de.by.inspire.pf.ied/S01349"/>
        <s v="https://registry.gdi-de.org/id/de.by.inspire.pf.ied/S01350"/>
        <s v="https://registry.gdi-de.org/id/de.by.inspire.pf.ied/S01352"/>
        <s v="https://registry.gdi-de.org/id/de.by.inspire.pf.ied/S01354"/>
        <s v="https://registry.gdi-de.org/id/de.by.inspire.pf.ied/S01355"/>
        <s v="https://registry.gdi-de.org/id/de.by.inspire.pf.ied/S01356"/>
        <s v="https://registry.gdi-de.org/id/de.by.inspire.pf.ied/S01357"/>
        <s v="https://registry.gdi-de.org/id/de.by.inspire.pf.ied/S01358"/>
        <s v="https://registry.gdi-de.org/id/de.by.inspire.pf.ied/S01359"/>
        <s v="https://registry.gdi-de.org/id/de.by.inspire.pf.ied/S01361"/>
        <s v="https://registry.gdi-de.org/id/de.by.inspire.pf.ied/S01362"/>
        <s v="https://registry.gdi-de.org/id/de.by.inspire.pf.ied/S01364"/>
        <s v="https://registry.gdi-de.org/id/de.by.inspire.pf.ied/S01366"/>
        <s v="https://registry.gdi-de.org/id/de.by.inspire.pf.ied/S01367"/>
        <s v="https://registry.gdi-de.org/id/de.by.inspire.pf.ied/S01368"/>
        <s v="https://registry.gdi-de.org/id/de.by.inspire.pf.ied/S01369"/>
        <s v="https://registry.gdi-de.org/id/de.by.inspire.pf.ied/S01370"/>
        <s v="https://registry.gdi-de.org/id/de.by.inspire.pf.ied/S01371"/>
        <s v="https://registry.gdi-de.org/id/de.by.inspire.pf.ied/S01372"/>
        <s v="https://registry.gdi-de.org/id/de.by.inspire.pf.ied/S01374"/>
        <s v="https://registry.gdi-de.org/id/de.by.inspire.pf.ied/S01375"/>
        <s v="https://registry.gdi-de.org/id/de.by.inspire.pf.ied/S01377"/>
        <s v="https://registry.gdi-de.org/id/de.by.inspire.pf.ied/S01378"/>
        <s v="https://registry.gdi-de.org/id/de.by.inspire.pf.ied/S01379"/>
        <s v="https://registry.gdi-de.org/id/de.by.inspire.pf.ied/S01382"/>
        <s v="https://registry.gdi-de.org/id/de.by.inspire.pf.ied/S01383"/>
        <s v="https://registry.gdi-de.org/id/de.by.inspire.pf.ied/S01384"/>
        <s v="https://registry.gdi-de.org/id/de.by.inspire.pf.ied/S01386"/>
        <s v="https://registry.gdi-de.org/id/de.by.inspire.pf.ied/S01388"/>
        <s v="https://registry.gdi-de.org/id/de.by.inspire.pf.ied/S01391"/>
        <s v="https://registry.gdi-de.org/id/de.by.inspire.pf.ied/S01394"/>
        <s v="https://registry.gdi-de.org/id/de.by.inspire.pf.ied/S01396"/>
        <s v="https://registry.gdi-de.org/id/de.by.inspire.pf.ied/S01401"/>
        <s v="https://registry.gdi-de.org/id/de.by.inspire.pf.ied/S01402"/>
        <s v="https://registry.gdi-de.org/id/de.by.inspire.pf.ied/S01405"/>
        <s v="https://registry.gdi-de.org/id/de.by.inspire.pf.ied/S01416"/>
        <s v="https://registry.gdi-de.org/id/de.by.inspire.pf.ied/S01422"/>
        <s v="https://registry.gdi-de.org/id/de.by.inspire.pf.ied/S01423"/>
        <s v="https://registry.gdi-de.org/id/de.by.inspire.pf.ied/S01428"/>
        <s v="https://registry.gdi-de.org/id/de.by.inspire.pf.ied/S01430"/>
        <s v="https://registry.gdi-de.org/id/de.by.inspire.pf.ied/S01432"/>
        <s v="https://registry.gdi-de.org/id/de.by.inspire.pf.ied/S01433"/>
        <s v="https://registry.gdi-de.org/id/de.by.inspire.pf.ied/S01452"/>
        <s v="https://registry.gdi-de.org/id/de.by.inspire.pf.ied/S03187"/>
        <s v="https://registry.gdi-de.org/id/de.by.inspire.pf.ied/S05940"/>
        <s v="https://registry.gdi-de.org/id/de.by.inspire.pf.ied/S06051"/>
        <s v="https://registry.gdi-de.org/id/de.by.inspire.pf.ied/S06083"/>
        <s v="https://registry.gdi-de.org/id/de.by.inspire.pf.ied/S10601"/>
        <s v="https://registry.gdi-de.org/id/de.by.inspire.pf.ied/S10754"/>
        <s v="https://registry.gdi-de.org/id/de.by.inspire.pf.ied/S11743"/>
        <s v="https://registry.gdi-de.org/id/de.by.inspire.pf.ied/S11747"/>
        <s v="https://registry.gdi-de.org/id/de.by.inspire.pf.ied/S11750"/>
        <s v="https://registry.gdi-de.org/id/de.by.inspire.pf.ied/S11785"/>
        <s v="https://registry.gdi-de.org/id/de.by.inspire.pf.ied/S11859"/>
        <s v="https://registry.gdi-de.org/id/de.by.inspire.pf.ied/S11860"/>
        <s v="https://registry.gdi-de.org/id/de.by.inspire.pf.ied/S11867"/>
        <s v="https://registry.gdi-de.org/id/de.by.inspire.pf.ied/S11902"/>
        <s v="https://registry.gdi-de.org/id/de.by.inspire.pf.ied/S11963"/>
        <s v="https://registry.gdi-de.org/id/de.hb/de.hb.pf.bube-eureg.06-04-11/2000016/0/0"/>
        <s v="https://registry.gdi-de.org/id/de.hb/de.hb.pf.bube-eureg.06-04-11/2000019/0/0"/>
        <s v="https://registry.gdi-de.org/id/de.hb/de.hb.pf.bube-eureg.06-04-11/2000061/0/0"/>
        <s v="https://registry.gdi-de.org/id/de.hb/de.hb.pf.bube-eureg.06-04-11/2000062/0/0"/>
        <s v="https://registry.gdi-de.org/id/de.hb/de.hb.pf.bube-eureg.06-04-11/2000063/0/0"/>
        <s v="https://registry.gdi-de.org/id/de.hb/de.hb.pf.bube-eureg.06-04-11/2000064/0/0"/>
        <s v="https://registry.gdi-de.org/id/de.hb/de.hb.pf.bube-eureg.06-04-11/2000065/0/0"/>
        <s v="https://registry.gdi-de.org/id/de.hb/de.hb.pf.bube-eureg.06-04-11/2000066/0/0"/>
        <s v="https://registry.gdi-de.org/id/de.hb/de.hb.pf.bube-eureg.06-04-11/2000067/0/0"/>
        <s v="https://registry.gdi-de.org/id/de.hb/de.hb.pf.bube-eureg.06-04-11/2000110/0/0"/>
        <s v="https://registry.gdi-de.org/id/de.hb/de.hb.pf.bube-eureg.06-04-11/2000115/0/0"/>
        <s v="https://registry.gdi-de.org/id/de.hb/de.hb.pf.bube-eureg.06-04-11/2000544/0/0"/>
        <s v="https://registry.gdi-de.org/id/de.hb/de.hb.pf.bube-eureg.06-04-11/2001178/8/0"/>
        <s v="https://registry.gdi-de.org/id/de.hb/de.hb.pf.bube-eureg.06-04-11/2001178/8/1"/>
        <s v="https://registry.gdi-de.org/id/de.hb/de.hb.pf.bube-eureg.06-04-11/2001178/8/2"/>
        <s v="https://registry.gdi-de.org/id/de.hb/de.hb.pf.bube-eureg.06-04-11/2001178/8/3"/>
        <s v="https://registry.gdi-de.org/id/de.hb/de.hb.pf.bube-eureg.06-04-11/2001178/8/6"/>
        <s v="https://registry.gdi-de.org/id/de.hb/de.hb.pf.bube-eureg.06-04-11/2002797/0/0"/>
        <s v="https://registry.gdi-de.org/id/de.hb/de.hb.pf.bube-eureg.06-04-11/2005382/5/0"/>
        <s v="https://registry.gdi-de.org/id/de.hb/de.hb.pf.bube-eureg.06-04-11/2013754/1/0"/>
        <s v="https://registry.gdi-de.org/id/de.hb/de.hb.pf.bube-eureg.06-04-11/2015614/0/0"/>
        <s v="https://registry.gdi-de.org/id/de.hb/de.hb.pf.bube-eureg.06-04-11/2023149/8/0"/>
        <s v="https://registry.gdi-de.org/id/de.hb/de.hb.pf.bube-eureg.06-04-11/2033872/0/0"/>
        <s v="https://registry.gdi-de.org/id/de.hb/de.hb.pf.bube-eureg.06-04-11/2039669/2/0"/>
        <s v="https://registry.gdi-de.org/id/de.hb/de.hb.pf.bube-eureg.06-04-11/2044455/0/0"/>
        <s v="https://registry.gdi-de.org/id/de.hb/de.hb.pf.bube-eureg.06-04-11/2047493/0/0"/>
        <s v="https://registry.gdi-de.org/id/de.hb/de.hb.pf.bube-eureg.06-04-11/2059334/0/0"/>
        <s v="https://registry.gdi-de.org/id/de.hb/de.hb.pf.bube-eureg.06-04-12/2100007/0/0"/>
        <s v="https://registry.gdi-de.org/id/de.hb/de.hb.pf.bube-eureg.06-04-12/2100024/0/0"/>
        <s v="https://registry.gdi-de.org/id/de.hb/de.hb.pf.bube-eureg.06-04-12/2170670/0/0"/>
        <s v="https://registry.gdi-de.org/id/de.hb/de.hb.pf.bube-eureg.06-04-12/2174810/0/0"/>
        <s v="https://registry.gdi-de.org/id/de.hb/de.hb.pf.bube-eureg.06-04-12/2177562/6/0"/>
        <s v="https://registry.gdi-de.org/id/de.hb/de.hb.pf.bube-eureg.06-04-12/2177562/6/2"/>
        <s v="https://registry.gdi-de.org/id/de.hb/de.hb.pf.bube-eureg.06-04-12/2178236/0/0"/>
        <s v="https://registry.gdi-de.org/id/de.hb/de.hb.pf.bube-eureg.06-04-12/2187090/0/0"/>
        <s v="https://registry.gdi-de.org/id/de.hb/de.hb.pf.bube-eureg.06-04-12/2187243/0/0"/>
        <s v="https://registry.gdi-de.org/id/de.he.0945.DE7.pf.EU_Industrie/20000004"/>
        <s v="https://registry.gdi-de.org/id/de.he.0945.de7.pf.eu_industrie/20000006"/>
        <s v="https://registry.gdi-de.org/id/de.he.0945.DE7.pf.EU_Industrie/20000036"/>
        <s v="https://registry.gdi-de.org/id/de.he.0945.DE7.pf.EU_Industrie/20000047"/>
        <s v="https://registry.gdi-de.org/id/de.he.0945.DE7.pf.EU_Industrie/20000062"/>
        <s v="https://registry.gdi-de.org/id/de.he.0945.DE7.pf.EU_Industrie/20000063"/>
        <s v="https://registry.gdi-de.org/id/de.he.0945.DE7.pf.EU_Industrie/20000094"/>
        <s v="https://registry.gdi-de.org/id/de.he.0945.de7.pf.eu_industrie/20000096"/>
        <s v="https://registry.gdi-de.org/id/de.he.0945.DE7.pf.EU_Industrie/20000102"/>
        <s v="https://registry.gdi-de.org/id/de.he.0945.DE7.pf.EU_Industrie/20000105"/>
        <s v="https://registry.gdi-de.org/id/de.he.0945.de7.pf.eu_industrie/20000107"/>
        <s v="https://registry.gdi-de.org/id/de.he.0945.DE7.pf.EU_Industrie/20000108"/>
        <s v="https://registry.gdi-de.org/id/de.he.0945.DE7.pf.EU_Industrie/20000115"/>
        <s v="https://registry.gdi-de.org/id/de.he.0945.DE7.pf.EU_Industrie/20000137"/>
        <s v="https://registry.gdi-de.org/id/de.he.0945.DE7.pf.EU_Industrie/20000148"/>
        <s v="https://registry.gdi-de.org/id/de.he.0945.DE7.pf.EU_Industrie/20000164"/>
        <s v="https://registry.gdi-de.org/id/de.he.0945.de7.pf.eu_industrie/20000184"/>
        <s v="https://registry.gdi-de.org/id/de.he.0945.DE7.pf.EU_Industrie/20000209"/>
        <s v="https://registry.gdi-de.org/id/de.he.0945.DE7.pf.EU_Industrie/20000211"/>
        <s v="https://registry.gdi-de.org/id/de.he.0945.DE7.pf.EU_Industrie/20000213"/>
        <s v="https://registry.gdi-de.org/id/de.he.0945.DE7.pf.EU_Industrie/20000214"/>
        <s v="https://registry.gdi-de.org/id/de.he.0945.DE7.pf.EU_Industrie/20000246"/>
        <s v="https://registry.gdi-de.org/id/de.he.0945.DE7.pf.EU_Industrie/20000259"/>
        <s v="https://registry.gdi-de.org/id/de.he.0945.DE7.pf.EU_Industrie/20000262"/>
        <s v="https://registry.gdi-de.org/id/de.he.0945.DE7.pf.EU_Industrie/20000287"/>
        <s v="https://registry.gdi-de.org/id/de.he.0945.de7.pf.eu_industrie/20000288"/>
        <s v="https://registry.gdi-de.org/id/de.he.0945.DE7.pf.EU_Industrie/20000303"/>
        <s v="https://registry.gdi-de.org/id/de.he.0945.DE7.pf.EU_Industrie/20000305"/>
        <s v="https://registry.gdi-de.org/id/de.he.0945.DE7.pf.EU_Industrie/20000341"/>
        <s v="https://registry.gdi-de.org/id/de.he.0945.DE7.pf.EU_Industrie/20000348"/>
        <s v="https://registry.gdi-de.org/id/de.he.0945.DE7.pf.EU_Industrie/20000364"/>
        <s v="https://registry.gdi-de.org/id/de.he.0945.DE7.pf.EU_Industrie/20000376"/>
        <s v="https://registry.gdi-de.org/id/de.he.0945.DE7.pf.EU_Industrie/20000380"/>
        <s v="https://registry.gdi-de.org/id/de.he.0945.DE7.pf.EU_Industrie/20000381"/>
        <s v="https://registry.gdi-de.org/id/de.he.0945.DE7.pf.EU_Industrie/20000394"/>
        <s v="https://registry.gdi-de.org/id/de.he.0945.DE7.pf.EU_Industrie/20000417"/>
        <s v="https://registry.gdi-de.org/id/de.he.0945.DE7.pf.EU_Industrie/20000423"/>
        <s v="https://registry.gdi-de.org/id/de.he.0945.DE7.pf.EU_Industrie/20000450"/>
        <s v="https://registry.gdi-de.org/id/de.he.0945.de7.pf.eu_industrie/20000454"/>
        <s v="https://registry.gdi-de.org/id/de.he.0945.de7.pf.eu_industrie/20000498"/>
        <s v="https://registry.gdi-de.org/id/de.he.0945.DE7.pf.EU_Industrie/20000522"/>
        <s v="https://registry.gdi-de.org/id/de.he.0945.DE7.pf.EU_Industrie/20000756"/>
        <s v="https://registry.gdi-de.org/id/de.he.0945.DE7.pf.EU_Industrie/20000758"/>
        <s v="https://registry.gdi-de.org/id/de.he.0945.DE7.pf.EU_Industrie/20000760"/>
        <s v="https://registry.gdi-de.org/id/de.he.0945.DE7.pf.EU_Industrie/20000761"/>
        <s v="https://registry.gdi-de.org/id/de.he.0945.DE7.pf.EU_Industrie/20000787"/>
        <s v="https://registry.gdi-de.org/id/de.he.0945.DE7.pf.EU_Industrie/20000794"/>
        <s v="https://registry.gdi-de.org/id/de.he.0945.de7.pf.eu_industrie/20000801"/>
        <s v="https://registry.gdi-de.org/id/de.he.0945.DE7.pf.EU_Industrie/20000807"/>
        <s v="https://registry.gdi-de.org/id/de.he.0945.DE7.pf.EU_Industrie/20000850"/>
        <s v="https://registry.gdi-de.org/id/de.he.0945.DE7.pf.EU_Industrie/20000865"/>
        <s v="https://registry.gdi-de.org/id/de.he.0945.DE7.pf.EU_Industrie/20000870"/>
        <s v="https://registry.gdi-de.org/id/de.he.0945.DE7.pf.EU_Industrie/20001443"/>
        <s v="https://registry.gdi-de.org/id/de.he.0945.DE7.pf.EU_Industrie/20001525"/>
        <s v="https://registry.gdi-de.org/id/de.he.0945.DE7.pf.EU_Industrie/20004397"/>
        <s v="https://registry.gdi-de.org/id/de.he.0945.de7.pf.eu_industrie/20006288"/>
        <s v="https://registry.gdi-de.org/id/de.he.0945.DE7.pf.EU_Industrie/20007655"/>
        <s v="https://registry.gdi-de.org/id/de.he.0945.DE7.pf.EU_Industrie/20007708"/>
        <s v="https://registry.gdi-de.org/id/de.he.0945.DE7.pf.EU_Industrie/20008441"/>
        <s v="https://registry.gdi-de.org/id/de.he.0945.DE7.pf.EU_Industrie/20008449"/>
        <s v="https://registry.gdi-de.org/id/de.he.0945.DE7.pf.EU_Industrie/30000001"/>
        <s v="https://registry.gdi-de.org/id/de.he.0945.DE7.pf.EU_Industrie/30000006"/>
        <s v="https://registry.gdi-de.org/id/de.he.0945.DE7.pf.EU_Industrie/30000010"/>
        <s v="https://registry.gdi-de.org/id/de.he.0945.de7.pf.eu_industrie/30000014"/>
        <s v="https://registry.gdi-de.org/id/de.he.0945.de7.pf.eu_industrie/30000015"/>
        <s v="https://registry.gdi-de.org/id/de.he.0945.DE7.pf.EU_Industrie/30000030"/>
        <s v="https://registry.gdi-de.org/id/de.he.0945.DE7.pf.EU_Industrie/30000033"/>
        <s v="https://registry.gdi-de.org/id/de.he.0945.DE7.pf.EU_Industrie/30000035"/>
        <s v="https://registry.gdi-de.org/id/de.he.0945.DE7.pf.EU_Industrie/30000036"/>
        <s v="https://registry.gdi-de.org/id/de.he.0945.DE7.pf.EU_Industrie/30000055"/>
        <s v="https://registry.gdi-de.org/id/de.he.0945.de7.pf.eu_industrie/30000057"/>
        <s v="https://registry.gdi-de.org/id/de.he.0945.de7.pf.eu_industrie/30000062"/>
        <s v="https://registry.gdi-de.org/id/de.he.0945.DE7.pf.EU_Industrie/30000080"/>
        <s v="https://registry.gdi-de.org/id/de.he.0945.DE7.pf.EU_Industrie/30000112"/>
        <s v="https://registry.gdi-de.org/id/de.he.0945.DE7.pf.EU_Industrie/30000139"/>
        <s v="https://registry.gdi-de.org/id/de.he.0945.de7.pf.eu_industrie/30000142"/>
        <s v="https://registry.gdi-de.org/id/de.he.0945.DE7.pf.EU_Industrie/30000143"/>
        <s v="https://registry.gdi-de.org/id/de.he.0945.DE7.pf.EU_Industrie/30000145"/>
        <s v="https://registry.gdi-de.org/id/de.he.0945.DE7.pf.EU_Industrie/30000146"/>
        <s v="https://registry.gdi-de.org/id/de.he.0945.DE7.pf.EU_Industrie/30000155"/>
        <s v="https://registry.gdi-de.org/id/de.he.0945.DE7.pf.EU_Industrie/30000156"/>
        <s v="https://registry.gdi-de.org/id/de.he.0945.DE7.pf.EU_Industrie/30000163"/>
        <s v="https://registry.gdi-de.org/id/de.he.0945.DE7.pf.EU_Industrie/30000169"/>
        <s v="https://registry.gdi-de.org/id/de.he.0945.DE7.pf.EU_Industrie/30000183"/>
        <s v="https://registry.gdi-de.org/id/de.he.0945.DE7.pf.EU_Industrie/30000187"/>
        <s v="https://registry.gdi-de.org/id/de.he.0945.de7.pf.eu_industrie/30000188"/>
        <s v="https://registry.gdi-de.org/id/de.he.0945.DE7.pf.EU_Industrie/30000196"/>
        <s v="https://registry.gdi-de.org/id/de.he.0945.de7.pf.eu_industrie/30000198"/>
        <s v="https://registry.gdi-de.org/id/de.he.0945.DE7.pf.EU_Industrie/30000215"/>
        <s v="https://registry.gdi-de.org/id/de.he.0945.DE7.pf.EU_Industrie/30000239"/>
        <s v="https://registry.gdi-de.org/id/de.he.0945.DE7.pf.EU_Industrie/30000247"/>
        <s v="https://registry.gdi-de.org/id/de.he.0945.DE7.pf.EU_Industrie/30000252"/>
        <s v="https://registry.gdi-de.org/id/de.he.0945.DE7.pf.EU_Industrie/30000254"/>
        <s v="https://registry.gdi-de.org/id/de.he.0945.de7.pf.eu_industrie/30000256"/>
        <s v="https://registry.gdi-de.org/id/de.he.0945.DE7.pf.EU_Industrie/30000259"/>
        <s v="https://registry.gdi-de.org/id/de.he.0945.DE7.pf.EU_Industrie/30000265"/>
        <s v="https://registry.gdi-de.org/id/de.he.0945.DE7.pf.EU_Industrie/30000274"/>
        <s v="https://registry.gdi-de.org/id/de.he.0945.de7.pf.eu_industrie/30000278"/>
        <s v="https://registry.gdi-de.org/id/de.he.0945.DE7.pf.EU_Industrie/30000280"/>
        <s v="https://registry.gdi-de.org/id/de.he.0945.DE7.pf.EU_Industrie/30000298"/>
        <s v="https://registry.gdi-de.org/id/de.he.0945.DE7.pf.EU_Industrie/30000339"/>
        <s v="https://registry.gdi-de.org/id/de.he.0945.DE7.pf.EU_Industrie/30000344"/>
        <s v="https://registry.gdi-de.org/id/de.he.0945.DE7.pf.EU_Industrie/30000906"/>
        <s v="https://registry.gdi-de.org/id/de.he.0945.DE7.pf.EU_Industrie/30000917"/>
        <s v="https://registry.gdi-de.org/id/de.he.0945.DE7.pf.EU_Industrie/30000934"/>
        <s v="https://registry.gdi-de.org/id/de.he.0945.DE7.pf.EU_Industrie/30000936"/>
        <s v="https://registry.gdi-de.org/id/de.he.0945.DE7.pf.EU_Industrie/30000946"/>
        <s v="https://registry.gdi-de.org/id/de.he.0945.DE7.pf.EU_Industrie/30000948"/>
        <s v="https://registry.gdi-de.org/id/de.he.0945.DE7.pf.EU_Industrie/30000962"/>
        <s v="https://registry.gdi-de.org/id/de.he.0945.DE7.pf.EU_Industrie/30000963"/>
        <s v="https://registry.gdi-de.org/id/de.he.0945.de7.pf.eu_industrie/30000970"/>
        <s v="https://registry.gdi-de.org/id/de.he.0945.de7.pf.eu_industrie/30000984"/>
        <s v="https://registry.gdi-de.org/id/de.he.0945.DE7.pf.EU_Industrie/30000994"/>
        <s v="https://registry.gdi-de.org/id/de.he.0945.DE7.pf.EU_Industrie/30001000"/>
        <s v="https://registry.gdi-de.org/id/de.he.0945.DE7.pf.EU_Industrie/30001007"/>
        <s v="https://registry.gdi-de.org/id/de.he.0945.DE7.pf.EU_Industrie/30001024"/>
        <s v="https://registry.gdi-de.org/id/de.he.0945.DE7.pf.EU_Industrie/30001032"/>
        <s v="https://registry.gdi-de.org/id/de.he.0945.de7.pf.eu_industrie/30001040"/>
        <s v="https://registry.gdi-de.org/id/de.he.0945.DE7.pf.EU_Industrie/30001045"/>
        <s v="https://registry.gdi-de.org/id/de.he.0945.DE7.pf.EU_Industrie/30001052"/>
        <s v="https://registry.gdi-de.org/id/de.he.0945.DE7.pf.EU_Industrie/30001058"/>
        <s v="https://registry.gdi-de.org/id/de.he.0945.DE7.pf.EU_Industrie/30001066"/>
        <s v="https://registry.gdi-de.org/id/de.he.0945.de7.pf.eu_industrie/30001067"/>
        <s v="https://registry.gdi-de.org/id/de.he.0945.de7.pf.eu_industrie/30001080"/>
        <s v="https://registry.gdi-de.org/id/de.he.0945.DE7.pf.EU_Industrie/30001082"/>
        <s v="https://registry.gdi-de.org/id/de.he.0945.DE7.pf.EU_Industrie/30001089"/>
        <s v="https://registry.gdi-de.org/id/de.he.0945.DE7.pf.EU_Industrie/30001092"/>
        <s v="https://registry.gdi-de.org/id/de.he.0945.DE7.pf.EU_Industrie/30001093"/>
        <s v="https://registry.gdi-de.org/id/de.he.0945.DE7.pf.EU_Industrie/30001201"/>
        <s v="https://registry.gdi-de.org/id/de.he.0945.de7.pf.eu_industrie/30001424"/>
        <s v="https://registry.gdi-de.org/id/de.he.0945.DE7.pf.EU_Industrie/30001426"/>
        <s v="https://registry.gdi-de.org/id/de.he.0945.DE7.pf.EU_Industrie/30001427"/>
        <s v="https://registry.gdi-de.org/id/de.he.0945.DE7.pf.EU_Industrie/30001466"/>
        <s v="https://registry.gdi-de.org/id/de.he.0945.DE7.pf.EU_Industrie/30001496"/>
        <s v="https://registry.gdi-de.org/id/de.he.0945.DE7.pf.EU_Industrie/30001497"/>
        <s v="https://registry.gdi-de.org/id/de.he.0945.DE7.pf.EU_Industrie/30001498"/>
        <s v="https://registry.gdi-de.org/id/de.he.0945.DE7.pf.EU_Industrie/30001502"/>
        <s v="https://registry.gdi-de.org/id/de.he.0945.DE7.pf.EU_Industrie/30001503"/>
        <s v="https://registry.gdi-de.org/id/de.he.0945.DE7.pf.EU_Industrie/30001580"/>
        <s v="https://registry.gdi-de.org/id/de.he.0945.DE7.pf.EU_Industrie/30004352"/>
        <s v="https://registry.gdi-de.org/id/de.he.0945.DE7.pf.EU_Industrie/30004393"/>
        <s v="https://registry.gdi-de.org/id/de.he.0945.DE7.pf.EU_Industrie/30004395"/>
        <s v="https://registry.gdi-de.org/id/de.he.0945.DE7.pf.EU_Industrie/30006396"/>
        <s v="https://registry.gdi-de.org/id/de.he.0945.DE7.pf.EU_Industrie/30006525"/>
        <s v="https://registry.gdi-de.org/id/de.he.0945.de7.pf.eu_industrie/30007208"/>
        <s v="https://registry.gdi-de.org/id/de.he.0945.DE7.pf.EU_Industrie/30007919"/>
        <s v="https://registry.gdi-de.org/id/de.he.0945.DE7.pf.EU_Industrie/4711"/>
        <s v="https://registry.gdi-de.org/id/de.he.0945.DE7.pf.EU_Industrie/50000010"/>
        <s v="https://registry.gdi-de.org/id/de.he.0945.DE7.pf.EU_Industrie/50000043"/>
        <s v="https://registry.gdi-de.org/id/de.he.0945.DE7.pf.EU_Industrie/50000056"/>
        <s v="https://registry.gdi-de.org/id/de.he.0945.DE7.pf.EU_Industrie/50000088"/>
        <s v="https://registry.gdi-de.org/id/de.he.0945.DE7.pf.EU_Industrie/50000089"/>
        <s v="https://registry.gdi-de.org/id/de.he.0945.de7.pf.eu_industrie/50000090"/>
        <s v="https://registry.gdi-de.org/id/de.he.0945.DE7.pf.EU_Industrie/50000102"/>
        <s v="https://registry.gdi-de.org/id/de.he.0945.DE7.pf.EU_Industrie/50000114"/>
        <s v="https://registry.gdi-de.org/id/de.he.0945.DE7.pf.EU_Industrie/50000118"/>
        <s v="https://registry.gdi-de.org/id/de.he.0945.de7.pf.eu_industrie/50000120"/>
        <s v="https://registry.gdi-de.org/id/de.he.0945.de7.pf.eu_industrie/50000124"/>
        <s v="https://registry.gdi-de.org/id/de.he.0945.DE7.pf.EU_Industrie/50000130"/>
        <s v="https://registry.gdi-de.org/id/de.he.0945.DE7.pf.EU_Industrie/50000134"/>
        <s v="https://registry.gdi-de.org/id/de.he.0945.DE7.pf.EU_Industrie/50000199"/>
        <s v="https://registry.gdi-de.org/id/de.he.0945.DE7.pf.EU_Industrie/50000209"/>
        <s v="https://registry.gdi-de.org/id/de.he.0945.DE7.pf.EU_Industrie/50000213"/>
        <s v="https://registry.gdi-de.org/id/de.he.0945.DE7.pf.EU_Industrie/50000214"/>
        <s v="https://registry.gdi-de.org/id/de.he.0945.DE7.pf.EU_Industrie/50000215"/>
        <s v="https://registry.gdi-de.org/id/de.he.0945.DE7.pf.EU_Industrie/50000222"/>
        <s v="https://registry.gdi-de.org/id/de.he.0945.DE7.pf.EU_Industrie/50000258"/>
        <s v="https://registry.gdi-de.org/id/de.he.0945.de7.pf.eu_industrie/50000333"/>
        <s v="https://registry.gdi-de.org/id/de.he.0945.DE7.pf.EU_Industrie/50000368"/>
        <s v="https://registry.gdi-de.org/id/de.he.0945.DE7.pf.EU_Industrie/50000395"/>
        <s v="https://registry.gdi-de.org/id/de.he.0945.de7.pf.eu_industrie/50000470"/>
        <s v="https://registry.gdi-de.org/id/de.he.0945.de7.pf.eu_industrie/50001139"/>
        <s v="https://registry.gdi-de.org/id/de.he.0945.de7.pf.eu_industrie/50001622"/>
        <s v="https://registry.gdi-de.org/id/de.he.0945.DE7.pf.EU_Industrie/50001733"/>
        <s v="https://registry.gdi-de.org/id/de.he.0945.de7.pf.eu_industrie/50001758"/>
        <s v="https://registry.gdi-de.org/id/de.he.0945.DE7.pf.EU_Industrie/50001904"/>
        <s v="https://registry.gdi-de.org/id/de.he.0945.DE7.pf.EU_Industrie/50001908"/>
        <s v="https://registry.gdi-de.org/id/de.he.0945.DE7.pf.EU_Industrie/50001910"/>
        <s v="https://registry.gdi-de.org/id/de.he.0945.de7.pf.eu_industrie/50001917"/>
        <s v="https://registry.gdi-de.org/id/de.he.0945.DE7.pf.EU_Industrie/50001959"/>
        <s v="https://registry.gdi-de.org/id/de.he.0945.DE7.pf.EU_Industrie/50001960"/>
        <s v="https://registry.gdi-de.org/id/de.he.0945.DE7.pf.EU_Industrie/50001977"/>
        <s v="https://registry.gdi-de.org/id/de.he.0945.de7.pf.eu_industrie/50001981"/>
        <s v="https://registry.gdi-de.org/id/de.he.0945.DE7.pf.EU_Industrie/50002030"/>
        <s v="https://registry.gdi-de.org/id/de.he.0945.DE7.pf.EU_Industrie/50002039"/>
        <s v="https://registry.gdi-de.org/id/de.he.0945.DE7.pf.EU_Industrie/50002043"/>
        <s v="https://registry.gdi-de.org/id/de.he.0945.DE7.pf.EU_Industrie/50002056"/>
        <s v="https://registry.gdi-de.org/id/de.he.0945.DE7.pf.EU_Industrie/50002057"/>
        <s v="https://registry.gdi-de.org/id/de.he.0945.DE7.pf.EU_Industrie/50002119"/>
        <s v="https://registry.gdi-de.org/id/de.he.0945.DE7.pf.EU_Industrie/50002124"/>
        <s v="https://registry.gdi-de.org/id/de.he.0945.DE7.pf.EU_Industrie/50002125"/>
        <s v="https://registry.gdi-de.org/id/de.he.0945.DE7.pf.EU_Industrie/50002126"/>
        <s v="https://registry.gdi-de.org/id/de.he.0945.DE7.pf.EU_Industrie/50002135"/>
        <s v="https://registry.gdi-de.org/id/de.he.0945.DE7.pf.EU_Industrie/50002142"/>
        <s v="https://registry.gdi-de.org/id/de.he.0945.DE7.pf.EU_Industrie/50002162"/>
        <s v="https://registry.gdi-de.org/id/de.he.0945.DE7.pf.EU_Industrie/50002165"/>
        <s v="https://registry.gdi-de.org/id/de.he.0945.DE7.pf.EU_Industrie/50002167"/>
        <s v="https://registry.gdi-de.org/id/de.he.0945.DE7.pf.EU_Industrie/50002182"/>
        <s v="https://registry.gdi-de.org/id/de.he.0945.de7.pf.eu_industrie/50002293"/>
        <s v="https://registry.gdi-de.org/id/de.he.0945.de7.pf.eu_industrie/50002387"/>
        <s v="https://registry.gdi-de.org/id/de.he.0945.de7.pf.eu_industrie/50002407"/>
        <s v="https://registry.gdi-de.org/id/de.he.0945.de7.pf.eu_industrie/50002812"/>
        <s v="https://registry.gdi-de.org/id/de.he.0945.de7.pf.eu_industrie/50002836"/>
        <s v="https://registry.gdi-de.org/id/de.he.0945.DE7.pf.EU_Industrie/50002852"/>
        <s v="https://registry.gdi-de.org/id/de.he.0945.DE7.pf.EU_Industrie/50002856"/>
        <s v="https://registry.gdi-de.org/id/de.he.0945.de7.pf.eu_industrie/50002859"/>
        <s v="https://registry.gdi-de.org/id/de.he.0945.DE7.pf.EU_Industrie/50002879"/>
        <s v="https://registry.gdi-de.org/id/de.he.0945.de7.pf.eu_industrie/50003355"/>
        <s v="https://registry.gdi-de.org/id/de.he.0945.DE7.pf.EU_Industrie/50004144"/>
        <s v="https://registry.gdi-de.org/id/de.he.0945.de7.pf.eu_industrie/50006414"/>
        <s v="https://registry.gdi-de.org/id/de.he.0945.de7.pf.eu_industrie/50007047"/>
        <s v="https://registry.gdi-de.org/id/de.he.0945.DE7.pf.EU_Industrie/60000030"/>
        <s v="https://registry.gdi-de.org/id/de.he.0945.DE7.pf.EU_Industrie/60000038"/>
        <s v="https://registry.gdi-de.org/id/de.he.0945.DE7.pf.EU_Industrie/60000042"/>
        <s v="https://registry.gdi-de.org/id/de.he.0945.DE7.pf.EU_Industrie/60000055"/>
        <s v="https://registry.gdi-de.org/id/de.he.0945.DE7.pf.EU_Industrie/60000072"/>
        <s v="https://registry.gdi-de.org/id/de.he.0945.de7.pf.eu_industrie/60000074"/>
        <s v="https://registry.gdi-de.org/id/de.he.0945.DE7.pf.EU_Industrie/60000078"/>
        <s v="https://registry.gdi-de.org/id/de.he.0945.DE7.pf.EU_Industrie/60000107"/>
        <s v="https://registry.gdi-de.org/id/de.he.0945.DE7.pf.EU_Industrie/60000123"/>
        <s v="https://registry.gdi-de.org/id/de.he.0945.de7.pf.eu_industrie/60000126"/>
        <s v="https://registry.gdi-de.org/id/de.he.0945.DE7.pf.EU_Industrie/60000174"/>
        <s v="https://registry.gdi-de.org/id/de.he.0945.DE7.pf.EU_Industrie/60000198"/>
        <s v="https://registry.gdi-de.org/id/de.he.0945.DE7.pf.EU_Industrie/60000238"/>
        <s v="https://registry.gdi-de.org/id/de.he.0945.DE7.pf.EU_Industrie/60000245"/>
        <s v="https://registry.gdi-de.org/id/de.he.0945.DE7.pf.EU_Industrie/60000250"/>
        <s v="https://registry.gdi-de.org/id/de.he.0945.DE7.pf.EU_Industrie/60000255"/>
        <s v="https://registry.gdi-de.org/id/de.he.0945.DE7.pf.EU_Industrie/60000260"/>
        <s v="https://registry.gdi-de.org/id/de.he.0945.de7.pf.eu_industrie/60000266"/>
        <s v="https://registry.gdi-de.org/id/de.he.0945.DE7.pf.EU_Industrie/60000267"/>
        <s v="https://registry.gdi-de.org/id/de.he.0945.DE7.pf.EU_Industrie/60000270"/>
        <s v="https://registry.gdi-de.org/id/de.he.0945.de7.pf.eu_industrie/60000291"/>
        <s v="https://registry.gdi-de.org/id/de.he.0945.de7.pf.eu_industrie/60000297"/>
        <s v="https://registry.gdi-de.org/id/de.he.0945.DE7.pf.EU_Industrie/60000301"/>
        <s v="https://registry.gdi-de.org/id/de.he.0945.DE7.pf.EU_Industrie/60000377"/>
        <s v="https://registry.gdi-de.org/id/de.he.0945.DE7.pf.EU_Industrie/60000390"/>
        <s v="https://registry.gdi-de.org/id/de.he.0945.DE7.pf.EU_Industrie/60000648"/>
        <s v="https://registry.gdi-de.org/id/de.he.0945.DE7.pf.EU_Industrie/60000663"/>
        <s v="https://registry.gdi-de.org/id/de.he.0945.DE7.pf.EU_Industrie/60000710"/>
        <s v="https://registry.gdi-de.org/id/de.he.0945.DE7.pf.EU_Industrie/60000746"/>
        <s v="https://registry.gdi-de.org/id/de.he.0945.DE7.pf.EU_Industrie/60000823"/>
        <s v="https://registry.gdi-de.org/id/de.he.0945.de7.pf.eu_industrie/60001041"/>
        <s v="https://registry.gdi-de.org/id/de.he.0945.de7.pf.eu_industrie/60001828"/>
        <s v="https://registry.gdi-de.org/id/de.he.0945.de7.pf.eu_industrie/60001829"/>
        <s v="https://registry.gdi-de.org/id/de.he.0945.DE7.pf.EU_Industrie/60001864"/>
        <s v="https://registry.gdi-de.org/id/de.he.0945.DE7.pf.EU_Industrie/60001955"/>
        <s v="https://registry.gdi-de.org/id/de.he.0945.DE7.pf.EU_Industrie/60002026"/>
        <s v="https://registry.gdi-de.org/id/de.he.0945.de7.pf.eu_industrie/60002044"/>
        <s v="https://registry.gdi-de.org/id/de.he.0945.de7.pf.eu_industrie/60002087"/>
        <s v="https://registry.gdi-de.org/id/de.he.0945.DE7.pf.EU_Industrie/60002164"/>
        <s v="https://registry.gdi-de.org/id/de.he.0945.DE7.pf.EU_Industrie/60002197"/>
        <s v="https://registry.gdi-de.org/id/de.he.0945.DE7.pf.EU_Industrie/60002227"/>
        <s v="https://registry.gdi-de.org/id/de.he.0945.DE7.pf.EU_Industrie/60002261"/>
        <s v="https://registry.gdi-de.org/id/de.he.0945.DE7.pf.EU_Industrie/60002264"/>
        <s v="https://registry.gdi-de.org/id/de.he.0945.DE7.pf.EU_Industrie/60002566"/>
        <s v="https://registry.gdi-de.org/id/de.he.0945.DE7.pf.EU_Industrie/60002780"/>
        <s v="https://registry.gdi-de.org/id/de.he.0945.DE7.pf.EU_Industrie/60002816"/>
        <s v="https://registry.gdi-de.org/id/de.he.0945.DE7.pf.EU_Industrie/60003215"/>
        <s v="https://registry.gdi-de.org/id/de.he.0945.DE7.pf.EU_Industrie/60003298"/>
        <s v="https://registry.gdi-de.org/id/de.he.0945.DE7.pf.EU_Industrie/60003300"/>
        <s v="https://registry.gdi-de.org/id/de.he.0945.DE7.pf.EU_Industrie/60003301"/>
        <s v="https://registry.gdi-de.org/id/de.he.0945.DE7.pf.EU_Industrie/60003302"/>
        <s v="https://registry.gdi-de.org/id/de.he.0945.DE7.pf.EU_Industrie/60003303"/>
        <s v="https://registry.gdi-de.org/id/de.he.0945.DE7.pf.EU_Industrie/60003470"/>
        <s v="https://registry.gdi-de.org/id/de.he.0945.de7.pf.eu_industrie/60003923"/>
        <s v="https://registry.gdi-de.org/id/de.he.0945.DE7.pf.EU_Industrie/60004060"/>
        <s v="https://registry.gdi-de.org/id/de.he.0945.DE7.pf.EU_Industrie/60004072"/>
        <s v="https://registry.gdi-de.org/id/de.he.0945.DE7.pf.EU_Industrie/60004312"/>
        <s v="https://registry.gdi-de.org/id/de.he.0945.DE7.pf.EU_Industrie/60004333"/>
        <s v="https://registry.gdi-de.org/id/de.he.0945.DE7.pf.EU_Industrie/60004791"/>
        <s v="https://registry.gdi-de.org/id/de.he.0945.DE7.pf.EU_Industrie/60006387"/>
        <s v="https://registry.gdi-de.org/id/de.he.0945.DE7.pf.EU_Industrie/60006457"/>
        <s v="https://registry.gdi-de.org/id/de.he.0945.DE7.pf.EU_Industrie/60006464"/>
        <s v="https://registry.gdi-de.org/id/de.he.0945.de7.pf.eu_industrie/60006936"/>
        <s v="https://registry.gdi-de.org/id/de.he.0945.de7.pf.eu_industrie/60006950"/>
        <s v="https://registry.gdi-de.org/id/de.he.0945.DE7.pf.EU_Industrie/680008804"/>
        <s v="https://registry.gdi-de.org/id/de.he.0945.DE7.pf.EU_Industrie/680011652"/>
        <s v="https://registry.gdi-de.org/id/de.he.0945.DE7.pf.EU_Industrie/680011943"/>
        <s v="https://registry.gdi-de.org/id/de.he.0945.DE7.pf.EU_Industrie/680012322"/>
        <s v="https://registry.gdi-de.org/id/de.he.0945.de7.pf.eu_industrie/680014883"/>
        <s v="https://registry.gdi-de.org/id/de.he.0945.de7.pf.eu_industrie/680015077"/>
        <s v="https://registry.gdi-de.org/id/de.he.0945.de7.pf.eu_industrie/680015280"/>
        <s v="https://registry.gdi-de.org/id/de.he.0945.DE7.pf.EU_Industrie/680015282"/>
        <s v="https://registry.gdi-de.org/id/de.he.0945.de7.pf.eu_industrie/680016600"/>
        <s v="https://registry.gdi-de.org/id/de.he.0945.DE7.pf.EU_Industrie/680016745"/>
        <s v="https://registry.gdi-de.org/id/de.he.0945.de7.pf.eu_industrie/680017931"/>
        <s v="https://registry.gdi-de.org/id/de.he.0945.de7.pf.eu_industrie/680018127"/>
        <s v="https://registry.gdi-de.org/id/de.he.0945.de7.pf.eu_industrie/680023796"/>
        <s v="https://registry.gdi-de.org/id/de.he.0945.de7.pf.eu_industrie/680023803"/>
        <s v="https://registry.gdi-de.org/id/de.he.0945.de7.pf.eu_industrie/680023934"/>
        <s v="https://registry.gdi-de.org/id/de.he.0945.de7.pf.eu_industrie/680025025"/>
        <s v="https://registry.gdi-de.org/id/de.he.0945.de7.pf.eu_industrie/680025909"/>
        <s v="https://registry.gdi-de.org/id/de.he.0945.de7.pf.eu_industrie/680026005"/>
        <s v="https://registry.gdi-de.org/id/de.he.0945.de7.pf.eu_industrie/680027093"/>
        <s v="https://registry.gdi-de.org/id/de.he.0945.de7.pf.eu_industrie/680027386"/>
        <s v="https://registry.gdi-de.org/id/de.he.0945.de7.pf.eu_industrie/680029800"/>
        <s v="https://registry.gdi-de.org/id/de.he.0945.de7.pf.eu_industrie/680029817"/>
        <s v="https://registry.gdi-de.org/id/de.he.0945.de7.pf.eu_industrie/680029884"/>
        <s v="https://registry.gdi-de.org/id/de.he.0945.de7.pf.eu_industrie/680032161"/>
        <s v="https://registry.gdi-de.org/id/de.he.0945.DE7.pf.EU_Industrie/80000011"/>
        <s v="https://registry.gdi-de.org/id/de.he.0945.DE7.pf.EU_Industrie/80000013"/>
        <s v="https://registry.gdi-de.org/id/de.he.0945.DE7.pf.EU_Industrie/80000019"/>
        <s v="https://registry.gdi-de.org/id/de.he.0945.DE7.pf.EU_Industrie/80000032"/>
        <s v="https://registry.gdi-de.org/id/de.he.0945.DE7.pf.EU_Industrie/80000036"/>
        <s v="https://registry.gdi-de.org/id/de.he.0945.DE7.pf.EU_Industrie/80000052"/>
        <s v="https://registry.gdi-de.org/id/de.he.0945.DE7.pf.EU_Industrie/80000067"/>
        <s v="https://registry.gdi-de.org/id/de.he.0945.DE7.pf.EU_Industrie/80000099"/>
        <s v="https://registry.gdi-de.org/id/de.he.0945.DE7.pf.EU_Industrie/80000106"/>
        <s v="https://registry.gdi-de.org/id/de.he.0945.de7.pf.eu_industrie/80000107"/>
        <s v="https://registry.gdi-de.org/id/de.he.0945.de7.pf.eu_industrie/80000154"/>
        <s v="https://registry.gdi-de.org/id/de.he.0945.DE7.pf.EU_Industrie/80000161"/>
        <s v="https://registry.gdi-de.org/id/de.he.0945.DE7.pf.EU_Industrie/80000251"/>
        <s v="https://registry.gdi-de.org/id/de.he.0945.DE7.pf.EU_Industrie/80000252"/>
        <s v="https://registry.gdi-de.org/id/de.he.0945.de7.pf.eu_industrie/80000256"/>
        <s v="https://registry.gdi-de.org/id/de.he.0945.de7.pf.eu_industrie/80000272"/>
        <s v="https://registry.gdi-de.org/id/de.he.0945.DE7.pf.EU_Industrie/80000281"/>
        <s v="https://registry.gdi-de.org/id/de.he.0945.DE7.pf.EU_Industrie/80000333"/>
        <s v="https://registry.gdi-de.org/id/de.he.0945.DE7.pf.EU_Industrie/80000334"/>
        <s v="https://registry.gdi-de.org/id/de.he.0945.de7.pf.eu_industrie/80000380"/>
        <s v="https://registry.gdi-de.org/id/de.he.0945.DE7.pf.EU_Industrie/80000414"/>
        <s v="https://registry.gdi-de.org/id/de.he.0945.DE7.pf.EU_Industrie/80000442"/>
        <s v="https://registry.gdi-de.org/id/de.he.0945.DE7.pf.EU_Industrie/80001706"/>
        <s v="https://registry.gdi-de.org/id/de.he.0945.DE7.pf.EU_Industrie/80001980"/>
        <s v="https://registry.gdi-de.org/id/de.he.0945.de7.pf.eu_industrie/80001988"/>
        <s v="https://registry.gdi-de.org/id/de.he.0945.de7.pf.eu_industrie/80003079"/>
        <s v="https://registry.gdi-de.org/id/de.he.0945.DE7.pf.EU_Industrie/80003117"/>
        <s v="https://registry.gdi-de.org/id/de.he.0945.DE7.pf.EU_Industrie/80003153"/>
        <s v="https://registry.gdi-de.org/id/de.he.0945.DE7.pf.EU_Industrie/80003275"/>
        <s v="https://registry.gdi-de.org/id/de.he.0945.DE7.pf.EU_Industrie/80003408"/>
        <s v="https://registry.gdi-de.org/id/de.he.0945.DE7.pf.EU_Industrie/80003409"/>
        <s v="https://registry.gdi-de.org/id/de.he.0945.de7.pf.eu_industrie/80004093"/>
        <s v="https://registry.gdi-de.org/id/de.he.0945.de7.pf.eu_industrie/80004400"/>
        <s v="https://registry.gdi-de.org/id/de.he.0945.DE7.pf.EU_Industrie/80007914"/>
        <s v="https://registry.gdi-de.org/id/de.hh/pf.bube-eureg_/10821"/>
        <s v="https://registry.gdi-de.org/id/de.hh/pf.bube-eureg_/10840"/>
        <s v="https://registry.gdi-de.org/id/de.hh/pf.bube-eureg_/11036"/>
        <s v="https://registry.gdi-de.org/id/de.hh/pf.bube-eureg_/11643"/>
        <s v="https://registry.gdi-de.org/id/de.hh/pf.bube-eureg_/12233"/>
        <s v="https://registry.gdi-de.org/id/de.hh/pf.bube-eureg_/12273"/>
        <s v="https://registry.gdi-de.org/id/de.hh/pf.bube-eureg_/12275"/>
        <s v="https://registry.gdi-de.org/id/de.hh/pf.bube-eureg_/12276"/>
        <s v="https://registry.gdi-de.org/id/de.hh/pf.bube-eureg_/12562"/>
        <s v="https://registry.gdi-de.org/id/de.hh/pf.bube-eureg_/12628"/>
        <s v="https://registry.gdi-de.org/id/de.hh/pf.bube-eureg_/13200"/>
        <s v="https://registry.gdi-de.org/id/de.hh/pf.bube-eureg_/16162"/>
        <s v="https://registry.gdi-de.org/id/de.hh/pf.bube-eureg_/20032"/>
        <s v="https://registry.gdi-de.org/id/de.hh/pf.bube-eureg_/20062"/>
        <s v="https://registry.gdi-de.org/id/de.hh/pf.bube-eureg_/20902"/>
        <s v="https://registry.gdi-de.org/id/de.hh/pf.bube-eureg_/22601"/>
        <s v="https://registry.gdi-de.org/id/de.hh/pf.bube-eureg_/2597"/>
        <s v="https://registry.gdi-de.org/id/de.hh/pf.bube-eureg_/2603"/>
        <s v="https://registry.gdi-de.org/id/de.hh/pf.bube-eureg_/2636"/>
        <s v="https://registry.gdi-de.org/id/de.hh/pf.bube-eureg_/2640"/>
        <s v="https://registry.gdi-de.org/id/de.hh/pf.bube-eureg_/2815"/>
        <s v="https://registry.gdi-de.org/id/de.hh/pf.bube-eureg_/29583"/>
        <s v="https://registry.gdi-de.org/id/de.hh/pf.bube-eureg_/3075"/>
        <s v="https://registry.gdi-de.org/id/de.hh/pf.bube-eureg_/3107"/>
        <s v="https://registry.gdi-de.org/id/de.hh/pf.bube-eureg_/31775"/>
        <s v="https://registry.gdi-de.org/id/de.hh/pf.bube-eureg_/3277"/>
        <s v="https://registry.gdi-de.org/id/de.hh/pf.bube-eureg_/3278"/>
        <s v="https://registry.gdi-de.org/id/de.hh/pf.bube-eureg_/3287"/>
        <s v="https://registry.gdi-de.org/id/de.hh/pf.bube-eureg_/3331"/>
        <s v="https://registry.gdi-de.org/id/de.hh/pf.bube-eureg_/3340"/>
        <s v="https://registry.gdi-de.org/id/de.hh/pf.bube-eureg_/3412"/>
        <s v="https://registry.gdi-de.org/id/de.hh/pf.bube-eureg_/3414"/>
        <s v="https://registry.gdi-de.org/id/de.hh/pf.bube-eureg_/3426"/>
        <s v="https://registry.gdi-de.org/id/de.hh/pf.bube-eureg_/3493"/>
        <s v="https://registry.gdi-de.org/id/de.hh/pf.bube-eureg_/3575"/>
        <s v="https://registry.gdi-de.org/id/de.hh/pf.bube-eureg_/3867"/>
        <s v="https://registry.gdi-de.org/id/de.hh/pf.bube-eureg_/4133"/>
        <s v="https://registry.gdi-de.org/id/de.hh/pf.bube-eureg_/4230"/>
        <s v="https://registry.gdi-de.org/id/de.hh/pf.bube-eureg_/4232"/>
        <s v="https://registry.gdi-de.org/id/de.hh/pf.bube-eureg_/4233"/>
        <s v="https://registry.gdi-de.org/id/de.hh/pf.bube-eureg_/4236"/>
        <s v="https://registry.gdi-de.org/id/de.hh/pf.bube-eureg_/4276"/>
        <s v="https://registry.gdi-de.org/id/de.hh/pf.bube-eureg_/4279"/>
        <s v="https://registry.gdi-de.org/id/de.hh/pf.bube-eureg_/4381"/>
        <s v="https://registry.gdi-de.org/id/de.hh/pf.bube-eureg_/4383"/>
        <s v="https://registry.gdi-de.org/id/de.hh/pf.bube-eureg_/4448"/>
        <s v="https://registry.gdi-de.org/id/de.hh/pf.bube-eureg_/4465"/>
        <s v="https://registry.gdi-de.org/id/de.hh/pf.bube-eureg_/4467"/>
        <s v="https://registry.gdi-de.org/id/de.hh/pf.bube-eureg_/4485"/>
        <s v="https://registry.gdi-de.org/id/de.hh/pf.bube-eureg_/4486"/>
        <s v="https://registry.gdi-de.org/id/de.hh/pf.bube-eureg_/4509"/>
        <s v="https://registry.gdi-de.org/id/de.hh/pf.bube-eureg_/4622"/>
        <s v="https://registry.gdi-de.org/id/de.hh/pf.bube-eureg_/4792"/>
        <s v="https://registry.gdi-de.org/id/de.hh/pf.bube-eureg_/4794"/>
        <s v="https://registry.gdi-de.org/id/de.hh/pf.bube-eureg_/4798"/>
        <s v="https://registry.gdi-de.org/id/de.hh/pf.bube-eureg_/4802"/>
        <s v="https://registry.gdi-de.org/id/de.hh/pf.bube-eureg_/5435"/>
        <s v="https://registry.gdi-de.org/id/de.hh/pf.bube-eureg_/6346"/>
        <s v="https://registry.gdi-de.org/id/de.hh/pf.bube-eureg_/6856"/>
        <s v="https://registry.gdi-de.org/id/de.hh/pf.bube-eureg_/7046"/>
        <s v="https://registry.gdi-de.org/id/de.hh/pf.bube-eureg_/7049"/>
        <s v="https://registry.gdi-de.org/id/de.hh/pf.bube-eureg_/7343"/>
        <s v="https://registry.gdi-de.org/id/de.hh/pf.bube-eureg_/7390"/>
        <s v="https://registry.gdi-de.org/id/de.hh/pf.bube-eureg_/8019"/>
        <s v="https://registry.gdi-de.org/id/de.hh/pf.bube-eureg_/8158"/>
        <s v="https://registry.gdi-de.org/id/de.hh/pf.bube-eureg_/8159"/>
        <s v="https://registry.gdi-de.org/id/de.hh/pf.bube-eureg_/9352"/>
        <s v="https://registry.gdi-de.org/id/de.hh/pf.bube-eureg_/9353"/>
        <s v="https://registry.gdi-de.org/id/de.hh/pf.bube-eureg_/9719"/>
        <s v="https://registry.gdi-de.org/id/de.mv.land.inspire.pf.bube/1390026841"/>
        <s v="https://registry.gdi-de.org/id/de.mv.land.inspire.pf.bube/1390029876"/>
        <s v="https://registry.gdi-de.org/id/de.mv.land.inspire.pf.bube/1390030261"/>
        <s v="https://registry.gdi-de.org/id/de.mv.land.inspire.pf.bube/1390030538"/>
        <s v="https://registry.gdi-de.org/id/de.mv.land.inspire.pf.bube/1390047300"/>
        <s v="https://registry.gdi-de.org/id/de.mv.land.inspire.pf.bube/1390047682"/>
        <s v="https://registry.gdi-de.org/id/de.mv.land.inspire.pf.bube/1390050464"/>
        <s v="https://registry.gdi-de.org/id/de.mv.land.inspire.pf.bube/1390050597"/>
        <s v="https://registry.gdi-de.org/id/de.mv.land.inspire.pf.bube/30000068"/>
        <s v="https://registry.gdi-de.org/id/de.mv.land.inspire.pf.bube/30000131"/>
        <s v="https://registry.gdi-de.org/id/de.mv.land.inspire.pf.bube/30000139"/>
        <s v="https://registry.gdi-de.org/id/de.mv.land.inspire.pf.bube/30000206"/>
        <s v="https://registry.gdi-de.org/id/de.mv.land.inspire.pf.bube/30000222"/>
        <s v="https://registry.gdi-de.org/id/de.mv.land.inspire.pf.bube/30000226"/>
        <s v="https://registry.gdi-de.org/id/de.mv.land.inspire.pf.bube/30000235"/>
        <s v="https://registry.gdi-de.org/id/de.mv.land.inspire.pf.bube/30000236"/>
        <s v="https://registry.gdi-de.org/id/de.mv.land.inspire.pf.bube/30000247"/>
        <s v="https://registry.gdi-de.org/id/de.mv.land.inspire.pf.bube/30000248"/>
        <s v="https://registry.gdi-de.org/id/de.mv.land.inspire.pf.bube/30000249"/>
        <s v="https://registry.gdi-de.org/id/de.mv.land.inspire.pf.bube/30000253"/>
        <s v="https://registry.gdi-de.org/id/de.mv.land.inspire.pf.bube/30000256"/>
        <s v="https://registry.gdi-de.org/id/de.mv.land.inspire.pf.bube/30000261"/>
        <s v="https://registry.gdi-de.org/id/de.mv.land.inspire.pf.bube/30000275"/>
        <s v="https://registry.gdi-de.org/id/de.mv.land.inspire.pf.bube/30000276"/>
        <s v="https://registry.gdi-de.org/id/de.mv.land.inspire.pf.bube/30000279"/>
        <s v="https://registry.gdi-de.org/id/de.mv.land.inspire.pf.bube/30000280"/>
        <s v="https://registry.gdi-de.org/id/de.mv.land.inspire.pf.bube/30000305"/>
        <s v="https://registry.gdi-de.org/id/de.mv.land.inspire.pf.bube/30000310"/>
        <s v="https://registry.gdi-de.org/id/de.mv.land.inspire.pf.bube/30000905"/>
        <s v="https://registry.gdi-de.org/id/de.mv.land.inspire.pf.bube/30001510"/>
        <s v="https://registry.gdi-de.org/id/de.mv.land.inspire.pf.bube/30001548"/>
        <s v="https://registry.gdi-de.org/id/de.mv.land.inspire.pf.bube/30001549"/>
        <s v="https://registry.gdi-de.org/id/de.mv.land.inspire.pf.bube/30002564"/>
        <s v="https://registry.gdi-de.org/id/de.mv.land.inspire.pf.bube/30005775"/>
        <s v="https://registry.gdi-de.org/id/de.mv.land.inspire.pf.bube/30007244"/>
        <s v="https://registry.gdi-de.org/id/de.mv.land.inspire.pf.bube/30017795"/>
        <s v="https://registry.gdi-de.org/id/de.mv.land.inspire.pf.bube/40000020"/>
        <s v="https://registry.gdi-de.org/id/de.mv.land.inspire.pf.bube/40000021"/>
        <s v="https://registry.gdi-de.org/id/de.mv.land.inspire.pf.bube/40000025"/>
        <s v="https://registry.gdi-de.org/id/de.mv.land.inspire.pf.bube/40000027"/>
        <s v="https://registry.gdi-de.org/id/de.mv.land.inspire.pf.bube/40000032"/>
        <s v="https://registry.gdi-de.org/id/de.mv.land.inspire.pf.bube/40000034"/>
        <s v="https://registry.gdi-de.org/id/de.mv.land.inspire.pf.bube/40000035"/>
        <s v="https://registry.gdi-de.org/id/de.mv.land.inspire.pf.bube/40000043"/>
        <s v="https://registry.gdi-de.org/id/de.mv.land.inspire.pf.bube/40000052"/>
        <s v="https://registry.gdi-de.org/id/de.mv.land.inspire.pf.bube/40000053"/>
        <s v="https://registry.gdi-de.org/id/de.mv.land.inspire.pf.bube/40000055"/>
        <s v="https://registry.gdi-de.org/id/de.mv.land.inspire.pf.bube/40000080"/>
        <s v="https://registry.gdi-de.org/id/de.mv.land.inspire.pf.bube/40000093"/>
        <s v="https://registry.gdi-de.org/id/de.mv.land.inspire.pf.bube/40000101"/>
        <s v="https://registry.gdi-de.org/id/de.mv.land.inspire.pf.bube/40000108"/>
        <s v="https://registry.gdi-de.org/id/de.mv.land.inspire.pf.bube/40000112"/>
        <s v="https://registry.gdi-de.org/id/de.mv.land.inspire.pf.bube/40000126"/>
        <s v="https://registry.gdi-de.org/id/de.mv.land.inspire.pf.bube/40000138"/>
        <s v="https://registry.gdi-de.org/id/de.mv.land.inspire.pf.bube/40000158"/>
        <s v="https://registry.gdi-de.org/id/de.mv.land.inspire.pf.bube/40000173"/>
        <s v="https://registry.gdi-de.org/id/de.mv.land.inspire.pf.bube/40000204"/>
        <s v="https://registry.gdi-de.org/id/de.mv.land.inspire.pf.bube/40000205"/>
        <s v="https://registry.gdi-de.org/id/de.mv.land.inspire.pf.bube/40000208"/>
        <s v="https://registry.gdi-de.org/id/de.mv.land.inspire.pf.bube/40000211"/>
        <s v="https://registry.gdi-de.org/id/de.mv.land.inspire.pf.bube/40000217"/>
        <s v="https://registry.gdi-de.org/id/de.mv.land.inspire.pf.bube/40000219"/>
        <s v="https://registry.gdi-de.org/id/de.mv.land.inspire.pf.bube/40000267"/>
        <s v="https://registry.gdi-de.org/id/de.mv.land.inspire.pf.bube/40001062"/>
        <s v="https://registry.gdi-de.org/id/de.mv.land.inspire.pf.bube/40001066"/>
        <s v="https://registry.gdi-de.org/id/de.mv.land.inspire.pf.bube/40001074"/>
        <s v="https://registry.gdi-de.org/id/de.mv.land.inspire.pf.bube/40002267"/>
        <s v="https://registry.gdi-de.org/id/de.mv.land.inspire.pf.bube/40002345"/>
        <s v="https://registry.gdi-de.org/id/de.mv.land.inspire.pf.bube/40002389"/>
        <s v="https://registry.gdi-de.org/id/de.mv.land.inspire.pf.bube/40002390"/>
        <s v="https://registry.gdi-de.org/id/de.mv.land.inspire.pf.bube/40002399"/>
        <s v="https://registry.gdi-de.org/id/de.mv.land.inspire.pf.bube/40002409"/>
        <s v="https://registry.gdi-de.org/id/de.mv.land.inspire.pf.bube/40002411"/>
        <s v="https://registry.gdi-de.org/id/de.mv.land.inspire.pf.bube/40002418"/>
        <s v="https://registry.gdi-de.org/id/de.mv.land.inspire.pf.bube/40002458"/>
        <s v="https://registry.gdi-de.org/id/de.mv.land.inspire.pf.bube/40002582"/>
        <s v="https://registry.gdi-de.org/id/de.mv.land.inspire.pf.bube/40002586"/>
        <s v="https://registry.gdi-de.org/id/de.mv.land.inspire.pf.bube/40002587"/>
        <s v="https://registry.gdi-de.org/id/de.mv.land.inspire.pf.bube/40002602"/>
        <s v="https://registry.gdi-de.org/id/de.mv.land.inspire.pf.bube/40002625"/>
        <s v="https://registry.gdi-de.org/id/de.mv.land.inspire.pf.bube/40002664"/>
        <s v="https://registry.gdi-de.org/id/de.mv.land.inspire.pf.bube/40002669"/>
        <s v="https://registry.gdi-de.org/id/de.mv.land.inspire.pf.bube/40002723"/>
        <s v="https://registry.gdi-de.org/id/de.mv.land.inspire.pf.bube/40002738"/>
        <s v="https://registry.gdi-de.org/id/de.mv.land.inspire.pf.bube/40002742"/>
        <s v="https://registry.gdi-de.org/id/de.mv.land.inspire.pf.bube/40002828"/>
        <s v="https://registry.gdi-de.org/id/de.mv.land.inspire.pf.bube/40002858"/>
        <s v="https://registry.gdi-de.org/id/de.mv.land.inspire.pf.bube/40002930"/>
        <s v="https://registry.gdi-de.org/id/de.mv.land.inspire.pf.bube/40002988"/>
        <s v="https://registry.gdi-de.org/id/de.mv.land.inspire.pf.bube/40004601"/>
        <s v="https://registry.gdi-de.org/id/de.mv.land.inspire.pf.bube/40004842"/>
        <s v="https://registry.gdi-de.org/id/de.mv.land.inspire.pf.bube/40004848"/>
        <s v="https://registry.gdi-de.org/id/de.mv.land.inspire.pf.bube/40004864"/>
        <s v="https://registry.gdi-de.org/id/de.mv.land.inspire.pf.bube/40004917"/>
        <s v="https://registry.gdi-de.org/id/de.mv.land.inspire.pf.bube/40005767"/>
        <s v="https://registry.gdi-de.org/id/de.mv.land.inspire.pf.bube/40007678"/>
        <s v="https://registry.gdi-de.org/id/de.mv.land.inspire.pf.bube/40017715"/>
        <s v="https://registry.gdi-de.org/id/de.mv.land.inspire.pf.bube/40020661"/>
        <s v="https://registry.gdi-de.org/id/de.mv.land.inspire.pf.bube/50000024"/>
        <s v="https://registry.gdi-de.org/id/de.mv.land.inspire.pf.bube/50000110"/>
        <s v="https://registry.gdi-de.org/id/de.mv.land.inspire.pf.bube/50000118"/>
        <s v="https://registry.gdi-de.org/id/de.mv.land.inspire.pf.bube/50000251"/>
        <s v="https://registry.gdi-de.org/id/de.mv.land.inspire.pf.bube/50000277"/>
        <s v="https://registry.gdi-de.org/id/de.mv.land.inspire.pf.bube/50000734"/>
        <s v="https://registry.gdi-de.org/id/de.mv.land.inspire.pf.bube/50002562"/>
        <s v="https://registry.gdi-de.org/id/de.mv.land.inspire.pf.bube/50002712"/>
        <s v="https://registry.gdi-de.org/id/de.mv.land.inspire.pf.bube/50002740"/>
        <s v="https://registry.gdi-de.org/id/de.mv.land.inspire.pf.bube/50002852"/>
        <s v="https://registry.gdi-de.org/id/de.mv.land.inspire.pf.bube/50003004"/>
        <s v="https://registry.gdi-de.org/id/de.mv.land.inspire.pf.bube/50003048"/>
        <s v="https://registry.gdi-de.org/id/de.mv.land.inspire.pf.bube/50004446"/>
        <s v="https://registry.gdi-de.org/id/de.mv.land.inspire.pf.bube/50004929"/>
        <s v="https://registry.gdi-de.org/id/de.mv.land.inspire.pf.bube/50004968"/>
        <s v="https://registry.gdi-de.org/id/de.mv.land.inspire.pf.bube/60000006"/>
        <s v="https://registry.gdi-de.org/id/de.mv.land.inspire.pf.bube/60000014"/>
        <s v="https://registry.gdi-de.org/id/de.mv.land.inspire.pf.bube/60000019"/>
        <s v="https://registry.gdi-de.org/id/de.mv.land.inspire.pf.bube/60000028"/>
        <s v="https://registry.gdi-de.org/id/de.mv.land.inspire.pf.bube/60000094"/>
        <s v="https://registry.gdi-de.org/id/de.mv.land.inspire.pf.bube/60000112"/>
        <s v="https://registry.gdi-de.org/id/de.mv.land.inspire.pf.bube/60000117"/>
        <s v="https://registry.gdi-de.org/id/de.mv.land.inspire.pf.bube/60000122"/>
        <s v="https://registry.gdi-de.org/id/de.mv.land.inspire.pf.bube/60000134"/>
        <s v="https://registry.gdi-de.org/id/de.mv.land.inspire.pf.bube/60000141"/>
        <s v="https://registry.gdi-de.org/id/de.mv.land.inspire.pf.bube/60000142"/>
        <s v="https://registry.gdi-de.org/id/de.mv.land.inspire.pf.bube/60000155"/>
        <s v="https://registry.gdi-de.org/id/de.mv.land.inspire.pf.bube/60000157"/>
        <s v="https://registry.gdi-de.org/id/de.mv.land.inspire.pf.bube/60000167"/>
        <s v="https://registry.gdi-de.org/id/de.mv.land.inspire.pf.bube/60000238"/>
        <s v="https://registry.gdi-de.org/id/de.mv.land.inspire.pf.bube/60000239"/>
        <s v="https://registry.gdi-de.org/id/de.mv.land.inspire.pf.bube/60001383"/>
        <s v="https://registry.gdi-de.org/id/de.mv.land.inspire.pf.bube/60001513"/>
        <s v="https://registry.gdi-de.org/id/de.mv.land.inspire.pf.bube/60004926"/>
        <s v="https://registry.gdi-de.org/id/de.mv.land.inspire.pf.bube/60004935"/>
        <s v="https://registry.gdi-de.org/id/de.mv.land.inspire.pf.bube/60005466"/>
        <s v="https://registry.gdi-de.org/id/de.mv.land.inspire.pf.bube/60005516"/>
        <s v="https://registry.gdi-de.org/id/de.mv.land.inspire.pf.bube/60005661"/>
        <s v="https://registry.gdi-de.org/id/de.mv.land.inspire.pf.bube/60005779"/>
        <s v="https://registry.gdi-de.org/id/de.mv.land.inspire.pf.bube/60005860"/>
        <s v="https://registry.gdi-de.org/id/de.mv.land.inspire.pf.bube/60022433"/>
        <s v="https://registry.gdi-de.org/id/de.mv.land.inspire.pf.bube/60022453"/>
        <s v="https://registry.gdi-de.org/id/de.mv.land.inspire.pf.bube/90017804"/>
        <s v="https://registry.gdi-de.org/id/de.mv.land.inspire.pf.bube/90017805"/>
        <s v="https://registry.gdi-de.org/id/de.ni.mu/01000008070"/>
        <s v="https://registry.gdi-de.org/id/de.ni.mu/01000010780"/>
        <s v="https://registry.gdi-de.org/id/de.ni.mu/01000201390"/>
        <s v="https://registry.gdi-de.org/id/de.ni.mu/01000259750"/>
        <s v="https://registry.gdi-de.org/id/de.ni.mu/01000393010"/>
        <s v="https://registry.gdi-de.org/id/de.ni.mu/01000405650"/>
        <s v="https://registry.gdi-de.org/id/de.ni.mu/01000656010"/>
        <s v="https://registry.gdi-de.org/id/de.ni.mu/01010001150"/>
        <s v="https://registry.gdi-de.org/id/de.ni.mu/01010017850"/>
        <s v="https://registry.gdi-de.org/id/de.ni.mu/01010098080"/>
        <s v="https://registry.gdi-de.org/id/de.ni.mu/01010157480"/>
        <s v="https://registry.gdi-de.org/id/de.ni.mu/01010204470"/>
        <s v="https://registry.gdi-de.org/id/de.ni.mu/01010233380"/>
        <s v="https://registry.gdi-de.org/id/de.ni.mu/01010246030"/>
        <s v="https://registry.gdi-de.org/id/de.ni.mu/01010275260"/>
        <s v="https://registry.gdi-de.org/id/de.ni.mu/01010288330"/>
        <s v="https://registry.gdi-de.org/id/de.ni.mu/01010288770"/>
        <s v="https://registry.gdi-de.org/id/de.ni.mu/01010288880"/>
        <s v="https://registry.gdi-de.org/id/de.ni.mu/01010290610"/>
        <s v="https://registry.gdi-de.org/id/de.ni.mu/01010508110"/>
        <s v="https://registry.gdi-de.org/id/de.ni.mu/01010589880"/>
        <s v="https://registry.gdi-de.org/id/de.ni.mu/01010625530"/>
        <s v="https://registry.gdi-de.org/id/de.ni.mu/01010630750"/>
        <s v="https://registry.gdi-de.org/id/de.ni.mu/01010669220"/>
        <s v="https://registry.gdi-de.org/id/de.ni.mu/01010674000"/>
        <s v="https://registry.gdi-de.org/id/de.ni.mu/01010734310"/>
        <s v="https://registry.gdi-de.org/id/de.ni.mu/01010784700"/>
        <s v="https://registry.gdi-de.org/id/de.ni.mu/01010812480"/>
        <s v="https://registry.gdi-de.org/id/de.ni.mu/01010891110"/>
        <s v="https://registry.gdi-de.org/id/de.ni.mu/01010906370"/>
        <s v="https://registry.gdi-de.org/id/de.ni.mu/01010975650"/>
        <s v="https://registry.gdi-de.org/id/de.ni.mu/01010975760"/>
        <s v="https://registry.gdi-de.org/id/de.ni.mu/01011011390"/>
        <s v="https://registry.gdi-de.org/id/de.ni.mu/01011065110"/>
        <s v="https://registry.gdi-de.org/id/de.ni.mu/01011136010"/>
        <s v="https://registry.gdi-de.org/id/de.ni.mu/01012110180"/>
        <s v="https://registry.gdi-de.org/id/de.ni.mu/01012188660"/>
        <s v="https://registry.gdi-de.org/id/de.ni.mu/01012300770"/>
        <s v="https://registry.gdi-de.org/id/de.ni.mu/01012418320"/>
        <s v="https://registry.gdi-de.org/id/de.ni.mu/01012739980"/>
        <s v="https://registry.gdi-de.org/id/de.ni.mu/01013053730"/>
        <s v="https://registry.gdi-de.org/id/de.ni.mu/01013502870"/>
        <s v="https://registry.gdi-de.org/id/de.ni.mu/01110007290"/>
        <s v="https://registry.gdi-de.org/id/de.ni.mu/01110007630"/>
        <s v="https://registry.gdi-de.org/id/de.ni.mu/01211011750"/>
        <s v="https://registry.gdi-de.org/id/de.ni.mu/01211029170"/>
        <s v="https://registry.gdi-de.org/id/de.ni.mu/01211092310"/>
        <s v="https://registry.gdi-de.org/id/de.ni.mu/01211100180"/>
        <s v="https://registry.gdi-de.org/id/de.ni.mu/01211124520"/>
        <s v="https://registry.gdi-de.org/id/de.ni.mu/01211415160"/>
        <s v="https://registry.gdi-de.org/id/de.ni.mu/01211749920"/>
        <s v="https://registry.gdi-de.org/id/de.ni.mu/01211952700"/>
        <s v="https://registry.gdi-de.org/id/de.ni.mu/01212032360"/>
        <s v="https://registry.gdi-de.org/id/de.ni.mu/01212386250"/>
        <s v="https://registry.gdi-de.org/id/de.ni.mu/01212393300"/>
        <s v="https://registry.gdi-de.org/id/de.ni.mu/01213114200"/>
        <s v="https://registry.gdi-de.org/id/de.ni.mu/01227010820"/>
        <s v="https://registry.gdi-de.org/id/de.ni.mu/01227041760"/>
        <s v="https://registry.gdi-de.org/id/de.ni.mu/01227086930"/>
        <s v="https://registry.gdi-de.org/id/de.ni.mu/01227109710"/>
        <s v="https://registry.gdi-de.org/id/de.ni.mu/01227160230"/>
        <s v="https://registry.gdi-de.org/id/de.ni.mu/01227320780"/>
        <s v="https://registry.gdi-de.org/id/de.ni.mu/01227323300"/>
        <s v="https://registry.gdi-de.org/id/de.ni.mu/01227355050"/>
        <s v="https://registry.gdi-de.org/id/de.ni.mu/01227355160"/>
        <s v="https://registry.gdi-de.org/id/de.ni.mu/01227571140"/>
        <s v="https://registry.gdi-de.org/id/de.ni.mu/01227656040"/>
        <s v="https://registry.gdi-de.org/id/de.ni.mu/01227774360"/>
        <s v="https://registry.gdi-de.org/id/de.ni.mu/01227776750"/>
        <s v="https://registry.gdi-de.org/id/de.ni.mu/01241068710"/>
        <s v="https://registry.gdi-de.org/id/de.ni.mu/01241117210"/>
        <s v="https://registry.gdi-de.org/id/de.ni.mu/01241163050"/>
        <s v="https://registry.gdi-de.org/id/de.ni.mu/01241345680"/>
        <s v="https://registry.gdi-de.org/id/de.ni.mu/01241423740"/>
        <s v="https://registry.gdi-de.org/id/de.ni.mu/01241480300"/>
        <s v="https://registry.gdi-de.org/id/de.ni.mu/01244136460"/>
        <s v="https://registry.gdi-de.org/id/de.ni.mu/01244641360"/>
        <s v="https://registry.gdi-de.org/id/de.ni.mu/01246083440"/>
        <s v="https://registry.gdi-de.org/id/de.ni.mu/02000178840"/>
        <s v="https://registry.gdi-de.org/id/de.ni.mu/02000328500"/>
        <s v="https://registry.gdi-de.org/id/de.ni.mu/02000331890"/>
        <s v="https://registry.gdi-de.org/id/de.ni.mu/02020010940"/>
        <s v="https://registry.gdi-de.org/id/de.ni.mu/02020049510"/>
        <s v="https://registry.gdi-de.org/id/de.ni.mu/02020054410"/>
        <s v="https://registry.gdi-de.org/id/de.ni.mu/02020081470"/>
        <s v="https://registry.gdi-de.org/id/de.ni.mu/02020086720"/>
        <s v="https://registry.gdi-de.org/id/de.ni.mu/02020246720"/>
        <s v="https://registry.gdi-de.org/id/de.ni.mu/02020265720"/>
        <s v="https://registry.gdi-de.org/id/de.ni.mu/02020274700"/>
        <s v="https://registry.gdi-de.org/id/de.ni.mu/02020383040"/>
        <s v="https://registry.gdi-de.org/id/de.ni.mu/02020466890"/>
        <s v="https://registry.gdi-de.org/id/de.ni.mu/02028996900"/>
        <s v="https://registry.gdi-de.org/id/de.ni.mu/02080003910"/>
        <s v="https://registry.gdi-de.org/id/de.ni.mu/02201973050"/>
        <s v="https://registry.gdi-de.org/id/de.ni.mu/02221253020"/>
        <s v="https://registry.gdi-de.org/id/de.ni.mu/02221315830"/>
        <s v="https://registry.gdi-de.org/id/de.ni.mu/02222611370"/>
        <s v="https://registry.gdi-de.org/id/de.ni.mu/02271061280"/>
        <s v="https://registry.gdi-de.org/id/de.ni.mu/02271533640"/>
        <s v="https://registry.gdi-de.org/id/de.ni.mu/02277043710"/>
        <s v="https://registry.gdi-de.org/id/de.ni.mu/02277342310"/>
        <s v="https://registry.gdi-de.org/id/de.ni.mu/02277443460"/>
        <s v="https://registry.gdi-de.org/id/de.ni.mu/02277457800"/>
        <s v="https://registry.gdi-de.org/id/de.ni.mu/02278120090"/>
        <s v="https://registry.gdi-de.org/id/de.ni.mu/03000022280"/>
        <s v="https://registry.gdi-de.org/id/de.ni.mu/03000043990"/>
        <s v="https://registry.gdi-de.org/id/de.ni.mu/03000127100"/>
        <s v="https://registry.gdi-de.org/id/de.ni.mu/03000244840"/>
        <s v="https://registry.gdi-de.org/id/de.ni.mu/03000336460"/>
        <s v="https://registry.gdi-de.org/id/de.ni.mu/03030037600"/>
        <s v="https://registry.gdi-de.org/id/de.ni.mu/03030110310"/>
        <s v="https://registry.gdi-de.org/id/de.ni.mu/03030186750"/>
        <s v="https://registry.gdi-de.org/id/de.ni.mu/03030238210"/>
        <s v="https://registry.gdi-de.org/id/de.ni.mu/03030244790"/>
        <s v="https://registry.gdi-de.org/id/de.ni.mu/03030263570"/>
        <s v="https://registry.gdi-de.org/id/de.ni.mu/03030273580"/>
        <s v="https://registry.gdi-de.org/id/de.ni.mu/03030422550"/>
        <s v="https://registry.gdi-de.org/id/de.ni.mu/03030508710"/>
        <s v="https://registry.gdi-de.org/id/de.ni.mu/03030527710"/>
        <s v="https://registry.gdi-de.org/id/de.ni.mu/03030555700"/>
        <s v="https://registry.gdi-de.org/id/de.ni.mu/03030607820"/>
        <s v="https://registry.gdi-de.org/id/de.ni.mu/03030632280"/>
        <s v="https://registry.gdi-de.org/id/de.ni.mu/03030734350"/>
        <s v="https://registry.gdi-de.org/id/de.ni.mu/03030763810"/>
        <s v="https://registry.gdi-de.org/id/de.ni.mu/03031084690"/>
        <s v="https://registry.gdi-de.org/id/de.ni.mu/03031438590"/>
        <s v="https://registry.gdi-de.org/id/de.ni.mu/03031504830"/>
        <s v="https://registry.gdi-de.org/id/de.ni.mu/03031747100"/>
        <s v="https://registry.gdi-de.org/id/de.ni.mu/03032031250"/>
        <s v="https://registry.gdi-de.org/id/de.ni.mu/03080007560"/>
        <s v="https://registry.gdi-de.org/id/de.ni.mu/03217165990"/>
        <s v="https://registry.gdi-de.org/id/de.ni.mu/03217495760"/>
        <s v="https://registry.gdi-de.org/id/de.ni.mu/03267130630"/>
        <s v="https://registry.gdi-de.org/id/de.ni.mu/03267203570"/>
        <s v="https://registry.gdi-de.org/id/de.ni.mu/03267272410"/>
        <s v="https://registry.gdi-de.org/id/de.ni.mu/03267458910"/>
        <s v="https://registry.gdi-de.org/id/de.ni.mu/03267599450"/>
        <s v="https://registry.gdi-de.org/id/de.ni.mu/03267676490"/>
        <s v="https://registry.gdi-de.org/id/de.ni.mu/03267718490"/>
        <s v="https://registry.gdi-de.org/id/de.ni.mu/03267770260"/>
        <s v="https://registry.gdi-de.org/id/de.ni.mu/03277483950"/>
        <s v="https://registry.gdi-de.org/id/de.ni.mu/04000025140"/>
        <s v="https://registry.gdi-de.org/id/de.ni.mu/04000068250"/>
        <s v="https://registry.gdi-de.org/id/de.ni.mu/04000082130"/>
        <s v="https://registry.gdi-de.org/id/de.ni.mu/04000093720"/>
        <s v="https://registry.gdi-de.org/id/de.ni.mu/04000112850"/>
        <s v="https://registry.gdi-de.org/id/de.ni.mu/04000134030"/>
        <s v="https://registry.gdi-de.org/id/de.ni.mu/04000311320"/>
        <s v="https://registry.gdi-de.org/id/de.ni.mu/04040014630"/>
        <s v="https://registry.gdi-de.org/id/de.ni.mu/04040022370"/>
        <s v="https://registry.gdi-de.org/id/de.ni.mu/04040034210"/>
        <s v="https://registry.gdi-de.org/id/de.ni.mu/04040165950"/>
        <s v="https://registry.gdi-de.org/id/de.ni.mu/04040212960"/>
        <s v="https://registry.gdi-de.org/id/de.ni.mu/04040413470"/>
        <s v="https://registry.gdi-de.org/id/de.ni.mu/04040561740"/>
        <s v="https://registry.gdi-de.org/id/de.ni.mu/04040674840"/>
        <s v="https://registry.gdi-de.org/id/de.ni.mu/04041303780"/>
        <s v="https://registry.gdi-de.org/id/de.ni.mu/04041472200"/>
        <s v="https://registry.gdi-de.org/id/de.ni.mu/04041474350"/>
        <s v="https://registry.gdi-de.org/id/de.ni.mu/04041505980"/>
        <s v="https://registry.gdi-de.org/id/de.ni.mu/04041563560"/>
        <s v="https://registry.gdi-de.org/id/de.ni.mu/04041591880"/>
        <s v="https://registry.gdi-de.org/id/de.ni.mu/04041605890"/>
        <s v="https://registry.gdi-de.org/id/de.ni.mu/04041762920"/>
        <s v="https://registry.gdi-de.org/id/de.ni.mu/04041821090"/>
        <s v="https://registry.gdi-de.org/id/de.ni.mu/04041843830"/>
        <s v="https://registry.gdi-de.org/id/de.ni.mu/04224004080"/>
        <s v="https://registry.gdi-de.org/id/de.ni.mu/04224060390"/>
        <s v="https://registry.gdi-de.org/id/de.ni.mu/04224103530"/>
        <s v="https://registry.gdi-de.org/id/de.ni.mu/04224499510"/>
        <s v="https://registry.gdi-de.org/id/de.ni.mu/04247045800"/>
        <s v="https://registry.gdi-de.org/id/de.ni.mu/04247059230"/>
        <s v="https://registry.gdi-de.org/id/de.ni.mu/04247180070"/>
        <s v="https://registry.gdi-de.org/id/de.ni.mu/04247360320"/>
        <s v="https://registry.gdi-de.org/id/de.ni.mu/04247365330"/>
        <s v="https://registry.gdi-de.org/id/de.ni.mu/04247430190"/>
        <s v="https://registry.gdi-de.org/id/de.ni.mu/04247465460"/>
        <s v="https://registry.gdi-de.org/id/de.ni.mu/04247632300"/>
        <s v="https://registry.gdi-de.org/id/de.ni.mu/04258226110"/>
        <s v="https://registry.gdi-de.org/id/de.ni.mu/05000204790"/>
        <s v="https://registry.gdi-de.org/id/de.ni.mu/05000213900"/>
        <s v="https://registry.gdi-de.org/id/de.ni.mu/05000262820"/>
        <s v="https://registry.gdi-de.org/id/de.ni.mu/05000281260"/>
        <s v="https://registry.gdi-de.org/id/de.ni.mu/05000427610"/>
        <s v="https://registry.gdi-de.org/id/de.ni.mu/05050001470"/>
        <s v="https://registry.gdi-de.org/id/de.ni.mu/05050066220"/>
        <s v="https://registry.gdi-de.org/id/de.ni.mu/05050072350"/>
        <s v="https://registry.gdi-de.org/id/de.ni.mu/05050108660"/>
        <s v="https://registry.gdi-de.org/id/de.ni.mu/05050115500"/>
        <s v="https://registry.gdi-de.org/id/de.ni.mu/05050183950"/>
        <s v="https://registry.gdi-de.org/id/de.ni.mu/05050251020"/>
        <s v="https://registry.gdi-de.org/id/de.ni.mu/05050427510"/>
        <s v="https://registry.gdi-de.org/id/de.ni.mu/05050458120"/>
        <s v="https://registry.gdi-de.org/id/de.ni.mu/05050468790"/>
        <s v="https://registry.gdi-de.org/id/de.ni.mu/05050545070"/>
        <s v="https://registry.gdi-de.org/id/de.ni.mu/05050581570"/>
        <s v="https://registry.gdi-de.org/id/de.ni.mu/05050629610"/>
        <s v="https://registry.gdi-de.org/id/de.ni.mu/05050671250"/>
        <s v="https://registry.gdi-de.org/id/de.ni.mu/05050760460"/>
        <s v="https://registry.gdi-de.org/id/de.ni.mu/05051062450"/>
        <s v="https://registry.gdi-de.org/id/de.ni.mu/05051238710"/>
        <s v="https://registry.gdi-de.org/id/de.ni.mu/05051253730"/>
        <s v="https://registry.gdi-de.org/id/de.ni.mu/05051295150"/>
        <s v="https://registry.gdi-de.org/id/de.ni.mu/05051474260"/>
        <s v="https://registry.gdi-de.org/id/de.ni.mu/05051474370"/>
        <s v="https://registry.gdi-de.org/id/de.ni.mu/05051490970"/>
        <s v="https://registry.gdi-de.org/id/de.ni.mu/05227380960"/>
        <s v="https://registry.gdi-de.org/id/de.ni.mu/05231002810"/>
        <s v="https://registry.gdi-de.org/id/de.ni.mu/05231040920"/>
        <s v="https://registry.gdi-de.org/id/de.ni.mu/05231206390"/>
        <s v="https://registry.gdi-de.org/id/de.ni.mu/05231333480"/>
        <s v="https://registry.gdi-de.org/id/de.ni.mu/05231382180"/>
        <s v="https://registry.gdi-de.org/id/de.ni.mu/05231423050"/>
        <s v="https://registry.gdi-de.org/id/de.ni.mu/05231440120"/>
        <s v="https://registry.gdi-de.org/id/de.ni.mu/05231538110"/>
        <s v="https://registry.gdi-de.org/id/de.ni.mu/05231557440"/>
        <s v="https://registry.gdi-de.org/id/de.ni.mu/05231923950"/>
        <s v="https://registry.gdi-de.org/id/de.ni.mu/05231940460"/>
        <s v="https://registry.gdi-de.org/id/de.ni.mu/05232017730"/>
        <s v="https://registry.gdi-de.org/id/de.ni.mu/05232085430"/>
        <s v="https://registry.gdi-de.org/id/de.ni.mu/05232943540"/>
        <s v="https://registry.gdi-de.org/id/de.ni.mu/06000032630"/>
        <s v="https://registry.gdi-de.org/id/de.ni.mu/06000059600"/>
        <s v="https://registry.gdi-de.org/id/de.ni.mu/06000286160"/>
        <s v="https://registry.gdi-de.org/id/de.ni.mu/06000993150"/>
        <s v="https://registry.gdi-de.org/id/de.ni.mu/06001061210"/>
        <s v="https://registry.gdi-de.org/id/de.ni.mu/06060052230"/>
        <s v="https://registry.gdi-de.org/id/de.ni.mu/06060112880"/>
        <s v="https://registry.gdi-de.org/id/de.ni.mu/06060116320"/>
        <s v="https://registry.gdi-de.org/id/de.ni.mu/06060117340"/>
        <s v="https://registry.gdi-de.org/id/de.ni.mu/06060125190"/>
        <s v="https://registry.gdi-de.org/id/de.ni.mu/06060148400"/>
        <s v="https://registry.gdi-de.org/id/de.ni.mu/06060181710"/>
        <s v="https://registry.gdi-de.org/id/de.ni.mu/06060221560"/>
        <s v="https://registry.gdi-de.org/id/de.ni.mu/06060297890"/>
        <s v="https://registry.gdi-de.org/id/de.ni.mu/06060303610"/>
        <s v="https://registry.gdi-de.org/id/de.ni.mu/06060306680"/>
        <s v="https://registry.gdi-de.org/id/de.ni.mu/06060316030"/>
        <s v="https://registry.gdi-de.org/id/de.ni.mu/06060403520"/>
        <s v="https://registry.gdi-de.org/id/de.ni.mu/06060404540"/>
        <s v="https://registry.gdi-de.org/id/de.ni.mu/06060430700"/>
        <s v="https://registry.gdi-de.org/id/de.ni.mu/06060506290"/>
        <s v="https://registry.gdi-de.org/id/de.ni.mu/06060517550"/>
        <s v="https://registry.gdi-de.org/id/de.ni.mu/06060553500"/>
        <s v="https://registry.gdi-de.org/id/de.ni.mu/06060633500"/>
        <s v="https://registry.gdi-de.org/id/de.ni.mu/06060804640"/>
        <s v="https://registry.gdi-de.org/id/de.ni.mu/06060871090"/>
        <s v="https://registry.gdi-de.org/id/de.ni.mu/06061009690"/>
        <s v="https://registry.gdi-de.org/id/de.ni.mu/06061046120"/>
        <s v="https://registry.gdi-de.org/id/de.ni.mu/06061105960"/>
        <s v="https://registry.gdi-de.org/id/de.ni.mu/06061153300"/>
        <s v="https://registry.gdi-de.org/id/de.ni.mu/06061332630"/>
        <s v="https://registry.gdi-de.org/id/de.ni.mu/06061356750"/>
        <s v="https://registry.gdi-de.org/id/de.ni.mu/06061366760"/>
        <s v="https://registry.gdi-de.org/id/de.ni.mu/06061371760"/>
        <s v="https://registry.gdi-de.org/id/de.ni.mu/06061585010"/>
        <s v="https://registry.gdi-de.org/id/de.ni.mu/06061645320"/>
        <s v="https://registry.gdi-de.org/id/de.ni.mu/06061785050"/>
        <s v="https://registry.gdi-de.org/id/de.ni.mu/06063203490"/>
        <s v="https://registry.gdi-de.org/id/de.ni.mu/06063351970"/>
        <s v="https://registry.gdi-de.org/id/de.ni.mu/06063479750"/>
        <s v="https://registry.gdi-de.org/id/de.ni.mu/06221133750"/>
        <s v="https://registry.gdi-de.org/id/de.ni.mu/06221626940"/>
        <s v="https://registry.gdi-de.org/id/de.ni.mu/06221720040"/>
        <s v="https://registry.gdi-de.org/id/de.ni.mu/06221734470"/>
        <s v="https://registry.gdi-de.org/id/de.ni.mu/06222329490"/>
        <s v="https://registry.gdi-de.org/id/de.ni.mu/06222368290"/>
        <s v="https://registry.gdi-de.org/id/de.ni.mu/06254049550"/>
        <s v="https://registry.gdi-de.org/id/de.ni.mu/06254051600"/>
        <s v="https://registry.gdi-de.org/id/de.ni.mu/06254055140"/>
        <s v="https://registry.gdi-de.org/id/de.ni.mu/06254089820"/>
        <s v="https://registry.gdi-de.org/id/de.ni.mu/06254255290"/>
        <s v="https://registry.gdi-de.org/id/de.ni.mu/06254281670"/>
        <s v="https://registry.gdi-de.org/id/de.ni.mu/06254419490"/>
        <s v="https://registry.gdi-de.org/id/de.ni.mu/06254594270"/>
        <s v="https://registry.gdi-de.org/id/de.ni.mu/06255081860"/>
        <s v="https://registry.gdi-de.org/id/de.ni.mu/06277201660"/>
        <s v="https://registry.gdi-de.org/id/de.ni.mu/06290089530"/>
        <s v="https://registry.gdi-de.org/id/de.ni.mu/06290143360"/>
        <s v="https://registry.gdi-de.org/id/de.ni.mu/06290165000"/>
        <s v="https://registry.gdi-de.org/id/de.ni.mu/06290168840"/>
        <s v="https://registry.gdi-de.org/id/de.ni.mu/06290317470"/>
        <s v="https://registry.gdi-de.org/id/de.ni.mu/06290456410"/>
        <s v="https://registry.gdi-de.org/id/de.ni.mu/06291095240"/>
        <s v="https://registry.gdi-de.org/id/de.ni.mu/06291105830"/>
        <s v="https://registry.gdi-de.org/id/de.ni.mu/06291407940"/>
        <s v="https://registry.gdi-de.org/id/de.ni.mu/06291408070"/>
        <s v="https://registry.gdi-de.org/id/de.ni.mu/06291586710"/>
        <s v="https://registry.gdi-de.org/id/de.ni.mu/06291657500"/>
        <s v="https://registry.gdi-de.org/id/de.ni.mu/06291730660"/>
        <s v="https://registry.gdi-de.org/id/de.ni.mu/06291731790"/>
        <s v="https://registry.gdi-de.org/id/de.ni.mu/06292626120"/>
        <s v="https://registry.gdi-de.org/id/de.ni.mu/06293538610"/>
        <s v="https://registry.gdi-de.org/id/de.ni.mu/06600056020"/>
        <s v="https://registry.gdi-de.org/id/de.ni.mu/07000088510"/>
        <s v="https://registry.gdi-de.org/id/de.ni.mu/07000091240"/>
        <s v="https://registry.gdi-de.org/id/de.ni.mu/07000224040"/>
        <s v="https://registry.gdi-de.org/id/de.ni.mu/07070038030"/>
        <s v="https://registry.gdi-de.org/id/de.ni.mu/07070064650"/>
        <s v="https://registry.gdi-de.org/id/de.ni.mu/07070126450"/>
        <s v="https://registry.gdi-de.org/id/de.ni.mu/07070168330"/>
        <s v="https://registry.gdi-de.org/id/de.ni.mu/07070316490"/>
        <s v="https://registry.gdi-de.org/id/de.ni.mu/07070455540"/>
        <s v="https://registry.gdi-de.org/id/de.ni.mu/07070486600"/>
        <s v="https://registry.gdi-de.org/id/de.ni.mu/07070500510"/>
        <s v="https://registry.gdi-de.org/id/de.ni.mu/07070605210"/>
        <s v="https://registry.gdi-de.org/id/de.ni.mu/07070653540"/>
        <s v="https://registry.gdi-de.org/id/de.ni.mu/07070904770"/>
        <s v="https://registry.gdi-de.org/id/de.ni.mu/07079796200"/>
        <s v="https://registry.gdi-de.org/id/de.ni.mu/07079907050"/>
        <s v="https://registry.gdi-de.org/id/de.ni.mu/07236161820"/>
        <s v="https://registry.gdi-de.org/id/de.ni.mu/07236189580"/>
        <s v="https://registry.gdi-de.org/id/de.ni.mu/07236214740"/>
        <s v="https://registry.gdi-de.org/id/de.ni.mu/07236240800"/>
        <s v="https://registry.gdi-de.org/id/de.ni.mu/07236325920"/>
        <s v="https://registry.gdi-de.org/id/de.ni.mu/07236345270"/>
        <s v="https://registry.gdi-de.org/id/de.ni.mu/07236518470"/>
        <s v="https://registry.gdi-de.org/id/de.ni.mu/07236522560"/>
        <s v="https://registry.gdi-de.org/id/de.ni.mu/07236609510"/>
        <s v="https://registry.gdi-de.org/id/de.ni.mu/07236661500"/>
        <s v="https://registry.gdi-de.org/id/de.ni.mu/07236737300"/>
        <s v="https://registry.gdi-de.org/id/de.ni.mu/07236770280"/>
        <s v="https://registry.gdi-de.org/id/de.ni.mu/07236872570"/>
        <s v="https://registry.gdi-de.org/id/de.ni.mu/07236909240"/>
        <s v="https://registry.gdi-de.org/id/de.ni.mu/07236911950"/>
        <s v="https://registry.gdi-de.org/id/de.ni.mu/07236917430"/>
        <s v="https://registry.gdi-de.org/id/de.ni.mu/07237455320"/>
        <s v="https://registry.gdi-de.org/id/de.ni.mu/07238887280"/>
        <s v="https://registry.gdi-de.org/id/de.ni.mu/07239453340"/>
        <s v="https://registry.gdi-de.org/id/de.ni.mu/07244141350"/>
        <s v="https://registry.gdi-de.org/id/de.ni.mu/07244424790"/>
        <s v="https://registry.gdi-de.org/id/de.ni.mu/07244435400"/>
        <s v="https://registry.gdi-de.org/id/de.ni.mu/07244436420"/>
        <s v="https://registry.gdi-de.org/id/de.ni.mu/07244438790"/>
        <s v="https://registry.gdi-de.org/id/de.ni.mu/07244459390"/>
        <s v="https://registry.gdi-de.org/id/de.ni.mu/07244467700"/>
        <s v="https://registry.gdi-de.org/id/de.ni.mu/07244473830"/>
        <s v="https://registry.gdi-de.org/id/de.ni.mu/07244572060"/>
        <s v="https://registry.gdi-de.org/id/de.ni.mu/07244827310"/>
        <s v="https://registry.gdi-de.org/id/de.ni.mu/07245598350"/>
        <s v="https://registry.gdi-de.org/id/de.ni.mu/07472962440"/>
        <s v="https://registry.gdi-de.org/id/de.ni.mu/08000425780"/>
        <s v="https://registry.gdi-de.org/id/de.ni.mu/08080215580"/>
        <s v="https://registry.gdi-de.org/id/de.ni.mu/08080282690"/>
        <s v="https://registry.gdi-de.org/id/de.ni.mu/08080337670"/>
        <s v="https://registry.gdi-de.org/id/de.ni.mu/08080342900"/>
        <s v="https://registry.gdi-de.org/id/de.ni.mu/08080387400"/>
        <s v="https://registry.gdi-de.org/id/de.ni.mu/08080459090"/>
        <s v="https://registry.gdi-de.org/id/de.ni.mu/08080474490"/>
        <s v="https://registry.gdi-de.org/id/de.ni.mu/08083098710"/>
        <s v="https://registry.gdi-de.org/id/de.ni.mu/08083175080"/>
        <s v="https://registry.gdi-de.org/id/de.ni.mu/08083176990"/>
        <s v="https://registry.gdi-de.org/id/de.ni.mu/08083354750"/>
        <s v="https://registry.gdi-de.org/id/de.ni.mu/08251095480"/>
        <s v="https://registry.gdi-de.org/id/de.ni.mu/08251282880"/>
        <s v="https://registry.gdi-de.org/id/de.ni.mu/08251318080"/>
        <s v="https://registry.gdi-de.org/id/de.ni.mu/08251408210"/>
        <s v="https://registry.gdi-de.org/id/de.ni.mu/08251528040"/>
        <s v="https://registry.gdi-de.org/id/de.ni.mu/08251682090"/>
        <s v="https://registry.gdi-de.org/id/de.ni.mu/08252111440"/>
        <s v="https://registry.gdi-de.org/id/de.ni.mu/08271405180"/>
        <s v="https://registry.gdi-de.org/id/de.ni.mu/08271407230"/>
        <s v="https://registry.gdi-de.org/id/de.ni.mu/09000003060"/>
        <s v="https://registry.gdi-de.org/id/de.ni.mu/09000007610"/>
        <s v="https://registry.gdi-de.org/id/de.ni.mu/09000007720"/>
        <s v="https://registry.gdi-de.org/id/de.ni.mu/09000029010"/>
        <s v="https://registry.gdi-de.org/id/de.ni.mu/09000029340"/>
        <s v="https://registry.gdi-de.org/id/de.ni.mu/09000031490"/>
        <s v="https://registry.gdi-de.org/id/de.ni.mu/09000059930"/>
        <s v="https://registry.gdi-de.org/id/de.ni.mu/09000120370"/>
        <s v="https://registry.gdi-de.org/id/de.ni.mu/09000231650"/>
        <s v="https://registry.gdi-de.org/id/de.ni.mu/09000237910"/>
        <s v="https://registry.gdi-de.org/id/de.ni.mu/09000266690"/>
        <s v="https://registry.gdi-de.org/id/de.ni.mu/09000467100"/>
        <s v="https://registry.gdi-de.org/id/de.ni.mu/09000662690"/>
        <s v="https://registry.gdi-de.org/id/de.ni.mu/09090021470"/>
        <s v="https://registry.gdi-de.org/id/de.ni.mu/09090117300"/>
        <s v="https://registry.gdi-de.org/id/de.ni.mu/09090119340"/>
        <s v="https://registry.gdi-de.org/id/de.ni.mu/09090154710"/>
        <s v="https://registry.gdi-de.org/id/de.ni.mu/09090188730"/>
        <s v="https://registry.gdi-de.org/id/de.ni.mu/09090235740"/>
        <s v="https://registry.gdi-de.org/id/de.ni.mu/09090253930"/>
        <s v="https://registry.gdi-de.org/id/de.ni.mu/09090330970"/>
        <s v="https://registry.gdi-de.org/id/de.ni.mu/09090409730"/>
        <s v="https://registry.gdi-de.org/id/de.ni.mu/09090568030"/>
        <s v="https://registry.gdi-de.org/id/de.ni.mu/09090618000"/>
        <s v="https://registry.gdi-de.org/id/de.ni.mu/09090691700"/>
        <s v="https://registry.gdi-de.org/id/de.ni.mu/09090695460"/>
        <s v="https://registry.gdi-de.org/id/de.ni.mu/09090746010"/>
        <s v="https://registry.gdi-de.org/id/de.ni.mu/09090759970"/>
        <s v="https://registry.gdi-de.org/id/de.ni.mu/09090760000"/>
        <s v="https://registry.gdi-de.org/id/de.ni.mu/09090762600"/>
        <s v="https://registry.gdi-de.org/id/de.ni.mu/09090846920"/>
        <s v="https://registry.gdi-de.org/id/de.ni.mu/09090853960"/>
        <s v="https://registry.gdi-de.org/id/de.ni.mu/09090896750"/>
        <s v="https://registry.gdi-de.org/id/de.ni.mu/09090935570"/>
        <s v="https://registry.gdi-de.org/id/de.ni.mu/09090936480"/>
        <s v="https://registry.gdi-de.org/id/de.ni.mu/09091026490"/>
        <s v="https://registry.gdi-de.org/id/de.ni.mu/09091129690"/>
        <s v="https://registry.gdi-de.org/id/de.ni.mu/09091164950"/>
        <s v="https://registry.gdi-de.org/id/de.ni.mu/09091240750"/>
        <s v="https://registry.gdi-de.org/id/de.ni.mu/09091271580"/>
        <s v="https://registry.gdi-de.org/id/de.ni.mu/09091285360"/>
        <s v="https://registry.gdi-de.org/id/de.ni.mu/09091297750"/>
        <s v="https://registry.gdi-de.org/id/de.ni.mu/09091565640"/>
        <s v="https://registry.gdi-de.org/id/de.ni.mu/09091684320"/>
        <s v="https://registry.gdi-de.org/id/de.ni.mu/09091721320"/>
        <s v="https://registry.gdi-de.org/id/de.ni.mu/09091733590"/>
        <s v="https://registry.gdi-de.org/id/de.ni.mu/09091759760"/>
        <s v="https://registry.gdi-de.org/id/de.ni.mu/09091822690"/>
        <s v="https://registry.gdi-de.org/id/de.ni.mu/09091988780"/>
        <s v="https://registry.gdi-de.org/id/de.ni.mu/09092022620"/>
        <s v="https://registry.gdi-de.org/id/de.ni.mu/09092286710"/>
        <s v="https://registry.gdi-de.org/id/de.ni.mu/09092516360"/>
        <s v="https://registry.gdi-de.org/id/de.ni.mu/09092525570"/>
        <s v="https://registry.gdi-de.org/id/de.ni.mu/09092623330"/>
        <s v="https://registry.gdi-de.org/id/de.ni.mu/09092798430"/>
        <s v="https://registry.gdi-de.org/id/de.ni.mu/09261004150"/>
        <s v="https://registry.gdi-de.org/id/de.ni.mu/09261013360"/>
        <s v="https://registry.gdi-de.org/id/de.ni.mu/09261021880"/>
        <s v="https://registry.gdi-de.org/id/de.ni.mu/09261033380"/>
        <s v="https://registry.gdi-de.org/id/de.ni.mu/09261037711"/>
        <s v="https://registry.gdi-de.org/id/de.ni.mu/09261144770"/>
        <s v="https://registry.gdi-de.org/id/de.ni.mu/09261169690"/>
        <s v="https://registry.gdi-de.org/id/de.ni.mu/09261204860"/>
        <s v="https://registry.gdi-de.org/id/de.ni.mu/09261246180"/>
        <s v="https://registry.gdi-de.org/id/de.ni.mu/09261311500"/>
        <s v="https://registry.gdi-de.org/id/de.ni.mu/09261407100"/>
        <s v="https://registry.gdi-de.org/id/de.ni.mu/09261429610"/>
        <s v="https://registry.gdi-de.org/id/de.ni.mu/09261539320"/>
        <s v="https://registry.gdi-de.org/id/de.ni.mu/09261659920"/>
        <s v="https://registry.gdi-de.org/id/de.ni.mu/09261732970"/>
        <s v="https://registry.gdi-de.org/id/de.ni.mu/09261763700"/>
        <s v="https://registry.gdi-de.org/id/de.ni.mu/09261879540"/>
        <s v="https://registry.gdi-de.org/id/de.ni.mu/09261901630"/>
        <s v="https://registry.gdi-de.org/id/de.ni.mu/09262051820"/>
        <s v="https://registry.gdi-de.org/id/de.ni.mu/09262459870"/>
        <s v="https://registry.gdi-de.org/id/de.ni.mu/09262668700"/>
        <s v="https://registry.gdi-de.org/id/de.ni.mu/09262726410"/>
        <s v="https://registry.gdi-de.org/id/de.ni.mu/09262884880"/>
        <s v="https://registry.gdi-de.org/id/de.ni.mu/09274021830"/>
        <s v="https://registry.gdi-de.org/id/de.ni.mu/09274098180"/>
        <s v="https://registry.gdi-de.org/id/de.ni.mu/09274100470"/>
        <s v="https://registry.gdi-de.org/id/de.ni.mu/09274118890"/>
        <s v="https://registry.gdi-de.org/id/de.ni.mu/09274139270"/>
        <s v="https://registry.gdi-de.org/id/de.ni.mu/09274191370"/>
        <s v="https://registry.gdi-de.org/id/de.ni.mu/09274202210"/>
        <s v="https://registry.gdi-de.org/id/de.ni.mu/09274239180"/>
        <s v="https://registry.gdi-de.org/id/de.ni.mu/09274254640"/>
        <s v="https://registry.gdi-de.org/id/de.ni.mu/09274268970"/>
        <s v="https://registry.gdi-de.org/id/de.ni.mu/09274305860"/>
        <s v="https://registry.gdi-de.org/id/de.ni.mu/09274332600"/>
        <s v="https://registry.gdi-de.org/id/de.ni.mu/09274360580"/>
        <s v="https://registry.gdi-de.org/id/de.ni.mu/09274415010"/>
        <s v="https://registry.gdi-de.org/id/de.ni.mu/09274732810"/>
        <s v="https://registry.gdi-de.org/id/de.ni.mu/09274896000"/>
        <s v="https://registry.gdi-de.org/id/de.ni.mu/09274961970"/>
        <s v="https://registry.gdi-de.org/id/de.ni.mu/09275125740"/>
        <s v="https://registry.gdi-de.org/id/de.ni.mu/09281061640"/>
        <s v="https://registry.gdi-de.org/id/de.ni.mu/09281138240"/>
        <s v="https://registry.gdi-de.org/id/de.ni.mu/09281337040"/>
        <s v="https://registry.gdi-de.org/id/de.ni.mu/09281371490"/>
        <s v="https://registry.gdi-de.org/id/de.ni.mu/09281445360"/>
        <s v="https://registry.gdi-de.org/id/de.ni.mu/09281445470"/>
        <s v="https://registry.gdi-de.org/id/de.ni.mu/09281566110"/>
        <s v="https://registry.gdi-de.org/id/de.ni.mu/09281723360"/>
        <s v="https://registry.gdi-de.org/id/de.ni.mu/09281734280"/>
        <s v="https://registry.gdi-de.org/id/de.ni.mu/09286084780"/>
        <s v="https://registry.gdi-de.org/id/de.ni.mu/10000034450"/>
        <s v="https://registry.gdi-de.org/id/de.ni.mu/10000046410"/>
        <s v="https://registry.gdi-de.org/id/de.ni.mu/10000109800"/>
        <s v="https://registry.gdi-de.org/id/de.ni.mu/10000167470"/>
        <s v="https://registry.gdi-de.org/id/de.ni.mu/10000169410"/>
        <s v="https://registry.gdi-de.org/id/de.ni.mu/10000450470"/>
        <s v="https://registry.gdi-de.org/id/de.ni.mu/10100029340"/>
        <s v="https://registry.gdi-de.org/id/de.ni.mu/10100029450"/>
        <s v="https://registry.gdi-de.org/id/de.ni.mu/10100144940"/>
        <s v="https://registry.gdi-de.org/id/de.ni.mu/10100336130"/>
        <s v="https://registry.gdi-de.org/id/de.ni.mu/10100420010"/>
        <s v="https://registry.gdi-de.org/id/de.ni.mu/10100582260"/>
        <s v="https://registry.gdi-de.org/id/de.ni.mu/10100646120"/>
        <s v="https://registry.gdi-de.org/id/de.ni.mu/10100832720"/>
        <s v="https://registry.gdi-de.org/id/de.ni.mu/10100835240"/>
        <s v="https://registry.gdi-de.org/id/de.ni.mu/10100886320"/>
        <s v="https://registry.gdi-de.org/id/de.ni.mu/10100944460"/>
        <s v="https://registry.gdi-de.org/id/de.ni.mu/10101048690"/>
        <s v="https://registry.gdi-de.org/id/de.ni.mu/10101208030"/>
        <s v="https://registry.gdi-de.org/id/de.ni.mu/10101531850"/>
        <s v="https://registry.gdi-de.org/id/de.ni.mu/10101560860"/>
        <s v="https://registry.gdi-de.org/id/de.ni.mu/10101632900"/>
        <s v="https://registry.gdi-de.org/id/de.ni.mu/10101750560"/>
        <s v="https://registry.gdi-de.org/id/de.ni.mu/10101772630"/>
        <s v="https://registry.gdi-de.org/id/de.ni.mu/10101975960"/>
        <s v="https://registry.gdi-de.org/id/de.ni.mu/10102275040"/>
        <s v="https://registry.gdi-de.org/id/de.ni.mu/10257046180"/>
        <s v="https://registry.gdi-de.org/id/de.ni.mu/10257401440"/>
        <s v="https://registry.gdi-de.org/id/de.ni.mu/10257511480"/>
        <s v="https://registry.gdi-de.org/id/de.ni.mu/10257605710"/>
        <s v="https://registry.gdi-de.org/id/de.ni.mu/10257668950"/>
        <s v="https://registry.gdi-de.org/id/de.ni.mu/10257673950"/>
        <s v="https://registry.gdi-de.org/id/de.ni.mu/10257900650"/>
        <s v="https://registry.gdi-de.org/id/de.ni.mu/10258052880"/>
        <s v="https://registry.gdi-de.org/id/de.ni.mu/10258052990"/>
        <s v="https://registry.gdi-de.org/id/de.ni.mu/10258147350"/>
        <s v="https://registry.gdi-de.org/id/de.ni.mu/10258259320"/>
        <s v="https://registry.gdi-de.org/id/de.ni.mu/10258321780"/>
        <s v="https://registry.gdi-de.org/id/de.ni.mu/10259211760"/>
        <s v="https://registry.gdi-de.org/id/de.ni.mu/10285005160"/>
        <s v="https://registry.gdi-de.org/id/de.ni.mu/10285006180"/>
        <s v="https://registry.gdi-de.org/id/de.ni.mu/10285053380"/>
        <s v="https://registry.gdi-de.org/id/de.ni.mu/10285139970"/>
        <s v="https://registry.gdi-de.org/id/de.ni.mu/10285141910"/>
        <s v="https://registry.gdi-de.org/id/de.ni.mu/10285303730"/>
        <s v="https://registry.gdi-de.org/id/de.ni.mu/10285377570"/>
        <s v="https://registry.gdi-de.org/id/de.ni.mu/10285379170"/>
        <s v="https://registry.gdi-de.org/id/de.ni.mu/10285387920"/>
        <s v="https://registry.gdi-de.org/id/de.ni.mu/10285409230"/>
        <s v="https://registry.gdi-de.org/id/de.ni.mu/10285440400"/>
        <s v="https://registry.gdi-de.org/id/de.ni.mu/10285448690"/>
        <s v="https://registry.gdi-de.org/id/de.ni.mu/10285466230"/>
        <s v="https://registry.gdi-de.org/id/de.ni.mu/10285479080"/>
        <s v="https://registry.gdi-de.org/id/de.ni.mu/10285487380"/>
        <s v="https://registry.gdi-de.org/id/de.ni.mu/10285630660"/>
        <s v="https://registry.gdi-de.org/id/de.ni.mu/10285667080"/>
        <s v="https://registry.gdi-de.org/id/de.ni.mu/10285684140"/>
        <s v="https://registry.gdi-de.org/id/de.ni.mu/10285736380"/>
        <s v="https://registry.gdi-de.org/id/de.ni.mu/10285799520"/>
        <s v="https://registry.gdi-de.org/id/de.ni.mu/10285831170"/>
        <s v="https://registry.gdi-de.org/id/de.ni.mu/10285933570"/>
        <s v="https://registry.gdi-de.org/id/de.ni.mu/10285945190"/>
        <s v="https://registry.gdi-de.org/id/de.ni.mu/10285985240"/>
        <s v="https://registry.gdi-de.org/id/de.ni.mu/10286490240"/>
        <s v="https://registry.gdi-de.org/id/de.ni.mu/10286972380"/>
        <s v="https://registry.gdi-de.org/id/de.ni.mu/10287675740"/>
        <s v="https://registry.gdi-de.org/id/de.ni.mu/10287694390"/>
        <s v="https://registry.gdi-de.org/id/de.ni.mu/10287697810"/>
        <s v="https://registry.gdi-de.org/id/de.ni.mu/10288524310"/>
        <s v="https://registry.gdi-de.org/id/de.ni.mu/31000005008"/>
        <s v="https://registry.gdi-de.org/id/de.ni.mu/31000005012"/>
        <s v="https://registry.gdi-de.org/id/de.ni.mu/31000006004"/>
        <s v="https://registry.gdi-de.org/id/de.ni.mu/31000006023"/>
        <s v="https://registry.gdi-de.org/id/de.ni.mu/31000006225"/>
        <s v="https://registry.gdi-de.org/id/de.ni.mu/31000006232"/>
        <s v="https://registry.gdi-de.org/id/de.ni.mu/31000006355"/>
        <s v="https://registry.gdi-de.org/id/de.ni.mu/31000106023"/>
        <s v="https://registry.gdi-de.org/id/de.ni.mu/31000106297"/>
        <s v="https://registry.gdi-de.org/id/de.ni.mu/31000406297"/>
        <s v="https://registry.gdi-de.org/id/de.ni.mu/31000506297"/>
        <s v="https://registry.gdi-de.org/id/de.ni.mu/31000606297"/>
        <s v="https://registry.gdi-de.org/id/de.ni.mu/31067301216"/>
        <s v="https://registry.gdi-de.org/id/de.nw.inspire.pf.bube-eureg/arb-2017-111000-100-0010524"/>
        <s v="https://registry.gdi-de.org/id/de.nw.inspire.pf.bube-eureg/arb-2017-111000-100-0034862"/>
        <s v="https://registry.gdi-de.org/id/de.nw.inspire.pf.bube-eureg/arb-2017-111000-100-0036701"/>
        <s v="https://registry.gdi-de.org/id/de.nw.inspire.pf.bube-eureg/arb-2017-111000-100-0038134"/>
        <s v="https://registry.gdi-de.org/id/de.nw.inspire.pf.bube-eureg/arb-2017-111000-100-0052589"/>
        <s v="https://registry.gdi-de.org/id/de.nw.inspire.pf.bube-eureg/arb-2017-111000-100-0085062"/>
        <s v="https://registry.gdi-de.org/id/de.nw.inspire.pf.bube-eureg/arb-2017-111000-100-0154540"/>
        <s v="https://registry.gdi-de.org/id/de.nw.inspire.pf.bube-eureg/arb-2017-111000-100-0167038"/>
        <s v="https://registry.gdi-de.org/id/de.nw.inspire.pf.bube-eureg/arb-2017-111000-100-0167182"/>
        <s v="https://registry.gdi-de.org/id/de.nw.inspire.pf.bube-eureg/arb-2017-111000-100-0407176"/>
        <s v="https://registry.gdi-de.org/id/de.nw.inspire.pf.bube-eureg/arb-2017-111000-100-0619268"/>
        <s v="https://registry.gdi-de.org/id/de.nw.inspire.pf.bube-eureg/arb-2017-111000-100-0633943"/>
        <s v="https://registry.gdi-de.org/id/de.nw.inspire.pf.bube-eureg/arb-2017-111000-100-9347222"/>
        <s v="https://registry.gdi-de.org/id/de.nw.inspire.pf.bube-eureg/arb-2017-111000-100-9350370"/>
        <s v="https://registry.gdi-de.org/id/de.nw.inspire.pf.bube-eureg/arb-2017-111000-100-9351646"/>
        <s v="https://registry.gdi-de.org/id/de.nw.inspire.pf.bube-eureg/arb-2017-111000-100-9357042"/>
        <s v="https://registry.gdi-de.org/id/de.nw.inspire.pf.bube-eureg/arb-2017-111000-100-9357800"/>
        <s v="https://registry.gdi-de.org/id/de.nw.inspire.pf.bube-eureg/arb-2017-111000-100-9964478"/>
        <s v="https://registry.gdi-de.org/id/de.nw.inspire.pf.bube-eureg/arb-2017-111000-100-9964747"/>
        <s v="https://registry.gdi-de.org/id/de.nw.inspire.pf.bube-eureg/arb-2017-112000-100-0000147"/>
        <s v="https://registry.gdi-de.org/id/de.nw.inspire.pf.bube-eureg/arb-2017-112000-100-0000235"/>
        <s v="https://registry.gdi-de.org/id/de.nw.inspire.pf.bube-eureg/arb-2017-112000-100-0008504"/>
        <s v="https://registry.gdi-de.org/id/de.nw.inspire.pf.bube-eureg/arb-2017-112000-100-0017336"/>
        <s v="https://registry.gdi-de.org/id/de.nw.inspire.pf.bube-eureg/arb-2017-112000-100-0031758"/>
        <s v="https://registry.gdi-de.org/id/de.nw.inspire.pf.bube-eureg/arb-2017-112000-100-0077961"/>
        <s v="https://registry.gdi-de.org/id/de.nw.inspire.pf.bube-eureg/arb-2017-112000-100-0209675"/>
        <s v="https://registry.gdi-de.org/id/de.nw.inspire.pf.bube-eureg/arb-2017-112000-100-0209686"/>
        <s v="https://registry.gdi-de.org/id/de.nw.inspire.pf.bube-eureg/arb-2017-112000-100-0209697"/>
        <s v="https://registry.gdi-de.org/id/de.nw.inspire.pf.bube-eureg/arb-2017-112000-100-0209707"/>
        <s v="https://registry.gdi-de.org/id/de.nw.inspire.pf.bube-eureg/arb-2017-112000-100-0215455"/>
        <s v="https://registry.gdi-de.org/id/de.nw.inspire.pf.bube-eureg/arb-2017-112000-100-0220947"/>
        <s v="https://registry.gdi-de.org/id/de.nw.inspire.pf.bube-eureg/arb-2017-112000-100-0282828"/>
        <s v="https://registry.gdi-de.org/id/de.nw.inspire.pf.bube-eureg/arb-2017-112000-100-0358883"/>
        <s v="https://registry.gdi-de.org/id/de.nw.inspire.pf.bube-eureg/arb-2017-112000-100-0365906"/>
        <s v="https://registry.gdi-de.org/id/de.nw.inspire.pf.bube-eureg/arb-2017-112000-100-0388700"/>
        <s v="https://registry.gdi-de.org/id/de.nw.inspire.pf.bube-eureg/arb-2017-112000-100-0388744"/>
        <s v="https://registry.gdi-de.org/id/de.nw.inspire.pf.bube-eureg/arb-2017-112000-100-0390043"/>
        <s v="https://registry.gdi-de.org/id/de.nw.inspire.pf.bube-eureg/arb-2017-112000-100-0425554"/>
        <s v="https://registry.gdi-de.org/id/de.nw.inspire.pf.bube-eureg/arb-2017-112000-100-0431367"/>
        <s v="https://registry.gdi-de.org/id/de.nw.inspire.pf.bube-eureg/arb-2017-112000-100-0470466"/>
        <s v="https://registry.gdi-de.org/id/de.nw.inspire.pf.bube-eureg/arb-2017-112000-100-0535629"/>
        <s v="https://registry.gdi-de.org/id/de.nw.inspire.pf.bube-eureg/arb-2017-112000-100-0561252"/>
        <s v="https://registry.gdi-de.org/id/de.nw.inspire.pf.bube-eureg/arb-2017-112000-100-0818424"/>
        <s v="https://registry.gdi-de.org/id/de.nw.inspire.pf.bube-eureg/arb-2017-112000-100-0888309"/>
        <s v="https://registry.gdi-de.org/id/de.nw.inspire.pf.bube-eureg/arb-2017-112000-100-0986285"/>
        <s v="https://registry.gdi-de.org/id/de.nw.inspire.pf.bube-eureg/arb-2017-112000-100-0988003"/>
        <s v="https://registry.gdi-de.org/id/de.nw.inspire.pf.bube-eureg/arb-2017-112000-100-0989401"/>
        <s v="https://registry.gdi-de.org/id/de.nw.inspire.pf.bube-eureg/arb-2017-112000-100-0990850"/>
        <s v="https://registry.gdi-de.org/id/de.nw.inspire.pf.bube-eureg/arb-2017-112000-100-0990890"/>
        <s v="https://registry.gdi-de.org/id/de.nw.inspire.pf.bube-eureg/arb-2017-112000-100-0991068"/>
        <s v="https://registry.gdi-de.org/id/de.nw.inspire.pf.bube-eureg/arb-2017-112000-100-9964885"/>
        <s v="https://registry.gdi-de.org/id/de.nw.inspire.pf.bube-eureg/arb-2017-112000-100-9973329"/>
        <s v="https://registry.gdi-de.org/id/de.nw.inspire.pf.bube-eureg/arb-2017-112000-100-9982047"/>
        <s v="https://registry.gdi-de.org/id/de.nw.inspire.pf.bube-eureg/arb-2017-112000-100-9995589"/>
        <s v="https://registry.gdi-de.org/id/de.nw.inspire.pf.bube-eureg/arb-2017-112000-112-0048673"/>
        <s v="https://registry.gdi-de.org/id/de.nw.inspire.pf.bube-eureg/arb-2017-112000-112-0054002"/>
        <s v="https://registry.gdi-de.org/id/de.nw.inspire.pf.bube-eureg/arb-2017-112000-112-0203233"/>
        <s v="https://registry.gdi-de.org/id/de.nw.inspire.pf.bube-eureg/arb-2017-112000-112-0444965"/>
        <s v="https://registry.gdi-de.org/id/de.nw.inspire.pf.bube-eureg/arb-2017-112000-112-0889675"/>
        <s v="https://registry.gdi-de.org/id/de.nw.inspire.pf.bube-eureg/arb-2017-112000-800-8000013"/>
        <s v="https://registry.gdi-de.org/id/de.nw.inspire.pf.bube-eureg/arb-2017-113000-100-0069002"/>
        <s v="https://registry.gdi-de.org/id/de.nw.inspire.pf.bube-eureg/arb-2017-113000-100-0109379"/>
        <s v="https://registry.gdi-de.org/id/de.nw.inspire.pf.bube-eureg/arb-2017-113000-100-0204710"/>
        <s v="https://registry.gdi-de.org/id/de.nw.inspire.pf.bube-eureg/arb-2017-113000-100-0249998"/>
        <s v="https://registry.gdi-de.org/id/de.nw.inspire.pf.bube-eureg/arb-2017-113000-100-0283646"/>
        <s v="https://registry.gdi-de.org/id/de.nw.inspire.pf.bube-eureg/arb-2017-113000-100-0327911"/>
        <s v="https://registry.gdi-de.org/id/de.nw.inspire.pf.bube-eureg/arb-2017-113000-100-0329915"/>
        <s v="https://registry.gdi-de.org/id/de.nw.inspire.pf.bube-eureg/arb-2017-113000-100-0340847"/>
        <s v="https://registry.gdi-de.org/id/de.nw.inspire.pf.bube-eureg/arb-2017-113000-100-0472989"/>
        <s v="https://registry.gdi-de.org/id/de.nw.inspire.pf.bube-eureg/arb-2017-113000-100-0516605"/>
        <s v="https://registry.gdi-de.org/id/de.nw.inspire.pf.bube-eureg/arb-2017-113000-100-0535445"/>
        <s v="https://registry.gdi-de.org/id/de.nw.inspire.pf.bube-eureg/arb-2017-113000-100-0589739"/>
        <s v="https://registry.gdi-de.org/id/de.nw.inspire.pf.bube-eureg/arb-2017-113000-100-0866675"/>
        <s v="https://registry.gdi-de.org/id/de.nw.inspire.pf.bube-eureg/arb-2017-113000-100-0992413"/>
        <s v="https://registry.gdi-de.org/id/de.nw.inspire.pf.bube-eureg/arb-2017-113000-100-5964918"/>
        <s v="https://registry.gdi-de.org/id/de.nw.inspire.pf.bube-eureg/arb-2017-113000-100-9962178"/>
        <s v="https://registry.gdi-de.org/id/de.nw.inspire.pf.bube-eureg/arb-2017-113000-100-9968834"/>
        <s v="https://registry.gdi-de.org/id/de.nw.inspire.pf.bube-eureg/arb-2017-113000-113-0011078"/>
        <s v="https://registry.gdi-de.org/id/de.nw.inspire.pf.bube-eureg/arb-2017-113000-113-0019310"/>
        <s v="https://registry.gdi-de.org/id/de.nw.inspire.pf.bube-eureg/arb-2017-113000-113-0044237"/>
        <s v="https://registry.gdi-de.org/id/de.nw.inspire.pf.bube-eureg/arb-2017-113000-113-0590157"/>
        <s v="https://registry.gdi-de.org/id/de.nw.inspire.pf.bube-eureg/arb-2017-113000-113-0677750"/>
        <s v="https://registry.gdi-de.org/id/de.nw.inspire.pf.bube-eureg/arb-2017-113000-113-0852206"/>
        <s v="https://registry.gdi-de.org/id/de.nw.inspire.pf.bube-eureg/arb-2017-113000-800-8000008"/>
        <s v="https://registry.gdi-de.org/id/de.nw.inspire.pf.bube-eureg/arb-2017-113000-800-8000009"/>
        <s v="https://registry.gdi-de.org/id/de.nw.inspire.pf.bube-eureg/arb-2017-113000-800-8000010"/>
        <s v="https://registry.gdi-de.org/id/de.nw.inspire.pf.bube-eureg/arb-2017-114000-100-0003269"/>
        <s v="https://registry.gdi-de.org/id/de.nw.inspire.pf.bube-eureg/arb-2017-114000-100-0003642"/>
        <s v="https://registry.gdi-de.org/id/de.nw.inspire.pf.bube-eureg/arb-2017-114000-100-0006538"/>
        <s v="https://registry.gdi-de.org/id/de.nw.inspire.pf.bube-eureg/arb-2017-114000-100-0018507"/>
        <s v="https://registry.gdi-de.org/id/de.nw.inspire.pf.bube-eureg/arb-2017-114000-100-0018684"/>
        <s v="https://registry.gdi-de.org/id/de.nw.inspire.pf.bube-eureg/arb-2017-114000-100-0021787"/>
        <s v="https://registry.gdi-de.org/id/de.nw.inspire.pf.bube-eureg/arb-2017-114000-100-0023208"/>
        <s v="https://registry.gdi-de.org/id/de.nw.inspire.pf.bube-eureg/arb-2017-114000-100-0023253"/>
        <s v="https://registry.gdi-de.org/id/de.nw.inspire.pf.bube-eureg/arb-2017-114000-100-0038361"/>
        <s v="https://registry.gdi-de.org/id/de.nw.inspire.pf.bube-eureg/arb-2017-114000-100-0205417"/>
        <s v="https://registry.gdi-de.org/id/de.nw.inspire.pf.bube-eureg/arb-2017-114000-100-0236952"/>
        <s v="https://registry.gdi-de.org/id/de.nw.inspire.pf.bube-eureg/arb-2017-114000-100-0250693"/>
        <s v="https://registry.gdi-de.org/id/de.nw.inspire.pf.bube-eureg/arb-2017-114000-100-0269480"/>
        <s v="https://registry.gdi-de.org/id/de.nw.inspire.pf.bube-eureg/arb-2017-114000-100-0295497"/>
        <s v="https://registry.gdi-de.org/id/de.nw.inspire.pf.bube-eureg/arb-2017-114000-100-0316364"/>
        <s v="https://registry.gdi-de.org/id/de.nw.inspire.pf.bube-eureg/arb-2017-114000-100-0379665"/>
        <s v="https://registry.gdi-de.org/id/de.nw.inspire.pf.bube-eureg/arb-2017-114000-100-0459143"/>
        <s v="https://registry.gdi-de.org/id/de.nw.inspire.pf.bube-eureg/arb-2017-114000-100-9008609"/>
        <s v="https://registry.gdi-de.org/id/de.nw.inspire.pf.bube-eureg/arb-2017-114000-100-9021016"/>
        <s v="https://registry.gdi-de.org/id/de.nw.inspire.pf.bube-eureg/arb-2017-114000-100-9021121"/>
        <s v="https://registry.gdi-de.org/id/de.nw.inspire.pf.bube-eureg/arb-2017-114000-100-9021122"/>
        <s v="https://registry.gdi-de.org/id/de.nw.inspire.pf.bube-eureg/arb-2017-114000-100-9021553"/>
        <s v="https://registry.gdi-de.org/id/de.nw.inspire.pf.bube-eureg/arb-2017-114000-100-9021773"/>
        <s v="https://registry.gdi-de.org/id/de.nw.inspire.pf.bube-eureg/arb-2017-114000-100-9021848"/>
        <s v="https://registry.gdi-de.org/id/de.nw.inspire.pf.bube-eureg/arb-2017-116000-100-0057774"/>
        <s v="https://registry.gdi-de.org/id/de.nw.inspire.pf.bube-eureg/arb-2017-116000-100-0188704"/>
        <s v="https://registry.gdi-de.org/id/de.nw.inspire.pf.bube-eureg/arb-2017-116000-100-0401073"/>
        <s v="https://registry.gdi-de.org/id/de.nw.inspire.pf.bube-eureg/arb-2017-116000-100-0535779"/>
        <s v="https://registry.gdi-de.org/id/de.nw.inspire.pf.bube-eureg/arb-2017-116000-100-9008249"/>
        <s v="https://registry.gdi-de.org/id/de.nw.inspire.pf.bube-eureg/arb-2017-116000-100-9020197"/>
        <s v="https://registry.gdi-de.org/id/de.nw.inspire.pf.bube-eureg/arb-2017-116000-100-9021998"/>
        <s v="https://registry.gdi-de.org/id/de.nw.inspire.pf.bube-eureg/arb-2017-116000-100-9972472"/>
        <s v="https://registry.gdi-de.org/id/de.nw.inspire.pf.bube-eureg/arb-2017-116000-100-9973671"/>
        <s v="https://registry.gdi-de.org/id/de.nw.inspire.pf.bube-eureg/arb-2017-116000-100-9999086"/>
        <s v="https://registry.gdi-de.org/id/de.nw.inspire.pf.bube-eureg/arb-2017-116000-116-0197195"/>
        <s v="https://registry.gdi-de.org/id/de.nw.inspire.pf.bube-eureg/arb-2017-116000-116-0330579"/>
        <s v="https://registry.gdi-de.org/id/de.nw.inspire.pf.bube-eureg/arb-2017-117000-100-0011786"/>
        <s v="https://registry.gdi-de.org/id/de.nw.inspire.pf.bube-eureg/arb-2017-117000-100-0143917"/>
        <s v="https://registry.gdi-de.org/id/de.nw.inspire.pf.bube-eureg/arb-2017-117000-100-0145427"/>
        <s v="https://registry.gdi-de.org/id/de.nw.inspire.pf.bube-eureg/arb-2017-117000-100-0347896"/>
        <s v="https://registry.gdi-de.org/id/de.nw.inspire.pf.bube-eureg/arb-2017-117000-100-0991766"/>
        <s v="https://registry.gdi-de.org/id/de.nw.inspire.pf.bube-eureg/arb-2017-117000-100-0992375"/>
        <s v="https://registry.gdi-de.org/id/de.nw.inspire.pf.bube-eureg/arb-2017-117000-100-5964381"/>
        <s v="https://registry.gdi-de.org/id/de.nw.inspire.pf.bube-eureg/arb-2017-117000-100-5964512"/>
        <s v="https://registry.gdi-de.org/id/de.nw.inspire.pf.bube-eureg/arb-2017-117000-100-5964897"/>
        <s v="https://registry.gdi-de.org/id/de.nw.inspire.pf.bube-eureg/arb-2017-117000-100-9962857"/>
        <s v="https://registry.gdi-de.org/id/de.nw.inspire.pf.bube-eureg/arb-2017-117000-100-9969828"/>
        <s v="https://registry.gdi-de.org/id/de.nw.inspire.pf.bube-eureg/arb-2017-117000-100-9971169"/>
        <s v="https://registry.gdi-de.org/id/de.nw.inspire.pf.bube-eureg/arb-2017-119000-100-0010660"/>
        <s v="https://registry.gdi-de.org/id/de.nw.inspire.pf.bube-eureg/arb-2017-119000-100-0078370"/>
        <s v="https://registry.gdi-de.org/id/de.nw.inspire.pf.bube-eureg/arb-2017-119000-100-0100951"/>
        <s v="https://registry.gdi-de.org/id/de.nw.inspire.pf.bube-eureg/arb-2017-119000-100-0217570"/>
        <s v="https://registry.gdi-de.org/id/de.nw.inspire.pf.bube-eureg/arb-2017-119000-100-0431192"/>
        <s v="https://registry.gdi-de.org/id/de.nw.inspire.pf.bube-eureg/arb-2017-119000-100-0452123"/>
        <s v="https://registry.gdi-de.org/id/de.nw.inspire.pf.bube-eureg/arb-2017-119000-100-0835808"/>
        <s v="https://registry.gdi-de.org/id/de.nw.inspire.pf.bube-eureg/arb-2017-119000-100-0987870"/>
        <s v="https://registry.gdi-de.org/id/de.nw.inspire.pf.bube-eureg/arb-2017-119000-100-0988180"/>
        <s v="https://registry.gdi-de.org/id/de.nw.inspire.pf.bube-eureg/arb-2017-119000-100-0988191"/>
        <s v="https://registry.gdi-de.org/id/de.nw.inspire.pf.bube-eureg/arb-2017-119000-100-0989258"/>
        <s v="https://registry.gdi-de.org/id/de.nw.inspire.pf.bube-eureg/arb-2017-119000-100-0990908"/>
        <s v="https://registry.gdi-de.org/id/de.nw.inspire.pf.bube-eureg/arb-2017-119000-100-0991623"/>
        <s v="https://registry.gdi-de.org/id/de.nw.inspire.pf.bube-eureg/arb-2017-119000-800-8000011"/>
        <s v="https://registry.gdi-de.org/id/de.nw.inspire.pf.bube-eureg/arb-2017-120000-100-0021703"/>
        <s v="https://registry.gdi-de.org/id/de.nw.inspire.pf.bube-eureg/arb-2017-120000-100-0026989"/>
        <s v="https://registry.gdi-de.org/id/de.nw.inspire.pf.bube-eureg/arb-2017-120000-100-9353794"/>
        <s v="https://registry.gdi-de.org/id/de.nw.inspire.pf.bube-eureg/arb-2017-120000-120-9963311"/>
        <s v="https://registry.gdi-de.org/id/de.nw.inspire.pf.bube-eureg/arb-2017-122000-100-0171298"/>
        <s v="https://registry.gdi-de.org/id/de.nw.inspire.pf.bube-eureg/arb-2017-122000-100-0182726"/>
        <s v="https://registry.gdi-de.org/id/de.nw.inspire.pf.bube-eureg/arb-2017-122000-100-0227521"/>
        <s v="https://registry.gdi-de.org/id/de.nw.inspire.pf.bube-eureg/arb-2017-122000-100-0287958"/>
        <s v="https://registry.gdi-de.org/id/de.nw.inspire.pf.bube-eureg/arb-2017-122000-100-0354850"/>
        <s v="https://registry.gdi-de.org/id/de.nw.inspire.pf.bube-eureg/arb-2017-122000-100-0368614"/>
        <s v="https://registry.gdi-de.org/id/de.nw.inspire.pf.bube-eureg/arb-2017-122000-100-0496099"/>
        <s v="https://registry.gdi-de.org/id/de.nw.inspire.pf.bube-eureg/arb-2017-122000-100-8000214"/>
        <s v="https://registry.gdi-de.org/id/de.nw.inspire.pf.bube-eureg/arb-2017-122000-100-8486039"/>
        <s v="https://registry.gdi-de.org/id/de.nw.inspire.pf.bube-eureg/arb-2017-122000-100-8534562"/>
        <s v="https://registry.gdi-de.org/id/de.nw.inspire.pf.bube-eureg/arb-2017-122000-100-9352725"/>
        <s v="https://registry.gdi-de.org/id/de.nw.inspire.pf.bube-eureg/arb-2017-122000-100-9354905"/>
        <s v="https://registry.gdi-de.org/id/de.nw.inspire.pf.bube-eureg/arb-2017-122000-100-9357952"/>
        <s v="https://registry.gdi-de.org/id/de.nw.inspire.pf.bube-eureg/arb-2017-124000-100-0000774"/>
        <s v="https://registry.gdi-de.org/id/de.nw.inspire.pf.bube-eureg/arb-2017-124000-100-0004134"/>
        <s v="https://registry.gdi-de.org/id/de.nw.inspire.pf.bube-eureg/arb-2017-124000-100-0030712"/>
        <s v="https://registry.gdi-de.org/id/de.nw.inspire.pf.bube-eureg/arb-2017-124000-100-0030723"/>
        <s v="https://registry.gdi-de.org/id/de.nw.inspire.pf.bube-eureg/arb-2017-124000-100-0043859"/>
        <s v="https://registry.gdi-de.org/id/de.nw.inspire.pf.bube-eureg/arb-2017-124000-100-0054662"/>
        <s v="https://registry.gdi-de.org/id/de.nw.inspire.pf.bube-eureg/arb-2017-124000-100-0075330"/>
        <s v="https://registry.gdi-de.org/id/de.nw.inspire.pf.bube-eureg/arb-2017-124000-100-0113340"/>
        <s v="https://registry.gdi-de.org/id/de.nw.inspire.pf.bube-eureg/arb-2017-124000-100-0676051"/>
        <s v="https://registry.gdi-de.org/id/de.nw.inspire.pf.bube-eureg/arb-2017-124000-100-0676073"/>
        <s v="https://registry.gdi-de.org/id/de.nw.inspire.pf.bube-eureg/arb-2017-124000-100-0838266"/>
        <s v="https://registry.gdi-de.org/id/de.nw.inspire.pf.bube-eureg/arb-2017-124000-100-0848198"/>
        <s v="https://registry.gdi-de.org/id/de.nw.inspire.pf.bube-eureg/arb-2017-124000-100-8486611"/>
        <s v="https://registry.gdi-de.org/id/de.nw.inspire.pf.bube-eureg/arb-2017-124000-100-8487668"/>
        <s v="https://registry.gdi-de.org/id/de.nw.inspire.pf.bube-eureg/arb-2017-124000-100-8488110"/>
        <s v="https://registry.gdi-de.org/id/de.nw.inspire.pf.bube-eureg/arb-2017-124000-100-8534551"/>
        <s v="https://registry.gdi-de.org/id/de.nw.inspire.pf.bube-eureg/arb-2017-124000-100-9354884"/>
        <s v="https://registry.gdi-de.org/id/de.nw.inspire.pf.bube-eureg/arb-2017-124000-100-9970557"/>
        <s v="https://registry.gdi-de.org/id/de.nw.inspire.pf.bube-eureg/arb-2017-124000-124-0005367"/>
        <s v="https://registry.gdi-de.org/id/de.nw.inspire.pf.bube-eureg/arb-2017-124000-124-0206130"/>
        <s v="https://registry.gdi-de.org/id/de.nw.inspire.pf.bube-eureg/arb-2017-154008-100-0250990"/>
        <s v="https://registry.gdi-de.org/id/de.nw.inspire.pf.bube-eureg/arb-2017-154008-100-0917373"/>
        <s v="https://registry.gdi-de.org/id/de.nw.inspire.pf.bube-eureg/arb-2017-154008-100-0923933"/>
        <s v="https://registry.gdi-de.org/id/de.nw.inspire.pf.bube-eureg/arb-2017-154008-100-0924562"/>
        <s v="https://registry.gdi-de.org/id/de.nw.inspire.pf.bube-eureg/arb-2017-154008-100-0925146"/>
        <s v="https://registry.gdi-de.org/id/de.nw.inspire.pf.bube-eureg/arb-2017-154008-100-9020263"/>
        <s v="https://registry.gdi-de.org/id/de.nw.inspire.pf.bube-eureg/arb-2017-154008-100-9021993"/>
        <s v="https://registry.gdi-de.org/id/de.nw.inspire.pf.bube-eureg/arb-2017-154008-100-9022050"/>
        <s v="https://registry.gdi-de.org/id/de.nw.inspire.pf.bube-eureg/arb-2017-154012-100-0229158"/>
        <s v="https://registry.gdi-de.org/id/de.nw.inspire.pf.bube-eureg/arb-2017-154012-100-9009502"/>
        <s v="https://registry.gdi-de.org/id/de.nw.inspire.pf.bube-eureg/arb-2017-154012-100-9021994"/>
        <s v="https://registry.gdi-de.org/id/de.nw.inspire.pf.bube-eureg/arb-2017-154012-154-0199461"/>
        <s v="https://registry.gdi-de.org/id/de.nw.inspire.pf.bube-eureg/arb-2017-154016-100-0309856"/>
        <s v="https://registry.gdi-de.org/id/de.nw.inspire.pf.bube-eureg/arb-2017-154016-100-9011009"/>
        <s v="https://registry.gdi-de.org/id/de.nw.inspire.pf.bube-eureg/arb-2017-154016-100-9021995"/>
        <s v="https://registry.gdi-de.org/id/de.nw.inspire.pf.bube-eureg/arb-2017-154020-154-0104359"/>
        <s v="https://registry.gdi-de.org/id/de.nw.inspire.pf.bube-eureg/arb-2017-154024-100-9020309"/>
        <s v="https://registry.gdi-de.org/id/de.nw.inspire.pf.bube-eureg/arb-2017-154032-100-0172229"/>
        <s v="https://registry.gdi-de.org/id/de.nw.inspire.pf.bube-eureg/arb-2017-154036-100-9021009"/>
        <s v="https://registry.gdi-de.org/id/de.nw.inspire.pf.bube-eureg/arb-2017-154036-154-0086707"/>
        <s v="https://registry.gdi-de.org/id/de.nw.inspire.pf.bube-eureg/arb-2017-158004-100-0545450"/>
        <s v="https://registry.gdi-de.org/id/de.nw.inspire.pf.bube-eureg/arb-2017-158008-100-0216411"/>
        <s v="https://registry.gdi-de.org/id/de.nw.inspire.pf.bube-eureg/arb-2017-158008-100-9349941"/>
        <s v="https://registry.gdi-de.org/id/de.nw.inspire.pf.bube-eureg/arb-2017-158012-100-0190995"/>
        <s v="https://registry.gdi-de.org/id/de.nw.inspire.pf.bube-eureg/arb-2017-158012-100-0191063"/>
        <s v="https://registry.gdi-de.org/id/de.nw.inspire.pf.bube-eureg/arb-2017-158012-100-0191117"/>
        <s v="https://registry.gdi-de.org/id/de.nw.inspire.pf.bube-eureg/arb-2017-158012-100-0191821"/>
        <s v="https://registry.gdi-de.org/id/de.nw.inspire.pf.bube-eureg/arb-2017-158012-100-9354851"/>
        <s v="https://registry.gdi-de.org/id/de.nw.inspire.pf.bube-eureg/arb-2017-158016-100-0197867"/>
        <s v="https://registry.gdi-de.org/id/de.nw.inspire.pf.bube-eureg/arb-2017-158016-100-0198847"/>
        <s v="https://registry.gdi-de.org/id/de.nw.inspire.pf.bube-eureg/arb-2017-158016-100-9353079"/>
        <s v="https://registry.gdi-de.org/id/de.nw.inspire.pf.bube-eureg/arb-2017-158020-100-0914063"/>
        <s v="https://registry.gdi-de.org/id/de.nw.inspire.pf.bube-eureg/arb-2017-158020-100-9352703"/>
        <s v="https://registry.gdi-de.org/id/de.nw.inspire.pf.bube-eureg/arb-2017-158020-100-9357053"/>
        <s v="https://registry.gdi-de.org/id/de.nw.inspire.pf.bube-eureg/arb-2017-158020-100-9358191"/>
        <s v="https://registry.gdi-de.org/id/de.nw.inspire.pf.bube-eureg/arb-2017-158024-100-0220879"/>
        <s v="https://registry.gdi-de.org/id/de.nw.inspire.pf.bube-eureg/arb-2017-158026-100-0567142"/>
        <s v="https://registry.gdi-de.org/id/de.nw.inspire.pf.bube-eureg/arb-2017-158026-100-0911209"/>
        <s v="https://registry.gdi-de.org/id/de.nw.inspire.pf.bube-eureg/arb-2017-158026-100-9352714"/>
        <s v="https://registry.gdi-de.org/id/de.nw.inspire.pf.bube-eureg/arb-2017-158026-100-9357565"/>
        <s v="https://registry.gdi-de.org/id/de.nw.inspire.pf.bube-eureg/arb-2017-158028-100-0367908"/>
        <s v="https://registry.gdi-de.org/id/de.nw.inspire.pf.bube-eureg/arb-2017-158028-100-0619916"/>
        <s v="https://registry.gdi-de.org/id/de.nw.inspire.pf.bube-eureg/arb-2017-158028-100-9348257"/>
        <s v="https://registry.gdi-de.org/id/de.nw.inspire.pf.bube-eureg/arb-2017-158028-100-9963809"/>
        <s v="https://registry.gdi-de.org/id/de.nw.inspire.pf.bube-eureg/arb-2017-158028-158-0366610"/>
        <s v="https://registry.gdi-de.org/id/de.nw.inspire.pf.bube-eureg/arb-2017-158032-100-0202976"/>
        <s v="https://registry.gdi-de.org/id/de.nw.inspire.pf.bube-eureg/arb-2017-158032-100-0228864"/>
        <s v="https://registry.gdi-de.org/id/de.nw.inspire.pf.bube-eureg/arb-2017-158032-100-0230163"/>
        <s v="https://registry.gdi-de.org/id/de.nw.inspire.pf.bube-eureg/arb-2017-158032-100-0230877"/>
        <s v="https://registry.gdi-de.org/id/de.nw.inspire.pf.bube-eureg/arb-2017-158032-100-0231307"/>
        <s v="https://registry.gdi-de.org/id/de.nw.inspire.pf.bube-eureg/arb-2017-158032-100-0233280"/>
        <s v="https://registry.gdi-de.org/id/de.nw.inspire.pf.bube-eureg/arb-2017-158032-100-0233356"/>
        <s v="https://registry.gdi-de.org/id/de.nw.inspire.pf.bube-eureg/arb-2017-158032-100-0234787"/>
        <s v="https://registry.gdi-de.org/id/de.nw.inspire.pf.bube-eureg/arb-2017-158032-100-0359982"/>
        <s v="https://registry.gdi-de.org/id/de.nw.inspire.pf.bube-eureg/arb-2017-158032-100-0359993"/>
        <s v="https://registry.gdi-de.org/id/de.nw.inspire.pf.bube-eureg/arb-2017-158032-100-0402594"/>
        <s v="https://registry.gdi-de.org/id/de.nw.inspire.pf.bube-eureg/arb-2017-158032-100-0416808"/>
        <s v="https://registry.gdi-de.org/id/de.nw.inspire.pf.bube-eureg/arb-2017-158032-100-0469035"/>
        <s v="https://registry.gdi-de.org/id/de.nw.inspire.pf.bube-eureg/arb-2017-158032-100-0566414"/>
        <s v="https://registry.gdi-de.org/id/de.nw.inspire.pf.bube-eureg/arb-2017-158032-100-0676105"/>
        <s v="https://registry.gdi-de.org/id/de.nw.inspire.pf.bube-eureg/arb-2017-158032-100-0861637"/>
        <s v="https://registry.gdi-de.org/id/de.nw.inspire.pf.bube-eureg/arb-2017-158032-100-9357052"/>
        <s v="https://registry.gdi-de.org/id/de.nw.inspire.pf.bube-eureg/arb-2017-158032-100-9357201"/>
        <s v="https://registry.gdi-de.org/id/de.nw.inspire.pf.bube-eureg/arb-2017-158032-100-9978272"/>
        <s v="https://registry.gdi-de.org/id/de.nw.inspire.pf.bube-eureg/arb-2017-158036-100-0228040"/>
        <s v="https://registry.gdi-de.org/id/de.nw.inspire.pf.bube-eureg/arb-2017-158036-100-0238246"/>
        <s v="https://registry.gdi-de.org/id/de.nw.inspire.pf.bube-eureg/arb-2017-158036-100-0456855"/>
        <s v="https://registry.gdi-de.org/id/de.nw.inspire.pf.bube-eureg/arb-2017-158036-100-0612736"/>
        <s v="https://registry.gdi-de.org/id/de.nw.inspire.pf.bube-eureg/arb-2017-162004-100-0428248"/>
        <s v="https://registry.gdi-de.org/id/de.nw.inspire.pf.bube-eureg/arb-2017-162004-100-0562162"/>
        <s v="https://registry.gdi-de.org/id/de.nw.inspire.pf.bube-eureg/arb-2017-162004-300-0009323"/>
        <s v="https://registry.gdi-de.org/id/de.nw.inspire.pf.bube-eureg/arb-2017-162004-300-0580427"/>
        <s v="https://registry.gdi-de.org/id/de.nw.inspire.pf.bube-eureg/arb-2017-162004-300-9000308"/>
        <s v="https://registry.gdi-de.org/id/de.nw.inspire.pf.bube-eureg/arb-2017-162004-300-9002708"/>
        <s v="https://registry.gdi-de.org/id/de.nw.inspire.pf.bube-eureg/arb-2017-162004-300-9021826"/>
        <s v="https://registry.gdi-de.org/id/de.nw.inspire.pf.bube-eureg/arb-2017-162004-300-9046091"/>
        <s v="https://registry.gdi-de.org/id/de.nw.inspire.pf.bube-eureg/arb-2017-162004-300-9046923"/>
        <s v="https://registry.gdi-de.org/id/de.nw.inspire.pf.bube-eureg/arb-2017-162004-300-9046924"/>
        <s v="https://registry.gdi-de.org/id/de.nw.inspire.pf.bube-eureg/arb-2017-162004-300-9047368"/>
        <s v="https://registry.gdi-de.org/id/de.nw.inspire.pf.bube-eureg/arb-2017-162004-300-9047579"/>
        <s v="https://registry.gdi-de.org/id/de.nw.inspire.pf.bube-eureg/arb-2017-162004-300-9047815"/>
        <s v="https://registry.gdi-de.org/id/de.nw.inspire.pf.bube-eureg/arb-2017-162004-300-9048538"/>
        <s v="https://registry.gdi-de.org/id/de.nw.inspire.pf.bube-eureg/arb-2017-162004-300-9984358"/>
        <s v="https://registry.gdi-de.org/id/de.nw.inspire.pf.bube-eureg/arb-2017-162004-300-9993358"/>
        <s v="https://registry.gdi-de.org/id/de.nw.inspire.pf.bube-eureg/arb-2017-162008-100-0072583"/>
        <s v="https://registry.gdi-de.org/id/de.nw.inspire.pf.bube-eureg/arb-2017-162008-100-0072648"/>
        <s v="https://registry.gdi-de.org/id/de.nw.inspire.pf.bube-eureg/arb-2017-162008-100-0081105"/>
        <s v="https://registry.gdi-de.org/id/de.nw.inspire.pf.bube-eureg/arb-2017-162008-100-0248923"/>
        <s v="https://registry.gdi-de.org/id/de.nw.inspire.pf.bube-eureg/arb-2017-162008-100-0325636"/>
        <s v="https://registry.gdi-de.org/id/de.nw.inspire.pf.bube-eureg/arb-2017-162008-100-0569551"/>
        <s v="https://registry.gdi-de.org/id/de.nw.inspire.pf.bube-eureg/arb-2017-162008-100-9000726"/>
        <s v="https://registry.gdi-de.org/id/de.nw.inspire.pf.bube-eureg/arb-2017-162008-100-9000737"/>
        <s v="https://registry.gdi-de.org/id/de.nw.inspire.pf.bube-eureg/arb-2017-162008-800-6336050"/>
        <s v="https://registry.gdi-de.org/id/de.nw.inspire.pf.bube-eureg/arb-2017-162022-100-0831608"/>
        <s v="https://registry.gdi-de.org/id/de.nw.inspire.pf.bube-eureg/arb-2017-162024-100-0034552"/>
        <s v="https://registry.gdi-de.org/id/de.nw.inspire.pf.bube-eureg/arb-2017-162024-100-0035059"/>
        <s v="https://registry.gdi-de.org/id/de.nw.inspire.pf.bube-eureg/arb-2017-162024-100-0042820"/>
        <s v="https://registry.gdi-de.org/id/de.nw.inspire.pf.bube-eureg/arb-2017-162024-100-0082185"/>
        <s v="https://registry.gdi-de.org/id/de.nw.inspire.pf.bube-eureg/arb-2017-162024-100-0173542"/>
        <s v="https://registry.gdi-de.org/id/de.nw.inspire.pf.bube-eureg/arb-2017-162024-100-0249783"/>
        <s v="https://registry.gdi-de.org/id/de.nw.inspire.pf.bube-eureg/arb-2017-162024-100-0428952"/>
        <s v="https://registry.gdi-de.org/id/de.nw.inspire.pf.bube-eureg/arb-2017-162024-100-0570991"/>
        <s v="https://registry.gdi-de.org/id/de.nw.inspire.pf.bube-eureg/arb-2017-162024-162-0034837"/>
        <s v="https://registry.gdi-de.org/id/de.nw.inspire.pf.bube-eureg/arb-2017-162024-162-0038219"/>
        <s v="https://registry.gdi-de.org/id/de.nw.inspire.pf.bube-eureg/arb-2017-162024-162-0486396"/>
        <s v="https://registry.gdi-de.org/id/de.nw.inspire.pf.bube-eureg/arb-2017-162028-100-0091521"/>
        <s v="https://registry.gdi-de.org/id/de.nw.inspire.pf.bube-eureg/arb-2017-166004-100-0005685"/>
        <s v="https://registry.gdi-de.org/id/de.nw.inspire.pf.bube-eureg/arb-2017-166004-100-0053851"/>
        <s v="https://registry.gdi-de.org/id/de.nw.inspire.pf.bube-eureg/arb-2017-166004-100-0057596"/>
        <s v="https://registry.gdi-de.org/id/de.nw.inspire.pf.bube-eureg/arb-2017-166004-100-9008258"/>
        <s v="https://registry.gdi-de.org/id/de.nw.inspire.pf.bube-eureg/arb-2017-166004-100-9013212"/>
        <s v="https://registry.gdi-de.org/id/de.nw.inspire.pf.bube-eureg/arb-2017-166008-100-0419459"/>
        <s v="https://registry.gdi-de.org/id/de.nw.inspire.pf.bube-eureg/arb-2017-166008-100-9021996"/>
        <s v="https://registry.gdi-de.org/id/de.nw.inspire.pf.bube-eureg/arb-2017-166012-100-0045978"/>
        <s v="https://registry.gdi-de.org/id/de.nw.inspire.pf.bube-eureg/arb-2017-166012-100-0252422"/>
        <s v="https://registry.gdi-de.org/id/de.nw.inspire.pf.bube-eureg/arb-2017-166012-100-0393560"/>
        <s v="https://registry.gdi-de.org/id/de.nw.inspire.pf.bube-eureg/arb-2017-166012-166-0426033"/>
        <s v="https://registry.gdi-de.org/id/de.nw.inspire.pf.bube-eureg/arb-2017-166028-100-9000252"/>
        <s v="https://registry.gdi-de.org/id/de.nw.inspire.pf.bube-eureg/arb-2017-166028-166-0325184"/>
        <s v="https://registry.gdi-de.org/id/de.nw.inspire.pf.bube-eureg/arb-2017-166032-100-0039286"/>
        <s v="https://registry.gdi-de.org/id/de.nw.inspire.pf.bube-eureg/arb-2017-166032-100-0205880"/>
        <s v="https://registry.gdi-de.org/id/de.nw.inspire.pf.bube-eureg/arb-2017-166032-100-0265338"/>
        <s v="https://registry.gdi-de.org/id/de.nw.inspire.pf.bube-eureg/arb-2017-166032-100-0903234"/>
        <s v="https://registry.gdi-de.org/id/de.nw.inspire.pf.bube-eureg/arb-2017-166032-100-0904995"/>
        <s v="https://registry.gdi-de.org/id/de.nw.inspire.pf.bube-eureg/arb-2017-166032-166-0051329"/>
        <s v="https://registry.gdi-de.org/id/de.nw.inspire.pf.bube-eureg/arb-2017-166032-166-0905238"/>
        <s v="https://registry.gdi-de.org/id/de.nw.inspire.pf.bube-eureg/arb-2017-166032-166-0906625"/>
        <s v="https://registry.gdi-de.org/id/de.nw.inspire.pf.bube-eureg/arb-2017-166036-100-9977535"/>
        <s v="https://registry.gdi-de.org/id/de.nw.inspire.pf.bube-eureg/arb-2017-170004-100-9962871"/>
        <s v="https://registry.gdi-de.org/id/de.nw.inspire.pf.bube-eureg/arb-2017-170008-100-0107218"/>
        <s v="https://registry.gdi-de.org/id/de.nw.inspire.pf.bube-eureg/arb-2017-170008-100-0107658"/>
        <s v="https://registry.gdi-de.org/id/de.nw.inspire.pf.bube-eureg/arb-2017-170008-100-0226642"/>
        <s v="https://registry.gdi-de.org/id/de.nw.inspire.pf.bube-eureg/arb-2017-170008-100-0990918"/>
        <s v="https://registry.gdi-de.org/id/de.nw.inspire.pf.bube-eureg/arb-2017-170012-100-0884619"/>
        <s v="https://registry.gdi-de.org/id/de.nw.inspire.pf.bube-eureg/arb-2017-170016-100-0011774"/>
        <s v="https://registry.gdi-de.org/id/de.nw.inspire.pf.bube-eureg/arb-2017-170016-100-0991092"/>
        <s v="https://registry.gdi-de.org/id/de.nw.inspire.pf.bube-eureg/arb-2017-170020-100-0501870"/>
        <s v="https://registry.gdi-de.org/id/de.nw.inspire.pf.bube-eureg/arb-2017-170020-100-0988850"/>
        <s v="https://registry.gdi-de.org/id/de.nw.inspire.pf.bube-eureg/arb-2017-170020-100-0988960"/>
        <s v="https://registry.gdi-de.org/id/de.nw.inspire.pf.bube-eureg/arb-2017-170024-100-0387357"/>
        <s v="https://registry.gdi-de.org/id/de.nw.inspire.pf.bube-eureg/arb-2017-170024-100-0418475"/>
        <s v="https://registry.gdi-de.org/id/de.nw.inspire.pf.bube-eureg/arb-2017-170024-100-0989193"/>
        <s v="https://registry.gdi-de.org/id/de.nw.inspire.pf.bube-eureg/arb-2017-170024-170-0518014"/>
        <s v="https://registry.gdi-de.org/id/de.nw.inspire.pf.bube-eureg/arb-2017-170032-100-0004303"/>
        <s v="https://registry.gdi-de.org/id/de.nw.inspire.pf.bube-eureg/arb-2017-170032-100-0287619"/>
        <s v="https://registry.gdi-de.org/id/de.nw.inspire.pf.bube-eureg/arb-2017-170032-100-0989137"/>
        <s v="https://registry.gdi-de.org/id/de.nw.inspire.pf.bube-eureg/arb-2017-170032-100-0989159"/>
        <s v="https://registry.gdi-de.org/id/de.nw.inspire.pf.bube-eureg/arb-2017-170032-100-0989203"/>
        <s v="https://registry.gdi-de.org/id/de.nw.inspire.pf.bube-eureg/arb-2017-170032-800-1295012"/>
        <s v="https://registry.gdi-de.org/id/de.nw.inspire.pf.bube-eureg/arb-2017-170036-100-0361317"/>
        <s v="https://registry.gdi-de.org/id/de.nw.inspire.pf.bube-eureg/arb-2017-170040-100-0949739"/>
        <s v="https://registry.gdi-de.org/id/de.nw.inspire.pf.bube-eureg/arb-2017-170044-100-0366908"/>
        <s v="https://registry.gdi-de.org/id/de.nw.inspire.pf.bube-eureg/arb-2017-170044-100-0382786"/>
        <s v="https://registry.gdi-de.org/id/de.nw.inspire.pf.bube-eureg/arb-2017-170044-100-0431554"/>
        <s v="https://registry.gdi-de.org/id/de.nw.inspire.pf.bube-eureg/arb-2017-170044-100-0853075"/>
        <s v="https://registry.gdi-de.org/id/de.nw.inspire.pf.bube-eureg/arb-2017-170044-100-0991398"/>
        <s v="https://registry.gdi-de.org/id/de.nw.inspire.pf.bube-eureg/arb-2017-170044-100-9994131"/>
        <s v="https://registry.gdi-de.org/id/de.nw.inspire.pf.bube-eureg/arb-2017-170048-100-0871077"/>
        <s v="https://registry.gdi-de.org/id/de.nw.inspire.pf.bube-eureg/arb-2017-170048-100-0988641"/>
        <s v="https://registry.gdi-de.org/id/de.nw.inspire.pf.bube-eureg/arb-2017-170048-100-5965103"/>
        <s v="https://registry.gdi-de.org/id/de.nw.inspire.pf.bube-eureg/arb-2017-313000-300-0119234"/>
        <s v="https://registry.gdi-de.org/id/de.nw.inspire.pf.bube-eureg/arb-2017-313000-300-0226771"/>
        <s v="https://registry.gdi-de.org/id/de.nw.inspire.pf.bube-eureg/arb-2017-313000-300-9018983"/>
        <s v="https://registry.gdi-de.org/id/de.nw.inspire.pf.bube-eureg/arb-2017-313000-313-0034685"/>
        <s v="https://registry.gdi-de.org/id/de.nw.inspire.pf.bube-eureg/arb-2017-313000-313-0034850"/>
        <s v="https://registry.gdi-de.org/id/de.nw.inspire.pf.bube-eureg/arb-2017-313000-313-0322521"/>
        <s v="https://registry.gdi-de.org/id/de.nw.inspire.pf.bube-eureg/arb-2017-314000-300-0027379"/>
        <s v="https://registry.gdi-de.org/id/de.nw.inspire.pf.bube-eureg/arb-2017-314000-300-0033764"/>
        <s v="https://registry.gdi-de.org/id/de.nw.inspire.pf.bube-eureg/arb-2017-314000-300-0036573"/>
        <s v="https://registry.gdi-de.org/id/de.nw.inspire.pf.bube-eureg/arb-2017-314000-300-0056832"/>
        <s v="https://registry.gdi-de.org/id/de.nw.inspire.pf.bube-eureg/arb-2017-314000-300-0057625"/>
        <s v="https://registry.gdi-de.org/id/de.nw.inspire.pf.bube-eureg/arb-2017-314000-300-0175640"/>
        <s v="https://registry.gdi-de.org/id/de.nw.inspire.pf.bube-eureg/arb-2017-314000-300-0232665"/>
        <s v="https://registry.gdi-de.org/id/de.nw.inspire.pf.bube-eureg/arb-2017-314000-300-0362088"/>
        <s v="https://registry.gdi-de.org/id/de.nw.inspire.pf.bube-eureg/arb-2017-314000-300-0838652"/>
        <s v="https://registry.gdi-de.org/id/de.nw.inspire.pf.bube-eureg/arb-2017-314000-300-9005082"/>
        <s v="https://registry.gdi-de.org/id/de.nw.inspire.pf.bube-eureg/arb-2017-314000-300-9008211"/>
        <s v="https://registry.gdi-de.org/id/de.nw.inspire.pf.bube-eureg/arb-2017-314000-300-9047164"/>
        <s v="https://registry.gdi-de.org/id/de.nw.inspire.pf.bube-eureg/arb-2017-314000-300-9048105"/>
        <s v="https://registry.gdi-de.org/id/de.nw.inspire.pf.bube-eureg/arb-2017-314000-314-0499362"/>
        <s v="https://registry.gdi-de.org/id/de.nw.inspire.pf.bube-eureg/arb-2017-315000-300-0054298"/>
        <s v="https://registry.gdi-de.org/id/de.nw.inspire.pf.bube-eureg/arb-2017-315000-300-0112633"/>
        <s v="https://registry.gdi-de.org/id/de.nw.inspire.pf.bube-eureg/arb-2017-315000-300-0128149"/>
        <s v="https://registry.gdi-de.org/id/de.nw.inspire.pf.bube-eureg/arb-2017-315000-300-0129822"/>
        <s v="https://registry.gdi-de.org/id/de.nw.inspire.pf.bube-eureg/arb-2017-315000-300-0129899"/>
        <s v="https://registry.gdi-de.org/id/de.nw.inspire.pf.bube-eureg/arb-2017-315000-300-0149763"/>
        <s v="https://registry.gdi-de.org/id/de.nw.inspire.pf.bube-eureg/arb-2017-315000-300-0213768"/>
        <s v="https://registry.gdi-de.org/id/de.nw.inspire.pf.bube-eureg/arb-2017-315000-300-0214067"/>
        <s v="https://registry.gdi-de.org/id/de.nw.inspire.pf.bube-eureg/arb-2017-315000-300-0271861"/>
        <s v="https://registry.gdi-de.org/id/de.nw.inspire.pf.bube-eureg/arb-2017-315000-300-0290470"/>
        <s v="https://registry.gdi-de.org/id/de.nw.inspire.pf.bube-eureg/arb-2017-315000-300-0370387"/>
        <s v="https://registry.gdi-de.org/id/de.nw.inspire.pf.bube-eureg/arb-2017-315000-300-0463748"/>
        <s v="https://registry.gdi-de.org/id/de.nw.inspire.pf.bube-eureg/arb-2017-315000-300-0481344"/>
        <s v="https://registry.gdi-de.org/id/de.nw.inspire.pf.bube-eureg/arb-2017-315000-300-0597301"/>
        <s v="https://registry.gdi-de.org/id/de.nw.inspire.pf.bube-eureg/arb-2017-315000-300-0678023"/>
        <s v="https://registry.gdi-de.org/id/de.nw.inspire.pf.bube-eureg/arb-2017-315000-300-0746257"/>
        <s v="https://registry.gdi-de.org/id/de.nw.inspire.pf.bube-eureg/arb-2017-315000-300-0914998"/>
        <s v="https://registry.gdi-de.org/id/de.nw.inspire.pf.bube-eureg/arb-2017-315000-300-0923949"/>
        <s v="https://registry.gdi-de.org/id/de.nw.inspire.pf.bube-eureg/arb-2017-315000-300-0928938"/>
        <s v="https://registry.gdi-de.org/id/de.nw.inspire.pf.bube-eureg/arb-2017-315000-300-0944112"/>
        <s v="https://registry.gdi-de.org/id/de.nw.inspire.pf.bube-eureg/arb-2017-315000-300-1350016"/>
        <s v="https://registry.gdi-de.org/id/de.nw.inspire.pf.bube-eureg/arb-2017-315000-300-1350566"/>
        <s v="https://registry.gdi-de.org/id/de.nw.inspire.pf.bube-eureg/arb-2017-315000-300-1352713"/>
        <s v="https://registry.gdi-de.org/id/de.nw.inspire.pf.bube-eureg/arb-2017-315000-300-1353771"/>
        <s v="https://registry.gdi-de.org/id/de.nw.inspire.pf.bube-eureg/arb-2017-315000-300-9008527"/>
        <s v="https://registry.gdi-de.org/id/de.nw.inspire.pf.bube-eureg/arb-2017-315000-300-9023974"/>
        <s v="https://registry.gdi-de.org/id/de.nw.inspire.pf.bube-eureg/arb-2017-315000-300-9024240"/>
        <s v="https://registry.gdi-de.org/id/de.nw.inspire.pf.bube-eureg/arb-2017-315000-300-9046244"/>
        <s v="https://registry.gdi-de.org/id/de.nw.inspire.pf.bube-eureg/arb-2017-315000-300-9047540"/>
        <s v="https://registry.gdi-de.org/id/de.nw.inspire.pf.bube-eureg/arb-2017-315000-315-0426577"/>
        <s v="https://registry.gdi-de.org/id/de.nw.inspire.pf.bube-eureg/arb-2017-315000-315-0928851"/>
        <s v="https://registry.gdi-de.org/id/de.nw.inspire.pf.bube-eureg/arb-2017-315000-315-9004640"/>
        <s v="https://registry.gdi-de.org/id/de.nw.inspire.pf.bube-eureg/arb-2017-316000-300-0009374"/>
        <s v="https://registry.gdi-de.org/id/de.nw.inspire.pf.bube-eureg/arb-2017-316000-300-0535035"/>
        <s v="https://registry.gdi-de.org/id/de.nw.inspire.pf.bube-eureg/arb-2017-316000-300-1055035"/>
        <s v="https://registry.gdi-de.org/id/de.nw.inspire.pf.bube-eureg/arb-2017-316000-300-1078312"/>
        <s v="https://registry.gdi-de.org/id/de.nw.inspire.pf.bube-eureg/arb-2017-316000-300-1114955"/>
        <s v="https://registry.gdi-de.org/id/de.nw.inspire.pf.bube-eureg/arb-2017-316000-300-4025050"/>
        <s v="https://registry.gdi-de.org/id/de.nw.inspire.pf.bube-eureg/arb-2017-316000-300-6052308"/>
        <s v="https://registry.gdi-de.org/id/de.nw.inspire.pf.bube-eureg/arb-2017-316000-300-9019307"/>
        <s v="https://registry.gdi-de.org/id/de.nw.inspire.pf.bube-eureg/arb-2017-316000-300-9045931"/>
        <s v="https://registry.gdi-de.org/id/de.nw.inspire.pf.bube-eureg/arb-2017-316000-300-9046796"/>
        <s v="https://registry.gdi-de.org/id/de.nw.inspire.pf.bube-eureg/arb-2017-316000-300-9046797"/>
        <s v="https://registry.gdi-de.org/id/de.nw.inspire.pf.bube-eureg/arb-2017-316000-300-9047369"/>
        <s v="https://registry.gdi-de.org/id/de.nw.inspire.pf.bube-eureg/arb-2017-316000-300-9047820"/>
        <s v="https://registry.gdi-de.org/id/de.nw.inspire.pf.bube-eureg/arb-2017-316000-300-9047821"/>
        <s v="https://registry.gdi-de.org/id/de.nw.inspire.pf.bube-eureg/arb-2017-316000-300-9048292"/>
        <s v="https://registry.gdi-de.org/id/de.nw.inspire.pf.bube-eureg/arb-2017-316000-300-9965490"/>
        <s v="https://registry.gdi-de.org/id/de.nw.inspire.pf.bube-eureg/arb-2017-316000-300-9970711"/>
        <s v="https://registry.gdi-de.org/id/de.nw.inspire.pf.bube-eureg/arb-2017-316000-300-9976732"/>
        <s v="https://registry.gdi-de.org/id/de.nw.inspire.pf.bube-eureg/arb-2017-354004-300-0041281"/>
        <s v="https://registry.gdi-de.org/id/de.nw.inspire.pf.bube-eureg/arb-2017-354008-300-0354992"/>
        <s v="https://registry.gdi-de.org/id/de.nw.inspire.pf.bube-eureg/arb-2017-354012-300-0054274"/>
        <s v="https://registry.gdi-de.org/id/de.nw.inspire.pf.bube-eureg/arb-2017-354012-300-0200575"/>
        <s v="https://registry.gdi-de.org/id/de.nw.inspire.pf.bube-eureg/arb-2017-354012-300-0396185"/>
        <s v="https://registry.gdi-de.org/id/de.nw.inspire.pf.bube-eureg/arb-2017-354012-300-0876744"/>
        <s v="https://registry.gdi-de.org/id/de.nw.inspire.pf.bube-eureg/arb-2017-354012-300-0877384"/>
        <s v="https://registry.gdi-de.org/id/de.nw.inspire.pf.bube-eureg/arb-2017-354012-300-8000211"/>
        <s v="https://registry.gdi-de.org/id/de.nw.inspire.pf.bube-eureg/arb-2017-354012-300-9001747"/>
        <s v="https://registry.gdi-de.org/id/de.nw.inspire.pf.bube-eureg/arb-2017-354012-800-6336039"/>
        <s v="https://registry.gdi-de.org/id/de.nw.inspire.pf.bube-eureg/arb-2017-354016-300-0800614"/>
        <s v="https://registry.gdi-de.org/id/de.nw.inspire.pf.bube-eureg/arb-2017-354020-354-9003060"/>
        <s v="https://registry.gdi-de.org/id/de.nw.inspire.pf.bube-eureg/arb-2017-354028-300-0096302"/>
        <s v="https://registry.gdi-de.org/id/de.nw.inspire.pf.bube-eureg/arb-2017-354032-300-0056508"/>
        <s v="https://registry.gdi-de.org/id/de.nw.inspire.pf.bube-eureg/arb-2017-354032-300-0078212"/>
        <s v="https://registry.gdi-de.org/id/de.nw.inspire.pf.bube-eureg/arb-2017-354032-300-0142460"/>
        <s v="https://registry.gdi-de.org/id/de.nw.inspire.pf.bube-eureg/arb-2017-354032-300-0142734"/>
        <s v="https://registry.gdi-de.org/id/de.nw.inspire.pf.bube-eureg/arb-2017-354032-300-0365518"/>
        <s v="https://registry.gdi-de.org/id/de.nw.inspire.pf.bube-eureg/arb-2017-354032-300-0875270"/>
        <s v="https://registry.gdi-de.org/id/de.nw.inspire.pf.bube-eureg/arb-2017-354032-300-0875281"/>
        <s v="https://registry.gdi-de.org/id/de.nw.inspire.pf.bube-eureg/arb-2017-354032-300-0875380"/>
        <s v="https://registry.gdi-de.org/id/de.nw.inspire.pf.bube-eureg/arb-2017-354032-300-9001253"/>
        <s v="https://registry.gdi-de.org/id/de.nw.inspire.pf.bube-eureg/arb-2017-354032-300-9010743"/>
        <s v="https://registry.gdi-de.org/id/de.nw.inspire.pf.bube-eureg/arb-2017-354036-300-0332530"/>
        <s v="https://registry.gdi-de.org/id/de.nw.inspire.pf.bube-eureg/arb-2017-354036-300-9000130"/>
        <s v="https://registry.gdi-de.org/id/de.nw.inspire.pf.bube-eureg/arb-2017-358004-358-9003192"/>
        <s v="https://registry.gdi-de.org/id/de.nw.inspire.pf.bube-eureg/arb-2017-358004-358-9011295"/>
        <s v="https://registry.gdi-de.org/id/de.nw.inspire.pf.bube-eureg/arb-2017-358008-300-0889308"/>
        <s v="https://registry.gdi-de.org/id/de.nw.inspire.pf.bube-eureg/arb-2017-358008-300-0890441"/>
        <s v="https://registry.gdi-de.org/id/de.nw.inspire.pf.bube-eureg/arb-2017-358008-300-0890760"/>
        <s v="https://registry.gdi-de.org/id/de.nw.inspire.pf.bube-eureg/arb-2017-358008-300-0891278"/>
        <s v="https://registry.gdi-de.org/id/de.nw.inspire.pf.bube-eureg/arb-2017-358008-300-0902565"/>
        <s v="https://registry.gdi-de.org/id/de.nw.inspire.pf.bube-eureg/arb-2017-358008-300-9000097"/>
        <s v="https://registry.gdi-de.org/id/de.nw.inspire.pf.bube-eureg/arb-2017-358008-300-9000909"/>
        <s v="https://registry.gdi-de.org/id/de.nw.inspire.pf.bube-eureg/arb-2017-358008-300-9010237"/>
        <s v="https://registry.gdi-de.org/id/de.nw.inspire.pf.bube-eureg/arb-2017-358008-300-9015435"/>
        <s v="https://registry.gdi-de.org/id/de.nw.inspire.pf.bube-eureg/arb-2017-358008-300-9982233"/>
        <s v="https://registry.gdi-de.org/id/de.nw.inspire.pf.bube-eureg/arb-2017-358008-300-9996967"/>
        <s v="https://registry.gdi-de.org/id/de.nw.inspire.pf.bube-eureg/arb-2017-358008-358-0182736"/>
        <s v="https://registry.gdi-de.org/id/de.nw.inspire.pf.bube-eureg/arb-2017-358008-358-0954482"/>
        <s v="https://registry.gdi-de.org/id/de.nw.inspire.pf.bube-eureg/arb-2017-358008-358-9014608"/>
        <s v="https://registry.gdi-de.org/id/de.nw.inspire.pf.bube-eureg/arb-2017-358016-300-9011404"/>
        <s v="https://registry.gdi-de.org/id/de.nw.inspire.pf.bube-eureg/arb-2017-358024-300-0907015"/>
        <s v="https://registry.gdi-de.org/id/de.nw.inspire.pf.bube-eureg/arb-2017-358028-300-0918488"/>
        <s v="https://registry.gdi-de.org/id/de.nw.inspire.pf.bube-eureg/arb-2017-358028-300-0945497"/>
        <s v="https://registry.gdi-de.org/id/de.nw.inspire.pf.bube-eureg/arb-2017-358032-358-0894548"/>
        <s v="https://registry.gdi-de.org/id/de.nw.inspire.pf.bube-eureg/arb-2017-358036-358-0911813"/>
        <s v="https://registry.gdi-de.org/id/de.nw.inspire.pf.bube-eureg/arb-2017-358036-358-9017414"/>
        <s v="https://registry.gdi-de.org/id/de.nw.inspire.pf.bube-eureg/arb-2017-358040-358-9011284"/>
        <s v="https://registry.gdi-de.org/id/de.nw.inspire.pf.bube-eureg/arb-2017-358048-300-0210474"/>
        <s v="https://registry.gdi-de.org/id/de.nw.inspire.pf.bube-eureg/arb-2017-358048-358-9011262"/>
        <s v="https://registry.gdi-de.org/id/de.nw.inspire.pf.bube-eureg/arb-2017-358048-800-6336055"/>
        <s v="https://registry.gdi-de.org/id/de.nw.inspire.pf.bube-eureg/arb-2017-358056-358-0359804"/>
        <s v="https://registry.gdi-de.org/id/de.nw.inspire.pf.bube-eureg/arb-2017-358056-358-8000124"/>
        <s v="https://registry.gdi-de.org/id/de.nw.inspire.pf.bube-eureg/arb-2017-358060-300-9974073"/>
        <s v="https://registry.gdi-de.org/id/de.nw.inspire.pf.bube-eureg/arb-2017-362008-300-0181417"/>
        <s v="https://registry.gdi-de.org/id/de.nw.inspire.pf.bube-eureg/arb-2017-362008-300-0326774"/>
        <s v="https://registry.gdi-de.org/id/de.nw.inspire.pf.bube-eureg/arb-2017-362008-300-0632447"/>
        <s v="https://registry.gdi-de.org/id/de.nw.inspire.pf.bube-eureg/arb-2017-362008-800-0197043"/>
        <s v="https://registry.gdi-de.org/id/de.nw.inspire.pf.bube-eureg/arb-2017-362012-300-0192439"/>
        <s v="https://registry.gdi-de.org/id/de.nw.inspire.pf.bube-eureg/arb-2017-362012-362-0977727"/>
        <s v="https://registry.gdi-de.org/id/de.nw.inspire.pf.bube-eureg/arb-2017-362020-300-4042764"/>
        <s v="https://registry.gdi-de.org/id/de.nw.inspire.pf.bube-eureg/arb-2017-362020-300-4044670"/>
        <s v="https://registry.gdi-de.org/id/de.nw.inspire.pf.bube-eureg/arb-2017-362020-362-4041179"/>
        <s v="https://registry.gdi-de.org/id/de.nw.inspire.pf.bube-eureg/arb-2017-362020-800-6336072"/>
        <s v="https://registry.gdi-de.org/id/de.nw.inspire.pf.bube-eureg/arb-2017-362024-300-0371686"/>
        <s v="https://registry.gdi-de.org/id/de.nw.inspire.pf.bube-eureg/arb-2017-362024-300-0619171"/>
        <s v="https://registry.gdi-de.org/id/de.nw.inspire.pf.bube-eureg/arb-2017-362024-300-9010112"/>
        <s v="https://registry.gdi-de.org/id/de.nw.inspire.pf.bube-eureg/arb-2017-362024-800-0197054"/>
        <s v="https://registry.gdi-de.org/id/de.nw.inspire.pf.bube-eureg/arb-2017-362024-800-6336016"/>
        <s v="https://registry.gdi-de.org/id/de.nw.inspire.pf.bube-eureg/arb-2017-362028-300-0012607"/>
        <s v="https://registry.gdi-de.org/id/de.nw.inspire.pf.bube-eureg/arb-2017-362028-300-0701783"/>
        <s v="https://registry.gdi-de.org/id/de.nw.inspire.pf.bube-eureg/arb-2017-362028-300-0982439"/>
        <s v="https://registry.gdi-de.org/id/de.nw.inspire.pf.bube-eureg/arb-2017-362028-300-4031050"/>
        <s v="https://registry.gdi-de.org/id/de.nw.inspire.pf.bube-eureg/arb-2017-362028-300-4040605"/>
        <s v="https://registry.gdi-de.org/id/de.nw.inspire.pf.bube-eureg/arb-2017-362028-300-4044362"/>
        <s v="https://registry.gdi-de.org/id/de.nw.inspire.pf.bube-eureg/arb-2017-362028-300-9008219"/>
        <s v="https://registry.gdi-de.org/id/de.nw.inspire.pf.bube-eureg/arb-2017-362028-300-9011730"/>
        <s v="https://registry.gdi-de.org/id/de.nw.inspire.pf.bube-eureg/arb-2017-362028-300-9024404"/>
        <s v="https://registry.gdi-de.org/id/de.nw.inspire.pf.bube-eureg/arb-2017-362028-300-9031439"/>
        <s v="https://registry.gdi-de.org/id/de.nw.inspire.pf.bube-eureg/arb-2017-362028-300-9039655"/>
        <s v="https://registry.gdi-de.org/id/de.nw.inspire.pf.bube-eureg/arb-2017-362028-300-9046030"/>
        <s v="https://registry.gdi-de.org/id/de.nw.inspire.pf.bube-eureg/arb-2017-362028-300-9046238"/>
        <s v="https://registry.gdi-de.org/id/de.nw.inspire.pf.bube-eureg/arb-2017-362028-300-9047514"/>
        <s v="https://registry.gdi-de.org/id/de.nw.inspire.pf.bube-eureg/arb-2017-362028-300-9968049"/>
        <s v="https://registry.gdi-de.org/id/de.nw.inspire.pf.bube-eureg/arb-2017-362028-300-9975553"/>
        <s v="https://registry.gdi-de.org/id/de.nw.inspire.pf.bube-eureg/arb-2017-362028-800-0009877"/>
        <s v="https://registry.gdi-de.org/id/de.nw.inspire.pf.bube-eureg/arb-2017-362032-300-0302077"/>
        <s v="https://registry.gdi-de.org/id/de.nw.inspire.pf.bube-eureg/arb-2017-362032-300-0380802"/>
        <s v="https://registry.gdi-de.org/id/de.nw.inspire.pf.bube-eureg/arb-2017-362032-300-0539154"/>
        <s v="https://registry.gdi-de.org/id/de.nw.inspire.pf.bube-eureg/arb-2017-362032-300-0590989"/>
        <s v="https://registry.gdi-de.org/id/de.nw.inspire.pf.bube-eureg/arb-2017-362032-300-9034688"/>
        <s v="https://registry.gdi-de.org/id/de.nw.inspire.pf.bube-eureg/arb-2017-362032-362-0296373"/>
        <s v="https://registry.gdi-de.org/id/de.nw.inspire.pf.bube-eureg/arb-2017-362040-300-0013790"/>
        <s v="https://registry.gdi-de.org/id/de.nw.inspire.pf.bube-eureg/arb-2017-362040-300-0215443"/>
        <s v="https://registry.gdi-de.org/id/de.nw.inspire.pf.bube-eureg/arb-2017-362040-300-0215520"/>
        <s v="https://registry.gdi-de.org/id/de.nw.inspire.pf.bube-eureg/arb-2017-362040-300-0289359"/>
        <s v="https://registry.gdi-de.org/id/de.nw.inspire.pf.bube-eureg/arb-2017-362040-300-0420058"/>
        <s v="https://registry.gdi-de.org/id/de.nw.inspire.pf.bube-eureg/arb-2017-362040-300-4063157"/>
        <s v="https://registry.gdi-de.org/id/de.nw.inspire.pf.bube-eureg/arb-2017-362040-300-9023864"/>
        <s v="https://registry.gdi-de.org/id/de.nw.inspire.pf.bube-eureg/arb-2017-362040-300-9038268"/>
        <s v="https://registry.gdi-de.org/id/de.nw.inspire.pf.bube-eureg/arb-2017-362040-300-9039831"/>
        <s v="https://registry.gdi-de.org/id/de.nw.inspire.pf.bube-eureg/arb-2017-362040-300-9046263"/>
        <s v="https://registry.gdi-de.org/id/de.nw.inspire.pf.bube-eureg/arb-2017-362040-300-9986725"/>
        <s v="https://registry.gdi-de.org/id/de.nw.inspire.pf.bube-eureg/arb-2017-366004-300-0077665"/>
        <s v="https://registry.gdi-de.org/id/de.nw.inspire.pf.bube-eureg/arb-2017-366004-300-0078139"/>
        <s v="https://registry.gdi-de.org/id/de.nw.inspire.pf.bube-eureg/arb-2017-366004-300-0451407"/>
        <s v="https://registry.gdi-de.org/id/de.nw.inspire.pf.bube-eureg/arb-2017-366016-300-0066292"/>
        <s v="https://registry.gdi-de.org/id/de.nw.inspire.pf.bube-eureg/arb-2017-366016-300-0072412"/>
        <s v="https://registry.gdi-de.org/id/de.nw.inspire.pf.bube-eureg/arb-2017-366016-366-0180572"/>
        <s v="https://registry.gdi-de.org/id/de.nw.inspire.pf.bube-eureg/arb-2017-366016-366-9802053"/>
        <s v="https://registry.gdi-de.org/id/de.nw.inspire.pf.bube-eureg/arb-2017-366024-300-0415788"/>
        <s v="https://registry.gdi-de.org/id/de.nw.inspire.pf.bube-eureg/arb-2017-366028-800-0456429"/>
        <s v="https://registry.gdi-de.org/id/de.nw.inspire.pf.bube-eureg/arb-2017-366044-300-0079450"/>
        <s v="https://registry.gdi-de.org/id/de.nw.inspire.pf.bube-eureg/arb-2017-366044-300-0178734"/>
        <s v="https://registry.gdi-de.org/id/de.nw.inspire.pf.bube-eureg/arb-2017-370004-300-0210913"/>
        <s v="https://registry.gdi-de.org/id/de.nw.inspire.pf.bube-eureg/arb-2017-370004-300-0370824"/>
        <s v="https://registry.gdi-de.org/id/de.nw.inspire.pf.bube-eureg/arb-2017-370008-300-9011415"/>
        <s v="https://registry.gdi-de.org/id/de.nw.inspire.pf.bube-eureg/arb-2017-370008-300-9017737"/>
        <s v="https://registry.gdi-de.org/id/de.nw.inspire.pf.bube-eureg/arb-2017-370012-370-0180314"/>
        <s v="https://registry.gdi-de.org/id/de.nw.inspire.pf.bube-eureg/arb-2017-370016-300-0272443"/>
        <s v="https://registry.gdi-de.org/id/de.nw.inspire.pf.bube-eureg/arb-2017-370016-370-0347648"/>
        <s v="https://registry.gdi-de.org/id/de.nw.inspire.pf.bube-eureg/arb-2017-370020-300-0137341"/>
        <s v="https://registry.gdi-de.org/id/de.nw.inspire.pf.bube-eureg/arb-2017-370020-300-0296414"/>
        <s v="https://registry.gdi-de.org/id/de.nw.inspire.pf.bube-eureg/arb-2017-370020-300-0342066"/>
        <s v="https://registry.gdi-de.org/id/de.nw.inspire.pf.bube-eureg/arb-2017-370020-300-0362589"/>
        <s v="https://registry.gdi-de.org/id/de.nw.inspire.pf.bube-eureg/arb-2017-370020-300-9001264"/>
        <s v="https://registry.gdi-de.org/id/de.nw.inspire.pf.bube-eureg/arb-2017-370020-300-9002981"/>
        <s v="https://registry.gdi-de.org/id/de.nw.inspire.pf.bube-eureg/arb-2017-370020-300-9016833"/>
        <s v="https://registry.gdi-de.org/id/de.nw.inspire.pf.bube-eureg/arb-2017-370020-370-0198219"/>
        <s v="https://registry.gdi-de.org/id/de.nw.inspire.pf.bube-eureg/arb-2017-370028-370-0008547"/>
        <s v="https://registry.gdi-de.org/id/de.nw.inspire.pf.bube-eureg/arb-2017-370028-370-0009328"/>
        <s v="https://registry.gdi-de.org/id/de.nw.inspire.pf.bube-eureg/arb-2017-370036-300-9011426"/>
        <s v="https://registry.gdi-de.org/id/de.nw.inspire.pf.bube-eureg/arb-2017-370036-370-0162532"/>
        <s v="https://registry.gdi-de.org/id/de.nw.inspire.pf.bube-eureg/arb-2017-370040-300-0090058"/>
        <s v="https://registry.gdi-de.org/id/de.nw.inspire.pf.bube-eureg/arb-2017-370040-370-0858764"/>
        <s v="https://registry.gdi-de.org/id/de.nw.inspire.pf.bube-eureg/arb-2017-374004-300-0222632"/>
        <s v="https://registry.gdi-de.org/id/de.nw.inspire.pf.bube-eureg/arb-2017-374008-300-0507914"/>
        <s v="https://registry.gdi-de.org/id/de.nw.inspire.pf.bube-eureg/arb-2017-374012-300-0671667"/>
        <s v="https://registry.gdi-de.org/id/de.nw.inspire.pf.bube-eureg/arb-2017-374012-300-9965926"/>
        <s v="https://registry.gdi-de.org/id/de.nw.inspire.pf.bube-eureg/arb-2017-374012-374-9047827"/>
        <s v="https://registry.gdi-de.org/id/de.nw.inspire.pf.bube-eureg/arb-2017-374020-300-0285108"/>
        <s v="https://registry.gdi-de.org/id/de.nw.inspire.pf.bube-eureg/arb-2017-374028-374-0241878"/>
        <s v="https://registry.gdi-de.org/id/de.nw.inspire.pf.bube-eureg/arb-2017-374036-300-1082901"/>
        <s v="https://registry.gdi-de.org/id/de.nw.inspire.pf.bube-eureg/arb-2017-374036-300-1106126"/>
        <s v="https://registry.gdi-de.org/id/de.nw.inspire.pf.bube-eureg/arb-2017-374048-300-0224834"/>
        <s v="https://registry.gdi-de.org/id/de.nw.inspire.pf.bube-eureg/arb-2017-374052-300-9965367"/>
        <s v="https://registry.gdi-de.org/id/de.nw.inspire.pf.bube-eureg/arb-2017-374052-374-0649032"/>
        <s v="https://registry.gdi-de.org/id/de.nw.inspire.pf.bube-eureg/arb-2017-378004-300-0261171"/>
        <s v="https://registry.gdi-de.org/id/de.nw.inspire.pf.bube-eureg/arb-2017-378004-300-0615755"/>
        <s v="https://registry.gdi-de.org/id/de.nw.inspire.pf.bube-eureg/arb-2017-378004-300-4044593"/>
        <s v="https://registry.gdi-de.org/id/de.nw.inspire.pf.bube-eureg/arb-2017-378004-300-9046982"/>
        <s v="https://registry.gdi-de.org/id/de.nw.inspire.pf.bube-eureg/arb-2017-378008-300-1042503"/>
        <s v="https://registry.gdi-de.org/id/de.nw.inspire.pf.bube-eureg/arb-2017-378008-300-1122849"/>
        <s v="https://registry.gdi-de.org/id/de.nw.inspire.pf.bube-eureg/arb-2017-378008-378-1094970"/>
        <s v="https://registry.gdi-de.org/id/de.nw.inspire.pf.bube-eureg/arb-2017-378012-300-4042687"/>
        <s v="https://registry.gdi-de.org/id/de.nw.inspire.pf.bube-eureg/arb-2017-378024-378-0540736"/>
        <s v="https://registry.gdi-de.org/id/de.nw.inspire.pf.bube-eureg/arb-2017-378024-378-0715482"/>
        <s v="https://registry.gdi-de.org/id/de.nw.inspire.pf.bube-eureg/arb-2017-378024-378-9991439"/>
        <s v="https://registry.gdi-de.org/id/de.nw.inspire.pf.bube-eureg/arb-2017-378028-300-0423119"/>
        <s v="https://registry.gdi-de.org/id/de.nw.inspire.pf.bube-eureg/arb-2017-382004-300-0059421"/>
        <s v="https://registry.gdi-de.org/id/de.nw.inspire.pf.bube-eureg/arb-2017-382016-300-0100424"/>
        <s v="https://registry.gdi-de.org/id/de.nw.inspire.pf.bube-eureg/arb-2017-382020-300-0410139"/>
        <s v="https://registry.gdi-de.org/id/de.nw.inspire.pf.bube-eureg/arb-2017-382024-300-0117251"/>
        <s v="https://registry.gdi-de.org/id/de.nw.inspire.pf.bube-eureg/arb-2017-382024-300-9979791"/>
        <s v="https://registry.gdi-de.org/id/de.nw.inspire.pf.bube-eureg/arb-2017-382032-300-0060092"/>
        <s v="https://registry.gdi-de.org/id/de.nw.inspire.pf.bube-eureg/arb-2017-382032-300-0415722"/>
        <s v="https://registry.gdi-de.org/id/de.nw.inspire.pf.bube-eureg/arb-2017-382044-300-0114222"/>
        <s v="https://registry.gdi-de.org/id/de.nw.inspire.pf.bube-eureg/arb-2017-382044-300-6099173"/>
        <s v="https://registry.gdi-de.org/id/de.nw.inspire.pf.bube-eureg/arb-2017-382044-300-9005479"/>
        <s v="https://registry.gdi-de.org/id/de.nw.inspire.pf.bube-eureg/arb-2017-382044-300-9047739"/>
        <s v="https://registry.gdi-de.org/id/de.nw.inspire.pf.bube-eureg/arb-2017-382056-300-0305042"/>
        <s v="https://registry.gdi-de.org/id/de.nw.inspire.pf.bube-eureg/arb-2017-382064-300-0137949"/>
        <s v="https://registry.gdi-de.org/id/de.nw.inspire.pf.bube-eureg/arb-2017-382064-300-0415919"/>
        <s v="https://registry.gdi-de.org/id/de.nw.inspire.pf.bube-eureg/arb-2017-382064-800-0010985"/>
        <s v="https://registry.gdi-de.org/id/de.nw.inspire.pf.bube-eureg/arb-2017-382068-300-0096405"/>
        <s v="https://registry.gdi-de.org/id/de.nw.inspire.pf.bube-eureg/arb-2017-382068-300-0204490"/>
        <s v="https://registry.gdi-de.org/id/de.nw.inspire.pf.bube-eureg/arb-2017-382068-300-0452674"/>
        <s v="https://registry.gdi-de.org/id/de.nw.inspire.pf.bube-eureg/arb-2017-382068-300-0503314"/>
        <s v="https://registry.gdi-de.org/id/de.nw.inspire.pf.bube-eureg/arb-2017-382068-300-0874029"/>
        <s v="https://registry.gdi-de.org/id/de.nw.inspire.pf.bube-eureg/arb-2017-382068-300-9008716"/>
        <s v="https://registry.gdi-de.org/id/de.nw.inspire.pf.bube-eureg/arb-2017-382068-300-9995648"/>
        <s v="https://registry.gdi-de.org/id/de.nw.inspire.pf.bube-eureg/arb-2017-382068-382-0119815"/>
        <s v="https://registry.gdi-de.org/id/de.nw.inspire.pf.bube-eureg/arb-2017-512000-500-0303823"/>
        <s v="https://registry.gdi-de.org/id/de.nw.inspire.pf.bube-eureg/arb-2017-512000-500-0365287"/>
        <s v="https://registry.gdi-de.org/id/de.nw.inspire.pf.bube-eureg/arb-2017-512000-500-0522609"/>
        <s v="https://registry.gdi-de.org/id/de.nw.inspire.pf.bube-eureg/arb-2017-512000-500-1185268"/>
        <s v="https://registry.gdi-de.org/id/de.nw.inspire.pf.bube-eureg/arb-2017-512000-800-8000007"/>
        <s v="https://registry.gdi-de.org/id/de.nw.inspire.pf.bube-eureg/arb-2017-513000-500-0041950"/>
        <s v="https://registry.gdi-de.org/id/de.nw.inspire.pf.bube-eureg/arb-2017-513000-500-0053929"/>
        <s v="https://registry.gdi-de.org/id/de.nw.inspire.pf.bube-eureg/arb-2017-513000-500-0073211"/>
        <s v="https://registry.gdi-de.org/id/de.nw.inspire.pf.bube-eureg/arb-2017-513000-500-0268479"/>
        <s v="https://registry.gdi-de.org/id/de.nw.inspire.pf.bube-eureg/arb-2017-513000-500-0296413"/>
        <s v="https://registry.gdi-de.org/id/de.nw.inspire.pf.bube-eureg/arb-2017-513000-500-0323698"/>
        <s v="https://registry.gdi-de.org/id/de.nw.inspire.pf.bube-eureg/arb-2017-513000-500-0342658"/>
        <s v="https://registry.gdi-de.org/id/de.nw.inspire.pf.bube-eureg/arb-2017-513000-500-0342670"/>
        <s v="https://registry.gdi-de.org/id/de.nw.inspire.pf.bube-eureg/arb-2017-513000-500-0522555"/>
        <s v="https://registry.gdi-de.org/id/de.nw.inspire.pf.bube-eureg/arb-2017-513000-500-0580526"/>
        <s v="https://registry.gdi-de.org/id/de.nw.inspire.pf.bube-eureg/arb-2017-513000-500-0595810"/>
        <s v="https://registry.gdi-de.org/id/de.nw.inspire.pf.bube-eureg/arb-2017-513000-500-0610949"/>
        <s v="https://registry.gdi-de.org/id/de.nw.inspire.pf.bube-eureg/arb-2017-513000-500-0662646"/>
        <s v="https://registry.gdi-de.org/id/de.nw.inspire.pf.bube-eureg/arb-2017-513000-500-0819477"/>
        <s v="https://registry.gdi-de.org/id/de.nw.inspire.pf.bube-eureg/arb-2017-513000-500-0819840"/>
        <s v="https://registry.gdi-de.org/id/de.nw.inspire.pf.bube-eureg/arb-2017-513000-500-0914809"/>
        <s v="https://registry.gdi-de.org/id/de.nw.inspire.pf.bube-eureg/arb-2017-513000-513-0037712"/>
        <s v="https://registry.gdi-de.org/id/de.nw.inspire.pf.bube-eureg/arb-2017-513000-513-0340171"/>
        <s v="https://registry.gdi-de.org/id/de.nw.inspire.pf.bube-eureg/arb-2017-513000-513-0398221"/>
        <s v="https://registry.gdi-de.org/id/de.nw.inspire.pf.bube-eureg/arb-2017-515000-500-0135924"/>
        <s v="https://registry.gdi-de.org/id/de.nw.inspire.pf.bube-eureg/arb-2017-515000-500-0142191"/>
        <s v="https://registry.gdi-de.org/id/de.nw.inspire.pf.bube-eureg/arb-2017-515000-500-0215875"/>
        <s v="https://registry.gdi-de.org/id/de.nw.inspire.pf.bube-eureg/arb-2017-515000-500-0221194"/>
        <s v="https://registry.gdi-de.org/id/de.nw.inspire.pf.bube-eureg/arb-2017-515000-500-9947309"/>
        <s v="https://registry.gdi-de.org/id/de.nw.inspire.pf.bube-eureg/arb-2017-515000-500-9958996"/>
        <s v="https://registry.gdi-de.org/id/de.nw.inspire.pf.bube-eureg/arb-2017-515000-500-9960690"/>
        <s v="https://registry.gdi-de.org/id/de.nw.inspire.pf.bube-eureg/arb-2017-515000-515-0442435"/>
        <s v="https://registry.gdi-de.org/id/de.nw.inspire.pf.bube-eureg/arb-2017-554004-500-0026259"/>
        <s v="https://registry.gdi-de.org/id/de.nw.inspire.pf.bube-eureg/arb-2017-554004-500-0145276"/>
        <s v="https://registry.gdi-de.org/id/de.nw.inspire.pf.bube-eureg/arb-2017-554004-800-8000100"/>
        <s v="https://registry.gdi-de.org/id/de.nw.inspire.pf.bube-eureg/arb-2017-554008-500-0002091"/>
        <s v="https://registry.gdi-de.org/id/de.nw.inspire.pf.bube-eureg/arb-2017-554008-500-0267354"/>
        <s v="https://registry.gdi-de.org/id/de.nw.inspire.pf.bube-eureg/arb-2017-554008-500-0356696"/>
        <s v="https://registry.gdi-de.org/id/de.nw.inspire.pf.bube-eureg/arb-2017-554008-500-0357445"/>
        <s v="https://registry.gdi-de.org/id/de.nw.inspire.pf.bube-eureg/arb-2017-554008-500-9962654"/>
        <s v="https://registry.gdi-de.org/id/de.nw.inspire.pf.bube-eureg/arb-2017-554008-554-0008839"/>
        <s v="https://registry.gdi-de.org/id/de.nw.inspire.pf.bube-eureg/arb-2017-554012-500-0149889"/>
        <s v="https://registry.gdi-de.org/id/de.nw.inspire.pf.bube-eureg/arb-2017-554012-500-0355979"/>
        <s v="https://registry.gdi-de.org/id/de.nw.inspire.pf.bube-eureg/arb-2017-554012-500-0356728"/>
        <s v="https://registry.gdi-de.org/id/de.nw.inspire.pf.bube-eureg/arb-2017-554012-500-0894350"/>
        <s v="https://registry.gdi-de.org/id/de.nw.inspire.pf.bube-eureg/arb-2017-554012-500-0913150"/>
        <s v="https://registry.gdi-de.org/id/de.nw.inspire.pf.bube-eureg/arb-2017-554016-500-0057431"/>
        <s v="https://registry.gdi-de.org/id/de.nw.inspire.pf.bube-eureg/arb-2017-554016-500-0357434"/>
        <s v="https://registry.gdi-de.org/id/de.nw.inspire.pf.bube-eureg/arb-2017-554016-500-0876806"/>
        <s v="https://registry.gdi-de.org/id/de.nw.inspire.pf.bube-eureg/arb-2017-554020-500-0114236"/>
        <s v="https://registry.gdi-de.org/id/de.nw.inspire.pf.bube-eureg/arb-2017-554020-500-0196564"/>
        <s v="https://registry.gdi-de.org/id/de.nw.inspire.pf.bube-eureg/arb-2017-554020-500-0914047"/>
        <s v="https://registry.gdi-de.org/id/de.nw.inspire.pf.bube-eureg/arb-2017-554020-500-0915565"/>
        <s v="https://registry.gdi-de.org/id/de.nw.inspire.pf.bube-eureg/arb-2017-554020-554-0137139"/>
        <s v="https://registry.gdi-de.org/id/de.nw.inspire.pf.bube-eureg/arb-2017-554020-800-4114107"/>
        <s v="https://registry.gdi-de.org/id/de.nw.inspire.pf.bube-eureg/arb-2017-554024-500-9993415"/>
        <s v="https://registry.gdi-de.org/id/de.nw.inspire.pf.bube-eureg/arb-2017-554032-500-0009040"/>
        <s v="https://registry.gdi-de.org/id/de.nw.inspire.pf.bube-eureg/arb-2017-554032-500-0867844"/>
        <s v="https://registry.gdi-de.org/id/de.nw.inspire.pf.bube-eureg/arb-2017-554036-500-0062978"/>
        <s v="https://registry.gdi-de.org/id/de.nw.inspire.pf.bube-eureg/arb-2017-554044-500-0035606"/>
        <s v="https://registry.gdi-de.org/id/de.nw.inspire.pf.bube-eureg/arb-2017-554048-500-0113003"/>
        <s v="https://registry.gdi-de.org/id/de.nw.inspire.pf.bube-eureg/arb-2017-554052-554-0028088"/>
        <s v="https://registry.gdi-de.org/id/de.nw.inspire.pf.bube-eureg/arb-2017-554056-500-0113113"/>
        <s v="https://registry.gdi-de.org/id/de.nw.inspire.pf.bube-eureg/arb-2017-554056-500-0131115"/>
        <s v="https://registry.gdi-de.org/id/de.nw.inspire.pf.bube-eureg/arb-2017-554060-500-0886738"/>
        <s v="https://registry.gdi-de.org/id/de.nw.inspire.pf.bube-eureg/arb-2017-554064-500-0293613"/>
        <s v="https://registry.gdi-de.org/id/de.nw.inspire.pf.bube-eureg/arb-2017-554068-500-0019664"/>
        <s v="https://registry.gdi-de.org/id/de.nw.inspire.pf.bube-eureg/arb-2017-554068-500-0316001"/>
        <s v="https://registry.gdi-de.org/id/de.nw.inspire.pf.bube-eureg/arb-2017-558012-500-0115887"/>
        <s v="https://registry.gdi-de.org/id/de.nw.inspire.pf.bube-eureg/arb-2017-558012-500-8657671"/>
        <s v="https://registry.gdi-de.org/id/de.nw.inspire.pf.bube-eureg/arb-2017-558012-500-8663220"/>
        <s v="https://registry.gdi-de.org/id/de.nw.inspire.pf.bube-eureg/arb-2017-558012-500-9971328"/>
        <s v="https://registry.gdi-de.org/id/de.nw.inspire.pf.bube-eureg/arb-2017-558012-558-0048787"/>
        <s v="https://registry.gdi-de.org/id/de.nw.inspire.pf.bube-eureg/arb-2017-558012-558-0294781"/>
        <s v="https://registry.gdi-de.org/id/de.nw.inspire.pf.bube-eureg/arb-2017-558024-500-0846648"/>
        <s v="https://registry.gdi-de.org/id/de.nw.inspire.pf.bube-eureg/arb-2017-562004-500-0399157"/>
        <s v="https://registry.gdi-de.org/id/de.nw.inspire.pf.bube-eureg/arb-2017-562004-500-0664024"/>
        <s v="https://registry.gdi-de.org/id/de.nw.inspire.pf.bube-eureg/arb-2017-562004-500-0860808"/>
        <s v="https://registry.gdi-de.org/id/de.nw.inspire.pf.bube-eureg/arb-2017-562004-500-0886521"/>
        <s v="https://registry.gdi-de.org/id/de.nw.inspire.pf.bube-eureg/arb-2017-562004-500-9981505"/>
        <s v="https://registry.gdi-de.org/id/de.nw.inspire.pf.bube-eureg/arb-2017-562008-500-0113313"/>
        <s v="https://registry.gdi-de.org/id/de.nw.inspire.pf.bube-eureg/arb-2017-562008-500-0311366"/>
        <s v="https://registry.gdi-de.org/id/de.nw.inspire.pf.bube-eureg/arb-2017-562008-500-0342713"/>
        <s v="https://registry.gdi-de.org/id/de.nw.inspire.pf.bube-eureg/arb-2017-562008-500-0623020"/>
        <s v="https://registry.gdi-de.org/id/de.nw.inspire.pf.bube-eureg/arb-2017-562012-500-0143472"/>
        <s v="https://registry.gdi-de.org/id/de.nw.inspire.pf.bube-eureg/arb-2017-562012-500-0879299"/>
        <s v="https://registry.gdi-de.org/id/de.nw.inspire.pf.bube-eureg/arb-2017-562012-500-0882567"/>
        <s v="https://registry.gdi-de.org/id/de.nw.inspire.pf.bube-eureg/arb-2017-562012-500-0894316"/>
        <s v="https://registry.gdi-de.org/id/de.nw.inspire.pf.bube-eureg/arb-2017-562012-500-0915067"/>
        <s v="https://registry.gdi-de.org/id/de.nw.inspire.pf.bube-eureg/arb-2017-562012-500-9962826"/>
        <s v="https://registry.gdi-de.org/id/de.nw.inspire.pf.bube-eureg/arb-2017-562012-500-9978373"/>
        <s v="https://registry.gdi-de.org/id/de.nw.inspire.pf.bube-eureg/arb-2017-562012-800-9981805"/>
        <s v="https://registry.gdi-de.org/id/de.nw.inspire.pf.bube-eureg/arb-2017-562014-500-0078684"/>
        <s v="https://registry.gdi-de.org/id/de.nw.inspire.pf.bube-eureg/arb-2017-562014-500-0081907"/>
        <s v="https://registry.gdi-de.org/id/de.nw.inspire.pf.bube-eureg/arb-2017-562014-500-0342669"/>
        <s v="https://registry.gdi-de.org/id/de.nw.inspire.pf.bube-eureg/arb-2017-562014-500-0359243"/>
        <s v="https://registry.gdi-de.org/id/de.nw.inspire.pf.bube-eureg/arb-2017-562014-500-0608057"/>
        <s v="https://registry.gdi-de.org/id/de.nw.inspire.pf.bube-eureg/arb-2017-562014-500-0616271"/>
        <s v="https://registry.gdi-de.org/id/de.nw.inspire.pf.bube-eureg/arb-2017-562014-500-0664013"/>
        <s v="https://registry.gdi-de.org/id/de.nw.inspire.pf.bube-eureg/arb-2017-562016-500-0157797"/>
        <s v="https://registry.gdi-de.org/id/de.nw.inspire.pf.bube-eureg/arb-2017-562020-500-0414594"/>
        <s v="https://registry.gdi-de.org/id/de.nw.inspire.pf.bube-eureg/arb-2017-562020-500-0914133"/>
        <s v="https://registry.gdi-de.org/id/de.nw.inspire.pf.bube-eureg/arb-2017-562020-500-9985005"/>
        <s v="https://registry.gdi-de.org/id/de.nw.inspire.pf.bube-eureg/arb-2017-562020-562-0297943"/>
        <s v="https://registry.gdi-de.org/id/de.nw.inspire.pf.bube-eureg/arb-2017-562024-500-0342625"/>
        <s v="https://registry.gdi-de.org/id/de.nw.inspire.pf.bube-eureg/arb-2017-562024-500-0662668"/>
        <s v="https://registry.gdi-de.org/id/de.nw.inspire.pf.bube-eureg/arb-2017-562024-500-0663967"/>
        <s v="https://registry.gdi-de.org/id/de.nw.inspire.pf.bube-eureg/arb-2017-562024-500-0874969"/>
        <s v="https://registry.gdi-de.org/id/de.nw.inspire.pf.bube-eureg/arb-2017-562024-500-0875730"/>
        <s v="https://registry.gdi-de.org/id/de.nw.inspire.pf.bube-eureg/arb-2017-562024-500-0875785"/>
        <s v="https://registry.gdi-de.org/id/de.nw.inspire.pf.bube-eureg/arb-2017-562024-500-0878527"/>
        <s v="https://registry.gdi-de.org/id/de.nw.inspire.pf.bube-eureg/arb-2017-562024-500-0891738"/>
        <s v="https://registry.gdi-de.org/id/de.nw.inspire.pf.bube-eureg/arb-2017-562024-500-0893907"/>
        <s v="https://registry.gdi-de.org/id/de.nw.inspire.pf.bube-eureg/arb-2017-562024-500-0913853"/>
        <s v="https://registry.gdi-de.org/id/de.nw.inspire.pf.bube-eureg/arb-2017-562024-800-4581013"/>
        <s v="https://registry.gdi-de.org/id/de.nw.inspire.pf.bube-eureg/arb-2017-562028-500-0914071"/>
        <s v="https://registry.gdi-de.org/id/de.nw.inspire.pf.bube-eureg/arb-2017-562028-562-0119261"/>
        <s v="https://registry.gdi-de.org/id/de.nw.inspire.pf.bube-eureg/arb-2017-562032-500-0342702"/>
        <s v="https://registry.gdi-de.org/id/de.nw.inspire.pf.bube-eureg/arb-2017-562032-500-0418327"/>
        <s v="https://registry.gdi-de.org/id/de.nw.inspire.pf.bube-eureg/arb-2017-562032-500-0879035"/>
        <s v="https://registry.gdi-de.org/id/de.nw.inspire.pf.bube-eureg/arb-2017-562032-500-0891848"/>
        <s v="https://registry.gdi-de.org/id/de.nw.inspire.pf.bube-eureg/arb-2017-562032-562-0102489"/>
        <s v="https://registry.gdi-de.org/id/de.nw.inspire.pf.bube-eureg/arb-2017-566008-500-0391322"/>
        <s v="https://registry.gdi-de.org/id/de.nw.inspire.pf.bube-eureg/arb-2017-566008-500-0935119"/>
        <s v="https://registry.gdi-de.org/id/de.nw.inspire.pf.bube-eureg/arb-2017-566008-500-0978799"/>
        <s v="https://registry.gdi-de.org/id/de.nw.inspire.pf.bube-eureg/arb-2017-566008-500-9958673"/>
        <s v="https://registry.gdi-de.org/id/de.nw.inspire.pf.bube-eureg/arb-2017-566008-500-9976986"/>
        <s v="https://registry.gdi-de.org/id/de.nw.inspire.pf.bube-eureg/arb-2017-566008-566-0342984"/>
        <s v="https://registry.gdi-de.org/id/de.nw.inspire.pf.bube-eureg/arb-2017-566012-500-0099907"/>
        <s v="https://registry.gdi-de.org/id/de.nw.inspire.pf.bube-eureg/arb-2017-566012-500-0101746"/>
        <s v="https://registry.gdi-de.org/id/de.nw.inspire.pf.bube-eureg/arb-2017-566012-500-0173911"/>
        <s v="https://registry.gdi-de.org/id/de.nw.inspire.pf.bube-eureg/arb-2017-566012-500-0201912"/>
        <s v="https://registry.gdi-de.org/id/de.nw.inspire.pf.bube-eureg/arb-2017-566016-500-0391333"/>
        <s v="https://registry.gdi-de.org/id/de.nw.inspire.pf.bube-eureg/arb-2017-566016-500-9937158"/>
        <s v="https://registry.gdi-de.org/id/de.nw.inspire.pf.bube-eureg/arb-2017-566028-500-0117867"/>
        <s v="https://registry.gdi-de.org/id/de.nw.inspire.pf.bube-eureg/arb-2017-566028-500-0117933"/>
        <s v="https://registry.gdi-de.org/id/de.nw.inspire.pf.bube-eureg/arb-2017-566028-500-0204347"/>
        <s v="https://registry.gdi-de.org/id/de.nw.inspire.pf.bube-eureg/arb-2017-566028-500-0326348"/>
        <s v="https://registry.gdi-de.org/id/de.nw.inspire.pf.bube-eureg/arb-2017-566028-500-0338944"/>
        <s v="https://registry.gdi-de.org/id/de.nw.inspire.pf.bube-eureg/arb-2017-566028-500-0374805"/>
        <s v="https://registry.gdi-de.org/id/de.nw.inspire.pf.bube-eureg/arb-2017-566028-500-0385531"/>
        <s v="https://registry.gdi-de.org/id/de.nw.inspire.pf.bube-eureg/arb-2017-566028-500-0414512"/>
        <s v="https://registry.gdi-de.org/id/de.nw.inspire.pf.bube-eureg/arb-2017-566028-566-0114146"/>
        <s v="https://registry.gdi-de.org/id/de.nw.inspire.pf.bube-eureg/arb-2017-566028-800-4101019"/>
        <s v="https://registry.gdi-de.org/id/de.nw.inspire.pf.bube-eureg/arb-2017-566032-500-9961117"/>
        <s v="https://registry.gdi-de.org/id/de.nw.inspire.pf.bube-eureg/arb-2017-566040-500-0106867"/>
        <s v="https://registry.gdi-de.org/id/de.nw.inspire.pf.bube-eureg/arb-2017-566040-566-0106131"/>
        <s v="https://registry.gdi-de.org/id/de.nw.inspire.pf.bube-eureg/arb-2017-566044-500-0109203"/>
        <s v="https://registry.gdi-de.org/id/de.nw.inspire.pf.bube-eureg/arb-2017-566048-500-0207024"/>
        <s v="https://registry.gdi-de.org/id/de.nw.inspire.pf.bube-eureg/arb-2017-566056-500-0352982"/>
        <s v="https://registry.gdi-de.org/id/de.nw.inspire.pf.bube-eureg/arb-2017-566056-566-0447259"/>
        <s v="https://registry.gdi-de.org/id/de.nw.inspire.pf.bube-eureg/arb-2017-566060-566-0941285"/>
        <s v="https://registry.gdi-de.org/id/de.nw.inspire.pf.bube-eureg/arb-2017-566064-500-9936969"/>
        <s v="https://registry.gdi-de.org/id/de.nw.inspire.pf.bube-eureg/arb-2017-566068-500-0235486"/>
        <s v="https://registry.gdi-de.org/id/de.nw.inspire.pf.bube-eureg/arb-2017-566076-500-0333427"/>
        <s v="https://registry.gdi-de.org/id/de.nw.inspire.pf.bube-eureg/arb-2017-566076-500-0945524"/>
        <s v="https://registry.gdi-de.org/id/de.nw.inspire.pf.bube-eureg/arb-2017-566076-500-0945733"/>
        <s v="https://registry.gdi-de.org/id/de.nw.inspire.pf.bube-eureg/arb-2017-566076-500-0945931"/>
        <s v="https://registry.gdi-de.org/id/de.nw.inspire.pf.bube-eureg/arb-2017-566076-500-0950753"/>
        <s v="https://registry.gdi-de.org/id/de.nw.inspire.pf.bube-eureg/arb-2017-566076-500-0982795"/>
        <s v="https://registry.gdi-de.org/id/de.nw.inspire.pf.bube-eureg/arb-2017-566092-500-0335508"/>
        <s v="https://registry.gdi-de.org/id/de.nw.inspire.pf.bube-eureg/arb-2017-570004-500-0319577"/>
        <s v="https://registry.gdi-de.org/id/de.nw.inspire.pf.bube-eureg/arb-2017-570004-500-9959548"/>
        <s v="https://registry.gdi-de.org/id/de.nw.inspire.pf.bube-eureg/arb-2017-570004-570-0046428"/>
        <s v="https://registry.gdi-de.org/id/de.nw.inspire.pf.bube-eureg/arb-2017-570008-500-0050929"/>
        <s v="https://registry.gdi-de.org/id/de.nw.inspire.pf.bube-eureg/arb-2017-570008-500-0053376"/>
        <s v="https://registry.gdi-de.org/id/de.nw.inspire.pf.bube-eureg/arb-2017-570008-500-9961940"/>
        <s v="https://registry.gdi-de.org/id/de.nw.inspire.pf.bube-eureg/arb-2017-570008-570-0056086"/>
        <s v="https://registry.gdi-de.org/id/de.nw.inspire.pf.bube-eureg/arb-2017-570008-570-0985285"/>
        <s v="https://registry.gdi-de.org/id/de.nw.inspire.pf.bube-eureg/arb-2017-570008-570-9924198"/>
        <s v="https://registry.gdi-de.org/id/de.nw.inspire.pf.bube-eureg/arb-2017-570020-500-0055819"/>
        <s v="https://registry.gdi-de.org/id/de.nw.inspire.pf.bube-eureg/arb-2017-570020-500-9937082"/>
        <s v="https://registry.gdi-de.org/id/de.nw.inspire.pf.bube-eureg/arb-2017-570024-570-0212033"/>
        <s v="https://registry.gdi-de.org/id/de.nw.inspire.pf.bube-eureg/arb-2017-570028-500-0057868"/>
        <s v="https://registry.gdi-de.org/id/de.nw.inspire.pf.bube-eureg/arb-2017-570028-500-0061666"/>
        <s v="https://registry.gdi-de.org/id/de.nw.inspire.pf.bube-eureg/arb-2017-570028-500-0063044"/>
        <s v="https://registry.gdi-de.org/id/de.nw.inspire.pf.bube-eureg/arb-2017-570028-500-0319269"/>
        <s v="https://registry.gdi-de.org/id/de.nw.inspire.pf.bube-eureg/arb-2017-570036-570-0180364"/>
        <s v="https://registry.gdi-de.org/id/de.nw.inspire.pf.bube-eureg/arb-2017-570040-570-0985274"/>
        <s v="https://registry.gdi-de.org/id/de.nw.inspire.pf.bube-eureg/arb-2017-570044-500-0095569"/>
        <s v="https://registry.gdi-de.org/id/de.nw.inspire.pf.bube-eureg/arb-2017-570044-500-0151812"/>
        <s v="https://registry.gdi-de.org/id/de.nw.inspire.pf.bube-eureg/arb-2017-570052-570-0205855"/>
        <s v="https://registry.gdi-de.org/id/de.nw.inspire.pf.bube-eureg/arb-2017-711000-700-0015281"/>
        <s v="https://registry.gdi-de.org/id/de.nw.inspire.pf.bube-eureg/arb-2017-711000-700-0020960"/>
        <s v="https://registry.gdi-de.org/id/de.nw.inspire.pf.bube-eureg/arb-2017-711000-700-0053409"/>
        <s v="https://registry.gdi-de.org/id/de.nw.inspire.pf.bube-eureg/arb-2017-711000-700-0054863"/>
        <s v="https://registry.gdi-de.org/id/de.nw.inspire.pf.bube-eureg/arb-2017-711000-700-0055821"/>
        <s v="https://registry.gdi-de.org/id/de.nw.inspire.pf.bube-eureg/arb-2017-711000-700-0060698"/>
        <s v="https://registry.gdi-de.org/id/de.nw.inspire.pf.bube-eureg/arb-2017-711000-700-0062153"/>
        <s v="https://registry.gdi-de.org/id/de.nw.inspire.pf.bube-eureg/arb-2017-711000-700-0062252"/>
        <s v="https://registry.gdi-de.org/id/de.nw.inspire.pf.bube-eureg/arb-2017-711000-700-0066843"/>
        <s v="https://registry.gdi-de.org/id/de.nw.inspire.pf.bube-eureg/arb-2017-711000-700-0113585"/>
        <s v="https://registry.gdi-de.org/id/de.nw.inspire.pf.bube-eureg/arb-2017-711000-700-0137534"/>
        <s v="https://registry.gdi-de.org/id/de.nw.inspire.pf.bube-eureg/arb-2017-711000-700-0149888"/>
        <s v="https://registry.gdi-de.org/id/de.nw.inspire.pf.bube-eureg/arb-2017-711000-700-0278814"/>
        <s v="https://registry.gdi-de.org/id/de.nw.inspire.pf.bube-eureg/arb-2017-711000-700-0297171"/>
        <s v="https://registry.gdi-de.org/id/de.nw.inspire.pf.bube-eureg/arb-2017-711000-700-0370039"/>
        <s v="https://registry.gdi-de.org/id/de.nw.inspire.pf.bube-eureg/arb-2017-711000-700-0412289"/>
        <s v="https://registry.gdi-de.org/id/de.nw.inspire.pf.bube-eureg/arb-2017-711000-700-9000118"/>
        <s v="https://registry.gdi-de.org/id/de.nw.inspire.pf.bube-eureg/arb-2017-711000-700-9073250"/>
        <s v="https://registry.gdi-de.org/id/de.nw.inspire.pf.bube-eureg/arb-2017-711000-711-0052694"/>
        <s v="https://registry.gdi-de.org/id/de.nw.inspire.pf.bube-eureg/arb-2017-711000-711-0264719"/>
        <s v="https://registry.gdi-de.org/id/de.nw.inspire.pf.bube-eureg/arb-2017-754004-700-0069234"/>
        <s v="https://registry.gdi-de.org/id/de.nw.inspire.pf.bube-eureg/arb-2017-754008-700-0100064"/>
        <s v="https://registry.gdi-de.org/id/de.nw.inspire.pf.bube-eureg/arb-2017-754008-700-0100822"/>
        <s v="https://registry.gdi-de.org/id/de.nw.inspire.pf.bube-eureg/arb-2017-754008-700-0113695"/>
        <s v="https://registry.gdi-de.org/id/de.nw.inspire.pf.bube-eureg/arb-2017-754008-700-0128330"/>
        <s v="https://registry.gdi-de.org/id/de.nw.inspire.pf.bube-eureg/arb-2017-754008-700-0149899"/>
        <s v="https://registry.gdi-de.org/id/de.nw.inspire.pf.bube-eureg/arb-2017-754008-700-0229838"/>
        <s v="https://registry.gdi-de.org/id/de.nw.inspire.pf.bube-eureg/arb-2017-754008-700-0229850"/>
        <s v="https://registry.gdi-de.org/id/de.nw.inspire.pf.bube-eureg/arb-2017-754008-700-0252388"/>
        <s v="https://registry.gdi-de.org/id/de.nw.inspire.pf.bube-eureg/arb-2017-754008-700-0322220"/>
        <s v="https://registry.gdi-de.org/id/de.nw.inspire.pf.bube-eureg/arb-2017-754008-700-0432780"/>
        <s v="https://registry.gdi-de.org/id/de.nw.inspire.pf.bube-eureg/arb-2017-754008-700-0441742"/>
        <s v="https://registry.gdi-de.org/id/de.nw.inspire.pf.bube-eureg/arb-2017-754008-700-0463511"/>
        <s v="https://registry.gdi-de.org/id/de.nw.inspire.pf.bube-eureg/arb-2017-754008-700-9039495"/>
        <s v="https://registry.gdi-de.org/id/de.nw.inspire.pf.bube-eureg/arb-2017-754008-700-9073535"/>
        <s v="https://registry.gdi-de.org/id/de.nw.inspire.pf.bube-eureg/arb-2017-754008-754-0185112"/>
        <s v="https://registry.gdi-de.org/id/de.nw.inspire.pf.bube-eureg/arb-2017-754012-700-0451663"/>
        <s v="https://registry.gdi-de.org/id/de.nw.inspire.pf.bube-eureg/arb-2017-754012-700-9051693"/>
        <s v="https://registry.gdi-de.org/id/de.nw.inspire.pf.bube-eureg/arb-2017-754012-754-0071609"/>
        <s v="https://registry.gdi-de.org/id/de.nw.inspire.pf.bube-eureg/arb-2017-754012-754-0151363"/>
        <s v="https://registry.gdi-de.org/id/de.nw.inspire.pf.bube-eureg/arb-2017-754028-700-0002297"/>
        <s v="https://registry.gdi-de.org/id/de.nw.inspire.pf.bube-eureg/arb-2017-754028-700-0103642"/>
        <s v="https://registry.gdi-de.org/id/de.nw.inspire.pf.bube-eureg/arb-2017-754028-700-0104479"/>
        <s v="https://registry.gdi-de.org/id/de.nw.inspire.pf.bube-eureg/arb-2017-754028-700-0337932"/>
        <s v="https://registry.gdi-de.org/id/de.nw.inspire.pf.bube-eureg/arb-2017-754028-700-0428388"/>
        <s v="https://registry.gdi-de.org/id/de.nw.inspire.pf.bube-eureg/arb-2017-754028-700-0463896"/>
        <s v="https://registry.gdi-de.org/id/de.nw.inspire.pf.bube-eureg/arb-2017-754032-700-0082193"/>
        <s v="https://registry.gdi-de.org/id/de.nw.inspire.pf.bube-eureg/arb-2017-754032-700-0082401"/>
        <s v="https://registry.gdi-de.org/id/de.nw.inspire.pf.bube-eureg/arb-2017-754032-700-0083733"/>
        <s v="https://registry.gdi-de.org/id/de.nw.inspire.pf.bube-eureg/arb-2017-754032-700-0267892"/>
        <s v="https://registry.gdi-de.org/id/de.nw.inspire.pf.bube-eureg/arb-2017-754036-700-0128396"/>
        <s v="https://registry.gdi-de.org/id/de.nw.inspire.pf.bube-eureg/arb-2017-754040-700-0139264"/>
        <s v="https://registry.gdi-de.org/id/de.nw.inspire.pf.bube-eureg/arb-2017-754044-700-9056989"/>
        <s v="https://registry.gdi-de.org/id/de.nw.inspire.pf.bube-eureg/arb-2017-754048-754-0076368"/>
        <s v="https://registry.gdi-de.org/id/de.nw.inspire.pf.bube-eureg/arb-2017-754048-754-0077777"/>
        <s v="https://registry.gdi-de.org/id/de.nw.inspire.pf.bube-eureg/arb-2017-754048-754-9013695"/>
        <s v="https://registry.gdi-de.org/id/de.nw.inspire.pf.bube-eureg/arb-2017-754052-700-0004107"/>
        <s v="https://registry.gdi-de.org/id/de.nw.inspire.pf.bube-eureg/arb-2017-758004-700-0035003"/>
        <s v="https://registry.gdi-de.org/id/de.nw.inspire.pf.bube-eureg/arb-2017-758004-758-0630164"/>
        <s v="https://registry.gdi-de.org/id/de.nw.inspire.pf.bube-eureg/arb-2017-758012-700-0006672"/>
        <s v="https://registry.gdi-de.org/id/de.nw.inspire.pf.bube-eureg/arb-2017-758012-700-0127341"/>
        <s v="https://registry.gdi-de.org/id/de.nw.inspire.pf.bube-eureg/arb-2017-758012-700-9962853"/>
        <s v="https://registry.gdi-de.org/id/de.nw.inspire.pf.bube-eureg/arb-2017-758016-700-0113905"/>
        <s v="https://registry.gdi-de.org/id/de.nw.inspire.pf.bube-eureg/arb-2017-758016-700-0142150"/>
        <s v="https://registry.gdi-de.org/id/de.nw.inspire.pf.bube-eureg/arb-2017-758016-758-0029838"/>
        <s v="https://registry.gdi-de.org/id/de.nw.inspire.pf.bube-eureg/arb-2017-758024-700-0017078"/>
        <s v="https://registry.gdi-de.org/id/de.nw.inspire.pf.bube-eureg/arb-2017-758024-700-0281469"/>
        <s v="https://registry.gdi-de.org/id/de.nw.inspire.pf.bube-eureg/arb-2017-762016-700-0159880"/>
        <s v="https://registry.gdi-de.org/id/de.nw.inspire.pf.bube-eureg/arb-2017-762020-762-0153679"/>
        <s v="https://registry.gdi-de.org/id/de.nw.inspire.pf.bube-eureg/arb-2017-762024-700-9002886"/>
        <s v="https://registry.gdi-de.org/id/de.nw.inspire.pf.bube-eureg/arb-2017-762032-700-0086227"/>
        <s v="https://registry.gdi-de.org/id/de.nw.inspire.pf.bube-eureg/arb-2017-762036-700-0056180"/>
        <s v="https://registry.gdi-de.org/id/de.nw.inspire.pf.bube-eureg/arb-2017-762036-700-0062410"/>
        <s v="https://registry.gdi-de.org/id/de.nw.inspire.pf.bube-eureg/arb-2017-762036-700-0073629"/>
        <s v="https://registry.gdi-de.org/id/de.nw.inspire.pf.bube-eureg/arb-2017-762036-700-0091126"/>
        <s v="https://registry.gdi-de.org/id/de.nw.inspire.pf.bube-eureg/arb-2017-762036-762-0062795"/>
        <s v="https://registry.gdi-de.org/id/de.nw.inspire.pf.bube-eureg/arb-2017-762036-762-0077991"/>
        <s v="https://registry.gdi-de.org/id/de.nw.inspire.pf.bube-eureg/arb-2017-762036-762-0079609"/>
        <s v="https://registry.gdi-de.org/id/de.nw.inspire.pf.bube-eureg/arb-2017-766004-700-0015553"/>
        <s v="https://registry.gdi-de.org/id/de.nw.inspire.pf.bube-eureg/arb-2017-766004-766-0015542"/>
        <s v="https://registry.gdi-de.org/id/de.nw.inspire.pf.bube-eureg/arb-2017-766008-700-0044478"/>
        <s v="https://registry.gdi-de.org/id/de.nw.inspire.pf.bube-eureg/arb-2017-766008-700-0048872"/>
        <s v="https://registry.gdi-de.org/id/de.nw.inspire.pf.bube-eureg/arb-2017-766008-700-9024244"/>
        <s v="https://registry.gdi-de.org/id/de.nw.inspire.pf.bube-eureg/arb-2017-766008-766-0163374"/>
        <s v="https://registry.gdi-de.org/id/de.nw.inspire.pf.bube-eureg/arb-2017-766016-700-0135813"/>
        <s v="https://registry.gdi-de.org/id/de.nw.inspire.pf.bube-eureg/arb-2017-766020-700-0009564"/>
        <s v="https://registry.gdi-de.org/id/de.nw.inspire.pf.bube-eureg/arb-2017-766020-700-0011775"/>
        <s v="https://registry.gdi-de.org/id/de.nw.inspire.pf.bube-eureg/arb-2017-766020-700-0016292"/>
        <s v="https://registry.gdi-de.org/id/de.nw.inspire.pf.bube-eureg/arb-2017-766020-700-0071872"/>
        <s v="https://registry.gdi-de.org/id/de.nw.inspire.pf.bube-eureg/arb-2017-766020-700-0104224"/>
        <s v="https://registry.gdi-de.org/id/de.nw.inspire.pf.bube-eureg/arb-2017-766020-700-0124989"/>
        <s v="https://registry.gdi-de.org/id/de.nw.inspire.pf.bube-eureg/arb-2017-766020-700-0209665"/>
        <s v="https://registry.gdi-de.org/id/de.nw.inspire.pf.bube-eureg/arb-2017-766024-700-0052647"/>
        <s v="https://registry.gdi-de.org/id/de.nw.inspire.pf.bube-eureg/arb-2017-766024-766-0197079"/>
        <s v="https://registry.gdi-de.org/id/de.nw.inspire.pf.bube-eureg/arb-2017-766032-700-0001580"/>
        <s v="https://registry.gdi-de.org/id/de.nw.inspire.pf.bube-eureg/arb-2017-766040-700-0008683"/>
        <s v="https://registry.gdi-de.org/id/de.nw.inspire.pf.bube-eureg/arb-2017-766040-700-9962854"/>
        <s v="https://registry.gdi-de.org/id/de.nw.inspire.pf.bube-eureg/arb-2017-766044-700-0062513"/>
        <s v="https://registry.gdi-de.org/id/de.nw.inspire.pf.bube-eureg/arb-2017-766044-700-9972369"/>
        <s v="https://registry.gdi-de.org/id/de.nw.inspire.pf.bube-eureg/arb-2017-766052-700-0068548"/>
        <s v="https://registry.gdi-de.org/id/de.nw.inspire.pf.bube-eureg/arb-2017-766052-700-0069078"/>
        <s v="https://registry.gdi-de.org/id/de.nw.inspire.pf.bube-eureg/arb-2017-766052-700-0079955"/>
        <s v="https://registry.gdi-de.org/id/de.nw.inspire.pf.bube-eureg/arb-2017-766056-766-0060553"/>
        <s v="https://registry.gdi-de.org/id/de.nw.inspire.pf.bube-eureg/arb-2017-766064-700-0084052"/>
        <s v="https://registry.gdi-de.org/id/de.nw.inspire.pf.bube-eureg/arb-2017-770004-700-0132756"/>
        <s v="https://registry.gdi-de.org/id/de.nw.inspire.pf.bube-eureg/arb-2017-770004-700-0630911"/>
        <s v="https://registry.gdi-de.org/id/de.nw.inspire.pf.bube-eureg/arb-2017-770008-700-0665520"/>
        <s v="https://registry.gdi-de.org/id/de.nw.inspire.pf.bube-eureg/arb-2017-770008-700-9014347"/>
        <s v="https://registry.gdi-de.org/id/de.nw.inspire.pf.bube-eureg/arb-2017-770012-700-0632081"/>
        <s v="https://registry.gdi-de.org/id/de.nw.inspire.pf.bube-eureg/arb-2017-770016-700-0051496"/>
        <s v="https://registry.gdi-de.org/id/de.nw.inspire.pf.bube-eureg/arb-2017-770020-700-0348439"/>
        <s v="https://registry.gdi-de.org/id/de.nw.inspire.pf.bube-eureg/arb-2017-770020-770-0056869"/>
        <s v="https://registry.gdi-de.org/id/de.nw.inspire.pf.bube-eureg/arb-2017-770024-700-0067847"/>
        <s v="https://registry.gdi-de.org/id/de.nw.inspire.pf.bube-eureg/arb-2017-770024-700-0204669"/>
        <s v="https://registry.gdi-de.org/id/de.nw.inspire.pf.bube-eureg/arb-2017-770024-700-0228904"/>
        <s v="https://registry.gdi-de.org/id/de.nw.inspire.pf.bube-eureg/arb-2017-770024-700-0326770"/>
        <s v="https://registry.gdi-de.org/id/de.nw.inspire.pf.bube-eureg/arb-2017-770024-700-0685559"/>
        <s v="https://registry.gdi-de.org/id/de.nw.inspire.pf.bube-eureg/arb-2017-770024-700-9022341"/>
        <s v="https://registry.gdi-de.org/id/de.nw.inspire.pf.bube-eureg/arb-2017-770024-700-9966029"/>
        <s v="https://registry.gdi-de.org/id/de.nw.inspire.pf.bube-eureg/arb-2017-770024-770-0347987"/>
        <s v="https://registry.gdi-de.org/id/de.nw.inspire.pf.bube-eureg/arb-2017-770028-700-0105516"/>
        <s v="https://registry.gdi-de.org/id/de.nw.inspire.pf.bube-eureg/arb-2017-770028-700-0147457"/>
        <s v="https://registry.gdi-de.org/id/de.nw.inspire.pf.bube-eureg/arb-2017-770028-700-9017552"/>
        <s v="https://registry.gdi-de.org/id/de.nw.inspire.pf.bube-eureg/arb-2017-770032-700-0089935"/>
        <s v="https://registry.gdi-de.org/id/de.nw.inspire.pf.bube-eureg/arb-2017-770032-800-3000017"/>
        <s v="https://registry.gdi-de.org/id/de.nw.inspire.pf.bube-eureg/arb-2017-770040-700-0049449"/>
        <s v="https://registry.gdi-de.org/id/de.nw.inspire.pf.bube-eureg/arb-2017-770040-700-0049867"/>
        <s v="https://registry.gdi-de.org/id/de.nw.inspire.pf.bube-eureg/arb-2017-770040-700-0595381"/>
        <s v="https://registry.gdi-de.org/id/de.nw.inspire.pf.bube-eureg/arb-2017-774020-700-0174402"/>
        <s v="https://registry.gdi-de.org/id/de.nw.inspire.pf.bube-eureg/arb-2017-774020-700-9036514"/>
        <s v="https://registry.gdi-de.org/id/de.nw.inspire.pf.bube-eureg/arb-2017-774020-774-9004747"/>
        <s v="https://registry.gdi-de.org/id/de.nw.inspire.pf.bube-eureg/arb-2017-774032-700-0036029"/>
        <s v="https://registry.gdi-de.org/id/de.nw.inspire.pf.bube-eureg/arb-2017-774032-700-0038177"/>
        <s v="https://registry.gdi-de.org/id/de.nw.inspire.pf.bube-eureg/arb-2017-774032-700-0038308"/>
        <s v="https://registry.gdi-de.org/id/de.nw.inspire.pf.bube-eureg/arb-2017-774032-700-0038968"/>
        <s v="https://registry.gdi-de.org/id/de.nw.inspire.pf.bube-eureg/arb-2017-774032-700-0051982"/>
        <s v="https://registry.gdi-de.org/id/de.nw.inspire.pf.bube-eureg/arb-2017-774032-700-0122091"/>
        <s v="https://registry.gdi-de.org/id/de.nw.inspire.pf.bube-eureg/arb-2017-774032-700-0148396"/>
        <s v="https://registry.gdi-de.org/id/de.nw.inspire.pf.bube-eureg/arb-2017-774032-700-0238180"/>
        <s v="https://registry.gdi-de.org/id/de.nw.inspire.pf.bube-eureg/arb-2017-774032-700-0807816"/>
        <s v="https://registry.gdi-de.org/id/de.nw.inspire.pf.bube-eureg/arb-2017-774032-700-9000112"/>
        <s v="https://registry.gdi-de.org/id/de.nw.inspire.pf.bube-eureg/arb-2017-774032-700-9074795"/>
        <s v="https://registry.gdi-de.org/id/de.nw.inspire.pf.bube-eureg/arb-2017-774032-774-0037119"/>
        <s v="https://registry.gdi-de.org/id/de.nw.inspire.pf.bube-eureg/arb-2017-774032-774-0138156"/>
        <s v="https://registry.gdi-de.org/id/de.nw.inspire.pf.bube-eureg/arb-2017-774032-774-0224272"/>
        <s v="https://registry.gdi-de.org/id/de.nw.inspire.pf.bube-eureg/arb-2017-774036-700-0183134"/>
        <s v="https://registry.gdi-de.org/id/de.nw.inspire.pf.bube-eureg/arb-2017-774040-700-9073346"/>
        <s v="https://registry.gdi-de.org/id/de.nw.inspire.pf.bube-eureg/arb-2017-911000-800-9968099"/>
        <s v="https://registry.gdi-de.org/id/de.nw.inspire.pf.bube-eureg/arb-2017-911000-800-9968100"/>
        <s v="https://registry.gdi-de.org/id/de.nw.inspire.pf.bube-eureg/arb-2017-911000-800-9968102"/>
        <s v="https://registry.gdi-de.org/id/de.nw.inspire.pf.bube-eureg/arb-2017-911000-900-0011392"/>
        <s v="https://registry.gdi-de.org/id/de.nw.inspire.pf.bube-eureg/arb-2017-911000-900-0021170"/>
        <s v="https://registry.gdi-de.org/id/de.nw.inspire.pf.bube-eureg/arb-2017-911000-900-0021213"/>
        <s v="https://registry.gdi-de.org/id/de.nw.inspire.pf.bube-eureg/arb-2017-911000-900-0043817"/>
        <s v="https://registry.gdi-de.org/id/de.nw.inspire.pf.bube-eureg/arb-2017-911000-900-0261833"/>
        <s v="https://registry.gdi-de.org/id/de.nw.inspire.pf.bube-eureg/arb-2017-911000-900-0270730"/>
        <s v="https://registry.gdi-de.org/id/de.nw.inspire.pf.bube-eureg/arb-2017-911000-900-0274079"/>
        <s v="https://registry.gdi-de.org/id/de.nw.inspire.pf.bube-eureg/arb-2017-911000-900-0569261"/>
        <s v="https://registry.gdi-de.org/id/de.nw.inspire.pf.bube-eureg/arb-2017-911000-900-9000294"/>
        <s v="https://registry.gdi-de.org/id/de.nw.inspire.pf.bube-eureg/arb-2017-911000-900-9002210"/>
        <s v="https://registry.gdi-de.org/id/de.nw.inspire.pf.bube-eureg/arb-2017-911000-900-9002605"/>
        <s v="https://registry.gdi-de.org/id/de.nw.inspire.pf.bube-eureg/arb-2017-911000-900-9069256"/>
        <s v="https://registry.gdi-de.org/id/de.nw.inspire.pf.bube-eureg/arb-2017-911000-900-9111171"/>
        <s v="https://registry.gdi-de.org/id/de.nw.inspire.pf.bube-eureg/arb-2017-911000-911-0265040"/>
        <s v="https://registry.gdi-de.org/id/de.nw.inspire.pf.bube-eureg/arb-2017-913000-900-0007755"/>
        <s v="https://registry.gdi-de.org/id/de.nw.inspire.pf.bube-eureg/arb-2017-913000-900-0113265"/>
        <s v="https://registry.gdi-de.org/id/de.nw.inspire.pf.bube-eureg/arb-2017-913000-900-0148555"/>
        <s v="https://registry.gdi-de.org/id/de.nw.inspire.pf.bube-eureg/arb-2017-913000-900-0231356"/>
        <s v="https://registry.gdi-de.org/id/de.nw.inspire.pf.bube-eureg/arb-2017-913000-900-0632769"/>
        <s v="https://registry.gdi-de.org/id/de.nw.inspire.pf.bube-eureg/arb-2017-913000-900-0888950"/>
        <s v="https://registry.gdi-de.org/id/de.nw.inspire.pf.bube-eureg/arb-2017-913000-900-9058586"/>
        <s v="https://registry.gdi-de.org/id/de.nw.inspire.pf.bube-eureg/arb-2017-913000-913-0272394"/>
        <s v="https://registry.gdi-de.org/id/de.nw.inspire.pf.bube-eureg/arb-2017-913000-913-9111583"/>
        <s v="https://registry.gdi-de.org/id/de.nw.inspire.pf.bube-eureg/arb-2017-914000-900-0071062"/>
        <s v="https://registry.gdi-de.org/id/de.nw.inspire.pf.bube-eureg/arb-2017-914000-900-0071172"/>
        <s v="https://registry.gdi-de.org/id/de.nw.inspire.pf.bube-eureg/arb-2017-914000-900-0074497"/>
        <s v="https://registry.gdi-de.org/id/de.nw.inspire.pf.bube-eureg/arb-2017-914000-900-0075246"/>
        <s v="https://registry.gdi-de.org/id/de.nw.inspire.pf.bube-eureg/arb-2017-914000-900-0080266"/>
        <s v="https://registry.gdi-de.org/id/de.nw.inspire.pf.bube-eureg/arb-2017-914000-900-0083701"/>
        <s v="https://registry.gdi-de.org/id/de.nw.inspire.pf.bube-eureg/arb-2017-914000-900-0092280"/>
        <s v="https://registry.gdi-de.org/id/de.nw.inspire.pf.bube-eureg/arb-2017-914000-900-0093413"/>
        <s v="https://registry.gdi-de.org/id/de.nw.inspire.pf.bube-eureg/arb-2017-914000-900-0094228"/>
        <s v="https://registry.gdi-de.org/id/de.nw.inspire.pf.bube-eureg/arb-2017-914000-900-0095495"/>
        <s v="https://registry.gdi-de.org/id/de.nw.inspire.pf.bube-eureg/arb-2017-914000-900-0103566"/>
        <s v="https://registry.gdi-de.org/id/de.nw.inspire.pf.bube-eureg/arb-2017-914000-900-0107762"/>
        <s v="https://registry.gdi-de.org/id/de.nw.inspire.pf.bube-eureg/arb-2017-914000-900-0189517"/>
        <s v="https://registry.gdi-de.org/id/de.nw.inspire.pf.bube-eureg/arb-2017-914000-900-0305430"/>
        <s v="https://registry.gdi-de.org/id/de.nw.inspire.pf.bube-eureg/arb-2017-914000-900-0319195"/>
        <s v="https://registry.gdi-de.org/id/de.nw.inspire.pf.bube-eureg/arb-2017-914000-900-0359472"/>
        <s v="https://registry.gdi-de.org/id/de.nw.inspire.pf.bube-eureg/arb-2017-914000-900-9001209"/>
        <s v="https://registry.gdi-de.org/id/de.nw.inspire.pf.bube-eureg/arb-2017-914000-900-9002388"/>
        <s v="https://registry.gdi-de.org/id/de.nw.inspire.pf.bube-eureg/arb-2017-914000-900-9065029"/>
        <s v="https://registry.gdi-de.org/id/de.nw.inspire.pf.bube-eureg/arb-2017-914000-914-0070543"/>
        <s v="https://registry.gdi-de.org/id/de.nw.inspire.pf.bube-eureg/arb-2017-914000-914-0189913"/>
        <s v="https://registry.gdi-de.org/id/de.nw.inspire.pf.bube-eureg/arb-2017-914000-914-9969976"/>
        <s v="https://registry.gdi-de.org/id/de.nw.inspire.pf.bube-eureg/arb-2017-915000-900-0044761"/>
        <s v="https://registry.gdi-de.org/id/de.nw.inspire.pf.bube-eureg/arb-2017-915000-900-0079017"/>
        <s v="https://registry.gdi-de.org/id/de.nw.inspire.pf.bube-eureg/arb-2017-915000-900-0079105"/>
        <s v="https://registry.gdi-de.org/id/de.nw.inspire.pf.bube-eureg/arb-2017-915000-900-0238961"/>
        <s v="https://registry.gdi-de.org/id/de.nw.inspire.pf.bube-eureg/arb-2017-915000-900-0302988"/>
        <s v="https://registry.gdi-de.org/id/de.nw.inspire.pf.bube-eureg/arb-2017-915000-900-0457615"/>
        <s v="https://registry.gdi-de.org/id/de.nw.inspire.pf.bube-eureg/arb-2017-915000-900-9003966"/>
        <s v="https://registry.gdi-de.org/id/de.nw.inspire.pf.bube-eureg/arb-2017-915000-900-9139059"/>
        <s v="https://registry.gdi-de.org/id/de.nw.inspire.pf.bube-eureg/arb-2017-915000-900-9140178"/>
        <s v="https://registry.gdi-de.org/id/de.nw.inspire.pf.bube-eureg/arb-2017-915000-915-0041402"/>
        <s v="https://registry.gdi-de.org/id/de.nw.inspire.pf.bube-eureg/arb-2017-915000-915-0082264"/>
        <s v="https://registry.gdi-de.org/id/de.nw.inspire.pf.bube-eureg/arb-2017-915000-915-0224570"/>
        <s v="https://registry.gdi-de.org/id/de.nw.inspire.pf.bube-eureg/arb-2017-915000-915-0257372"/>
        <s v="https://registry.gdi-de.org/id/de.nw.inspire.pf.bube-eureg/arb-2017-915000-915-9139444"/>
        <s v="https://registry.gdi-de.org/id/de.nw.inspire.pf.bube-eureg/arb-2017-916000-900-0163177"/>
        <s v="https://registry.gdi-de.org/id/de.nw.inspire.pf.bube-eureg/arb-2017-916000-900-0190647"/>
        <s v="https://registry.gdi-de.org/id/de.nw.inspire.pf.bube-eureg/arb-2017-916000-900-0193027"/>
        <s v="https://registry.gdi-de.org/id/de.nw.inspire.pf.bube-eureg/arb-2017-916000-900-0260392"/>
        <s v="https://registry.gdi-de.org/id/de.nw.inspire.pf.bube-eureg/arb-2017-916000-900-0271161"/>
        <s v="https://registry.gdi-de.org/id/de.nw.inspire.pf.bube-eureg/arb-2017-916000-900-0327252"/>
        <s v="https://registry.gdi-de.org/id/de.nw.inspire.pf.bube-eureg/arb-2017-916000-900-0632835"/>
        <s v="https://registry.gdi-de.org/id/de.nw.inspire.pf.bube-eureg/arb-2017-916000-900-0911928"/>
        <s v="https://registry.gdi-de.org/id/de.nw.inspire.pf.bube-eureg/arb-2017-916000-900-5111113"/>
        <s v="https://registry.gdi-de.org/id/de.nw.inspire.pf.bube-eureg/arb-2017-916000-900-9058366"/>
        <s v="https://registry.gdi-de.org/id/de.nw.inspire.pf.bube-eureg/arb-2017-916000-916-0157957"/>
        <s v="https://registry.gdi-de.org/id/de.nw.inspire.pf.bube-eureg/arb-2017-916000-916-0190164"/>
        <s v="https://registry.gdi-de.org/id/de.nw.inspire.pf.bube-eureg/arb-2017-916000-916-9069432"/>
        <s v="https://registry.gdi-de.org/id/de.nw.inspire.pf.bube-eureg/arb-2017-954008-900-0106627"/>
        <s v="https://registry.gdi-de.org/id/de.nw.inspire.pf.bube-eureg/arb-2017-954008-900-0106935"/>
        <s v="https://registry.gdi-de.org/id/de.nw.inspire.pf.bube-eureg/arb-2017-954008-900-0108852"/>
        <s v="https://registry.gdi-de.org/id/de.nw.inspire.pf.bube-eureg/arb-2017-954008-900-0110162"/>
        <s v="https://registry.gdi-de.org/id/de.nw.inspire.pf.bube-eureg/arb-2017-954008-900-0270381"/>
        <s v="https://registry.gdi-de.org/id/de.nw.inspire.pf.bube-eureg/arb-2017-954008-900-0333924"/>
        <s v="https://registry.gdi-de.org/id/de.nw.inspire.pf.bube-eureg/arb-2017-954008-900-9112560"/>
        <s v="https://registry.gdi-de.org/id/de.nw.inspire.pf.bube-eureg/arb-2017-954012-900-0115580"/>
        <s v="https://registry.gdi-de.org/id/de.nw.inspire.pf.bube-eureg/arb-2017-954012-900-0232383"/>
        <s v="https://registry.gdi-de.org/id/de.nw.inspire.pf.bube-eureg/arb-2017-954012-900-9018663"/>
        <s v="https://registry.gdi-de.org/id/de.nw.inspire.pf.bube-eureg/arb-2017-954016-900-9056638"/>
        <s v="https://registry.gdi-de.org/id/de.nw.inspire.pf.bube-eureg/arb-2017-954020-900-0125939"/>
        <s v="https://registry.gdi-de.org/id/de.nw.inspire.pf.bube-eureg/arb-2017-954020-900-0126393"/>
        <s v="https://registry.gdi-de.org/id/de.nw.inspire.pf.bube-eureg/arb-2017-954020-900-0340674"/>
        <s v="https://registry.gdi-de.org/id/de.nw.inspire.pf.bube-eureg/arb-2017-954020-900-0356311"/>
        <s v="https://registry.gdi-de.org/id/de.nw.inspire.pf.bube-eureg/arb-2017-954024-900-0130146"/>
        <s v="https://registry.gdi-de.org/id/de.nw.inspire.pf.bube-eureg/arb-2017-954024-900-0134012"/>
        <s v="https://registry.gdi-de.org/id/de.nw.inspire.pf.bube-eureg/arb-2017-954024-954-0130157"/>
        <s v="https://registry.gdi-de.org/id/de.nw.inspire.pf.bube-eureg/arb-2017-954028-900-0010845"/>
        <s v="https://registry.gdi-de.org/id/de.nw.inspire.pf.bube-eureg/arb-2017-954028-900-0858552"/>
        <s v="https://registry.gdi-de.org/id/de.nw.inspire.pf.bube-eureg/arb-2017-954028-900-9968025"/>
        <s v="https://registry.gdi-de.org/id/de.nw.inspire.pf.bube-eureg/arb-2017-954028-954-0186269"/>
        <s v="https://registry.gdi-de.org/id/de.nw.inspire.pf.bube-eureg/arb-2017-954032-900-0008145"/>
        <s v="https://registry.gdi-de.org/id/de.nw.inspire.pf.bube-eureg/arb-2017-954032-900-0261989"/>
        <s v="https://registry.gdi-de.org/id/de.nw.inspire.pf.bube-eureg/arb-2017-954032-900-9047511"/>
        <s v="https://registry.gdi-de.org/id/de.nw.inspire.pf.bube-eureg/arb-2017-954036-900-0287338"/>
        <s v="https://registry.gdi-de.org/id/de.nw.inspire.pf.bube-eureg/arb-2017-954036-900-0886266"/>
        <s v="https://registry.gdi-de.org/id/de.nw.inspire.pf.bube-eureg/arb-2017-954036-900-0886662"/>
        <s v="https://registry.gdi-de.org/id/de.nw.inspire.pf.bube-eureg/arb-2017-954036-900-0897639"/>
        <s v="https://registry.gdi-de.org/id/de.nw.inspire.pf.bube-eureg/arb-2017-954036-900-9035531"/>
        <s v="https://registry.gdi-de.org/id/de.nw.inspire.pf.bube-eureg/arb-2017-958004-900-0001413"/>
        <s v="https://registry.gdi-de.org/id/de.nw.inspire.pf.bube-eureg/arb-2017-958004-900-0003219"/>
        <s v="https://registry.gdi-de.org/id/de.nw.inspire.pf.bube-eureg/arb-2017-958004-900-0006578"/>
        <s v="https://registry.gdi-de.org/id/de.nw.inspire.pf.bube-eureg/arb-2017-958004-900-0010486"/>
        <s v="https://registry.gdi-de.org/id/de.nw.inspire.pf.bube-eureg/arb-2017-958004-900-0018745"/>
        <s v="https://registry.gdi-de.org/id/de.nw.inspire.pf.bube-eureg/arb-2017-958004-900-0058648"/>
        <s v="https://registry.gdi-de.org/id/de.nw.inspire.pf.bube-eureg/arb-2017-958004-900-0069066"/>
        <s v="https://registry.gdi-de.org/id/de.nw.inspire.pf.bube-eureg/arb-2017-958004-900-0069495"/>
        <s v="https://registry.gdi-de.org/id/de.nw.inspire.pf.bube-eureg/arb-2017-958004-900-0070428"/>
        <s v="https://registry.gdi-de.org/id/de.nw.inspire.pf.bube-eureg/arb-2017-958004-900-0174328"/>
        <s v="https://registry.gdi-de.org/id/de.nw.inspire.pf.bube-eureg/arb-2017-958004-900-0211600"/>
        <s v="https://registry.gdi-de.org/id/de.nw.inspire.pf.bube-eureg/arb-2017-958004-900-0229967"/>
        <s v="https://registry.gdi-de.org/id/de.nw.inspire.pf.bube-eureg/arb-2017-958008-900-0083356"/>
        <s v="https://registry.gdi-de.org/id/de.nw.inspire.pf.bube-eureg/arb-2017-958012-900-0040556"/>
        <s v="https://registry.gdi-de.org/id/de.nw.inspire.pf.bube-eureg/arb-2017-958012-900-0146603"/>
        <s v="https://registry.gdi-de.org/id/de.nw.inspire.pf.bube-eureg/arb-2017-958012-900-0235121"/>
        <s v="https://registry.gdi-de.org/id/de.nw.inspire.pf.bube-eureg/arb-2017-958012-900-0263978"/>
        <s v="https://registry.gdi-de.org/id/de.nw.inspire.pf.bube-eureg/arb-2017-958012-958-0040820"/>
        <s v="https://registry.gdi-de.org/id/de.nw.inspire.pf.bube-eureg/arb-2017-958020-900-0034501"/>
        <s v="https://registry.gdi-de.org/id/de.nw.inspire.pf.bube-eureg/arb-2017-958020-900-0082958"/>
        <s v="https://registry.gdi-de.org/id/de.nw.inspire.pf.bube-eureg/arb-2017-958024-900-0041064"/>
        <s v="https://registry.gdi-de.org/id/de.nw.inspire.pf.bube-eureg/arb-2017-958024-900-0824600"/>
        <s v="https://registry.gdi-de.org/id/de.nw.inspire.pf.bube-eureg/arb-2017-958024-900-9001403"/>
        <s v="https://registry.gdi-de.org/id/de.nw.inspire.pf.bube-eureg/arb-2017-958028-900-9102547"/>
        <s v="https://registry.gdi-de.org/id/de.nw.inspire.pf.bube-eureg/arb-2017-958032-900-0083345"/>
        <s v="https://registry.gdi-de.org/id/de.nw.inspire.pf.bube-eureg/arb-2017-958032-900-0083587"/>
        <s v="https://registry.gdi-de.org/id/de.nw.inspire.pf.bube-eureg/arb-2017-958032-900-0263770"/>
        <s v="https://registry.gdi-de.org/id/de.nw.inspire.pf.bube-eureg/arb-2017-958032-900-9972967"/>
        <s v="https://registry.gdi-de.org/id/de.nw.inspire.pf.bube-eureg/arb-2017-958032-958-0015552"/>
        <s v="https://registry.gdi-de.org/id/de.nw.inspire.pf.bube-eureg/arb-2017-958036-900-0041558"/>
        <s v="https://registry.gdi-de.org/id/de.nw.inspire.pf.bube-eureg/arb-2017-958036-900-0083378"/>
        <s v="https://registry.gdi-de.org/id/de.nw.inspire.pf.bube-eureg/arb-2017-958040-900-0081736"/>
        <s v="https://registry.gdi-de.org/id/de.nw.inspire.pf.bube-eureg/arb-2017-958040-900-0246671"/>
        <s v="https://registry.gdi-de.org/id/de.nw.inspire.pf.bube-eureg/arb-2017-958044-900-0017985"/>
        <s v="https://registry.gdi-de.org/id/de.nw.inspire.pf.bube-eureg/arb-2017-958044-900-0021419"/>
        <s v="https://registry.gdi-de.org/id/de.nw.inspire.pf.bube-eureg/arb-2017-958044-900-0058714"/>
        <s v="https://registry.gdi-de.org/id/de.nw.inspire.pf.bube-eureg/arb-2017-958044-900-9968510"/>
        <s v="https://registry.gdi-de.org/id/de.nw.inspire.pf.bube-eureg/arb-2017-962004-900-0031477"/>
        <s v="https://registry.gdi-de.org/id/de.nw.inspire.pf.bube-eureg/arb-2017-962004-900-0033668"/>
        <s v="https://registry.gdi-de.org/id/de.nw.inspire.pf.bube-eureg/arb-2017-962004-900-0056792"/>
        <s v="https://registry.gdi-de.org/id/de.nw.inspire.pf.bube-eureg/arb-2017-962004-900-0196168"/>
        <s v="https://registry.gdi-de.org/id/de.nw.inspire.pf.bube-eureg/arb-2017-962004-900-0227406"/>
        <s v="https://registry.gdi-de.org/id/de.nw.inspire.pf.bube-eureg/arb-2017-962004-900-9051364"/>
        <s v="https://registry.gdi-de.org/id/de.nw.inspire.pf.bube-eureg/arb-2017-962004-900-9972812"/>
        <s v="https://registry.gdi-de.org/id/de.nw.inspire.pf.bube-eureg/arb-2017-962004-900-9990504"/>
        <s v="https://registry.gdi-de.org/id/de.nw.inspire.pf.bube-eureg/arb-2017-962008-900-0326263"/>
        <s v="https://registry.gdi-de.org/id/de.nw.inspire.pf.bube-eureg/arb-2017-962008-900-0884570"/>
        <s v="https://registry.gdi-de.org/id/de.nw.inspire.pf.bube-eureg/arb-2017-962008-900-0885088"/>
        <s v="https://registry.gdi-de.org/id/de.nw.inspire.pf.bube-eureg/arb-2017-962008-900-9001012"/>
        <s v="https://registry.gdi-de.org/id/de.nw.inspire.pf.bube-eureg/arb-2017-962016-900-0164654"/>
        <s v="https://registry.gdi-de.org/id/de.nw.inspire.pf.bube-eureg/arb-2017-962016-900-0165908"/>
        <s v="https://registry.gdi-de.org/id/de.nw.inspire.pf.bube-eureg/arb-2017-962016-900-0168410"/>
        <s v="https://registry.gdi-de.org/id/de.nw.inspire.pf.bube-eureg/arb-2017-962016-900-0169434"/>
        <s v="https://registry.gdi-de.org/id/de.nw.inspire.pf.bube-eureg/arb-2017-962016-900-0171063"/>
        <s v="https://registry.gdi-de.org/id/de.nw.inspire.pf.bube-eureg/arb-2017-962016-900-0171393"/>
        <s v="https://registry.gdi-de.org/id/de.nw.inspire.pf.bube-eureg/arb-2017-962016-900-0251156"/>
        <s v="https://registry.gdi-de.org/id/de.nw.inspire.pf.bube-eureg/arb-2017-962016-900-0879594"/>
        <s v="https://registry.gdi-de.org/id/de.nw.inspire.pf.bube-eureg/arb-2017-962024-900-0000624"/>
        <s v="https://registry.gdi-de.org/id/de.nw.inspire.pf.bube-eureg/arb-2017-962024-900-0002420"/>
        <s v="https://registry.gdi-de.org/id/de.nw.inspire.pf.bube-eureg/arb-2017-962024-900-0002552"/>
        <s v="https://registry.gdi-de.org/id/de.nw.inspire.pf.bube-eureg/arb-2017-962024-900-0003048"/>
        <s v="https://registry.gdi-de.org/id/de.nw.inspire.pf.bube-eureg/arb-2017-962024-900-0003158"/>
        <s v="https://registry.gdi-de.org/id/de.nw.inspire.pf.bube-eureg/arb-2017-962024-900-0007772"/>
        <s v="https://registry.gdi-de.org/id/de.nw.inspire.pf.bube-eureg/arb-2017-962024-900-0072448"/>
        <s v="https://registry.gdi-de.org/id/de.nw.inspire.pf.bube-eureg/arb-2017-962024-900-0072811"/>
        <s v="https://registry.gdi-de.org/id/de.nw.inspire.pf.bube-eureg/arb-2017-962024-900-0155681"/>
        <s v="https://registry.gdi-de.org/id/de.nw.inspire.pf.bube-eureg/arb-2017-962024-900-0155746"/>
        <s v="https://registry.gdi-de.org/id/de.nw.inspire.pf.bube-eureg/arb-2017-962024-900-0156551"/>
        <s v="https://registry.gdi-de.org/id/de.nw.inspire.pf.bube-eureg/arb-2017-962024-900-0157784"/>
        <s v="https://registry.gdi-de.org/id/de.nw.inspire.pf.bube-eureg/arb-2017-962024-900-0173957"/>
        <s v="https://registry.gdi-de.org/id/de.nw.inspire.pf.bube-eureg/arb-2017-962024-900-0224235"/>
        <s v="https://registry.gdi-de.org/id/de.nw.inspire.pf.bube-eureg/arb-2017-962024-900-0235202"/>
        <s v="https://registry.gdi-de.org/id/de.nw.inspire.pf.bube-eureg/arb-2017-962024-900-0243262"/>
        <s v="https://registry.gdi-de.org/id/de.nw.inspire.pf.bube-eureg/arb-2017-962024-900-0328278"/>
        <s v="https://registry.gdi-de.org/id/de.nw.inspire.pf.bube-eureg/arb-2017-962024-900-0340553"/>
        <s v="https://registry.gdi-de.org/id/de.nw.inspire.pf.bube-eureg/arb-2017-962024-900-9067979"/>
        <s v="https://registry.gdi-de.org/id/de.nw.inspire.pf.bube-eureg/arb-2017-962024-962-9047533"/>
        <s v="https://registry.gdi-de.org/id/de.nw.inspire.pf.bube-eureg/arb-2017-962028-900-0053532"/>
        <s v="https://registry.gdi-de.org/id/de.nw.inspire.pf.bube-eureg/arb-2017-962028-900-9969987"/>
        <s v="https://registry.gdi-de.org/id/de.nw.inspire.pf.bube-eureg/arb-2017-962032-900-0016273"/>
        <s v="https://registry.gdi-de.org/id/de.nw.inspire.pf.bube-eureg/arb-2017-962032-900-0018673"/>
        <s v="https://registry.gdi-de.org/id/de.nw.inspire.pf.bube-eureg/arb-2017-962032-900-0023462"/>
        <s v="https://registry.gdi-de.org/id/de.nw.inspire.pf.bube-eureg/arb-2017-962032-900-0026413"/>
        <s v="https://registry.gdi-de.org/id/de.nw.inspire.pf.bube-eureg/arb-2017-962032-900-0027899"/>
        <s v="https://registry.gdi-de.org/id/de.nw.inspire.pf.bube-eureg/arb-2017-962032-900-0057190"/>
        <s v="https://registry.gdi-de.org/id/de.nw.inspire.pf.bube-eureg/arb-2017-962032-900-0057387"/>
        <s v="https://registry.gdi-de.org/id/de.nw.inspire.pf.bube-eureg/arb-2017-962032-900-0058488"/>
        <s v="https://registry.gdi-de.org/id/de.nw.inspire.pf.bube-eureg/arb-2017-962032-900-0059051"/>
        <s v="https://registry.gdi-de.org/id/de.nw.inspire.pf.bube-eureg/arb-2017-962032-900-0059172"/>
        <s v="https://registry.gdi-de.org/id/de.nw.inspire.pf.bube-eureg/arb-2017-962032-900-0305045"/>
        <s v="https://registry.gdi-de.org/id/de.nw.inspire.pf.bube-eureg/arb-2017-962032-900-0847970"/>
        <s v="https://registry.gdi-de.org/id/de.nw.inspire.pf.bube-eureg/arb-2017-962032-962-0028439"/>
        <s v="https://registry.gdi-de.org/id/de.nw.inspire.pf.bube-eureg/arb-2017-962036-900-0060479"/>
        <s v="https://registry.gdi-de.org/id/de.nw.inspire.pf.bube-eureg/arb-2017-962036-900-9992374"/>
        <s v="https://registry.gdi-de.org/id/de.nw.inspire.pf.bube-eureg/arb-2017-962040-900-0158940"/>
        <s v="https://registry.gdi-de.org/id/de.nw.inspire.pf.bube-eureg/arb-2017-962040-900-0159052"/>
        <s v="https://registry.gdi-de.org/id/de.nw.inspire.pf.bube-eureg/arb-2017-962040-900-0160195"/>
        <s v="https://registry.gdi-de.org/id/de.nw.inspire.pf.bube-eureg/arb-2017-962040-900-0162056"/>
        <s v="https://registry.gdi-de.org/id/de.nw.inspire.pf.bube-eureg/arb-2017-962040-900-0162496"/>
        <s v="https://registry.gdi-de.org/id/de.nw.inspire.pf.bube-eureg/arb-2017-962040-900-0172076"/>
        <s v="https://registry.gdi-de.org/id/de.nw.inspire.pf.bube-eureg/arb-2017-962040-900-0174410"/>
        <s v="https://registry.gdi-de.org/id/de.nw.inspire.pf.bube-eureg/arb-2017-962040-900-0174739"/>
        <s v="https://registry.gdi-de.org/id/de.nw.inspire.pf.bube-eureg/arb-2017-962040-900-0179531"/>
        <s v="https://registry.gdi-de.org/id/de.nw.inspire.pf.bube-eureg/arb-2017-962040-900-0234859"/>
        <s v="https://registry.gdi-de.org/id/de.nw.inspire.pf.bube-eureg/arb-2017-962040-900-0272022"/>
        <s v="https://registry.gdi-de.org/id/de.nw.inspire.pf.bube-eureg/arb-2017-962040-900-9075126"/>
        <s v="https://registry.gdi-de.org/id/de.nw.inspire.pf.bube-eureg/arb-2017-962040-900-9962814"/>
        <s v="https://registry.gdi-de.org/id/de.nw.inspire.pf.bube-eureg/arb-2017-962044-900-0046871"/>
        <s v="https://registry.gdi-de.org/id/de.nw.inspire.pf.bube-eureg/arb-2017-962048-900-0045473"/>
        <s v="https://registry.gdi-de.org/id/de.nw.inspire.pf.bube-eureg/arb-2017-962048-900-0261473"/>
        <s v="https://registry.gdi-de.org/id/de.nw.inspire.pf.bube-eureg/arb-2017-962048-900-9068849"/>
        <s v="https://registry.gdi-de.org/id/de.nw.inspire.pf.bube-eureg/arb-2017-962052-900-0037095"/>
        <s v="https://registry.gdi-de.org/id/de.nw.inspire.pf.bube-eureg/arb-2017-962052-900-0037985"/>
        <s v="https://registry.gdi-de.org/id/de.nw.inspire.pf.bube-eureg/arb-2017-962052-900-0038404"/>
        <s v="https://registry.gdi-de.org/id/de.nw.inspire.pf.bube-eureg/arb-2017-962052-900-9044186"/>
        <s v="https://registry.gdi-de.org/id/de.nw.inspire.pf.bube-eureg/arb-2017-962052-900-9076074"/>
        <s v="https://registry.gdi-de.org/id/de.nw.inspire.pf.bube-eureg/arb-2017-962060-900-0042620"/>
        <s v="https://registry.gdi-de.org/id/de.nw.inspire.pf.bube-eureg/arb-2017-962060-900-0044415"/>
        <s v="https://registry.gdi-de.org/id/de.nw.inspire.pf.bube-eureg/arb-2017-962060-900-0044909"/>
        <s v="https://registry.gdi-de.org/id/de.nw.inspire.pf.bube-eureg/arb-2017-962060-900-0045033"/>
        <s v="https://registry.gdi-de.org/id/de.nw.inspire.pf.bube-eureg/arb-2017-962060-900-0327199"/>
        <s v="https://registry.gdi-de.org/id/de.nw.inspire.pf.bube-eureg/arb-2017-962060-900-9000614"/>
        <s v="https://registry.gdi-de.org/id/de.nw.inspire.pf.bube-eureg/arb-2017-962060-900-9039166"/>
        <s v="https://registry.gdi-de.org/id/de.nw.inspire.pf.bube-eureg/arb-2017-962060-900-9053490"/>
        <s v="https://registry.gdi-de.org/id/de.nw.inspire.pf.bube-eureg/arb-2017-962060-900-9111791"/>
        <s v="https://registry.gdi-de.org/id/de.nw.inspire.pf.bube-eureg/arb-2017-966004-900-0083242"/>
        <s v="https://registry.gdi-de.org/id/de.nw.inspire.pf.bube-eureg/arb-2017-966004-900-0170854"/>
        <s v="https://registry.gdi-de.org/id/de.nw.inspire.pf.bube-eureg/arb-2017-966004-900-0219855"/>
        <s v="https://registry.gdi-de.org/id/de.nw.inspire.pf.bube-eureg/arb-2017-966004-900-9020344"/>
        <s v="https://registry.gdi-de.org/id/de.nw.inspire.pf.bube-eureg/arb-2017-966008-900-0018400"/>
        <s v="https://registry.gdi-de.org/id/de.nw.inspire.pf.bube-eureg/arb-2017-966008-900-9021230"/>
        <s v="https://registry.gdi-de.org/id/de.nw.inspire.pf.bube-eureg/arb-2017-966012-900-0115087"/>
        <s v="https://registry.gdi-de.org/id/de.nw.inspire.pf.bube-eureg/arb-2017-966012-900-0181074"/>
        <s v="https://registry.gdi-de.org/id/de.nw.inspire.pf.bube-eureg/arb-2017-966012-900-0800943"/>
        <s v="https://registry.gdi-de.org/id/de.nw.inspire.pf.bube-eureg/arb-2017-966016-900-0014622"/>
        <s v="https://registry.gdi-de.org/id/de.nw.inspire.pf.bube-eureg/arb-2017-966020-900-0010965"/>
        <s v="https://registry.gdi-de.org/id/de.nw.inspire.pf.bube-eureg/arb-2017-966020-900-0011011"/>
        <s v="https://registry.gdi-de.org/id/de.nw.inspire.pf.bube-eureg/arb-2017-966020-900-0084288"/>
        <s v="https://registry.gdi-de.org/id/de.nw.inspire.pf.bube-eureg/arb-2017-966020-900-0118951"/>
        <s v="https://registry.gdi-de.org/id/de.nw.inspire.pf.bube-eureg/arb-2017-966020-900-9006146"/>
        <s v="https://registry.gdi-de.org/id/de.nw.inspire.pf.bube-eureg/arb-2017-966024-900-0001101"/>
        <s v="https://registry.gdi-de.org/id/de.nw.inspire.pf.bube-eureg/arb-2017-966024-900-0003347"/>
        <s v="https://registry.gdi-de.org/id/de.nw.inspire.pf.bube-eureg/arb-2017-966024-900-0115362"/>
        <s v="https://registry.gdi-de.org/id/de.nw.inspire.pf.bube-eureg/arb-2017-966024-900-9001960"/>
        <s v="https://registry.gdi-de.org/id/de.nw.inspire.pf.bube-eureg/arb-2017-966024-900-9004878"/>
        <s v="https://registry.gdi-de.org/id/de.nw.inspire.pf.bube-eureg/arb-2017-966024-900-9020845"/>
        <s v="https://registry.gdi-de.org/id/de.nw.inspire.pf.bube-eureg/arb-2017-966028-900-0019183"/>
        <s v="https://registry.gdi-de.org/id/de.nw.inspire.pf.bube-eureg/arb-2017-966028-900-0029323"/>
        <s v="https://registry.gdi-de.org/id/de.nw.inspire.pf.bube-eureg/arb-2017-966028-900-9965906"/>
        <s v="https://registry.gdi-de.org/id/de.nw.inspire.pf.bube-eureg/arb-2017-970008-900-0049374"/>
        <s v="https://registry.gdi-de.org/id/de.nw.inspire.pf.bube-eureg/arb-2017-970008-900-9013104"/>
        <s v="https://registry.gdi-de.org/id/de.nw.inspire.pf.bube-eureg/arb-2017-970012-900-0070666"/>
        <s v="https://registry.gdi-de.org/id/de.nw.inspire.pf.bube-eureg/arb-2017-970016-900-9001289"/>
        <s v="https://registry.gdi-de.org/id/de.nw.inspire.pf.bube-eureg/arb-2017-970024-900-0050648"/>
        <s v="https://registry.gdi-de.org/id/de.nw.inspire.pf.bube-eureg/arb-2017-970024-900-0051266"/>
        <s v="https://registry.gdi-de.org/id/de.nw.inspire.pf.bube-eureg/arb-2017-970024-900-0051903"/>
        <s v="https://registry.gdi-de.org/id/de.nw.inspire.pf.bube-eureg/arb-2017-970024-900-0054217"/>
        <s v="https://registry.gdi-de.org/id/de.nw.inspire.pf.bube-eureg/arb-2017-970024-900-0115328"/>
        <s v="https://registry.gdi-de.org/id/de.nw.inspire.pf.bube-eureg/arb-2017-970024-900-0171373"/>
        <s v="https://registry.gdi-de.org/id/de.nw.inspire.pf.bube-eureg/arb-2017-970024-900-8000210"/>
        <s v="https://registry.gdi-de.org/id/de.nw.inspire.pf.bube-eureg/arb-2017-970024-900-9992925"/>
        <s v="https://registry.gdi-de.org/id/de.nw.inspire.pf.bube-eureg/arb-2017-970024-970-0053929"/>
        <s v="https://registry.gdi-de.org/id/de.nw.inspire.pf.bube-eureg/arb-2017-970028-900-0067343"/>
        <s v="https://registry.gdi-de.org/id/de.nw.inspire.pf.bube-eureg/arb-2017-970028-900-0077770"/>
        <s v="https://registry.gdi-de.org/id/de.nw.inspire.pf.bube-eureg/arb-2017-970032-900-0060020"/>
        <s v="https://registry.gdi-de.org/id/de.nw.inspire.pf.bube-eureg/arb-2017-970040-900-0024291"/>
        <s v="https://registry.gdi-de.org/id/de.nw.inspire.pf.bube-eureg/arb-2017-970040-900-0026954"/>
        <s v="https://registry.gdi-de.org/id/de.nw.inspire.pf.bube-eureg/arb-2017-970040-900-0028794"/>
        <s v="https://registry.gdi-de.org/id/de.nw.inspire.pf.bube-eureg/arb-2017-970040-900-0038165"/>
        <s v="https://registry.gdi-de.org/id/de.nw.inspire.pf.bube-eureg/arb-2017-970040-900-0043668"/>
        <s v="https://registry.gdi-de.org/id/de.nw.inspire.pf.bube-eureg/arb-2017-970040-900-0044792"/>
        <s v="https://registry.gdi-de.org/id/de.nw.inspire.pf.bube-eureg/arb-2017-970040-900-0044989"/>
        <s v="https://registry.gdi-de.org/id/de.nw.inspire.pf.bube-eureg/arb-2017-970040-900-0063181"/>
        <s v="https://registry.gdi-de.org/id/de.nw.inspire.pf.bube-eureg/arb-2017-970040-900-0113962"/>
        <s v="https://registry.gdi-de.org/id/de.nw.inspire.pf.bube-eureg/arb-2017-970040-900-9015614"/>
        <s v="https://registry.gdi-de.org/id/de.nw.inspire.pf.bube-eureg/arb-2017-970040-900-9998388"/>
        <s v="https://registry.gdi-de.org/id/de.nw.inspire.pf.bube-eureg/arb-2017-970044-900-0061374"/>
        <s v="https://registry.gdi-de.org/id/de.nw.inspire.pf.bube-eureg/arb-2017-970044-900-0162409"/>
        <s v="https://registry.gdi-de.org/id/de.nw.inspire.pf.bube-eureg/arb-2017-970044-900-9012300"/>
        <s v="https://registry.gdi-de.org/id/de.nw.inspire.pf.bube-eureg/arb-2017-970044-900-9986460"/>
        <s v="https://registry.gdi-de.org/id/de.nw.inspire.pf.bube-eureg/arb-2017-974012-900-9118415"/>
        <s v="https://registry.gdi-de.org/id/de.nw.inspire.pf.bube-eureg/arb-2017-974012-900-9962845"/>
        <s v="https://registry.gdi-de.org/id/de.nw.inspire.pf.bube-eureg/arb-2017-974016-900-0014503"/>
        <s v="https://registry.gdi-de.org/id/de.nw.inspire.pf.bube-eureg/arb-2017-974016-900-0014514"/>
        <s v="https://registry.gdi-de.org/id/de.nw.inspire.pf.bube-eureg/arb-2017-974016-900-0014855"/>
        <s v="https://registry.gdi-de.org/id/de.nw.inspire.pf.bube-eureg/arb-2017-974016-900-0100971"/>
        <s v="https://registry.gdi-de.org/id/de.nw.inspire.pf.bube-eureg/arb-2017-974016-900-0122454"/>
        <s v="https://registry.gdi-de.org/id/de.nw.inspire.pf.bube-eureg/arb-2017-974016-900-0255642"/>
        <s v="https://registry.gdi-de.org/id/de.nw.inspire.pf.bube-eureg/arb-2017-974016-900-0274482"/>
        <s v="https://registry.gdi-de.org/id/de.nw.inspire.pf.bube-eureg/arb-2017-974020-900-0009275"/>
        <s v="https://registry.gdi-de.org/id/de.nw.inspire.pf.bube-eureg/arb-2017-974020-900-0009824"/>
        <s v="https://registry.gdi-de.org/id/de.nw.inspire.pf.bube-eureg/arb-2017-974020-900-0009912"/>
        <s v="https://registry.gdi-de.org/id/de.nw.inspire.pf.bube-eureg/arb-2017-974020-900-0242550"/>
        <s v="https://registry.gdi-de.org/id/de.nw.inspire.pf.bube-eureg/arb-2017-974020-900-0302306"/>
        <s v="https://registry.gdi-de.org/id/de.nw.inspire.pf.bube-eureg/arb-2017-974028-900-0001509"/>
        <s v="https://registry.gdi-de.org/id/de.nw.inspire.pf.bube-eureg/arb-2017-974028-900-0007260"/>
        <s v="https://registry.gdi-de.org/id/de.nw.inspire.pf.bube-eureg/arb-2017-974028-900-0087550"/>
        <s v="https://registry.gdi-de.org/id/de.nw.inspire.pf.bube-eureg/arb-2017-974028-900-0300962"/>
        <s v="https://registry.gdi-de.org/id/de.nw.inspire.pf.bube-eureg/arb-2017-974028-900-0461149"/>
        <s v="https://registry.gdi-de.org/id/de.nw.inspire.pf.bube-eureg/arb-2017-974028-900-9102602"/>
        <s v="https://registry.gdi-de.org/id/de.nw.inspire.pf.bube-eureg/arb-2017-974040-900-0166344"/>
        <s v="https://registry.gdi-de.org/id/de.nw.inspire.pf.bube-eureg/arb-2017-974040-900-0398652"/>
        <s v="https://registry.gdi-de.org/id/de.nw.inspire.pf.bube-eureg/arb-2017-974040-900-0453871"/>
        <s v="https://registry.gdi-de.org/id/de.nw.inspire.pf.bube-eureg/arb-2017-974044-900-0840277"/>
        <s v="https://registry.gdi-de.org/id/de.nw.inspire.pf.bube-eureg/arb-2017-974044-974-0195687"/>
        <s v="https://registry.gdi-de.org/id/de.nw.inspire.pf.bube-eureg/arb-2017-974052-900-0027068"/>
        <s v="https://registry.gdi-de.org/id/de.nw.inspire.pf.bube-eureg/arb-2017-974052-900-0032813"/>
        <s v="https://registry.gdi-de.org/id/de.nw.inspire.pf.bube-eureg/arb-2017-974052-900-0079974"/>
        <s v="https://registry.gdi-de.org/id/de.nw.inspire.pf.bube-eureg/arb-2017-974052-900-0244136"/>
        <s v="https://registry.gdi-de.org/id/de.nw.inspire.pf.bube-eureg/arb-2017-974052-900-9128819"/>
        <s v="https://registry.gdi-de.org/id/de.nw.inspire.pf.bube-eureg/arb-2017-974056-900-0036448"/>
        <s v="https://registry.gdi-de.org/id/de.nw.inspire.pf.bube-eureg/arb-2017-974056-900-0036921"/>
        <s v="https://registry.gdi-de.org/id/de.nw.inspire.pf.bube-eureg/arb-2017-974056-900-0141843"/>
        <s v="https://registry.gdi-de.org/id/de.nw.inspire.pf.bube-eureg/arb-2017-978004-800-8000001"/>
        <s v="https://registry.gdi-de.org/id/de.nw.inspire.pf.bube-eureg/arb-2017-978004-900-0058251"/>
        <s v="https://registry.gdi-de.org/id/de.nw.inspire.pf.bube-eureg/arb-2017-978004-900-0205103"/>
        <s v="https://registry.gdi-de.org/id/de.nw.inspire.pf.bube-eureg/arb-2017-978004-900-0379537"/>
        <s v="https://registry.gdi-de.org/id/de.nw.inspire.pf.bube-eureg/arb-2017-978004-900-0471884"/>
        <s v="https://registry.gdi-de.org/id/de.nw.inspire.pf.bube-eureg/arb-2017-978004-900-9100390"/>
        <s v="https://registry.gdi-de.org/id/de.nw.inspire.pf.bube-eureg/arb-2017-978004-900-9124185"/>
        <s v="https://registry.gdi-de.org/id/de.nw.inspire.pf.bube-eureg/arb-2017-978004-900-9139027"/>
        <s v="https://registry.gdi-de.org/id/de.nw.inspire.pf.bube-eureg/arb-2017-978008-900-9113327"/>
        <s v="https://registry.gdi-de.org/id/de.nw.inspire.pf.bube-eureg/arb-2017-978012-900-0836370"/>
        <s v="https://registry.gdi-de.org/id/de.nw.inspire.pf.bube-eureg/arb-2017-978012-900-9109738"/>
        <s v="https://registry.gdi-de.org/id/de.nw.inspire.pf.bube-eureg/arb-2017-978016-900-0078675"/>
        <s v="https://registry.gdi-de.org/id/de.nw.inspire.pf.bube-eureg/arb-2017-978020-900-0277466"/>
        <s v="https://registry.gdi-de.org/id/de.nw.inspire.pf.bube-eureg/arb-2017-978020-900-0829543"/>
        <s v="https://registry.gdi-de.org/id/de.nw.inspire.pf.bube-eureg/arb-2017-978024-900-0208736"/>
        <s v="https://registry.gdi-de.org/id/de.nw.inspire.pf.bube-eureg/arb-2017-978024-900-0349236"/>
        <s v="https://registry.gdi-de.org/id/de.nw.inspire.pf.bube-eureg/arb-2017-978024-900-0854833"/>
        <s v="https://registry.gdi-de.org/id/de.nw.inspire.pf.bube-eureg/arb-2017-978024-900-0877505"/>
        <s v="https://registry.gdi-de.org/id/de.nw.inspire.pf.bube-eureg/arb-2017-978024-900-0884101"/>
        <s v="https://registry.gdi-de.org/id/de.nw.inspire.pf.bube-eureg/arb-2017-978024-900-9000135"/>
        <s v="https://registry.gdi-de.org/id/de.nw.inspire.pf.bube-eureg/arb-2017-978024-900-9000377"/>
        <s v="https://registry.gdi-de.org/id/de.nw.inspire.pf.bube-eureg/arb-2017-978024-900-9097526"/>
        <s v="https://registry.gdi-de.org/id/de.nw.inspire.pf.bube-eureg/arb-2017-978024-900-9099366"/>
        <s v="https://registry.gdi-de.org/id/de.nw.inspire.pf.bube-eureg/arb-2017-978024-900-9102866"/>
        <s v="https://registry.gdi-de.org/id/de.nw.inspire.pf.bube-eureg/arb-2017-978024-900-9103516"/>
        <s v="https://registry.gdi-de.org/id/de.nw.inspire.pf.bube-eureg/arb-2017-978024-900-9103527"/>
        <s v="https://registry.gdi-de.org/id/de.nw.inspire.pf.bube-eureg/arb-2017-978024-900-9130020"/>
        <s v="https://registry.gdi-de.org/id/de.nw.inspire.pf.bube-eureg/arb-2017-978024-900-9139128"/>
        <s v="https://registry.gdi-de.org/id/de.nw.inspire.pf.bube-eureg/arb-2017-978024-900-9139555"/>
        <s v="https://registry.gdi-de.org/id/de.nw.inspire.pf.bube-eureg/arb-2017-978024-900-9140506"/>
        <s v="https://registry.gdi-de.org/id/de.nw.inspire.pf.bube-eureg/arb-2017-978024-900-9141660"/>
        <s v="https://registry.gdi-de.org/id/de.nw.inspire.pf.bube-eureg/arb-2017-978028-900-0462525"/>
        <s v="https://registry.gdi-de.org/id/de.nw.inspire.pf.bube-eureg/arb-2017-978028-900-0897226"/>
        <s v="https://registry.gdi-de.org/id/de.nw.inspire.pf.bube-eureg/arb-2017-978028-900-0899363"/>
        <s v="https://registry.gdi-de.org/id/de.nw.inspire.pf.bube-eureg/arb-2017-978028-900-0899495"/>
        <s v="https://registry.gdi-de.org/id/de.nw.inspire.pf.bube-eureg/arb-2017-978028-900-0899505"/>
        <s v="https://registry.gdi-de.org/id/de.nw.inspire.pf.bube-eureg/arb-2017-978028-978-0441594"/>
        <s v="https://registry.gdi-de.org/id/de.nw.inspire.pf.bube-eureg/arb-2017-978036-900-0073015"/>
        <s v="https://registry.gdi-de.org/id/de.nw.inspire.pf.bube-eureg/arb-2017-978036-900-0134896"/>
        <s v="https://registry.gdi-de.org/id/de.nw.inspire.pf.bube-eureg/arb-2017-978036-978-0116663"/>
        <s v="https://registry.gdi-de.org/id/de.nw.inspire.pf.bube-eureg/arb-2017-978036-978-0401657"/>
        <s v="https://registry.gdi-de.org/id/de.nw.inspire.pf.bube-eureg/arb-2017-978040-900-0220187"/>
        <s v="https://registry.gdi-de.org/id/de.nw.inspire.pf.bube-eureg/arb-2017-978040-900-0364506"/>
        <s v="https://registry.gdi-de.org/id/de.nw.inspire.pf.bube-eureg/arb-2017-978040-900-0865327"/>
        <s v="https://registry.gdi-de.org/id/de.nw.inspire.pf.bube-eureg/arb-2017-978040-900-9106347"/>
        <s v="https://registry.gdi-de.org/id/de.nw.inspire.pf.bube-eureg/arb-2017-978040-900-9976112"/>
        <s v="https://registry.gdi-de.org/id/de.nw.inspire.pf.bube-eureg/arb-2018-112000-100-0010030"/>
        <s v="https://registry.gdi-de.org/id/de.nw.inspire.pf.bube-eureg/arb-2018-113000-100-0005534"/>
        <s v="https://registry.gdi-de.org/id/de.nw.inspire.pf.bube-eureg/arb-2018-124000-100-0012264"/>
        <s v="https://registry.gdi-de.org/id/de.nw.inspire.pf.bube-eureg/arb-2018-154036-154-9021186"/>
        <s v="https://registry.gdi-de.org/id/de.nw.inspire.pf.bube-eureg/arb-2018-162024-100-9995319"/>
        <s v="https://registry.gdi-de.org/id/de.nw.inspire.pf.bube-eureg/arb-2018-358048-358-0892281"/>
        <s v="https://registry.gdi-de.org/id/de.nw.inspire.pf.bube-eureg/arb-2018-362020-800-0796093"/>
        <s v="https://registry.gdi-de.org/id/de.nw.inspire.pf.bube-eureg/arb-2018-382068-300-0009627"/>
        <s v="https://registry.gdi-de.org/id/de.nw.inspire.pf.bube-eureg/arb-2018-512000-500-0011944"/>
        <s v="https://registry.gdi-de.org/id/de.nw.inspire.pf.bube-eureg/arb-2018-562008-500-0915123"/>
        <s v="https://registry.gdi-de.org/id/de.nw.inspire.pf.bube-eureg/arb-2018-566032-500-0856260"/>
        <s v="https://registry.gdi-de.org/id/de.nw.inspire.pf.bube-eureg/arb-2018-570048-500-0202662"/>
        <s v="https://registry.gdi-de.org/id/de.nw.inspire.pf.bube-eureg/arb-2018-770008-700-0011988"/>
        <s v="https://registry.gdi-de.org/id/de.nw.inspire.pf.bube-eureg/arb-2018-913000-913-0153388"/>
        <s v="https://registry.gdi-de.org/id/de.nw.inspire.pf.bube-eureg/arb-2018-915000-900-9003560"/>
        <s v="https://registry.gdi-de.org/id/de.nw.inspire.pf.bube-eureg/arb-2019-112000-112-0987793"/>
        <s v="https://registry.gdi-de.org/id/de.nw.inspire.pf.bube-eureg/arb-2019-313000-313-0039960"/>
        <s v="https://registry.gdi-de.org/id/de.nw.inspire.pf.bube-eureg/arb-2019-370012-370-0009754"/>
        <s v="https://registry.gdi-de.org/id/de.nw.inspire.pf.bube-eureg/arb-2019-512000-500-0010493"/>
        <s v="https://registry.gdi-de.org/id/de.nw.inspire.pf.bube-eureg/arb-2019-562024-500-0013568"/>
        <s v="https://registry.gdi-de.org/id/de.nw.inspire.pf.bube-eureg/arb-2019-566028-500-0274321"/>
        <s v="https://registry.gdi-de.org/id/de.nw.inspire.pf.bube-eureg/arb-2019-915000-900-9140664"/>
        <s v="https://registry.gdi-de.org/id/de.nw.inspire.pf.bube-eureg/arb-2019-974008-900-9002216"/>
        <s v="https://registry.gdi-de.org/id/de.nw.inspire.pf.bube-eureg/arb-2020-362028-300-0011075"/>
        <s v="https://registry.gdi-de.org/id/de.nw.inspire.pf.bube-eureg/arb-2020-378024-378-0540736"/>
        <s v="https://registry.gdi-de.org/id/de.nw.inspire.pf.bube-eureg/arb-2020-566076-500-0949665"/>
        <s v="https://registry.gdi-de.org/id/de.nw.inspire.pf.bube-eureg/arb-2020-570036-500-0202518"/>
        <s v="https://registry.gdi-de.org/id/de.nw.inspire.pf.bube-eureg/arb-2020-754028-700-0014118"/>
        <s v="https://registry.gdi-de.org/id/de.nw.inspire.pf.bube-eureg/arb-2020-758012-758-0008005"/>
        <s v="https://registry.gdi-de.org/id/de.nw.inspire.pf.bube-eureg/arb-2020-913000-900-0007158"/>
        <s v="https://registry.gdi-de.org/id/de.nw.inspire.pf.bube-eureg/arb-2020-914000-900-0015272"/>
        <s v="https://registry.gdi-de.org/id/de.nw.inspire.pf.bube-eureg/arb-2020-962004-900-0012094"/>
        <s v="https://registry.gdi-de.org/id/de.nw.inspire.pf.bube-eureg/arb-2020-974012-974-0013444"/>
        <s v="https://registry.gdi-de.org/id/de.nw.inspire.pf.bube-eureg/arb-2021-162024-100-0016607"/>
        <s v="https://registry.gdi-de.org/id/de.nw.inspire.pf.bube-eureg/arb-2021-170032-100-0013198"/>
        <s v="https://registry.gdi-de.org/id/de.nw.inspire.pf.bube-eureg/arb-2021-316000-300-0016789"/>
        <s v="https://registry.gdi-de.org/id/de.nw.inspire.pf.bube-eureg/arb-2021-370016-300-0376178"/>
        <s v="https://registry.gdi-de.org/id/de.nw.inspire.pf.bube-eureg/arb-2021-562024-500-0014298"/>
        <s v="https://registry.gdi-de.org/id/de.nw.inspire.pf.bube-eureg/arb-2021-562024-500-0016694"/>
        <s v="https://registry.gdi-de.org/id/de.nw.inspire.pf.bube-eureg/arb-2021-562024-500-9974672"/>
        <s v="https://registry.gdi-de.org/id/de.nw.inspire.pf.bube-eureg/arb-2021-566008-500-0005013"/>
        <s v="https://registry.gdi-de.org/id/de.nw.inspire.pf.bube-eureg/arb-2021-774012-700-0011810"/>
        <s v="https://registry.gdi-de.org/id/de.nw.inspire.pf.bube-eureg/arb-2021-774024-700-9000013"/>
        <s v="https://registry.gdi-de.org/id/de.nw.inspire.pf.bube-eureg/arb-2021-774032-700-9007534"/>
        <s v="https://registry.gdi-de.org/id/de.nw.inspire.pf.bube-eureg/arb-2021-962004-900-0033042"/>
        <s v="https://registry.gdi-de.org/id/de.nw.inspire.pf.bube-eureg/arb-2021-962024-900-0015432"/>
        <s v="https://registry.gdi-de.org/id/de.nw.inspire.pf.bube-eureg/arb-2022-112000-100-0014526"/>
        <s v="https://registry.gdi-de.org/id/de.nw.inspire.pf.bube-eureg/arb-2022-112000-112-0059244"/>
        <s v="https://registry.gdi-de.org/id/de.nw.inspire.pf.bube-eureg/arb-2022-314000-300-9008211"/>
        <s v="https://registry.gdi-de.org/id/de.nw.inspire.pf.bube-eureg/arb-2022-315000-300-0012333"/>
        <s v="https://registry.gdi-de.org/id/de.nw.inspire.pf.bube-eureg/arb-2022-366028-300-0018344"/>
        <s v="https://registry.gdi-de.org/id/de.rp.inspire.pf.bube-eureg/1000006"/>
        <s v="https://registry.gdi-de.org/id/de.rp.inspire.pf.bube-eureg/1000009"/>
        <s v="https://registry.gdi-de.org/id/de.rp.inspire.pf.bube-eureg/1000010"/>
        <s v="https://registry.gdi-de.org/id/de.rp.inspire.pf.bube-eureg/1000023"/>
        <s v="https://registry.gdi-de.org/id/de.rp.inspire.pf.bube-eureg/1000044"/>
        <s v="https://registry.gdi-de.org/id/de.rp.inspire.pf.bube-eureg/1000052"/>
        <s v="https://registry.gdi-de.org/id/de.rp.inspire.pf.bube-eureg/1000084"/>
        <s v="https://registry.gdi-de.org/id/de.rp.inspire.pf.bube-eureg/1000086"/>
        <s v="https://registry.gdi-de.org/id/de.rp.inspire.pf.bube-eureg/1000101"/>
        <s v="https://registry.gdi-de.org/id/de.rp.inspire.pf.bube-eureg/1000117"/>
        <s v="https://registry.gdi-de.org/id/de.rp.inspire.pf.bube-eureg/1000127"/>
        <s v="https://registry.gdi-de.org/id/de.rp.inspire.pf.bube-eureg/1000135"/>
        <s v="https://registry.gdi-de.org/id/de.rp.inspire.pf.bube-eureg/1000136"/>
        <s v="https://registry.gdi-de.org/id/de.rp.inspire.pf.bube-eureg/1000189"/>
        <s v="https://registry.gdi-de.org/id/de.rp.inspire.pf.bube-eureg/1000190"/>
        <s v="https://registry.gdi-de.org/id/de.rp.inspire.pf.bube-eureg/1000194"/>
        <s v="https://registry.gdi-de.org/id/de.rp.inspire.pf.bube-eureg/1000204"/>
        <s v="https://registry.gdi-de.org/id/de.rp.inspire.pf.bube-eureg/1000210"/>
        <s v="https://registry.gdi-de.org/id/de.rp.inspire.pf.bube-eureg/1000212"/>
        <s v="https://registry.gdi-de.org/id/de.rp.inspire.pf.bube-eureg/1000216"/>
        <s v="https://registry.gdi-de.org/id/de.rp.inspire.pf.bube-eureg/1000222"/>
        <s v="https://registry.gdi-de.org/id/de.rp.inspire.pf.bube-eureg/1000235"/>
        <s v="https://registry.gdi-de.org/id/de.rp.inspire.pf.bube-eureg/1000260"/>
        <s v="https://registry.gdi-de.org/id/de.rp.inspire.pf.bube-eureg/1000266"/>
        <s v="https://registry.gdi-de.org/id/de.rp.inspire.pf.bube-eureg/1000271"/>
        <s v="https://registry.gdi-de.org/id/de.rp.inspire.pf.bube-eureg/1000273"/>
        <s v="https://registry.gdi-de.org/id/de.rp.inspire.pf.bube-eureg/1000275"/>
        <s v="https://registry.gdi-de.org/id/de.rp.inspire.pf.bube-eureg/1000278"/>
        <s v="https://registry.gdi-de.org/id/de.rp.inspire.pf.bube-eureg/1000281"/>
        <s v="https://registry.gdi-de.org/id/de.rp.inspire.pf.bube-eureg/1000284"/>
        <s v="https://registry.gdi-de.org/id/de.rp.inspire.pf.bube-eureg/1000287"/>
        <s v="https://registry.gdi-de.org/id/de.rp.inspire.pf.bube-eureg/1000306"/>
        <s v="https://registry.gdi-de.org/id/de.rp.inspire.pf.bube-eureg/1000318"/>
        <s v="https://registry.gdi-de.org/id/de.rp.inspire.pf.bube-eureg/1000345"/>
        <s v="https://registry.gdi-de.org/id/de.rp.inspire.pf.bube-eureg/1000347"/>
        <s v="https://registry.gdi-de.org/id/de.rp.inspire.pf.bube-eureg/1000349"/>
        <s v="https://registry.gdi-de.org/id/de.rp.inspire.pf.bube-eureg/1000354"/>
        <s v="https://registry.gdi-de.org/id/de.rp.inspire.pf.bube-eureg/1000367"/>
        <s v="https://registry.gdi-de.org/id/de.rp.inspire.pf.bube-eureg/1000391"/>
        <s v="https://registry.gdi-de.org/id/de.rp.inspire.pf.bube-eureg/1000423"/>
        <s v="https://registry.gdi-de.org/id/de.rp.inspire.pf.bube-eureg/1000432"/>
        <s v="https://registry.gdi-de.org/id/de.rp.inspire.pf.bube-eureg/1000459"/>
        <s v="https://registry.gdi-de.org/id/de.rp.inspire.pf.bube-eureg/1000558"/>
        <s v="https://registry.gdi-de.org/id/de.rp.inspire.pf.bube-eureg/1000566"/>
        <s v="https://registry.gdi-de.org/id/de.rp.inspire.pf.bube-eureg/1000594"/>
        <s v="https://registry.gdi-de.org/id/de.rp.inspire.pf.bube-eureg/1000633"/>
        <s v="https://registry.gdi-de.org/id/de.rp.inspire.pf.bube-eureg/1000640"/>
        <s v="https://registry.gdi-de.org/id/de.rp.inspire.pf.bube-eureg/1000644"/>
        <s v="https://registry.gdi-de.org/id/de.rp.inspire.pf.bube-eureg/1000648"/>
        <s v="https://registry.gdi-de.org/id/de.rp.inspire.pf.bube-eureg/1000658"/>
        <s v="https://registry.gdi-de.org/id/de.rp.inspire.pf.bube-eureg/1000665"/>
        <s v="https://registry.gdi-de.org/id/de.rp.inspire.pf.bube-eureg/1000701"/>
        <s v="https://registry.gdi-de.org/id/de.rp.inspire.pf.bube-eureg/1000713"/>
        <s v="https://registry.gdi-de.org/id/de.rp.inspire.pf.bube-eureg/1000717"/>
        <s v="https://registry.gdi-de.org/id/de.rp.inspire.pf.bube-eureg/1000729"/>
        <s v="https://registry.gdi-de.org/id/de.rp.inspire.pf.bube-eureg/1000777"/>
        <s v="https://registry.gdi-de.org/id/de.rp.inspire.pf.bube-eureg/1000782"/>
        <s v="https://registry.gdi-de.org/id/de.rp.inspire.pf.bube-eureg/1000790"/>
        <s v="https://registry.gdi-de.org/id/de.rp.inspire.pf.bube-eureg/1000799"/>
        <s v="https://registry.gdi-de.org/id/de.rp.inspire.pf.bube-eureg/1000812"/>
        <s v="https://registry.gdi-de.org/id/de.rp.inspire.pf.bube-eureg/1000815"/>
        <s v="https://registry.gdi-de.org/id/de.rp.inspire.pf.bube-eureg/1000818"/>
        <s v="https://registry.gdi-de.org/id/de.rp.inspire.pf.bube-eureg/1000820"/>
        <s v="https://registry.gdi-de.org/id/de.rp.inspire.pf.bube-eureg/1000827"/>
        <s v="https://registry.gdi-de.org/id/de.rp.inspire.pf.bube-eureg/1000830"/>
        <s v="https://registry.gdi-de.org/id/de.rp.inspire.pf.bube-eureg/1000831"/>
        <s v="https://registry.gdi-de.org/id/de.rp.inspire.pf.bube-eureg/1000832"/>
        <s v="https://registry.gdi-de.org/id/de.rp.inspire.pf.bube-eureg/1000837"/>
        <s v="https://registry.gdi-de.org/id/de.rp.inspire.pf.bube-eureg/1000842"/>
        <s v="https://registry.gdi-de.org/id/de.rp.inspire.pf.bube-eureg/1000844"/>
        <s v="https://registry.gdi-de.org/id/de.rp.inspire.pf.bube-eureg/1000856"/>
        <s v="https://registry.gdi-de.org/id/de.rp.inspire.pf.bube-eureg/1000864"/>
        <s v="https://registry.gdi-de.org/id/de.rp.inspire.pf.bube-eureg/1000867"/>
        <s v="https://registry.gdi-de.org/id/de.rp.inspire.pf.bube-eureg/1000868"/>
        <s v="https://registry.gdi-de.org/id/de.rp.inspire.pf.bube-eureg/1000869"/>
        <s v="https://registry.gdi-de.org/id/de.rp.inspire.pf.bube-eureg/1000878"/>
        <s v="https://registry.gdi-de.org/id/de.rp.inspire.pf.bube-eureg/1000881"/>
        <s v="https://registry.gdi-de.org/id/de.rp.inspire.pf.bube-eureg/1000883"/>
        <s v="https://registry.gdi-de.org/id/de.rp.inspire.pf.bube-eureg/1000887"/>
        <s v="https://registry.gdi-de.org/id/de.rp.inspire.pf.bube-eureg/1000888"/>
        <s v="https://registry.gdi-de.org/id/de.rp.inspire.pf.bube-eureg/1000890"/>
        <s v="https://registry.gdi-de.org/id/de.rp.inspire.pf.bube-eureg/1000901"/>
        <s v="https://registry.gdi-de.org/id/de.rp.inspire.pf.bube-eureg/1000909"/>
        <s v="https://registry.gdi-de.org/id/de.rp.inspire.pf.bube-eureg/1000915"/>
        <s v="https://registry.gdi-de.org/id/de.rp.inspire.pf.bube-eureg/1000929"/>
        <s v="https://registry.gdi-de.org/id/de.rp.inspire.pf.bube-eureg/1000932"/>
        <s v="https://registry.gdi-de.org/id/de.rp.inspire.pf.bube-eureg/1001044"/>
        <s v="https://registry.gdi-de.org/id/de.rp.inspire.pf.bube-eureg/1001082"/>
        <s v="https://registry.gdi-de.org/id/de.rp.inspire.pf.bube-eureg/1001135"/>
        <s v="https://registry.gdi-de.org/id/de.rp.inspire.pf.bube-eureg/1001156"/>
        <s v="https://registry.gdi-de.org/id/de.rp.inspire.pf.bube-eureg/1001187"/>
        <s v="https://registry.gdi-de.org/id/de.rp.inspire.pf.bube-eureg/1001197"/>
        <s v="https://registry.gdi-de.org/id/de.rp.inspire.pf.bube-eureg/1001210"/>
        <s v="https://registry.gdi-de.org/id/de.rp.inspire.pf.bube-eureg/2000016"/>
        <s v="https://registry.gdi-de.org/id/de.rp.inspire.pf.bube-eureg/2000022"/>
        <s v="https://registry.gdi-de.org/id/de.rp.inspire.pf.bube-eureg/2000033"/>
        <s v="https://registry.gdi-de.org/id/de.rp.inspire.pf.bube-eureg/2000035"/>
        <s v="https://registry.gdi-de.org/id/de.rp.inspire.pf.bube-eureg/2000083"/>
        <s v="https://registry.gdi-de.org/id/de.rp.inspire.pf.bube-eureg/2000085"/>
        <s v="https://registry.gdi-de.org/id/de.rp.inspire.pf.bube-eureg/2000093"/>
        <s v="https://registry.gdi-de.org/id/de.rp.inspire.pf.bube-eureg/2000131"/>
        <s v="https://registry.gdi-de.org/id/de.rp.inspire.pf.bube-eureg/2000158"/>
        <s v="https://registry.gdi-de.org/id/de.rp.inspire.pf.bube-eureg/2000162"/>
        <s v="https://registry.gdi-de.org/id/de.rp.inspire.pf.bube-eureg/2000188"/>
        <s v="https://registry.gdi-de.org/id/de.rp.inspire.pf.bube-eureg/2000200"/>
        <s v="https://registry.gdi-de.org/id/de.rp.inspire.pf.bube-eureg/2000208"/>
        <s v="https://registry.gdi-de.org/id/de.rp.inspire.pf.bube-eureg/2000209"/>
        <s v="https://registry.gdi-de.org/id/de.rp.inspire.pf.bube-eureg/2000210"/>
        <s v="https://registry.gdi-de.org/id/de.rp.inspire.pf.bube-eureg/2000216"/>
        <s v="https://registry.gdi-de.org/id/de.rp.inspire.pf.bube-eureg/2000232"/>
        <s v="https://registry.gdi-de.org/id/de.rp.inspire.pf.bube-eureg/2000236"/>
        <s v="https://registry.gdi-de.org/id/de.rp.inspire.pf.bube-eureg/2000237"/>
        <s v="https://registry.gdi-de.org/id/de.rp.inspire.pf.bube-eureg/2000256"/>
        <s v="https://registry.gdi-de.org/id/de.rp.inspire.pf.bube-eureg/2000280"/>
        <s v="https://registry.gdi-de.org/id/de.rp.inspire.pf.bube-eureg/2000283"/>
        <s v="https://registry.gdi-de.org/id/de.rp.inspire.pf.bube-eureg/2000357"/>
        <s v="https://registry.gdi-de.org/id/de.rp.inspire.pf.bube-eureg/2000363"/>
        <s v="https://registry.gdi-de.org/id/de.rp.inspire.pf.bube-eureg/2000494"/>
        <s v="https://registry.gdi-de.org/id/de.rp.inspire.pf.bube-eureg/2000500"/>
        <s v="https://registry.gdi-de.org/id/de.rp.inspire.pf.bube-eureg/2000503"/>
        <s v="https://registry.gdi-de.org/id/de.rp.inspire.pf.bube-eureg/2000511"/>
        <s v="https://registry.gdi-de.org/id/de.rp.inspire.pf.bube-eureg/2000512"/>
        <s v="https://registry.gdi-de.org/id/de.rp.inspire.pf.bube-eureg/2001042"/>
        <s v="https://registry.gdi-de.org/id/de.rp.inspire.pf.bube-eureg/2005809"/>
        <s v="https://registry.gdi-de.org/id/de.rp.inspire.pf.bube-eureg/3000011"/>
        <s v="https://registry.gdi-de.org/id/de.rp.inspire.pf.bube-eureg/3000025"/>
        <s v="https://registry.gdi-de.org/id/de.rp.inspire.pf.bube-eureg/3000029"/>
        <s v="https://registry.gdi-de.org/id/de.rp.inspire.pf.bube-eureg/3000040"/>
        <s v="https://registry.gdi-de.org/id/de.rp.inspire.pf.bube-eureg/3000051"/>
        <s v="https://registry.gdi-de.org/id/de.rp.inspire.pf.bube-eureg/3000052"/>
        <s v="https://registry.gdi-de.org/id/de.rp.inspire.pf.bube-eureg/3000058"/>
        <s v="https://registry.gdi-de.org/id/de.rp.inspire.pf.bube-eureg/3000062"/>
        <s v="https://registry.gdi-de.org/id/de.rp.inspire.pf.bube-eureg/3000069"/>
        <s v="https://registry.gdi-de.org/id/de.rp.inspire.pf.bube-eureg/3000101"/>
        <s v="https://registry.gdi-de.org/id/de.rp.inspire.pf.bube-eureg/3000110"/>
        <s v="https://registry.gdi-de.org/id/de.rp.inspire.pf.bube-eureg/3000122"/>
        <s v="https://registry.gdi-de.org/id/de.rp.inspire.pf.bube-eureg/3000126"/>
        <s v="https://registry.gdi-de.org/id/de.rp.inspire.pf.bube-eureg/3000130"/>
        <s v="https://registry.gdi-de.org/id/de.rp.inspire.pf.bube-eureg/3000151"/>
        <s v="https://registry.gdi-de.org/id/de.rp.inspire.pf.bube-eureg/3000153"/>
        <s v="https://registry.gdi-de.org/id/de.rp.inspire.pf.bube-eureg/3000175"/>
        <s v="https://registry.gdi-de.org/id/de.rp.inspire.pf.bube-eureg/3000202"/>
        <s v="https://registry.gdi-de.org/id/de.rp.inspire.pf.bube-eureg/3000207"/>
        <s v="https://registry.gdi-de.org/id/de.rp.inspire.pf.bube-eureg/3000224"/>
        <s v="https://registry.gdi-de.org/id/de.rp.inspire.pf.bube-eureg/3000232"/>
        <s v="https://registry.gdi-de.org/id/de.rp.inspire.pf.bube-eureg/3000267"/>
        <s v="https://registry.gdi-de.org/id/de.rp.inspire.pf.bube-eureg/3000268"/>
        <s v="https://registry.gdi-de.org/id/de.rp.inspire.pf.bube-eureg/3000270"/>
        <s v="https://registry.gdi-de.org/id/de.rp.inspire.pf.bube-eureg/3000271"/>
        <s v="https://registry.gdi-de.org/id/de.rp.inspire.pf.bube-eureg/3000321"/>
        <s v="https://registry.gdi-de.org/id/de.rp.inspire.pf.bube-eureg/3000326"/>
        <s v="https://registry.gdi-de.org/id/de.rp.inspire.pf.bube-eureg/3000344"/>
        <s v="https://registry.gdi-de.org/id/de.rp.inspire.pf.bube-eureg/3000345"/>
        <s v="https://registry.gdi-de.org/id/de.rp.inspire.pf.bube-eureg/3000347"/>
        <s v="https://registry.gdi-de.org/id/de.rp.inspire.pf.bube-eureg/3000358"/>
        <s v="https://registry.gdi-de.org/id/de.rp.inspire.pf.bube-eureg/3000362"/>
        <s v="https://registry.gdi-de.org/id/de.rp.inspire.pf.bube-eureg/3000368"/>
        <s v="https://registry.gdi-de.org/id/de.rp.inspire.pf.bube-eureg/3000379"/>
        <s v="https://registry.gdi-de.org/id/de.rp.inspire.pf.bube-eureg/3000400"/>
        <s v="https://registry.gdi-de.org/id/de.rp.inspire.pf.bube-eureg/3000408"/>
        <s v="https://registry.gdi-de.org/id/de.rp.inspire.pf.bube-eureg/3000414"/>
        <s v="https://registry.gdi-de.org/id/de.rp.inspire.pf.bube-eureg/3000425"/>
        <s v="https://registry.gdi-de.org/id/de.rp.inspire.pf.bube-eureg/3000431"/>
        <s v="https://registry.gdi-de.org/id/de.rp.inspire.pf.bube-eureg/3000444"/>
        <s v="https://registry.gdi-de.org/id/de.rp.inspire.pf.bube-eureg/3000447"/>
        <s v="https://registry.gdi-de.org/id/de.rp.inspire.pf.bube-eureg/3000465"/>
        <s v="https://registry.gdi-de.org/id/de.rp.inspire.pf.bube-eureg/3000482"/>
        <s v="https://registry.gdi-de.org/id/de.rp.inspire.pf.bube-eureg/3000500"/>
        <s v="https://registry.gdi-de.org/id/de.rp.inspire.pf.bube-eureg/3000516"/>
        <s v="https://registry.gdi-de.org/id/de.rp.inspire.pf.bube-eureg/3000528"/>
        <s v="https://registry.gdi-de.org/id/de.rp.inspire.pf.bube-eureg/3000546"/>
        <s v="https://registry.gdi-de.org/id/de.rp.inspire.pf.bube-eureg/3000548"/>
        <s v="https://registry.gdi-de.org/id/de.rp.inspire.pf.bube-eureg/3001009"/>
        <s v="https://registry.gdi-de.org/id/de.rp.inspire.pf.bube-eureg/3001040"/>
        <s v="https://registry.gdi-de.org/id/de.rp.inspire.pf.bube-eureg/3001061"/>
        <s v="https://registry.gdi-de.org/id/de.rp.inspire.pf.bube-eureg/3001069"/>
        <s v="https://registry.gdi-de.org/id/de.rp.inspire.pf.bube-eureg/3001119"/>
        <s v="https://registry.gdi-de.org/id/de.rp.inspire.pf.bube-eureg/3001127"/>
        <s v="https://registry.gdi-de.org/id/de.rp.inspire.pf.bube-eureg/3003846"/>
        <s v="https://registry.gdi-de.org/id/de.rp.inspire.pf.bube-eureg/3026226"/>
        <s v="https://registry.gdi-de.org/id/de.rp.inspire.pf.bube-eureg/4000016"/>
        <s v="https://registry.gdi-de.org/id/de.rp.inspire.pf.bube-eureg/4000021"/>
        <s v="https://registry.gdi-de.org/id/de.rp.inspire.pf.bube-eureg/4000027"/>
        <s v="https://registry.gdi-de.org/id/de.rp.inspire.pf.bube-eureg/4000030"/>
        <s v="https://registry.gdi-de.org/id/de.rp.inspire.pf.bube-eureg/4000031"/>
        <s v="https://registry.gdi-de.org/id/de.rp.inspire.pf.bube-eureg/4000038"/>
        <s v="https://registry.gdi-de.org/id/de.rp.inspire.pf.bube-eureg/4000041"/>
        <s v="https://registry.gdi-de.org/id/de.rp.inspire.pf.bube-eureg/4000047"/>
        <s v="https://registry.gdi-de.org/id/de.rp.inspire.pf.bube-eureg/4000050"/>
        <s v="https://registry.gdi-de.org/id/de.rp.inspire.pf.bube-eureg/4000056"/>
        <s v="https://registry.gdi-de.org/id/de.rp.inspire.pf.bube-eureg/4000078"/>
        <s v="https://registry.gdi-de.org/id/de.rp.inspire.pf.bube-eureg/4000087"/>
        <s v="https://registry.gdi-de.org/id/de.rp.inspire.pf.bube-eureg/4000092"/>
        <s v="https://registry.gdi-de.org/id/de.rp.inspire.pf.bube-eureg/4000095"/>
        <s v="https://registry.gdi-de.org/id/de.rp.inspire.pf.bube-eureg/4000115"/>
        <s v="https://registry.gdi-de.org/id/de.rp.inspire.pf.bube-eureg/4000116"/>
        <s v="https://registry.gdi-de.org/id/de.rp.inspire.pf.bube-eureg/4000138"/>
        <s v="https://registry.gdi-de.org/id/de.rp.inspire.pf.bube-eureg/4000146"/>
        <s v="https://registry.gdi-de.org/id/de.rp.inspire.pf.bube-eureg/4000156"/>
        <s v="https://registry.gdi-de.org/id/de.rp.inspire.pf.bube-eureg/4000207"/>
        <s v="https://registry.gdi-de.org/id/de.rp.inspire.pf.bube-eureg/4000209"/>
        <s v="https://registry.gdi-de.org/id/de.rp.inspire.pf.bube-eureg/4000225"/>
        <s v="https://registry.gdi-de.org/id/de.rp.inspire.pf.bube-eureg/4000234"/>
        <s v="https://registry.gdi-de.org/id/de.rp.inspire.pf.bube-eureg/4000249"/>
        <s v="https://registry.gdi-de.org/id/de.rp.inspire.pf.bube-eureg/4000266"/>
        <s v="https://registry.gdi-de.org/id/de.rp.inspire.pf.bube-eureg/4000267"/>
        <s v="https://registry.gdi-de.org/id/de.rp.inspire.pf.bube-eureg/4000285"/>
        <s v="https://registry.gdi-de.org/id/de.rp.inspire.pf.bube-eureg/4000287"/>
        <s v="https://registry.gdi-de.org/id/de.rp.inspire.pf.bube-eureg/4000289"/>
        <s v="https://registry.gdi-de.org/id/de.rp.inspire.pf.bube-eureg/4000295"/>
        <s v="https://registry.gdi-de.org/id/de.rp.inspire.pf.bube-eureg/4000326"/>
        <s v="https://registry.gdi-de.org/id/de.rp.inspire.pf.bube-eureg/4000423"/>
        <s v="https://registry.gdi-de.org/id/de.rp.inspire.pf.bube-eureg/4001010"/>
        <s v="https://registry.gdi-de.org/id/de.rp.inspire.pf.bube-eureg/4001032"/>
        <s v="https://registry.gdi-de.org/id/de.rp.inspire.pf.bube-eureg/4001051"/>
        <s v="https://registry.gdi-de.org/id/de.rp.inspire.pf.bube-eureg/4001137"/>
        <s v="https://registry.gdi-de.org/id/de.rp.inspire.pf.bube-eureg/4001138"/>
        <s v="https://registry.gdi-de.org/id/de.rp.inspire.pf.bube-eureg/5000014"/>
        <s v="https://registry.gdi-de.org/id/de.rp.inspire.pf.bube-eureg/5000025"/>
        <s v="https://registry.gdi-de.org/id/de.rp.inspire.pf.bube-eureg/5000029"/>
        <s v="https://registry.gdi-de.org/id/de.rp.inspire.pf.bube-eureg/5000030"/>
        <s v="https://registry.gdi-de.org/id/de.rp.inspire.pf.bube-eureg/5000031"/>
        <s v="https://registry.gdi-de.org/id/de.rp.inspire.pf.bube-eureg/5000061"/>
        <s v="https://registry.gdi-de.org/id/de.rp.inspire.pf.bube-eureg/5000100"/>
        <s v="https://registry.gdi-de.org/id/de.rp.inspire.pf.bube-eureg/5000101"/>
        <s v="https://registry.gdi-de.org/id/de.rp.inspire.pf.bube-eureg/5000107"/>
        <s v="https://registry.gdi-de.org/id/de.rp.inspire.pf.bube-eureg/5000117"/>
        <s v="https://registry.gdi-de.org/id/de.rp.inspire.pf.bube-eureg/5000121"/>
        <s v="https://registry.gdi-de.org/id/de.rp.inspire.pf.bube-eureg/5000131"/>
        <s v="https://registry.gdi-de.org/id/de.rp.inspire.pf.bube-eureg/5000136"/>
        <s v="https://registry.gdi-de.org/id/de.rp.inspire.pf.bube-eureg/5000142"/>
        <s v="https://registry.gdi-de.org/id/de.rp.inspire.pf.bube-eureg/5000149"/>
        <s v="https://registry.gdi-de.org/id/de.rp.inspire.pf.bube-eureg/5000152"/>
        <s v="https://registry.gdi-de.org/id/de.rp.inspire.pf.bube-eureg/5000161"/>
        <s v="https://registry.gdi-de.org/id/de.rp.inspire.pf.bube-eureg/5000162"/>
        <s v="https://registry.gdi-de.org/id/de.rp.inspire.pf.bube-eureg/5000164"/>
        <s v="https://registry.gdi-de.org/id/de.rp.inspire.pf.bube-eureg/5000180"/>
        <s v="https://registry.gdi-de.org/id/de.rp.inspire.pf.bube-eureg/5000194"/>
        <s v="https://registry.gdi-de.org/id/de.rp.inspire.pf.bube-eureg/5000197"/>
        <s v="https://registry.gdi-de.org/id/de.rp.inspire.pf.bube-eureg/5000221"/>
        <s v="https://registry.gdi-de.org/id/de.rp.inspire.pf.bube-eureg/5000237"/>
        <s v="https://registry.gdi-de.org/id/de.rp.inspire.pf.bube-eureg/5000267"/>
        <s v="https://registry.gdi-de.org/id/de.rp.inspire.pf.bube-eureg/5000279"/>
        <s v="https://registry.gdi-de.org/id/de.rp.inspire.pf.bube-eureg/5000294"/>
        <s v="https://registry.gdi-de.org/id/de.rp.inspire.pf.bube-eureg/5000298"/>
        <s v="https://registry.gdi-de.org/id/de.rp.inspire.pf.bube-eureg/5000299"/>
        <s v="https://registry.gdi-de.org/id/de.rp.inspire.pf.bube-eureg/5000315"/>
        <s v="https://registry.gdi-de.org/id/de.rp.inspire.pf.bube-eureg/5000354"/>
        <s v="https://registry.gdi-de.org/id/de.rp.inspire.pf.bube-eureg/5000373"/>
        <s v="https://registry.gdi-de.org/id/de.rp.inspire.pf.bube-eureg/5000374"/>
        <s v="https://registry.gdi-de.org/id/de.rp.inspire.pf.bube-eureg/5000394"/>
        <s v="https://registry.gdi-de.org/id/de.rp.inspire.pf.bube-eureg/5000418"/>
        <s v="https://registry.gdi-de.org/id/de.rp.inspire.pf.bube-eureg/5000431"/>
        <s v="https://registry.gdi-de.org/id/de.rp.inspire.pf.bube-eureg/5000434"/>
        <s v="https://registry.gdi-de.org/id/de.rp.inspire.pf.bube-eureg/5000451"/>
        <s v="https://registry.gdi-de.org/id/de.rp.inspire.pf.bube-eureg/5000452"/>
        <s v="https://registry.gdi-de.org/id/de.rp.inspire.pf.bube-eureg/5000485"/>
        <s v="https://registry.gdi-de.org/id/de.rp.inspire.pf.bube-eureg/5000490"/>
        <s v="https://registry.gdi-de.org/id/de.rp.inspire.pf.bube-eureg/5000494"/>
        <s v="https://registry.gdi-de.org/id/de.rp.inspire.pf.bube-eureg/5000530"/>
        <s v="https://registry.gdi-de.org/id/de.rp.inspire.pf.bube-eureg/5000555"/>
        <s v="https://registry.gdi-de.org/id/de.rp.inspire.pf.bube-eureg/5000561"/>
        <s v="https://registry.gdi-de.org/id/de.rp.inspire.pf.bube-eureg/5000583"/>
        <s v="https://registry.gdi-de.org/id/de.rp.inspire.pf.bube-eureg/5000603"/>
        <s v="https://registry.gdi-de.org/id/de.rp.inspire.pf.bube-eureg/5000639"/>
        <s v="https://registry.gdi-de.org/id/de.rp.inspire.pf.bube-eureg/5000640"/>
        <s v="https://registry.gdi-de.org/id/de.rp.inspire.pf.bube-eureg/5000641"/>
        <s v="https://registry.gdi-de.org/id/de.rp.inspire.pf.bube-eureg/5000649"/>
        <s v="https://registry.gdi-de.org/id/de.rp.inspire.pf.bube-eureg/5000653"/>
        <s v="https://registry.gdi-de.org/id/de.rp.inspire.pf.bube-eureg/5000654"/>
        <s v="https://registry.gdi-de.org/id/de.rp.inspire.pf.bube-eureg/5000656"/>
        <s v="https://registry.gdi-de.org/id/de.rp.inspire.pf.bube-eureg/5000657"/>
        <s v="https://registry.gdi-de.org/id/de.rp.inspire.pf.bube-eureg/5000659"/>
        <s v="https://registry.gdi-de.org/id/de.rp.inspire.pf.bube-eureg/5000671"/>
        <s v="https://registry.gdi-de.org/id/de.rp.inspire.pf.bube-eureg/5000674"/>
        <s v="https://registry.gdi-de.org/id/de.rp.inspire.pf.bube-eureg/5000683"/>
        <s v="https://registry.gdi-de.org/id/de.rp.inspire.pf.bube-eureg/5000691"/>
        <s v="https://registry.gdi-de.org/id/de.rp.inspire.pf.bube-eureg/5000692"/>
        <s v="https://registry.gdi-de.org/id/de.rp.inspire.pf.bube-eureg/5000699"/>
        <s v="https://registry.gdi-de.org/id/de.rp.inspire.pf.bube-eureg/5000706"/>
        <s v="https://registry.gdi-de.org/id/de.rp.inspire.pf.bube-eureg/5000725"/>
        <s v="https://registry.gdi-de.org/id/de.rp.inspire.pf.bube-eureg/5000726"/>
        <s v="https://registry.gdi-de.org/id/de.rp.inspire.pf.bube-eureg/5000728"/>
        <s v="https://registry.gdi-de.org/id/de.rp.inspire.pf.bube-eureg/5000729"/>
        <s v="https://registry.gdi-de.org/id/de.rp.inspire.pf.bube-eureg/5000730"/>
        <s v="https://registry.gdi-de.org/id/de.rp.inspire.pf.bube-eureg/5000741"/>
        <s v="https://registry.gdi-de.org/id/de.rp.inspire.pf.bube-eureg/5000742"/>
        <s v="https://registry.gdi-de.org/id/de.rp.inspire.pf.bube-eureg/5001005"/>
        <s v="https://registry.gdi-de.org/id/de.rp.inspire.pf.bube-eureg/5001053"/>
        <s v="https://registry.gdi-de.org/id/de.rp.inspire.pf.bube-eureg/5001055"/>
        <s v="https://registry.gdi-de.org/id/de.rp.inspire.pf.bube-eureg/5001061"/>
        <s v="https://registry.gdi-de.org/id/de.rp.inspire.pf.bube-eureg/5001067"/>
        <s v="https://registry.gdi-de.org/id/de.rp.inspire.pf.bube-eureg/5001068"/>
        <s v="https://registry.gdi-de.org/id/de.rp.inspire.pf.bube-eureg/5001075"/>
        <s v="https://registry.gdi-de.org/id/de.rp.inspire.pf.bube-eureg/5001095"/>
        <s v="https://registry.gdi-de.org/id/de.rp.inspire.pf.bube-eureg/5001111"/>
        <s v="https://registry.gdi-de.org/id/de.rp.inspire.pf.bube-eureg/5001112"/>
        <s v="https://registry.gdi-de.org/id/de.rp.inspire.pf.bube-eureg/5001115"/>
        <s v="https://registry.gdi-de.org/id/de.rp.inspire.pf.bube-eureg/5001125"/>
        <s v="https://registry.gdi-de.org/id/de.rp.inspire.pf.bube-eureg/5001144"/>
        <s v="https://registry.gdi-de.org/id/de.rp.inspire.pf.bube-eureg/5001170"/>
        <s v="https://registry.gdi-de.org/id/de.rp.inspire.pf.bube-eureg/5054951"/>
        <s v="https://registry.gdi-de.org/id/de.rp.inspire.pf.bube-eureg/5058978"/>
        <s v="https://registry.gdi-de.org/id/de.rp.inspire.pf.bube-eureg/5067568"/>
        <s v="https://registry.gdi-de.org/id/de.rp.inspire.pf.bube-eureg/5068418"/>
        <s v="https://registry.gdi-de.org/id/de.rp.inspire.pf.bube-eureg/5071704"/>
        <s v="https://registry.gdi-de.org/id/de.rp.inspire.pf.bube-eureg/7000010"/>
        <s v="https://registry.gdi-de.org/id/de.rp.inspire.pf.bube-eureg/708004000"/>
        <s v="https://registry.gdi-de.org/id/de.rp.inspire.pf.bube-eureg/708004383"/>
        <s v="https://registry.gdi-de.org/id/de.rp.inspire.pf.bube-eureg/708005662"/>
        <s v="https://registry.gdi-de.org/id/de.rp.inspire.pf.bube-eureg/708013321"/>
        <s v="https://registry.gdi-de.org/id/de.rp.inspire.pf.bube-eureg/708014666"/>
        <s v="https://registry.gdi-de.org/id/de.rp.inspire.pf.bube-eureg/708014952"/>
        <s v="https://registry.gdi-de.org/id/de.rp.inspire.pf.bube-eureg/708017661"/>
        <s v="https://registry.gdi-de.org/id/de.rp.inspire.pf.bube-eureg/708034426"/>
        <s v="https://registry.gdi-de.org/id/de.sh/10000140"/>
        <s v="https://registry.gdi-de.org/id/de.sh/10000385"/>
        <s v="https://registry.gdi-de.org/id/de.sh/10007530"/>
        <s v="https://registry.gdi-de.org/id/de.sh/10014041"/>
        <s v="https://registry.gdi-de.org/id/de.sh/10015559"/>
        <s v="https://registry.gdi-de.org/id/de.sh/10016368"/>
        <s v="https://registry.gdi-de.org/id/de.sh/10017567"/>
        <s v="https://registry.gdi-de.org/id/de.sh/10030084"/>
        <s v="https://registry.gdi-de.org/id/de.sh/10031846"/>
        <s v="https://registry.gdi-de.org/id/de.sh/10033932"/>
        <s v="https://registry.gdi-de.org/id/de.sh/10037870"/>
        <s v="https://registry.gdi-de.org/id/de.sh/10038064"/>
        <s v="https://registry.gdi-de.org/id/de.sh/10038068"/>
        <s v="https://registry.gdi-de.org/id/de.sh/10038078"/>
        <s v="https://registry.gdi-de.org/id/de.sh/10039818"/>
        <s v="https://registry.gdi-de.org/id/de.sh/10041516"/>
        <s v="https://registry.gdi-de.org/id/de.sh/10042762"/>
        <s v="https://registry.gdi-de.org/id/de.sh/10043442"/>
        <s v="https://registry.gdi-de.org/id/de.sh/10044163"/>
        <s v="https://registry.gdi-de.org/id/de.sh/10060019"/>
        <s v="https://registry.gdi-de.org/id/de.sh/150040615"/>
        <s v="https://registry.gdi-de.org/id/de.sh/150091219"/>
        <s v="https://registry.gdi-de.org/id/de.sh/150092174"/>
        <s v="https://registry.gdi-de.org/id/de.sh/150094922"/>
        <s v="https://registry.gdi-de.org/id/de.sh/150096387"/>
        <s v="https://registry.gdi-de.org/id/de.sh/150096575"/>
        <s v="https://registry.gdi-de.org/id/de.sh/150099624"/>
        <s v="https://registry.gdi-de.org/id/de.sh/150111856"/>
        <s v="https://registry.gdi-de.org/id/de.sh/150115060"/>
        <s v="https://registry.gdi-de.org/id/de.sh/150121655"/>
        <s v="https://registry.gdi-de.org/id/de.sh/150121723"/>
        <s v="https://registry.gdi-de.org/id/de.sh/20004954"/>
        <s v="https://registry.gdi-de.org/id/de.sh/20012819"/>
        <s v="https://registry.gdi-de.org/id/de.sh/20015032"/>
        <s v="https://registry.gdi-de.org/id/de.sh/20025159"/>
        <s v="https://registry.gdi-de.org/id/de.sh/20031536"/>
        <s v="https://registry.gdi-de.org/id/de.sh/20044705"/>
        <s v="https://registry.gdi-de.org/id/de.sh/20051394"/>
        <s v="https://registry.gdi-de.org/id/de.sh/20051629"/>
        <s v="https://registry.gdi-de.org/id/de.sh/20051796"/>
        <s v="https://registry.gdi-de.org/id/de.sh/20051822"/>
        <s v="https://registry.gdi-de.org/id/de.sh/20056917"/>
        <s v="https://registry.gdi-de.org/id/de.sh/20057332"/>
        <s v="https://registry.gdi-de.org/id/de.sh/20057333"/>
        <s v="https://registry.gdi-de.org/id/de.sh/30001447"/>
        <s v="https://registry.gdi-de.org/id/de.sh/30004736"/>
        <s v="https://registry.gdi-de.org/id/de.sh/30006251"/>
        <s v="https://registry.gdi-de.org/id/de.sh/30008862"/>
        <s v="https://registry.gdi-de.org/id/de.sh/30010520"/>
        <s v="https://registry.gdi-de.org/id/de.sh/30014315"/>
        <s v="https://registry.gdi-de.org/id/de.sh/30028075"/>
        <s v="https://registry.gdi-de.org/id/de.sh/30029493"/>
        <s v="https://registry.gdi-de.org/id/de.sh/30029967"/>
        <s v="https://registry.gdi-de.org/id/de.sh/30030167"/>
        <s v="https://registry.gdi-de.org/id/de.sh/30043765"/>
        <s v="https://registry.gdi-de.org/id/de.sh/30043854"/>
        <s v="https://registry.gdi-de.org/id/de.sh/30043858"/>
        <s v="https://registry.gdi-de.org/id/de.sh/30044082"/>
        <s v="https://registry.gdi-de.org/id/de.sh/30044664"/>
        <s v="https://registry.gdi-de.org/id/de.sh/30044798"/>
        <s v="https://registry.gdi-de.org/id/de.sh/30085788"/>
        <s v="https://registry.gdi-de.org/id/de.sh/30086263"/>
        <s v="https://registry.gdi-de.org/id/de.sh/40001531"/>
        <s v="https://registry.gdi-de.org/id/de.sh/40001667"/>
        <s v="https://registry.gdi-de.org/id/de.sh/40001726"/>
        <s v="https://registry.gdi-de.org/id/de.sh/40016434"/>
        <s v="https://registry.gdi-de.org/id/de.sh/40016687"/>
        <s v="https://registry.gdi-de.org/id/de.sh/40024055"/>
        <s v="https://registry.gdi-de.org/id/de.sh/40025062"/>
        <s v="https://registry.gdi-de.org/id/de.sh/40028087"/>
        <s v="https://registry.gdi-de.org/id/de.sh/40034533"/>
        <s v="https://registry.gdi-de.org/id/de.sh/40035329"/>
        <s v="https://registry.gdi-de.org/id/de.sh/50000003"/>
        <s v="https://registry.gdi-de.org/id/de.sh/50000008"/>
        <s v="https://registry.gdi-de.org/id/de.sh/50000018"/>
        <s v="https://registry.gdi-de.org/id/de.sh/50000022"/>
        <s v="https://registry.gdi-de.org/id/de.sh/50000025"/>
        <s v="https://registry.gdi-de.org/id/de.sh/50000027"/>
        <s v="https://registry.gdi-de.org/id/de.sh/50000030"/>
        <s v="https://registry.gdi-de.org/id/de.sh/50000037"/>
        <s v="https://registry.gdi-de.org/id/de.sh/50000052"/>
        <s v="https://registry.gdi-de.org/id/de.sh/50000058"/>
        <s v="https://registry.gdi-de.org/id/de.sh/50000064"/>
        <s v="https://registry.gdi-de.org/id/de.sh/50000065"/>
        <s v="https://registry.gdi-de.org/id/de.sh/50000069"/>
        <s v="https://registry.gdi-de.org/id/de.sh/50000070"/>
        <s v="https://registry.gdi-de.org/id/de.sh/50000073"/>
        <s v="https://registry.gdi-de.org/id/de.sh/50000078"/>
        <s v="https://registry.gdi-de.org/id/de.sh/50000080"/>
        <s v="https://registry.gdi-de.org/id/de.sh/50000083"/>
        <s v="https://registry.gdi-de.org/id/de.sh/50000084"/>
        <s v="https://registry.gdi-de.org/id/de.sh/50000088"/>
        <s v="https://registry.gdi-de.org/id/de.sh/50000089"/>
        <s v="https://registry.gdi-de.org/id/de.sh/50000091"/>
        <s v="https://registry.gdi-de.org/id/de.sh/50000101"/>
        <s v="https://registry.gdi-de.org/id/de.sh/50000102"/>
        <s v="https://registry.gdi-de.org/id/de.sh/50000105"/>
        <s v="https://registry.gdi-de.org/id/de.sh/50000124"/>
        <s v="https://registry.gdi-de.org/id/de.sh/50000181"/>
        <s v="https://registry.gdi-de.org/id/de.sh/50000232"/>
        <s v="https://registry.gdi-de.org/id/de.sh/50000239"/>
        <s v="https://registry.gdi-de.org/id/de.sh/50000240"/>
        <s v="https://registry.gdi-de.org/id/de.sh/50000250"/>
        <s v="https://registry.gdi-de.org/id/de.sh/50000251"/>
        <s v="https://registry.gdi-de.org/id/de.sh/50000259"/>
        <s v="https://registry.gdi-de.org/id/de.sh/50000260"/>
        <s v="https://registry.gdi-de.org/id/de.sh/50000261"/>
        <s v="https://registry.gdi-de.org/id/de.sh/50000265"/>
        <s v="https://registry.gdi-de.org/id/de.sh/50000267"/>
        <s v="https://registry.gdi-de.org/id/de.sh/50000278"/>
        <s v="https://registry.gdi-de.org/id/de.sh/50000279"/>
        <s v="https://registry.gdi-de.org/id/de.sh/50000280"/>
        <s v="https://registry.gdi-de.org/id/de.sh/50000286"/>
        <s v="https://registry.gdi-de.org/id/de.sh/50000289"/>
        <s v="https://registry.gdi-de.org/id/de.sh/50000291"/>
        <s v="https://registry.gdi-de.org/id/de.sh/50000295"/>
        <s v="https://registry.gdi-de.org/id/de.sh/50000297"/>
        <s v="https://registry.gdi-de.org/id/de.sh/50000303"/>
        <s v="https://registry.gdi-de.org/id/de.sh/50000309"/>
        <s v="https://registry.gdi-de.org/id/de.sh/50000322"/>
        <s v="https://registry.gdi-de.org/id/de.sh/50000327"/>
        <s v="https://registry.gdi-de.org/id/de.sh/50000329"/>
        <s v="https://registry.gdi-de.org/id/de.sh/50000334"/>
        <s v="https://registry.gdi-de.org/id/de.sh/50000336"/>
        <s v="https://registry.gdi-de.org/id/de.sh/50000338"/>
        <s v="https://registry.gdi-de.org/id/de.sh/50000347"/>
        <s v="https://registry.gdi-de.org/id/de.sh/50000349"/>
        <s v="https://registry.gdi-de.org/id/de.sh/50000351"/>
        <s v="https://registry.gdi-de.org/id/de.sh/50000399"/>
        <s v="https://registry.gdi-de.org/id/de.sh/50000766"/>
        <s v="https://registry.gdi-de.org/id/de.sh/50000771"/>
        <s v="https://registry.gdi-de.org/id/de.sh/50000776"/>
        <s v="https://registry.gdi-de.org/id/de.sh/50000804"/>
        <s v="https://registry.gdi-de.org/id/de.sh/50000810"/>
        <s v="https://registry.gdi-de.org/id/de.sh/50000816"/>
        <s v="https://registry.gdi-de.org/id/de.sh/50000817"/>
        <s v="https://registry.gdi-de.org/id/de.sh/50000864"/>
        <s v="https://registry.gdi-de.org/id/de.sh/50000872"/>
        <s v="https://registry.gdi-de.org/id/de.sh/50000891"/>
        <s v="https://registry.gdi-de.org/id/de.sh/50000894"/>
        <s v="https://registry.gdi-de.org/id/de.sh/50000905"/>
        <s v="https://registry.gdi-de.org/id/de.sh/50000911"/>
        <s v="https://registry.gdi-de.org/id/de.sh/50000970"/>
        <s v="https://registry.gdi-de.org/id/de.sh/50000972"/>
        <s v="https://registry.gdi-de.org/id/de.sh/50000973"/>
        <s v="https://registry.gdi-de.org/id/de.sh/50000983"/>
        <s v="https://registry.gdi-de.org/id/de.sh/50000993"/>
        <s v="https://registry.gdi-de.org/id/de.sh/50000995"/>
        <s v="https://registry.gdi-de.org/id/de.sh/50001001"/>
        <s v="https://registry.gdi-de.org/id/de.sh/50001242"/>
        <s v="https://registry.gdi-de.org/id/de.sh/50001273"/>
        <s v="https://registry.gdi-de.org/id/de.sh/50001278"/>
        <s v="https://registry.gdi-de.org/id/de.sh/50001279"/>
        <s v="https://registry.gdi-de.org/id/de.sh/50001283"/>
        <s v="https://registry.gdi-de.org/id/de.sh/50001286"/>
        <s v="https://registry.gdi-de.org/id/de.sh/50001295"/>
        <s v="https://registry.gdi-de.org/id/de.sh/50001297"/>
        <s v="https://registry.gdi-de.org/id/de.sh/50001314"/>
        <s v="https://registry.gdi-de.org/id/de.sh/50001328"/>
        <s v="https://registry.gdi-de.org/id/de.sh/50001331"/>
        <s v="https://registry.gdi-de.org/id/de.sh/50001418"/>
        <s v="https://registry.gdi-de.org/id/de.sh/50001419"/>
        <s v="https://registry.gdi-de.org/id/de.sh/50001430"/>
        <s v="https://registry.gdi-de.org/id/de.sh/50001441"/>
        <s v="https://registry.gdi-de.org/id/de.sh/50001442"/>
        <s v="https://registry.gdi-de.org/id/de.sh/50001452"/>
        <s v="https://registry.gdi-de.org/id/de.sh/50001513"/>
        <s v="https://registry.gdi-de.org/id/de.sh/50001590"/>
        <s v="https://registry.gdi-de.org/id/de.sh/50079078"/>
        <s v="https://registry.gdi-de.org/id/de.sh/50079791"/>
        <s v="https://registry.gdi-de.org/id/de.sh/50079798"/>
        <s v="https://registry.gdi-de.org/id/de.sh/50079826"/>
        <s v="https://registry.gdi-de.org/id/de.sh/50079830"/>
        <s v="https://registry.gdi-de.org/id/de.sh/50079831"/>
        <s v="https://registry.gdi-de.org/id/de.sh/50079832"/>
        <s v="https://registry.gdi-de.org/id/de.sh/50080056"/>
        <s v="https://registry.gdi-de.org/id/de.sh/50080170"/>
        <s v="https://registry.gdi-de.org/id/de.sh/50080309"/>
        <s v="https://registry.gdi-de.org/id/de.sh/50080359"/>
        <s v="https://registry.gdi-de.org/id/de.sh/50080360"/>
        <s v="https://registry.gdi-de.org/id/de.sh/50080378"/>
        <s v="https://registry.gdi-de.org/id/de.sh/50080412"/>
        <s v="https://registry.gdi-de.org/id/de.sh/50080591"/>
        <s v="https://registry.gdi-de.org/id/de.sh/50080603"/>
        <s v="https://registry.gdi-de.org/id/de.sh/50081764"/>
        <s v="https://registry.gdi-de.org/id/de.sh/50081814"/>
        <s v="https://registry.gdi-de.org/id/de.sh/50081825"/>
        <s v="https://registry.gdi-de.org/id/de.sh/50081837"/>
        <s v="https://registry.gdi-de.org/id/de.sh/50082038"/>
        <s v="https://registry.gdi-de.org/id/de.sh/50082039"/>
        <s v="https://registry.gdi-de.org/id/de.sh/50082040"/>
        <s v="https://registry.gdi-de.org/id/de.sh/50082063"/>
        <s v="https://registry.gdi-de.org/id/de.sh/50083551"/>
        <s v="https://registry.gdi-de.org/id/de.sh/50083710"/>
        <s v="https://registry.gdi-de.org/id/de.sh/50083712"/>
        <s v="https://registry.gdi-de.org/id/de.sh/50083715"/>
        <s v="https://registry.gdi-de.org/id/de.sh/50084844"/>
        <s v="https://registry.gdi-de.org/id/de.sh/50085030"/>
        <s v="https://registry.gdi-de.org/id/de.sh/50085262"/>
        <s v="https://registry.gdi-de.org/id/de.sh/50085759"/>
        <s v="https://registry.gdi-de.org/id/de.sh/50094302"/>
        <s v="https://registry.gdi-de.org/id/de.sl.inspire.pf/0010597-G"/>
        <s v="https://registry.gdi-de.org/id/de.sl.inspire.pf/0010837-G"/>
        <s v="https://registry.gdi-de.org/id/de.sl.inspire.pf/0019789-G"/>
        <s v="https://registry.gdi-de.org/id/de.sl.inspire.pf/0026702-G"/>
        <s v="https://registry.gdi-de.org/id/de.sl.inspire.pf/0029535-G"/>
        <s v="https://registry.gdi-de.org/id/de.sl.inspire.pf/0029808-G"/>
        <s v="https://registry.gdi-de.org/id/de.sl.inspire.pf/0033945-G"/>
        <s v="https://registry.gdi-de.org/id/de.sl.inspire.pf/0037523-G"/>
        <s v="https://registry.gdi-de.org/id/de.sl.inspire.pf/0039077-G"/>
        <s v="https://registry.gdi-de.org/id/de.sl.inspire.pf/0040106-G"/>
        <s v="https://registry.gdi-de.org/id/de.sl.inspire.pf/0041260-G"/>
        <s v="https://registry.gdi-de.org/id/de.sl.inspire.pf/0044142-G"/>
        <s v="https://registry.gdi-de.org/id/de.sl.inspire.pf/0044426-G"/>
        <s v="https://registry.gdi-de.org/id/de.sl.inspire.pf/0046195-G"/>
        <s v="https://registry.gdi-de.org/id/de.sl.inspire.pf/0046489-G"/>
        <s v="https://registry.gdi-de.org/id/de.sl.inspire.pf/0047715-G"/>
        <s v="https://registry.gdi-de.org/id/de.sl.inspire.pf/0050354-G"/>
        <s v="https://registry.gdi-de.org/id/de.sl.inspire.pf/0050559-G"/>
        <s v="https://registry.gdi-de.org/id/de.sl.inspire.pf/0050740-G"/>
        <s v="https://registry.gdi-de.org/id/de.sl.inspire.pf/0054142-G"/>
        <s v="https://registry.gdi-de.org/id/de.sl.inspire.pf/0055068-G"/>
        <s v="https://registry.gdi-de.org/id/de.sl.inspire.pf/0055618-G"/>
        <s v="https://registry.gdi-de.org/id/de.sl.inspire.pf/0055676-G"/>
        <s v="https://registry.gdi-de.org/id/de.sl.inspire.pf/0055717-G"/>
        <s v="https://registry.gdi-de.org/id/de.sl.inspire.pf/0056059-G"/>
        <s v="https://registry.gdi-de.org/id/de.sl.inspire.pf/0057857-G"/>
        <s v="https://registry.gdi-de.org/id/de.sl.inspire.pf/0057858-G"/>
        <s v="https://registry.gdi-de.org/id/de.sl.inspire.pf/0058228-G"/>
        <s v="https://registry.gdi-de.org/id/de.sl.inspire.pf/0060071-G"/>
        <s v="https://registry.gdi-de.org/id/de.sl.inspire.pf/0061156-G"/>
        <s v="https://registry.gdi-de.org/id/de.sl.inspire.pf/0061543-G"/>
        <s v="https://registry.gdi-de.org/id/de.sl.inspire.pf/0061703-G"/>
        <s v="https://registry.gdi-de.org/id/de.sl.inspire.pf/0064810-G"/>
        <s v="https://registry.gdi-de.org/id/de.sl.inspire.pf/0065913-G"/>
        <s v="https://registry.gdi-de.org/id/de.sl.inspire.pf/0067824-G"/>
        <s v="https://registry.gdi-de.org/id/de.sl.inspire.pf/0070423-G"/>
        <s v="https://registry.gdi-de.org/id/de.sl.inspire.pf/0070426-G"/>
        <s v="https://registry.gdi-de.org/id/de.sl.inspire.pf/0072381-G"/>
        <s v="https://registry.gdi-de.org/id/de.sl.inspire.pf/0072395-G"/>
        <s v="https://registry.gdi-de.org/id/de.sl.inspire.pf/0074854-G"/>
        <s v="https://registry.gdi-de.org/id/de.sl.inspire.pf/0075248-G"/>
        <s v="https://registry.gdi-de.org/id/de.sl.inspire.pf/0075439-G"/>
        <s v="https://registry.gdi-de.org/id/de.sl.inspire.pf/0075674-G"/>
        <s v="https://registry.gdi-de.org/id/de.sl.inspire.pf/0075838-G"/>
        <s v="https://registry.gdi-de.org/id/de.sl.inspire.pf/0075840-G"/>
        <s v="https://registry.gdi-de.org/id/de.sl.inspire.pf/0076377-G"/>
        <s v="https://registry.gdi-de.org/id/de.sl.inspire.pf/0076399-G"/>
        <s v="https://registry.gdi-de.org/id/de.sl.inspire.pf/0076921-G"/>
        <s v="https://registry.gdi-de.org/id/de.sl.inspire.pf/0078532-G"/>
        <s v="https://registry.gdi-de.org/id/de.sl.inspire.pf/0078668-G"/>
        <s v="https://registry.gdi-de.org/id/de.sl.inspire.pf/0078672-G"/>
        <s v="https://registry.gdi-de.org/id/de.sl.inspire.pf/0078699-G"/>
        <s v="https://registry.gdi-de.org/id/de.sl.inspire.pf/0079265-G"/>
        <s v="https://registry.gdi-de.org/id/de.sl.inspire.pf/0079761-G"/>
        <s v="https://registry.gdi-de.org/id/de.sl.inspire.pf/0080074-G"/>
        <s v="https://registry.gdi-de.org/id/de.sl.inspire.pf/0081140-G"/>
        <s v="https://registry.gdi-de.org/id/de.sl.inspire.pf/0081443-G"/>
        <s v="https://registry.gdi-de.org/id/de.sl.inspire.pf/0081545-G"/>
        <s v="https://registry.gdi-de.org/id/de.sl.inspire.pf/0082382-G"/>
        <s v="https://registry.gdi-de.org/id/de.sl.inspire.pf/0083618-G"/>
        <s v="https://registry.gdi-de.org/id/de.sl.inspire.pf/0083888-G"/>
        <s v="https://registry.gdi-de.org/id/de.sl.inspire.pf/0083963-G"/>
        <s v="https://registry.gdi-de.org/id/de.sl.inspire.pf/0084752-G"/>
        <s v="https://registry.gdi-de.org/id/de.sl.inspire.pf/0088375-G"/>
        <s v="https://registry.gdi-de.org/id/de.sl.inspire.pf/0089985-G"/>
        <s v="https://registry.gdi-de.org/id/de.sl.inspire.pf/0096761-G"/>
        <s v="https://registry.gdi-de.org/id/de.sl.inspire.pf/0097994-G"/>
        <s v="https://registry.gdi-de.org/id/de.sl.inspire.pf/0098387-G"/>
        <s v="https://registry.gdi-de.org/id/de.sl.inspire.pf/0099123-G"/>
        <s v="https://registry.gdi-de.org/id/de.sl.inspire.pf/0099288-G"/>
        <s v="https://registry.gdi-de.org/id/de.sl.inspire.pf/0099515-G"/>
        <s v="https://registry.gdi-de.org/id/de.sl.inspire.pf/0100999-G"/>
        <s v="https://registry.gdi-de.org/id/de.sl.inspire.pf/0101000-G"/>
        <s v="https://registry.gdi-de.org/id/de.sl.inspire.pf/0101003-G"/>
        <s v="https://registry.gdi-de.org/id/de.sl.inspire.pf/0101023-G"/>
        <s v="https://registry.gdi-de.org/id/de.sl.inspire.pf/0101136-G"/>
        <s v="https://registry.gdi-de.org/id/de.sl.inspire.pf/0103986-G"/>
        <s v="https://registry.gdi-de.org/id/de.sl.inspire.pf/0105352-G"/>
        <s v="https://registry.gdi-de.org/id/de.sl.inspire.pf/0105354-G"/>
        <s v="https://registry.gdi-de.org/id/de.sl.inspire.pf/0107401-G"/>
        <s v="https://registry.gdi-de.org/id/de.sl.inspire.pf/0108733-G"/>
        <s v="https://registry.gdi-de.org/id/de.sl.inspire.pf/0109123-G"/>
        <s v="https://registry.gdi-de.org/id/de.sl.inspire.pf/0113553-G"/>
        <s v="https://registry.gdi-de.org/id/de.sl.inspire.pf/0114462-G"/>
        <s v="https://registry.gdi-de.org/id/de.sl.inspire.pf/0114943-G"/>
        <s v="https://registry.gdi-de.org/id/de.sl.inspire.pf/0119524-G"/>
        <s v="https://registry.gdi-de.org/id/de.sn.sax4inspire.pf/1483037177"/>
        <s v="https://registry.gdi-de.org/id/de.sn.sax4inspire.pf/1483049640"/>
        <s v="https://registry.gdi-de.org/id/de.sn.sax4inspire.pf/1483050135"/>
        <s v="https://registry.gdi-de.org/id/de.sn.sax4inspire.pf/1483050807"/>
        <s v="https://registry.gdi-de.org/id/de.sn.sax4inspire.pf/1483051722"/>
        <s v="https://registry.gdi-de.org/id/de.sn.sax4inspire.pf/1483055062"/>
        <s v="https://registry.gdi-de.org/id/de.sn.sax4inspire.pf/1483055346"/>
        <s v="https://registry.gdi-de.org/id/de.sn.sax4inspire.pf/1483055469"/>
        <s v="https://registry.gdi-de.org/id/de.sn.sax4inspire.pf/1483056515"/>
        <s v="https://registry.gdi-de.org/id/de.sn.sax4inspire.pf/1483058015"/>
        <s v="https://registry.gdi-de.org/id/de.sn.sax4inspire.pf/1483058085"/>
        <s v="https://registry.gdi-de.org/id/de.sn.sax4inspire.pf/1483060057"/>
        <s v="https://registry.gdi-de.org/id/de.sn.sax4inspire.pf/1483060593"/>
        <s v="https://registry.gdi-de.org/id/de.sn.sax4inspire.pf/1483061443"/>
        <s v="https://registry.gdi-de.org/id/de.sn.sax4inspire.pf/1483065350"/>
        <s v="https://registry.gdi-de.org/id/de.sn.sax4inspire.pf/1483065849"/>
        <s v="https://registry.gdi-de.org/id/de.sn.sax4inspire.pf/1483068338"/>
        <s v="https://registry.gdi-de.org/id/de.sn.sax4inspire.pf/1483068481"/>
        <s v="https://registry.gdi-de.org/id/de.sn.sax4inspire.pf/1483068540"/>
        <s v="https://registry.gdi-de.org/id/de.sn.sax4inspire.pf/1483076327"/>
        <s v="https://registry.gdi-de.org/id/de.sn.sax4inspire.pf/1483076673"/>
        <s v="https://registry.gdi-de.org/id/de.sn.sax4inspire.pf/1483079284"/>
        <s v="https://registry.gdi-de.org/id/de.sn.sax4inspire.pf/60015084"/>
        <s v="https://registry.gdi-de.org/id/de.sn.sax4inspire.pf/60015086"/>
        <s v="https://registry.gdi-de.org/id/de.sn.sax4inspire.pf/60015087"/>
        <s v="https://registry.gdi-de.org/id/de.sn.sax4inspire.pf/60015089"/>
        <s v="https://registry.gdi-de.org/id/de.sn.sax4inspire.pf/60015110"/>
        <s v="https://registry.gdi-de.org/id/de.sn.sax4inspire.pf/60015120"/>
        <s v="https://registry.gdi-de.org/id/de.sn.sax4inspire.pf/60015149"/>
        <s v="https://registry.gdi-de.org/id/de.sn.sax4inspire.pf/60015156"/>
        <s v="https://registry.gdi-de.org/id/de.sn.sax4inspire.pf/60015157"/>
        <s v="https://registry.gdi-de.org/id/de.sn.sax4inspire.pf/60015169"/>
        <s v="https://registry.gdi-de.org/id/de.sn.sax4inspire.pf/60015195"/>
        <s v="https://registry.gdi-de.org/id/de.sn.sax4inspire.pf/60015202"/>
        <s v="https://registry.gdi-de.org/id/de.sn.sax4inspire.pf/60015219"/>
        <s v="https://registry.gdi-de.org/id/de.sn.sax4inspire.pf/60018556"/>
        <s v="https://registry.gdi-de.org/id/de.sn.sax4inspire.pf/60018557"/>
        <s v="https://registry.gdi-de.org/id/de.sn.sax4inspire.pf/60018559"/>
        <s v="https://registry.gdi-de.org/id/de.sn.sax4inspire.pf/60018562"/>
        <s v="https://registry.gdi-de.org/id/de.sn.sax4inspire.pf/60018573"/>
        <s v="https://registry.gdi-de.org/id/de.sn.sax4inspire.pf/60018576"/>
        <s v="https://registry.gdi-de.org/id/de.sn.sax4inspire.pf/60018578"/>
        <s v="https://registry.gdi-de.org/id/de.sn.sax4inspire.pf/60018580"/>
        <s v="https://registry.gdi-de.org/id/de.sn.sax4inspire.pf/60018582"/>
        <s v="https://registry.gdi-de.org/id/de.sn.sax4inspire.pf/60018587"/>
        <s v="https://registry.gdi-de.org/id/de.sn.sax4inspire.pf/60018594"/>
        <s v="https://registry.gdi-de.org/id/de.sn.sax4inspire.pf/60018596"/>
        <s v="https://registry.gdi-de.org/id/de.sn.sax4inspire.pf/60018614"/>
        <s v="https://registry.gdi-de.org/id/de.sn.sax4inspire.pf/60018615"/>
        <s v="https://registry.gdi-de.org/id/de.sn.sax4inspire.pf/60018618"/>
        <s v="https://registry.gdi-de.org/id/de.sn.sax4inspire.pf/60018626"/>
        <s v="https://registry.gdi-de.org/id/de.sn.sax4inspire.pf/60018636"/>
        <s v="https://registry.gdi-de.org/id/de.sn.sax4inspire.pf/60018744"/>
        <s v="https://registry.gdi-de.org/id/de.sn.sax4inspire.pf/60020883"/>
        <s v="https://registry.gdi-de.org/id/de.sn.sax4inspire.pf/60020886"/>
        <s v="https://registry.gdi-de.org/id/de.sn.sax4inspire.pf/60020903"/>
        <s v="https://registry.gdi-de.org/id/de.sn.sax4inspire.pf/60021043"/>
        <s v="https://registry.gdi-de.org/id/de.sn.sax4inspire.pf/60021086"/>
        <s v="https://registry.gdi-de.org/id/de.sn.sax4inspire.pf/60021295"/>
        <s v="https://registry.gdi-de.org/id/de.sn.sax4inspire.pf/60021392"/>
        <s v="https://registry.gdi-de.org/id/de.sn.sax4inspire.pf/60021402"/>
        <s v="https://registry.gdi-de.org/id/de.sn.sax4inspire.pf/60026739"/>
        <s v="https://registry.gdi-de.org/id/de.sn.sax4inspire.pf/60027752"/>
        <s v="https://registry.gdi-de.org/id/de.sn.sax4inspire.pf/61013293"/>
        <s v="https://registry.gdi-de.org/id/de.sn.sax4inspire.pf/61013382"/>
        <s v="https://registry.gdi-de.org/id/de.sn.sax4inspire.pf/61013414"/>
        <s v="https://registry.gdi-de.org/id/de.sn.sax4inspire.pf/61013709"/>
        <s v="https://registry.gdi-de.org/id/de.sn.sax4inspire.pf/61013710"/>
        <s v="https://registry.gdi-de.org/id/de.sn.sax4inspire.pf/61013825"/>
        <s v="https://registry.gdi-de.org/id/de.sn.sax4inspire.pf/61013969"/>
        <s v="https://registry.gdi-de.org/id/de.sn.sax4inspire.pf/61014025"/>
        <s v="https://registry.gdi-de.org/id/de.sn.sax4inspire.pf/61014249"/>
        <s v="https://registry.gdi-de.org/id/de.sn.sax4inspire.pf/61014270"/>
        <s v="https://registry.gdi-de.org/id/de.sn.sax4inspire.pf/61014632"/>
        <s v="https://registry.gdi-de.org/id/de.sn.sax4inspire.pf/61014758"/>
        <s v="https://registry.gdi-de.org/id/de.sn.sax4inspire.pf/61014842"/>
        <s v="https://registry.gdi-de.org/id/de.sn.sax4inspire.pf/61014903"/>
        <s v="https://registry.gdi-de.org/id/de.sn.sax4inspire.pf/61014996"/>
        <s v="https://registry.gdi-de.org/id/de.sn.sax4inspire.pf/61015030"/>
        <s v="https://registry.gdi-de.org/id/de.sn.sax4inspire.pf/61018647"/>
        <s v="https://registry.gdi-de.org/id/de.sn.sax4inspire.pf/61027235"/>
        <s v="https://registry.gdi-de.org/id/de.sn.sax4inspire.pf/61027447"/>
        <s v="https://registry.gdi-de.org/id/de.sn.sax4inspire.pf/61031457"/>
        <s v="https://registry.gdi-de.org/id/de.sn.sax4inspire.pf/62007959"/>
        <s v="https://registry.gdi-de.org/id/de.sn.sax4inspire.pf/62008246"/>
        <s v="https://registry.gdi-de.org/id/de.sn.sax4inspire.pf/62008291"/>
        <s v="https://registry.gdi-de.org/id/de.sn.sax4inspire.pf/62008292"/>
        <s v="https://registry.gdi-de.org/id/de.sn.sax4inspire.pf/62008371"/>
        <s v="https://registry.gdi-de.org/id/de.sn.sax4inspire.pf/62008497"/>
        <s v="https://registry.gdi-de.org/id/de.sn.sax4inspire.pf/62008511"/>
        <s v="https://registry.gdi-de.org/id/de.sn.sax4inspire.pf/62008578"/>
        <s v="https://registry.gdi-de.org/id/de.sn.sax4inspire.pf/62008579"/>
        <s v="https://registry.gdi-de.org/id/de.sn.sax4inspire.pf/62009086"/>
        <s v="https://registry.gdi-de.org/id/de.sn.sax4inspire.pf/62009099"/>
        <s v="https://registry.gdi-de.org/id/de.sn.sax4inspire.pf/62031956"/>
        <s v="https://registry.gdi-de.org/id/de.sn.sax4inspire.pf/62032044"/>
        <s v="https://registry.gdi-de.org/id/de.sn.sax4inspire.pf/63013336"/>
        <s v="https://registry.gdi-de.org/id/de.sn.sax4inspire.pf/63013337"/>
        <s v="https://registry.gdi-de.org/id/de.sn.sax4inspire.pf/63013338"/>
        <s v="https://registry.gdi-de.org/id/de.sn.sax4inspire.pf/63013359"/>
        <s v="https://registry.gdi-de.org/id/de.sn.sax4inspire.pf/63013360"/>
        <s v="https://registry.gdi-de.org/id/de.sn.sax4inspire.pf/63013405"/>
        <s v="https://registry.gdi-de.org/id/de.sn.sax4inspire.pf/63015488"/>
        <s v="https://registry.gdi-de.org/id/de.sn.sax4inspire.pf/63015920"/>
        <s v="https://registry.gdi-de.org/id/de.sn.sax4inspire.pf/63016751"/>
        <s v="https://registry.gdi-de.org/id/de.sn.sax4inspire.pf/63016914"/>
        <s v="https://registry.gdi-de.org/id/de.sn.sax4inspire.pf/63017029"/>
        <s v="https://registry.gdi-de.org/id/de.sn.sax4inspire.pf/63017066"/>
        <s v="https://registry.gdi-de.org/id/de.sn.sax4inspire.pf/63017072"/>
        <s v="https://registry.gdi-de.org/id/de.sn.sax4inspire.pf/63021332"/>
        <s v="https://registry.gdi-de.org/id/de.sn.sax4inspire.pf/64013397"/>
        <s v="https://registry.gdi-de.org/id/de.sn.sax4inspire.pf/64013449"/>
        <s v="https://registry.gdi-de.org/id/de.sn.sax4inspire.pf/64013585"/>
        <s v="https://registry.gdi-de.org/id/de.sn.sax4inspire.pf/64013703"/>
        <s v="https://registry.gdi-de.org/id/de.sn.sax4inspire.pf/64014704"/>
        <s v="https://registry.gdi-de.org/id/de.sn.sax4inspire.pf/64014770"/>
        <s v="https://registry.gdi-de.org/id/de.sn.sax4inspire.pf/64015028"/>
        <s v="https://registry.gdi-de.org/id/de.sn.sax4inspire.pf/64015029"/>
        <s v="https://registry.gdi-de.org/id/de.sn.sax4inspire.pf/64015052"/>
        <s v="https://registry.gdi-de.org/id/de.sn.sax4inspire.pf/64015145"/>
        <s v="https://registry.gdi-de.org/id/de.sn.sax4inspire.pf/64015865"/>
        <s v="https://registry.gdi-de.org/id/de.sn.sax4inspire.pf/64033547"/>
        <s v="https://registry.gdi-de.org/id/de.sn.sax4inspire.pf/64035954"/>
        <s v="https://registry.gdi-de.org/id/de.sn.sax4inspire.pf/65015110"/>
        <s v="https://registry.gdi-de.org/id/de.sn.sax4inspire.pf/65015443"/>
        <s v="https://registry.gdi-de.org/id/de.sn.sax4inspire.pf/65015962"/>
        <s v="https://registry.gdi-de.org/id/de.sn.sax4inspire.pf/65016163"/>
        <s v="https://registry.gdi-de.org/id/de.sn.sax4inspire.pf/65016170"/>
        <s v="https://registry.gdi-de.org/id/de.sn.sax4inspire.pf/65016284"/>
        <s v="https://registry.gdi-de.org/id/de.sn.sax4inspire.pf/65016301"/>
        <s v="https://registry.gdi-de.org/id/de.sn.sax4inspire.pf/65016341"/>
        <s v="https://registry.gdi-de.org/id/de.sn.sax4inspire.pf/65016469"/>
        <s v="https://registry.gdi-de.org/id/de.sn.sax4inspire.pf/65016538"/>
        <s v="https://registry.gdi-de.org/id/de.sn.sax4inspire.pf/65016604"/>
        <s v="https://registry.gdi-de.org/id/de.sn.sax4inspire.pf/65016653"/>
        <s v="https://registry.gdi-de.org/id/de.sn.sax4inspire.pf/65016854"/>
        <s v="https://registry.gdi-de.org/id/de.sn.sax4inspire.pf/65017217"/>
        <s v="https://registry.gdi-de.org/id/de.sn.sax4inspire.pf/65017511"/>
        <s v="https://registry.gdi-de.org/id/de.sn.sax4inspire.pf/65017722"/>
        <s v="https://registry.gdi-de.org/id/de.sn.sax4inspire.pf/65017787"/>
        <s v="https://registry.gdi-de.org/id/de.sn.sax4inspire.pf/65017907"/>
        <s v="https://registry.gdi-de.org/id/de.sn.sax4inspire.pf/65018149"/>
        <s v="https://registry.gdi-de.org/id/de.sn.sax4inspire.pf/65018389"/>
        <s v="https://registry.gdi-de.org/id/de.sn.sax4inspire.pf/65018458"/>
        <s v="https://registry.gdi-de.org/id/de.sn.sax4inspire.pf/65018724"/>
        <s v="https://registry.gdi-de.org/id/de.sn.sax4inspire.pf/65018872"/>
        <s v="https://registry.gdi-de.org/id/de.sn.sax4inspire.pf/70015792"/>
        <s v="https://registry.gdi-de.org/id/de.sn.sax4inspire.pf/70015793"/>
        <s v="https://registry.gdi-de.org/id/de.sn.sax4inspire.pf/70015794"/>
        <s v="https://registry.gdi-de.org/id/de.sn.sax4inspire.pf/70015796"/>
        <s v="https://registry.gdi-de.org/id/de.sn.sax4inspire.pf/70015797"/>
        <s v="https://registry.gdi-de.org/id/de.sn.sax4inspire.pf/70015798"/>
        <s v="https://registry.gdi-de.org/id/de.sn.sax4inspire.pf/70015801"/>
        <s v="https://registry.gdi-de.org/id/de.sn.sax4inspire.pf/70015867"/>
        <s v="https://registry.gdi-de.org/id/de.sn.sax4inspire.pf/70015868"/>
        <s v="https://registry.gdi-de.org/id/de.sn.sax4inspire.pf/70015869"/>
        <s v="https://registry.gdi-de.org/id/de.sn.sax4inspire.pf/70015874"/>
        <s v="https://registry.gdi-de.org/id/de.sn.sax4inspire.pf/70015883"/>
        <s v="https://registry.gdi-de.org/id/de.sn.sax4inspire.pf/70015884"/>
        <s v="https://registry.gdi-de.org/id/de.sn.sax4inspire.pf/70015885"/>
        <s v="https://registry.gdi-de.org/id/de.sn.sax4inspire.pf/70015887"/>
        <s v="https://registry.gdi-de.org/id/de.sn.sax4inspire.pf/70015904"/>
        <s v="https://registry.gdi-de.org/id/de.sn.sax4inspire.pf/70015906"/>
        <s v="https://registry.gdi-de.org/id/de.sn.sax4inspire.pf/70015911"/>
        <s v="https://registry.gdi-de.org/id/de.sn.sax4inspire.pf/70015917"/>
        <s v="https://registry.gdi-de.org/id/de.sn.sax4inspire.pf/70015926"/>
        <s v="https://registry.gdi-de.org/id/de.sn.sax4inspire.pf/70015932"/>
        <s v="https://registry.gdi-de.org/id/de.sn.sax4inspire.pf/70015959"/>
        <s v="https://registry.gdi-de.org/id/de.sn.sax4inspire.pf/70019033"/>
        <s v="https://registry.gdi-de.org/id/de.sn.sax4inspire.pf/70019037"/>
        <s v="https://registry.gdi-de.org/id/de.sn.sax4inspire.pf/70019039"/>
        <s v="https://registry.gdi-de.org/id/de.sn.sax4inspire.pf/70019040"/>
        <s v="https://registry.gdi-de.org/id/de.sn.sax4inspire.pf/70019045"/>
        <s v="https://registry.gdi-de.org/id/de.sn.sax4inspire.pf/70019050"/>
        <s v="https://registry.gdi-de.org/id/de.sn.sax4inspire.pf/70019051"/>
        <s v="https://registry.gdi-de.org/id/de.sn.sax4inspire.pf/70019060"/>
        <s v="https://registry.gdi-de.org/id/de.sn.sax4inspire.pf/70019066"/>
        <s v="https://registry.gdi-de.org/id/de.sn.sax4inspire.pf/70019067"/>
        <s v="https://registry.gdi-de.org/id/de.sn.sax4inspire.pf/70019070"/>
        <s v="https://registry.gdi-de.org/id/de.sn.sax4inspire.pf/70019073"/>
        <s v="https://registry.gdi-de.org/id/de.sn.sax4inspire.pf/70019095"/>
        <s v="https://registry.gdi-de.org/id/de.sn.sax4inspire.pf/70019098"/>
        <s v="https://registry.gdi-de.org/id/de.sn.sax4inspire.pf/70019102"/>
        <s v="https://registry.gdi-de.org/id/de.sn.sax4inspire.pf/70019113"/>
        <s v="https://registry.gdi-de.org/id/de.sn.sax4inspire.pf/70021316"/>
        <s v="https://registry.gdi-de.org/id/de.sn.sax4inspire.pf/70021318"/>
        <s v="https://registry.gdi-de.org/id/de.sn.sax4inspire.pf/70021335"/>
        <s v="https://registry.gdi-de.org/id/de.sn.sax4inspire.pf/70023533"/>
        <s v="https://registry.gdi-de.org/id/de.sn.sax4inspire.pf/70026752"/>
        <s v="https://registry.gdi-de.org/id/de.sn.sax4inspire.pf/70031627"/>
        <s v="https://registry.gdi-de.org/id/de.sn.sax4inspire.pf/70031885"/>
        <s v="https://registry.gdi-de.org/id/de.sn.sax4inspire.pf/70033794"/>
        <s v="https://registry.gdi-de.org/id/de.sn.sax4inspire.pf/7014935"/>
        <s v="https://registry.gdi-de.org/id/de.sn.sax4inspire.pf/7014964"/>
        <s v="https://registry.gdi-de.org/id/de.sn.sax4inspire.pf/7014965"/>
        <s v="https://registry.gdi-de.org/id/de.sn.sax4inspire.pf/71015691"/>
        <s v="https://registry.gdi-de.org/id/de.sn.sax4inspire.pf/71015707"/>
        <s v="https://registry.gdi-de.org/id/de.sn.sax4inspire.pf/71015852"/>
        <s v="https://registry.gdi-de.org/id/de.sn.sax4inspire.pf/71015900"/>
        <s v="https://registry.gdi-de.org/id/de.sn.sax4inspire.pf/71015977"/>
        <s v="https://registry.gdi-de.org/id/de.sn.sax4inspire.pf/71016003"/>
        <s v="https://registry.gdi-de.org/id/de.sn.sax4inspire.pf/71016014"/>
        <s v="https://registry.gdi-de.org/id/de.sn.sax4inspire.pf/71016028"/>
        <s v="https://registry.gdi-de.org/id/de.sn.sax4inspire.pf/71016101"/>
        <s v="https://registry.gdi-de.org/id/de.sn.sax4inspire.pf/71016134"/>
        <s v="https://registry.gdi-de.org/id/de.sn.sax4inspire.pf/71016205"/>
        <s v="https://registry.gdi-de.org/id/de.sn.sax4inspire.pf/71016542"/>
        <s v="https://registry.gdi-de.org/id/de.sn.sax4inspire.pf/71016659"/>
        <s v="https://registry.gdi-de.org/id/de.sn.sax4inspire.pf/71016716"/>
        <s v="https://registry.gdi-de.org/id/de.sn.sax4inspire.pf/71018310"/>
        <s v="https://registry.gdi-de.org/id/de.sn.sax4inspire.pf/72015809"/>
        <s v="https://registry.gdi-de.org/id/de.sn.sax4inspire.pf/72015814"/>
        <s v="https://registry.gdi-de.org/id/de.sn.sax4inspire.pf/72015982"/>
        <s v="https://registry.gdi-de.org/id/de.sn.sax4inspire.pf/72016021"/>
        <s v="https://registry.gdi-de.org/id/de.sn.sax4inspire.pf/72016132"/>
        <s v="https://registry.gdi-de.org/id/de.sn.sax4inspire.pf/72016222"/>
        <s v="https://registry.gdi-de.org/id/de.sn.sax4inspire.pf/72016589"/>
        <s v="https://registry.gdi-de.org/id/de.sn.sax4inspire.pf/72016905"/>
        <s v="https://registry.gdi-de.org/id/de.sn.sax4inspire.pf/72016925"/>
        <s v="https://registry.gdi-de.org/id/de.sn.sax4inspire.pf/72018320"/>
        <s v="https://registry.gdi-de.org/id/de.sn.sax4inspire.pf/73015805"/>
        <s v="https://registry.gdi-de.org/id/de.sn.sax4inspire.pf/73015806"/>
        <s v="https://registry.gdi-de.org/id/de.sn.sax4inspire.pf/73016125"/>
        <s v="https://registry.gdi-de.org/id/de.sn.sax4inspire.pf/73016487"/>
        <s v="https://registry.gdi-de.org/id/de.sn.sax4inspire.pf/73016511"/>
        <s v="https://registry.gdi-de.org/id/de.sn.sax4inspire.pf/73016943"/>
        <s v="https://registry.gdi-de.org/id/de.sn.sax4inspire.pf/74014833"/>
        <s v="https://registry.gdi-de.org/id/de.sn.sax4inspire.pf/74014845"/>
        <s v="https://registry.gdi-de.org/id/de.sn.sax4inspire.pf/74014969"/>
        <s v="https://registry.gdi-de.org/id/de.sn.sax4inspire.pf/74015216"/>
        <s v="https://registry.gdi-de.org/id/de.sn.sax4inspire.pf/74015224"/>
        <s v="https://registry.gdi-de.org/id/de.sn.sax4inspire.pf/74015312"/>
        <s v="https://registry.gdi-de.org/id/de.sn.sax4inspire.pf/74015379"/>
        <s v="https://registry.gdi-de.org/id/de.sn.sax4inspire.pf/74015406"/>
        <s v="https://registry.gdi-de.org/id/de.sn.sax4inspire.pf/74015701"/>
        <s v="https://registry.gdi-de.org/id/de.sn.sax4inspire.pf/74016535"/>
        <s v="https://registry.gdi-de.org/id/de.sn.sax4inspire.pf/74016890"/>
        <s v="https://registry.gdi-de.org/id/de.sn.sax4inspire.pf/74017050"/>
        <s v="https://registry.gdi-de.org/id/de.sn.sax4inspire.pf/74017164"/>
        <s v="https://registry.gdi-de.org/id/de.sn.sax4inspire.pf/74017206"/>
        <s v="https://registry.gdi-de.org/id/de.sn.sax4inspire.pf/74017382"/>
        <s v="https://registry.gdi-de.org/id/de.sn.sax4inspire.pf/74035909"/>
        <s v="https://registry.gdi-de.org/id/de.sn.sax4inspire.pf/75015347"/>
        <s v="https://registry.gdi-de.org/id/de.sn.sax4inspire.pf/75015480"/>
        <s v="https://registry.gdi-de.org/id/de.sn.sax4inspire.pf/75015501"/>
        <s v="https://registry.gdi-de.org/id/de.sn.sax4inspire.pf/75015736"/>
        <s v="https://registry.gdi-de.org/id/de.sn.sax4inspire.pf/75016204"/>
        <s v="https://registry.gdi-de.org/id/de.sn.sax4inspire.pf/75017302"/>
        <s v="https://registry.gdi-de.org/id/de.sn.sax4inspire.pf/80011248"/>
        <s v="https://registry.gdi-de.org/id/de.sn.sax4inspire.pf/80011250"/>
        <s v="https://registry.gdi-de.org/id/de.sn.sax4inspire.pf/80011252"/>
        <s v="https://registry.gdi-de.org/id/de.sn.sax4inspire.pf/80011253"/>
        <s v="https://registry.gdi-de.org/id/de.sn.sax4inspire.pf/80011256"/>
        <s v="https://registry.gdi-de.org/id/de.sn.sax4inspire.pf/80011257"/>
        <s v="https://registry.gdi-de.org/id/de.sn.sax4inspire.pf/80011259"/>
        <s v="https://registry.gdi-de.org/id/de.sn.sax4inspire.pf/80011266"/>
        <s v="https://registry.gdi-de.org/id/de.sn.sax4inspire.pf/80011277"/>
        <s v="https://registry.gdi-de.org/id/de.sn.sax4inspire.pf/80011283"/>
        <s v="https://registry.gdi-de.org/id/de.sn.sax4inspire.pf/80013053"/>
        <s v="https://registry.gdi-de.org/id/de.sn.sax4inspire.pf/80016544"/>
        <s v="https://registry.gdi-de.org/id/de.sn.sax4inspire.pf/80016546"/>
        <s v="https://registry.gdi-de.org/id/de.sn.sax4inspire.pf/80016547"/>
        <s v="https://registry.gdi-de.org/id/de.sn.sax4inspire.pf/80016551"/>
        <s v="https://registry.gdi-de.org/id/de.sn.sax4inspire.pf/80016565"/>
        <s v="https://registry.gdi-de.org/id/de.sn.sax4inspire.pf/80016566"/>
        <s v="https://registry.gdi-de.org/id/de.sn.sax4inspire.pf/80019213"/>
        <s v="https://registry.gdi-de.org/id/de.sn.sax4inspire.pf/80019242"/>
        <s v="https://registry.gdi-de.org/id/de.sn.sax4inspire.pf/80019247"/>
        <s v="https://registry.gdi-de.org/id/de.sn.sax4inspire.pf/80019253"/>
        <s v="https://registry.gdi-de.org/id/de.sn.sax4inspire.pf/80019279"/>
        <s v="https://registry.gdi-de.org/id/de.sn.sax4inspire.pf/80031611"/>
        <s v="https://registry.gdi-de.org/id/de.sn.sax4inspire.pf/80032772"/>
        <s v="https://registry.gdi-de.org/id/de.sn.sax4inspire.pf/80033632"/>
        <s v="https://registry.gdi-de.org/id/de.sn.sax4inspire.pf/81011190"/>
        <s v="https://registry.gdi-de.org/id/de.sn.sax4inspire.pf/81011266"/>
        <s v="https://registry.gdi-de.org/id/de.sn.sax4inspire.pf/81011345"/>
        <s v="https://registry.gdi-de.org/id/de.sn.sax4inspire.pf/81011383"/>
        <s v="https://registry.gdi-de.org/id/de.sn.sax4inspire.pf/81011431"/>
        <s v="https://registry.gdi-de.org/id/de.sn.sax4inspire.pf/81011579"/>
        <s v="https://registry.gdi-de.org/id/de.sn.sax4inspire.pf/81011728"/>
        <s v="https://registry.gdi-de.org/id/de.sn.sax4inspire.pf/81011762"/>
        <s v="https://registry.gdi-de.org/id/de.sn.sax4inspire.pf/81012008"/>
        <s v="https://registry.gdi-de.org/id/de.sn.sax4inspire.pf/81012108"/>
        <s v="https://registry.gdi-de.org/id/de.sn.sax4inspire.pf/81012348"/>
        <s v="https://registry.gdi-de.org/id/de.sn.sax4inspire.pf/82014913"/>
        <s v="https://registry.gdi-de.org/id/de.sn.sax4inspire.pf/82014981"/>
        <s v="https://registry.gdi-de.org/id/de.sn.sax4inspire.pf/82015084"/>
        <s v="https://registry.gdi-de.org/id/de.sn.sax4inspire.pf/82015243"/>
        <s v="https://registry.gdi-de.org/id/de.sn.sax4inspire.pf/82015344"/>
        <s v="https://registry.gdi-de.org/id/de.sn.sax4inspire.pf/82015783"/>
        <s v="https://registry.gdi-de.org/id/de.sn.sax4inspire.pf/82015898"/>
        <s v="https://registry.gdi-de.org/id/de.sn.sax4inspire.pf/82015899"/>
        <s v="https://registry.gdi-de.org/id/de.sn.sax4inspire.pf/82015925"/>
        <s v="https://registry.gdi-de.org/id/de.sn.sax4inspire.pf/82015951"/>
        <s v="https://registry.gdi-de.org/id/de.sn.sax4inspire.pf/82016039"/>
        <s v="https://registry.gdi-de.org/id/de.sn.sax4inspire.pf/82016166"/>
        <s v="https://registry.gdi-de.org/id/de.sn.sax4inspire.pf/82016307"/>
        <s v="https://registry.gdi-de.org/id/de.sn.sax4inspire.pf/82016338"/>
        <s v="https://registry.gdi-de.org/id/de.sn.sax4inspire.pf/82016352"/>
        <s v="https://registry.gdi-de.org/id/de.sn.sax4inspire.pf/82016414"/>
        <s v="https://registry.gdi-de.org/id/de.sn.sax4inspire.pf/82031391"/>
        <s v="https://registry.gdi-de.org/id/de.sn.sax4inspire.pf/82031647"/>
        <s v="https://registry.gdi-de.org/id/de.sn.sax4inspire.pf/83011256"/>
        <s v="https://registry.gdi-de.org/id/de.sn.sax4inspire.pf/83011353"/>
        <s v="https://registry.gdi-de.org/id/de.sn.sax4inspire.pf/83011377"/>
        <s v="https://registry.gdi-de.org/id/de.sn.sax4inspire.pf/83011476"/>
        <s v="https://registry.gdi-de.org/id/de.sn.sax4inspire.pf/83011504"/>
        <s v="https://registry.gdi-de.org/id/de.sn.sax4inspire.pf/83011632"/>
        <s v="https://registry.gdi-de.org/id/de.sn.sax4inspire.pf/83011681"/>
        <s v="https://registry.gdi-de.org/id/de.sn.sax4inspire.pf/83011906"/>
        <s v="https://registry.gdi-de.org/id/de.sn.sax4inspire.pf/83011980"/>
        <s v="https://registry.gdi-de.org/id/de.sn.sax4inspire.pf/83011989"/>
        <s v="https://registry.gdi-de.org/id/de.sn.sax4inspire.pf/83012040"/>
        <s v="https://registry.gdi-de.org/id/de.sn.sax4inspire.pf/83012186"/>
        <s v="https://registry.gdi-de.org/id/de.sn.sax4inspire.pf/83012285"/>
        <s v="https://registry.gdi-de.org/id/de.sn.sax4inspire.pf/83012543"/>
        <s v="https://registry.gdi-de.org/id/de.sn.sax4inspire.pf/83012606"/>
        <s v="https://registry.gdi-de.org/id/de.sn.sax4inspire.pf/83012621"/>
        <s v="https://registry.gdi-de.org/id/de.sn.sax4inspire.pf/83013161"/>
        <s v="https://registry.gdi-de.org/id/de.sn.sax4inspire.pf/83067631"/>
        <s v="https://registry.gdi-de.org/id/de.st.lau.pf.anlagen-ied-euregistry/100002"/>
        <s v="https://registry.gdi-de.org/id/de.st.lau.pf.anlagen-ied-euregistry/100003"/>
        <s v="https://registry.gdi-de.org/id/de.st.lau.pf.anlagen-ied-euregistry/100007"/>
        <s v="https://registry.gdi-de.org/id/de.st.lau.pf.anlagen-ied-euregistry/100011"/>
        <s v="https://registry.gdi-de.org/id/de.st.lau.pf.anlagen-ied-euregistry/100021"/>
        <s v="https://registry.gdi-de.org/id/de.st.lau.pf.anlagen-ied-euregistry/100022"/>
        <s v="https://registry.gdi-de.org/id/de.st.lau.pf.anlagen-ied-euregistry/100025"/>
        <s v="https://registry.gdi-de.org/id/de.st.lau.pf.anlagen-ied-euregistry/100027"/>
        <s v="https://registry.gdi-de.org/id/de.st.lau.pf.anlagen-ied-euregistry/100030"/>
        <s v="https://registry.gdi-de.org/id/de.st.lau.pf.anlagen-ied-euregistry/100032"/>
        <s v="https://registry.gdi-de.org/id/de.st.lau.pf.anlagen-ied-euregistry/100035"/>
        <s v="https://registry.gdi-de.org/id/de.st.lau.pf.anlagen-ied-euregistry/100036"/>
        <s v="https://registry.gdi-de.org/id/de.st.lau.pf.anlagen-ied-euregistry/100038"/>
        <s v="https://registry.gdi-de.org/id/de.st.lau.pf.anlagen-ied-euregistry/100040"/>
        <s v="https://registry.gdi-de.org/id/de.st.lau.pf.anlagen-ied-euregistry/100043"/>
        <s v="https://registry.gdi-de.org/id/de.st.lau.pf.anlagen-ied-euregistry/100044"/>
        <s v="https://registry.gdi-de.org/id/de.st.lau.pf.anlagen-ied-euregistry/100046"/>
        <s v="https://registry.gdi-de.org/id/de.st.lau.pf.anlagen-ied-euregistry/100050"/>
        <s v="https://registry.gdi-de.org/id/de.st.lau.pf.anlagen-ied-euregistry/100051"/>
        <s v="https://registry.gdi-de.org/id/de.st.lau.pf.anlagen-ied-euregistry/100053"/>
        <s v="https://registry.gdi-de.org/id/de.st.lau.pf.anlagen-ied-euregistry/100055"/>
        <s v="https://registry.gdi-de.org/id/de.st.lau.pf.anlagen-ied-euregistry/100058"/>
        <s v="https://registry.gdi-de.org/id/de.st.lau.pf.anlagen-ied-euregistry/100064"/>
        <s v="https://registry.gdi-de.org/id/de.st.lau.pf.anlagen-ied-euregistry/100072"/>
        <s v="https://registry.gdi-de.org/id/de.st.lau.pf.anlagen-ied-euregistry/100079"/>
        <s v="https://registry.gdi-de.org/id/de.st.lau.pf.anlagen-ied-euregistry/100086"/>
        <s v="https://registry.gdi-de.org/id/de.st.lau.pf.anlagen-ied-euregistry/100092"/>
        <s v="https://registry.gdi-de.org/id/de.st.lau.pf.anlagen-ied-euregistry/100094"/>
        <s v="https://registry.gdi-de.org/id/de.st.lau.pf.anlagen-ied-euregistry/100095"/>
        <s v="https://registry.gdi-de.org/id/de.st.lau.pf.anlagen-ied-euregistry/100102"/>
        <s v="https://registry.gdi-de.org/id/de.st.lau.pf.anlagen-ied-euregistry/100111"/>
        <s v="https://registry.gdi-de.org/id/de.st.lau.pf.anlagen-ied-euregistry/100113"/>
        <s v="https://registry.gdi-de.org/id/de.st.lau.pf.anlagen-ied-euregistry/100125"/>
        <s v="https://registry.gdi-de.org/id/de.st.lau.pf.anlagen-ied-euregistry/100127"/>
        <s v="https://registry.gdi-de.org/id/de.st.lau.pf.anlagen-ied-euregistry/100129"/>
        <s v="https://registry.gdi-de.org/id/de.st.lau.pf.anlagen-ied-euregistry/100136"/>
        <s v="https://registry.gdi-de.org/id/de.st.lau.pf.anlagen-ied-euregistry/100142"/>
        <s v="https://registry.gdi-de.org/id/de.st.lau.pf.anlagen-ied-euregistry/100143"/>
        <s v="https://registry.gdi-de.org/id/de.st.lau.pf.anlagen-ied-euregistry/100145"/>
        <s v="https://registry.gdi-de.org/id/de.st.lau.pf.anlagen-ied-euregistry/100146"/>
        <s v="https://registry.gdi-de.org/id/de.st.lau.pf.anlagen-ied-euregistry/100148"/>
        <s v="https://registry.gdi-de.org/id/de.st.lau.pf.anlagen-ied-euregistry/100150"/>
        <s v="https://registry.gdi-de.org/id/de.st.lau.pf.anlagen-ied-euregistry/100152"/>
        <s v="https://registry.gdi-de.org/id/de.st.lau.pf.anlagen-ied-euregistry/100156"/>
        <s v="https://registry.gdi-de.org/id/de.st.lau.pf.anlagen-ied-euregistry/100163"/>
        <s v="https://registry.gdi-de.org/id/de.st.lau.pf.anlagen-ied-euregistry/100171"/>
        <s v="https://registry.gdi-de.org/id/de.st.lau.pf.anlagen-ied-euregistry/100194"/>
        <s v="https://registry.gdi-de.org/id/de.st.lau.pf.anlagen-ied-euregistry/100197"/>
        <s v="https://registry.gdi-de.org/id/de.st.lau.pf.anlagen-ied-euregistry/100205"/>
        <s v="https://registry.gdi-de.org/id/de.st.lau.pf.anlagen-ied-euregistry/100209"/>
        <s v="https://registry.gdi-de.org/id/de.st.lau.pf.anlagen-ied-euregistry/100215"/>
        <s v="https://registry.gdi-de.org/id/de.st.lau.pf.anlagen-ied-euregistry/100216"/>
        <s v="https://registry.gdi-de.org/id/de.st.lau.pf.anlagen-ied-euregistry/100233"/>
        <s v="https://registry.gdi-de.org/id/de.st.lau.pf.anlagen-ied-euregistry/100236"/>
        <s v="https://registry.gdi-de.org/id/de.st.lau.pf.anlagen-ied-euregistry/100238"/>
        <s v="https://registry.gdi-de.org/id/de.st.lau.pf.anlagen-ied-euregistry/100240"/>
        <s v="https://registry.gdi-de.org/id/de.st.lau.pf.anlagen-ied-euregistry/100241"/>
        <s v="https://registry.gdi-de.org/id/de.st.lau.pf.anlagen-ied-euregistry/100242"/>
        <s v="https://registry.gdi-de.org/id/de.st.lau.pf.anlagen-ied-euregistry/100244"/>
        <s v="https://registry.gdi-de.org/id/de.st.lau.pf.anlagen-ied-euregistry/100253"/>
        <s v="https://registry.gdi-de.org/id/de.st.lau.pf.anlagen-ied-euregistry/100257"/>
        <s v="https://registry.gdi-de.org/id/de.st.lau.pf.anlagen-ied-euregistry/100260"/>
        <s v="https://registry.gdi-de.org/id/de.st.lau.pf.anlagen-ied-euregistry/100262"/>
        <s v="https://registry.gdi-de.org/id/de.st.lau.pf.anlagen-ied-euregistry/100263"/>
        <s v="https://registry.gdi-de.org/id/de.st.lau.pf.anlagen-ied-euregistry/100266"/>
        <s v="https://registry.gdi-de.org/id/de.st.lau.pf.anlagen-ied-euregistry/100267"/>
        <s v="https://registry.gdi-de.org/id/de.st.lau.pf.anlagen-ied-euregistry/100276"/>
        <s v="https://registry.gdi-de.org/id/de.st.lau.pf.anlagen-ied-euregistry/100278"/>
        <s v="https://registry.gdi-de.org/id/de.st.lau.pf.anlagen-ied-euregistry/100284"/>
        <s v="https://registry.gdi-de.org/id/de.st.lau.pf.anlagen-ied-euregistry/100285"/>
        <s v="https://registry.gdi-de.org/id/de.st.lau.pf.anlagen-ied-euregistry/100287"/>
        <s v="https://registry.gdi-de.org/id/de.st.lau.pf.anlagen-ied-euregistry/100289"/>
        <s v="https://registry.gdi-de.org/id/de.st.lau.pf.anlagen-ied-euregistry/100290"/>
        <s v="https://registry.gdi-de.org/id/de.st.lau.pf.anlagen-ied-euregistry/100303"/>
        <s v="https://registry.gdi-de.org/id/de.st.lau.pf.anlagen-ied-euregistry/100304"/>
        <s v="https://registry.gdi-de.org/id/de.st.lau.pf.anlagen-ied-euregistry/100305"/>
        <s v="https://registry.gdi-de.org/id/de.st.lau.pf.anlagen-ied-euregistry/100307"/>
        <s v="https://registry.gdi-de.org/id/de.st.lau.pf.anlagen-ied-euregistry/100311"/>
        <s v="https://registry.gdi-de.org/id/de.st.lau.pf.anlagen-ied-euregistry/100317"/>
        <s v="https://registry.gdi-de.org/id/de.st.lau.pf.anlagen-ied-euregistry/100321"/>
        <s v="https://registry.gdi-de.org/id/de.st.lau.pf.anlagen-ied-euregistry/100322"/>
        <s v="https://registry.gdi-de.org/id/de.st.lau.pf.anlagen-ied-euregistry/100326"/>
        <s v="https://registry.gdi-de.org/id/de.st.lau.pf.anlagen-ied-euregistry/100329"/>
        <s v="https://registry.gdi-de.org/id/de.st.lau.pf.anlagen-ied-euregistry/100331"/>
        <s v="https://registry.gdi-de.org/id/de.st.lau.pf.anlagen-ied-euregistry/100334"/>
        <s v="https://registry.gdi-de.org/id/de.st.lau.pf.anlagen-ied-euregistry/100336"/>
        <s v="https://registry.gdi-de.org/id/de.st.lau.pf.anlagen-ied-euregistry/100344"/>
        <s v="https://registry.gdi-de.org/id/de.st.lau.pf.anlagen-ied-euregistry/100353"/>
        <s v="https://registry.gdi-de.org/id/de.st.lau.pf.anlagen-ied-euregistry/100356"/>
        <s v="https://registry.gdi-de.org/id/de.st.lau.pf.anlagen-ied-euregistry/100359"/>
        <s v="https://registry.gdi-de.org/id/de.st.lau.pf.anlagen-ied-euregistry/100365"/>
        <s v="https://registry.gdi-de.org/id/de.st.lau.pf.anlagen-ied-euregistry/100373"/>
        <s v="https://registry.gdi-de.org/id/de.st.lau.pf.anlagen-ied-euregistry/100379"/>
        <s v="https://registry.gdi-de.org/id/de.st.lau.pf.anlagen-ied-euregistry/100382"/>
        <s v="https://registry.gdi-de.org/id/de.st.lau.pf.anlagen-ied-euregistry/100396"/>
        <s v="https://registry.gdi-de.org/id/de.st.lau.pf.anlagen-ied-euregistry/100399"/>
        <s v="https://registry.gdi-de.org/id/de.st.lau.pf.anlagen-ied-euregistry/100401"/>
        <s v="https://registry.gdi-de.org/id/de.st.lau.pf.anlagen-ied-euregistry/100406"/>
        <s v="https://registry.gdi-de.org/id/de.st.lau.pf.anlagen-ied-euregistry/100407"/>
        <s v="https://registry.gdi-de.org/id/de.st.lau.pf.anlagen-ied-euregistry/100408"/>
        <s v="https://registry.gdi-de.org/id/de.st.lau.pf.anlagen-ied-euregistry/100414"/>
        <s v="https://registry.gdi-de.org/id/de.st.lau.pf.anlagen-ied-euregistry/100419"/>
        <s v="https://registry.gdi-de.org/id/de.st.lau.pf.anlagen-ied-euregistry/100420"/>
        <s v="https://registry.gdi-de.org/id/de.st.lau.pf.anlagen-ied-euregistry/100422"/>
        <s v="https://registry.gdi-de.org/id/de.st.lau.pf.anlagen-ied-euregistry/100430"/>
        <s v="https://registry.gdi-de.org/id/de.st.lau.pf.anlagen-ied-euregistry/100440"/>
        <s v="https://registry.gdi-de.org/id/de.st.lau.pf.anlagen-ied-euregistry/100452"/>
        <s v="https://registry.gdi-de.org/id/de.st.lau.pf.anlagen-ied-euregistry/100463"/>
        <s v="https://registry.gdi-de.org/id/de.st.lau.pf.anlagen-ied-euregistry/100464"/>
        <s v="https://registry.gdi-de.org/id/de.st.lau.pf.anlagen-ied-euregistry/100466"/>
        <s v="https://registry.gdi-de.org/id/de.st.lau.pf.anlagen-ied-euregistry/100471"/>
        <s v="https://registry.gdi-de.org/id/de.st.lau.pf.anlagen-ied-euregistry/100472"/>
        <s v="https://registry.gdi-de.org/id/de.st.lau.pf.anlagen-ied-euregistry/100477"/>
        <s v="https://registry.gdi-de.org/id/de.st.lau.pf.anlagen-ied-euregistry/100479"/>
        <s v="https://registry.gdi-de.org/id/de.st.lau.pf.anlagen-ied-euregistry/100486"/>
        <s v="https://registry.gdi-de.org/id/de.st.lau.pf.anlagen-ied-euregistry/100491"/>
        <s v="https://registry.gdi-de.org/id/de.st.lau.pf.anlagen-ied-euregistry/100498"/>
        <s v="https://registry.gdi-de.org/id/de.st.lau.pf.anlagen-ied-euregistry/100500"/>
        <s v="https://registry.gdi-de.org/id/de.st.lau.pf.anlagen-ied-euregistry/100501"/>
        <s v="https://registry.gdi-de.org/id/de.st.lau.pf.anlagen-ied-euregistry/100503"/>
        <s v="https://registry.gdi-de.org/id/de.st.lau.pf.anlagen-ied-euregistry/100505"/>
        <s v="https://registry.gdi-de.org/id/de.st.lau.pf.anlagen-ied-euregistry/100515"/>
        <s v="https://registry.gdi-de.org/id/de.st.lau.pf.anlagen-ied-euregistry/100529"/>
        <s v="https://registry.gdi-de.org/id/de.st.lau.pf.anlagen-ied-euregistry/100543"/>
        <s v="https://registry.gdi-de.org/id/de.st.lau.pf.anlagen-ied-euregistry/100545"/>
        <s v="https://registry.gdi-de.org/id/de.st.lau.pf.anlagen-ied-euregistry/100547"/>
        <s v="https://registry.gdi-de.org/id/de.st.lau.pf.anlagen-ied-euregistry/100548"/>
        <s v="https://registry.gdi-de.org/id/de.st.lau.pf.anlagen-ied-euregistry/100575"/>
        <s v="https://registry.gdi-de.org/id/de.st.lau.pf.anlagen-ied-euregistry/100580"/>
        <s v="https://registry.gdi-de.org/id/de.st.lau.pf.anlagen-ied-euregistry/100587"/>
        <s v="https://registry.gdi-de.org/id/de.st.lau.pf.anlagen-ied-euregistry/100600"/>
        <s v="https://registry.gdi-de.org/id/de.st.lau.pf.anlagen-ied-euregistry/100607"/>
        <s v="https://registry.gdi-de.org/id/de.st.lau.pf.anlagen-ied-euregistry/100609"/>
        <s v="https://registry.gdi-de.org/id/de.st.lau.pf.anlagen-ied-euregistry/100616"/>
        <s v="https://registry.gdi-de.org/id/de.st.lau.pf.anlagen-ied-euregistry/100619"/>
        <s v="https://registry.gdi-de.org/id/de.st.lau.pf.anlagen-ied-euregistry/100620"/>
        <s v="https://registry.gdi-de.org/id/de.st.lau.pf.anlagen-ied-euregistry/100622"/>
        <s v="https://registry.gdi-de.org/id/de.st.lau.pf.anlagen-ied-euregistry/100627"/>
        <s v="https://registry.gdi-de.org/id/de.st.lau.pf.anlagen-ied-euregistry/100629"/>
        <s v="https://registry.gdi-de.org/id/de.st.lau.pf.anlagen-ied-euregistry/100634"/>
        <s v="https://registry.gdi-de.org/id/de.st.lau.pf.anlagen-ied-euregistry/100644"/>
        <s v="https://registry.gdi-de.org/id/de.st.lau.pf.anlagen-ied-euregistry/100645"/>
        <s v="https://registry.gdi-de.org/id/de.st.lau.pf.anlagen-ied-euregistry/100648"/>
        <s v="https://registry.gdi-de.org/id/de.st.lau.pf.anlagen-ied-euregistry/100664"/>
        <s v="https://registry.gdi-de.org/id/de.st.lau.pf.anlagen-ied-euregistry/100666"/>
        <s v="https://registry.gdi-de.org/id/de.st.lau.pf.anlagen-ied-euregistry/100668"/>
        <s v="https://registry.gdi-de.org/id/de.st.lau.pf.anlagen-ied-euregistry/100674"/>
        <s v="https://registry.gdi-de.org/id/de.st.lau.pf.anlagen-ied-euregistry/100677"/>
        <s v="https://registry.gdi-de.org/id/de.st.lau.pf.anlagen-ied-euregistry/100681"/>
        <s v="https://registry.gdi-de.org/id/de.st.lau.pf.anlagen-ied-euregistry/100682"/>
        <s v="https://registry.gdi-de.org/id/de.st.lau.pf.anlagen-ied-euregistry/100689"/>
        <s v="https://registry.gdi-de.org/id/de.st.lau.pf.anlagen-ied-euregistry/100700"/>
        <s v="https://registry.gdi-de.org/id/de.st.lau.pf.anlagen-ied-euregistry/100701"/>
        <s v="https://registry.gdi-de.org/id/de.st.lau.pf.anlagen-ied-euregistry/100706"/>
        <s v="https://registry.gdi-de.org/id/de.st.lau.pf.anlagen-ied-euregistry/100711"/>
        <s v="https://registry.gdi-de.org/id/de.st.lau.pf.anlagen-ied-euregistry/100712"/>
        <s v="https://registry.gdi-de.org/id/de.st.lau.pf.anlagen-ied-euregistry/100714"/>
        <s v="https://registry.gdi-de.org/id/de.st.lau.pf.anlagen-ied-euregistry/100716"/>
        <s v="https://registry.gdi-de.org/id/de.st.lau.pf.anlagen-ied-euregistry/100723"/>
        <s v="https://registry.gdi-de.org/id/de.st.lau.pf.anlagen-ied-euregistry/100728"/>
        <s v="https://registry.gdi-de.org/id/de.st.lau.pf.anlagen-ied-euregistry/100733"/>
        <s v="https://registry.gdi-de.org/id/de.st.lau.pf.anlagen-ied-euregistry/100755"/>
        <s v="https://registry.gdi-de.org/id/de.st.lau.pf.anlagen-ied-euregistry/100756"/>
        <s v="https://registry.gdi-de.org/id/de.st.lau.pf.anlagen-ied-euregistry/100760"/>
        <s v="https://registry.gdi-de.org/id/de.st.lau.pf.anlagen-ied-euregistry/100761"/>
        <s v="https://registry.gdi-de.org/id/de.st.lau.pf.anlagen-ied-euregistry/100787"/>
        <s v="https://registry.gdi-de.org/id/de.st.lau.pf.anlagen-ied-euregistry/100793"/>
        <s v="https://registry.gdi-de.org/id/de.st.lau.pf.anlagen-ied-euregistry/100796"/>
        <s v="https://registry.gdi-de.org/id/de.st.lau.pf.anlagen-ied-euregistry/100798"/>
        <s v="https://registry.gdi-de.org/id/de.st.lau.pf.anlagen-ied-euregistry/100799"/>
        <s v="https://registry.gdi-de.org/id/de.st.lau.pf.anlagen-ied-euregistry/100803"/>
        <s v="https://registry.gdi-de.org/id/de.st.lau.pf.anlagen-ied-euregistry/100805"/>
        <s v="https://registry.gdi-de.org/id/de.st.lau.pf.anlagen-ied-euregistry/100818"/>
        <s v="https://registry.gdi-de.org/id/de.st.lau.pf.anlagen-ied-euregistry/100822"/>
        <s v="https://registry.gdi-de.org/id/de.st.lau.pf.anlagen-ied-euregistry/100828"/>
        <s v="https://registry.gdi-de.org/id/de.st.lau.pf.anlagen-ied-euregistry/100830"/>
        <s v="https://registry.gdi-de.org/id/de.st.lau.pf.anlagen-ied-euregistry/100832"/>
        <s v="https://registry.gdi-de.org/id/de.st.lau.pf.anlagen-ied-euregistry/100837"/>
        <s v="https://registry.gdi-de.org/id/de.st.lau.pf.anlagen-ied-euregistry/100839"/>
        <s v="https://registry.gdi-de.org/id/de.st.lau.pf.anlagen-ied-euregistry/100842"/>
        <s v="https://registry.gdi-de.org/id/de.st.lau.pf.anlagen-ied-euregistry/100846"/>
        <s v="https://registry.gdi-de.org/id/de.st.lau.pf.anlagen-ied-euregistry/100847"/>
        <s v="https://registry.gdi-de.org/id/de.st.lau.pf.anlagen-ied-euregistry/100850"/>
        <s v="https://registry.gdi-de.org/id/de.st.lau.pf.anlagen-ied-euregistry/100852"/>
        <s v="https://registry.gdi-de.org/id/de.st.lau.pf.anlagen-ied-euregistry/100859"/>
        <s v="https://registry.gdi-de.org/id/de.st.lau.pf.anlagen-ied-euregistry/100861"/>
        <s v="https://registry.gdi-de.org/id/de.st.lau.pf.anlagen-ied-euregistry/100864"/>
        <s v="https://registry.gdi-de.org/id/de.st.lau.pf.anlagen-ied-euregistry/100874"/>
        <s v="https://registry.gdi-de.org/id/de.st.lau.pf.anlagen-ied-euregistry/100876"/>
        <s v="https://registry.gdi-de.org/id/de.st.lau.pf.anlagen-ied-euregistry/100886"/>
        <s v="https://registry.gdi-de.org/id/de.st.lau.pf.anlagen-ied-euregistry/100888"/>
        <s v="https://registry.gdi-de.org/id/de.st.lau.pf.anlagen-ied-euregistry/100895"/>
        <s v="https://registry.gdi-de.org/id/de.st.lau.pf.anlagen-ied-euregistry/100896"/>
        <s v="https://registry.gdi-de.org/id/de.st.lau.pf.anlagen-ied-euregistry/100907"/>
        <s v="https://registry.gdi-de.org/id/de.st.lau.pf.anlagen-ied-euregistry/100910"/>
        <s v="https://registry.gdi-de.org/id/de.st.lau.pf.anlagen-ied-euregistry/100915"/>
        <s v="https://registry.gdi-de.org/id/de.st.lau.pf.anlagen-ied-euregistry/100917"/>
        <s v="https://registry.gdi-de.org/id/de.st.lau.pf.anlagen-ied-euregistry/100919"/>
        <s v="https://registry.gdi-de.org/id/de.st.lau.pf.anlagen-ied-euregistry/100920"/>
        <s v="https://registry.gdi-de.org/id/de.st.lau.pf.anlagen-ied-euregistry/100921"/>
        <s v="https://registry.gdi-de.org/id/de.st.lau.pf.anlagen-ied-euregistry/100929"/>
        <s v="https://registry.gdi-de.org/id/de.st.lau.pf.anlagen-ied-euregistry/100933"/>
        <s v="https://registry.gdi-de.org/id/de.st.lau.pf.anlagen-ied-euregistry/100939"/>
        <s v="https://registry.gdi-de.org/id/de.st.lau.pf.anlagen-ied-euregistry/100943"/>
        <s v="https://registry.gdi-de.org/id/de.st.lau.pf.anlagen-ied-euregistry/100954"/>
        <s v="https://registry.gdi-de.org/id/de.st.lau.pf.anlagen-ied-euregistry/100960"/>
        <s v="https://registry.gdi-de.org/id/de.st.lau.pf.anlagen-ied-euregistry/100965"/>
        <s v="https://registry.gdi-de.org/id/de.st.lau.pf.anlagen-ied-euregistry/100971"/>
        <s v="https://registry.gdi-de.org/id/de.st.lau.pf.anlagen-ied-euregistry/100984"/>
        <s v="https://registry.gdi-de.org/id/de.st.lau.pf.anlagen-ied-euregistry/100989"/>
        <s v="https://registry.gdi-de.org/id/de.st.lau.pf.anlagen-ied-euregistry/100995"/>
        <s v="https://registry.gdi-de.org/id/de.st.lau.pf.anlagen-ied-euregistry/100999"/>
        <s v="https://registry.gdi-de.org/id/de.st.lau.pf.anlagen-ied-euregistry/101007"/>
        <s v="https://registry.gdi-de.org/id/de.st.lau.pf.anlagen-ied-euregistry/101010"/>
        <s v="https://registry.gdi-de.org/id/de.st.lau.pf.anlagen-ied-euregistry/101014"/>
        <s v="https://registry.gdi-de.org/id/de.st.lau.pf.anlagen-ied-euregistry/101018"/>
        <s v="https://registry.gdi-de.org/id/de.st.lau.pf.anlagen-ied-euregistry/101024"/>
        <s v="https://registry.gdi-de.org/id/de.st.lau.pf.anlagen-ied-euregistry/101026"/>
        <s v="https://registry.gdi-de.org/id/de.st.lau.pf.anlagen-ied-euregistry/101033"/>
        <s v="https://registry.gdi-de.org/id/de.st.lau.pf.anlagen-ied-euregistry/101037"/>
        <s v="https://registry.gdi-de.org/id/de.st.lau.pf.anlagen-ied-euregistry/101039"/>
        <s v="https://registry.gdi-de.org/id/de.st.lau.pf.anlagen-ied-euregistry/101043"/>
        <s v="https://registry.gdi-de.org/id/de.st.lau.pf.anlagen-ied-euregistry/101046"/>
        <s v="https://registry.gdi-de.org/id/de.st.lau.pf.anlagen-ied-euregistry/101047"/>
        <s v="https://registry.gdi-de.org/id/de.st.lau.pf.anlagen-ied-euregistry/101049"/>
        <s v="https://registry.gdi-de.org/id/de.st.lau.pf.anlagen-ied-euregistry/101051"/>
        <s v="https://registry.gdi-de.org/id/de.st.lau.pf.anlagen-ied-euregistry/101055"/>
        <s v="https://registry.gdi-de.org/id/de.st.lau.pf.anlagen-ied-euregistry/101058"/>
        <s v="https://registry.gdi-de.org/id/de.st.lau.pf.anlagen-ied-euregistry/101061"/>
        <s v="https://registry.gdi-de.org/id/de.st.lau.pf.anlagen-ied-euregistry/101062"/>
        <s v="https://registry.gdi-de.org/id/de.st.lau.pf.anlagen-ied-euregistry/101071"/>
        <s v="https://registry.gdi-de.org/id/de.st.lau.pf.anlagen-ied-euregistry/101075"/>
        <s v="https://registry.gdi-de.org/id/de.st.lau.pf.anlagen-ied-euregistry/101079"/>
        <s v="https://registry.gdi-de.org/id/de.st.lau.pf.anlagen-ied-euregistry/101081"/>
        <s v="https://registry.gdi-de.org/id/de.st.lau.pf.anlagen-ied-euregistry/101084"/>
        <s v="https://registry.gdi-de.org/id/de.st.lau.pf.anlagen-ied-euregistry/101086"/>
        <s v="https://registry.gdi-de.org/id/de.st.lau.pf.anlagen-ied-euregistry/101089"/>
        <s v="https://registry.gdi-de.org/id/de.st.lau.pf.anlagen-ied-euregistry/101093"/>
        <s v="https://registry.gdi-de.org/id/de.st.lau.pf.anlagen-ied-euregistry/101104"/>
        <s v="https://registry.gdi-de.org/id/de.st.lau.pf.anlagen-ied-euregistry/101107"/>
        <s v="https://registry.gdi-de.org/id/de.st.lau.pf.anlagen-ied-euregistry/101113"/>
        <s v="https://registry.gdi-de.org/id/de.st.lau.pf.anlagen-ied-euregistry/101116"/>
        <s v="https://registry.gdi-de.org/id/de.st.lau.pf.anlagen-ied-euregistry/101119"/>
        <s v="https://registry.gdi-de.org/id/de.st.lau.pf.anlagen-ied-euregistry/101125"/>
        <s v="https://registry.gdi-de.org/id/de.st.lau.pf.anlagen-ied-euregistry/101131"/>
        <s v="https://registry.gdi-de.org/id/de.st.lau.pf.anlagen-ied-euregistry/101133"/>
        <s v="https://registry.gdi-de.org/id/de.st.lau.pf.anlagen-ied-euregistry/101135"/>
        <s v="https://registry.gdi-de.org/id/de.st.lau.pf.anlagen-ied-euregistry/101138"/>
        <s v="https://registry.gdi-de.org/id/de.st.lau.pf.anlagen-ied-euregistry/101243"/>
        <s v="https://registry.gdi-de.org/id/de.st.lau.pf.anlagen-ied-euregistry/101244"/>
        <s v="https://registry.gdi-de.org/id/de.st.lau.pf.anlagen-ied-euregistry/101246"/>
        <s v="https://registry.gdi-de.org/id/de.st.lau.pf.anlagen-ied-euregistry/101250"/>
        <s v="https://registry.gdi-de.org/id/de.st.lau.pf.anlagen-ied-euregistry/101251"/>
        <s v="https://registry.gdi-de.org/id/de.st.lau.pf.anlagen-ied-euregistry/101252"/>
        <s v="https://registry.gdi-de.org/id/de.st.lau.pf.anlagen-ied-euregistry/101256"/>
        <s v="https://registry.gdi-de.org/id/de.st.lau.pf.anlagen-ied-euregistry/101257"/>
        <s v="https://registry.gdi-de.org/id/de.st.lau.pf.anlagen-ied-euregistry/101258"/>
        <s v="https://registry.gdi-de.org/id/de.st.lau.pf.anlagen-ied-euregistry/101262"/>
        <s v="https://registry.gdi-de.org/id/de.st.lau.pf.anlagen-ied-euregistry/101266"/>
        <s v="https://registry.gdi-de.org/id/de.st.lau.pf.anlagen-ied-euregistry/101270"/>
        <s v="https://registry.gdi-de.org/id/de.st.lau.pf.anlagen-ied-euregistry/101306"/>
        <s v="https://registry.gdi-de.org/id/de.st.lau.pf.anlagen-ied-euregistry/101308"/>
        <s v="https://registry.gdi-de.org/id/de.st.lau.pf.anlagen-ied-euregistry/101333"/>
        <s v="https://registry.gdi-de.org/id/de.st.lau.pf.anlagen-ied-euregistry/101381"/>
        <s v="https://registry.gdi-de.org/id/de.st.lau.pf.anlagen-ied-euregistry/101422"/>
        <s v="https://registry.gdi-de.org/id/de.st.lau.pf.anlagen-ied-euregistry/101491"/>
        <s v="https://registry.gdi-de.org/id/de.st.lau.pf.anlagen-ied-euregistry/101500"/>
        <s v="https://registry.gdi-de.org/id/de.st.lau.pf.anlagen-ied-euregistry/102398"/>
        <s v="https://registry.gdi-de.org/id/de.st.lau.pf.anlagen-ied-euregistry/102428"/>
        <s v="https://registry.gdi-de.org/id/de.st.lau.pf.anlagen-ied-euregistry/102432"/>
        <s v="https://registry.gdi-de.org/id/de.st.lau.pf.anlagen-ied-euregistry/102437"/>
        <s v="https://registry.gdi-de.org/id/de.st.lau.pf.anlagen-ied-euregistry/102441"/>
        <s v="https://registry.gdi-de.org/id/de.st.lau.pf.anlagen-ied-euregistry/102448"/>
        <s v="https://registry.gdi-de.org/id/de.st.lau.pf.anlagen-ied-euregistry/102462"/>
        <s v="https://registry.gdi-de.org/id/de.st.lau.pf.anlagen-ied-euregistry/102465"/>
        <s v="https://registry.gdi-de.org/id/de.st.lau.pf.anlagen-ied-euregistry/102467"/>
        <s v="https://registry.gdi-de.org/id/de.st.lau.pf.anlagen-ied-euregistry/102471"/>
        <s v="https://registry.gdi-de.org/id/de.st.lau.pf.anlagen-ied-euregistry/102472"/>
        <s v="https://registry.gdi-de.org/id/de.st.lau.pf.anlagen-ied-euregistry/102474"/>
        <s v="https://registry.gdi-de.org/id/de.st.lau.pf.anlagen-ied-euregistry/102489"/>
        <s v="https://registry.gdi-de.org/id/de.st.lau.pf.anlagen-ied-euregistry/102562"/>
        <s v="https://registry.gdi-de.org/id/de.st.lau.pf.anlagen-ied-euregistry/102568"/>
        <s v="https://registry.gdi-de.org/id/de.st.lau.pf.anlagen-ied-euregistry/102576"/>
        <s v="https://registry.gdi-de.org/id/de.st.lau.pf.anlagen-ied-euregistry/102590"/>
        <s v="https://registry.gdi-de.org/id/de.st.lau.pf.anlagen-ied-euregistry/102622"/>
        <s v="https://registry.gdi-de.org/id/de.st.lau.pf.anlagen-ied-euregistry/102624"/>
        <s v="https://registry.gdi-de.org/id/de.st.lau.pf.anlagen-ied-euregistry/102693"/>
        <s v="https://registry.gdi-de.org/id/de.st.lau.pf.anlagen-ied-euregistry/102710"/>
        <s v="https://registry.gdi-de.org/id/de.st.lau.pf.anlagen-ied-euregistry/102720"/>
        <s v="https://registry.gdi-de.org/id/de.st.lau.pf.anlagen-ied-euregistry/102760"/>
        <s v="https://registry.gdi-de.org/id/de.st.lau.pf.anlagen-ied-euregistry/102764"/>
        <s v="https://registry.gdi-de.org/id/de.st.lau.pf.anlagen-ied-euregistry/102961"/>
        <s v="https://registry.gdi-de.org/id/de.st.lau.pf.anlagen-ied-euregistry/104004"/>
        <s v="https://registry.gdi-de.org/id/de.st.lau.pf.anlagen-ied-euregistry/104010"/>
        <s v="https://registry.gdi-de.org/id/de.st.lau.pf.anlagen-ied-euregistry/104011"/>
        <s v="https://registry.gdi-de.org/id/de.st.lau.pf.anlagen-ied-euregistry/104028"/>
        <s v="https://registry.gdi-de.org/id/de.st.lau.pf.anlagen-ied-euregistry/104035"/>
        <s v="https://registry.gdi-de.org/id/de.st.lau.pf.anlagen-ied-euregistry/104174"/>
        <s v="https://registry.gdi-de.org/id/de.st.lau.pf.anlagen-ied-euregistry/18046"/>
        <s v="https://registry.gdi-de.org/id/de.th/5bf25e39-19d5-4254-adac-63f1b1cec499/1692116600"/>
        <s v="https://registry.gdi-de.org/id/de.th/5bf25e39-19d5-4254-adac-63f1b1cec499/1692120819"/>
        <s v="https://registry.gdi-de.org/id/de.th/5bf25e39-19d5-4254-adac-63f1b1cec499/1692121624"/>
        <s v="https://registry.gdi-de.org/id/de.th/5bf25e39-19d5-4254-adac-63f1b1cec499/1692121798"/>
        <s v="https://registry.gdi-de.org/id/de.th/5bf25e39-19d5-4254-adac-63f1b1cec499/1692125474"/>
        <s v="https://registry.gdi-de.org/id/de.th/5bf25e39-19d5-4254-adac-63f1b1cec499/1692125476"/>
        <s v="https://registry.gdi-de.org/id/de.th/5bf25e39-19d5-4254-adac-63f1b1cec499/1692125755"/>
        <s v="https://registry.gdi-de.org/id/de.th/5bf25e39-19d5-4254-adac-63f1b1cec499/30012747"/>
        <s v="https://registry.gdi-de.org/id/de.th/5bf25e39-19d5-4254-adac-63f1b1cec499/30013149"/>
        <s v="https://registry.gdi-de.org/id/de.th/5bf25e39-19d5-4254-adac-63f1b1cec499/30013162"/>
        <s v="https://registry.gdi-de.org/id/de.th/5bf25e39-19d5-4254-adac-63f1b1cec499/30013175"/>
        <s v="https://registry.gdi-de.org/id/de.th/5bf25e39-19d5-4254-adac-63f1b1cec499/30013178"/>
        <s v="https://registry.gdi-de.org/id/de.th/5bf25e39-19d5-4254-adac-63f1b1cec499/30013185"/>
        <s v="https://registry.gdi-de.org/id/de.th/5bf25e39-19d5-4254-adac-63f1b1cec499/30013238"/>
        <s v="https://registry.gdi-de.org/id/de.th/5bf25e39-19d5-4254-adac-63f1b1cec499/30013242"/>
        <s v="https://registry.gdi-de.org/id/de.th/5bf25e39-19d5-4254-adac-63f1b1cec499/30013246"/>
        <s v="https://registry.gdi-de.org/id/de.th/5bf25e39-19d5-4254-adac-63f1b1cec499/30013248"/>
        <s v="https://registry.gdi-de.org/id/de.th/5bf25e39-19d5-4254-adac-63f1b1cec499/30013852"/>
        <s v="https://registry.gdi-de.org/id/de.th/5bf25e39-19d5-4254-adac-63f1b1cec499/30013856"/>
        <s v="https://registry.gdi-de.org/id/de.th/5bf25e39-19d5-4254-adac-63f1b1cec499/30013865"/>
        <s v="https://registry.gdi-de.org/id/de.th/5bf25e39-19d5-4254-adac-63f1b1cec499/30013866"/>
        <s v="https://registry.gdi-de.org/id/de.th/5bf25e39-19d5-4254-adac-63f1b1cec499/30013869"/>
        <s v="https://registry.gdi-de.org/id/de.th/5bf25e39-19d5-4254-adac-63f1b1cec499/30013929"/>
        <s v="https://registry.gdi-de.org/id/de.th/5bf25e39-19d5-4254-adac-63f1b1cec499/30015573"/>
        <s v="https://registry.gdi-de.org/id/de.th/5bf25e39-19d5-4254-adac-63f1b1cec499/30016006"/>
        <s v="https://registry.gdi-de.org/id/de.th/5bf25e39-19d5-4254-adac-63f1b1cec499/30016007"/>
        <s v="https://registry.gdi-de.org/id/de.th/5bf25e39-19d5-4254-adac-63f1b1cec499/30016029"/>
        <s v="https://registry.gdi-de.org/id/de.th/5bf25e39-19d5-4254-adac-63f1b1cec499/62013353"/>
        <s v="https://registry.gdi-de.org/id/de.th/5bf25e39-19d5-4254-adac-63f1b1cec499/62013367"/>
        <s v="https://registry.gdi-de.org/id/de.th/5bf25e39-19d5-4254-adac-63f1b1cec499/62013369"/>
        <s v="https://registry.gdi-de.org/id/de.th/5bf25e39-19d5-4254-adac-63f1b1cec499/62013477"/>
        <s v="https://registry.gdi-de.org/id/de.th/5bf25e39-19d5-4254-adac-63f1b1cec499/62013494"/>
        <s v="https://registry.gdi-de.org/id/de.th/5bf25e39-19d5-4254-adac-63f1b1cec499/62015069"/>
        <s v="https://registry.gdi-de.org/id/de.th/5bf25e39-19d5-4254-adac-63f1b1cec499/70012889"/>
        <s v="https://registry.gdi-de.org/id/de.th/5bf25e39-19d5-4254-adac-63f1b1cec499/72012874"/>
        <s v="https://registry.gdi-de.org/id/de.th/5bf25e39-19d5-4254-adac-63f1b1cec499/72012877"/>
        <s v="https://registry.gdi-de.org/id/de.th/5bf25e39-19d5-4254-adac-63f1b1cec499/72012881"/>
        <s v="https://registry.gdi-de.org/id/de.th/5bf25e39-19d5-4254-adac-63f1b1cec499/72012885"/>
        <s v="https://registry.gdi-de.org/id/de.th/5bf25e39-19d5-4254-adac-63f1b1cec499/72012890"/>
        <s v="https://registry.gdi-de.org/id/de.th/5bf25e39-19d5-4254-adac-63f1b1cec499/74012519"/>
        <s v="https://registry.gdi-de.org/id/de.th/5bf25e39-19d5-4254-adac-63f1b1cec499/75012847"/>
        <s v="https://registry.gdi-de.org/id/de.th/5bf25e39-19d5-4254-adac-63f1b1cec499/7501284791"/>
        <s v="https://registry.gdi-de.org/id/de.th/5bf25e39-19d5-4254-adac-63f1b1cec499/75012874"/>
        <s v="https://registry.gdi-de.org/id/de.th/5bf25e39-19d5-4254-adac-63f1b1cec499/76012866"/>
        <s v="https://registry.gdi-de.org/id/de.th/5bf25e39-19d5-4254-adac-63f1b1cec499/76012910"/>
        <s v="https://registry.gdi-de.org/id/de.th/5bf25e39-19d5-4254-adac-63f1b1cec499/76012936"/>
        <s v="https://registry.gdi-de.org/id/de.th/5bf25e39-19d5-4254-adac-63f1b1cec499/76012961"/>
        <s v="https://registry.gdi-de.org/id/de.th/5bf25e39-19d5-4254-adac-63f1b1cec499/76012964"/>
        <s v="https://registry.gdi-de.org/id/de.th/5bf25e39-19d5-4254-adac-63f1b1cec499/76013032"/>
        <s v="https://registry.gdi-de.org/id/de.th/5bf25e39-19d5-4254-adac-63f1b1cec499/77012792"/>
        <s v="https://registry.gdi-de.org/id/de.th/5bf25e39-19d5-4254-adac-63f1b1cec499/77012842"/>
        <s v="https://registry.gdi-de.org/id/de.th/5bf25e39-19d5-4254-adac-63f1b1cec499/77012844"/>
        <s v="https://registry.gdi-de.org/id/de.th/5bf25e39-19d5-4254-adac-63f1b1cec499/77012924"/>
        <s v="https://registry.gdi-de.org/id/de.th/5bf25e39-19d5-4254-adac-63f1b1cec499/77013054"/>
        <s v="https://registry.gdi-de.org/id/de.th/5bf25e39-19d5-4254-adac-63f1b1cec499/77013062"/>
        <s v="https://registry.gdi-de.org/id/de.th/5bf25e39-19d5-4254-adac-63f1b1cec499/77015406"/>
        <s v="https://registry.gdi-de.org/id/de.th/5bf25e39-19d5-4254-adac-63f1b1cec499/78012860"/>
        <s v="https://registry.gdi-de.org/id/de.th/5bf25e39-19d5-4254-adac-63f1b1cec499/78012867"/>
        <s v="https://registry.gdi-de.org/id/de.th/5bf25e39-19d5-4254-adac-63f1b1cec499/78012882"/>
        <s v="https://registry.gdi-de.org/id/de.th/5bf25e39-19d5-4254-adac-63f1b1cec499/78012921"/>
        <s v="https://registry.gdi-de.org/id/de.th/5bf25e39-19d5-4254-adac-63f1b1cec499/78012923"/>
        <s v="https://registry.gdi-de.org/id/de.th/5bf25e39-19d5-4254-adac-63f1b1cec499/78012955"/>
        <s v="https://registry.gdi-de.org/id/de.th/5bf25e39-19d5-4254-adac-63f1b1cec499/78012978"/>
        <s v="https://registry.gdi-de.org/id/de.th/5bf25e39-19d5-4254-adac-63f1b1cec499/78013076"/>
        <s v="https://registry.gdi-de.org/id/de.th/5bf25e39-19d5-4254-adac-63f1b1cec499/78013106"/>
        <s v="https://registry.gdi-de.org/id/de.th/5bf25e39-19d5-4254-adac-63f1b1cec499/78013110"/>
        <s v="https://registry.gdi-de.org/id/de.th/5bf25e39-19d5-4254-adac-63f1b1cec499/78013134"/>
        <s v="https://registry.gdi-de.org/id/de.th/5bf25e39-19d5-4254-adac-63f1b1cec499/78013150"/>
        <s v="https://registry.gdi-de.org/id/de.th/5bf25e39-19d5-4254-adac-63f1b1cec499/78013157"/>
        <s v="https://registry.gdi-de.org/id/de.th/5bf25e39-19d5-4254-adac-63f1b1cec499/79012857"/>
        <s v="https://registry.gdi-de.org/id/de.th/5bf25e39-19d5-4254-adac-63f1b1cec499/79012963"/>
        <s v="https://registry.gdi-de.org/id/de.th/5bf25e39-19d5-4254-adac-63f1b1cec499/79012964"/>
        <s v="https://registry.gdi-de.org/id/de.th/5bf25e39-19d5-4254-adac-63f1b1cec499/79012965"/>
        <s v="https://registry.gdi-de.org/id/de.th/5bf25e39-19d5-4254-adac-63f1b1cec499/79012967"/>
        <s v="https://registry.gdi-de.org/id/de.th/5bf25e39-19d5-4254-adac-63f1b1cec499/79012987"/>
        <s v="https://registry.gdi-de.org/id/de.th/5bf25e39-19d5-4254-adac-63f1b1cec499/79012989"/>
        <s v="https://registry.gdi-de.org/id/de.th/5bf25e39-19d5-4254-adac-63f1b1cec499/79012990"/>
        <s v="https://registry.gdi-de.org/id/de.th/5bf25e39-19d5-4254-adac-63f1b1cec499/79013049"/>
        <s v="https://registry.gdi-de.org/id/de.th/5bf25e39-19d5-4254-adac-63f1b1cec499/79013052"/>
        <s v="https://registry.gdi-de.org/id/de.th/5bf25e39-19d5-4254-adac-63f1b1cec499/79013053"/>
        <s v="https://registry.gdi-de.org/id/de.th/5bf25e39-19d5-4254-adac-63f1b1cec499/79013098"/>
        <s v="https://registry.gdi-de.org/id/de.th/5bf25e39-19d5-4254-adac-63f1b1cec499/79013121"/>
        <s v="https://registry.gdi-de.org/id/de.th/5bf25e39-19d5-4254-adac-63f1b1cec499/80012995"/>
        <s v="https://registry.gdi-de.org/id/de.th/5bf25e39-19d5-4254-adac-63f1b1cec499/80013023"/>
        <s v="https://registry.gdi-de.org/id/de.th/5bf25e39-19d5-4254-adac-63f1b1cec499/81012821"/>
        <s v="https://registry.gdi-de.org/id/de.th/5bf25e39-19d5-4254-adac-63f1b1cec499/81012830"/>
        <s v="https://registry.gdi-de.org/id/de.th/5bf25e39-19d5-4254-adac-63f1b1cec499/81012845"/>
        <s v="https://registry.gdi-de.org/id/de.th/5bf25e39-19d5-4254-adac-63f1b1cec499/81012859"/>
        <s v="https://registry.gdi-de.org/id/de.th/5bf25e39-19d5-4254-adac-63f1b1cec499/81012869"/>
        <s v="https://registry.gdi-de.org/id/de.th/5bf25e39-19d5-4254-adac-63f1b1cec499/81012897"/>
        <s v="https://registry.gdi-de.org/id/de.th/5bf25e39-19d5-4254-adac-63f1b1cec499/81012969"/>
        <s v="https://registry.gdi-de.org/id/de.th/5bf25e39-19d5-4254-adac-63f1b1cec499/81012989"/>
        <s v="https://registry.gdi-de.org/id/de.th/5bf25e39-19d5-4254-adac-63f1b1cec499/81013034"/>
        <s v="https://registry.gdi-de.org/id/de.th/5bf25e39-19d5-4254-adac-63f1b1cec499/81013035"/>
        <s v="https://registry.gdi-de.org/id/de.th/5bf25e39-19d5-4254-adac-63f1b1cec499/82012862"/>
        <s v="https://registry.gdi-de.org/id/de.th/5bf25e39-19d5-4254-adac-63f1b1cec499/82012940"/>
        <s v="https://registry.gdi-de.org/id/de.th/5bf25e39-19d5-4254-adac-63f1b1cec499/82013034"/>
        <s v="https://registry.gdi-de.org/id/de.th/5bf25e39-19d5-4254-adac-63f1b1cec499/83013013"/>
        <s v="https://registry.gdi-de.org/id/de.th/5bf25e39-19d5-4254-adac-63f1b1cec499/83013015"/>
        <s v="https://registry.gdi-de.org/id/de.th/5bf25e39-19d5-4254-adac-63f1b1cec499/84012888"/>
        <s v="https://registry.gdi-de.org/id/de.th/5bf25e39-19d5-4254-adac-63f1b1cec499/84012924"/>
        <s v="https://registry.gdi-de.org/id/de.th/5bf25e39-19d5-4254-adac-63f1b1cec499/84012937"/>
        <s v="https://registry.gdi-de.org/id/de.th/5bf25e39-19d5-4254-adac-63f1b1cec499/84012972"/>
        <s v="https://registry.gdi-de.org/id/de.th/5bf25e39-19d5-4254-adac-63f1b1cec499/84013002"/>
        <s v="https://registry.gdi-de.org/id/de.th/5bf25e39-19d5-4254-adac-63f1b1cec499/84013007"/>
        <s v="https://registry.gdi-de.org/id/de.th/5bf25e39-19d5-4254-adac-63f1b1cec499/84013046"/>
        <s v="https://registry.gdi-de.org/id/de.th/5bf25e39-19d5-4254-adac-63f1b1cec499/85012942"/>
        <s v="https://registry.gdi-de.org/id/de.th/5bf25e39-19d5-4254-adac-63f1b1cec499/85012958"/>
        <s v="https://registry.gdi-de.org/id/de.th/5bf25e39-19d5-4254-adac-63f1b1cec499/85012987"/>
        <s v="https://registry.gdi-de.org/id/de.th/5bf25e39-19d5-4254-adac-63f1b1cec499/86012863"/>
        <s v="https://registry.gdi-de.org/id/de.th/5bf25e39-19d5-4254-adac-63f1b1cec499/86012880"/>
        <s v="https://registry.gdi-de.org/id/de.th/5bf25e39-19d5-4254-adac-63f1b1cec499/86013077"/>
        <s v="https://registry.gdi-de.org/id/de.th/5bf25e39-19d5-4254-adac-63f1b1cec499/87013004"/>
        <s v="https://registry.gdi-de.org/id/de.th/5bf25e39-19d5-4254-adac-63f1b1cec499/87013045"/>
        <s v="https://registry.gdi-de.org/id/de.th/5bf25e39-19d5-4254-adac-63f1b1cec499/87013074"/>
        <s v="https://registry.gdi-de.org/id/de.th/5bf25e39-19d5-4254-adac-63f1b1cec499/87013093"/>
        <s v="https://registry.gdi-de.org/id/de.th/5bf25e39-19d5-4254-adac-63f1b1cec499/87013133"/>
        <s v="https://registry.gdi-de.org/id/de.th/5bf25e39-19d5-4254-adac-63f1b1cec499/87013151"/>
        <s v="https://registry.gdi-de.org/id/de.th/5bf25e39-19d5-4254-adac-63f1b1cec499/87013155"/>
        <s v="https://registry.gdi-de.org/id/de.th/5bf25e39-19d5-4254-adac-63f1b1cec499/87013170"/>
        <s v="https://registry.gdi-de.org/id/de.th/5bf25e39-19d5-4254-adac-63f1b1cec499/87013966"/>
        <s v="https://registry.gdi-de.org/id/de.th/5bf25e39-19d5-4254-adac-63f1b1cec499/87016010"/>
        <s v="https://registry.gdi-de.org/id/de.th/5bf25e39-19d5-4254-adac-63f1b1cec499/88012904"/>
        <s v="https://registry.gdi-de.org/id/de.th/5bf25e39-19d5-4254-adac-63f1b1cec499/88012918"/>
        <s v="https://registry.gdi-de.org/id/de.th/5bf25e39-19d5-4254-adac-63f1b1cec499/88012971"/>
        <s v="https://registry.gdi-de.org/id/de.th/5bf25e39-19d5-4254-adac-63f1b1cec499/88015737"/>
        <s v="https://registry.gdi-de.org/id/de.th/5bf25e39-19d5-4254-adac-63f1b1cec499/88016015"/>
        <s v="https://registry.gdi-de.org/id/de.th/5bf25e39-19d5-4254-adac-63f1b1cec499/89012956"/>
        <s v="https://registry.gdi-de.org/id/de.th/5bf25e39-19d5-4254-adac-63f1b1cec499/89012966"/>
        <s v="https://registry.gdi-de.org/id/de.th/5bf25e39-19d5-4254-adac-63f1b1cec499/89012967"/>
        <s v="https://registry.gdi-de.org/id/de.th/5bf25e39-19d5-4254-adac-63f1b1cec499/89012974"/>
        <s v="https://registry.gdi-de.org/id/de.th/5bf25e39-19d5-4254-adac-63f1b1cec499/90012842"/>
        <s v="https://registry.gdi-de.org/id/de.th/5bf25e39-19d5-4254-adac-63f1b1cec499/90012879"/>
        <s v="https://registry.gdi-de.org/id/de.th/5bf25e39-19d5-4254-adac-63f1b1cec499/90012881"/>
        <s v="https://registry.gdi-de.org/id/de.th/5bf25e39-19d5-4254-adac-63f1b1cec499/90012891"/>
        <s v="https://registry.gdi-de.org/id/de.th/5bf25e39-19d5-4254-adac-63f1b1cec499/90012992"/>
        <s v="https://registry.gdi-de.org/id/de.th/5bf25e39-19d5-4254-adac-63f1b1cec499/90013007"/>
        <s v="https://registry.gdi-de.org/id/de.th/5bf25e39-19d5-4254-adac-63f1b1cec499/90013058"/>
        <s v="https://registry.gdi-de.org/id/de.th/5bf25e39-19d5-4254-adac-63f1b1cec499/90013100"/>
        <s v="https://registry.gdi-de.org/id/de.th/5bf25e39-19d5-4254-adac-63f1b1cec499/90013158"/>
        <s v="https://registry.gdi-de.org/id/de.th/5bf25e39-19d5-4254-adac-63f1b1cec499/90013159"/>
        <s v="https://registry.gdi-de.org/id/de.th/5bf25e39-19d5-4254-adac-63f1b1cec499/90013171"/>
        <s v="https://registry.gdi-de.org/id/de.th/5bf25e39-19d5-4254-adac-63f1b1cec499/90015560"/>
        <s v="https://registry.gdi-de.org/id/de.th/5bf25e39-19d5-4254-adac-63f1b1cec499/90016067"/>
        <s v="https://registry.gdi-de.org/id/de.th/5bf25e39-19d5-4254-adac-63f1b1cec499/91012977"/>
        <s v="https://registry.gdi-de.org/id/de.th/5bf25e39-19d5-4254-adac-63f1b1cec499/91012982"/>
        <s v="https://registry.gdi-de.org/id/de.th/5bf25e39-19d5-4254-adac-63f1b1cec499/91013005"/>
        <s v="https://registry.gdi-de.org/id/de.th/5bf25e39-19d5-4254-adac-63f1b1cec499/91013126"/>
        <s v="https://registry.gdi-de.org/id/de.th/5bf25e39-19d5-4254-adac-63f1b1cec499/91013132"/>
        <s v="https://registry.gdi-de.org/id/de.th/5bf25e39-19d5-4254-adac-63f1b1cec499/91013146"/>
        <s v="https://registry.gdi-de.org/id/de.th/5bf25e39-19d5-4254-adac-63f1b1cec499/91013155"/>
        <s v="https://registry.gdi-de.org/id/de.th/5bf25e39-19d5-4254-adac-63f1b1cec499/91013165"/>
        <s v="https://registry.gdi-de.org/id/de.th/5bf25e39-19d5-4254-adac-63f1b1cec499/92012859"/>
        <s v="https://registry.gdi-de.org/id/de.th/5bf25e39-19d5-4254-adac-63f1b1cec499/92012860"/>
        <s v="https://registry.gdi-de.org/id/de.th/5bf25e39-19d5-4254-adac-63f1b1cec499/92012870"/>
        <s v="https://registry.gdi-de.org/id/de.th/5bf25e39-19d5-4254-adac-63f1b1cec499/92012895"/>
        <s v="https://registry.gdi-de.org/id/de.th/5bf25e39-19d5-4254-adac-63f1b1cec499/92012941"/>
        <s v="https://registry.gdi-de.org/id/de.th/5bf25e39-19d5-4254-adac-63f1b1cec499/92013109"/>
        <s v="https://registry.gdi-de.org/id/de.th/5bf25e39-19d5-4254-adac-63f1b1cec499/92017095"/>
        <s v="https://registry.gdi-de.org/id/de.th/5bf25e39-19d5-4254-adac-63f1b1cec499/92117098"/>
        <s v="EL.CAED/100001.FACILITY"/>
        <s v="EL.CAED/100004.FACILITY"/>
        <s v="EL.CAED/100009.FACILITY"/>
        <s v="EL.CAED/100015.FACILITY"/>
        <s v="EL.CAED/100017.FACILITY"/>
        <s v="EL.CAED/100020.FACILITY"/>
        <s v="EL.CAED/100029.FACILITY"/>
        <s v="EL.CAED/100035.FACILITY"/>
        <s v="EL.CAED/100037.FACILITY"/>
        <s v="EL.CAED/100039.FACILITY"/>
        <s v="EL.CAED/100046.FACILITY"/>
        <s v="EL.CAED/100048.FACILITY"/>
        <s v="EL.CAED/100053.FACILITY"/>
        <s v="EL.CAED/100058.FACILITY"/>
        <s v="EL.CAED/100062.FACILITY"/>
        <s v="EL.CAED/100065.FACILITY"/>
        <s v="EL.CAED/100066.FACILITY"/>
        <s v="EL.CAED/100072.FACILITY"/>
        <s v="EL.CAED/100074.FACILITY"/>
        <s v="EL.CAED/100075.FACILITY"/>
        <s v="EL.CAED/100076.FACILITY"/>
        <s v="EL.CAED/100078.FACILITY"/>
        <s v="EL.CAED/100079.FACILITY"/>
        <s v="EL.CAED/100080.FACILITY"/>
        <s v="EL.CAED/100082.FACILITY"/>
        <s v="EL.CAED/100083.FACILITY"/>
        <s v="EL.CAED/100084.FACILITY"/>
        <s v="EL.CAED/100085.FACILITY"/>
        <s v="EL.CAED/100086.FACILITY"/>
        <s v="EL.CAED/100088.FACILITY"/>
        <s v="EL.CAED/100089.FACILITY"/>
        <s v="EL.CAED/100090.FACILITY"/>
        <s v="EL.CAED/100091.FACILITY"/>
        <s v="EL.CAED/100093.FACILITY"/>
        <s v="EL.CAED/100094.FACILITY"/>
        <s v="EL.CAED/100095.FACILITY"/>
        <s v="EL.CAED/100096.FACILITY"/>
        <s v="EL.CAED/100098.FACILITY"/>
        <s v="EL.CAED/100099.FACILITY"/>
        <s v="EL.CAED/100100.FACILITY"/>
        <s v="EL.CAED/100102.FACILITY"/>
        <s v="EL.CAED/100104.FACILITY"/>
        <s v="EL.CAED/100106.FACILITY"/>
        <s v="EL.CAED/100108.FACILITY"/>
        <s v="EL.CAED/100110.FACILITY"/>
        <s v="EL.CAED/100113.FACILITY"/>
        <s v="EL.CAED/100115.FACILITY"/>
        <s v="EL.CAED/100117.FACILITY"/>
        <s v="EL.CAED/100119.FACILITY"/>
        <s v="EL.CAED/100120.FACILITY"/>
        <s v="EL.CAED/100121.FACILITY"/>
        <s v="EL.CAED/100122.FACILITY"/>
        <s v="EL.CAED/100123.FACILITY"/>
        <s v="EL.CAED/100124.FACILITY"/>
        <s v="EL.CAED/100126.FACILITY"/>
        <s v="EL.CAED/100127.FACILITY"/>
        <s v="EL.CAED/100128.FACILITY"/>
        <s v="EL.CAED/100129.FACILITY"/>
        <s v="EL.CAED/100130.FACILITY"/>
        <s v="EL.CAED/100133.FACILITY"/>
        <s v="EL.CAED/100134.FACILITY"/>
        <s v="EL.CAED/100136.FACILITY"/>
        <s v="EL.CAED/100137.FACILITY"/>
        <s v="EL.CAED/100139.FACILITY"/>
        <s v="EL.CAED/100147.FACILITY"/>
        <s v="EL.CAED/100152.FACILITY"/>
        <s v="EL.CAED/100156.FACILITY"/>
        <s v="EL.CAED/100157.FACILITY"/>
        <s v="EL.CAED/100158.FACILITY"/>
        <s v="EL.CAED/100159.FACILITY"/>
        <s v="EL.CAED/100172.FACILITY"/>
        <s v="EL.CAED/100175.FACILITY"/>
        <s v="EL.CAED/100180.FACILITY"/>
        <s v="EL.CAED/100194.FACILITY"/>
        <s v="EL.CAED/100195.FACILITY"/>
        <s v="EL.CAED/100197.FACILITY"/>
        <s v="EL.CAED/100198.FACILITY"/>
        <s v="EL.CAED/100200.FACILITY"/>
        <s v="EL.CAED/100201.FACILITY"/>
        <s v="EL.CAED/100209.FACILITY"/>
        <s v="EL.CAED/100210.FACILITY"/>
        <s v="EL.CAED/100211.FACILITY"/>
        <s v="EL.CAED/100213.FACILITY"/>
        <s v="EL.CAED/100214.FACILITY"/>
        <s v="EL.CAED/100216.FACILITY"/>
        <s v="EL.CAED/100218.FACILITY"/>
        <s v="EL.CAED/100222.FACILITY"/>
        <s v="EL.CAED/100227.FACILITY"/>
        <s v="EL.CAED/100268.FACILITY"/>
        <s v="EL.CAED/100278.FACILITY"/>
        <s v="EL.CAED/100280.FACILITY"/>
        <s v="EL.CAED/100305.FACILITY"/>
        <s v="EL.CAED/100307.FACILITY"/>
        <s v="EL.CAED/100311.FACILITY"/>
        <s v="EL.CAED/100316.FACILITY"/>
        <s v="EL.CAED/100324.FACILITY"/>
        <s v="EL.CAED/100325.FACILITY"/>
        <s v="EL.CAED/100329.FACILITY"/>
        <s v="EL.CAED/100330.FACILITY"/>
        <s v="EL.CAED/100333.FACILITY"/>
        <s v="EL.CAED/100348.FACILITY"/>
        <s v="EL.CAED/100349.FACILITY"/>
        <s v="EL.CAED/100350.FACILITY"/>
        <s v="EL.CAED/100352.FACILITY"/>
        <s v="EL.CAED/100354.FACILITY"/>
        <s v="EL.CAED/100355.FACILITY"/>
        <s v="EL.CAED/100366.FACILITY"/>
        <s v="EL.CAED/100369.FACILITY"/>
        <s v="EL.CAED/100373.FACILITY"/>
        <s v="EL.CAED/100399.FACILITY"/>
        <s v="EL.CAED/100426.FACILITY"/>
        <s v="EL.CAED/100427.FACILITY"/>
        <s v="EL.CAED/100428.FACILITY"/>
        <s v="EL.CAED/100429.FACILITY"/>
        <s v="EL.CAED/100430.FACILITY"/>
        <s v="EL.CAED/100431.FACILITY"/>
        <s v="EL.CAED/100443.FACILITY"/>
        <s v="EL.CAED/100445.FACILITY"/>
        <s v="EL.CAED/100461.FACILITY"/>
        <s v="EL.CAED/100462.FACILITY"/>
        <s v="EL.CAED/100463.FACILITY"/>
        <s v="EL.CAED/100464.FACILITY"/>
        <s v="EL.CAED/100465.FACILITY"/>
        <s v="EL.CAED/100466.FACILITY"/>
        <s v="EL.CAED/100482.FACILITY"/>
        <s v="EL.CAED/100484.FACILITY"/>
        <s v="EL.CAED/100491.FACILITY"/>
        <s v="EL.CAED/100492.FACILITY"/>
        <s v="EL.CAED/100499.FACILITY"/>
        <s v="EL.CAED/100532.FACILITY"/>
        <s v="EL.CAED/100533.FACILITY"/>
        <s v="EL.CAED/100571.FACILITY"/>
        <s v="EL.CAED/100581.FACILITY"/>
        <s v="EL.CAED/100586.FACILITY"/>
        <s v="EL.CAED/100597.FACILITY"/>
        <s v="EL.CAED/100598.FACILITY"/>
        <s v="EL.CAED/100599.FACILITY"/>
        <s v="EL.CAED/100601.FACILITY"/>
        <s v="EL.CAED/100602.FACILITY"/>
        <s v="EL.CAED/100603.FACILITY"/>
        <s v="EL.CAED/100604.FACILITY"/>
        <s v="EL.CAED/100605.FACILITY"/>
        <s v="EL.CAED/100626.FACILITY"/>
        <s v="EL.CAED/100628.FACILITY"/>
        <s v="EL.CAED/100630.FACILITY"/>
        <s v="EL.CAED/100634.FACILITY"/>
        <s v="EL.CAED/100635.FACILITY"/>
        <s v="EL.CAED/100660.FACILITY"/>
        <s v="EL.CAED/100666.FACILITY"/>
        <s v="EL.CAED/100669.FACILITY"/>
        <s v="EL.CAED/100687.FACILITY"/>
        <s v="EL.CAED/100688.FACILITY"/>
        <s v="EL.CAED/100689.FACILITY"/>
        <s v="EL.CAED/100692.FACILITY"/>
        <s v="EL.CAED/100695.FACILITY"/>
        <s v="EL.CAED/100702.FACILITY"/>
        <s v="EL.CAED/100703.FACILITY"/>
        <s v="EL.CAED/100704.FACILITY"/>
        <s v="EL.CAED/100708.FACILITY"/>
        <s v="EL.CAED/100713.FACILITY"/>
        <s v="EL.CAED/100722.FACILITY"/>
        <s v="EL.CAED/100731.FACILITY"/>
        <s v="EL.CAED/100742.FACILITY"/>
        <s v="EL.CAED/100743.FACILITY"/>
        <s v="GR.EEA/158391.FACILITY"/>
        <s v="GR.EEA/EL0300095.FACILITY"/>
        <s v="GR.EEA/EL0300271.FACILITY"/>
        <s v="GR.EEA/EL0300918.FACILITY"/>
        <s v="GR.EEA/EL0301068.FACILITY"/>
        <s v="GR.EEA/EL0302006.FACILITY"/>
        <s v="GR.EEA/EL0302009.FACILITY"/>
        <s v="GR.EEA/EL0302338.FACILITY"/>
        <s v="GR.EEA/EL0400189.FACILITY"/>
        <s v="GR.EEA/EL0400341.FACILITY"/>
        <s v="GR.EEA/EL0400518.FACILITY"/>
        <s v="GR.EEA/EL0400955.FACILITY"/>
        <s v="GR.EEA/EL0401038.FACILITY"/>
        <s v="GR.EEA/EL0401113.FACILITY"/>
        <s v="GR.EEA/EL0402014.FACILITY"/>
        <s v="GR.EEA/EL0402343.FACILITY"/>
        <s v="GR.EEA/EL0402360.FACILITY"/>
        <s v="GR.EEA/EL1200671.FACILITY"/>
        <s v="GR.EEA/EL1300166.FACILITY"/>
        <s v="GR.EEA/EL1301267.FACILITY"/>
        <s v="GR.EEA/EL1302024.FACILITY"/>
        <s v="GR.EEA/EL3302039.FACILITY"/>
        <s v="GR.EEA/EL4200916.FACILITY"/>
        <s v="GR.EEA/EL4202040.FACILITY"/>
        <s v="GR.EEA/EL4300371.FACILITY"/>
        <s v="GR.EEA/EL4302031.FACILITY"/>
        <s v="GR.EEA/EL4302035.FACILITY"/>
        <s v="GR.EEA/EL4302041.FACILITY"/>
        <s v="GR.EEA/EL4401209.FACILITY"/>
        <s v="GR.EEA/EL4602308.FACILITY"/>
        <s v="GR.EEA/EL4602339.FACILITY"/>
        <s v="GR.EEA/EL4802317.FACILITY"/>
        <s v="GR.EEA/EL5300308.FACILITY"/>
        <s v="GR.EEA/EL5400158.FACILITY"/>
        <s v="GR.EEA/EL5400409.FACILITY"/>
        <s v="GR.EEA/EL5500369.FACILITY"/>
        <s v="GR.EEA/EL5500701.FACILITY"/>
        <s v="GR.EEA/EL5700024.FACILITY"/>
        <s v="GR.EEA/EL5700539.FACILITY"/>
        <s v="GR.EEA/EL5700652.FACILITY"/>
        <s v="GR.EEA/EL5702302.FACILITY"/>
        <s v="GR.EEA/EL5800902.FACILITY"/>
        <s v="GR.EEA/EL5801162.FACILITY"/>
        <s v="GR.EEA/EL5900119.FACILITY"/>
        <s v="GR.EEA/EL5900272.FACILITY"/>
        <s v="GR.EEA/EL6200289.FACILITY"/>
        <s v="GR.EEA/EL7102348.FACILITY"/>
        <s v="GR.EEA/EL7300804.FACILITY"/>
        <s v="GR.EEA/EL9102036.FACILITY"/>
        <s v="GR.EEA/EL9301212.FACILITY"/>
        <s v="GR.EEA/ELA100064.FACILITY"/>
        <s v="GR.EEA/ELA100553.FACILITY"/>
        <s v="GR.EEA/ELA100963.FACILITY"/>
        <s v="GR.EEA/ELA201167.FACILITY"/>
        <s v="GR.EEA/ELA201172.FACILITY"/>
        <s v="GR.EEA/ELA202038.FACILITY"/>
        <s v="GR.EEA/ELA300093.FACILITY"/>
        <s v="GR.EEA/ELA300612.FACILITY"/>
        <s v="GR.EEA/ELA300754.FACILITY"/>
        <s v="GR.EEA/ELA300924.FACILITY"/>
        <s v="GR.EEA/ELA300951.FACILITY"/>
        <s v="GR.EEA/ELA301307.FACILITY"/>
        <s v="GR.EEA/ELA301361.FACILITY"/>
        <s v="GR.EEA/ELA302007.FACILITY"/>
        <s v="GR.EEA/ELA400172.FACILITY"/>
        <s v="GR.EEA/ELA400853.FACILITY"/>
        <s v="GR.EEA/ELA400939.FACILITY"/>
        <s v="HU.EEA/100046776.FACILITY"/>
        <s v="HU.EEA/100059189.FACILITY"/>
        <s v="HU.EEA/100067335.FACILITY"/>
        <s v="HU.EEA/100197207.FACILITY"/>
        <s v="HU.EEA/100214434.FACILITY"/>
        <s v="HU.EEA/100214766.FACILITY"/>
        <s v="HU.EEA/100227630.FACILITY"/>
        <s v="HU.EEA/100242253.FACILITY"/>
        <s v="HU.EEA/100277495.FACILITY"/>
        <s v="HU.EEA/100279374.FACILITY"/>
        <s v="HU.EEA/100284965.FACILITY"/>
        <s v="HU.EEA/100284976.FACILITY"/>
        <s v="HU.EEA/100285857.FACILITY"/>
        <s v="HU.EEA/100287346.FACILITY"/>
        <s v="HU.EEA/100287645.FACILITY"/>
        <s v="HU.EEA/100289177.FACILITY"/>
        <s v="HU.EEA/100289627.FACILITY"/>
        <s v="HU.EEA/100290265.FACILITY"/>
        <s v="HU.EEA/100294067.FACILITY"/>
        <s v="HU.EEA/100295994.FACILITY"/>
        <s v="HU.EEA/100296072.FACILITY"/>
        <s v="HU.EEA/100296326.FACILITY"/>
        <s v="HU.EEA/100296854.FACILITY"/>
        <s v="HU.EEA/100296968.FACILITY"/>
        <s v="HU.EEA/100298560.FACILITY"/>
        <s v="HU.EEA/100302742.FACILITY"/>
        <s v="HU.EEA/100303347.FACILITY"/>
        <s v="HU.EEA/100304160.FACILITY"/>
        <s v="HU.EEA/100306544.FACILITY"/>
        <s v="HU.EEA/100307530.FACILITY"/>
        <s v="HU.EEA/100307541.FACILITY"/>
        <s v="HU.EEA/100307563.FACILITY"/>
        <s v="HU.EEA/100308582.FACILITY"/>
        <s v="HU.EEA/100309486.FACILITY"/>
        <s v="HU.EEA/100310943.FACILITY"/>
        <s v="HU.EEA/100314642.FACILITY"/>
        <s v="HU.EEA/100316990.FACILITY"/>
        <s v="HU.EEA/100317001.FACILITY"/>
        <s v="HU.EEA/100319957.FACILITY"/>
        <s v="HU.EEA/100320388.FACILITY"/>
        <s v="HU.EEA/100320643.FACILITY"/>
        <s v="HU.EEA/100321053.FACILITY"/>
        <s v="HU.EEA/100321086.FACILITY"/>
        <s v="HU.EEA/100321400.FACILITY"/>
        <s v="HU.EEA/100321949.FACILITY"/>
        <s v="HU.EEA/100322223.FACILITY"/>
        <s v="HU.EEA/100323574.FACILITY"/>
        <s v="HU.EEA/100325176.FACILITY"/>
        <s v="HU.EEA/100325213.FACILITY"/>
        <s v="HU.EEA/100325718.FACILITY"/>
        <s v="HU.EEA/100325763.FACILITY"/>
        <s v="HU.EEA/100325800.FACILITY"/>
        <s v="HU.EEA/100325877.FACILITY"/>
        <s v="HU.EEA/100325981.FACILITY"/>
        <s v="HU.EEA/100326944.FACILITY"/>
        <s v="HU.EEA/100327295.FACILITY"/>
        <s v="HU.EEA/100327376.FACILITY"/>
        <s v="HU.EEA/100327480.FACILITY"/>
        <s v="HU.EEA/100327594.FACILITY"/>
        <s v="HU.EEA/100327859.FACILITY"/>
        <s v="HU.EEA/100328144.FACILITY"/>
        <s v="HU.EEA/100328306.FACILITY"/>
        <s v="HU.EEA/100328384.FACILITY"/>
        <s v="HU.EEA/100328605.FACILITY"/>
        <s v="HU.EEA/100329060.FACILITY"/>
        <s v="HU.EEA/100330309.FACILITY"/>
        <s v="HU.EEA/100330756.FACILITY"/>
        <s v="HU.EEA/100331247.FACILITY"/>
        <s v="HU.EEA/100332473.FACILITY"/>
        <s v="HU.EEA/100332853.FACILITY"/>
        <s v="HU.EEA/100333366.FACILITY"/>
        <s v="HU.EEA/100337272.FACILITY"/>
        <s v="HU.EEA/100339472.FACILITY"/>
        <s v="HU.EEA/100342003.FACILITY"/>
        <s v="HU.EEA/100342818.FACILITY"/>
        <s v="HU.EEA/100345358.FACILITY"/>
        <s v="HU.EEA/100345543.FACILITY"/>
        <s v="HU.EEA/100347695.FACILITY"/>
        <s v="HU.EEA/100351061.FACILITY"/>
        <s v="HU.EEA/100354914.FACILITY"/>
        <s v="HU.EEA/100355324.FACILITY"/>
        <s v="HU.EEA/100355335.FACILITY"/>
        <s v="HU.EEA/100358624.FACILITY"/>
        <s v="HU.EEA/100362355.FACILITY"/>
        <s v="HU.EEA/100362436.FACILITY"/>
        <s v="HU.EEA/100365356.FACILITY"/>
        <s v="HU.EEA/100366847.FACILITY"/>
        <s v="HU.EEA/100368140.FACILITY"/>
        <s v="HU.EEA/100369158.FACILITY"/>
        <s v="HU.EEA/100370903.FACILITY"/>
        <s v="HU.EEA/100376178.FACILITY"/>
        <s v="HU.EEA/100377234.FACILITY"/>
        <s v="HU.EEA/100378792.FACILITY"/>
        <s v="HU.EEA/100380430.FACILITY"/>
        <s v="HU.EEA/100380452.FACILITY"/>
        <s v="HU.EEA/100381275.FACILITY"/>
        <s v="HU.EEA/100381297.FACILITY"/>
        <s v="HU.EEA/100381596.FACILITY"/>
        <s v="HU.EEA/100386546.FACILITY"/>
        <s v="HU.EEA/100388078.FACILITY"/>
        <s v="HU.EEA/100388698.FACILITY"/>
        <s v="HU.EEA/100389950.FACILITY"/>
        <s v="HU.EEA/100390624.FACILITY"/>
        <s v="HU.EEA/100391171.FACILITY"/>
        <s v="HU.EEA/100398664.FACILITY"/>
        <s v="HU.EEA/100401377.FACILITY"/>
        <s v="HU.EEA/100401469.FACILITY"/>
        <s v="HU.EEA/100403898.FACILITY"/>
        <s v="HU.EEA/100411273.FACILITY"/>
        <s v="HU.EEA/100411996.FACILITY"/>
        <s v="HU.EEA/100413509.FACILITY"/>
        <s v="HU.EEA/100413934.FACILITY"/>
        <s v="HU.EEA/100414160.FACILITY"/>
        <s v="HU.EEA/100416935.FACILITY"/>
        <s v="HU.EEA/100417518.FACILITY"/>
        <s v="HU.EEA/100422855.FACILITY"/>
        <s v="HU.EEA/100424790.FACILITY"/>
        <s v="HU.EEA/100425100.FACILITY"/>
        <s v="HU.EEA/100425845.FACILITY"/>
        <s v="HU.EEA/100426093.FACILITY"/>
        <s v="HU.EEA/100426222.FACILITY"/>
        <s v="HU.EEA/100427241.FACILITY"/>
        <s v="HU.EEA/100430218.FACILITY"/>
        <s v="HU.EEA/100431341.FACILITY"/>
        <s v="HU.EEA/100432234.FACILITY"/>
        <s v="HU.EEA/100448291.FACILITY"/>
        <s v="HU.EEA/100449047.FACILITY"/>
        <s v="HU.EEA/100451741.FACILITY"/>
        <s v="HU.EEA/100452302.FACILITY"/>
        <s v="HU.EEA/100454384.FACILITY"/>
        <s v="HU.EEA/100456610.FACILITY"/>
        <s v="HU.EEA/100457282.FACILITY"/>
        <s v="HU.EEA/100457662.FACILITY"/>
        <s v="HU.EEA/100459079.FACILITY"/>
        <s v="HU.EEA/100464604.FACILITY"/>
        <s v="HU.EEA/100466321.FACILITY"/>
        <s v="HU.EEA/100470269.FACILITY"/>
        <s v="HU.EEA/100496742.FACILITY"/>
        <s v="HU.EEA/100502168.FACILITY"/>
        <s v="HU.EEA/100503556.FACILITY"/>
        <s v="HU.EEA/100515559.FACILITY"/>
        <s v="HU.EEA/100515663.FACILITY"/>
        <s v="HU.EEA/100517346.FACILITY"/>
        <s v="HU.EEA/100517900.FACILITY"/>
        <s v="HU.EEA/100519133.FACILITY"/>
        <s v="HU.EEA/100522616.FACILITY"/>
        <s v="HU.EEA/100527552.FACILITY"/>
        <s v="HU.EEA/100536820.FACILITY"/>
        <s v="HU.EEA/100541008.FACILITY"/>
        <s v="HU.EEA/100542555.FACILITY"/>
        <s v="HU.EEA/100544722.FACILITY"/>
        <s v="HU.EEA/100550712.FACILITY"/>
        <s v="HU.EEA/100559748.FACILITY"/>
        <s v="HU.EEA/100572253.FACILITY"/>
        <s v="HU.EEA/100591553.FACILITY"/>
        <s v="HU.EEA/100592192.FACILITY"/>
        <s v="HU.EEA/100596710.FACILITY"/>
        <s v="HU.EEA/100598758.FACILITY"/>
        <s v="HU.EEA/100606972.FACILITY"/>
        <s v="HU.EEA/100607005.FACILITY"/>
        <s v="HU.EEA/100611002.FACILITY"/>
        <s v="HU.EEA/100619617.FACILITY"/>
        <s v="HU.EEA/100632993.FACILITY"/>
        <s v="HU.EEA/100639981.FACILITY"/>
        <s v="HU.EEA/100640781.FACILITY"/>
        <s v="HU.EEA/100641238.FACILITY"/>
        <s v="HU.EEA/100643357.FACILITY"/>
        <s v="HU.EEA/100656450.FACILITY"/>
        <s v="HU.EEA/100657402.FACILITY"/>
        <s v="HU.EEA/100660963.FACILITY"/>
        <s v="HU.EEA/100683641.FACILITY"/>
        <s v="HU.EEA/100687270.FACILITY"/>
        <s v="HU.EEA/100720821.FACILITY"/>
        <s v="HU.EEA/100725055.FACILITY"/>
        <s v="HU.EEA/100727912.FACILITY"/>
        <s v="HU.EEA/100734172.FACILITY"/>
        <s v="HU.EEA/100767332.FACILITY"/>
        <s v="HU.EEA/100789563.FACILITY"/>
        <s v="HU.EEA/100791278.FACILITY"/>
        <s v="HU.EEA/100814647.FACILITY"/>
        <s v="HU.EEA/100844792.FACILITY"/>
        <s v="HU.EEA/100845157.FACILITY"/>
        <s v="HU.EEA/100847564.FACILITY"/>
        <s v="HU.EEA/100858456.FACILITY"/>
        <s v="HU.EEA/100874043.FACILITY"/>
        <s v="HU.EEA/100877675.FACILITY"/>
        <s v="HU.EEA/100890076.FACILITY"/>
        <s v="HU.EEA/100900249.FACILITY"/>
        <s v="HU.EEA/100900331.FACILITY"/>
        <s v="HU.EEA/100900467.FACILITY"/>
        <s v="HU.EEA/100900939.FACILITY"/>
        <s v="HU.EEA/100945572.FACILITY"/>
        <s v="HU.EEA/100961158.FACILITY"/>
        <s v="HU.EEA/100961572.FACILITY"/>
        <s v="HU.EEA/100963565.FACILITY"/>
        <s v="HU.EEA/100986807.FACILITY"/>
        <s v="HU.EEA/100991580.FACILITY"/>
        <s v="HU.EEA/101000025.FACILITY"/>
        <s v="HU.EEA/101014479.FACILITY"/>
        <s v="HU.EEA/101015960.FACILITY"/>
        <s v="HU.EEA/101017919.FACILITY"/>
        <s v="HU.EEA/101021640.FACILITY"/>
        <s v="HU.EEA/101026450.FACILITY"/>
        <s v="HU.EEA/101031236.FACILITY"/>
        <s v="HU.EEA/101051072.FACILITY"/>
        <s v="HU.EEA/101070707.FACILITY"/>
        <s v="HU.EEA/101096648.FACILITY"/>
        <s v="HU.EEA/101096877.FACILITY"/>
        <s v="HU.EEA/101096914.FACILITY"/>
        <s v="HU.EEA/101158290.FACILITY"/>
        <s v="HU.EEA/101163320.FACILITY"/>
        <s v="HU.EEA/101198333.FACILITY"/>
        <s v="HU.EEA/101214758.FACILITY"/>
        <s v="HU.EEA/101258420.FACILITY"/>
        <s v="HU.EEA/101260401.FACILITY"/>
        <s v="HU.EEA/101269747.FACILITY"/>
        <s v="HU.EEA/101288368.FACILITY"/>
        <s v="HU.EEA/101318931.FACILITY"/>
        <s v="HU.EEA/101322019.FACILITY"/>
        <s v="HU.EEA/101330173.FACILITY"/>
        <s v="HU.EEA/101332513.FACILITY"/>
        <s v="HU.EEA/101348031.FACILITY"/>
        <s v="HU.EEA/101365108.FACILITY"/>
        <s v="HU.EEA/101380972.FACILITY"/>
        <s v="HU.EEA/101407121.FACILITY"/>
        <s v="HU.EEA/101422364.FACILITY"/>
        <s v="HU.EEA/101427923.FACILITY"/>
        <s v="HU.EEA/101499621.FACILITY"/>
        <s v="HU.EEA/101500341.FACILITY"/>
        <s v="HU.EEA/101500813.FACILITY"/>
        <s v="HU.EEA/101522701.FACILITY"/>
        <s v="HU.EEA/101606023.FACILITY"/>
        <s v="HU.EEA/101620672.FACILITY"/>
        <s v="HU.EEA/101624821.FACILITY"/>
        <s v="HU.EEA/101627040.FACILITY"/>
        <s v="HU.EEA/101629228.FACILITY"/>
        <s v="HU.EEA/101685420.FACILITY"/>
        <s v="HU.EEA/101685626.FACILITY"/>
        <s v="HU.EEA/101685730.FACILITY"/>
        <s v="HU.EEA/101689439.FACILITY"/>
        <s v="HU.EEA/101713815.FACILITY"/>
        <s v="HU.EEA/101842436.FACILITY"/>
        <s v="HU.EEA/101844212.FACILITY"/>
        <s v="HU.EEA/101855300.FACILITY"/>
        <s v="HU.EEA/101856835.FACILITY"/>
        <s v="HU.EEA/101862906.FACILITY"/>
        <s v="HU.EEA/101862973.FACILITY"/>
        <s v="HU.EEA/101865929.FACILITY"/>
        <s v="HU.EEA/101869156.FACILITY"/>
        <s v="HU.EEA/101870288.FACILITY"/>
        <s v="HU.EEA/101870299.FACILITY"/>
        <s v="HU.EEA/101870303.FACILITY"/>
        <s v="HU.EEA/101870369.FACILITY"/>
        <s v="HU.EEA/101870406.FACILITY"/>
        <s v="HU.EEA/101876051.FACILITY"/>
        <s v="HU.EEA/101876073.FACILITY"/>
        <s v="HU.EEA/101896152.FACILITY"/>
        <s v="HU.EEA/101911709.FACILITY"/>
        <s v="HU.EEA/101918890.FACILITY"/>
        <s v="HU.EEA/101923148.FACILITY"/>
        <s v="HU.EEA/102005665.FACILITY"/>
        <s v="HU.EEA/102009836.FACILITY"/>
        <s v="HU.EEA/102018182.FACILITY"/>
        <s v="HU.EEA/102030531.FACILITY"/>
        <s v="HU.EEA/102030597.FACILITY"/>
        <s v="HU.EEA/102030623.FACILITY"/>
        <s v="HU.EEA/102030645.FACILITY"/>
        <s v="HU.EEA/102039349.FACILITY"/>
        <s v="HU.EEA/102039350.FACILITY"/>
        <s v="HU.EEA/102043830.FACILITY"/>
        <s v="HU.EEA/102061269.FACILITY"/>
        <s v="HU.EEA/102077787.FACILITY"/>
        <s v="HU.EEA/102077835.FACILITY"/>
        <s v="HU.EEA/102160861.FACILITY"/>
        <s v="HU.EEA/102197225.FACILITY"/>
        <s v="HU.EEA/102220501.FACILITY"/>
        <s v="HU.EEA/102238067.FACILITY"/>
        <s v="HU.EEA/102253093.FACILITY"/>
        <s v="HU.EEA/102255617.FACILITY"/>
        <s v="HU.EEA/102281845.FACILITY"/>
        <s v="HU.EEA/102297787.FACILITY"/>
        <s v="HU.EEA/102300571.FACILITY"/>
        <s v="HU.EEA/102308452.FACILITY"/>
        <s v="HU.EEA/102308496.FACILITY"/>
        <s v="HU.EEA/102308533.FACILITY"/>
        <s v="HU.EEA/102308658.FACILITY"/>
        <s v="HU.EEA/102326537.FACILITY"/>
        <s v="HU.EEA/102336879.FACILITY"/>
        <s v="HU.EEA/102346823.FACILITY"/>
        <s v="HU.EEA/102346867.FACILITY"/>
        <s v="HU.EEA/102346878.FACILITY"/>
        <s v="HU.EEA/102352499.FACILITY"/>
        <s v="HU.EEA/102353533.FACILITY"/>
        <s v="HU.EEA/102360221.FACILITY"/>
        <s v="HU.EEA/102363495.FACILITY"/>
        <s v="HU.EEA/102363509.FACILITY"/>
        <s v="HU.EEA/102363510.FACILITY"/>
        <s v="HU.EEA/102378972.FACILITY"/>
        <s v="HU.EEA/102385084.FACILITY"/>
        <s v="HU.EEA/102385110.FACILITY"/>
        <s v="HU.EEA/102386276.FACILITY"/>
        <s v="HU.EEA/102388719.FACILITY"/>
        <s v="HU.EEA/102388720.FACILITY"/>
        <s v="HU.EEA/102388775.FACILITY"/>
        <s v="HU.EEA/102388797.FACILITY"/>
        <s v="HU.EEA/102388801.FACILITY"/>
        <s v="HU.EEA/102388823.FACILITY"/>
        <s v="HU.EEA/102388834.FACILITY"/>
        <s v="HU.EEA/102388856.FACILITY"/>
        <s v="HU.EEA/102388878.FACILITY"/>
        <s v="HU.EEA/102388889.FACILITY"/>
        <s v="HU.EEA/102388915.FACILITY"/>
        <s v="HU.EEA/102388937.FACILITY"/>
        <s v="HU.EEA/102388948.FACILITY"/>
        <s v="HU.EEA/102413125.FACILITY"/>
        <s v="HU.EEA/102413136.FACILITY"/>
        <s v="HU.EEA/102413147.FACILITY"/>
        <s v="HU.EEA/102413158.FACILITY"/>
        <s v="HU.EEA/102413192.FACILITY"/>
        <s v="HU.EEA/102431864.FACILITY"/>
        <s v="HU.EEA/102431875.FACILITY"/>
        <s v="HU.EEA/102431886.FACILITY"/>
        <s v="HU.EEA/102431901.FACILITY"/>
        <s v="HU.EEA/102431912.FACILITY"/>
        <s v="HU.EEA/102431923.FACILITY"/>
        <s v="HU.EEA/102435378.FACILITY"/>
        <s v="HU.EEA/102441324.FACILITY"/>
        <s v="HU.EEA/102445045.FACILITY"/>
        <s v="HU.EEA/102449836.FACILITY"/>
        <s v="HU.EEA/102457152.FACILITY"/>
        <s v="HU.EEA/102457174.FACILITY"/>
        <s v="HU.EEA/102457200.FACILITY"/>
        <s v="HU.EEA/102457222.FACILITY"/>
        <s v="HU.EEA/102457233.FACILITY"/>
        <s v="HU.EEA/102523505.FACILITY"/>
        <s v="HU.EEA/102542964.FACILITY"/>
        <s v="HU.EEA/102600002.FACILITY"/>
        <s v="HU.EEA/102665355.FACILITY"/>
        <s v="HU.EEA/75083.FACILITY"/>
        <s v="HU.EEA/HU-100379582.FACILITY"/>
        <s v="HU.EEA/HU-100506085.FACILITY"/>
        <s v="HU.OKIR/100054531.FACILITY"/>
        <s v="HU.OKIR/100059189.FACILITY"/>
        <s v="HU.OKIR/100067287.FACILITY"/>
        <s v="HU.OKIR/100130400.FACILITY"/>
        <s v="HU.OKIR/100197274.FACILITY"/>
        <s v="HU.OKIR/100213921.FACILITY"/>
        <s v="HU.OKIR/100227386.FACILITY"/>
        <s v="HU.OKIR/100227401.FACILITY"/>
        <s v="HU.OKIR/100228006.FACILITY"/>
        <s v="HU.OKIR/100238131.FACILITY"/>
        <s v="HU.OKIR/100238865.FACILITY"/>
        <s v="HU.OKIR/100239460.FACILITY"/>
        <s v="HU.OKIR/100239482.FACILITY"/>
        <s v="HU.OKIR/100240385.FACILITY"/>
        <s v="HU.OKIR/100240813.FACILITY"/>
        <s v="HU.OKIR/100243397.FACILITY"/>
        <s v="HU.OKIR/100245335.FACILITY"/>
        <s v="HU.OKIR/100276535.FACILITY"/>
        <s v="HU.OKIR/100277646.FACILITY"/>
        <s v="HU.OKIR/100278137.FACILITY"/>
        <s v="HU.OKIR/100278218.FACILITY"/>
        <s v="HU.OKIR/100280543.FACILITY"/>
        <s v="HU.OKIR/100282813.FACILITY"/>
        <s v="HU.OKIR/100283924.FACILITY"/>
        <s v="HU.OKIR/100284770.FACILITY"/>
        <s v="HU.OKIR/100284817.FACILITY"/>
        <s v="HU.OKIR/100284873.FACILITY"/>
        <s v="HU.OKIR/100285113.FACILITY"/>
        <s v="HU.OKIR/100285180.FACILITY"/>
        <s v="HU.OKIR/100286545.FACILITY"/>
        <s v="HU.OKIR/100287025.FACILITY"/>
        <s v="HU.OKIR/100287324.FACILITY"/>
        <s v="HU.OKIR/100287379.FACILITY"/>
        <s v="HU.OKIR/100287520.FACILITY"/>
        <s v="HU.OKIR/100288310.FACILITY"/>
        <s v="HU.OKIR/100289177.FACILITY"/>
        <s v="HU.OKIR/100289373.FACILITY"/>
        <s v="HU.OKIR/100289649.FACILITY"/>
        <s v="HU.OKIR/100290265.FACILITY"/>
        <s v="HU.OKIR/100291985.FACILITY"/>
        <s v="HU.OKIR/100293026.FACILITY"/>
        <s v="HU.OKIR/100293266.FACILITY"/>
        <s v="HU.OKIR/100293314.FACILITY"/>
        <s v="HU.OKIR/100293428.FACILITY"/>
        <s v="HU.OKIR/100296452.FACILITY"/>
        <s v="HU.OKIR/100296647.FACILITY"/>
        <s v="HU.OKIR/100296843.FACILITY"/>
        <s v="HU.OKIR/100297563.FACILITY"/>
        <s v="HU.OKIR/100297862.FACILITY"/>
        <s v="HU.OKIR/100298401.FACILITY"/>
        <s v="HU.OKIR/100301480.FACILITY"/>
        <s v="HU.OKIR/100301860.FACILITY"/>
        <s v="HU.OKIR/100302890.FACILITY"/>
        <s v="HU.OKIR/100302948.FACILITY"/>
        <s v="HU.OKIR/100304517.FACILITY"/>
        <s v="HU.OKIR/100304584.FACILITY"/>
        <s v="HU.OKIR/100306670.FACILITY"/>
        <s v="HU.OKIR/100308043.FACILITY"/>
        <s v="HU.OKIR/100308168.FACILITY"/>
        <s v="HU.OKIR/100308641.FACILITY"/>
        <s v="HU.OKIR/100308755.FACILITY"/>
        <s v="HU.OKIR/100310943.FACILITY"/>
        <s v="HU.OKIR/100311364.FACILITY"/>
        <s v="HU.OKIR/100311504.FACILITY"/>
        <s v="HU.OKIR/100311881.FACILITY"/>
        <s v="HU.OKIR/100312408.FACILITY"/>
        <s v="HU.OKIR/100312660.FACILITY"/>
        <s v="HU.OKIR/100313070.FACILITY"/>
        <s v="HU.OKIR/100314424.FACILITY"/>
        <s v="HU.OKIR/100316613.FACILITY"/>
        <s v="HU.OKIR/100316691.FACILITY"/>
        <s v="HU.OKIR/100316749.FACILITY"/>
        <s v="HU.OKIR/100317218.FACILITY"/>
        <s v="HU.OKIR/100317403.FACILITY"/>
        <s v="HU.OKIR/100317931.FACILITY"/>
        <s v="HU.OKIR/100318695.FACILITY"/>
        <s v="HU.OKIR/100318972.FACILITY"/>
        <s v="HU.OKIR/100319728.FACILITY"/>
        <s v="HU.OKIR/100320171.FACILITY"/>
        <s v="HU.OKIR/100322418.FACILITY"/>
        <s v="HU.OKIR/100323895.FACILITY"/>
        <s v="HU.OKIR/100325154.FACILITY"/>
        <s v="HU.OKIR/100325176.FACILITY"/>
        <s v="HU.OKIR/100325213.FACILITY"/>
        <s v="HU.OKIR/100325280.FACILITY"/>
        <s v="HU.OKIR/100325659.FACILITY"/>
        <s v="HU.OKIR/100325877.FACILITY"/>
        <s v="HU.OKIR/100326162.FACILITY"/>
        <s v="HU.OKIR/100326726.FACILITY"/>
        <s v="HU.OKIR/100327295.FACILITY"/>
        <s v="HU.OKIR/100327446.FACILITY"/>
        <s v="HU.OKIR/100327480.FACILITY"/>
        <s v="HU.OKIR/100327538.FACILITY"/>
        <s v="HU.OKIR/100328029.FACILITY"/>
        <s v="HU.OKIR/100328476.FACILITY"/>
        <s v="HU.OKIR/100329026.FACILITY"/>
        <s v="HU.OKIR/100329299.FACILITY"/>
        <s v="HU.OKIR/100329451.FACILITY"/>
        <s v="HU.OKIR/100330387.FACILITY"/>
        <s v="HU.OKIR/100330479.FACILITY"/>
        <s v="HU.OKIR/100331487.FACILITY"/>
        <s v="HU.OKIR/100332462.FACILITY"/>
        <s v="HU.OKIR/100332473.FACILITY"/>
        <s v="HU.OKIR/100333012.FACILITY"/>
        <s v="HU.OKIR/100333274.FACILITY"/>
        <s v="HU.OKIR/100334846.FACILITY"/>
        <s v="HU.OKIR/100334949.FACILITY"/>
        <s v="HU.OKIR/100335382.FACILITY"/>
        <s v="HU.OKIR/100335681.FACILITY"/>
        <s v="HU.OKIR/100338682.FACILITY"/>
        <s v="HU.OKIR/100339324.FACILITY"/>
        <s v="HU.OKIR/100340995.FACILITY"/>
        <s v="HU.OKIR/100341958.FACILITY"/>
        <s v="HU.OKIR/100342081.FACILITY"/>
        <s v="HU.OKIR/100345130.FACILITY"/>
        <s v="HU.OKIR/100345196.FACILITY"/>
        <s v="HU.OKIR/100345543.FACILITY"/>
        <s v="HU.OKIR/100345783.FACILITY"/>
        <s v="HU.OKIR/100348636.FACILITY"/>
        <s v="HU.OKIR/100351304.FACILITY"/>
        <s v="HU.OKIR/100351773.FACILITY"/>
        <s v="HU.OKIR/100352666.FACILITY"/>
        <s v="HU.OKIR/100354501.FACILITY"/>
        <s v="HU.OKIR/100354914.FACILITY"/>
        <s v="HU.OKIR/100354969.FACILITY"/>
        <s v="HU.OKIR/100355092.FACILITY"/>
        <s v="HU.OKIR/100355391.FACILITY"/>
        <s v="HU.OKIR/100357812.FACILITY"/>
        <s v="HU.OKIR/100358738.FACILITY"/>
        <s v="HU.OKIR/100358853.FACILITY"/>
        <s v="HU.OKIR/100359654.FACILITY"/>
        <s v="HU.OKIR/100359665.FACILITY"/>
        <s v="HU.OKIR/100360627.FACILITY"/>
        <s v="HU.OKIR/100361107.FACILITY"/>
        <s v="HU.OKIR/100363248.FACILITY"/>
        <s v="HU.OKIR/100363271.FACILITY"/>
        <s v="HU.OKIR/100364647.FACILITY"/>
        <s v="HU.OKIR/100365312.FACILITY"/>
        <s v="HU.OKIR/100365493.FACILITY"/>
        <s v="HU.OKIR/100366803.FACILITY"/>
        <s v="HU.OKIR/100366847.FACILITY"/>
        <s v="HU.OKIR/100367833.FACILITY"/>
        <s v="HU.OKIR/100368276.FACILITY"/>
        <s v="HU.OKIR/100368287.FACILITY"/>
        <s v="HU.OKIR/100368298.FACILITY"/>
        <s v="HU.OKIR/100368313.FACILITY"/>
        <s v="HU.OKIR/100369147.FACILITY"/>
        <s v="HU.OKIR/100369929.FACILITY"/>
        <s v="HU.OKIR/100370143.FACILITY"/>
        <s v="HU.OKIR/100370279.FACILITY"/>
        <s v="HU.OKIR/100372804.FACILITY"/>
        <s v="HU.OKIR/100372848.FACILITY"/>
        <s v="HU.OKIR/100372974.FACILITY"/>
        <s v="HU.OKIR/100373395.FACILITY"/>
        <s v="HU.OKIR/100373971.FACILITY"/>
        <s v="HU.OKIR/100376145.FACILITY"/>
        <s v="HU.OKIR/100376880.FACILITY"/>
        <s v="HU.OKIR/100377441.FACILITY"/>
        <s v="HU.OKIR/100378769.FACILITY"/>
        <s v="HU.OKIR/100378792.FACILITY"/>
        <s v="HU.OKIR/100378910.FACILITY"/>
        <s v="HU.OKIR/100379098.FACILITY"/>
        <s v="HU.OKIR/100379227.FACILITY"/>
        <s v="HU.OKIR/100379364.FACILITY"/>
        <s v="HU.OKIR/100380027.FACILITY"/>
        <s v="HU.OKIR/100380256.FACILITY"/>
        <s v="HU.OKIR/100380474.FACILITY"/>
        <s v="HU.OKIR/100381275.FACILITY"/>
        <s v="HU.OKIR/100383992.FACILITY"/>
        <s v="HU.OKIR/100384999.FACILITY"/>
        <s v="HU.OKIR/100385055.FACILITY"/>
        <s v="HU.OKIR/100386764.FACILITY"/>
        <s v="HU.OKIR/100388067.FACILITY"/>
        <s v="HU.OKIR/100388078.FACILITY"/>
        <s v="HU.OKIR/100388089.FACILITY"/>
        <s v="HU.OKIR/100388090.FACILITY"/>
        <s v="HU.OKIR/100388104.FACILITY"/>
        <s v="HU.OKIR/100389363.FACILITY"/>
        <s v="HU.OKIR/100390624.FACILITY"/>
        <s v="HU.OKIR/100390831.FACILITY"/>
        <s v="HU.OKIR/100391724.FACILITY"/>
        <s v="HU.OKIR/100392123.FACILITY"/>
        <s v="HU.OKIR/100392330.FACILITY"/>
        <s v="HU.OKIR/100392651.FACILITY"/>
        <s v="HU.OKIR/100392950.FACILITY"/>
        <s v="HU.OKIR/100392983.FACILITY"/>
        <s v="HU.OKIR/100393083.FACILITY"/>
        <s v="HU.OKIR/100396899.FACILITY"/>
        <s v="HU.OKIR/100398815.FACILITY"/>
        <s v="HU.OKIR/100399292.FACILITY"/>
        <s v="HU.OKIR/100400015.FACILITY"/>
        <s v="HU.OKIR/100400808.FACILITY"/>
        <s v="HU.OKIR/100401517.FACILITY"/>
        <s v="HU.OKIR/100402019.FACILITY"/>
        <s v="HU.OKIR/100402271.FACILITY"/>
        <s v="HU.OKIR/100402765.FACILITY"/>
        <s v="HU.OKIR/100403223.FACILITY"/>
        <s v="HU.OKIR/100403614.FACILITY"/>
        <s v="HU.OKIR/100404633.FACILITY"/>
        <s v="HU.OKIR/100404747.FACILITY"/>
        <s v="HU.OKIR/100405467.FACILITY"/>
        <s v="HU.OKIR/100407243.FACILITY"/>
        <s v="HU.OKIR/100408631.FACILITY"/>
        <s v="HU.OKIR/100409281.FACILITY"/>
        <s v="HU.OKIR/100409591.FACILITY"/>
        <s v="HU.OKIR/100409720.FACILITY"/>
        <s v="HU.OKIR/100410140.FACILITY"/>
        <s v="HU.OKIR/100411273.FACILITY"/>
        <s v="HU.OKIR/100412328.FACILITY"/>
        <s v="HU.OKIR/100413473.FACILITY"/>
        <s v="HU.OKIR/100413509.FACILITY"/>
        <s v="HU.OKIR/100416625.FACILITY"/>
        <s v="HU.OKIR/100417574.FACILITY"/>
        <s v="HU.OKIR/100417828.FACILITY"/>
        <s v="HU.OKIR/100418456.FACILITY"/>
        <s v="HU.OKIR/100422855.FACILITY"/>
        <s v="HU.OKIR/100422947.FACILITY"/>
        <s v="HU.OKIR/100423302.FACILITY"/>
        <s v="HU.OKIR/100423357.FACILITY"/>
        <s v="HU.OKIR/100424022.FACILITY"/>
        <s v="HU.OKIR/100424424.FACILITY"/>
        <s v="HU.OKIR/100425258.FACILITY"/>
        <s v="HU.OKIR/100425845.FACILITY"/>
        <s v="HU.OKIR/100425993.FACILITY"/>
        <s v="HU.OKIR/100426222.FACILITY"/>
        <s v="HU.OKIR/100426945.FACILITY"/>
        <s v="HU.OKIR/100427160.FACILITY"/>
        <s v="HU.OKIR/100429809.FACILITY"/>
        <s v="HU.OKIR/100430056.FACILITY"/>
        <s v="HU.OKIR/100430355.FACILITY"/>
        <s v="HU.OKIR/100430377.FACILITY"/>
        <s v="HU.OKIR/100431466.FACILITY"/>
        <s v="HU.OKIR/100431499.FACILITY"/>
        <s v="HU.OKIR/100433806.FACILITY"/>
        <s v="HU.OKIR/100434803.FACILITY"/>
        <s v="HU.OKIR/100437088.FACILITY"/>
        <s v="HU.OKIR/100440011.FACILITY"/>
        <s v="HU.OKIR/100440583.FACILITY"/>
        <s v="HU.OKIR/100441188.FACILITY"/>
        <s v="HU.OKIR/100445290.FACILITY"/>
        <s v="HU.OKIR/100448291.FACILITY"/>
        <s v="HU.OKIR/100448361.FACILITY"/>
        <s v="HU.OKIR/100449829.FACILITY"/>
        <s v="HU.OKIR/100450559.FACILITY"/>
        <s v="HU.OKIR/100452313.FACILITY"/>
        <s v="HU.OKIR/100452988.FACILITY"/>
        <s v="HU.OKIR/100453273.FACILITY"/>
        <s v="HU.OKIR/100453686.FACILITY"/>
        <s v="HU.OKIR/100453789.FACILITY"/>
        <s v="HU.OKIR/100457282.FACILITY"/>
        <s v="HU.OKIR/100457662.FACILITY"/>
        <s v="HU.OKIR/100460514.FACILITY"/>
        <s v="HU.OKIR/100464925.FACILITY"/>
        <s v="HU.OKIR/100465106.FACILITY"/>
        <s v="HU.OKIR/100465117.FACILITY"/>
        <s v="HU.OKIR/100465128.FACILITY"/>
        <s v="HU.OKIR/100468381.FACILITY"/>
        <s v="HU.OKIR/100468989.FACILITY"/>
        <s v="HU.OKIR/100469469.FACILITY"/>
        <s v="HU.OKIR/100469481.FACILITY"/>
        <s v="HU.OKIR/100470742.FACILITY"/>
        <s v="HU.OKIR/100473112.FACILITY"/>
        <s v="HU.OKIR/100473226.FACILITY"/>
        <s v="HU.OKIR/100475493.FACILITY"/>
        <s v="HU.OKIR/100476548.FACILITY"/>
        <s v="HU.OKIR/100477361.FACILITY"/>
        <s v="HU.OKIR/100479996.FACILITY"/>
        <s v="HU.OKIR/100480800.FACILITY"/>
        <s v="HU.OKIR/100481003.FACILITY"/>
        <s v="HU.OKIR/100489630.FACILITY"/>
        <s v="HU.OKIR/100492629.FACILITY"/>
        <s v="HU.OKIR/100496720.FACILITY"/>
        <s v="HU.OKIR/100496982.FACILITY"/>
        <s v="HU.OKIR/100500821.FACILITY"/>
        <s v="HU.OKIR/100501563.FACILITY"/>
        <s v="HU.OKIR/100511517.FACILITY"/>
        <s v="HU.OKIR/100515559.FACILITY"/>
        <s v="HU.OKIR/100515630.FACILITY"/>
        <s v="HU.OKIR/100515663.FACILITY"/>
        <s v="HU.OKIR/100515700.FACILITY"/>
        <s v="HU.OKIR/100516394.FACILITY"/>
        <s v="HU.OKIR/100522616.FACILITY"/>
        <s v="HU.OKIR/100524573.FACILITY"/>
        <s v="HU.OKIR/100529327.FACILITY"/>
        <s v="HU.OKIR/100537562.FACILITY"/>
        <s v="HU.OKIR/100544113.FACILITY"/>
        <s v="HU.OKIR/100545408.FACILITY"/>
        <s v="HU.OKIR/100545453.FACILITY"/>
        <s v="HU.OKIR/100552521.FACILITY"/>
        <s v="HU.OKIR/100556253.FACILITY"/>
        <s v="HU.OKIR/100562841.FACILITY"/>
        <s v="HU.OKIR/100570949.FACILITY"/>
        <s v="HU.OKIR/100573308.FACILITY"/>
        <s v="HU.OKIR/100575092.FACILITY"/>
        <s v="HU.OKIR/100576099.FACILITY"/>
        <s v="HU.OKIR/100577937.FACILITY"/>
        <s v="HU.OKIR/100579975.FACILITY"/>
        <s v="HU.OKIR/100580926.FACILITY"/>
        <s v="HU.OKIR/100581440.FACILITY"/>
        <s v="HU.OKIR/100586892.FACILITY"/>
        <s v="HU.OKIR/100587051.FACILITY"/>
        <s v="HU.OKIR/100587062.FACILITY"/>
        <s v="HU.OKIR/100592169.FACILITY"/>
        <s v="HU.OKIR/100603340.FACILITY"/>
        <s v="HU.OKIR/100603823.FACILITY"/>
        <s v="HU.OKIR/100603845.FACILITY"/>
        <s v="HU.OKIR/100607005.FACILITY"/>
        <s v="HU.OKIR/100608334.FACILITY"/>
        <s v="HU.OKIR/100609995.FACILITY"/>
        <s v="HU.OKIR/100611862.FACILITY"/>
        <s v="HU.OKIR/100612009.FACILITY"/>
        <s v="HU.OKIR/100614346.FACILITY"/>
        <s v="HU.OKIR/100616498.FACILITY"/>
        <s v="HU.OKIR/100618724.FACILITY"/>
        <s v="HU.OKIR/100618757.FACILITY"/>
        <s v="HU.OKIR/100619891.FACILITY"/>
        <s v="HU.OKIR/100623500.FACILITY"/>
        <s v="HU.OKIR/100624286.FACILITY"/>
        <s v="HU.OKIR/100628147.FACILITY"/>
        <s v="HU.OKIR/100629649.FACILITY"/>
        <s v="HU.OKIR/100634883.FACILITY"/>
        <s v="HU.OKIR/100638881.FACILITY"/>
        <s v="HU.OKIR/100640910.FACILITY"/>
        <s v="HU.OKIR/100647894.FACILITY"/>
        <s v="HU.OKIR/100652463.FACILITY"/>
        <s v="HU.OKIR/100652511.FACILITY"/>
        <s v="HU.OKIR/100652522.FACILITY"/>
        <s v="HU.OKIR/100653943.FACILITY"/>
        <s v="HU.OKIR/100654467.FACILITY"/>
        <s v="HU.OKIR/100654700.FACILITY"/>
        <s v="HU.OKIR/100656036.FACILITY"/>
        <s v="HU.OKIR/100657402.FACILITY"/>
        <s v="HU.OKIR/100658409.FACILITY"/>
        <s v="HU.OKIR/100670087.FACILITY"/>
        <s v="HU.OKIR/100682862.FACILITY"/>
        <s v="HU.OKIR/100683559.FACILITY"/>
        <s v="HU.OKIR/100683560.FACILITY"/>
        <s v="HU.OKIR/100684028.FACILITY"/>
        <s v="HU.OKIR/100694603.FACILITY"/>
        <s v="HU.OKIR/100696858.FACILITY"/>
        <s v="HU.OKIR/100698863.FACILITY"/>
        <s v="HU.OKIR/100704050.FACILITY"/>
        <s v="HU.OKIR/100707224.FACILITY"/>
        <s v="HU.OKIR/100720821.FACILITY"/>
        <s v="HU.OKIR/100724254.FACILITY"/>
        <s v="HU.OKIR/100725871.FACILITY"/>
        <s v="HU.OKIR/100725929.FACILITY"/>
        <s v="HU.OKIR/100726269.FACILITY"/>
        <s v="HU.OKIR/100727093.FACILITY"/>
        <s v="HU.OKIR/100727864.FACILITY"/>
        <s v="HU.OKIR/100732787.FACILITY"/>
        <s v="HU.OKIR/100742719.FACILITY"/>
        <s v="HU.OKIR/100747312.FACILITY"/>
        <s v="HU.OKIR/100763714.FACILITY"/>
        <s v="HU.OKIR/100775441.FACILITY"/>
        <s v="HU.OKIR/100775463.FACILITY"/>
        <s v="HU.OKIR/100781383.FACILITY"/>
        <s v="HU.OKIR/100782597.FACILITY"/>
        <s v="HU.OKIR/100786115.FACILITY"/>
        <s v="HU.OKIR/100786919.FACILITY"/>
        <s v="HU.OKIR/100804349.FACILITY"/>
        <s v="HU.OKIR/100837200.FACILITY"/>
        <s v="HU.OKIR/100838540.FACILITY"/>
        <s v="HU.OKIR/100839101.FACILITY"/>
        <s v="HU.OKIR/100840635.FACILITY"/>
        <s v="HU.OKIR/100844792.FACILITY"/>
        <s v="HU.OKIR/100848653.FACILITY"/>
        <s v="HU.OKIR/100858456.FACILITY"/>
        <s v="HU.OKIR/100859246.FACILITY"/>
        <s v="HU.OKIR/100867252.FACILITY"/>
        <s v="HU.OKIR/100872153.FACILITY"/>
        <s v="HU.OKIR/100886459.FACILITY"/>
        <s v="HU.OKIR/100887180.FACILITY"/>
        <s v="HU.OKIR/100888785.FACILITY"/>
        <s v="HU.OKIR/100901051.FACILITY"/>
        <s v="HU.OKIR/100908843.FACILITY"/>
        <s v="HU.OKIR/100934990.FACILITY"/>
        <s v="HU.OKIR/100946960.FACILITY"/>
        <s v="HU.OKIR/100947897.FACILITY"/>
        <s v="HU.OKIR/100947989.FACILITY"/>
        <s v="HU.OKIR/100961572.FACILITY"/>
        <s v="HU.OKIR/100963886.FACILITY"/>
        <s v="HU.OKIR/100964001.FACILITY"/>
        <s v="HU.OKIR/100966120.FACILITY"/>
        <s v="HU.OKIR/100966337.FACILITY"/>
        <s v="HU.OKIR/100976196.FACILITY"/>
        <s v="HU.OKIR/100978514.FACILITY"/>
        <s v="HU.OKIR/100979599.FACILITY"/>
        <s v="HU.OKIR/100980241.FACILITY"/>
        <s v="HU.OKIR/100980908.FACILITY"/>
        <s v="HU.OKIR/100986807.FACILITY"/>
        <s v="HU.OKIR/100990206.FACILITY"/>
        <s v="HU.OKIR/100993252.FACILITY"/>
        <s v="HU.OKIR/100996976.FACILITY"/>
        <s v="HU.OKIR/101002373.FACILITY"/>
        <s v="HU.OKIR/101003990.FACILITY"/>
        <s v="HU.OKIR/101007493.FACILITY"/>
        <s v="HU.OKIR/101017056.FACILITY"/>
        <s v="HU.OKIR/101021167.FACILITY"/>
        <s v="HU.OKIR/101021640.FACILITY"/>
        <s v="HU.OKIR/101023633.FACILITY"/>
        <s v="HU.OKIR/101023677.FACILITY"/>
        <s v="HU.OKIR/101032277.FACILITY"/>
        <s v="HU.OKIR/101035500.FACILITY"/>
        <s v="HU.OKIR/101051072.FACILITY"/>
        <s v="HU.OKIR/101057281.FACILITY"/>
        <s v="HU.OKIR/101074679.FACILITY"/>
        <s v="HU.OKIR/101081910.FACILITY"/>
        <s v="HU.OKIR/101082294.FACILITY"/>
        <s v="HU.OKIR/101085387.FACILITY"/>
        <s v="HU.OKIR/101088263.FACILITY"/>
        <s v="HU.OKIR/101096648.FACILITY"/>
        <s v="HU.OKIR/101130023.FACILITY"/>
        <s v="HU.OKIR/101162909.FACILITY"/>
        <s v="HU.OKIR/101185403.FACILITY"/>
        <s v="HU.OKIR/101192386.FACILITY"/>
        <s v="HU.OKIR/101197738.FACILITY"/>
        <s v="HU.OKIR/101211540.FACILITY"/>
        <s v="HU.OKIR/101212927.FACILITY"/>
        <s v="HU.OKIR/101226038.FACILITY"/>
        <s v="HU.OKIR/101230334.FACILITY"/>
        <s v="HU.OKIR/101235144.FACILITY"/>
        <s v="HU.OKIR/101240078.FACILITY"/>
        <s v="HU.OKIR/101243633.FACILITY"/>
        <s v="HU.OKIR/101251247.FACILITY"/>
        <s v="HU.OKIR/101260401.FACILITY"/>
        <s v="HU.OKIR/101265543.FACILITY"/>
        <s v="HU.OKIR/101265668.FACILITY"/>
        <s v="HU.OKIR/101281761.FACILITY"/>
        <s v="HU.OKIR/101296880.FACILITY"/>
        <s v="HU.OKIR/101303638.FACILITY"/>
        <s v="HU.OKIR/101308161.FACILITY"/>
        <s v="HU.OKIR/101330173.FACILITY"/>
        <s v="HU.OKIR/101334791.FACILITY"/>
        <s v="HU.OKIR/101339774.FACILITY"/>
        <s v="HU.OKIR/101346037.FACILITY"/>
        <s v="HU.OKIR/101360099.FACILITY"/>
        <s v="HU.OKIR/101363632.FACILITY"/>
        <s v="HU.OKIR/101366806.FACILITY"/>
        <s v="HU.OKIR/101380972.FACILITY"/>
        <s v="HU.OKIR/101405747.FACILITY"/>
        <s v="HU.OKIR/101430934.FACILITY"/>
        <s v="HU.OKIR/101437494.FACILITY"/>
        <s v="HU.OKIR/101459500.FACILITY"/>
        <s v="HU.OKIR/101465110.FACILITY"/>
        <s v="HU.OKIR/101483387.FACILITY"/>
        <s v="HU.OKIR/101489596.FACILITY"/>
        <s v="HU.OKIR/101489611.FACILITY"/>
        <s v="HU.OKIR/101490857.FACILITY"/>
        <s v="HU.OKIR/101495645.FACILITY"/>
        <s v="HU.OKIR/101537691.FACILITY"/>
        <s v="HU.OKIR/101544183.FACILITY"/>
        <s v="HU.OKIR/101545238.FACILITY"/>
        <s v="HU.OKIR/101545504.FACILITY"/>
        <s v="HU.OKIR/101591693.FACILITY"/>
        <s v="HU.OKIR/101616697.FACILITY"/>
        <s v="HU.OKIR/101618299.FACILITY"/>
        <s v="HU.OKIR/101626353.FACILITY"/>
        <s v="HU.OKIR/101627040.FACILITY"/>
        <s v="HU.OKIR/101628357.FACILITY"/>
        <s v="HU.OKIR/101629011.FACILITY"/>
        <s v="HU.OKIR/101634716.FACILITY"/>
        <s v="HU.OKIR/101652695.FACILITY"/>
        <s v="HU.OKIR/101657678.FACILITY"/>
        <s v="HU.OKIR/101663152.FACILITY"/>
        <s v="HU.OKIR/101683725.FACILITY"/>
        <s v="HU.OKIR/101685626.FACILITY"/>
        <s v="HU.OKIR/101685730.FACILITY"/>
        <s v="HU.OKIR/101690594.FACILITY"/>
        <s v="HU.OKIR/101698291.FACILITY"/>
        <s v="HU.OKIR/101713804.FACILITY"/>
        <s v="HU.OKIR/101716090.FACILITY"/>
        <s v="HU.OKIR/101722426.FACILITY"/>
        <s v="HU.OKIR/101732492.FACILITY"/>
        <s v="HU.OKIR/101738014.FACILITY"/>
        <s v="HU.OKIR/101743362.FACILITY"/>
        <s v="HU.OKIR/101743650.FACILITY"/>
        <s v="HU.OKIR/101749917.FACILITY"/>
        <s v="HU.OKIR/101753877.FACILITY"/>
        <s v="HU.OKIR/101778032.FACILITY"/>
        <s v="HU.OKIR/101783162.FACILITY"/>
        <s v="HU.OKIR/101790252.FACILITY"/>
        <s v="HU.OKIR/101790285.FACILITY"/>
        <s v="HU.OKIR/101805822.FACILITY"/>
        <s v="HU.OKIR/101808063.FACILITY"/>
        <s v="HU.OKIR/101812406.FACILITY"/>
        <s v="HU.OKIR/101813388.FACILITY"/>
        <s v="HU.OKIR/101813425.FACILITY"/>
        <s v="HU.OKIR/101813724.FACILITY"/>
        <s v="HU.OKIR/101822955.FACILITY"/>
        <s v="HU.OKIR/101851313.FACILITY"/>
        <s v="HU.OKIR/101856400.FACILITY"/>
        <s v="HU.OKIR/101856411.FACILITY"/>
        <s v="HU.OKIR/101856422.FACILITY"/>
        <s v="HU.OKIR/101856835.FACILITY"/>
        <s v="HU.OKIR/101864302.FACILITY"/>
        <s v="HU.OKIR/101866568.FACILITY"/>
        <s v="HU.OKIR/101868779.FACILITY"/>
        <s v="HU.OKIR/101875179.FACILITY"/>
        <s v="HU.OKIR/101887390.FACILITY"/>
        <s v="HU.OKIR/101897698.FACILITY"/>
        <s v="HU.OKIR/101902626.FACILITY"/>
        <s v="HU.OKIR/101903863.FACILITY"/>
        <s v="HU.OKIR/101914777.FACILITY"/>
        <s v="HU.OKIR/101915774.FACILITY"/>
        <s v="HU.OKIR/101917376.FACILITY"/>
        <s v="HU.OKIR/101918845.FACILITY"/>
        <s v="HU.OKIR/101946158.FACILITY"/>
        <s v="HU.OKIR/101966639.FACILITY"/>
        <s v="HU.OKIR/101973291.FACILITY"/>
        <s v="HU.OKIR/101991985.FACILITY"/>
        <s v="HU.OKIR/102004392.FACILITY"/>
        <s v="HU.OKIR/102032177.FACILITY"/>
        <s v="HU.OKIR/102040024.FACILITY"/>
        <s v="HU.OKIR/102040390.FACILITY"/>
        <s v="HU.OKIR/102053840.FACILITY"/>
        <s v="HU.OKIR/102061269.FACILITY"/>
        <s v="HU.OKIR/102118839.FACILITY"/>
        <s v="HU.OKIR/102144241.FACILITY"/>
        <s v="HU.OKIR/102160861.FACILITY"/>
        <s v="HU.OKIR/102166070.FACILITY"/>
        <s v="HU.OKIR/102166184.FACILITY"/>
        <s v="HU.OKIR/102177744.FACILITY"/>
        <s v="HU.OKIR/102188784.FACILITY"/>
        <s v="HU.OKIR/102240222.FACILITY"/>
        <s v="HU.OKIR/102244839.FACILITY"/>
        <s v="HU.OKIR/102250748.FACILITY"/>
        <s v="HU.OKIR/102253093.FACILITY"/>
        <s v="HU.OKIR/102269038.FACILITY"/>
        <s v="HU.OKIR/102281281.FACILITY"/>
        <s v="HU.OKIR/102286688.FACILITY"/>
        <s v="HU.OKIR/102289427.FACILITY"/>
        <s v="HU.OKIR/102298371.FACILITY"/>
        <s v="HU.OKIR/102308658.FACILITY"/>
        <s v="HU.OKIR/102346421.FACILITY"/>
        <s v="HU.OKIR/102362236.FACILITY"/>
        <s v="HU.OKIR/102364805.FACILITY"/>
        <s v="HU.OKIR/102367552.FACILITY"/>
        <s v="HU.OKIR/102371205.FACILITY"/>
        <s v="HU.OKIR/102374033.FACILITY"/>
        <s v="HU.OKIR/102375904.FACILITY"/>
        <s v="HU.OKIR/102381341.FACILITY"/>
        <s v="HU.OKIR/102382670.FACILITY"/>
        <s v="HU.OKIR/102393218.FACILITY"/>
        <s v="HU.OKIR/102438830.FACILITY"/>
        <s v="HU.OKIR/102440682.FACILITY"/>
        <s v="HU.OKIR/102460901.FACILITY"/>
        <s v="HU.OKIR/102471398.FACILITY"/>
        <s v="HU.OKIR/102476234.FACILITY"/>
        <s v="HU.OKIR/102482213.FACILITY"/>
        <s v="HU.OKIR/102493389.FACILITY"/>
        <s v="HU.OKIR/102505844.FACILITY"/>
        <s v="HU.OKIR/102511580.FACILITY"/>
        <s v="HU.OKIR/102514857.FACILITY"/>
        <s v="HU.OKIR/102516002.FACILITY"/>
        <s v="HU.OKIR/102542964.FACILITY"/>
        <s v="HU.OKIR/102548531.FACILITY"/>
        <s v="HU.OKIR/102586360.FACILITY"/>
        <s v="HU.OKIR/102593612.FACILITY"/>
        <s v="HU.OKIR/102593977.FACILITY"/>
        <s v="HU.OKIR/102642127.FACILITY"/>
        <s v="HU.OKIR/102659620.FACILITY"/>
        <s v="HU.OKIR/102659664.FACILITY"/>
        <s v="HU.OKIR/102659675.FACILITY"/>
        <s v="HU.OKIR/102665355.FACILITY"/>
        <s v="HU.OKIR/102672478.FACILITY"/>
        <s v="HU.OKIR/102689306.FACILITY"/>
        <s v="HU.OKIR/102692487.FACILITY"/>
        <s v="HU.OKIR/102704159.FACILITY"/>
        <s v="HU.OKIR/102704492.FACILITY"/>
        <s v="HU.OKIR/102704838.FACILITY"/>
        <s v="HU.OKIR/102705916.FACILITY"/>
        <s v="HU.OKIR/102706289.FACILITY"/>
        <s v="HU.OKIR/102708489.FACILITY"/>
        <s v="HU.OKIR/102710149.FACILITY"/>
        <s v="HU.OKIR/102710666.FACILITY"/>
        <s v="HU.OKIR/102715317.FACILITY"/>
        <s v="HU.OKIR/102716657.FACILITY"/>
        <s v="HU.OKIR/102721710.FACILITY"/>
        <s v="HU.OKIR/102723954.FACILITY"/>
        <s v="HU.OKIR/102734950.FACILITY"/>
        <s v="HU.OKIR/102742597.FACILITY"/>
        <s v="HU.OKIR/102770350.FACILITY"/>
        <s v="HU.OKIR/102776972.FACILITY"/>
        <s v="HU.OKIR/102805870.FACILITY"/>
        <s v="HU.OKIR/102836885.FACILITY"/>
        <s v="HU.OKIR/102845164.FACILITY"/>
        <s v="IS.CAED/450612-0140"/>
        <s v="IS.CAED/520303-4210"/>
        <s v="IS.CAED/531278-0469"/>
        <s v="IS.CAED/570297-2609"/>
        <s v="IS.CAED/590207-0120"/>
        <s v="IS.CAED/600667-0179"/>
        <s v="IS.CAED/680466-0179"/>
        <s v="IE.CAED/D0002.FACILITY"/>
        <s v="IE.CAED/D0004.FACILITY"/>
        <s v="IE.CAED/D0013.FACILITY"/>
        <s v="IE.CAED/D0022.FACILITY"/>
        <s v="IE.CAED/D0033.FACILITY"/>
        <s v="IE.CAED/D0034.FACILITY"/>
        <s v="IE.CAED/D0038.FACILITY"/>
        <s v="IE.CAED/D0041.FACILITY"/>
        <s v="IE.CAED/D0050.FACILITY"/>
        <s v="IE.CAED/D0053.FACILITY"/>
        <s v="IE.CAED/P0001.FACILITY"/>
        <s v="IE.CAED/P0004.FACILITY"/>
        <s v="IE.CAED/P0005.FACILITY"/>
        <s v="IE.CAED/P0006.FACILITY"/>
        <s v="IE.CAED/P0007.FACILITY"/>
        <s v="IE.CAED/P0009.FACILITY"/>
        <s v="IE.CAED/P0010.FACILITY"/>
        <s v="IE.CAED/P0011.FACILITY"/>
        <s v="IE.CAED/P0012.FACILITY"/>
        <s v="IE.CAED/P0013.FACILITY"/>
        <s v="IE.CAED/P0014.FACILITY"/>
        <s v="IE.CAED/P0015.FACILITY"/>
        <s v="IE.CAED/P0016.FACILITY"/>
        <s v="IE.CAED/P0017.FACILITY"/>
        <s v="IE.CAED/P0018.FACILITY"/>
        <s v="IE.CAED/P0019.FACILITY"/>
        <s v="IE.CAED/P0020.FACILITY"/>
        <s v="IE.CAED/P0021.FACILITY"/>
        <s v="IE.CAED/P0022.FACILITY"/>
        <s v="IE.CAED/P0023.FACILITY"/>
        <s v="IE.CAED/P0024.FACILITY"/>
        <s v="IE.CAED/P0025.FACILITY"/>
        <s v="IE.CAED/P0027.FACILITY"/>
        <s v="IE.CAED/P0029.FACILITY"/>
        <s v="IE.CAED/P0030.FACILITY"/>
        <s v="IE.CAED/P0034.FACILITY"/>
        <s v="IE.CAED/P0035.FACILITY"/>
        <s v="IE.CAED/P0037.FACILITY"/>
        <s v="IE.CAED/P0039.FACILITY"/>
        <s v="IE.CAED/P0040.FACILITY"/>
        <s v="IE.CAED/P0041.FACILITY"/>
        <s v="IE.CAED/P0045.FACILITY"/>
        <s v="IE.CAED/P0047.FACILITY"/>
        <s v="IE.CAED/P0048.FACILITY"/>
        <s v="IE.CAED/P0050.FACILITY"/>
        <s v="IE.CAED/P0051.FACILITY"/>
        <s v="IE.CAED/P0052.FACILITY"/>
        <s v="IE.CAED/P0055.FACILITY"/>
        <s v="IE.CAED/P0056.FACILITY"/>
        <s v="IE.CAED/P0057.FACILITY"/>
        <s v="IE.CAED/P0060.FACILITY"/>
        <s v="IE.CAED/P0061.FACILITY"/>
        <s v="IE.CAED/P0062.FACILITY"/>
        <s v="IE.CAED/P0065.FACILITY"/>
        <s v="IE.CAED/P0070.FACILITY"/>
        <s v="IE.CAED/P0072.FACILITY"/>
        <s v="IE.CAED/P0073.FACILITY"/>
        <s v="IE.CAED/P0076.FACILITY"/>
        <s v="IE.CAED/P0078.FACILITY"/>
        <s v="IE.CAED/P0079.FACILITY"/>
        <s v="IE.CAED/P0080.FACILITY"/>
        <s v="IE.CAED/P0081.FACILITY"/>
        <s v="IE.CAED/P0082.FACILITY"/>
        <s v="IE.CAED/P0084.FACILITY"/>
        <s v="IE.CAED/P0087.FACILITY"/>
        <s v="IE.CAED/P0088.FACILITY"/>
        <s v="IE.CAED/P0089.FACILITY"/>
        <s v="IE.CAED/P0090.FACILITY"/>
        <s v="IE.CAED/P0091.FACILITY"/>
        <s v="IE.CAED/P0093.FACILITY"/>
        <s v="IE.CAED/P0100.FACILITY"/>
        <s v="IE.CAED/P0103.FACILITY"/>
        <s v="IE.CAED/P0106.FACILITY"/>
        <s v="IE.CAED/P0110.FACILITY"/>
        <s v="IE.CAED/P0116.FACILITY"/>
        <s v="IE.CAED/P0117.FACILITY"/>
        <s v="IE.CAED/P0119.FACILITY"/>
        <s v="IE.CAED/P0125.FACILITY"/>
        <s v="IE.CAED/P0126.FACILITY"/>
        <s v="IE.CAED/P0134.FACILITY"/>
        <s v="IE.CAED/P0136.FACILITY"/>
        <s v="IE.CAED/P0143.FACILITY"/>
        <s v="IE.CAED/P0145.FACILITY"/>
        <s v="IE.CAED/P0146.FACILITY"/>
        <s v="IE.CAED/P0153.FACILITY"/>
        <s v="IE.CAED/P0156.FACILITY"/>
        <s v="IE.CAED/P0157.FACILITY"/>
        <s v="IE.CAED/P0163.FACILITY"/>
        <s v="IE.CAED/P0166.FACILITY"/>
        <s v="IE.CAED/P0167.FACILITY"/>
        <s v="IE.CAED/P0168.FACILITY"/>
        <s v="IE.CAED/P0169.FACILITY"/>
        <s v="IE.CAED/P0170.FACILITY"/>
        <s v="IE.CAED/P0171.FACILITY"/>
        <s v="IE.CAED/P0172.FACILITY"/>
        <s v="IE.CAED/P0173.FACILITY"/>
        <s v="IE.CAED/P0175.FACILITY"/>
        <s v="IE.CAED/P0176.FACILITY"/>
        <s v="IE.CAED/P0177.FACILITY"/>
        <s v="IE.CAED/P0178.FACILITY"/>
        <s v="IE.CAED/P0179.FACILITY"/>
        <s v="IE.CAED/P0180.FACILITY"/>
        <s v="IE.CAED/P0181.FACILITY"/>
        <s v="IE.CAED/P0183.FACILITY"/>
        <s v="IE.CAED/P0184.FACILITY"/>
        <s v="IE.CAED/P0187.FACILITY"/>
        <s v="IE.CAED/P0188.FACILITY"/>
        <s v="IE.CAED/P0190.FACILITY"/>
        <s v="IE.CAED/P0191.FACILITY"/>
        <s v="IE.CAED/P0192.FACILITY"/>
        <s v="IE.CAED/P0194.FACILITY"/>
        <s v="IE.CAED/P0195.FACILITY"/>
        <s v="IE.CAED/P0204.FACILITY"/>
        <s v="IE.CAED/P0205.FACILITY"/>
        <s v="IE.CAED/P0207.FACILITY"/>
        <s v="IE.CAED/P0209.FACILITY"/>
        <s v="IE.CAED/P0215.FACILITY"/>
        <s v="IE.CAED/P0218.FACILITY"/>
        <s v="IE.CAED/P0222.FACILITY"/>
        <s v="IE.CAED/P0223.FACILITY"/>
        <s v="IE.CAED/P0241.FACILITY"/>
        <s v="IE.CAED/P0244.FACILITY"/>
        <s v="IE.CAED/P0266.FACILITY"/>
        <s v="IE.CAED/P0269.FACILITY"/>
        <s v="IE.CAED/P0272.FACILITY"/>
        <s v="IE.CAED/P0275.FACILITY"/>
        <s v="IE.CAED/P0280.FACILITY"/>
        <s v="IE.CAED/P0282.FACILITY"/>
        <s v="IE.CAED/P0283.FACILITY"/>
        <s v="IE.CAED/P0284.FACILITY"/>
        <s v="IE.CAED/P0287.FACILITY"/>
        <s v="IE.CAED/P0288.FACILITY"/>
        <s v="IE.CAED/P0292.FACILITY"/>
        <s v="IE.CAED/P0301.FACILITY"/>
        <s v="IE.CAED/P0306.FACILITY"/>
        <s v="IE.CAED/P0312.FACILITY"/>
        <s v="IE.CAED/P0320.FACILITY"/>
        <s v="IE.CAED/P0323.FACILITY"/>
        <s v="IE.CAED/P0324.FACILITY"/>
        <s v="IE.CAED/P0325.FACILITY"/>
        <s v="IE.CAED/P0327.FACILITY"/>
        <s v="IE.CAED/P0334.FACILITY"/>
        <s v="IE.CAED/P0338.FACILITY"/>
        <s v="IE.CAED/P0344.FACILITY"/>
        <s v="IE.CAED/P0357.FACILITY"/>
        <s v="IE.CAED/P0359.FACILITY"/>
        <s v="IE.CAED/P0366.FACILITY"/>
        <s v="IE.CAED/P0374.FACILITY"/>
        <s v="IE.CAED/P0376.FACILITY"/>
        <s v="IE.CAED/P0378.FACILITY"/>
        <s v="IE.CAED/P0382.FACILITY"/>
        <s v="IE.CAED/P0385.FACILITY"/>
        <s v="IE.CAED/P0386.FACILITY"/>
        <s v="IE.CAED/P0388.FACILITY"/>
        <s v="IE.CAED/P0390.FACILITY"/>
        <s v="IE.CAED/P0391.FACILITY"/>
        <s v="IE.CAED/P0393.FACILITY"/>
        <s v="IE.CAED/P0395.FACILITY"/>
        <s v="IE.CAED/P0400.FACILITY"/>
        <s v="IE.CAED/P0401.FACILITY"/>
        <s v="IE.CAED/P0402.FACILITY"/>
        <s v="IE.CAED/P0403.FACILITY"/>
        <s v="IE.CAED/P0404.FACILITY"/>
        <s v="IE.CAED/P0405.FACILITY"/>
        <s v="IE.CAED/P0406.FACILITY"/>
        <s v="IE.CAED/P0407.FACILITY"/>
        <s v="IE.CAED/P0410.FACILITY"/>
        <s v="IE.CAED/P0418.FACILITY"/>
        <s v="IE.CAED/P0420.FACILITY"/>
        <s v="IE.CAED/P0422.FACILITY"/>
        <s v="IE.CAED/P0430.FACILITY"/>
        <s v="IE.CAED/P0434.FACILITY"/>
        <s v="IE.CAED/P0435.FACILITY"/>
        <s v="IE.CAED/P0440.FACILITY"/>
        <s v="IE.CAED/P0442.FACILITY"/>
        <s v="IE.CAED/P0443.FACILITY"/>
        <s v="IE.CAED/P0445.FACILITY"/>
        <s v="IE.CAED/P0447.FACILITY"/>
        <s v="IE.CAED/P0448.FACILITY"/>
        <s v="IE.CAED/P0451.FACILITY"/>
        <s v="IE.CAED/P0452.FACILITY"/>
        <s v="IE.CAED/P0462.FACILITY"/>
        <s v="IE.CAED/P0464.FACILITY"/>
        <s v="IE.CAED/P0465.FACILITY"/>
        <s v="IE.CAED/P0466.FACILITY"/>
        <s v="IE.CAED/P0470.FACILITY"/>
        <s v="IE.CAED/P0476.FACILITY"/>
        <s v="IE.CAED/P0479.FACILITY"/>
        <s v="IE.CAED/P0480.FACILITY"/>
        <s v="IE.CAED/P0482.FACILITY"/>
        <s v="IE.CAED/P0483.FACILITY"/>
        <s v="IE.CAED/P0486.FACILITY"/>
        <s v="IE.CAED/P0487.FACILITY"/>
        <s v="IE.CAED/P0497.FACILITY"/>
        <s v="IE.CAED/P0499.FACILITY"/>
        <s v="IE.CAED/P0500.FACILITY"/>
        <s v="IE.CAED/P0501.FACILITY"/>
        <s v="IE.CAED/P0502.FACILITY"/>
        <s v="IE.CAED/P0503.FACILITY"/>
        <s v="IE.CAED/P0504.FACILITY"/>
        <s v="IE.CAED/P0506.FACILITY"/>
        <s v="IE.CAED/P0508.FACILITY"/>
        <s v="IE.CAED/P0516.FACILITY"/>
        <s v="IE.CAED/P0517.FACILITY"/>
        <s v="IE.CAED/P0519.FACILITY"/>
        <s v="IE.CAED/P0520.FACILITY"/>
        <s v="IE.CAED/P0521.FACILITY"/>
        <s v="IE.CAED/P0522.FACILITY"/>
        <s v="IE.CAED/P0525.FACILITY"/>
        <s v="IE.CAED/P0527.FACILITY"/>
        <s v="IE.CAED/P0528.FACILITY"/>
        <s v="IE.CAED/P0530.FACILITY"/>
        <s v="IE.CAED/P0552.FACILITY"/>
        <s v="IE.CAED/P0555.FACILITY"/>
        <s v="IE.CAED/P0556.FACILITY"/>
        <s v="IE.CAED/P0561.FACILITY"/>
        <s v="IE.CAED/P0566.FACILITY"/>
        <s v="IE.CAED/P0571.FACILITY"/>
        <s v="IE.CAED/P0572.FACILITY"/>
        <s v="IE.CAED/P0577.FACILITY"/>
        <s v="IE.CAED/P0578.FACILITY"/>
        <s v="IE.CAED/P0579.FACILITY"/>
        <s v="IE.CAED/P0580.FACILITY"/>
        <s v="IE.CAED/P0583.FACILITY"/>
        <s v="IE.CAED/P0594.FACILITY"/>
        <s v="IE.CAED/P0595.FACILITY"/>
        <s v="IE.CAED/P0605.FACILITY"/>
        <s v="IE.CAED/P0606.FACILITY"/>
        <s v="IE.CAED/P0607.FACILITY"/>
        <s v="IE.CAED/P0610.FACILITY"/>
        <s v="IE.CAED/P0611.FACILITY"/>
        <s v="IE.CAED/P0612.FACILITY"/>
        <s v="IE.CAED/P0627.FACILITY"/>
        <s v="IE.CAED/P0636.FACILITY"/>
        <s v="IE.CAED/P0638.FACILITY"/>
        <s v="IE.CAED/P0643.FACILITY"/>
        <s v="IE.CAED/P0649.FACILITY"/>
        <s v="IE.CAED/P0650.FACILITY"/>
        <s v="IE.CAED/P0652.FACILITY"/>
        <s v="IE.CAED/P0658.FACILITY"/>
        <s v="IE.CAED/P0674.FACILITY"/>
        <s v="IE.CAED/P0679.FACILITY"/>
        <s v="IE.CAED/P0687.FACILITY"/>
        <s v="IE.CAED/P0690.FACILITY"/>
        <s v="IE.CAED/P0692.FACILITY"/>
        <s v="IE.CAED/P0693.FACILITY"/>
        <s v="IE.CAED/P0694.FACILITY"/>
        <s v="IE.CAED/P0700.FACILITY"/>
        <s v="IE.CAED/P0705.FACILITY"/>
        <s v="IE.CAED/P0738.FACILITY"/>
        <s v="IE.CAED/P0739.FACILITY"/>
        <s v="IE.CAED/P0771.FACILITY"/>
        <s v="IE.CAED/P0777.FACILITY"/>
        <s v="IE.CAED/P0778.FACILITY"/>
        <s v="IE.CAED/P0781.FACILITY"/>
        <s v="IE.CAED/P0782.FACILITY"/>
        <s v="IE.CAED/P0791.FACILITY"/>
        <s v="IE.CAED/P0792.FACILITY"/>
        <s v="IE.CAED/P0793.FACILITY"/>
        <s v="IE.CAED/P0795.FACILITY"/>
        <s v="IE.CAED/P0798.FACILITY"/>
        <s v="IE.CAED/P0799.FACILITY"/>
        <s v="IE.CAED/P0800.FACILITY"/>
        <s v="IE.CAED/P0801.FACILITY"/>
        <s v="IE.CAED/P0802.FACILITY"/>
        <s v="IE.CAED/P0804.FACILITY"/>
        <s v="IE.CAED/P0805.FACILITY"/>
        <s v="IE.CAED/P0806.FACILITY"/>
        <s v="IE.CAED/P0807.FACILITY"/>
        <s v="IE.CAED/P0809.FACILITY"/>
        <s v="IE.CAED/P0810.FACILITY"/>
        <s v="IE.CAED/P0811.FACILITY"/>
        <s v="IE.CAED/P0812.FACILITY"/>
        <s v="IE.CAED/P0814.FACILITY"/>
        <s v="IE.CAED/P0815.FACILITY"/>
        <s v="IE.CAED/P0816.FACILITY"/>
        <s v="IE.CAED/P0817.FACILITY"/>
        <s v="IE.CAED/P0818.FACILITY"/>
        <s v="IE.CAED/P0820.FACILITY"/>
        <s v="IE.CAED/P0822.FACILITY"/>
        <s v="IE.CAED/P0825.FACILITY"/>
        <s v="IE.CAED/P0828.FACILITY"/>
        <s v="IE.CAED/P0829.FACILITY"/>
        <s v="IE.CAED/P0830.FACILITY"/>
        <s v="IE.CAED/P0831.FACILITY"/>
        <s v="IE.CAED/P0832.FACILITY"/>
        <s v="IE.CAED/P0833.FACILITY"/>
        <s v="IE.CAED/P0834.FACILITY"/>
        <s v="IE.CAED/P0841.FACILITY"/>
        <s v="IE.CAED/P0846.FACILITY"/>
        <s v="IE.CAED/P0855.FACILITY"/>
        <s v="IE.CAED/P0859.FACILITY"/>
        <s v="IE.CAED/P0860.FACILITY"/>
        <s v="IE.CAED/P0864.FACILITY"/>
        <s v="IE.CAED/P0884.FACILITY"/>
        <s v="IE.CAED/P0886.FACILITY"/>
        <s v="IE.CAED/P0888.FACILITY"/>
        <s v="IE.CAED/P0908.FACILITY"/>
        <s v="IE.CAED/P0915.FACILITY"/>
        <s v="IE.CAED/P0918.FACILITY"/>
        <s v="IE.CAED/P0921.FACILITY"/>
        <s v="IE.CAED/P0946.FACILITY"/>
        <s v="IE.CAED/P0947.FACILITY"/>
        <s v="IE.CAED/P0950.FACILITY"/>
        <s v="IE.CAED/P0955.FACILITY"/>
        <s v="IE.CAED/P0960.FACILITY"/>
        <s v="IE.CAED/P0963.FACILITY"/>
        <s v="IE.CAED/P0968.FACILITY"/>
        <s v="IE.CAED/P0969.FACILITY"/>
        <s v="IE.CAED/P0977.FACILITY"/>
        <s v="IE.CAED/P0980.FACILITY"/>
        <s v="IE.CAED/P0983.FACILITY"/>
        <s v="IE.CAED/P0987.FACILITY"/>
        <s v="IE.CAED/P0988.FACILITY"/>
        <s v="IE.CAED/P0991.FACILITY"/>
        <s v="IE.CAED/P0993.FACILITY"/>
        <s v="IE.CAED/P0994.FACILITY"/>
        <s v="IE.CAED/P0997.FACILITY"/>
        <s v="IE.CAED/P1002.FACILITY"/>
        <s v="IE.CAED/P1004.FACILITY"/>
        <s v="IE.CAED/P1006.FACILITY"/>
        <s v="IE.CAED/P1011.FACILITY"/>
        <s v="IE.CAED/P1013.FACILITY"/>
        <s v="IE.CAED/P1014.FACILITY"/>
        <s v="IE.CAED/P1015.FACILITY"/>
        <s v="IE.CAED/P1019.FACILITY"/>
        <s v="IE.CAED/P1022.FACILITY"/>
        <s v="IE.CAED/P1025.FACILITY"/>
        <s v="IE.CAED/P1026.FACILITY"/>
        <s v="IE.CAED/P1027.FACILITY"/>
        <s v="IE.CAED/P1028.FACILITY"/>
        <s v="IE.CAED/P1030.FACILITY"/>
        <s v="IE.CAED/P1035.FACILITY"/>
        <s v="IE.CAED/P1039.FACILITY"/>
        <s v="IE.CAED/P1040.FACILITY"/>
        <s v="IE.CAED/P1051.FACILITY"/>
        <s v="IE.CAED/P1052.FACILITY"/>
        <s v="IE.CAED/P1060.FACILITY"/>
        <s v="IE.CAED/P1063.FACILITY"/>
        <s v="IE.CAED/P1076.FACILITY"/>
        <s v="IE.CAED/P1084.FACILITY"/>
        <s v="IE.CAED/P1087.FACILITY"/>
        <s v="IE.CAED/P1088.FACILITY"/>
        <s v="IE.CAED/P1093.FACILITY"/>
        <s v="IE.CAED/P1094.FACILITY"/>
        <s v="IE.CAED/P1103.FACILITY"/>
        <s v="IE.CAED/P1106.FACILITY"/>
        <s v="IE.CAED/P1112.FACILITY"/>
        <s v="IE.CAED/P1116.FACILITY"/>
        <s v="IE.CAED/P1117.FACILITY"/>
        <s v="IE.CAED/P1121.FACILITY"/>
        <s v="IE.CAED/P1122.FACILITY"/>
        <s v="IE.CAED/W0001.FACILITY"/>
        <s v="IE.CAED/W0002.FACILITY"/>
        <s v="IE.CAED/W0003.FACILITY"/>
        <s v="IE.CAED/W0004.FACILITY"/>
        <s v="IE.CAED/W0008.FACILITY"/>
        <s v="IE.CAED/W0009.FACILITY"/>
        <s v="IE.CAED/W0010.FACILITY"/>
        <s v="IE.CAED/W0011.FACILITY"/>
        <s v="IE.CAED/W0012.FACILITY"/>
        <s v="IE.CAED/W0013.FACILITY"/>
        <s v="IE.CAED/W0014.FACILITY"/>
        <s v="IE.CAED/W0015.FACILITY"/>
        <s v="IE.CAED/W0016.FACILITY"/>
        <s v="IE.CAED/W0017.FACILITY"/>
        <s v="IE.CAED/W0018.FACILITY"/>
        <s v="IE.CAED/W0020.FACILITY"/>
        <s v="IE.CAED/W0021.FACILITY"/>
        <s v="IE.CAED/W0022.FACILITY"/>
        <s v="IE.CAED/W0023.FACILITY"/>
        <s v="IE.CAED/W0024.FACILITY"/>
        <s v="IE.CAED/W0025.FACILITY"/>
        <s v="IE.CAED/W0026.FACILITY"/>
        <s v="IE.CAED/W0027.FACILITY"/>
        <s v="IE.CAED/W0028.FACILITY"/>
        <s v="IE.CAED/W0029.FACILITY"/>
        <s v="IE.CAED/W0030.FACILITY"/>
        <s v="IE.CAED/W0031.FACILITY"/>
        <s v="IE.CAED/W0032.FACILITY"/>
        <s v="IE.CAED/W0033.FACILITY"/>
        <s v="IE.CAED/W0034.FACILITY"/>
        <s v="IE.CAED/W0036.FACILITY"/>
        <s v="IE.CAED/W0037.FACILITY"/>
        <s v="IE.CAED/W0039.FACILITY"/>
        <s v="IE.CAED/W0041.FACILITY"/>
        <s v="IE.CAED/W0042.FACILITY"/>
        <s v="IE.CAED/W0044.FACILITY"/>
        <s v="IE.CAED/W0045.FACILITY"/>
        <s v="IE.CAED/W0047.FACILITY"/>
        <s v="IE.CAED/W0048.FACILITY"/>
        <s v="IE.CAED/W0050.FACILITY"/>
        <s v="IE.CAED/W0053.FACILITY"/>
        <s v="IE.CAED/W0054.FACILITY"/>
        <s v="IE.CAED/W0055.FACILITY"/>
        <s v="IE.CAED/W0058.FACILITY"/>
        <s v="IE.CAED/W0059.FACILITY"/>
        <s v="IE.CAED/W0060.FACILITY"/>
        <s v="IE.CAED/W0061.FACILITY"/>
        <s v="IE.CAED/W0064.FACILITY"/>
        <s v="IE.CAED/W0065.FACILITY"/>
        <s v="IE.CAED/W0066.FACILITY"/>
        <s v="IE.CAED/W0067.FACILITY"/>
        <s v="IE.CAED/W0068.FACILITY"/>
        <s v="IE.CAED/W0069.FACILITY"/>
        <s v="IE.CAED/W0071.FACILITY"/>
        <s v="IE.CAED/W0072.FACILITY"/>
        <s v="IE.CAED/W0073.FACILITY"/>
        <s v="IE.CAED/W0074.FACILITY"/>
        <s v="IE.CAED/W0077.FACILITY"/>
        <s v="IE.CAED/W0078.FACILITY"/>
        <s v="IE.CAED/W0079.FACILITY"/>
        <s v="IE.CAED/W0081.FACILITY"/>
        <s v="IE.CAED/W0082.FACILITY"/>
        <s v="IE.CAED/W0086.FACILITY"/>
        <s v="IE.CAED/W0087.FACILITY"/>
        <s v="IE.CAED/W0089.FACILITY"/>
        <s v="IE.CAED/W0099.FACILITY"/>
        <s v="IE.CAED/W0104.FACILITY"/>
        <s v="IE.CAED/W0106.FACILITY"/>
        <s v="IE.CAED/W0109.FACILITY"/>
        <s v="IE.CAED/W0113.FACILITY"/>
        <s v="IE.CAED/W0115.FACILITY"/>
        <s v="IE.CAED/W0116.FACILITY"/>
        <s v="IE.CAED/W0125.FACILITY"/>
        <s v="IE.CAED/W0127.FACILITY"/>
        <s v="IE.CAED/W0129.FACILITY"/>
        <s v="IE.CAED/W0131.FACILITY"/>
        <s v="IE.CAED/W0136.FACILITY"/>
        <s v="IE.CAED/W0140.FACILITY"/>
        <s v="IE.CAED/W0142.FACILITY"/>
        <s v="IE.CAED/W0144.FACILITY"/>
        <s v="IE.CAED/W0145.FACILITY"/>
        <s v="IE.CAED/W0146.FACILITY"/>
        <s v="IE.CAED/W0147.FACILITY"/>
        <s v="IE.CAED/W0148.FACILITY"/>
        <s v="IE.CAED/W0151.FACILITY"/>
        <s v="IE.CAED/W0152.FACILITY"/>
        <s v="IE.CAED/W0158.FACILITY"/>
        <s v="IE.CAED/W0160.FACILITY"/>
        <s v="IE.CAED/W0165.FACILITY"/>
        <s v="IE.CAED/W0166.FACILITY"/>
        <s v="IE.CAED/W0167.FACILITY"/>
        <s v="IE.CAED/W0169.FACILITY"/>
        <s v="IE.CAED/W0170.FACILITY"/>
        <s v="IE.CAED/W0173.FACILITY"/>
        <s v="IE.CAED/W0177.FACILITY"/>
        <s v="IE.CAED/W0178.FACILITY"/>
        <s v="IE.CAED/W0183.FACILITY"/>
        <s v="IE.CAED/W0184.FACILITY"/>
        <s v="IE.CAED/W0185.FACILITY"/>
        <s v="IE.CAED/W0188.FACILITY"/>
        <s v="IE.CAED/W0191.FACILITY"/>
        <s v="IE.CAED/W0192.FACILITY"/>
        <s v="IE.CAED/W0194.FACILITY"/>
        <s v="IE.CAED/W0195.FACILITY"/>
        <s v="IE.CAED/W0196.FACILITY"/>
        <s v="IE.CAED/W0197.FACILITY"/>
        <s v="IE.CAED/W0201.FACILITY"/>
        <s v="IE.CAED/W0205.FACILITY"/>
        <s v="IE.CAED/W0206.FACILITY"/>
        <s v="IE.CAED/W0207.FACILITY"/>
        <s v="IE.CAED/W0208.FACILITY"/>
        <s v="IE.CAED/W0211.FACILITY"/>
        <s v="IE.CAED/W0214.FACILITY"/>
        <s v="IE.CAED/W0217.FACILITY"/>
        <s v="IE.CAED/W0220.FACILITY"/>
        <s v="IE.CAED/W0222.FACILITY"/>
        <s v="IE.CAED/W0225.FACILITY"/>
        <s v="IE.CAED/W0227.FACILITY"/>
        <s v="IE.CAED/W0229.FACILITY"/>
        <s v="IE.CAED/W0232.FACILITY"/>
        <s v="IE.CAED/W0238.FACILITY"/>
        <s v="IE.CAED/W0240.FACILITY"/>
        <s v="IE.CAED/W0249.FACILITY"/>
        <s v="IE.CAED/W0253.FACILITY"/>
        <s v="IE.CAED/W0257.FACILITY"/>
        <s v="IE.CAED/W0258.FACILITY"/>
        <s v="IE.CAED/W0261.FACILITY"/>
        <s v="IE.CAED/W0263.FACILITY"/>
        <s v="IE.CAED/W0267.FACILITY"/>
        <s v="IE.CAED/W0281.FACILITY"/>
        <s v="IE.CAED/W0284.FACILITY"/>
        <s v="IE.CAED/W0286.FACILITY"/>
        <s v="IE.CAED/W0287.FACILITY"/>
        <s v="IE.CAED/W0291.FACILITY"/>
        <s v="IE.CAED/Y0060.FACILITY"/>
        <s v="IE.CAED/Y0061.FACILITY"/>
        <s v="IE.CAED/Y0066.FACILITY"/>
        <s v="IE.CAED/Y0069.FACILITY"/>
        <s v="IE.CAED/Y0070.FACILITY"/>
        <s v="IE.CAED/Y0073.FACILITY"/>
        <s v="IE.CAED/Y0075.FACILITY"/>
        <s v="IE.CAED/Y0076.FACILITY"/>
        <s v="IE.CAED/Y0077.FACILITY"/>
        <s v="IE.CAED/Y0079.FACILITY"/>
        <s v="IE.CAED/Y0081.FACILITY"/>
        <s v="IE.CAED/Y0083.FACILITY"/>
        <s v="IE.CAED/Y0085.FACILITY"/>
        <s v="IE.CAED/Y0089.FACILITY"/>
        <s v="IE.CAED/Y0090.FACILITY"/>
        <s v="IE.CAED/Y0093.FACILITY"/>
        <s v="IE.CAED/Y0095.FACILITY"/>
        <s v="IE.CAED/Y0097.FACILITY"/>
        <s v="IE.CAED/Y0098.FACILITY"/>
        <s v="IE.CAED/Y0099.FACILITY"/>
        <s v="IE.CAED/Y0100.FACILITY"/>
        <s v="IE.CAED/Y0101.FACILITY"/>
        <s v="IE.CAED/Y0102.FACILITY"/>
        <s v="IE.CAED/Y0103.FACILITY"/>
        <s v="IE.CAED/Y0104.FACILITY"/>
        <s v="IE.CAED/Y0105.FACILITY"/>
        <s v="IE.CAED/Y0106.FACILITY"/>
        <s v="IE.EEA/D0018.FACILITY"/>
        <s v="IE.EEA/P0008.FACILITY"/>
        <s v="IE.EEA/P0083.FACILITY"/>
        <s v="IE.EEA/P0085.FACILITY"/>
        <s v="IE.EEA/P0128.FACILITY"/>
        <s v="IE.EEA/P0164.FACILITY"/>
        <s v="IE.EEA/P0239.FACILITY"/>
        <s v="IE.EEA/P0278.FACILITY"/>
        <s v="IE.EEA/P0384.FACILITY"/>
        <s v="IE.EEA/P0626.FACILITY"/>
        <s v="IE.EEA/P0629.FACILITY"/>
        <s v="IE.EEA/P0664.FACILITY"/>
        <s v="IE.EEA/P0823.FACILITY"/>
        <s v="IE.EEA/W0164.FACILITY"/>
        <s v="IE.EEA/W0233.FACILITY"/>
        <s v="IE.EEA/Y0064.FACILITY"/>
        <s v="IE.EEA/Y0065.FACILITY"/>
        <s v="IE.EEA/Y0069.FACILITY"/>
        <s v="IE.EEA/Y0078.FACILITY"/>
        <s v="IE.EEA/Y0082.FACILITY"/>
        <s v="IE.EEA/Y0084.FACILITY"/>
        <s v="IT.CAED/000001002.FACILITY"/>
        <s v="IT.CAED/000001003.FACILITY"/>
        <s v="IT.CAED/000122001.FACILITY"/>
        <s v="IT.CAED/000122002.FACILITY"/>
        <s v="IT.CAED/000192001.FACILITY"/>
        <s v="IT.CAED/000342001.FACILITY"/>
        <s v="IT.CAED/000342002.FACILITY"/>
        <s v="IT.CAED/000342003.FACILITY"/>
        <s v="IT.CAED/000342004.FACILITY"/>
        <s v="IT.CAED/000342006.FACILITY"/>
        <s v="IT.CAED/000362001.FACILITY"/>
        <s v="IT.CAED/000402002.FACILITY"/>
        <s v="IT.CAED/000402003.FACILITY"/>
        <s v="IT.CAED/000412001.FACILITY"/>
        <s v="IT.CAED/000422001.FACILITY"/>
        <s v="IT.CAED/000433294.FACILITY"/>
        <s v="IT.CAED/000492001.FACILITY"/>
        <s v="IT.CAED/000531001.FACILITY"/>
        <s v="IT.CAED/000531002.FACILITY"/>
        <s v="IT.CAED/000532003.FACILITY"/>
        <s v="IT.CAED/000532004.FACILITY"/>
        <s v="IT.CAED/000532006.FACILITY"/>
        <s v="IT.CAED/000532007.FACILITY"/>
        <s v="IT.CAED/000542001.FACILITY"/>
        <s v="IT.CAED/000542003.FACILITY"/>
        <s v="IT.CAED/000582001.FACILITY"/>
        <s v="IT.CAED/000652001.FACILITY"/>
        <s v="IT.CAED/000652002.FACILITY"/>
        <s v="IT.CAED/000712001.FACILITY"/>
        <s v="IT.CAED/000712002.FACILITY"/>
        <s v="IT.CAED/000712003.FACILITY"/>
        <s v="IT.CAED/000712004.FACILITY"/>
        <s v="IT.CAED/000712005.FACILITY"/>
        <s v="IT.CAED/000723901.FACILITY"/>
        <s v="IT.CAED/001182002.FACILITY"/>
        <s v="IT.CAED/001213252.FACILITY"/>
        <s v="IT.CAED/001312001.FACILITY"/>
        <s v="IT.CAED/001312002.FACILITY"/>
        <s v="IT.CAED/001312003.FACILITY"/>
        <s v="IT.CAED/001322001.FACILITY"/>
        <s v="IT.CAED/001322002.FACILITY"/>
        <s v="IT.CAED/001323950.FACILITY"/>
        <s v="IT.CAED/001342001.FACILITY"/>
        <s v="IT.CAED/001342003.FACILITY"/>
        <s v="IT.CAED/001342004.FACILITY"/>
        <s v="IT.CAED/001342005.FACILITY"/>
        <s v="IT.CAED/001382001.FACILITY"/>
        <s v="IT.CAED/001382002.FACILITY"/>
        <s v="IT.CAED/001441001.FACILITY"/>
        <s v="IT.CAED/001443249.FACILITY"/>
        <s v="IT.CAED/001482001.FACILITY"/>
        <s v="IT.CAED/001542001.FACILITY"/>
        <s v="IT.CAED/001552001.FACILITY"/>
        <s v="IT.CAED/001552002.FACILITY"/>
        <s v="IT.CAED/001552003.FACILITY"/>
        <s v="IT.CAED/001553251.FACILITY"/>
        <s v="IT.CAED/001562002.FACILITY"/>
        <s v="IT.CAED/001662002.FACILITY"/>
        <s v="IT.CAED/001663481.FACILITY"/>
        <s v="IT.CAED/001893250.FACILITY"/>
        <s v="IT.CAED/010141001.FACILITY"/>
        <s v="IT.CAED/010142002.FACILITY"/>
        <s v="IT.CAED/010143320.FACILITY"/>
        <s v="IT.CAED/010302002.FACILITY"/>
        <s v="IT.CAED/010332002.FACILITY"/>
        <s v="IT.CAED/010351001.FACILITY"/>
        <s v="IT.CAED/011002005.FACILITY"/>
        <s v="IT.CAED/011002006.FACILITY"/>
        <s v="IT.CAED/020152001.FACILITY"/>
        <s v="IT.CAED/021002002.FACILITY"/>
        <s v="IT.CAED/021002003.FACILITY"/>
        <s v="IT.CAED/030101001.FACILITY"/>
        <s v="IT.CAED/030102002.FACILITY"/>
        <s v="IT.CAED/030102003.FACILITY"/>
        <s v="IT.CAED/030102005.FACILITY"/>
        <s v="IT.CAED/030122002.FACILITY"/>
        <s v="IT.CAED/030122004.FACILITY"/>
        <s v="IT.CAED/030122005.FACILITY"/>
        <s v="IT.CAED/030122007.FACILITY"/>
        <s v="IT.CAED/030123586.FACILITY"/>
        <s v="IT.CAED/030132001.FACILITY"/>
        <s v="IT.CAED/030132002.FACILITY"/>
        <s v="IT.CAED/030162001.FACILITY"/>
        <s v="IT.CAED/030232001.FACILITY"/>
        <s v="IT.CAED/030232002.FACILITY"/>
        <s v="IT.CAED/030233740.FACILITY"/>
        <s v="IT.CAED/030242001.FACILITY"/>
        <s v="IT.CAED/030242002.FACILITY"/>
        <s v="IT.CAED/030302003.FACILITY"/>
        <s v="IT.CAED/030302004.FACILITY"/>
        <s v="IT.CAED/030302005.FACILITY"/>
        <s v="IT.CAED/030302006.FACILITY"/>
        <s v="IT.CAED/030302007.FACILITY"/>
        <s v="IT.CAED/030302008.FACILITY"/>
        <s v="IT.CAED/030302009.FACILITY"/>
        <s v="IT.CAED/030312001.FACILITY"/>
        <s v="IT.CAED/030382001.FACILITY"/>
        <s v="IT.CAED/030392001.FACILITY"/>
        <s v="IT.CAED/030402001.FACILITY"/>
        <s v="IT.CAED/030402002.FACILITY"/>
        <s v="IT.CAED/030412001.FACILITY"/>
        <s v="IT.CAED/030432002.FACILITY"/>
        <s v="IT.CAED/030432004.FACILITY"/>
        <s v="IT.CAED/031002001.FACILITY"/>
        <s v="IT.CAED/031002002.FACILITY"/>
        <s v="IT.CAED/031002003.FACILITY"/>
        <s v="IT.CAED/040111001.FACILITY"/>
        <s v="IT.CAED/040112002.FACILITY"/>
        <s v="IT.CAED/040112003.FACILITY"/>
        <s v="IT.CAED/040112004.FACILITY"/>
        <s v="IT.CAED/040112005.FACILITY"/>
        <s v="IT.CAED/040112006.FACILITY"/>
        <s v="IT.CAED/040112007.FACILITY"/>
        <s v="IT.CAED/040112008.FACILITY"/>
        <s v="IT.CAED/040112009.FACILITY"/>
        <s v="IT.CAED/040112010.FACILITY"/>
        <s v="IT.CAED/040112011.FACILITY"/>
        <s v="IT.CAED/040112013.FACILITY"/>
        <s v="IT.CAED/040122001.FACILITY"/>
        <s v="IT.CAED/040122002.FACILITY"/>
        <s v="IT.CAED/040122003.FACILITY"/>
        <s v="IT.CAED/040122004.FACILITY"/>
        <s v="IT.CAED/040122005.FACILITY"/>
        <s v="IT.CAED/040122006.FACILITY"/>
        <s v="IT.CAED/040122007.FACILITY"/>
        <s v="IT.CAED/040123932.FACILITY"/>
        <s v="IT.CAED/040132001.FACILITY"/>
        <s v="IT.CAED/040132002.FACILITY"/>
        <s v="IT.CAED/040132003.FACILITY"/>
        <s v="IT.CAED/040142001.FACILITY"/>
        <s v="IT.CAED/040162001.FACILITY"/>
        <s v="IT.CAED/040182001.FACILITY"/>
        <s v="IT.CAED/040202002.FACILITY"/>
        <s v="IT.CAED/040203701.FACILITY"/>
        <s v="IT.CAED/040212001.FACILITY"/>
        <s v="IT.CAED/041002001.FACILITY"/>
        <s v="IT.CAED/041002003.FACILITY"/>
        <s v="IT.CAED/041002004.FACILITY"/>
        <s v="IT.CAED/041002005.FACILITY"/>
        <s v="IT.CAED/041002006.FACILITY"/>
        <s v="IT.CAED/041002007.FACILITY"/>
        <s v="IT.CAED/050182001.FACILITY"/>
        <s v="IT.CAED/050182003.FACILITY"/>
        <s v="IT.CAED/050202001.FACILITY"/>
        <s v="IT.CAED/050292002.FACILITY"/>
        <s v="IT.CAED/050352001.FACILITY"/>
        <s v="IT.CAED/050352002.FACILITY"/>
        <s v="IT.CAED/050352003.FACILITY"/>
        <s v="IT.CAED/050352004.FACILITY"/>
        <s v="IT.CAED/050352005.FACILITY"/>
        <s v="IT.CAED/050352007.FACILITY"/>
        <s v="IT.CAED/050352009.FACILITY"/>
        <s v="IT.CAED/050352010.FACILITY"/>
        <s v="IT.CAED/050353014.FACILITY"/>
        <s v="IT.CAED/050353739.FACILITY"/>
        <s v="IT.CAED/051002001.FACILITY"/>
        <s v="IT.CAED/051002002.FACILITY"/>
        <s v="IT.CAED/051002003.FACILITY"/>
        <s v="IT.CAED/051002004.FACILITY"/>
        <s v="IT.CAED/051002005.FACILITY"/>
        <s v="IT.CAED/051002006.FACILITY"/>
        <s v="IT.CAED/051002007.FACILITY"/>
        <s v="IT.CAED/051002009.FACILITY"/>
        <s v="IT.CAED/051002010.FACILITY"/>
        <s v="IT.CAED/051002011.FACILITY"/>
        <s v="IT.CAED/051002012.FACILITY"/>
        <s v="IT.CAED/051002013.FACILITY"/>
        <s v="IT.CAED/060102001.FACILITY"/>
        <s v="IT.CAED/060122001.FACILITY"/>
        <s v="IT.CAED/060122002.FACILITY"/>
        <s v="IT.CAED/060192003.FACILITY"/>
        <s v="IT.CAED/060192005.FACILITY"/>
        <s v="IT.CAED/060232001.FACILITY"/>
        <s v="IT.CAED/060232003.FACILITY"/>
        <s v="IT.CAED/060242001.FACILITY"/>
        <s v="IT.CAED/060242002.FACILITY"/>
        <s v="IT.CAED/060242003.FACILITY"/>
        <s v="IT.CAED/060242004.FACILITY"/>
        <s v="IT.CAED/060252001.FACILITY"/>
        <s v="IT.CAED/060312001.FACILITY"/>
        <s v="IT.CAED/060342002.FACILITY"/>
        <s v="IT.CAED/060342003.FACILITY"/>
        <s v="IT.CAED/060342004.FACILITY"/>
        <s v="IT.CAED/060342005.FACILITY"/>
        <s v="IT.CAED/060351001.FACILITY"/>
        <s v="IT.CAED/060392001.FACILITY"/>
        <s v="IT.CAED/060392002.FACILITY"/>
        <s v="IT.CAED/060492008.FACILITY"/>
        <s v="IT.CAED/060492009.FACILITY"/>
        <s v="IT.CAED/060552003.FACILITY"/>
        <s v="IT.CAED/060562001.FACILITY"/>
        <s v="IT.CAED/060592003.FACILITY"/>
        <s v="IT.CAED/060592010.FACILITY"/>
        <s v="IT.CAED/060632005.FACILITY"/>
        <s v="IT.CAED/060661001.FACILITY"/>
        <s v="IT.CAED/060662003.FACILITY"/>
        <s v="IT.CAED/060732001.FACILITY"/>
        <s v="IT.CAED/060812001.FACILITY"/>
        <s v="IT.CAED/060812002.FACILITY"/>
        <s v="IT.CAED/060812003.FACILITY"/>
        <s v="IT.CAED/060842001.FACILITY"/>
        <s v="IT.CAED/061212010.FACILITY"/>
        <s v="IT.CAED/061252001.FACILITY"/>
        <s v="IT.CAED/061252002.FACILITY"/>
        <s v="IT.CAED/061322001.FACILITY"/>
        <s v="IT.CAED/061322002.FACILITY"/>
        <s v="IT.CAED/061322003.FACILITY"/>
        <s v="IT.CAED/061342001.FACILITY"/>
        <s v="IT.CAED/061352001.FACILITY"/>
        <s v="IT.CAED/070142001.FACILITY"/>
        <s v="IT.CAED/070142002.FACILITY"/>
        <s v="IT.CAED/070142003.FACILITY"/>
        <s v="IT.CAED/070263547.FACILITY"/>
        <s v="IT.CAED/070263548.FACILITY"/>
        <s v="IT.CAED/070292001.FACILITY"/>
        <s v="IT.CAED/070293500.FACILITY"/>
        <s v="IT.CAED/070461001.FACILITY"/>
        <s v="IT.CAED/070461002.FACILITY"/>
        <s v="IT.CAED/070462003.FACILITY"/>
        <s v="IT.CAED/070462004.FACILITY"/>
        <s v="IT.CAED/070462006.FACILITY"/>
        <s v="IT.CAED/070462007.FACILITY"/>
        <s v="IT.CAED/070462010.FACILITY"/>
        <s v="IT.CAED/070463744.FACILITY"/>
        <s v="IT.CAED/071002001.FACILITY"/>
        <s v="IT.CAED/071002002.FACILITY"/>
        <s v="IT.CAED/071002004.FACILITY"/>
        <s v="IT.CAED/071003557.FACILITY"/>
        <s v="IT.CAED/080202001.FACILITY"/>
        <s v="IT.CAED/080202002.FACILITY"/>
        <s v="IT.CAED/080202003.FACILITY"/>
        <s v="IT.CAED/080292001.FACILITY"/>
        <s v="IT.CAED/090101001.FACILITY"/>
        <s v="IT.CAED/090101002.FACILITY"/>
        <s v="IT.CAED/090102005.FACILITY"/>
        <s v="IT.CAED/090102006.FACILITY"/>
        <s v="IT.CAED/090103067.FACILITY"/>
        <s v="IT.CAED/090103074.FACILITY"/>
        <s v="IT.CAED/090103225.FACILITY"/>
        <s v="IT.CAED/090103708.FACILITY"/>
        <s v="IT.CAED/090122001.FACILITY"/>
        <s v="IT.CAED/090132001.FACILITY"/>
        <s v="IT.CAED/090133707.FACILITY"/>
        <s v="IT.CAED/090133713.FACILITY"/>
        <s v="IT.CAED/090153674.FACILITY"/>
        <s v="IT.CAED/090163550.FACILITY"/>
        <s v="IT.CAED/090163673.FACILITY"/>
        <s v="IT.CAED/090163709.FACILITY"/>
        <s v="IT.CAED/090181001.FACILITY"/>
        <s v="IT.CAED/090181002.FACILITY"/>
        <s v="IT.CAED/090182003.FACILITY"/>
        <s v="IT.CAED/090182004.FACILITY"/>
        <s v="IT.CAED/090203012.FACILITY"/>
        <s v="IT.CAED/090203319.FACILITY"/>
        <s v="IT.CAED/090302001.FACILITY"/>
        <s v="IT.CAED/090321001.FACILITY"/>
        <s v="IT.CAED/090321002.FACILITY"/>
        <s v="IT.CAED/090322003.FACILITY"/>
        <s v="IT.CAED/090322004.FACILITY"/>
        <s v="IT.CAED/090322006.FACILITY"/>
        <s v="IT.CAED/090322007.FACILITY"/>
        <s v="IT.CAED/090322009.FACILITY"/>
        <s v="IT.CAED/090322010.FACILITY"/>
        <s v="IT.CAED/090322011.FACILITY"/>
        <s v="IT.CAED/090363311.FACILITY"/>
        <s v="IT.CAED/090373066.FACILITY"/>
        <s v="IT.CAED/090382002.FACILITY"/>
        <s v="IT.CAED/090393549.FACILITY"/>
        <s v="IT.CAED/090393625.FACILITY"/>
        <s v="IT.CAED/090393658.FACILITY"/>
        <s v="IT.CAED/090402001.FACILITY"/>
        <s v="IT.CAED/090403068.FACILITY"/>
        <s v="IT.CAED/090922001.FACILITY"/>
        <s v="IT.CAED/090922002.FACILITY"/>
        <s v="IT.CAED/090962001.FACILITY"/>
        <s v="IT.CAED/091263545.FACILITY"/>
        <s v="IT.CAED/091703598.FACILITY"/>
        <s v="IT.CAED/091703706.FACILITY"/>
        <s v="IT.CAED/100102002.FACILITY"/>
        <s v="IT.CAED/100142002.FACILITY"/>
        <s v="IT.CAED/100202001.FACILITY"/>
        <s v="IT.CAED/100202002.FACILITY"/>
        <s v="IT.CAED/100202005.FACILITY"/>
        <s v="IT.CAED/100202008.FACILITY"/>
        <s v="IT.CAED/100203612.FACILITY"/>
        <s v="IT.CAED/100222007.FACILITY"/>
        <s v="IT.CAED/100232001.FACILITY"/>
        <s v="IT.CAED/100232002.FACILITY"/>
        <s v="IT.CAED/100241001.FACILITY"/>
        <s v="IT.CAED/100242003.FACILITY"/>
        <s v="IT.CAED/100242006.FACILITY"/>
        <s v="IT.CAED/100262001.FACILITY"/>
        <s v="IT.CAED/100292001.FACILITY"/>
        <s v="IT.CAED/100341001.FACILITY"/>
        <s v="IT.CAED/100342003.FACILITY"/>
        <s v="IT.CAED/100342004.FACILITY"/>
        <s v="IT.CAED/100343175.FACILITY"/>
        <s v="IT.CAED/100343324.FACILITY"/>
        <s v="IT.CAED/100343528.FACILITY"/>
        <s v="IT.CAED/100362001.FACILITY"/>
        <s v="IT.CAED/100362002.FACILITY"/>
        <s v="IT.CAED/100362003.FACILITY"/>
        <s v="IT.CAED/100362004.FACILITY"/>
        <s v="IT.CAED/100362005.FACILITY"/>
        <s v="IT.CAED/100363176.FACILITY"/>
        <s v="IT.CAED/100363241.FACILITY"/>
        <s v="IT.CAED/100372002.FACILITY"/>
        <s v="IT.CAED/100401001.FACILITY"/>
        <s v="IT.CAED/100402002.FACILITY"/>
        <s v="IT.CAED/100402003.FACILITY"/>
        <s v="IT.CAED/100402004.FACILITY"/>
        <s v="IT.CAED/100402005.FACILITY"/>
        <s v="IT.CAED/100402006.FACILITY"/>
        <s v="IT.CAED/100402008.FACILITY"/>
        <s v="IT.CAED/100402010.FACILITY"/>
        <s v="IT.CAED/100402011.FACILITY"/>
        <s v="IT.CAED/100402012.FACILITY"/>
        <s v="IT.CAED/100402013.FACILITY"/>
        <s v="IT.CAED/100402015.FACILITY"/>
        <s v="IT.CAED/100402016.FACILITY"/>
        <s v="IT.CAED/100402019.FACILITY"/>
        <s v="IT.CAED/100422001.FACILITY"/>
        <s v="IT.CAED/100422002.FACILITY"/>
        <s v="IT.CAED/100422003.FACILITY"/>
        <s v="IT.CAED/100422004.FACILITY"/>
        <s v="IT.CAED/100422005.FACILITY"/>
        <s v="IT.CAED/100422006.FACILITY"/>
        <s v="IT.CAED/100432001.FACILITY"/>
        <s v="IT.CAED/100432002.FACILITY"/>
        <s v="IT.CAED/100432003.FACILITY"/>
        <s v="IT.CAED/100432004.FACILITY"/>
        <s v="IT.CAED/100442002.FACILITY"/>
        <s v="IT.CAED/100462002.FACILITY"/>
        <s v="IT.CAED/100502001.FACILITY"/>
        <s v="IT.CAED/100502002.FACILITY"/>
        <s v="IT.CAED/100503617.FACILITY"/>
        <s v="IT.CAED/100512001.FACILITY"/>
        <s v="IT.CAED/100522002.FACILITY"/>
        <s v="IT.CAED/100572001.FACILITY"/>
        <s v="IT.CAED/100602001.FACILITY"/>
        <s v="IT.CAED/100602002.FACILITY"/>
        <s v="IT.CAED/100602008.FACILITY"/>
        <s v="IT.CAED/100642001.FACILITY"/>
        <s v="IT.CAED/100682001.FACILITY"/>
        <s v="IT.CAED/100702001.FACILITY"/>
        <s v="IT.CAED/100702002.FACILITY"/>
        <s v="IT.CAED/100702003.FACILITY"/>
        <s v="IT.CAED/100702005.FACILITY"/>
        <s v="IT.CAED/100702008.FACILITY"/>
        <s v="IT.CAED/100702009.FACILITY"/>
        <s v="IT.CAED/100702010.FACILITY"/>
        <s v="IT.CAED/100702011.FACILITY"/>
        <s v="IT.CAED/100712001.FACILITY"/>
        <s v="IT.CAED/100712003.FACILITY"/>
        <s v="IT.CAED/100712004.FACILITY"/>
        <s v="IT.CAED/100722003.FACILITY"/>
        <s v="IT.CAED/100732001.FACILITY"/>
        <s v="IT.CAED/100742001.FACILITY"/>
        <s v="IT.CAED/100752001.FACILITY"/>
        <s v="IT.CAED/100772001.FACILITY"/>
        <s v="IT.CAED/100782001.FACILITY"/>
        <s v="IT.CAED/100782002.FACILITY"/>
        <s v="IT.CAED/100792001.FACILITY"/>
        <s v="IT.CAED/100812001.FACILITY"/>
        <s v="IT.CAED/100832001.FACILITY"/>
        <s v="IT.CAED/100862002.FACILITY"/>
        <s v="IT.CAED/100882001.FACILITY"/>
        <s v="IT.CAED/100882004.FACILITY"/>
        <s v="IT.CAED/100882005.FACILITY"/>
        <s v="IT.CAED/100902003.FACILITY"/>
        <s v="IT.CAED/100902004.FACILITY"/>
        <s v="IT.CAED/100902005.FACILITY"/>
        <s v="IT.CAED/100902006.FACILITY"/>
        <s v="IT.CAED/100902007.FACILITY"/>
        <s v="IT.CAED/100902011.FACILITY"/>
        <s v="IT.CAED/100903012.FACILITY"/>
        <s v="IT.CAED/100903373.FACILITY"/>
        <s v="IT.CAED/100922001.FACILITY"/>
        <s v="IT.CAED/100922002.FACILITY"/>
        <s v="IT.CAED/100922003.FACILITY"/>
        <s v="IT.CAED/100932001.FACILITY"/>
        <s v="IT.CAED/100932002.FACILITY"/>
        <s v="IT.CAED/100932003.FACILITY"/>
        <s v="IT.CAED/100933004.FACILITY"/>
        <s v="IT.CAED/100933374.FACILITY"/>
        <s v="IT.CAED/100952001.FACILITY"/>
        <s v="IT.CAED/100952002.FACILITY"/>
        <s v="IT.CAED/100952003.FACILITY"/>
        <s v="IT.CAED/100952004.FACILITY"/>
        <s v="IT.CAED/100952005.FACILITY"/>
        <s v="IT.CAED/100952006.FACILITY"/>
        <s v="IT.CAED/100953226.FACILITY"/>
        <s v="IT.CAED/100953489.FACILITY"/>
        <s v="IT.CAED/100982001.FACILITY"/>
        <s v="IT.CAED/100982002.FACILITY"/>
        <s v="IT.CAED/100982003.FACILITY"/>
        <s v="IT.CAED/100982004.FACILITY"/>
        <s v="IT.CAED/100982005.FACILITY"/>
        <s v="IT.CAED/100982006.FACILITY"/>
        <s v="IT.CAED/100992001.FACILITY"/>
        <s v="IT.CAED/100992002.FACILITY"/>
        <s v="IT.CAED/100992003.FACILITY"/>
        <s v="IT.CAED/100992004.FACILITY"/>
        <s v="IT.CAED/100992005.FACILITY"/>
        <s v="IT.CAED/101262001.FACILITY"/>
        <s v="IT.CAED/101272001.FACILITY"/>
        <s v="IT.CAED/101351001.FACILITY"/>
        <s v="IT.CAED/101352002.FACILITY"/>
        <s v="IT.CAED/101352005.FACILITY"/>
        <s v="IT.CAED/101372002.FACILITY"/>
        <s v="IT.CAED/101482001.FACILITY"/>
        <s v="IT.CAED/101482002.FACILITY"/>
        <s v="IT.CAED/101511001.FACILITY"/>
        <s v="IT.CAED/101562001.FACILITY"/>
        <s v="IT.CAED/101562002.FACILITY"/>
        <s v="IT.CAED/101562003.FACILITY"/>
        <s v="IT.CAED/101562004.FACILITY"/>
        <s v="IT.CAED/101562005.FACILITY"/>
        <s v="IT.CAED/101562006.FACILITY"/>
        <s v="IT.CAED/101562007.FACILITY"/>
        <s v="IT.CAED/101562008.FACILITY"/>
        <s v="IT.CAED/101562009.FACILITY"/>
        <s v="IT.CAED/101562010.FACILITY"/>
        <s v="IT.CAED/101563178.FACILITY"/>
        <s v="IT.CAED/110202001.FACILITY"/>
        <s v="IT.CAED/110202002.FACILITY"/>
        <s v="IT.CAED/110202003.FACILITY"/>
        <s v="IT.CAED/110292001.FACILITY"/>
        <s v="IT.CAED/110292002.FACILITY"/>
        <s v="IT.CAED/111002001.FACILITY"/>
        <s v="IT.CAED/120102003.FACILITY"/>
        <s v="IT.CAED/120102004.FACILITY"/>
        <s v="IT.CAED/120112001.FACILITY"/>
        <s v="IT.CAED/120172001.FACILITY"/>
        <s v="IT.CAED/120182002.FACILITY"/>
        <s v="IT.CAED/120202004.FACILITY"/>
        <s v="IT.CAED/120262001.FACILITY"/>
        <s v="IT.CAED/120302002.FACILITY"/>
        <s v="IT.CAED/120302012.FACILITY"/>
        <s v="IT.CAED/120302013.FACILITY"/>
        <s v="IT.CAED/120302017.FACILITY"/>
        <s v="IT.CAED/120302026.FACILITY"/>
        <s v="IT.CAED/120332002.FACILITY"/>
        <s v="IT.CAED/120332003.FACILITY"/>
        <s v="IT.CAED/120352005.FACILITY"/>
        <s v="IT.CAED/120372005.FACILITY"/>
        <s v="IT.CAED/120372006.FACILITY"/>
        <s v="IT.CAED/120392001.FACILITY"/>
        <s v="IT.CAED/120392002.FACILITY"/>
        <s v="IT.CAED/120402007.FACILITY"/>
        <s v="IT.CAED/120402014.FACILITY"/>
        <s v="IT.CAED/120402016.FACILITY"/>
        <s v="IT.CAED/120402032.FACILITY"/>
        <s v="IT.CAED/120402035.FACILITY"/>
        <s v="IT.CAED/120422002.FACILITY"/>
        <s v="IT.CAED/120422004.FACILITY"/>
        <s v="IT.CAED/120422008.FACILITY"/>
        <s v="IT.CAED/120432001.FACILITY"/>
        <s v="IT.CAED/120452001.FACILITY"/>
        <s v="IT.CAED/120452004.FACILITY"/>
        <s v="IT.CAED/120452005.FACILITY"/>
        <s v="IT.CAED/120452007.FACILITY"/>
        <s v="IT.CAED/120472001.FACILITY"/>
        <s v="IT.CAED/120492001.FACILITY"/>
        <s v="IT.CAED/120502001.FACILITY"/>
        <s v="IT.CAED/120512002.FACILITY"/>
        <s v="IT.CAED/120512004.FACILITY"/>
        <s v="IT.CAED/120583575.FACILITY"/>
        <s v="IT.CAED/120602001.FACILITY"/>
        <s v="IT.CAED/120602002.FACILITY"/>
        <s v="IT.CAED/120612002.FACILITY"/>
        <s v="IT.CAED/120752001.FACILITY"/>
        <s v="IT.CAED/120762001.FACILITY"/>
        <s v="IT.CAED/120802003.FACILITY"/>
        <s v="IT.CAED/120802005.FACILITY"/>
        <s v="IT.CAED/120842005.FACILITY"/>
        <s v="IT.CAED/121002001.FACILITY"/>
        <s v="IT.CAED/121002002.FACILITY"/>
        <s v="IT.CAED/121002006.FACILITY"/>
        <s v="IT.CAED/121002007.FACILITY"/>
        <s v="IT.CAED/121003334.FACILITY"/>
        <s v="IT.CAED/130112001.FACILITY"/>
        <s v="IT.CAED/130302001.FACILITY"/>
        <s v="IT.CAED/130302002.FACILITY"/>
        <s v="IT.CAED/130302003.FACILITY"/>
        <s v="IT.CAED/130372001.FACILITY"/>
        <s v="IT.CAED/130372002.FACILITY"/>
        <s v="IT.CAED/130382001.FACILITY"/>
        <s v="IT.CAED/130382002.FACILITY"/>
        <s v="IT.CAED/130392003.FACILITY"/>
        <s v="IT.CAED/130402003.FACILITY"/>
        <s v="IT.CAED/130402004.FACILITY"/>
        <s v="IT.CAED/130402006.FACILITY"/>
        <s v="IT.CAED/130442001.FACILITY"/>
        <s v="IT.CAED/130442002.FACILITY"/>
        <s v="IT.CAED/130452001.FACILITY"/>
        <s v="IT.CAED/130452002.FACILITY"/>
        <s v="IT.CAED/130452003.FACILITY"/>
        <s v="IT.CAED/130452004.FACILITY"/>
        <s v="IT.CAED/130452005.FACILITY"/>
        <s v="IT.CAED/130461001.FACILITY"/>
        <s v="IT.CAED/130482001.FACILITY"/>
        <s v="IT.CAED/130482002.FACILITY"/>
        <s v="IT.CAED/131002001.FACILITY"/>
        <s v="IT.CAED/131002004.FACILITY"/>
        <s v="IT.CAED/131002005.FACILITY"/>
        <s v="IT.CAED/131002007.FACILITY"/>
        <s v="IT.CAED/138182001.FACILITY"/>
        <s v="IT.CAED/138252002.FACILITY"/>
        <s v="IT.CAED/138352001.FACILITY"/>
        <s v="IT.CAED/138362001.FACILITY"/>
        <s v="IT.CAED/138662001.FACILITY"/>
        <s v="IT.CAED/138712001.FACILITY"/>
        <s v="IT.CAED/138712002.FACILITY"/>
        <s v="IT.CAED/138712003.FACILITY"/>
        <s v="IT.CAED/138762001.FACILITY"/>
        <s v="IT.CAED/138812002.FACILITY"/>
        <s v="IT.CAED/138812003.FACILITY"/>
        <s v="IT.CAED/138812004.FACILITY"/>
        <s v="IT.CAED/138812005.FACILITY"/>
        <s v="IT.CAED/138812006.FACILITY"/>
        <s v="IT.CAED/138812007.FACILITY"/>
        <s v="IT.CAED/138812008.FACILITY"/>
        <s v="IT.CAED/138822001.FACILITY"/>
        <s v="IT.CAED/138912001.FACILITY"/>
        <s v="IT.CAED/138942001.FACILITY"/>
        <s v="IT.CAED/139002001.FACILITY"/>
        <s v="IT.CAED/139002002.FACILITY"/>
        <s v="IT.CAED/139002003.FACILITY"/>
        <s v="IT.CAED/140102003.FACILITY"/>
        <s v="IT.CAED/140122001.FACILITY"/>
        <s v="IT.CAED/140152001.FACILITY"/>
        <s v="IT.CAED/140192001.FACILITY"/>
        <s v="IT.CAED/140192003.FACILITY"/>
        <s v="IT.CAED/140302001.FACILITY"/>
        <s v="IT.CAED/140332001.FACILITY"/>
        <s v="IT.CAED/140362001.FACILITY"/>
        <s v="IT.CAED/140452001.FACILITY"/>
        <s v="IT.CAED/140532001.FACILITY"/>
        <s v="IT.CAED/141002001.FACILITY"/>
        <s v="IT.CAED/141002002.FACILITY"/>
        <s v="IT.CAED/150282001.FACILITY"/>
        <s v="IT.CAED/150282002.FACILITY"/>
        <s v="IT.CAED/150282003.FACILITY"/>
        <s v="IT.CAED/150292001.FACILITY"/>
        <s v="IT.CAED/150292002.FACILITY"/>
        <s v="IT.CAED/150332002.FACILITY"/>
        <s v="IT.CAED/150332004.FACILITY"/>
        <s v="IT.CAED/150422001.FACILITY"/>
        <s v="IT.CAED/150452001.FACILITY"/>
        <s v="IT.CAED/150482001.FACILITY"/>
        <s v="IT.CAED/150502002.FACILITY"/>
        <s v="IT.CAED/150572001.FACILITY"/>
        <s v="IT.CAED/150572003.FACILITY"/>
        <s v="IT.CAED/150572005.FACILITY"/>
        <s v="IT.CAED/150582001.FACILITY"/>
        <s v="IT.CAED/150602001.FACILITY"/>
        <s v="IT.CAED/150622001.FACILITY"/>
        <s v="IT.CAED/150632002.FACILITY"/>
        <s v="IT.CAED/150642001.FACILITY"/>
        <s v="IT.CAED/150672001.FACILITY"/>
        <s v="IT.CAED/150672002.FACILITY"/>
        <s v="IT.CAED/150672004.FACILITY"/>
        <s v="IT.CAED/150682001.FACILITY"/>
        <s v="IT.CAED/150682002.FACILITY"/>
        <s v="IT.CAED/150692001.FACILITY"/>
        <s v="IT.CAED/150692002.FACILITY"/>
        <s v="IT.CAED/150772001.FACILITY"/>
        <s v="IT.CAED/150792001.FACILITY"/>
        <s v="IT.CAED/151222001.FACILITY"/>
        <s v="IT.CAED/151222002.FACILITY"/>
        <s v="IT.CAED/151222004.FACILITY"/>
        <s v="IT.CAED/151222005.FACILITY"/>
        <s v="IT.CAED/151222006.FACILITY"/>
        <s v="IT.CAED/151222007.FACILITY"/>
        <s v="IT.CAED/151223266.FACILITY"/>
        <s v="IT.CAED/160112001.FACILITY"/>
        <s v="IT.CAED/160112002.FACILITY"/>
        <s v="IT.CAED/160121001.FACILITY"/>
        <s v="IT.CAED/160122002.FACILITY"/>
        <s v="IT.CAED/160142002.FACILITY"/>
        <s v="IT.CAED/160142003.FACILITY"/>
        <s v="IT.CAED/160142005.FACILITY"/>
        <s v="IT.CAED/160152002.FACILITY"/>
        <s v="IT.CAED/160302002.FACILITY"/>
        <s v="IT.CAED/160422001.FACILITY"/>
        <s v="IT.CAED/160422002.FACILITY"/>
        <s v="IT.CAED/161003503.FACILITY"/>
        <s v="IT.CAED/161262001.FACILITY"/>
        <s v="IT.CAED/161263262.FACILITY"/>
        <s v="IT.CAED/161282001.FACILITY"/>
        <s v="IT.CAED/161282002.FACILITY"/>
        <s v="IT.CAED/161412001.FACILITY"/>
        <s v="IT.CAED/161453263.FACILITY"/>
        <s v="IT.CAED/161523265.FACILITY"/>
        <s v="IT.CAED/161532001.FACILITY"/>
        <s v="IT.CAED/161532002.FACILITY"/>
        <s v="IT.CAED/161542001.FACILITY"/>
        <s v="IT.CAED/161543264.FACILITY"/>
        <s v="IT.CAED/161552001.FACILITY"/>
        <s v="IT.CAED/161582001.FACILITY"/>
        <s v="IT.CAED/161582002.FACILITY"/>
        <s v="IT.CAED/161592001.FACILITY"/>
        <s v="IT.CAED/161592002.FACILITY"/>
        <s v="IT.CAED/170102001.FACILITY"/>
        <s v="IT.CAED/170142001.FACILITY"/>
        <s v="IT.CAED/170142002.FACILITY"/>
        <s v="IT.CAED/170142003.FACILITY"/>
        <s v="IT.CAED/170142004.FACILITY"/>
        <s v="IT.CAED/170142005.FACILITY"/>
        <s v="IT.CAED/170142006.FACILITY"/>
        <s v="IT.CAED/170142010.FACILITY"/>
        <s v="IT.CAED/170312001.FACILITY"/>
        <s v="IT.CAED/170312002.FACILITY"/>
        <s v="IT.CAED/170382001.FACILITY"/>
        <s v="IT.CAED/170412001.FACILITY"/>
        <s v="IT.CAED/170412002.FACILITY"/>
        <s v="IT.CAED/170432001.FACILITY"/>
        <s v="IT.CAED/170471001.FACILITY"/>
        <s v="IT.CAED/170472003.FACILITY"/>
        <s v="IT.CAED/170472004.FACILITY"/>
        <s v="IT.CAED/170472005.FACILITY"/>
        <s v="IT.CAED/170472006.FACILITY"/>
        <s v="IT.CAED/170472007.FACILITY"/>
        <s v="IT.CAED/170472008.FACILITY"/>
        <s v="IT.CAED/170522001.FACILITY"/>
        <s v="IT.CAED/170582001.FACILITY"/>
        <s v="IT.CAED/170582002.FACILITY"/>
        <s v="IT.CAED/171002001.FACILITY"/>
        <s v="IT.CAED/171002002.FACILITY"/>
        <s v="IT.CAED/171003593.FACILITY"/>
        <s v="IT.CAED/180382001.FACILITY"/>
        <s v="IT.CAED/180382002.FACILITY"/>
        <s v="IT.CAED/190202001.FACILITY"/>
        <s v="IT.CAED/190203775.FACILITY"/>
        <s v="IT.CAED/190213486.FACILITY"/>
        <s v="IT.CAED/190252001.FACILITY"/>
        <s v="IT.CAED/190382001.FACILITY"/>
        <s v="IT.CAED/191002001.FACILITY"/>
        <s v="IT.CAED/191003362.FACILITY"/>
        <s v="IT.CAED/191242001.FACILITY"/>
        <s v="IT.CAED/191361001.FACILITY"/>
        <s v="IT.CAED/191362002.FACILITY"/>
        <s v="IT.CAED/200062001.FACILITY"/>
        <s v="IT.CAED/200062002.FACILITY"/>
        <s v="IT.CAED/200072001.FACILITY"/>
        <s v="IT.CAED/200102002.FACILITY"/>
        <s v="IT.CAED/200102003.FACILITY"/>
        <s v="IT.CAED/200102005.FACILITY"/>
        <s v="IT.CAED/200102006.FACILITY"/>
        <s v="IT.CAED/200102008.FACILITY"/>
        <s v="IT.CAED/200102009.FACILITY"/>
        <s v="IT.CAED/200102010.FACILITY"/>
        <s v="IT.CAED/200102011.FACILITY"/>
        <s v="IT.CAED/200102012.FACILITY"/>
        <s v="IT.CAED/200102013.FACILITY"/>
        <s v="IT.CAED/200102014.FACILITY"/>
        <s v="IT.CAED/200102015.FACILITY"/>
        <s v="IT.CAED/200102016.FACILITY"/>
        <s v="IT.CAED/200102017.FACILITY"/>
        <s v="IT.CAED/200102019.FACILITY"/>
        <s v="IT.CAED/200102020.FACILITY"/>
        <s v="IT.CAED/200102022.FACILITY"/>
        <s v="IT.CAED/200103356.FACILITY"/>
        <s v="IT.CAED/200112001.FACILITY"/>
        <s v="IT.CAED/200112002.FACILITY"/>
        <s v="IT.CAED/200112003.FACILITY"/>
        <s v="IT.CAED/200122002.FACILITY"/>
        <s v="IT.CAED/200132002.FACILITY"/>
        <s v="IT.CAED/200132003.FACILITY"/>
        <s v="IT.CAED/200142001.FACILITY"/>
        <s v="IT.CAED/200142003.FACILITY"/>
        <s v="IT.CAED/200143786.FACILITY"/>
        <s v="IT.CAED/200152002.FACILITY"/>
        <s v="IT.CAED/200152003.FACILITY"/>
        <s v="IT.CAED/200153487.FACILITY"/>
        <s v="IT.CAED/200162001.FACILITY"/>
        <s v="IT.CAED/200163354.FACILITY"/>
        <s v="IT.CAED/200172001.FACILITY"/>
        <s v="IT.CAED/200172002.FACILITY"/>
        <s v="IT.CAED/200172004.FACILITY"/>
        <s v="IT.CAED/200172005.FACILITY"/>
        <s v="IT.CAED/200172006.FACILITY"/>
        <s v="IT.CAED/200172007.FACILITY"/>
        <s v="IT.CAED/200172008.FACILITY"/>
        <s v="IT.CAED/200172009.FACILITY"/>
        <s v="IT.CAED/200172010.FACILITY"/>
        <s v="IT.CAED/200173484.FACILITY"/>
        <s v="IT.CAED/200182001.FACILITY"/>
        <s v="IT.CAED/200182002.FACILITY"/>
        <s v="IT.CAED/200192002.FACILITY"/>
        <s v="IT.CAED/200193497.FACILITY"/>
        <s v="IT.CAED/200202001.FACILITY"/>
        <s v="IT.CAED/200202003.FACILITY"/>
        <s v="IT.CAED/200202005.FACILITY"/>
        <s v="IT.CAED/200202006.FACILITY"/>
        <s v="IT.CAED/200202007.FACILITY"/>
        <s v="IT.CAED/200202009.FACILITY"/>
        <s v="IT.CAED/200202010.FACILITY"/>
        <s v="IT.CAED/200202013.FACILITY"/>
        <s v="IT.CAED/200202014.FACILITY"/>
        <s v="IT.CAED/200202015.FACILITY"/>
        <s v="IT.CAED/200202016.FACILITY"/>
        <s v="IT.CAED/200202019.FACILITY"/>
        <s v="IT.CAED/200203456.FACILITY"/>
        <s v="IT.CAED/200203949.FACILITY"/>
        <s v="IT.CAED/200212001.FACILITY"/>
        <s v="IT.CAED/200212002.FACILITY"/>
        <s v="IT.CAED/200212003.FACILITY"/>
        <s v="IT.CAED/200212004.FACILITY"/>
        <s v="IT.CAED/200212005.FACILITY"/>
        <s v="IT.CAED/200212006.FACILITY"/>
        <s v="IT.CAED/200242001.FACILITY"/>
        <s v="IT.CAED/200242002.FACILITY"/>
        <s v="IT.CAED/200252002.FACILITY"/>
        <s v="IT.CAED/200252003.FACILITY"/>
        <s v="IT.CAED/200252004.FACILITY"/>
        <s v="IT.CAED/200252006.FACILITY"/>
        <s v="IT.CAED/200253457.FACILITY"/>
        <s v="IT.CAED/200262002.FACILITY"/>
        <s v="IT.CAED/200263758.FACILITY"/>
        <s v="IT.CAED/200263762.FACILITY"/>
        <s v="IT.CAED/200291001.FACILITY"/>
        <s v="IT.CAED/200292002.FACILITY"/>
        <s v="IT.CAED/200302001.FACILITY"/>
        <s v="IT.CAED/200302003.FACILITY"/>
        <s v="IT.CAED/200302004.FACILITY"/>
        <s v="IT.CAED/200302006.FACILITY"/>
        <s v="IT.CAED/200322003.FACILITY"/>
        <s v="IT.CAED/200322004.FACILITY"/>
        <s v="IT.CAED/200372003.FACILITY"/>
        <s v="IT.CAED/200372004.FACILITY"/>
        <s v="IT.CAED/200372005.FACILITY"/>
        <s v="IT.CAED/200372006.FACILITY"/>
        <s v="IT.CAED/200372009.FACILITY"/>
        <s v="IT.CAED/200402001.FACILITY"/>
        <s v="IT.CAED/200402004.FACILITY"/>
        <s v="IT.CAED/200402005.FACILITY"/>
        <s v="IT.CAED/200403454.FACILITY"/>
        <s v="IT.CAED/200403948.FACILITY"/>
        <s v="IT.CAED/200432001.FACILITY"/>
        <s v="IT.CAED/200432002.FACILITY"/>
        <s v="IT.CAED/200432003.FACILITY"/>
        <s v="IT.CAED/200502001.FACILITY"/>
        <s v="IT.CAED/200502007.FACILITY"/>
        <s v="IT.CAED/200512002.FACILITY"/>
        <s v="IT.CAED/200562001.FACILITY"/>
        <s v="IT.CAED/200562004.FACILITY"/>
        <s v="IT.CAED/200602001.FACILITY"/>
        <s v="IT.CAED/200602002.FACILITY"/>
        <s v="IT.CAED/200602003.FACILITY"/>
        <s v="IT.CAED/200602004.FACILITY"/>
        <s v="IT.CAED/200602005.FACILITY"/>
        <s v="IT.CAED/200602007.FACILITY"/>
        <s v="IT.CAED/200602008.FACILITY"/>
        <s v="IT.CAED/200602009.FACILITY"/>
        <s v="IT.CAED/200602011.FACILITY"/>
        <s v="IT.CAED/200602012.FACILITY"/>
        <s v="IT.CAED/200602013.FACILITY"/>
        <s v="IT.CAED/200602015.FACILITY"/>
        <s v="IT.CAED/200602017.FACILITY"/>
        <s v="IT.CAED/200602021.FACILITY"/>
        <s v="IT.CAED/200602022.FACILITY"/>
        <s v="IT.CAED/200602023.FACILITY"/>
        <s v="IT.CAED/200603564.FACILITY"/>
        <s v="IT.CAED/200603645.FACILITY"/>
        <s v="IT.CAED/200603714.FACILITY"/>
        <s v="IT.CAED/200603723.FACILITY"/>
        <s v="IT.CAED/200603771.FACILITY"/>
        <s v="IT.CAED/200612001.FACILITY"/>
        <s v="IT.CAED/200621001.FACILITY"/>
        <s v="IT.CAED/200623722.FACILITY"/>
        <s v="IT.CAED/200632001.FACILITY"/>
        <s v="IT.CAED/200632002.FACILITY"/>
        <s v="IT.CAED/200633770.FACILITY"/>
        <s v="IT.CAED/200642001.FACILITY"/>
        <s v="IT.CAED/200652001.FACILITY"/>
        <s v="IT.CAED/200662001.FACILITY"/>
        <s v="IT.CAED/200662002.FACILITY"/>
        <s v="IT.CAED/200662003.FACILITY"/>
        <s v="IT.CAED/200672001.FACILITY"/>
        <s v="IT.CAED/200672002.FACILITY"/>
        <s v="IT.CAED/200672003.FACILITY"/>
        <s v="IT.CAED/200672005.FACILITY"/>
        <s v="IT.CAED/200682001.FACILITY"/>
        <s v="IT.CAED/200682002.FACILITY"/>
        <s v="IT.CAED/200682003.FACILITY"/>
        <s v="IT.CAED/200682004.FACILITY"/>
        <s v="IT.CAED/200682005.FACILITY"/>
        <s v="IT.CAED/200682006.FACILITY"/>
        <s v="IT.CAED/200683352.FACILITY"/>
        <s v="IT.CAED/200692001.FACILITY"/>
        <s v="IT.CAED/200802001.FACILITY"/>
        <s v="IT.CAED/200802002.FACILITY"/>
        <s v="IT.CAED/200802003.FACILITY"/>
        <s v="IT.CAED/200802004.FACILITY"/>
        <s v="IT.CAED/200803565.FACILITY"/>
        <s v="IT.CAED/200812001.FACILITY"/>
        <s v="IT.CAED/200812002.FACILITY"/>
        <s v="IT.CAED/200812004.FACILITY"/>
        <s v="IT.CAED/200822001.FACILITY"/>
        <s v="IT.CAED/200822002.FACILITY"/>
        <s v="IT.CAED/200832001.FACILITY"/>
        <s v="IT.CAED/200842001.FACILITY"/>
        <s v="IT.CAED/200842002.FACILITY"/>
        <s v="IT.CAED/200873350.FACILITY"/>
        <s v="IT.CAED/200882001.FACILITY"/>
        <s v="IT.CAED/200892001.FACILITY"/>
        <s v="IT.CAED/200892002.FACILITY"/>
        <s v="IT.CAED/200892003.FACILITY"/>
        <s v="IT.CAED/200892004.FACILITY"/>
        <s v="IT.CAED/200892005.FACILITY"/>
        <s v="IT.CAED/200892006.FACILITY"/>
        <s v="IT.CAED/200892007.FACILITY"/>
        <s v="IT.CAED/200893566.FACILITY"/>
        <s v="IT.CAED/200902001.FACILITY"/>
        <s v="IT.CAED/200902003.FACILITY"/>
        <s v="IT.CAED/200902005.FACILITY"/>
        <s v="IT.CAED/200902007.FACILITY"/>
        <s v="IT.CAED/200902008.FACILITY"/>
        <s v="IT.CAED/200902009.FACILITY"/>
        <s v="IT.CAED/200902010.FACILITY"/>
        <s v="IT.CAED/200902011.FACILITY"/>
        <s v="IT.CAED/200902012.FACILITY"/>
        <s v="IT.CAED/200902013.FACILITY"/>
        <s v="IT.CAED/200902016.FACILITY"/>
        <s v="IT.CAED/200902017.FACILITY"/>
        <s v="IT.CAED/200902019.FACILITY"/>
        <s v="IT.CAED/200902020.FACILITY"/>
        <s v="IT.CAED/200903405.FACILITY"/>
        <s v="IT.CAED/200903479.FACILITY"/>
        <s v="IT.CAED/200903555.FACILITY"/>
        <s v="IT.CAED/200903556.FACILITY"/>
        <s v="IT.CAED/200903769.FACILITY"/>
        <s v="IT.CAED/200912001.FACILITY"/>
        <s v="IT.CAED/200912002.FACILITY"/>
        <s v="IT.CAED/200922003.FACILITY"/>
        <s v="IT.CAED/200922004.FACILITY"/>
        <s v="IT.CAED/200922005.FACILITY"/>
        <s v="IT.CAED/200923567.FACILITY"/>
        <s v="IT.CAED/200932001.FACILITY"/>
        <s v="IT.CAED/200932002.FACILITY"/>
        <s v="IT.CAED/200932003.FACILITY"/>
        <s v="IT.CAED/200932004.FACILITY"/>
        <s v="IT.CAED/200932006.FACILITY"/>
        <s v="IT.CAED/200932007.FACILITY"/>
        <s v="IT.CAED/200932008.FACILITY"/>
        <s v="IT.CAED/200942001.FACILITY"/>
        <s v="IT.CAED/200942002.FACILITY"/>
        <s v="IT.CAED/200943420.FACILITY"/>
        <s v="IT.CAED/200972001.FACILITY"/>
        <s v="IT.CAED/200972002.FACILITY"/>
        <s v="IT.CAED/200972003.FACILITY"/>
        <s v="IT.CAED/200982002.FACILITY"/>
        <s v="IT.CAED/200982003.FACILITY"/>
        <s v="IT.CAED/200982004.FACILITY"/>
        <s v="IT.CAED/200982005.FACILITY"/>
        <s v="IT.CAED/200982006.FACILITY"/>
        <s v="IT.CAED/200982007.FACILITY"/>
        <s v="IT.CAED/200982008.FACILITY"/>
        <s v="IT.CAED/200982009.FACILITY"/>
        <s v="IT.CAED/200982010.FACILITY"/>
        <s v="IT.CAED/200982011.FACILITY"/>
        <s v="IT.CAED/200983603.FACILITY"/>
        <s v="IT.CAED/200992001.FACILITY"/>
        <s v="IT.CAED/200992003.FACILITY"/>
        <s v="IT.CAED/200992005.FACILITY"/>
        <s v="IT.CAED/200992006.FACILITY"/>
        <s v="IT.CAED/200992007.FACILITY"/>
        <s v="IT.CAED/200992008.FACILITY"/>
        <s v="IT.CAED/200993355.FACILITY"/>
        <s v="IT.CAED/201002001.FACILITY"/>
        <s v="IT.CAED/201002002.FACILITY"/>
        <s v="IT.CAED/201003427.FACILITY"/>
        <s v="IT.CAED/201102001.FACILITY"/>
        <s v="IT.CAED/201102002.FACILITY"/>
        <s v="IT.CAED/201252001.FACILITY"/>
        <s v="IT.CAED/201262001.FACILITY"/>
        <s v="IT.CAED/201322001.FACILITY"/>
        <s v="IT.CAED/201342001.FACILITY"/>
        <s v="IT.CAED/201342002.FACILITY"/>
        <s v="IT.CAED/201382001.FACILITY"/>
        <s v="IT.CAED/201383115.FACILITY"/>
        <s v="IT.CAED/201392001.FACILITY"/>
        <s v="IT.CAED/201393255.FACILITY"/>
        <s v="IT.CAED/201413303.FACILITY"/>
        <s v="IT.CAED/201422001.FACILITY"/>
        <s v="IT.CAED/201423677.FACILITY"/>
        <s v="IT.CAED/201493485.FACILITY"/>
        <s v="IT.CAED/201512001.FACILITY"/>
        <s v="IT.CAED/201532001.FACILITY"/>
        <s v="IT.CAED/201532002.FACILITY"/>
        <s v="IT.CAED/201532003.FACILITY"/>
        <s v="IT.CAED/201533114.FACILITY"/>
        <s v="IT.CAED/201533363.FACILITY"/>
        <s v="IT.CAED/201533559.FACILITY"/>
        <s v="IT.CAED/201572001.FACILITY"/>
        <s v="IT.CAED/201572003.FACILITY"/>
        <s v="IT.CAED/201572004.FACILITY"/>
        <s v="IT.CAED/201573428.FACILITY"/>
        <s v="IT.CAED/201612001.FACILITY"/>
        <s v="IT.CAED/201613429.FACILITY"/>
        <s v="IT.CAED/201622001.FACILITY"/>
        <s v="IT.CAED/201623353.FACILITY"/>
        <s v="IT.CAED/208112001.FACILITY"/>
        <s v="IT.CAED/208122001.FACILITY"/>
        <s v="IT.CAED/208142001.FACILITY"/>
        <s v="IT.CAED/208143496.FACILITY"/>
        <s v="IT.CAED/208162001.FACILITY"/>
        <s v="IT.CAED/208162002.FACILITY"/>
        <s v="IT.CAED/208162003.FACILITY"/>
        <s v="IT.CAED/208223505.FACILITY"/>
        <s v="IT.CAED/208262001.FACILITY"/>
        <s v="IT.CAED/208312001.FACILITY"/>
        <s v="IT.CAED/208312005.FACILITY"/>
        <s v="IT.CAED/208312006.FACILITY"/>
        <s v="IT.CAED/208312007.FACILITY"/>
        <s v="IT.CAED/208322001.FACILITY"/>
        <s v="IT.CAED/208322002.FACILITY"/>
        <s v="IT.CAED/208322003.FACILITY"/>
        <s v="IT.CAED/208332001.FACILITY"/>
        <s v="IT.CAED/208332002.FACILITY"/>
        <s v="IT.CAED/208342001.FACILITY"/>
        <s v="IT.CAED/208352001.FACILITY"/>
        <s v="IT.CAED/208372001.FACILITY"/>
        <s v="IT.CAED/208372002.FACILITY"/>
        <s v="IT.CAED/208372003.FACILITY"/>
        <s v="IT.CAED/208412001.FACILITY"/>
        <s v="IT.CAED/208422001.FACILITY"/>
        <s v="IT.CAED/208442001.FACILITY"/>
        <s v="IT.CAED/208452001.FACILITY"/>
        <s v="IT.CAED/208462001.FACILITY"/>
        <s v="IT.CAED/208462002.FACILITY"/>
        <s v="IT.CAED/208522001.FACILITY"/>
        <s v="IT.CAED/208612002.FACILITY"/>
        <s v="IT.CAED/208612003.FACILITY"/>
        <s v="IT.CAED/208622001.FACILITY"/>
        <s v="IT.CAED/208623584.FACILITY"/>
        <s v="IT.CAED/208632001.FACILITY"/>
        <s v="IT.CAED/208632002.FACILITY"/>
        <s v="IT.CAED/208632003.FACILITY"/>
        <s v="IT.CAED/208642002.FACILITY"/>
        <s v="IT.CAED/208642003.FACILITY"/>
        <s v="IT.CAED/208642004.FACILITY"/>
        <s v="IT.CAED/208642005.FACILITY"/>
        <s v="IT.CAED/208642006.FACILITY"/>
        <s v="IT.CAED/208643842.FACILITY"/>
        <s v="IT.CAED/208652001.FACILITY"/>
        <s v="IT.CAED/208652002.FACILITY"/>
        <s v="IT.CAED/208653506.FACILITY"/>
        <s v="IT.CAED/208653749.FACILITY"/>
        <s v="IT.CAED/208673585.FACILITY"/>
        <s v="IT.CAED/208712001.FACILITY"/>
        <s v="IT.CAED/208712002.FACILITY"/>
        <s v="IT.CAED/208722001.FACILITY"/>
        <s v="IT.CAED/208732001.FACILITY"/>
        <s v="IT.CAED/208732002.FACILITY"/>
        <s v="IT.CAED/208742001.FACILITY"/>
        <s v="IT.CAED/208822001.FACILITY"/>
        <s v="IT.CAED/208822002.FACILITY"/>
        <s v="IT.CAED/209002001.FACILITY"/>
        <s v="IT.CAED/209002002.FACILITY"/>
        <s v="IT.CAED/209003436.FACILITY"/>
        <s v="IT.CAED/209003437.FACILITY"/>
        <s v="IT.CAED/209003438.FACILITY"/>
        <s v="IT.CAED/210102001.FACILITY"/>
        <s v="IT.CAED/210102002.FACILITY"/>
        <s v="IT.CAED/210102003.FACILITY"/>
        <s v="IT.CAED/210122001.FACILITY"/>
        <s v="IT.CAED/210123719.FACILITY"/>
        <s v="IT.CAED/210132001.FACILITY"/>
        <s v="IT.CAED/210132002.FACILITY"/>
        <s v="IT.CAED/210142001.FACILITY"/>
        <s v="IT.CAED/210152002.FACILITY"/>
        <s v="IT.CAED/210152003.FACILITY"/>
        <s v="IT.CAED/210172001.FACILITY"/>
        <s v="IT.CAED/210202001.FACILITY"/>
        <s v="IT.CAED/210202002.FACILITY"/>
        <s v="IT.CAED/210202003.FACILITY"/>
        <s v="IT.CAED/210202004.FACILITY"/>
        <s v="IT.CAED/210202005.FACILITY"/>
        <s v="IT.CAED/210202006.FACILITY"/>
        <s v="IT.CAED/210202007.FACILITY"/>
        <s v="IT.CAED/210202008.FACILITY"/>
        <s v="IT.CAED/210242001.FACILITY"/>
        <s v="IT.CAED/210282001.FACILITY"/>
        <s v="IT.CAED/210292002.FACILITY"/>
        <s v="IT.CAED/210302001.FACILITY"/>
        <s v="IT.CAED/210322001.FACILITY"/>
        <s v="IT.CAED/210362001.FACILITY"/>
        <s v="IT.CAED/210382001.FACILITY"/>
        <s v="IT.CAED/210402001.FACILITY"/>
        <s v="IT.CAED/210402002.FACILITY"/>
        <s v="IT.CAED/210402003.FACILITY"/>
        <s v="IT.CAED/210402004.FACILITY"/>
        <s v="IT.CAED/210402005.FACILITY"/>
        <s v="IT.CAED/210402006.FACILITY"/>
        <s v="IT.CAED/210402007.FACILITY"/>
        <s v="IT.CAED/210402008.FACILITY"/>
        <s v="IT.CAED/210402009.FACILITY"/>
        <s v="IT.CAED/210402011.FACILITY"/>
        <s v="IT.CAED/210402012.FACILITY"/>
        <s v="IT.CAED/210402013.FACILITY"/>
        <s v="IT.CAED/210412001.FACILITY"/>
        <s v="IT.CAED/210412002.FACILITY"/>
        <s v="IT.CAED/210422001.FACILITY"/>
        <s v="IT.CAED/210422002.FACILITY"/>
        <s v="IT.CAED/210422003.FACILITY"/>
        <s v="IT.CAED/210422004.FACILITY"/>
        <s v="IT.CAED/210422005.FACILITY"/>
        <s v="IT.CAED/210422006.FACILITY"/>
        <s v="IT.CAED/210422007.FACILITY"/>
        <s v="IT.CAED/210422008.FACILITY"/>
        <s v="IT.CAED/210422009.FACILITY"/>
        <s v="IT.CAED/210432001.FACILITY"/>
        <s v="IT.CAED/210432002.FACILITY"/>
        <s v="IT.CAED/210442001.FACILITY"/>
        <s v="IT.CAED/210442002.FACILITY"/>
        <s v="IT.CAED/210462001.FACILITY"/>
        <s v="IT.CAED/210463465.FACILITY"/>
        <s v="IT.CAED/210472001.FACILITY"/>
        <s v="IT.CAED/210472002.FACILITY"/>
        <s v="IT.CAED/210472003.FACILITY"/>
        <s v="IT.CAED/210482001.FACILITY"/>
        <s v="IT.CAED/210483721.FACILITY"/>
        <s v="IT.CAED/210492001.FACILITY"/>
        <s v="IT.CAED/210492002.FACILITY"/>
        <s v="IT.CAED/210492003.FACILITY"/>
        <s v="IT.CAED/210502001.FACILITY"/>
        <s v="IT.CAED/210502004.FACILITY"/>
        <s v="IT.CAED/210502005.FACILITY"/>
        <s v="IT.CAED/210502007.FACILITY"/>
        <s v="IT.CAED/210522001.FACILITY"/>
        <s v="IT.CAED/210522003.FACILITY"/>
        <s v="IT.CAED/210522005.FACILITY"/>
        <s v="IT.CAED/210522007.FACILITY"/>
        <s v="IT.CAED/210532002.FACILITY"/>
        <s v="IT.CAED/210532003.FACILITY"/>
        <s v="IT.CAED/210532004.FACILITY"/>
        <s v="IT.CAED/210542002.FACILITY"/>
        <s v="IT.CAED/210542003.FACILITY"/>
        <s v="IT.CAED/210542005.FACILITY"/>
        <s v="IT.CAED/210552001.FACILITY"/>
        <s v="IT.CAED/210552002.FACILITY"/>
        <s v="IT.CAED/210552003.FACILITY"/>
        <s v="IT.CAED/210552004.FACILITY"/>
        <s v="IT.CAED/210552005.FACILITY"/>
        <s v="IT.CAED/210552006.FACILITY"/>
        <s v="IT.CAED/210562001.FACILITY"/>
        <s v="IT.CAED/210562002.FACILITY"/>
        <s v="IT.CAED/210572002.FACILITY"/>
        <s v="IT.CAED/210572003.FACILITY"/>
        <s v="IT.CAED/210582001.FACILITY"/>
        <s v="IT.CAED/211002001.FACILITY"/>
        <s v="IT.CAED/211002002.FACILITY"/>
        <s v="IT.CAED/211002005.FACILITY"/>
        <s v="IT.CAED/220142002.FACILITY"/>
        <s v="IT.CAED/220302001.FACILITY"/>
        <s v="IT.CAED/220302002.FACILITY"/>
        <s v="IT.CAED/220312001.FACILITY"/>
        <s v="IT.CAED/220322001.FACILITY"/>
        <s v="IT.CAED/220362001.FACILITY"/>
        <s v="IT.CAED/220362002.FACILITY"/>
        <s v="IT.CAED/220362003.FACILITY"/>
        <s v="IT.CAED/220362004.FACILITY"/>
        <s v="IT.CAED/220372001.FACILITY"/>
        <s v="IT.CAED/220402002.FACILITY"/>
        <s v="IT.CAED/220403676.FACILITY"/>
        <s v="IT.CAED/220442001.FACILITY"/>
        <s v="IT.CAED/220442002.FACILITY"/>
        <s v="IT.CAED/220462001.FACILITY"/>
        <s v="IT.CAED/220463082.FACILITY"/>
        <s v="IT.CAED/220602001.FACILITY"/>
        <s v="IT.CAED/220602003.FACILITY"/>
        <s v="IT.CAED/220602004.FACILITY"/>
        <s v="IT.CAED/220602005.FACILITY"/>
        <s v="IT.CAED/220602006.FACILITY"/>
        <s v="IT.CAED/220602007.FACILITY"/>
        <s v="IT.CAED/220603081.FACILITY"/>
        <s v="IT.CAED/220603595.FACILITY"/>
        <s v="IT.CAED/220632001.FACILITY"/>
        <s v="IT.CAED/220632002.FACILITY"/>
        <s v="IT.CAED/220632003.FACILITY"/>
        <s v="IT.CAED/220632004.FACILITY"/>
        <s v="IT.CAED/220692001.FACILITY"/>
        <s v="IT.CAED/220692002.FACILITY"/>
        <s v="IT.CAED/220702001.FACILITY"/>
        <s v="IT.CAED/220702002.FACILITY"/>
        <s v="IT.CAED/220702003.FACILITY"/>
        <s v="IT.CAED/220702004.FACILITY"/>
        <s v="IT.CAED/220702005.FACILITY"/>
        <s v="IT.CAED/220702006.FACILITY"/>
        <s v="IT.CAED/220702007.FACILITY"/>
        <s v="IT.CAED/220702008.FACILITY"/>
        <s v="IT.CAED/220702009.FACILITY"/>
        <s v="IT.CAED/220702010.FACILITY"/>
        <s v="IT.CAED/220702012.FACILITY"/>
        <s v="IT.CAED/220702013.FACILITY"/>
        <s v="IT.CAED/220702016.FACILITY"/>
        <s v="IT.CAED/220712001.FACILITY"/>
        <s v="IT.CAED/220722001.FACILITY"/>
        <s v="IT.CAED/220722002.FACILITY"/>
        <s v="IT.CAED/220752001.FACILITY"/>
        <s v="IT.CAED/220752002.FACILITY"/>
        <s v="IT.CAED/220762001.FACILITY"/>
        <s v="IT.CAED/220792001.FACILITY"/>
        <s v="IT.CAED/221002001.FACILITY"/>
        <s v="IT.CAED/221002002.FACILITY"/>
        <s v="IT.CAED/221002004.FACILITY"/>
        <s v="IT.CAED/221002005.FACILITY"/>
        <s v="IT.CAED/221003239.FACILITY"/>
        <s v="IT.CAED/230102001.FACILITY"/>
        <s v="IT.CAED/230103279.FACILITY"/>
        <s v="IT.CAED/230103462.FACILITY"/>
        <s v="IT.CAED/230132001.FACILITY"/>
        <s v="IT.CAED/230142002.FACILITY"/>
        <s v="IT.CAED/238012001.FACILITY"/>
        <s v="IT.CAED/238012002.FACILITY"/>
        <s v="IT.CAED/238012003.FACILITY"/>
        <s v="IT.CAED/238012004.FACILITY"/>
        <s v="IT.CAED/238012006.FACILITY"/>
        <s v="IT.CAED/238042001.FACILITY"/>
        <s v="IT.CAED/238072001.FACILITY"/>
        <s v="IT.CAED/238072002.FACILITY"/>
        <s v="IT.CAED/238072003.FACILITY"/>
        <s v="IT.CAED/238112001.FACILITY"/>
        <s v="IT.CAED/238232001.FACILITY"/>
        <s v="IT.CAED/238262001.FACILITY"/>
        <s v="IT.CAED/238422001.FACILITY"/>
        <s v="IT.CAED/238422002.FACILITY"/>
        <s v="IT.CAED/238432001.FACILITY"/>
        <s v="IT.CAED/238442001.FACILITY"/>
        <s v="IT.CAED/238442002.FACILITY"/>
        <s v="IT.CAED/238452001.FACILITY"/>
        <s v="IT.CAED/238452002.FACILITY"/>
        <s v="IT.CAED/238462001.FACILITY"/>
        <s v="IT.CAED/238472002.FACILITY"/>
        <s v="IT.CAED/238482001.FACILITY"/>
        <s v="IT.CAED/238542002.FACILITY"/>
        <s v="IT.CAED/238542003.FACILITY"/>
        <s v="IT.CAED/238542004.FACILITY"/>
        <s v="IT.CAED/238572001.FACILITY"/>
        <s v="IT.CAED/238572002.FACILITY"/>
        <s v="IT.CAED/238622001.FACILITY"/>
        <s v="IT.CAED/238622002.FACILITY"/>
        <s v="IT.CAED/238622003.FACILITY"/>
        <s v="IT.CAED/238622004.FACILITY"/>
        <s v="IT.CAED/238682002.FACILITY"/>
        <s v="IT.CAED/238682003.FACILITY"/>
        <s v="IT.CAED/238712001.FACILITY"/>
        <s v="IT.CAED/238752001.FACILITY"/>
        <s v="IT.CAED/238812001.FACILITY"/>
        <s v="IT.CAED/238832001.FACILITY"/>
        <s v="IT.CAED/238832002.FACILITY"/>
        <s v="IT.CAED/238852001.FACILITY"/>
        <s v="IT.CAED/238872001.FACILITY"/>
        <s v="IT.CAED/238922001.FACILITY"/>
        <s v="IT.CAED/238932001.FACILITY"/>
        <s v="IT.CAED/239002001.FACILITY"/>
        <s v="IT.CAED/239002002.FACILITY"/>
        <s v="IT.CAED/239002003.FACILITY"/>
        <s v="IT.CAED/239002004.FACILITY"/>
        <s v="IT.CAED/239002005.FACILITY"/>
        <s v="IT.CAED/239002006.FACILITY"/>
        <s v="IT.CAED/240102003.FACILITY"/>
        <s v="IT.CAED/240122001.FACILITY"/>
        <s v="IT.CAED/240162001.FACILITY"/>
        <s v="IT.CAED/240162002.FACILITY"/>
        <s v="IT.CAED/240202002.FACILITY"/>
        <s v="IT.CAED/240202003.FACILITY"/>
        <s v="IT.CAED/240202004.FACILITY"/>
        <s v="IT.CAED/240202005.FACILITY"/>
        <s v="IT.CAED/240202006.FACILITY"/>
        <s v="IT.CAED/240202009.FACILITY"/>
        <s v="IT.CAED/240202010.FACILITY"/>
        <s v="IT.CAED/240202011.FACILITY"/>
        <s v="IT.CAED/240202012.FACILITY"/>
        <s v="IT.CAED/240203009.FACILITY"/>
        <s v="IT.CAED/240203536.FACILITY"/>
        <s v="IT.CAED/240212001.FACILITY"/>
        <s v="IT.CAED/240212002.FACILITY"/>
        <s v="IT.CAED/240212004.FACILITY"/>
        <s v="IT.CAED/240213247.FACILITY"/>
        <s v="IT.CAED/240252001.FACILITY"/>
        <s v="IT.CAED/240262001.FACILITY"/>
        <s v="IT.CAED/240272001.FACILITY"/>
        <s v="IT.CAED/240282001.FACILITY"/>
        <s v="IT.CAED/240302001.FACILITY"/>
        <s v="IT.CAED/240302002.FACILITY"/>
        <s v="IT.CAED/240302004.FACILITY"/>
        <s v="IT.CAED/240302005.FACILITY"/>
        <s v="IT.CAED/240302006.FACILITY"/>
        <s v="IT.CAED/240302007.FACILITY"/>
        <s v="IT.CAED/240302008.FACILITY"/>
        <s v="IT.CAED/240302009.FACILITY"/>
        <s v="IT.CAED/240302010.FACILITY"/>
        <s v="IT.CAED/240302011.FACILITY"/>
        <s v="IT.CAED/240302012.FACILITY"/>
        <s v="IT.CAED/240302014.FACILITY"/>
        <s v="IT.CAED/240303271.FACILITY"/>
        <s v="IT.CAED/240332003.FACILITY"/>
        <s v="IT.CAED/240332004.FACILITY"/>
        <s v="IT.CAED/240332005.FACILITY"/>
        <s v="IT.CAED/240352001.FACILITY"/>
        <s v="IT.CAED/240362002.FACILITY"/>
        <s v="IT.CAED/240392001.FACILITY"/>
        <s v="IT.CAED/240392002.FACILITY"/>
        <s v="IT.CAED/240401001.FACILITY"/>
        <s v="IT.CAED/240402003.FACILITY"/>
        <s v="IT.CAED/240402004.FACILITY"/>
        <s v="IT.CAED/240402005.FACILITY"/>
        <s v="IT.CAED/240402007.FACILITY"/>
        <s v="IT.CAED/240402008.FACILITY"/>
        <s v="IT.CAED/240402009.FACILITY"/>
        <s v="IT.CAED/240402010.FACILITY"/>
        <s v="IT.CAED/240402011.FACILITY"/>
        <s v="IT.CAED/240402013.FACILITY"/>
        <s v="IT.CAED/240402014.FACILITY"/>
        <s v="IT.CAED/240402015.FACILITY"/>
        <s v="IT.CAED/240402016.FACILITY"/>
        <s v="IT.CAED/240402017.FACILITY"/>
        <s v="IT.CAED/240402018.FACILITY"/>
        <s v="IT.CAED/240402019.FACILITY"/>
        <s v="IT.CAED/240402020.FACILITY"/>
        <s v="IT.CAED/240402021.FACILITY"/>
        <s v="IT.CAED/240402023.FACILITY"/>
        <s v="IT.CAED/240402024.FACILITY"/>
        <s v="IT.CAED/240402026.FACILITY"/>
        <s v="IT.CAED/240402028.FACILITY"/>
        <s v="IT.CAED/240402031.FACILITY"/>
        <s v="IT.CAED/240402032.FACILITY"/>
        <s v="IT.CAED/240402034.FACILITY"/>
        <s v="IT.CAED/240402035.FACILITY"/>
        <s v="IT.CAED/240402036.FACILITY"/>
        <s v="IT.CAED/240402038.FACILITY"/>
        <s v="IT.CAED/240402042.FACILITY"/>
        <s v="IT.CAED/240402045.FACILITY"/>
        <s v="IT.CAED/240402046.FACILITY"/>
        <s v="IT.CAED/240402047.FACILITY"/>
        <s v="IT.CAED/240402048.FACILITY"/>
        <s v="IT.CAED/240403471.FACILITY"/>
        <s v="IT.CAED/240403576.FACILITY"/>
        <s v="IT.CAED/240432001.FACILITY"/>
        <s v="IT.CAED/240432004.FACILITY"/>
        <s v="IT.CAED/240432005.FACILITY"/>
        <s v="IT.CAED/240432006.FACILITY"/>
        <s v="IT.CAED/240432007.FACILITY"/>
        <s v="IT.CAED/240432010.FACILITY"/>
        <s v="IT.CAED/240442001.FACILITY"/>
        <s v="IT.CAED/240442002.FACILITY"/>
        <s v="IT.CAED/240462001.FACILITY"/>
        <s v="IT.CAED/240462002.FACILITY"/>
        <s v="IT.CAED/240472002.FACILITY"/>
        <s v="IT.CAED/240472003.FACILITY"/>
        <s v="IT.CAED/240472005.FACILITY"/>
        <s v="IT.CAED/240472006.FACILITY"/>
        <s v="IT.CAED/240472007.FACILITY"/>
        <s v="IT.CAED/240482001.FACILITY"/>
        <s v="IT.CAED/240483470.FACILITY"/>
        <s v="IT.CAED/240492001.FACILITY"/>
        <s v="IT.CAED/240502005.FACILITY"/>
        <s v="IT.CAED/240502007.FACILITY"/>
        <s v="IT.CAED/240502009.FACILITY"/>
        <s v="IT.CAED/240502010.FACILITY"/>
        <s v="IT.CAED/240502011.FACILITY"/>
        <s v="IT.CAED/240502014.FACILITY"/>
        <s v="IT.CAED/240502017.FACILITY"/>
        <s v="IT.CAED/240502019.FACILITY"/>
        <s v="IT.CAED/240502020.FACILITY"/>
        <s v="IT.CAED/240502021.FACILITY"/>
        <s v="IT.CAED/240502022.FACILITY"/>
        <s v="IT.CAED/240502023.FACILITY"/>
        <s v="IT.CAED/240502024.FACILITY"/>
        <s v="IT.CAED/240502025.FACILITY"/>
        <s v="IT.CAED/240502029.FACILITY"/>
        <s v="IT.CAED/240502030.FACILITY"/>
        <s v="IT.CAED/240502032.FACILITY"/>
        <s v="IT.CAED/240502033.FACILITY"/>
        <s v="IT.CAED/240502034.FACILITY"/>
        <s v="IT.CAED/240502035.FACILITY"/>
        <s v="IT.CAED/240502036.FACILITY"/>
        <s v="IT.CAED/240502038.FACILITY"/>
        <s v="IT.CAED/240502040.FACILITY"/>
        <s v="IT.CAED/240502043.FACILITY"/>
        <s v="IT.CAED/240502044.FACILITY"/>
        <s v="IT.CAED/240502046.FACILITY"/>
        <s v="IT.CAED/240502048.FACILITY"/>
        <s v="IT.CAED/240502049.FACILITY"/>
        <s v="IT.CAED/240502050.FACILITY"/>
        <s v="IT.CAED/240502051.FACILITY"/>
        <s v="IT.CAED/240502052.FACILITY"/>
        <s v="IT.CAED/240503212.FACILITY"/>
        <s v="IT.CAED/240503461.FACILITY"/>
        <s v="IT.CAED/240512007.FACILITY"/>
        <s v="IT.CAED/240513473.FACILITY"/>
        <s v="IT.CAED/240542001.FACILITY"/>
        <s v="IT.CAED/240542004.FACILITY"/>
        <s v="IT.CAED/240542006.FACILITY"/>
        <s v="IT.CAED/240552002.FACILITY"/>
        <s v="IT.CAED/240552004.FACILITY"/>
        <s v="IT.CAED/240553011.FACILITY"/>
        <s v="IT.CAED/240562006.FACILITY"/>
        <s v="IT.CAED/240572002.FACILITY"/>
        <s v="IT.CAED/240573881.FACILITY"/>
        <s v="IT.CAED/240582003.FACILITY"/>
        <s v="IT.CAED/240582004.FACILITY"/>
        <s v="IT.CAED/240592002.FACILITY"/>
        <s v="IT.CAED/240592003.FACILITY"/>
        <s v="IT.CAED/240592004.FACILITY"/>
        <s v="IT.CAED/240602001.FACILITY"/>
        <s v="IT.CAED/240602002.FACILITY"/>
        <s v="IT.CAED/240602004.FACILITY"/>
        <s v="IT.CAED/240602005.FACILITY"/>
        <s v="IT.CAED/240602006.FACILITY"/>
        <s v="IT.CAED/240602007.FACILITY"/>
        <s v="IT.CAED/240602010.FACILITY"/>
        <s v="IT.CAED/240602011.FACILITY"/>
        <s v="IT.CAED/240602016.FACILITY"/>
        <s v="IT.CAED/240602017.FACILITY"/>
        <s v="IT.CAED/240602018.FACILITY"/>
        <s v="IT.CAED/240602019.FACILITY"/>
        <s v="IT.CAED/240602020.FACILITY"/>
        <s v="IT.CAED/240602021.FACILITY"/>
        <s v="IT.CAED/240602024.FACILITY"/>
        <s v="IT.CAED/240602025.FACILITY"/>
        <s v="IT.CAED/240603010.FACILITY"/>
        <s v="IT.CAED/240603468.FACILITY"/>
        <s v="IT.CAED/240603577.FACILITY"/>
        <s v="IT.CAED/240603606.FACILITY"/>
        <s v="IT.CAED/240612001.FACILITY"/>
        <s v="IT.CAED/240612002.FACILITY"/>
        <s v="IT.CAED/240612003.FACILITY"/>
        <s v="IT.CAED/240612004.FACILITY"/>
        <s v="IT.CAED/240612005.FACILITY"/>
        <s v="IT.CAED/240613463.FACILITY"/>
        <s v="IT.CAED/240622001.FACILITY"/>
        <s v="IT.CAED/240622002.FACILITY"/>
        <s v="IT.CAED/240623678.FACILITY"/>
        <s v="IT.CAED/240652001.FACILITY"/>
        <s v="IT.CAED/240662001.FACILITY"/>
        <s v="IT.CAED/240682002.FACILITY"/>
        <s v="IT.CAED/241232001.FACILITY"/>
        <s v="IT.CAED/241262001.FACILITY"/>
        <s v="IT.CAED/241262002.FACILITY"/>
        <s v="IT.CAED/241272001.FACILITY"/>
        <s v="IT.CAED/241272003.FACILITY"/>
        <s v="IT.CAED/241273016.FACILITY"/>
        <s v="IT.CAED/250102001.FACILITY"/>
        <s v="IT.CAED/250102004.FACILITY"/>
        <s v="IT.CAED/250102005.FACILITY"/>
        <s v="IT.CAED/250102006.FACILITY"/>
        <s v="IT.CAED/250102007.FACILITY"/>
        <s v="IT.CAED/250102008.FACILITY"/>
        <s v="IT.CAED/250102009.FACILITY"/>
        <s v="IT.CAED/250102016.FACILITY"/>
        <s v="IT.CAED/250102020.FACILITY"/>
        <s v="IT.CAED/250102023.FACILITY"/>
        <s v="IT.CAED/250102024.FACILITY"/>
        <s v="IT.CAED/250102026.FACILITY"/>
        <s v="IT.CAED/250102027.FACILITY"/>
        <s v="IT.CAED/250112001.FACILITY"/>
        <s v="IT.CAED/250112005.FACILITY"/>
        <s v="IT.CAED/250112006.FACILITY"/>
        <s v="IT.CAED/250112008.FACILITY"/>
        <s v="IT.CAED/250113610.FACILITY"/>
        <s v="IT.CAED/250122001.FACILITY"/>
        <s v="IT.CAED/250122026.FACILITY"/>
        <s v="IT.CAED/250142001.FACILITY"/>
        <s v="IT.CAED/250142003.FACILITY"/>
        <s v="IT.CAED/250142004.FACILITY"/>
        <s v="IT.CAED/250142005.FACILITY"/>
        <s v="IT.CAED/250142008.FACILITY"/>
        <s v="IT.CAED/250143041.FACILITY"/>
        <s v="IT.CAED/250162001.FACILITY"/>
        <s v="IT.CAED/250162002.FACILITY"/>
        <s v="IT.CAED/250162003.FACILITY"/>
        <s v="IT.CAED/250162010.FACILITY"/>
        <s v="IT.CAED/250172001.FACILITY"/>
        <s v="IT.CAED/250172007.FACILITY"/>
        <s v="IT.CAED/250173648.FACILITY"/>
        <s v="IT.CAED/250182001.FACILITY"/>
        <s v="IT.CAED/250182002.FACILITY"/>
        <s v="IT.CAED/250182003.FACILITY"/>
        <s v="IT.CAED/250182004.FACILITY"/>
        <s v="IT.CAED/250182006.FACILITY"/>
        <s v="IT.CAED/250182007.FACILITY"/>
        <s v="IT.CAED/250182009.FACILITY"/>
        <s v="IT.CAED/250182016.FACILITY"/>
        <s v="IT.CAED/250182018.FACILITY"/>
        <s v="IT.CAED/250182021.FACILITY"/>
        <s v="IT.CAED/250182023.FACILITY"/>
        <s v="IT.CAED/250202002.FACILITY"/>
        <s v="IT.CAED/250202003.FACILITY"/>
        <s v="IT.CAED/250202004.FACILITY"/>
        <s v="IT.CAED/250202005.FACILITY"/>
        <s v="IT.CAED/250202006.FACILITY"/>
        <s v="IT.CAED/250202007.FACILITY"/>
        <s v="IT.CAED/250202008.FACILITY"/>
        <s v="IT.CAED/250202009.FACILITY"/>
        <s v="IT.CAED/250202010.FACILITY"/>
        <s v="IT.CAED/250202011.FACILITY"/>
        <s v="IT.CAED/250202049.FACILITY"/>
        <s v="IT.CAED/250202051.FACILITY"/>
        <s v="IT.CAED/250202056.FACILITY"/>
        <s v="IT.CAED/250202058.FACILITY"/>
        <s v="IT.CAED/250202066.FACILITY"/>
        <s v="IT.CAED/250202076.FACILITY"/>
        <s v="IT.CAED/250203682.FACILITY"/>
        <s v="IT.CAED/250203866.FACILITY"/>
        <s v="IT.CAED/250212001.FACILITY"/>
        <s v="IT.CAED/250212002.FACILITY"/>
        <s v="IT.CAED/250222006.FACILITY"/>
        <s v="IT.CAED/250232001.FACILITY"/>
        <s v="IT.CAED/250242002.FACILITY"/>
        <s v="IT.CAED/250242003.FACILITY"/>
        <s v="IT.CAED/250242004.FACILITY"/>
        <s v="IT.CAED/250252002.FACILITY"/>
        <s v="IT.CAED/250252003.FACILITY"/>
        <s v="IT.CAED/250252005.FACILITY"/>
        <s v="IT.CAED/250262001.FACILITY"/>
        <s v="IT.CAED/250272003.FACILITY"/>
        <s v="IT.CAED/250273323.FACILITY"/>
        <s v="IT.CAED/250282001.FACILITY"/>
        <s v="IT.CAED/250282002.FACILITY"/>
        <s v="IT.CAED/250302001.FACILITY"/>
        <s v="IT.CAED/250302002.FACILITY"/>
        <s v="IT.CAED/250302003.FACILITY"/>
        <s v="IT.CAED/250302004.FACILITY"/>
        <s v="IT.CAED/250302005.FACILITY"/>
        <s v="IT.CAED/250302007.FACILITY"/>
        <s v="IT.CAED/250302008.FACILITY"/>
        <s v="IT.CAED/250302009.FACILITY"/>
        <s v="IT.CAED/250302010.FACILITY"/>
        <s v="IT.CAED/250302011.FACILITY"/>
        <s v="IT.CAED/250302012.FACILITY"/>
        <s v="IT.CAED/250302013.FACILITY"/>
        <s v="IT.CAED/250302014.FACILITY"/>
        <s v="IT.CAED/250302015.FACILITY"/>
        <s v="IT.CAED/250302016.FACILITY"/>
        <s v="IT.CAED/250302017.FACILITY"/>
        <s v="IT.CAED/250302021.FACILITY"/>
        <s v="IT.CAED/250302040.FACILITY"/>
        <s v="IT.CAED/250302049.FACILITY"/>
        <s v="IT.CAED/250302054.FACILITY"/>
        <s v="IT.CAED/250302058.FACILITY"/>
        <s v="IT.CAED/250302061.FACILITY"/>
        <s v="IT.CAED/250302064.FACILITY"/>
        <s v="IT.CAED/250302067.FACILITY"/>
        <s v="IT.CAED/250303062.FACILITY"/>
        <s v="IT.CAED/250303860.FACILITY"/>
        <s v="IT.CAED/250303861.FACILITY"/>
        <s v="IT.CAED/250312002.FACILITY"/>
        <s v="IT.CAED/250322002.FACILITY"/>
        <s v="IT.CAED/250322005.FACILITY"/>
        <s v="IT.CAED/250332001.FACILITY"/>
        <s v="IT.CAED/250332003.FACILITY"/>
        <s v="IT.CAED/250342003.FACILITY"/>
        <s v="IT.CAED/250342005.FACILITY"/>
        <s v="IT.CAED/250342010.FACILITY"/>
        <s v="IT.CAED/250352003.FACILITY"/>
        <s v="IT.CAED/250352004.FACILITY"/>
        <s v="IT.CAED/250352005.FACILITY"/>
        <s v="IT.CAED/250352006.FACILITY"/>
        <s v="IT.CAED/250382001.FACILITY"/>
        <s v="IT.CAED/250382002.FACILITY"/>
        <s v="IT.CAED/250382003.FACILITY"/>
        <s v="IT.CAED/250382005.FACILITY"/>
        <s v="IT.CAED/250382006.FACILITY"/>
        <s v="IT.CAED/250382007.FACILITY"/>
        <s v="IT.CAED/250382008.FACILITY"/>
        <s v="IT.CAED/250392001.FACILITY"/>
        <s v="IT.CAED/250392002.FACILITY"/>
        <s v="IT.CAED/250392004.FACILITY"/>
        <s v="IT.CAED/250402003.FACILITY"/>
        <s v="IT.CAED/250402004.FACILITY"/>
        <s v="IT.CAED/250402006.FACILITY"/>
        <s v="IT.CAED/250402008.FACILITY"/>
        <s v="IT.CAED/250402009.FACILITY"/>
        <s v="IT.CAED/250402010.FACILITY"/>
        <s v="IT.CAED/250402011.FACILITY"/>
        <s v="IT.CAED/250402012.FACILITY"/>
        <s v="IT.CAED/250403507.FACILITY"/>
        <s v="IT.CAED/250432001.FACILITY"/>
        <s v="IT.CAED/250452002.FACILITY"/>
        <s v="IT.CAED/250452003.FACILITY"/>
        <s v="IT.CAED/250452005.FACILITY"/>
        <s v="IT.CAED/250452008.FACILITY"/>
        <s v="IT.CAED/250452012.FACILITY"/>
        <s v="IT.CAED/250462001.FACILITY"/>
        <s v="IT.CAED/250462002.FACILITY"/>
        <s v="IT.CAED/250462003.FACILITY"/>
        <s v="IT.CAED/250502002.FACILITY"/>
        <s v="IT.CAED/250502003.FACILITY"/>
        <s v="IT.CAED/250502004.FACILITY"/>
        <s v="IT.CAED/250502005.FACILITY"/>
        <s v="IT.CAED/250502007.FACILITY"/>
        <s v="IT.CAED/250502009.FACILITY"/>
        <s v="IT.CAED/250503525.FACILITY"/>
        <s v="IT.CAED/250503611.FACILITY"/>
        <s v="IT.CAED/250522001.FACILITY"/>
        <s v="IT.CAED/250542001.FACILITY"/>
        <s v="IT.CAED/250602001.FACILITY"/>
        <s v="IT.CAED/250602002.FACILITY"/>
        <s v="IT.CAED/250602003.FACILITY"/>
        <s v="IT.CAED/250602004.FACILITY"/>
        <s v="IT.CAED/250602005.FACILITY"/>
        <s v="IT.CAED/250602006.FACILITY"/>
        <s v="IT.CAED/250602007.FACILITY"/>
        <s v="IT.CAED/250602008.FACILITY"/>
        <s v="IT.CAED/250603724.FACILITY"/>
        <s v="IT.CAED/250622003.FACILITY"/>
        <s v="IT.CAED/250622004.FACILITY"/>
        <s v="IT.CAED/250622005.FACILITY"/>
        <s v="IT.CAED/250622006.FACILITY"/>
        <s v="IT.CAED/250632001.FACILITY"/>
        <s v="IT.CAED/250642001.FACILITY"/>
        <s v="IT.CAED/250642002.FACILITY"/>
        <s v="IT.CAED/250643635.FACILITY"/>
        <s v="IT.CAED/250652001.FACILITY"/>
        <s v="IT.CAED/250652002.FACILITY"/>
        <s v="IT.CAED/250652003.FACILITY"/>
        <s v="IT.CAED/250652004.FACILITY"/>
        <s v="IT.CAED/250662002.FACILITY"/>
        <s v="IT.CAED/250672001.FACILITY"/>
        <s v="IT.CAED/250672002.FACILITY"/>
        <s v="IT.CAED/250682001.FACILITY"/>
        <s v="IT.CAED/250682002.FACILITY"/>
        <s v="IT.CAED/250682003.FACILITY"/>
        <s v="IT.CAED/250682007.FACILITY"/>
        <s v="IT.CAED/250682008.FACILITY"/>
        <s v="IT.CAED/250692001.FACILITY"/>
        <s v="IT.CAED/250692002.FACILITY"/>
        <s v="IT.CAED/250692005.FACILITY"/>
        <s v="IT.CAED/250692006.FACILITY"/>
        <s v="IT.CAED/250702001.FACILITY"/>
        <s v="IT.CAED/250702002.FACILITY"/>
        <s v="IT.CAED/250702003.FACILITY"/>
        <s v="IT.CAED/250702004.FACILITY"/>
        <s v="IT.CAED/250702005.FACILITY"/>
        <s v="IT.CAED/250702006.FACILITY"/>
        <s v="IT.CAED/250702008.FACILITY"/>
        <s v="IT.CAED/250702009.FACILITY"/>
        <s v="IT.CAED/250702010.FACILITY"/>
        <s v="IT.CAED/250712002.FACILITY"/>
        <s v="IT.CAED/250712003.FACILITY"/>
        <s v="IT.CAED/250712004.FACILITY"/>
        <s v="IT.CAED/250752001.FACILITY"/>
        <s v="IT.CAED/250752003.FACILITY"/>
        <s v="IT.CAED/250752004.FACILITY"/>
        <s v="IT.CAED/250762001.FACILITY"/>
        <s v="IT.CAED/250762003.FACILITY"/>
        <s v="IT.CAED/250762004.FACILITY"/>
        <s v="IT.CAED/250762005.FACILITY"/>
        <s v="IT.CAED/250762006.FACILITY"/>
        <s v="IT.CAED/250762007.FACILITY"/>
        <s v="IT.CAED/250772002.FACILITY"/>
        <s v="IT.CAED/250782001.FACILITY"/>
        <s v="IT.CAED/250782002.FACILITY"/>
        <s v="IT.CAED/250792001.FACILITY"/>
        <s v="IT.CAED/250792002.FACILITY"/>
        <s v="IT.CAED/250792003.FACILITY"/>
        <s v="IT.CAED/250792004.FACILITY"/>
        <s v="IT.CAED/250792005.FACILITY"/>
        <s v="IT.CAED/250792006.FACILITY"/>
        <s v="IT.CAED/250793377.FACILITY"/>
        <s v="IT.CAED/250793382.FACILITY"/>
        <s v="IT.CAED/250802003.FACILITY"/>
        <s v="IT.CAED/250802004.FACILITY"/>
        <s v="IT.CAED/250802011.FACILITY"/>
        <s v="IT.CAED/250802012.FACILITY"/>
        <s v="IT.CAED/250802014.FACILITY"/>
        <s v="IT.CAED/250802015.FACILITY"/>
        <s v="IT.CAED/250803680.FACILITY"/>
        <s v="IT.CAED/250812001.FACILITY"/>
        <s v="IT.CAED/250812002.FACILITY"/>
        <s v="IT.CAED/250812003.FACILITY"/>
        <s v="IT.CAED/250812006.FACILITY"/>
        <s v="IT.CAED/250812008.FACILITY"/>
        <s v="IT.CAED/250812009.FACILITY"/>
        <s v="IT.CAED/250813399.FACILITY"/>
        <s v="IT.CAED/250813432.FACILITY"/>
        <s v="IT.CAED/250813568.FACILITY"/>
        <s v="IT.CAED/250813679.FACILITY"/>
        <s v="IT.CAED/250852001.FACILITY"/>
        <s v="IT.CAED/250852002.FACILITY"/>
        <s v="IT.CAED/250852003.FACILITY"/>
        <s v="IT.CAED/250852006.FACILITY"/>
        <s v="IT.CAED/250862001.FACILITY"/>
        <s v="IT.CAED/250862002.FACILITY"/>
        <s v="IT.CAED/250882001.FACILITY"/>
        <s v="IT.CAED/251232001.FACILITY"/>
        <s v="IT.CAED/251241001.FACILITY"/>
        <s v="IT.CAED/251242002.FACILITY"/>
        <s v="IT.CAED/251242003.FACILITY"/>
        <s v="IT.CAED/251242004.FACILITY"/>
        <s v="IT.CAED/251243061.FACILITY"/>
        <s v="IT.CAED/251252001.FACILITY"/>
        <s v="IT.CAED/251252002.FACILITY"/>
        <s v="IT.CAED/251252004.FACILITY"/>
        <s v="IT.CAED/251262001.FACILITY"/>
        <s v="IT.CAED/251262002.FACILITY"/>
        <s v="IT.CAED/251262003.FACILITY"/>
        <s v="IT.CAED/251262004.FACILITY"/>
        <s v="IT.CAED/251272001.FACILITY"/>
        <s v="IT.CAED/251282002.FACILITY"/>
        <s v="IT.CAED/251292002.FACILITY"/>
        <s v="IT.CAED/251312001.FACILITY"/>
        <s v="IT.CAED/251312002.FACILITY"/>
        <s v="IT.CAED/251313110.FACILITY"/>
        <s v="IT.CAED/251313499.FACILITY"/>
        <s v="IT.CAED/251342001.FACILITY"/>
        <s v="IT.CAED/251352001.FACILITY"/>
        <s v="IT.CAED/251353609.FACILITY"/>
        <s v="IT.CAED/260102002.FACILITY"/>
        <s v="IT.CAED/260102004.FACILITY"/>
        <s v="IT.CAED/260102006.FACILITY"/>
        <s v="IT.CAED/260102007.FACILITY"/>
        <s v="IT.CAED/260102008.FACILITY"/>
        <s v="IT.CAED/260102009.FACILITY"/>
        <s v="IT.CAED/260102010.FACILITY"/>
        <s v="IT.CAED/260102011.FACILITY"/>
        <s v="IT.CAED/260102037.FACILITY"/>
        <s v="IT.CAED/260103269.FACILITY"/>
        <s v="IT.CAED/260112001.FACILITY"/>
        <s v="IT.CAED/260122002.FACILITY"/>
        <s v="IT.CAED/260122012.FACILITY"/>
        <s v="IT.CAED/260132001.FACILITY"/>
        <s v="IT.CAED/260132002.FACILITY"/>
        <s v="IT.CAED/260133364.FACILITY"/>
        <s v="IT.CAED/260142001.FACILITY"/>
        <s v="IT.CAED/260152001.FACILITY"/>
        <s v="IT.CAED/260202001.FACILITY"/>
        <s v="IT.CAED/260202003.FACILITY"/>
        <s v="IT.CAED/260202020.FACILITY"/>
        <s v="IT.CAED/260202021.FACILITY"/>
        <s v="IT.CAED/260202025.FACILITY"/>
        <s v="IT.CAED/260222001.FACILITY"/>
        <s v="IT.CAED/260232001.FACILITY"/>
        <s v="IT.CAED/260252001.FACILITY"/>
        <s v="IT.CAED/260252004.FACILITY"/>
        <s v="IT.CAED/260262001.FACILITY"/>
        <s v="IT.CAED/260262002.FACILITY"/>
        <s v="IT.CAED/260263726.FACILITY"/>
        <s v="IT.CAED/260282001.FACILITY"/>
        <s v="IT.CAED/260292001.FACILITY"/>
        <s v="IT.CAED/260292002.FACILITY"/>
        <s v="IT.CAED/260292003.FACILITY"/>
        <s v="IT.CAED/260302017.FACILITY"/>
        <s v="IT.CAED/260303788.FACILITY"/>
        <s v="IT.CAED/260332001.FACILITY"/>
        <s v="IT.CAED/260342004.FACILITY"/>
        <s v="IT.CAED/260342005.FACILITY"/>
        <s v="IT.CAED/260352001.FACILITY"/>
        <s v="IT.CAED/260362001.FACILITY"/>
        <s v="IT.CAED/260362002.FACILITY"/>
        <s v="IT.CAED/260392010.FACILITY"/>
        <s v="IT.CAED/260402001.FACILITY"/>
        <s v="IT.CAED/260442002.FACILITY"/>
        <s v="IT.CAED/260482001.FACILITY"/>
        <s v="IT.CAED/260482003.FACILITY"/>
        <s v="IT.CAED/261002001.FACILITY"/>
        <s v="IT.CAED/261002002.FACILITY"/>
        <s v="IT.CAED/261002003.FACILITY"/>
        <s v="IT.CAED/261002004.FACILITY"/>
        <s v="IT.CAED/261002005.FACILITY"/>
        <s v="IT.CAED/261002007.FACILITY"/>
        <s v="IT.CAED/261002008.FACILITY"/>
        <s v="IT.CAED/261002010.FACILITY"/>
        <s v="IT.CAED/261002011.FACILITY"/>
        <s v="IT.CAED/261002013.FACILITY"/>
        <s v="IT.CAED/261002014.FACILITY"/>
        <s v="IT.CAED/261002015.FACILITY"/>
        <s v="IT.CAED/261002024.FACILITY"/>
        <s v="IT.CAED/261003630.FACILITY"/>
        <s v="IT.CAED/261003870.FACILITY"/>
        <s v="IT.CAED/268152001.FACILITY"/>
        <s v="IT.CAED/268211001.FACILITY"/>
        <s v="IT.CAED/268232003.FACILITY"/>
        <s v="IT.CAED/268232004.FACILITY"/>
        <s v="IT.CAED/268242001.FACILITY"/>
        <s v="IT.CAED/268272001.FACILITY"/>
        <s v="IT.CAED/268272003.FACILITY"/>
        <s v="IT.CAED/268332001.FACILITY"/>
        <s v="IT.CAED/268342002.FACILITY"/>
        <s v="IT.CAED/268361001.FACILITY"/>
        <s v="IT.CAED/268362003.FACILITY"/>
        <s v="IT.CAED/268372001.FACILITY"/>
        <s v="IT.CAED/268382001.FACILITY"/>
        <s v="IT.CAED/268382002.FACILITY"/>
        <s v="IT.CAED/268382003.FACILITY"/>
        <s v="IT.CAED/268382004.FACILITY"/>
        <s v="IT.CAED/268412002.FACILITY"/>
        <s v="IT.CAED/268412003.FACILITY"/>
        <s v="IT.CAED/268412004.FACILITY"/>
        <s v="IT.CAED/268432002.FACILITY"/>
        <s v="IT.CAED/268452002.FACILITY"/>
        <s v="IT.CAED/268452003.FACILITY"/>
        <s v="IT.CAED/268512005.FACILITY"/>
        <s v="IT.CAED/268522001.FACILITY"/>
        <s v="IT.CAED/268522002.FACILITY"/>
        <s v="IT.CAED/268542001.FACILITY"/>
        <s v="IT.CAED/268542005.FACILITY"/>
        <s v="IT.CAED/268552001.FACILITY"/>
        <s v="IT.CAED/268553113.FACILITY"/>
        <s v="IT.CAED/268612001.FACILITY"/>
        <s v="IT.CAED/268612002.FACILITY"/>
        <s v="IT.CAED/268612003.FACILITY"/>
        <s v="IT.CAED/268642001.FACILITY"/>
        <s v="IT.CAED/268642002.FACILITY"/>
        <s v="IT.CAED/268662006.FACILITY"/>
        <s v="IT.CAED/268672001.FACILITY"/>
        <s v="IT.CAED/268672002.FACILITY"/>
        <s v="IT.CAED/268672003.FACILITY"/>
        <s v="IT.CAED/269002003.FACILITY"/>
        <s v="IT.CAED/269002004.FACILITY"/>
        <s v="IT.CAED/270102001.FACILITY"/>
        <s v="IT.CAED/270102011.FACILITY"/>
        <s v="IT.CAED/270102015.FACILITY"/>
        <s v="IT.CAED/270102017.FACILITY"/>
        <s v="IT.CAED/270102018.FACILITY"/>
        <s v="IT.CAED/270102019.FACILITY"/>
        <s v="IT.CAED/270142001.FACILITY"/>
        <s v="IT.CAED/270142003.FACILITY"/>
        <s v="IT.CAED/270143140.FACILITY"/>
        <s v="IT.CAED/270143341.FACILITY"/>
        <s v="IT.CAED/270143342.FACILITY"/>
        <s v="IT.CAED/270152003.FACILITY"/>
        <s v="IT.CAED/270173213.FACILITY"/>
        <s v="IT.CAED/270192001.FACILITY"/>
        <s v="IT.CAED/270192002.FACILITY"/>
        <s v="IT.CAED/270202001.FACILITY"/>
        <s v="IT.CAED/270202007.FACILITY"/>
        <s v="IT.CAED/270202010.FACILITY"/>
        <s v="IT.CAED/270202011.FACILITY"/>
        <s v="IT.CAED/270202012.FACILITY"/>
        <s v="IT.CAED/270202013.FACILITY"/>
        <s v="IT.CAED/270202014.FACILITY"/>
        <s v="IT.CAED/270202015.FACILITY"/>
        <s v="IT.CAED/270232001.FACILITY"/>
        <s v="IT.CAED/270272002.FACILITY"/>
        <s v="IT.CAED/270282001.FACILITY"/>
        <s v="IT.CAED/270292001.FACILITY"/>
        <s v="IT.CAED/270292003.FACILITY"/>
        <s v="IT.CAED/270302001.FACILITY"/>
        <s v="IT.CAED/270302002.FACILITY"/>
        <s v="IT.CAED/270321001.FACILITY"/>
        <s v="IT.CAED/270322002.FACILITY"/>
        <s v="IT.CAED/270322004.FACILITY"/>
        <s v="IT.CAED/270342003.FACILITY"/>
        <s v="IT.CAED/270342004.FACILITY"/>
        <s v="IT.CAED/270362001.FACILITY"/>
        <s v="IT.CAED/270362002.FACILITY"/>
        <s v="IT.CAED/270362004.FACILITY"/>
        <s v="IT.CAED/270362005.FACILITY"/>
        <s v="IT.CAED/270362006.FACILITY"/>
        <s v="IT.CAED/270382001.FACILITY"/>
        <s v="IT.CAED/270391001.FACILITY"/>
        <s v="IT.CAED/270392003.FACILITY"/>
        <s v="IT.CAED/270402004.FACILITY"/>
        <s v="IT.CAED/270402005.FACILITY"/>
        <s v="IT.CAED/270402006.FACILITY"/>
        <s v="IT.CAED/270432006.FACILITY"/>
        <s v="IT.CAED/270432007.FACILITY"/>
        <s v="IT.CAED/270453887.FACILITY"/>
        <s v="IT.CAED/270492001.FACILITY"/>
        <s v="IT.CAED/270502001.FACILITY"/>
        <s v="IT.CAED/270502003.FACILITY"/>
        <s v="IT.CAED/270581001.FACILITY"/>
        <s v="IT.CAED/271002001.FACILITY"/>
        <s v="IT.CAED/271003230.FACILITY"/>
        <s v="IT.CAED/280102001.FACILITY"/>
        <s v="IT.CAED/280102003.FACILITY"/>
        <s v="IT.CAED/280102005.FACILITY"/>
        <s v="IT.CAED/280112001.FACILITY"/>
        <s v="IT.CAED/280132001.FACILITY"/>
        <s v="IT.CAED/280152001.FACILITY"/>
        <s v="IT.CAED/280172001.FACILITY"/>
        <s v="IT.CAED/280172002.FACILITY"/>
        <s v="IT.CAED/280192002.FACILITY"/>
        <s v="IT.CAED/280242001.FACILITY"/>
        <s v="IT.CAED/280242002.FACILITY"/>
        <s v="IT.CAED/280242003.FACILITY"/>
        <s v="IT.CAED/280402003.FACILITY"/>
        <s v="IT.CAED/280402004.FACILITY"/>
        <s v="IT.CAED/280403675.FACILITY"/>
        <s v="IT.CAED/280602005.FACILITY"/>
        <s v="IT.CAED/280602006.FACILITY"/>
        <s v="IT.CAED/280602007.FACILITY"/>
        <s v="IT.CAED/280612001.FACILITY"/>
        <s v="IT.CAED/280622001.FACILITY"/>
        <s v="IT.CAED/280622002.FACILITY"/>
        <s v="IT.CAED/280623607.FACILITY"/>
        <s v="IT.CAED/280652001.FACILITY"/>
        <s v="IT.CAED/280652002.FACILITY"/>
        <s v="IT.CAED/280652003.FACILITY"/>
        <s v="IT.CAED/280652004.FACILITY"/>
        <s v="IT.CAED/280662001.FACILITY"/>
        <s v="IT.CAED/280691001.FACILITY"/>
        <s v="IT.CAED/280691002.FACILITY"/>
        <s v="IT.CAED/280692006.FACILITY"/>
        <s v="IT.CAED/280692007.FACILITY"/>
        <s v="IT.CAED/280692008.FACILITY"/>
        <s v="IT.CAED/280702001.FACILITY"/>
        <s v="IT.CAED/280712001.FACILITY"/>
        <s v="IT.CAED/280762001.FACILITY"/>
        <s v="IT.CAED/280762002.FACILITY"/>
        <s v="IT.CAED/280782001.FACILITY"/>
        <s v="IT.CAED/280782002.FACILITY"/>
        <s v="IT.CAED/281002001.FACILITY"/>
        <s v="IT.CAED/281002004.FACILITY"/>
        <s v="IT.CAED/281002005.FACILITY"/>
        <s v="IT.CAED/281002006.FACILITY"/>
        <s v="IT.CAED/281002007.FACILITY"/>
        <s v="IT.CAED/281002008.FACILITY"/>
        <s v="IT.CAED/281002010.FACILITY"/>
        <s v="IT.CAED/288442001.FACILITY"/>
        <s v="IT.CAED/288452001.FACILITY"/>
        <s v="IT.CAED/288551001.FACILITY"/>
        <s v="IT.CAED/288832001.FACILITY"/>
        <s v="IT.CAED/288842001.FACILITY"/>
        <s v="IT.CAED/288861001.FACILITY"/>
        <s v="IT.CAED/288862002.FACILITY"/>
        <s v="IT.CAED/288862004.FACILITY"/>
        <s v="IT.CAED/288872001.FACILITY"/>
        <s v="IT.CAED/288872002.FACILITY"/>
        <s v="IT.CAED/288872003.FACILITY"/>
        <s v="IT.CAED/289212001.FACILITY"/>
        <s v="IT.CAED/289221001.FACILITY"/>
        <s v="IT.CAED/289222002.FACILITY"/>
        <s v="IT.CAED/290102005.FACILITY"/>
        <s v="IT.CAED/290102006.FACILITY"/>
        <s v="IT.CAED/290102014.FACILITY"/>
        <s v="IT.CAED/290102018.FACILITY"/>
        <s v="IT.CAED/290112002.FACILITY"/>
        <s v="IT.CAED/290122001.FACILITY"/>
        <s v="IT.CAED/290122002.FACILITY"/>
        <s v="IT.CAED/290122003.FACILITY"/>
        <s v="IT.CAED/290151001.FACILITY"/>
        <s v="IT.CAED/290152002.FACILITY"/>
        <s v="IT.CAED/290152003.FACILITY"/>
        <s v="IT.CAED/290162001.FACILITY"/>
        <s v="IT.CAED/290172001.FACILITY"/>
        <s v="IT.CAED/290172002.FACILITY"/>
        <s v="IT.CAED/290172003.FACILITY"/>
        <s v="IT.CAED/290172005.FACILITY"/>
        <s v="IT.CAED/290182001.FACILITY"/>
        <s v="IT.CAED/290202001.FACILITY"/>
        <s v="IT.CAED/290272001.FACILITY"/>
        <s v="IT.CAED/290272002.FACILITY"/>
        <s v="IT.CAED/291003591.FACILITY"/>
        <s v="IT.CAED/291211001.FACILITY"/>
        <s v="IT.CAED/291211002.FACILITY"/>
        <s v="IT.CAED/291222001.FACILITY"/>
        <s v="IT.CAED/291222002.FACILITY"/>
        <s v="IT.CAED/291222003.FACILITY"/>
        <s v="IT.CAED/291222004.FACILITY"/>
        <s v="IT.CAED/291222005.FACILITY"/>
        <s v="IT.CAED/291222006.FACILITY"/>
        <s v="IT.CAED/300102001.FACILITY"/>
        <s v="IT.CAED/300102004.FACILITY"/>
        <s v="IT.CAED/300102005.FACILITY"/>
        <s v="IT.CAED/300132001.FACILITY"/>
        <s v="IT.CAED/300153192.FACILITY"/>
        <s v="IT.CAED/300162001.FACILITY"/>
        <s v="IT.CAED/300163366.FACILITY"/>
        <s v="IT.CAED/300172001.FACILITY"/>
        <s v="IT.CAED/300192001.FACILITY"/>
        <s v="IT.CAED/300202001.FACILITY"/>
        <s v="IT.CAED/300202002.FACILITY"/>
        <s v="IT.CAED/300202005.FACILITY"/>
        <s v="IT.CAED/300202008.FACILITY"/>
        <s v="IT.CAED/300202010.FACILITY"/>
        <s v="IT.CAED/300202012.FACILITY"/>
        <s v="IT.CAED/300202017.FACILITY"/>
        <s v="IT.CAED/300202018.FACILITY"/>
        <s v="IT.CAED/300202019.FACILITY"/>
        <s v="IT.CAED/300202022.FACILITY"/>
        <s v="IT.CAED/300212001.FACILITY"/>
        <s v="IT.CAED/300242004.FACILITY"/>
        <s v="IT.CAED/300252002.FACILITY"/>
        <s v="IT.CAED/300262001.FACILITY"/>
        <s v="IT.CAED/300262003.FACILITY"/>
        <s v="IT.CAED/300272002.FACILITY"/>
        <s v="IT.CAED/300272003.FACILITY"/>
        <s v="IT.CAED/300301001.FACILITY"/>
        <s v="IT.CAED/300302002.FACILITY"/>
        <s v="IT.CAED/300302003.FACILITY"/>
        <s v="IT.CAED/300302004.FACILITY"/>
        <s v="IT.CAED/300302006.FACILITY"/>
        <s v="IT.CAED/300302007.FACILITY"/>
        <s v="IT.CAED/300303587.FACILITY"/>
        <s v="IT.CAED/300332001.FACILITY"/>
        <s v="IT.CAED/300332002.FACILITY"/>
        <s v="IT.CAED/300332003.FACILITY"/>
        <s v="IT.CAED/300353467.FACILITY"/>
        <s v="IT.CAED/300362001.FACILITY"/>
        <s v="IT.CAED/300372001.FACILITY"/>
        <s v="IT.CAED/301732001.FACILITY"/>
        <s v="IT.CAED/301743434.FACILITY"/>
        <s v="IT.CAED/301751001.FACILITY"/>
        <s v="IT.CAED/301751002.FACILITY"/>
        <s v="IT.CAED/301752004.FACILITY"/>
        <s v="IT.CAED/301752005.FACILITY"/>
        <s v="IT.CAED/301752006.FACILITY"/>
        <s v="IT.CAED/301752008.FACILITY"/>
        <s v="IT.CAED/301752010.FACILITY"/>
        <s v="IT.CAED/301753823.FACILITY"/>
        <s v="IT.CAED/301761001.FACILITY"/>
        <s v="IT.CAED/301761002.FACILITY"/>
        <s v="IT.CAED/301761003.FACILITY"/>
        <s v="IT.CAED/301761004.FACILITY"/>
        <s v="IT.CAED/301762005.FACILITY"/>
        <s v="IT.CAED/301762006.FACILITY"/>
        <s v="IT.CAED/301762007.FACILITY"/>
        <s v="IT.CAED/301762008.FACILITY"/>
        <s v="IT.CAED/301762009.FACILITY"/>
        <s v="IT.CAED/301763286.FACILITY"/>
        <s v="IT.CAED/301763874.FACILITY"/>
        <s v="IT.CAED/310102001.FACILITY"/>
        <s v="IT.CAED/310102005.FACILITY"/>
        <s v="IT.CAED/310102007.FACILITY"/>
        <s v="IT.CAED/310102008.FACILITY"/>
        <s v="IT.CAED/310102013.FACILITY"/>
        <s v="IT.CAED/310152002.FACILITY"/>
        <s v="IT.CAED/310153182.FACILITY"/>
        <s v="IT.CAED/310162001.FACILITY"/>
        <s v="IT.CAED/310162002.FACILITY"/>
        <s v="IT.CAED/310172001.FACILITY"/>
        <s v="IT.CAED/310182001.FACILITY"/>
        <s v="IT.CAED/310202001.FACILITY"/>
        <s v="IT.CAED/310202002.FACILITY"/>
        <s v="IT.CAED/310202003.FACILITY"/>
        <s v="IT.CAED/310202007.FACILITY"/>
        <s v="IT.CAED/310213601.FACILITY"/>
        <s v="IT.CAED/310272002.FACILITY"/>
        <s v="IT.CAED/310272004.FACILITY"/>
        <s v="IT.CAED/310272006.FACILITY"/>
        <s v="IT.CAED/310273600.FACILITY"/>
        <s v="IT.CAED/310282002.FACILITY"/>
        <s v="IT.CAED/310292001.FACILITY"/>
        <s v="IT.CAED/310302001.FACILITY"/>
        <s v="IT.CAED/310302003.FACILITY"/>
        <s v="IT.CAED/310302004.FACILITY"/>
        <s v="IT.CAED/310302008.FACILITY"/>
        <s v="IT.CAED/310302009.FACILITY"/>
        <s v="IT.CAED/310332001.FACILITY"/>
        <s v="IT.CAED/310332003.FACILITY"/>
        <s v="IT.CAED/310333232.FACILITY"/>
        <s v="IT.CAED/310361001.FACILITY"/>
        <s v="IT.CAED/310362002.FACILITY"/>
        <s v="IT.CAED/310372001.FACILITY"/>
        <s v="IT.CAED/310382001.FACILITY"/>
        <s v="IT.CAED/310392001.FACILITY"/>
        <s v="IT.CAED/310392003.FACILITY"/>
        <s v="IT.CAED/310392005.FACILITY"/>
        <s v="IT.CAED/310393474.FACILITY"/>
        <s v="IT.CAED/310402002.FACILITY"/>
        <s v="IT.CAED/310402007.FACILITY"/>
        <s v="IT.CAED/310402010.FACILITY"/>
        <s v="IT.CAED/310402013.FACILITY"/>
        <s v="IT.CAED/310402015.FACILITY"/>
        <s v="IT.CAED/310402016.FACILITY"/>
        <s v="IT.CAED/310402018.FACILITY"/>
        <s v="IT.CAED/310402019.FACILITY"/>
        <s v="IT.CAED/310432001.FACILITY"/>
        <s v="IT.CAED/310443188.FACILITY"/>
        <s v="IT.CAED/310452001.FACILITY"/>
        <s v="IT.CAED/310452002.FACILITY"/>
        <s v="IT.CAED/310452003.FACILITY"/>
        <s v="IT.CAED/310492001.FACILITY"/>
        <s v="IT.CAED/310502001.FACILITY"/>
        <s v="IT.CAED/310502002.FACILITY"/>
        <s v="IT.CAED/310502005.FACILITY"/>
        <s v="IT.CAED/310532001.FACILITY"/>
        <s v="IT.CAED/310532002.FACILITY"/>
        <s v="IT.CAED/310542001.FACILITY"/>
        <s v="IT.CAED/310542002.FACILITY"/>
        <s v="IT.CAED/310583183.FACILITY"/>
        <s v="IT.CAED/310583453.FACILITY"/>
        <s v="IT.CAED/311002001.FACILITY"/>
        <s v="IT.CAED/311002002.FACILITY"/>
        <s v="IT.CAED/311002004.FACILITY"/>
        <s v="IT.CAED/320102001.FACILITY"/>
        <s v="IT.CAED/320102002.FACILITY"/>
        <s v="IT.CAED/320132001.FACILITY"/>
        <s v="IT.CAED/320132002.FACILITY"/>
        <s v="IT.CAED/320132004.FACILITY"/>
        <s v="IT.CAED/320133880.FACILITY"/>
        <s v="IT.CAED/320212001.FACILITY"/>
        <s v="IT.CAED/320282002.FACILITY"/>
        <s v="IT.CAED/320302004.FACILITY"/>
        <s v="IT.CAED/320312001.FACILITY"/>
        <s v="IT.CAED/320322001.FACILITY"/>
        <s v="IT.CAED/320322002.FACILITY"/>
        <s v="IT.CAED/320322003.FACILITY"/>
        <s v="IT.CAED/320352001.FACILITY"/>
        <s v="IT.CAED/320352002.FACILITY"/>
        <s v="IT.CAED/320382001.FACILITY"/>
        <s v="IT.CAED/320432001.FACILITY"/>
        <s v="IT.CAED/330101001.FACILITY"/>
        <s v="IT.CAED/330102002.FACILITY"/>
        <s v="IT.CAED/330102003.FACILITY"/>
        <s v="IT.CAED/330102006.FACILITY"/>
        <s v="IT.CAED/330132001.FACILITY"/>
        <s v="IT.CAED/330152001.FACILITY"/>
        <s v="IT.CAED/330252001.FACILITY"/>
        <s v="IT.CAED/330282001.FACILITY"/>
        <s v="IT.CAED/330282002.FACILITY"/>
        <s v="IT.CAED/330302002.FACILITY"/>
        <s v="IT.CAED/330302003.FACILITY"/>
        <s v="IT.CAED/330303190.FACILITY"/>
        <s v="IT.CAED/330303562.FACILITY"/>
        <s v="IT.CAED/330332002.FACILITY"/>
        <s v="IT.CAED/330332003.FACILITY"/>
        <s v="IT.CAED/330342001.FACILITY"/>
        <s v="IT.CAED/330342007.FACILITY"/>
        <s v="IT.CAED/330362001.FACILITY"/>
        <s v="IT.CAED/330392001.FACILITY"/>
        <s v="IT.CAED/330402006.FACILITY"/>
        <s v="IT.CAED/330402008.FACILITY"/>
        <s v="IT.CAED/330403514.FACILITY"/>
        <s v="IT.CAED/330432001.FACILITY"/>
        <s v="IT.CAED/330432002.FACILITY"/>
        <s v="IT.CAED/330432003.FACILITY"/>
        <s v="IT.CAED/330433276.FACILITY"/>
        <s v="IT.CAED/330433277.FACILITY"/>
        <s v="IT.CAED/330433822.FACILITY"/>
        <s v="IT.CAED/330472003.FACILITY"/>
        <s v="IT.CAED/330482001.FACILITY"/>
        <s v="IT.CAED/330482002.FACILITY"/>
        <s v="IT.CAED/330501001.FACILITY"/>
        <s v="IT.CAED/330502002.FACILITY"/>
        <s v="IT.CAED/330502003.FACILITY"/>
        <s v="IT.CAED/330502005.FACILITY"/>
        <s v="IT.CAED/330502007.FACILITY"/>
        <s v="IT.CAED/330502010.FACILITY"/>
        <s v="IT.CAED/330502024.FACILITY"/>
        <s v="IT.CAED/330502026.FACILITY"/>
        <s v="IT.CAED/330502029.FACILITY"/>
        <s v="IT.CAED/330502030.FACILITY"/>
        <s v="IT.CAED/330502033.FACILITY"/>
        <s v="IT.CAED/330502034.FACILITY"/>
        <s v="IT.CAED/330572001.FACILITY"/>
        <s v="IT.CAED/330582001.FACILITY"/>
        <s v="IT.CAED/330582002.FACILITY"/>
        <s v="IT.CAED/330582003.FACILITY"/>
        <s v="IT.CAED/330582004.FACILITY"/>
        <s v="IT.CAED/330582006.FACILITY"/>
        <s v="IT.CAED/330582008.FACILITY"/>
        <s v="IT.CAED/330582009.FACILITY"/>
        <s v="IT.CAED/330582010.FACILITY"/>
        <s v="IT.CAED/330582012.FACILITY"/>
        <s v="IT.CAED/330582013.FACILITY"/>
        <s v="IT.CAED/330582014.FACILITY"/>
        <s v="IT.CAED/330583665.FACILITY"/>
        <s v="IT.CAED/330612001.FACILITY"/>
        <s v="IT.CAED/330742005.FACILITY"/>
        <s v="IT.CAED/330782001.FACILITY"/>
        <s v="IT.CAED/330782002.FACILITY"/>
        <s v="IT.CAED/330782003.FACILITY"/>
        <s v="IT.CAED/330782004.FACILITY"/>
        <s v="IT.CAED/330782005.FACILITY"/>
        <s v="IT.CAED/330782006.FACILITY"/>
        <s v="IT.CAED/330782010.FACILITY"/>
        <s v="IT.CAED/330782011.FACILITY"/>
        <s v="IT.CAED/330782013.FACILITY"/>
        <s v="IT.CAED/330792003.FACILITY"/>
        <s v="IT.CAED/330792004.FACILITY"/>
        <s v="IT.CAED/330792005.FACILITY"/>
        <s v="IT.CAED/330802001.FACILITY"/>
        <s v="IT.CAED/330802002.FACILITY"/>
        <s v="IT.CAED/330802003.FACILITY"/>
        <s v="IT.CAED/330802005.FACILITY"/>
        <s v="IT.CAED/330802011.FACILITY"/>
        <s v="IT.CAED/330803946.FACILITY"/>
        <s v="IT.CAED/330803947.FACILITY"/>
        <s v="IT.CAED/330812002.FACILITY"/>
        <s v="IT.CAED/330812003.FACILITY"/>
        <s v="IT.CAED/330832001.FACILITY"/>
        <s v="IT.CAED/330842001.FACILITY"/>
        <s v="IT.CAED/330842002.FACILITY"/>
        <s v="IT.CAED/330852001.FACILITY"/>
        <s v="IT.CAED/330852002.FACILITY"/>
        <s v="IT.CAED/330852005.FACILITY"/>
        <s v="IT.CAED/330852007.FACILITY"/>
        <s v="IT.CAED/330852008.FACILITY"/>
        <s v="IT.CAED/330852010.FACILITY"/>
        <s v="IT.CAED/330862001.FACILITY"/>
        <s v="IT.CAED/330902002.FACILITY"/>
        <s v="IT.CAED/330922001.FACILITY"/>
        <s v="IT.CAED/330972001.FACILITY"/>
        <s v="IT.CAED/330982005.FACILITY"/>
        <s v="IT.CAED/331002002.FACILITY"/>
        <s v="IT.CAED/331002003.FACILITY"/>
        <s v="IT.CAED/331002004.FACILITY"/>
        <s v="IT.CAED/331702001.FACILITY"/>
        <s v="IT.CAED/331702002.FACILITY"/>
        <s v="IT.CAED/331703131.FACILITY"/>
        <s v="IT.CAED/340112001.FACILITY"/>
        <s v="IT.CAED/340152001.FACILITY"/>
        <s v="IT.CAED/340182001.FACILITY"/>
        <s v="IT.CAED/340702003.FACILITY"/>
        <s v="IT.CAED/340702006.FACILITY"/>
        <s v="IT.CAED/340702007.FACILITY"/>
        <s v="IT.CAED/340712001.FACILITY"/>
        <s v="IT.CAED/340712002.FACILITY"/>
        <s v="IT.CAED/340713491.FACILITY"/>
        <s v="IT.CAED/340723483.FACILITY"/>
        <s v="IT.CAED/340723492.FACILITY"/>
        <s v="IT.CAED/340741001.FACILITY"/>
        <s v="IT.CAED/340742002.FACILITY"/>
        <s v="IT.CAED/340742003.FACILITY"/>
        <s v="IT.CAED/340742004.FACILITY"/>
        <s v="IT.CAED/340762001.FACILITY"/>
        <s v="IT.CAED/341452003.FACILITY"/>
        <s v="IT.CAED/341472001.FACILITY"/>
        <s v="IT.CAED/341472002.FACILITY"/>
        <s v="IT.CAED/341483493.FACILITY"/>
        <s v="IT.CAED/341702001.FACILITY"/>
        <s v="IT.CAED/341702003.FACILITY"/>
        <s v="IT.CAED/350102001.FACILITY"/>
        <s v="IT.CAED/350102006.FACILITY"/>
        <s v="IT.CAED/350102008.FACILITY"/>
        <s v="IT.CAED/350102009.FACILITY"/>
        <s v="IT.CAED/350102011.FACILITY"/>
        <s v="IT.CAED/350102013.FACILITY"/>
        <s v="IT.CAED/350102014.FACILITY"/>
        <s v="IT.CAED/350102018.FACILITY"/>
        <s v="IT.CAED/350102020.FACILITY"/>
        <s v="IT.CAED/350102022.FACILITY"/>
        <s v="IT.CAED/350102023.FACILITY"/>
        <s v="IT.CAED/350102025.FACILITY"/>
        <s v="IT.CAED/350102026.FACILITY"/>
        <s v="IT.CAED/350103126.FACILITY"/>
        <s v="IT.CAED/350103439.FACILITY"/>
        <s v="IT.CAED/350112002.FACILITY"/>
        <s v="IT.CAED/350112004.FACILITY"/>
        <s v="IT.CAED/350113440.FACILITY"/>
        <s v="IT.CAED/350122001.FACILITY"/>
        <s v="IT.CAED/350122002.FACILITY"/>
        <s v="IT.CAED/350122003.FACILITY"/>
        <s v="IT.CAED/350132001.FACILITY"/>
        <s v="IT.CAED/350142001.FACILITY"/>
        <s v="IT.CAED/350152001.FACILITY"/>
        <s v="IT.CAED/350152003.FACILITY"/>
        <s v="IT.CAED/350202002.FACILITY"/>
        <s v="IT.CAED/350202008.FACILITY"/>
        <s v="IT.CAED/350202009.FACILITY"/>
        <s v="IT.CAED/350202010.FACILITY"/>
        <s v="IT.CAED/350202011.FACILITY"/>
        <s v="IT.CAED/350232002.FACILITY"/>
        <s v="IT.CAED/350232003.FACILITY"/>
        <s v="IT.CAED/350233444.FACILITY"/>
        <s v="IT.CAED/350262001.FACILITY"/>
        <s v="IT.CAED/350262002.FACILITY"/>
        <s v="IT.CAED/350262004.FACILITY"/>
        <s v="IT.CAED/350263284.FACILITY"/>
        <s v="IT.CAED/350292001.FACILITY"/>
        <s v="IT.CAED/350302005.FACILITY"/>
        <s v="IT.CAED/350312001.FACILITY"/>
        <s v="IT.CAED/350352001.FACILITY"/>
        <s v="IT.CAED/350372001.FACILITY"/>
        <s v="IT.CAED/350402001.FACILITY"/>
        <s v="IT.CAED/350402021.FACILITY"/>
        <s v="IT.CAED/350422001.FACILITY"/>
        <s v="IT.CAED/350422004.FACILITY"/>
        <s v="IT.CAED/350432001.FACILITY"/>
        <s v="IT.CAED/350432002.FACILITY"/>
        <s v="IT.CAED/350432003.FACILITY"/>
        <s v="IT.CAED/350432005.FACILITY"/>
        <s v="IT.CAED/350442002.FACILITY"/>
        <s v="IT.CAED/350452001.FACILITY"/>
        <s v="IT.CAED/350482004.FACILITY"/>
        <s v="IT.CAED/350482005.FACILITY"/>
        <s v="IT.CAED/351242001.FACILITY"/>
        <s v="IT.CAED/351272001.FACILITY"/>
        <s v="IT.CAED/351272002.FACILITY"/>
        <s v="IT.CAED/351272003.FACILITY"/>
        <s v="IT.CAED/351273259.FACILITY"/>
        <s v="IT.CAED/351292001.FACILITY"/>
        <s v="IT.CAED/351292002.FACILITY"/>
        <s v="IT.CAED/351292003.FACILITY"/>
        <s v="IT.CAED/360102001.FACILITY"/>
        <s v="IT.CAED/360103940.FACILITY"/>
        <s v="IT.CAED/360152001.FACILITY"/>
        <s v="IT.CAED/360152003.FACILITY"/>
        <s v="IT.CAED/360152004.FACILITY"/>
        <s v="IT.CAED/360152005.FACILITY"/>
        <s v="IT.CAED/360152006.FACILITY"/>
        <s v="IT.CAED/360152007.FACILITY"/>
        <s v="IT.CAED/360153201.FACILITY"/>
        <s v="IT.CAED/360153628.FACILITY"/>
        <s v="IT.CAED/360162003.FACILITY"/>
        <s v="IT.CAED/360162004.FACILITY"/>
        <s v="IT.CAED/360163200.FACILITY"/>
        <s v="IT.CAED/360163206.FACILITY"/>
        <s v="IT.CAED/360202001.FACILITY"/>
        <s v="IT.CAED/360202002.FACILITY"/>
        <s v="IT.CAED/360222001.FACILITY"/>
        <s v="IT.CAED/360222002.FACILITY"/>
        <s v="IT.CAED/360223522.FACILITY"/>
        <s v="IT.CAED/360272001.FACILITY"/>
        <s v="IT.CAED/360272002.FACILITY"/>
        <s v="IT.CAED/360282001.FACILITY"/>
        <s v="IT.CAED/360282002.FACILITY"/>
        <s v="IT.CAED/360282003.FACILITY"/>
        <s v="IT.CAED/360282004.FACILITY"/>
        <s v="IT.CAED/360302002.FACILITY"/>
        <s v="IT.CAED/360302003.FACILITY"/>
        <s v="IT.CAED/360302004.FACILITY"/>
        <s v="IT.CAED/360302005.FACILITY"/>
        <s v="IT.CAED/360302007.FACILITY"/>
        <s v="IT.CAED/360332002.FACILITY"/>
        <s v="IT.CAED/360332003.FACILITY"/>
        <s v="IT.CAED/360342001.FACILITY"/>
        <s v="IT.CAED/360342002.FACILITY"/>
        <s v="IT.CAED/360342008.FACILITY"/>
        <s v="IT.CAED/360362001.FACILITY"/>
        <s v="IT.CAED/360362002.FACILITY"/>
        <s v="IT.CAED/360402001.FACILITY"/>
        <s v="IT.CAED/360402005.FACILITY"/>
        <s v="IT.CAED/360403398.FACILITY"/>
        <s v="IT.CAED/360432001.FACILITY"/>
        <s v="IT.CAED/360432002.FACILITY"/>
        <s v="IT.CAED/360452001.FACILITY"/>
        <s v="IT.CAED/360452002.FACILITY"/>
        <s v="IT.CAED/360482001.FACILITY"/>
        <s v="IT.CAED/360502001.FACILITY"/>
        <s v="IT.CAED/360502003.FACILITY"/>
        <s v="IT.CAED/360502004.FACILITY"/>
        <s v="IT.CAED/360502005.FACILITY"/>
        <s v="IT.CAED/360502006.FACILITY"/>
        <s v="IT.CAED/360502007.FACILITY"/>
        <s v="IT.CAED/360502008.FACILITY"/>
        <s v="IT.CAED/360542001.FACILITY"/>
        <s v="IT.CAED/360542002.FACILITY"/>
        <s v="IT.CAED/360542003.FACILITY"/>
        <s v="IT.CAED/360562002.FACILITY"/>
        <s v="IT.CAED/360563199.FACILITY"/>
        <s v="IT.CAED/360602001.FACILITY"/>
        <s v="IT.CAED/360612002.FACILITY"/>
        <s v="IT.CAED/360613504.FACILITY"/>
        <s v="IT.CAED/360613800.FACILITY"/>
        <s v="IT.CAED/360653687.FACILITY"/>
        <s v="IT.CAED/360702001.FACILITY"/>
        <s v="IT.CAED/360702002.FACILITY"/>
        <s v="IT.CAED/360702003.FACILITY"/>
        <s v="IT.CAED/360703196.FACILITY"/>
        <s v="IT.CAED/360703203.FACILITY"/>
        <s v="IT.CAED/360712001.FACILITY"/>
        <s v="IT.CAED/360712002.FACILITY"/>
        <s v="IT.CAED/360712003.FACILITY"/>
        <s v="IT.CAED/360712004.FACILITY"/>
        <s v="IT.CAED/360712006.FACILITY"/>
        <s v="IT.CAED/360712009.FACILITY"/>
        <s v="IT.CAED/360712010.FACILITY"/>
        <s v="IT.CAED/360712011.FACILITY"/>
        <s v="IT.CAED/360712012.FACILITY"/>
        <s v="IT.CAED/360712013.FACILITY"/>
        <s v="IT.CAED/360712014.FACILITY"/>
        <s v="IT.CAED/360712015.FACILITY"/>
        <s v="IT.CAED/360713197.FACILITY"/>
        <s v="IT.CAED/360722001.FACILITY"/>
        <s v="IT.CAED/360722003.FACILITY"/>
        <s v="IT.CAED/360722004.FACILITY"/>
        <s v="IT.CAED/360722005.FACILITY"/>
        <s v="IT.CAED/360722006.FACILITY"/>
        <s v="IT.CAED/360723875.FACILITY"/>
        <s v="IT.CAED/360732001.FACILITY"/>
        <s v="IT.CAED/360752001.FACILITY"/>
        <s v="IT.CAED/360752002.FACILITY"/>
        <s v="IT.CAED/360752003.FACILITY"/>
        <s v="IT.CAED/360752004.FACILITY"/>
        <s v="IT.CAED/360752006.FACILITY"/>
        <s v="IT.CAED/360752007.FACILITY"/>
        <s v="IT.CAED/360753441.FACILITY"/>
        <s v="IT.CAED/360753442.FACILITY"/>
        <s v="IT.CAED/360772001.FACILITY"/>
        <s v="IT.CAED/360773498.FACILITY"/>
        <s v="IT.CAED/360782001.FACILITY"/>
        <s v="IT.CAED/361002001.FACILITY"/>
        <s v="IT.CAED/361002002.FACILITY"/>
        <s v="IT.CAED/361002003.FACILITY"/>
        <s v="IT.CAED/361002004.FACILITY"/>
        <s v="IT.CAED/361002005.FACILITY"/>
        <s v="IT.CAED/361003520.FACILITY"/>
        <s v="IT.CAED/370102002.FACILITY"/>
        <s v="IT.CAED/370103818.FACILITY"/>
        <s v="IT.CAED/370142001.FACILITY"/>
        <s v="IT.CAED/370142002.FACILITY"/>
        <s v="IT.CAED/370193268.FACILITY"/>
        <s v="IT.CAED/370202001.FACILITY"/>
        <s v="IT.CAED/370202002.FACILITY"/>
        <s v="IT.CAED/370202003.FACILITY"/>
        <s v="IT.CAED/370202004.FACILITY"/>
        <s v="IT.CAED/370202005.FACILITY"/>
        <s v="IT.CAED/370202006.FACILITY"/>
        <s v="IT.CAED/370262003.FACILITY"/>
        <s v="IT.CAED/370262006.FACILITY"/>
        <s v="IT.CAED/370282001.FACILITY"/>
        <s v="IT.CAED/370282003.FACILITY"/>
        <s v="IT.CAED/370302001.FACILITY"/>
        <s v="IT.CAED/370302002.FACILITY"/>
        <s v="IT.CAED/370362002.FACILITY"/>
        <s v="IT.CAED/370362003.FACILITY"/>
        <s v="IT.CAED/370362004.FACILITY"/>
        <s v="IT.CAED/370362005.FACILITY"/>
        <s v="IT.CAED/370382001.FACILITY"/>
        <s v="IT.CAED/370382002.FACILITY"/>
        <s v="IT.CAED/370382003.FACILITY"/>
        <s v="IT.CAED/370402002.FACILITY"/>
        <s v="IT.CAED/370442001.FACILITY"/>
        <s v="IT.CAED/370452001.FACILITY"/>
        <s v="IT.CAED/370452003.FACILITY"/>
        <s v="IT.CAED/370453308.FACILITY"/>
        <s v="IT.CAED/370453396.FACILITY"/>
        <s v="IT.CAED/370462001.FACILITY"/>
        <s v="IT.CAED/370472005.FACILITY"/>
        <s v="IT.CAED/370473751.FACILITY"/>
        <s v="IT.CAED/370502001.FACILITY"/>
        <s v="IT.CAED/370502002.FACILITY"/>
        <s v="IT.CAED/370502003.FACILITY"/>
        <s v="IT.CAED/370502005.FACILITY"/>
        <s v="IT.CAED/370502006.FACILITY"/>
        <s v="IT.CAED/370502009.FACILITY"/>
        <s v="IT.CAED/370502010.FACILITY"/>
        <s v="IT.CAED/370502013.FACILITY"/>
        <s v="IT.CAED/370502047.FACILITY"/>
        <s v="IT.CAED/370532001.FACILITY"/>
        <s v="IT.CAED/370532004.FACILITY"/>
        <s v="IT.CAED/370542006.FACILITY"/>
        <s v="IT.CAED/370552001.FACILITY"/>
        <s v="IT.CAED/370572001.FACILITY"/>
        <s v="IT.CAED/370572003.FACILITY"/>
        <s v="IT.CAED/370572004.FACILITY"/>
        <s v="IT.CAED/370582001.FACILITY"/>
        <s v="IT.CAED/370592001.FACILITY"/>
        <s v="IT.CAED/370592002.FACILITY"/>
        <s v="IT.CAED/370592003.FACILITY"/>
        <s v="IT.CAED/370602001.FACILITY"/>
        <s v="IT.CAED/370602003.FACILITY"/>
        <s v="IT.CAED/370602004.FACILITY"/>
        <s v="IT.CAED/370602006.FACILITY"/>
        <s v="IT.CAED/370602007.FACILITY"/>
        <s v="IT.CAED/370602008.FACILITY"/>
        <s v="IT.CAED/370602011.FACILITY"/>
        <s v="IT.CAED/370602012.FACILITY"/>
        <s v="IT.CAED/370602036.FACILITY"/>
        <s v="IT.CAED/370602037.FACILITY"/>
        <s v="IT.CAED/370603430.FACILITY"/>
        <s v="IT.CAED/370632002.FACILITY"/>
        <s v="IT.CAED/370642001.FACILITY"/>
        <s v="IT.CAED/370662001.FACILITY"/>
        <s v="IT.CAED/370662002.FACILITY"/>
        <s v="IT.CAED/370662003.FACILITY"/>
        <s v="IT.CAED/370663624.FACILITY"/>
        <s v="IT.CAED/370692001.FACILITY"/>
        <s v="IT.CAED/370692002.FACILITY"/>
        <s v="IT.CAED/370692005.FACILITY"/>
        <s v="IT.CAED/370693054.FACILITY"/>
        <s v="IT.CAED/371242001.FACILITY"/>
        <s v="IT.CAED/371312001.FACILITY"/>
        <s v="IT.CAED/371322001.FACILITY"/>
        <s v="IT.CAED/371332001.FACILITY"/>
        <s v="IT.CAED/371352001.FACILITY"/>
        <s v="IT.CAED/371352003.FACILITY"/>
        <s v="IT.CAED/371352004.FACILITY"/>
        <s v="IT.CAED/371352005.FACILITY"/>
        <s v="IT.CAED/371352006.FACILITY"/>
        <s v="IT.CAED/371352007.FACILITY"/>
        <s v="IT.CAED/371352008.FACILITY"/>
        <s v="IT.CAED/371352009.FACILITY"/>
        <s v="IT.CAED/371352010.FACILITY"/>
        <s v="IT.CAED/371353210.FACILITY"/>
        <s v="IT.CAED/371353686.FACILITY"/>
        <s v="IT.CAED/371362001.FACILITY"/>
        <s v="IT.CAED/371362002.FACILITY"/>
        <s v="IT.CAED/371372001.FACILITY"/>
        <s v="IT.CAED/371393730.FACILITY"/>
        <s v="IT.CAED/371422001.FACILITY"/>
        <s v="IT.CAED/380102002.FACILITY"/>
        <s v="IT.CAED/380122001.FACILITY"/>
        <s v="IT.CAED/380152001.FACILITY"/>
        <s v="IT.CAED/380162002.FACILITY"/>
        <s v="IT.CAED/380162003.FACILITY"/>
        <s v="IT.CAED/380252001.FACILITY"/>
        <s v="IT.CAED/380353909.FACILITY"/>
        <s v="IT.CAED/380382001.FACILITY"/>
        <s v="IT.CAED/380502001.FACILITY"/>
        <s v="IT.CAED/380502002.FACILITY"/>
        <s v="IT.CAED/380502003.FACILITY"/>
        <s v="IT.CAED/380502004.FACILITY"/>
        <s v="IT.CAED/380502005.FACILITY"/>
        <s v="IT.CAED/380502006.FACILITY"/>
        <s v="IT.CAED/380512001.FACILITY"/>
        <s v="IT.CAED/380552001.FACILITY"/>
        <s v="IT.CAED/380563173.FACILITY"/>
        <s v="IT.CAED/380572001.FACILITY"/>
        <s v="IT.CAED/380573780.FACILITY"/>
        <s v="IT.CAED/380592005.FACILITY"/>
        <s v="IT.CAED/380602001.FACILITY"/>
        <s v="IT.CAED/380603834.FACILITY"/>
        <s v="IT.CAED/380612001.FACILITY"/>
        <s v="IT.CAED/380622001.FACILITY"/>
        <s v="IT.CAED/380622003.FACILITY"/>
        <s v="IT.CAED/380622004.FACILITY"/>
        <s v="IT.CAED/380623910.FACILITY"/>
        <s v="IT.CAED/380632001.FACILITY"/>
        <s v="IT.CAED/380662002.FACILITY"/>
        <s v="IT.CAED/380662003.FACILITY"/>
        <s v="IT.CAED/380682001.FACILITY"/>
        <s v="IT.CAED/380682002.FACILITY"/>
        <s v="IT.CAED/380682003.FACILITY"/>
        <s v="IT.CAED/380682005.FACILITY"/>
        <s v="IT.CAED/380682006.FACILITY"/>
        <s v="IT.CAED/380682007.FACILITY"/>
        <s v="IT.CAED/380682009.FACILITY"/>
        <s v="IT.CAED/380682010.FACILITY"/>
        <s v="IT.CAED/380682011.FACILITY"/>
        <s v="IT.CAED/380682012.FACILITY"/>
        <s v="IT.CAED/380682013.FACILITY"/>
        <s v="IT.CAED/380682014.FACILITY"/>
        <s v="IT.CAED/380683317.FACILITY"/>
        <s v="IT.CAED/380683318.FACILITY"/>
        <s v="IT.CAED/380722001.FACILITY"/>
        <s v="IT.CAED/380773847.FACILITY"/>
        <s v="IT.CAED/380792001.FACILITY"/>
        <s v="IT.CAED/380792002.FACILITY"/>
        <s v="IT.CAED/380792003.FACILITY"/>
        <s v="IT.CAED/380832001.FACILITY"/>
        <s v="IT.CAED/380962001.FACILITY"/>
        <s v="IT.CAED/381212001.FACILITY"/>
        <s v="IT.CAED/381212002.FACILITY"/>
        <s v="IT.CAED/381212003.FACILITY"/>
        <s v="IT.CAED/381212004.FACILITY"/>
        <s v="IT.CAED/381213172.FACILITY"/>
        <s v="IT.CAED/381223395.FACILITY"/>
        <s v="IT.CAED/390122002.FACILITY"/>
        <s v="IT.CAED/390122003.FACILITY"/>
        <s v="IT.CAED/390122004.FACILITY"/>
        <s v="IT.CAED/390123272.FACILITY"/>
        <s v="IT.CAED/390202002.FACILITY"/>
        <s v="IT.CAED/390222001.FACILITY"/>
        <s v="IT.CAED/390303256.FACILITY"/>
        <s v="IT.CAED/390304002.FACILITY"/>
        <s v="IT.CAED/390322001.FACILITY"/>
        <s v="IT.CAED/390402002.FACILITY"/>
        <s v="IT.CAED/390402004.FACILITY"/>
        <s v="IT.CAED/390422001.FACILITY"/>
        <s v="IT.CAED/390503273.FACILITY"/>
        <s v="IT.CAED/390513274.FACILITY"/>
        <s v="IT.CAED/390552001.FACILITY"/>
        <s v="IT.CAED/391002001.FACILITY"/>
        <s v="IT.CAED/391002002.FACILITY"/>
        <s v="IT.CAED/391002004.FACILITY"/>
        <s v="IT.CAED/391002005.FACILITY"/>
        <s v="IT.CAED/391002006.FACILITY"/>
        <s v="IT.CAED/391002007.FACILITY"/>
        <s v="IT.CAED/391002008.FACILITY"/>
        <s v="IT.CAED/391002009.FACILITY"/>
        <s v="IT.CAED/391003270.FACILITY"/>
        <s v="IT.CAED/391003814.FACILITY"/>
        <s v="IT.CAED/400102001.FACILITY"/>
        <s v="IT.CAED/400102002.FACILITY"/>
        <s v="IT.CAED/400102003.FACILITY"/>
        <s v="IT.CAED/400102005.FACILITY"/>
        <s v="IT.CAED/400102006.FACILITY"/>
        <s v="IT.CAED/400103691.FACILITY"/>
        <s v="IT.CAED/400112001.FACILITY"/>
        <s v="IT.CAED/400122002.FACILITY"/>
        <s v="IT.CAED/400132001.FACILITY"/>
        <s v="IT.CAED/400142001.FACILITY"/>
        <s v="IT.CAED/400142002.FACILITY"/>
        <s v="IT.CAED/400152001.FACILITY"/>
        <s v="IT.CAED/400162001.FACILITY"/>
        <s v="IT.CAED/400192001.FACILITY"/>
        <s v="IT.CAED/400212001.FACILITY"/>
        <s v="IT.CAED/400232001.FACILITY"/>
        <s v="IT.CAED/400232002.FACILITY"/>
        <s v="IT.CAED/400242003.FACILITY"/>
        <s v="IT.CAED/400262004.FACILITY"/>
        <s v="IT.CAED/400262006.FACILITY"/>
        <s v="IT.CAED/400262008.FACILITY"/>
        <s v="IT.CAED/400262009.FACILITY"/>
        <s v="IT.CAED/400262010.FACILITY"/>
        <s v="IT.CAED/400262011.FACILITY"/>
        <s v="IT.CAED/400262014.FACILITY"/>
        <s v="IT.CAED/400262016.FACILITY"/>
        <s v="IT.CAED/400263026.FACILITY"/>
        <s v="IT.CAED/400263639.FACILITY"/>
        <s v="IT.CAED/400263884.FACILITY"/>
        <s v="IT.CAED/400272001.FACILITY"/>
        <s v="IT.CAED/400272002.FACILITY"/>
        <s v="IT.CAED/400272004.FACILITY"/>
        <s v="IT.CAED/400351001.FACILITY"/>
        <s v="IT.CAED/400372002.FACILITY"/>
        <s v="IT.CAED/400403518.FACILITY"/>
        <s v="IT.CAED/400412001.FACILITY"/>
        <s v="IT.CAED/400482001.FACILITY"/>
        <s v="IT.CAED/400502003.FACILITY"/>
        <s v="IT.CAED/400502005.FACILITY"/>
        <s v="IT.CAED/400512002.FACILITY"/>
        <s v="IT.CAED/400522001.FACILITY"/>
        <s v="IT.CAED/400532001.FACILITY"/>
        <s v="IT.CAED/400532002.FACILITY"/>
        <s v="IT.CAED/400552001.FACILITY"/>
        <s v="IT.CAED/400552002.FACILITY"/>
        <s v="IT.CAED/400572001.FACILITY"/>
        <s v="IT.CAED/400572003.FACILITY"/>
        <s v="IT.CAED/400572004.FACILITY"/>
        <s v="IT.CAED/400572005.FACILITY"/>
        <s v="IT.CAED/400572006.FACILITY"/>
        <s v="IT.CAED/400573736.FACILITY"/>
        <s v="IT.CAED/400592002.FACILITY"/>
        <s v="IT.CAED/400611001.FACILITY"/>
        <s v="IT.CAED/400612002.FACILITY"/>
        <s v="IT.CAED/400612003.FACILITY"/>
        <s v="IT.CAED/400612005.FACILITY"/>
        <s v="IT.CAED/400622001.FACILITY"/>
        <s v="IT.CAED/400642001.FACILITY"/>
        <s v="IT.CAED/400642002.FACILITY"/>
        <s v="IT.CAED/400642003.FACILITY"/>
        <s v="IT.CAED/400652001.FACILITY"/>
        <s v="IT.CAED/400652002.FACILITY"/>
        <s v="IT.CAED/400652003.FACILITY"/>
        <s v="IT.CAED/400692002.FACILITY"/>
        <s v="IT.CAED/401003238.FACILITY"/>
        <s v="IT.CAED/401003495.FACILITY"/>
        <s v="IT.CAED/401272001.FACILITY"/>
        <s v="IT.CAED/401282001.FACILITY"/>
        <s v="IT.CAED/401283025.FACILITY"/>
        <s v="IT.CAED/401332001.FACILITY"/>
        <s v="IT.CAED/401332002.FACILITY"/>
        <s v="IT.CAED/401383920.FACILITY"/>
        <s v="IT.CAED/410112001.FACILITY"/>
        <s v="IT.CAED/410112002.FACILITY"/>
        <s v="IT.CAED/410122001.FACILITY"/>
        <s v="IT.CAED/410122002.FACILITY"/>
        <s v="IT.CAED/410122003.FACILITY"/>
        <s v="IT.CAED/410122004.FACILITY"/>
        <s v="IT.CAED/410122005.FACILITY"/>
        <s v="IT.CAED/410132001.FACILITY"/>
        <s v="IT.CAED/410132002.FACILITY"/>
        <s v="IT.CAED/410133376.FACILITY"/>
        <s v="IT.CAED/410142001.FACILITY"/>
        <s v="IT.CAED/410142002.FACILITY"/>
        <s v="IT.CAED/410142003.FACILITY"/>
        <s v="IT.CAED/410142004.FACILITY"/>
        <s v="IT.CAED/410142005.FACILITY"/>
        <s v="IT.CAED/410142007.FACILITY"/>
        <s v="IT.CAED/410142008.FACILITY"/>
        <s v="IT.CAED/410142010.FACILITY"/>
        <s v="IT.CAED/410142011.FACILITY"/>
        <s v="IT.CAED/410142012.FACILITY"/>
        <s v="IT.CAED/410142013.FACILITY"/>
        <s v="IT.CAED/410142014.FACILITY"/>
        <s v="IT.CAED/410152001.FACILITY"/>
        <s v="IT.CAED/410162009.FACILITY"/>
        <s v="IT.CAED/410162010.FACILITY"/>
        <s v="IT.CAED/410163148.FACILITY"/>
        <s v="IT.CAED/410172001.FACILITY"/>
        <s v="IT.CAED/410182002.FACILITY"/>
        <s v="IT.CAED/410182003.FACILITY"/>
        <s v="IT.CAED/410192001.FACILITY"/>
        <s v="IT.CAED/410192002.FACILITY"/>
        <s v="IT.CAED/410212001.FACILITY"/>
        <s v="IT.CAED/410262001.FACILITY"/>
        <s v="IT.CAED/410262002.FACILITY"/>
        <s v="IT.CAED/410262003.FACILITY"/>
        <s v="IT.CAED/410282001.FACILITY"/>
        <s v="IT.CAED/410282002.FACILITY"/>
        <s v="IT.CAED/410302002.FACILITY"/>
        <s v="IT.CAED/410312002.FACILITY"/>
        <s v="IT.CAED/410312004.FACILITY"/>
        <s v="IT.CAED/410342001.FACILITY"/>
        <s v="IT.CAED/410342002.FACILITY"/>
        <s v="IT.CAED/410342003.FACILITY"/>
        <s v="IT.CAED/410342004.FACILITY"/>
        <s v="IT.CAED/410342006.FACILITY"/>
        <s v="IT.CAED/410342007.FACILITY"/>
        <s v="IT.CAED/410342010.FACILITY"/>
        <s v="IT.CAED/410342011.FACILITY"/>
        <s v="IT.CAED/410342012.FACILITY"/>
        <s v="IT.CAED/410362001.FACILITY"/>
        <s v="IT.CAED/410362002.FACILITY"/>
        <s v="IT.CAED/410362004.FACILITY"/>
        <s v="IT.CAED/410362005.FACILITY"/>
        <s v="IT.CAED/410362006.FACILITY"/>
        <s v="IT.CAED/410362007.FACILITY"/>
        <s v="IT.CAED/410362008.FACILITY"/>
        <s v="IT.CAED/410372002.FACILITY"/>
        <s v="IT.CAED/410372003.FACILITY"/>
        <s v="IT.CAED/410372004.FACILITY"/>
        <s v="IT.CAED/410372005.FACILITY"/>
        <s v="IT.CAED/410372011.FACILITY"/>
        <s v="IT.CAED/410372017.FACILITY"/>
        <s v="IT.CAED/410382001.FACILITY"/>
        <s v="IT.CAED/410392001.FACILITY"/>
        <s v="IT.CAED/410422001.FACILITY"/>
        <s v="IT.CAED/410422002.FACILITY"/>
        <s v="IT.CAED/410422003.FACILITY"/>
        <s v="IT.CAED/410422004.FACILITY"/>
        <s v="IT.CAED/410422006.FACILITY"/>
        <s v="IT.CAED/410422007.FACILITY"/>
        <s v="IT.CAED/410422008.FACILITY"/>
        <s v="IT.CAED/410422009.FACILITY"/>
        <s v="IT.CAED/410422010.FACILITY"/>
        <s v="IT.CAED/410422013.FACILITY"/>
        <s v="IT.CAED/410422014.FACILITY"/>
        <s v="IT.CAED/410422017.FACILITY"/>
        <s v="IT.CAED/410422018.FACILITY"/>
        <s v="IT.CAED/410422019.FACILITY"/>
        <s v="IT.CAED/410422020.FACILITY"/>
        <s v="IT.CAED/410422021.FACILITY"/>
        <s v="IT.CAED/410422024.FACILITY"/>
        <s v="IT.CAED/410422025.FACILITY"/>
        <s v="IT.CAED/410422026.FACILITY"/>
        <s v="IT.CAED/410422027.FACILITY"/>
        <s v="IT.CAED/410432001.FACILITY"/>
        <s v="IT.CAED/410432002.FACILITY"/>
        <s v="IT.CAED/410432003.FACILITY"/>
        <s v="IT.CAED/410432007.FACILITY"/>
        <s v="IT.CAED/410432009.FACILITY"/>
        <s v="IT.CAED/410442001.FACILITY"/>
        <s v="IT.CAED/410452001.FACILITY"/>
        <s v="IT.CAED/410453024.FACILITY"/>
        <s v="IT.CAED/410482001.FACILITY"/>
        <s v="IT.CAED/410482002.FACILITY"/>
        <s v="IT.CAED/410492001.FACILITY"/>
        <s v="IT.CAED/410492002.FACILITY"/>
        <s v="IT.CAED/410492004.FACILITY"/>
        <s v="IT.CAED/410492005.FACILITY"/>
        <s v="IT.CAED/410492008.FACILITY"/>
        <s v="IT.CAED/410492009.FACILITY"/>
        <s v="IT.CAED/410492010.FACILITY"/>
        <s v="IT.CAED/410492012.FACILITY"/>
        <s v="IT.CAED/410492014.FACILITY"/>
        <s v="IT.CAED/410492015.FACILITY"/>
        <s v="IT.CAED/410512001.FACILITY"/>
        <s v="IT.CAED/410512002.FACILITY"/>
        <s v="IT.CAED/410512004.FACILITY"/>
        <s v="IT.CAED/410512005.FACILITY"/>
        <s v="IT.CAED/410512006.FACILITY"/>
        <s v="IT.CAED/410532001.FACILITY"/>
        <s v="IT.CAED/410532002.FACILITY"/>
        <s v="IT.CAED/410532004.FACILITY"/>
        <s v="IT.CAED/410532007.FACILITY"/>
        <s v="IT.CAED/410542001.FACILITY"/>
        <s v="IT.CAED/410542002.FACILITY"/>
        <s v="IT.CAED/410562001.FACILITY"/>
        <s v="IT.CAED/410563669.FACILITY"/>
        <s v="IT.CAED/410572001.FACILITY"/>
        <s v="IT.CAED/410572002.FACILITY"/>
        <s v="IT.CAED/410572003.FACILITY"/>
        <s v="IT.CAED/410572004.FACILITY"/>
        <s v="IT.CAED/410573149.FACILITY"/>
        <s v="IT.CAED/410582001.FACILITY"/>
        <s v="IT.CAED/410592001.FACILITY"/>
        <s v="IT.CAED/411002001.FACILITY"/>
        <s v="IT.CAED/411222001.FACILITY"/>
        <s v="IT.CAED/411222002.FACILITY"/>
        <s v="IT.CAED/411222003.FACILITY"/>
        <s v="IT.CAED/411222004.FACILITY"/>
        <s v="IT.CAED/411222005.FACILITY"/>
        <s v="IT.CAED/411222006.FACILITY"/>
        <s v="IT.CAED/411222007.FACILITY"/>
        <s v="IT.CAED/411222008.FACILITY"/>
        <s v="IT.CAED/411222010.FACILITY"/>
        <s v="IT.CAED/411222011.FACILITY"/>
        <s v="IT.CAED/411222014.FACILITY"/>
        <s v="IT.CAED/411222015.FACILITY"/>
        <s v="IT.CAED/411223734.FACILITY"/>
        <s v="IT.CAED/411262002.FACILITY"/>
        <s v="IT.CAED/411262004.FACILITY"/>
        <s v="IT.CAED/411262008.FACILITY"/>
        <s v="IT.CAED/411263431.FACILITY"/>
        <s v="IT.CAED/420102001.FACILITY"/>
        <s v="IT.CAED/420112003.FACILITY"/>
        <s v="IT.CAED/420122001.FACILITY"/>
        <s v="IT.CAED/420132001.FACILITY"/>
        <s v="IT.CAED/420132003.FACILITY"/>
        <s v="IT.CAED/420132005.FACILITY"/>
        <s v="IT.CAED/420132007.FACILITY"/>
        <s v="IT.CAED/420132008.FACILITY"/>
        <s v="IT.CAED/420132009.FACILITY"/>
        <s v="IT.CAED/420132010.FACILITY"/>
        <s v="IT.CAED/420132011.FACILITY"/>
        <s v="IT.CAED/420132012.FACILITY"/>
        <s v="IT.CAED/420142001.FACILITY"/>
        <s v="IT.CAED/420142002.FACILITY"/>
        <s v="IT.CAED/420142003.FACILITY"/>
        <s v="IT.CAED/420142007.FACILITY"/>
        <s v="IT.CAED/420142008.FACILITY"/>
        <s v="IT.CAED/420142011.FACILITY"/>
        <s v="IT.CAED/420142012.FACILITY"/>
        <s v="IT.CAED/420142013.FACILITY"/>
        <s v="IT.CAED/420142014.FACILITY"/>
        <s v="IT.CAED/420142015.FACILITY"/>
        <s v="IT.CAED/420152004.FACILITY"/>
        <s v="IT.CAED/420152005.FACILITY"/>
        <s v="IT.CAED/420152006.FACILITY"/>
        <s v="IT.CAED/420152007.FACILITY"/>
        <s v="IT.CAED/420172004.FACILITY"/>
        <s v="IT.CAED/420172005.FACILITY"/>
        <s v="IT.CAED/420172006.FACILITY"/>
        <s v="IT.CAED/420172007.FACILITY"/>
        <s v="IT.CAED/420182001.FACILITY"/>
        <s v="IT.CAED/420182002.FACILITY"/>
        <s v="IT.CAED/420192002.FACILITY"/>
        <s v="IT.CAED/420192004.FACILITY"/>
        <s v="IT.CAED/420202003.FACILITY"/>
        <s v="IT.CAED/420212002.FACILITY"/>
        <s v="IT.CAED/420222001.FACILITY"/>
        <s v="IT.CAED/420232002.FACILITY"/>
        <s v="IT.CAED/420242001.FACILITY"/>
        <s v="IT.CAED/420262001.FACILITY"/>
        <s v="IT.CAED/420262002.FACILITY"/>
        <s v="IT.CAED/420272001.FACILITY"/>
        <s v="IT.CAED/420302001.FACILITY"/>
        <s v="IT.CAED/420302003.FACILITY"/>
        <s v="IT.CAED/420302004.FACILITY"/>
        <s v="IT.CAED/420312001.FACILITY"/>
        <s v="IT.CAED/420332003.FACILITY"/>
        <s v="IT.CAED/420402002.FACILITY"/>
        <s v="IT.CAED/420403519.FACILITY"/>
        <s v="IT.CAED/420412001.FACILITY"/>
        <s v="IT.CAED/420412002.FACILITY"/>
        <s v="IT.CAED/420432001.FACILITY"/>
        <s v="IT.CAED/420452002.FACILITY"/>
        <s v="IT.CAED/420462004.FACILITY"/>
        <s v="IT.CAED/420462005.FACILITY"/>
        <s v="IT.CAED/420472003.FACILITY"/>
        <s v="IT.CAED/420482001.FACILITY"/>
        <s v="IT.CAED/420482002.FACILITY"/>
        <s v="IT.CAED/420482003.FACILITY"/>
        <s v="IT.CAED/420482004.FACILITY"/>
        <s v="IT.CAED/420482005.FACILITY"/>
        <s v="IT.CAED/420492001.FACILITY"/>
        <s v="IT.CAED/421222002.FACILITY"/>
        <s v="IT.CAED/421222003.FACILITY"/>
        <s v="IT.CAED/421222004.FACILITY"/>
        <s v="IT.CAED/421222005.FACILITY"/>
        <s v="IT.CAED/421242002.FACILITY"/>
        <s v="IT.CAED/421242003.FACILITY"/>
        <s v="IT.CAED/421242004.FACILITY"/>
        <s v="IT.CAED/421242006.FACILITY"/>
        <s v="IT.CAED/421242007.FACILITY"/>
        <s v="IT.CAED/421242008.FACILITY"/>
        <s v="IT.CAED/421242009.FACILITY"/>
        <s v="IT.CAED/421242010.FACILITY"/>
        <s v="IT.CAED/421242011.FACILITY"/>
        <s v="IT.CAED/421242013.FACILITY"/>
        <s v="IT.CAED/421243348.FACILITY"/>
        <s v="IT.CAED/430112001.FACILITY"/>
        <s v="IT.CAED/430112003.FACILITY"/>
        <s v="IT.CAED/430122004.FACILITY"/>
        <s v="IT.CAED/430133490.FACILITY"/>
        <s v="IT.CAED/430152002.FACILITY"/>
        <s v="IT.CAED/430152004.FACILITY"/>
        <s v="IT.CAED/430162001.FACILITY"/>
        <s v="IT.CAED/430182001.FACILITY"/>
        <s v="IT.CAED/430182002.FACILITY"/>
        <s v="IT.CAED/430222002.FACILITY"/>
        <s v="IT.CAED/430302002.FACILITY"/>
        <s v="IT.CAED/430302003.FACILITY"/>
        <s v="IT.CAED/430362001.FACILITY"/>
        <s v="IT.CAED/430362005.FACILITY"/>
        <s v="IT.CAED/430432005.FACILITY"/>
        <s v="IT.CAED/430442001.FACILITY"/>
        <s v="IT.CAED/430442002.FACILITY"/>
        <s v="IT.CAED/430442003.FACILITY"/>
        <s v="IT.CAED/430442004.FACILITY"/>
        <s v="IT.CAED/430452001.FACILITY"/>
        <s v="IT.CAED/430453670.FACILITY"/>
        <s v="IT.CAED/430462001.FACILITY"/>
        <s v="IT.CAED/430462002.FACILITY"/>
        <s v="IT.CAED/430462003.FACILITY"/>
        <s v="IT.CAED/430522005.FACILITY"/>
        <s v="IT.CAED/430522006.FACILITY"/>
        <s v="IT.CAED/430562001.FACILITY"/>
        <s v="IT.CAED/430562002.FACILITY"/>
        <s v="IT.CAED/430562005.FACILITY"/>
        <s v="IT.CAED/430582004.FACILITY"/>
        <s v="IT.CAED/430583512.FACILITY"/>
        <s v="IT.CAED/431222001.FACILITY"/>
        <s v="IT.CAED/431222002.FACILITY"/>
        <s v="IT.CAED/431222003.FACILITY"/>
        <s v="IT.CAED/431222004.FACILITY"/>
        <s v="IT.CAED/431222005.FACILITY"/>
        <s v="IT.CAED/431222006.FACILITY"/>
        <s v="IT.CAED/431222007.FACILITY"/>
        <s v="IT.CAED/431222009.FACILITY"/>
        <s v="IT.CAED/431222010.FACILITY"/>
        <s v="IT.CAED/431222011.FACILITY"/>
        <s v="IT.CAED/431222012.FACILITY"/>
        <s v="IT.CAED/431222013.FACILITY"/>
        <s v="IT.CAED/431222014.FACILITY"/>
        <s v="IT.CAED/431233343.FACILITY"/>
        <s v="IT.CAED/431262001.FACILITY"/>
        <s v="IT.CAED/431262004.FACILITY"/>
        <s v="IT.CAED/431262005.FACILITY"/>
        <s v="IT.CAED/431262007.FACILITY"/>
        <s v="IT.CAED/431262008.FACILITY"/>
        <s v="IT.CAED/440112001.FACILITY"/>
        <s v="IT.CAED/440112002.FACILITY"/>
        <s v="IT.CAED/440112003.FACILITY"/>
        <s v="IT.CAED/440112006.FACILITY"/>
        <s v="IT.CAED/440112007.FACILITY"/>
        <s v="IT.CAED/440112011.FACILITY"/>
        <s v="IT.CAED/440122001.FACILITY"/>
        <s v="IT.CAED/440122005.FACILITY"/>
        <s v="IT.CAED/440122007.FACILITY"/>
        <s v="IT.CAED/440152004.FACILITY"/>
        <s v="IT.CAED/440202005.FACILITY"/>
        <s v="IT.CAED/440202010.FACILITY"/>
        <s v="IT.CAED/440212001.FACILITY"/>
        <s v="IT.CAED/440212009.FACILITY"/>
        <s v="IT.CAED/440222001.FACILITY"/>
        <s v="IT.CAED/440222002.FACILITY"/>
        <s v="IT.CAED/440223153.FACILITY"/>
        <s v="IT.CAED/440232001.FACILITY"/>
        <s v="IT.CAED/440262001.FACILITY"/>
        <s v="IT.CAED/440282002.FACILITY"/>
        <s v="IT.CAED/440282003.FACILITY"/>
        <s v="IT.CAED/440342004.FACILITY"/>
        <s v="IT.CAED/440342006.FACILITY"/>
        <s v="IT.CAED/440372001.FACILITY"/>
        <s v="IT.CAED/440392001.FACILITY"/>
        <s v="IT.CAED/440423513.FACILITY"/>
        <s v="IT.CAED/440472001.FACILITY"/>
        <s v="IT.CAED/440472002.FACILITY"/>
        <s v="IT.CAED/440472003.FACILITY"/>
        <s v="IT.CAED/441001001.FACILITY"/>
        <s v="IT.CAED/441221001.FACILITY"/>
        <s v="IT.CAED/441221002.FACILITY"/>
        <s v="IT.CAED/441221003.FACILITY"/>
        <s v="IT.CAED/441221004.FACILITY"/>
        <s v="IT.CAED/441222005.FACILITY"/>
        <s v="IT.CAED/441222011.FACILITY"/>
        <s v="IT.CAED/441222013.FACILITY"/>
        <s v="IT.CAED/441233022.FACILITY"/>
        <s v="IT.CAED/441242002.FACILITY"/>
        <s v="IT.CAED/450102001.FACILITY"/>
        <s v="IT.CAED/450102003.FACILITY"/>
        <s v="IT.CAED/450102004.FACILITY"/>
        <s v="IT.CAED/450112001.FACILITY"/>
        <s v="IT.CAED/450112002.FACILITY"/>
        <s v="IT.CAED/450112003.FACILITY"/>
        <s v="IT.CAED/450132001.FACILITY"/>
        <s v="IT.CAED/450142001.FACILITY"/>
        <s v="IT.CAED/450142002.FACILITY"/>
        <s v="IT.CAED/450172001.FACILITY"/>
        <s v="IT.CAED/450202008.FACILITY"/>
        <s v="IT.CAED/450212002.FACILITY"/>
        <s v="IT.CAED/450262001.FACILITY"/>
        <s v="IT.CAED/450262002.FACILITY"/>
        <s v="IT.CAED/450302001.FACILITY"/>
        <s v="IT.CAED/450302002.FACILITY"/>
        <s v="IT.CAED/450322001.FACILITY"/>
        <s v="IT.CAED/450352002.FACILITY"/>
        <s v="IT.CAED/451002002.FACILITY"/>
        <s v="IT.CAED/451002004.FACILITY"/>
        <s v="IT.CAED/451002006.FACILITY"/>
        <s v="IT.CAED/451003435.FACILITY"/>
        <s v="IT.CAED/451003750.FACILITY"/>
        <s v="IT.CAED/460102002.FACILITY"/>
        <s v="IT.CAED/460102004.FACILITY"/>
        <s v="IT.CAED/460102028.FACILITY"/>
        <s v="IT.CAED/460102030.FACILITY"/>
        <s v="IT.CAED/460103641.FACILITY"/>
        <s v="IT.CAED/460122001.FACILITY"/>
        <s v="IT.CAED/460183570.FACILITY"/>
        <s v="IT.CAED/460191001.FACILITY"/>
        <s v="IT.CAED/460192003.FACILITY"/>
        <s v="IT.CAED/460192004.FACILITY"/>
        <s v="IT.CAED/460192007.FACILITY"/>
        <s v="IT.CAED/460192010.FACILITY"/>
        <s v="IT.CAED/460202003.FACILITY"/>
        <s v="IT.CAED/460202004.FACILITY"/>
        <s v="IT.CAED/460202008.FACILITY"/>
        <s v="IT.CAED/460203476.FACILITY"/>
        <s v="IT.CAED/460232004.FACILITY"/>
        <s v="IT.CAED/460232007.FACILITY"/>
        <s v="IT.CAED/460232008.FACILITY"/>
        <s v="IT.CAED/460262001.FACILITY"/>
        <s v="IT.CAED/460281001.FACILITY"/>
        <s v="IT.CAED/460292001.FACILITY"/>
        <s v="IT.CAED/460292002.FACILITY"/>
        <s v="IT.CAED/460292003.FACILITY"/>
        <s v="IT.CAED/460301001.FACILITY"/>
        <s v="IT.CAED/460302002.FACILITY"/>
        <s v="IT.CAED/460302004.FACILITY"/>
        <s v="IT.CAED/460302005.FACILITY"/>
        <s v="IT.CAED/460302006.FACILITY"/>
        <s v="IT.CAED/460302017.FACILITY"/>
        <s v="IT.CAED/460312002.FACILITY"/>
        <s v="IT.CAED/460342001.FACILITY"/>
        <s v="IT.CAED/460342002.FACILITY"/>
        <s v="IT.CAED/460342003.FACILITY"/>
        <s v="IT.CAED/460342008.FACILITY"/>
        <s v="IT.CAED/460342009.FACILITY"/>
        <s v="IT.CAED/460401001.FACILITY"/>
        <s v="IT.CAED/460402003.FACILITY"/>
        <s v="IT.CAED/460402005.FACILITY"/>
        <s v="IT.CAED/460402006.FACILITY"/>
        <s v="IT.CAED/460402053.FACILITY"/>
        <s v="IT.CAED/460432001.FACILITY"/>
        <s v="IT.CAED/460432003.FACILITY"/>
        <s v="IT.CAED/460432005.FACILITY"/>
        <s v="IT.CAED/460432006.FACILITY"/>
        <s v="IT.CAED/460432007.FACILITY"/>
        <s v="IT.CAED/460432008.FACILITY"/>
        <s v="IT.CAED/460442001.FACILITY"/>
        <s v="IT.CAED/460452005.FACILITY"/>
        <s v="IT.CAED/460452010.FACILITY"/>
        <s v="IT.CAED/460462001.FACILITY"/>
        <s v="IT.CAED/460472001.FACILITY"/>
        <s v="IT.CAED/461001001.FACILITY"/>
        <s v="IT.CAED/461001002.FACILITY"/>
        <s v="IT.CAED/461001003.FACILITY"/>
        <s v="IT.CAED/461002004.FACILITY"/>
        <s v="IT.CAED/461002005.FACILITY"/>
        <s v="IT.CAED/461002008.FACILITY"/>
        <s v="IT.CAED/461002009.FACILITY"/>
        <s v="IT.CAED/461002011.FACILITY"/>
        <s v="IT.CAED/470122007.FACILITY"/>
        <s v="IT.CAED/470142010.FACILITY"/>
        <s v="IT.CAED/470162001.FACILITY"/>
        <s v="IT.CAED/470182001.FACILITY"/>
        <s v="IT.CAED/470182010.FACILITY"/>
        <s v="IT.CAED/470192001.FACILITY"/>
        <s v="IT.CAED/470202001.FACILITY"/>
        <s v="IT.CAED/470202002.FACILITY"/>
        <s v="IT.CAED/470202011.FACILITY"/>
        <s v="IT.CAED/470302001.FACILITY"/>
        <s v="IT.CAED/470302015.FACILITY"/>
        <s v="IT.CAED/470322004.FACILITY"/>
        <s v="IT.CAED/470342005.FACILITY"/>
        <s v="IT.CAED/470342006.FACILITY"/>
        <s v="IT.CAED/470392004.FACILITY"/>
        <s v="IT.CAED/470392010.FACILITY"/>
        <s v="IT.CAED/470393030.FACILITY"/>
        <s v="IT.CAED/470422007.FACILITY"/>
        <s v="IT.CAED/470423028.FACILITY"/>
        <s v="IT.CAED/470433305.FACILITY"/>
        <s v="IT.CAED/471213029.FACILITY"/>
        <s v="IT.CAED/471222001.FACILITY"/>
        <s v="IT.CAED/471222003.FACILITY"/>
        <s v="IT.CAED/471222005.FACILITY"/>
        <s v="IT.CAED/471222015.FACILITY"/>
        <s v="IT.CAED/471222016.FACILITY"/>
        <s v="IT.CAED/471222018.FACILITY"/>
        <s v="IT.CAED/471223261.FACILITY"/>
        <s v="IT.CAED/471223651.FACILITY"/>
        <s v="IT.CAED/475212007.FACILITY"/>
        <s v="IT.CAED/475212010.FACILITY"/>
        <s v="IT.CAED/475222001.FACILITY"/>
        <s v="IT.CAED/475222011.FACILITY"/>
        <s v="IT.CAED/475222014.FACILITY"/>
        <s v="IT.CAED/475222015.FACILITY"/>
        <s v="IT.CAED/475222031.FACILITY"/>
        <s v="IT.CAED/475222033.FACILITY"/>
        <s v="IT.CAED/475222034.FACILITY"/>
        <s v="IT.CAED/478222001.FACILITY"/>
        <s v="IT.CAED/478252001.FACILITY"/>
        <s v="IT.CAED/478252002.FACILITY"/>
        <s v="IT.CAED/478262001.FACILITY"/>
        <s v="IT.CAED/478322001.FACILITY"/>
        <s v="IT.CAED/478383236.FACILITY"/>
        <s v="IT.CAED/478413023.FACILITY"/>
        <s v="IT.CAED/478422001.FACILITY"/>
        <s v="IT.CAED/478532001.FACILITY"/>
        <s v="IT.CAED/478532002.FACILITY"/>
        <s v="IT.CAED/479212001.FACILITY"/>
        <s v="IT.CAED/479223488.FACILITY"/>
        <s v="IT.CAED/479223515.FACILITY"/>
        <s v="IT.CAED/479242001.FACILITY"/>
        <s v="IT.CAED/479243257.FACILITY"/>
        <s v="IT.CAED/480112004.FACILITY"/>
        <s v="IT.CAED/480112006.FACILITY"/>
        <s v="IT.CAED/480122001.FACILITY"/>
        <s v="IT.CAED/480123602.FACILITY"/>
        <s v="IT.CAED/480142001.FACILITY"/>
        <s v="IT.CAED/480142003.FACILITY"/>
        <s v="IT.CAED/480142004.FACILITY"/>
        <s v="IT.CAED/480142005.FACILITY"/>
        <s v="IT.CAED/480153021.FACILITY"/>
        <s v="IT.CAED/480172003.FACILITY"/>
        <s v="IT.CAED/480172006.FACILITY"/>
        <s v="IT.CAED/480173478.FACILITY"/>
        <s v="IT.CAED/480182004.FACILITY"/>
        <s v="IT.CAED/480182005.FACILITY"/>
        <s v="IT.CAED/480182009.FACILITY"/>
        <s v="IT.CAED/480182011.FACILITY"/>
        <s v="IT.CAED/480182012.FACILITY"/>
        <s v="IT.CAED/480182013.FACILITY"/>
        <s v="IT.CAED/480182015.FACILITY"/>
        <s v="IT.CAED/480182016.FACILITY"/>
        <s v="IT.CAED/480182017.FACILITY"/>
        <s v="IT.CAED/480182019.FACILITY"/>
        <s v="IT.CAED/480183027.FACILITY"/>
        <s v="IT.CAED/480183154.FACILITY"/>
        <s v="IT.CAED/480183524.FACILITY"/>
        <s v="IT.CAED/480222002.FACILITY"/>
        <s v="IT.CAED/480222008.FACILITY"/>
        <s v="IT.CAED/480222009.FACILITY"/>
        <s v="IT.CAED/480222010.FACILITY"/>
        <s v="IT.CAED/480222012.FACILITY"/>
        <s v="IT.CAED/480242002.FACILITY"/>
        <s v="IT.CAED/480242004.FACILITY"/>
        <s v="IT.CAED/480262006.FACILITY"/>
        <s v="IT.CAED/480322001.FACILITY"/>
        <s v="IT.CAED/480332001.FACILITY"/>
        <s v="IT.CAED/480332002.FACILITY"/>
        <s v="IT.CAED/480332003.FACILITY"/>
        <s v="IT.CAED/481212003.FACILITY"/>
        <s v="IT.CAED/481222001.FACILITY"/>
        <s v="IT.CAED/481223150.FACILITY"/>
        <s v="IT.CAED/481223151.FACILITY"/>
        <s v="IT.CAED/481231001.FACILITY"/>
        <s v="IT.CAED/481231002.FACILITY"/>
        <s v="IT.CAED/481231003.FACILITY"/>
        <s v="IT.CAED/481231005.FACILITY"/>
        <s v="IT.CAED/481231006.FACILITY"/>
        <s v="IT.CAED/481231007.FACILITY"/>
        <s v="IT.CAED/481232009.FACILITY"/>
        <s v="IT.CAED/481232010.FACILITY"/>
        <s v="IT.CAED/481232011.FACILITY"/>
        <s v="IT.CAED/481232012.FACILITY"/>
        <s v="IT.CAED/481232013.FACILITY"/>
        <s v="IT.CAED/481232014.FACILITY"/>
        <s v="IT.CAED/481232015.FACILITY"/>
        <s v="IT.CAED/481232016.FACILITY"/>
        <s v="IT.CAED/481232018.FACILITY"/>
        <s v="IT.CAED/481232019.FACILITY"/>
        <s v="IT.CAED/481232020.FACILITY"/>
        <s v="IT.CAED/481232021.FACILITY"/>
        <s v="IT.CAED/481232022.FACILITY"/>
        <s v="IT.CAED/481232025.FACILITY"/>
        <s v="IT.CAED/481232026.FACILITY"/>
        <s v="IT.CAED/481232029.FACILITY"/>
        <s v="IT.CAED/481232030.FACILITY"/>
        <s v="IT.CAED/481232034.FACILITY"/>
        <s v="IT.CAED/481233386.FACILITY"/>
        <s v="IT.CAED/481242003.FACILITY"/>
        <s v="IT.CAED/481242005.FACILITY"/>
        <s v="IT.CAED/481243646.FACILITY"/>
        <s v="IT.CAED/481252004.FACILITY"/>
        <s v="IT.CAED/481252005.FACILITY"/>
        <s v="IT.CAED/500132002.FACILITY"/>
        <s v="IT.CAED/500132003.FACILITY"/>
        <s v="IT.CAED/500183697.FACILITY"/>
        <s v="IT.CAED/500192001.FACILITY"/>
        <s v="IT.CAED/500192003.FACILITY"/>
        <s v="IT.CAED/500192004.FACILITY"/>
        <s v="IT.CAED/500193951.FACILITY"/>
        <s v="IT.CAED/500213318.FACILITY"/>
        <s v="IT.CAED/500222002.FACILITY"/>
        <s v="IT.CAED/500252001.FACILITY"/>
        <s v="IT.CAED/500282001.FACILITY"/>
        <s v="IT.CAED/500282002.FACILITY"/>
        <s v="IT.CAED/500282004.FACILITY"/>
        <s v="IT.CAED/500312001.FACILITY"/>
        <s v="IT.CAED/500312002.FACILITY"/>
        <s v="IT.CAED/500312003.FACILITY"/>
        <s v="IT.CAED/500312004.FACILITY"/>
        <s v="IT.CAED/500312005.FACILITY"/>
        <s v="IT.CAED/500322001.FACILITY"/>
        <s v="IT.CAED/500322002.FACILITY"/>
        <s v="IT.CAED/500323629.FACILITY"/>
        <s v="IT.CAED/500332001.FACILITY"/>
        <s v="IT.CAED/500392001.FACILITY"/>
        <s v="IT.CAED/500412001.FACILITY"/>
        <s v="IT.CAED/500502001.FACILITY"/>
        <s v="IT.CAED/500512001.FACILITY"/>
        <s v="IT.CAED/500532001.FACILITY"/>
        <s v="IT.CAED/500532002.FACILITY"/>
        <s v="IT.CAED/500532003.FACILITY"/>
        <s v="IT.CAED/500562001.FACILITY"/>
        <s v="IT.CAED/500592001.FACILITY"/>
        <s v="IT.CAED/500592002.FACILITY"/>
        <s v="IT.CAED/500632001.FACILITY"/>
        <s v="IT.CAED/500632002.FACILITY"/>
        <s v="IT.CAED/500653227.FACILITY"/>
        <s v="IT.CAED/500662001.FACILITY"/>
        <s v="IT.CAED/501422002.FACILITY"/>
        <s v="IT.CAED/501442001.FACILITY"/>
        <s v="IT.CAED/501452001.FACILITY"/>
        <s v="IT.CAED/501452002.FACILITY"/>
        <s v="IT.CAED/510102001.FACILITY"/>
        <s v="IT.CAED/510152001.FACILITY"/>
        <s v="IT.CAED/510172001.FACILITY"/>
        <s v="IT.CAED/510172002.FACILITY"/>
        <s v="IT.CAED/510193542.FACILITY"/>
        <s v="IT.CAED/510282001.FACILITY"/>
        <s v="IT.CAED/510302001.FACILITY"/>
        <s v="IT.CAED/510343446.FACILITY"/>
        <s v="IT.CAED/510343529.FACILITY"/>
        <s v="IT.CAED/510353696.FACILITY"/>
        <s v="IT.CAED/510353737.FACILITY"/>
        <s v="IT.CAED/510372001.FACILITY"/>
        <s v="IT.CAED/510373459.FACILITY"/>
        <s v="IT.CAED/511002004.FACILITY"/>
        <s v="IT.CAED/511002005.FACILITY"/>
        <s v="IT.CAED/511002006.FACILITY"/>
        <s v="IT.CAED/511003228.FACILITY"/>
        <s v="IT.CAED/511003516.FACILITY"/>
        <s v="IT.CAED/511003738.FACILITY"/>
        <s v="IT.CAED/511003889.FACILITY"/>
        <s v="IT.CAED/520103510.FACILITY"/>
        <s v="IT.CAED/520152001.FACILITY"/>
        <s v="IT.CAED/520162001.FACILITY"/>
        <s v="IT.CAED/520221001.FACILITY"/>
        <s v="IT.CAED/520222002.FACILITY"/>
        <s v="IT.CAED/520262001.FACILITY"/>
        <s v="IT.CAED/520262003.FACILITY"/>
        <s v="IT.CAED/520272001.FACILITY"/>
        <s v="IT.CAED/520272002.FACILITY"/>
        <s v="IT.CAED/520281001.FACILITY"/>
        <s v="IT.CAED/520282002.FACILITY"/>
        <s v="IT.CAED/520282003.FACILITY"/>
        <s v="IT.CAED/520292001.FACILITY"/>
        <s v="IT.CAED/520352001.FACILITY"/>
        <s v="IT.CAED/520372001.FACILITY"/>
        <s v="IT.CAED/520412001.FACILITY"/>
        <s v="IT.CAED/520412002.FACILITY"/>
        <s v="IT.CAED/520432001.FACILITY"/>
        <s v="IT.CAED/521002001.FACILITY"/>
        <s v="IT.CAED/521002002.FACILITY"/>
        <s v="IT.CAED/521002003.FACILITY"/>
        <s v="IT.CAED/521003698.FACILITY"/>
        <s v="IT.CAED/530212001.FACILITY"/>
        <s v="IT.CAED/530342001.FACILITY"/>
        <s v="IT.CAED/530342002.FACILITY"/>
        <s v="IT.CAED/530352002.FACILITY"/>
        <s v="IT.CAED/530352003.FACILITY"/>
        <s v="IT.CAED/530362001.FACILITY"/>
        <s v="IT.CAED/530362002.FACILITY"/>
        <s v="IT.CAED/530412003.FACILITY"/>
        <s v="IT.CAED/530412004.FACILITY"/>
        <s v="IT.CAED/530432001.FACILITY"/>
        <s v="IT.CAED/530432002.FACILITY"/>
        <s v="IT.CAED/530453699.FACILITY"/>
        <s v="IT.CAED/530483161.FACILITY"/>
        <s v="IT.CAED/531002001.FACILITY"/>
        <s v="IT.CAED/540382001.FACILITY"/>
        <s v="IT.CAED/541002002.FACILITY"/>
        <s v="IT.CAED/541002003.FACILITY"/>
        <s v="IT.CAED/541002004.FACILITY"/>
        <s v="IT.CAED/550112001.FACILITY"/>
        <s v="IT.CAED/550122001.FACILITY"/>
        <s v="IT.CAED/550122002.FACILITY"/>
        <s v="IT.CAED/550122003.FACILITY"/>
        <s v="IT.CAED/550122004.FACILITY"/>
        <s v="IT.CAED/550122005.FACILITY"/>
        <s v="IT.CAED/550122006.FACILITY"/>
        <s v="IT.CAED/550122007.FACILITY"/>
        <s v="IT.CAED/550122008.FACILITY"/>
        <s v="IT.CAED/550122009.FACILITY"/>
        <s v="IT.CAED/550132001.FACILITY"/>
        <s v="IT.CAED/550132002.FACILITY"/>
        <s v="IT.CAED/550162001.FACILITY"/>
        <s v="IT.CAED/550162002.FACILITY"/>
        <s v="IT.CAED/550162003.FACILITY"/>
        <s v="IT.CAED/550162004.FACILITY"/>
        <s v="IT.CAED/550162005.FACILITY"/>
        <s v="IT.CAED/550162006.FACILITY"/>
        <s v="IT.CAED/550162007.FACILITY"/>
        <s v="IT.CAED/550163107.FACILITY"/>
        <s v="IT.CAED/550163385.FACILITY"/>
        <s v="IT.CAED/550163695.FACILITY"/>
        <s v="IT.CAED/550172003.FACILITY"/>
        <s v="IT.CAED/550172004.FACILITY"/>
        <s v="IT.CAED/550192001.FACILITY"/>
        <s v="IT.CAED/550192002.FACILITY"/>
        <s v="IT.CAED/550192003.FACILITY"/>
        <s v="IT.CAED/550192004.FACILITY"/>
        <s v="IT.CAED/550192005.FACILITY"/>
        <s v="IT.CAED/550192006.FACILITY"/>
        <s v="IT.CAED/550192007.FACILITY"/>
        <s v="IT.CAED/550192008.FACILITY"/>
        <s v="IT.CAED/550212001.FACILITY"/>
        <s v="IT.CAED/550222001.FACILITY"/>
        <s v="IT.CAED/550222002.FACILITY"/>
        <s v="IT.CAED/550232001.FACILITY"/>
        <s v="IT.CAED/550232002.FACILITY"/>
        <s v="IT.CAED/550232003.FACILITY"/>
        <s v="IT.CAED/550232004.FACILITY"/>
        <s v="IT.CAED/550232005.FACILITY"/>
        <s v="IT.CAED/550232006.FACILITY"/>
        <s v="IT.CAED/550252001.FACILITY"/>
        <s v="IT.CAED/550272001.FACILITY"/>
        <s v="IT.CAED/550322001.FACILITY"/>
        <s v="IT.CAED/550512001.FACILITY"/>
        <s v="IT.CAED/550512002.FACILITY"/>
        <s v="IT.CAED/550512003.FACILITY"/>
        <s v="IT.CAED/550542001.FACILITY"/>
        <s v="IT.CAED/550643108.FACILITY"/>
        <s v="IT.CAED/551002001.FACILITY"/>
        <s v="IT.CAED/551002002.FACILITY"/>
        <s v="IT.CAED/551002003.FACILITY"/>
        <s v="IT.CAED/551002004.FACILITY"/>
        <s v="IT.CAED/560192002.FACILITY"/>
        <s v="IT.CAED/560212001.FACILITY"/>
        <s v="IT.CAED/560212002.FACILITY"/>
        <s v="IT.CAED/560222001.FACILITY"/>
        <s v="IT.CAED/560222002.FACILITY"/>
        <s v="IT.CAED/560242001.FACILITY"/>
        <s v="IT.CAED/560252001.FACILITY"/>
        <s v="IT.CAED/560252002.FACILITY"/>
        <s v="IT.CAED/560252003.FACILITY"/>
        <s v="IT.CAED/560252004.FACILITY"/>
        <s v="IT.CAED/560252006.FACILITY"/>
        <s v="IT.CAED/560252008.FACILITY"/>
        <s v="IT.CAED/560253130.FACILITY"/>
        <s v="IT.CAED/560253716.FACILITY"/>
        <s v="IT.CAED/560282001.FACILITY"/>
        <s v="IT.CAED/560282002.FACILITY"/>
        <s v="IT.CAED/560292001.FACILITY"/>
        <s v="IT.CAED/560292002.FACILITY"/>
        <s v="IT.CAED/560292005.FACILITY"/>
        <s v="IT.CAED/560292007.FACILITY"/>
        <s v="IT.CAED/560292008.FACILITY"/>
        <s v="IT.CAED/560292009.FACILITY"/>
        <s v="IT.CAED/560293387.FACILITY"/>
        <s v="IT.CAED/560322001.FACILITY"/>
        <s v="IT.CAED/560343543.FACILITY"/>
        <s v="IT.CAED/560372002.FACILITY"/>
        <s v="IT.CAED/560402002.FACILITY"/>
        <s v="IT.CAED/560402005.FACILITY"/>
        <s v="IT.CAED/560402006.FACILITY"/>
        <s v="IT.CAED/560403105.FACILITY"/>
        <s v="IT.CAED/560442001.FACILITY"/>
        <s v="IT.CAED/560482001.FACILITY"/>
        <s v="IT.CAED/561212001.FACILITY"/>
        <s v="IT.CAED/561212002.FACILITY"/>
        <s v="IT.CAED/561212004.FACILITY"/>
        <s v="IT.CAED/561212005.FACILITY"/>
        <s v="IT.CAED/561222001.FACILITY"/>
        <s v="IT.CAED/561222002.FACILITY"/>
        <s v="IT.CAED/561242001.FACILITY"/>
        <s v="IT.CAED/570141001.FACILITY"/>
        <s v="IT.CAED/570142002.FACILITY"/>
        <s v="IT.CAED/570161001.FACILITY"/>
        <s v="IT.CAED/570161002.FACILITY"/>
        <s v="IT.CAED/570161003.FACILITY"/>
        <s v="IT.CAED/570161004.FACILITY"/>
        <s v="IT.CAED/570162005.FACILITY"/>
        <s v="IT.CAED/570162006.FACILITY"/>
        <s v="IT.CAED/570162008.FACILITY"/>
        <s v="IT.CAED/570162010.FACILITY"/>
        <s v="IT.CAED/570163070.FACILITY"/>
        <s v="IT.CAED/570163106.FACILITY"/>
        <s v="IT.CAED/570171001.FACILITY"/>
        <s v="IT.CAED/570173509.FACILITY"/>
        <s v="IT.CAED/570212001.FACILITY"/>
        <s v="IT.CAED/570251001.FACILITY"/>
        <s v="IT.CAED/570252002.FACILITY"/>
        <s v="IT.CAED/570252003.FACILITY"/>
        <s v="IT.CAED/570252005.FACILITY"/>
        <s v="IT.CAED/570252007.FACILITY"/>
        <s v="IT.CAED/570252010.FACILITY"/>
        <s v="IT.CAED/570252011.FACILITY"/>
        <s v="IT.CAED/570253102.FACILITY"/>
        <s v="IT.CAED/570273104.FACILITY"/>
        <s v="IT.CAED/570362001.FACILITY"/>
        <s v="IT.CAED/570372002.FACILITY"/>
        <s v="IT.CAED/571002001.FACILITY"/>
        <s v="IT.CAED/571212001.FACILITY"/>
        <s v="IT.CAED/571212002.FACILITY"/>
        <s v="IT.CAED/571212003.FACILITY"/>
        <s v="IT.CAED/571212004.FACILITY"/>
        <s v="IT.CAED/571212005.FACILITY"/>
        <s v="IT.CAED/571213005.FACILITY"/>
        <s v="IT.CAED/571213501.FACILITY"/>
        <s v="IT.CAED/571231001.FACILITY"/>
        <s v="IT.CAED/571232002.FACILITY"/>
        <s v="IT.CAED/571232003.FACILITY"/>
        <s v="IT.CAED/571232005.FACILITY"/>
        <s v="IT.CAED/571233103.FACILITY"/>
        <s v="IT.CAED/571233532.FACILITY"/>
        <s v="IT.CAED/571242001.FACILITY"/>
        <s v="IT.CAED/580152001.FACILITY"/>
        <s v="IT.CAED/580201001.FACILITY"/>
        <s v="IT.CAED/580202002.FACILITY"/>
        <s v="IT.CAED/580202003.FACILITY"/>
        <s v="IT.CAED/580252001.FACILITY"/>
        <s v="IT.CAED/581002002.FACILITY"/>
        <s v="IT.CAED/581002003.FACILITY"/>
        <s v="IT.CAED/581003220.FACILITY"/>
        <s v="IT.CAED/590132001.FACILITY"/>
        <s v="IT.CAED/590132002.FACILITY"/>
        <s v="IT.CAED/590132003.FACILITY"/>
        <s v="IT.CAED/590132004.FACILITY"/>
        <s v="IT.CAED/590132005.FACILITY"/>
        <s v="IT.CAED/590152001.FACILITY"/>
        <s v="IT.CAED/590152002.FACILITY"/>
        <s v="IT.CAED/590212001.FACILITY"/>
        <s v="IT.CAED/590212004.FACILITY"/>
        <s v="IT.CAED/590252001.FACILITY"/>
        <s v="IT.CAED/590252003.FACILITY"/>
        <s v="IT.CAED/590312001.FACILITY"/>
        <s v="IT.CAED/591002002.FACILITY"/>
        <s v="IT.CAED/591002003.FACILITY"/>
        <s v="IT.CAED/591002005.FACILITY"/>
        <s v="IT.CAED/591002008.FACILITY"/>
        <s v="IT.CAED/591002013.FACILITY"/>
        <s v="IT.CAED/591002016.FACILITY"/>
        <s v="IT.CAED/591002020.FACILITY"/>
        <s v="IT.CAED/591002021.FACILITY"/>
        <s v="IT.CAED/591002022.FACILITY"/>
        <s v="IT.CAED/591002024.FACILITY"/>
        <s v="IT.CAED/591002025.FACILITY"/>
        <s v="IT.CAED/591002027.FACILITY"/>
        <s v="IT.CAED/591002028.FACILITY"/>
        <s v="IT.CAED/591002030.FACILITY"/>
        <s v="IT.CAED/591002031.FACILITY"/>
        <s v="IT.CAED/591002033.FACILITY"/>
        <s v="IT.CAED/591002035.FACILITY"/>
        <s v="IT.CAED/591002036.FACILITY"/>
        <s v="IT.CAED/591002039.FACILITY"/>
        <s v="IT.CAED/591002041.FACILITY"/>
        <s v="IT.CAED/591002042.FACILITY"/>
        <s v="IT.CAED/591002044.FACILITY"/>
        <s v="IT.CAED/591002046.FACILITY"/>
        <s v="IT.CAED/591002047.FACILITY"/>
        <s v="IT.CAED/591002048.FACILITY"/>
        <s v="IT.CAED/591002050.FACILITY"/>
        <s v="IT.CAED/591002051.FACILITY"/>
        <s v="IT.CAED/591002054.FACILITY"/>
        <s v="IT.CAED/591003132.FACILITY"/>
        <s v="IT.CAED/591003217.FACILITY"/>
        <s v="IT.CAED/600102001.FACILITY"/>
        <s v="IT.CAED/600132001.FACILITY"/>
        <s v="IT.CAED/600132002.FACILITY"/>
        <s v="IT.CAED/600132003.FACILITY"/>
        <s v="IT.CAED/600151001.FACILITY"/>
        <s v="IT.CAED/600152008.FACILITY"/>
        <s v="IT.CAED/600152009.FACILITY"/>
        <s v="IT.CAED/600153147.FACILITY"/>
        <s v="IT.CAED/600182004.FACILITY"/>
        <s v="IT.CAED/600192001.FACILITY"/>
        <s v="IT.CAED/600192004.FACILITY"/>
        <s v="IT.CAED/600193253.FACILITY"/>
        <s v="IT.CAED/600202001.FACILITY"/>
        <s v="IT.CAED/600202002.FACILITY"/>
        <s v="IT.CAED/600222002.FACILITY"/>
        <s v="IT.CAED/600222003.FACILITY"/>
        <s v="IT.CAED/600222004.FACILITY"/>
        <s v="IT.CAED/600222005.FACILITY"/>
        <s v="IT.CAED/600222006.FACILITY"/>
        <s v="IT.CAED/600222007.FACILITY"/>
        <s v="IT.CAED/600222008.FACILITY"/>
        <s v="IT.CAED/600222010.FACILITY"/>
        <s v="IT.CAED/600222011.FACILITY"/>
        <s v="IT.CAED/600252001.FACILITY"/>
        <s v="IT.CAED/600252002.FACILITY"/>
        <s v="IT.CAED/600252003.FACILITY"/>
        <s v="IT.CAED/600272001.FACILITY"/>
        <s v="IT.CAED/600272002.FACILITY"/>
        <s v="IT.CAED/600272006.FACILITY"/>
        <s v="IT.CAED/600302001.FACILITY"/>
        <s v="IT.CAED/600302002.FACILITY"/>
        <s v="IT.CAED/600302011.FACILITY"/>
        <s v="IT.CAED/600302012.FACILITY"/>
        <s v="IT.CAED/600303006.FACILITY"/>
        <s v="IT.CAED/600303219.FACILITY"/>
        <s v="IT.CAED/600312002.FACILITY"/>
        <s v="IT.CAED/600352001.FACILITY"/>
        <s v="IT.CAED/600352002.FACILITY"/>
        <s v="IT.CAED/600352008.FACILITY"/>
        <s v="IT.CAED/600442001.FACILITY"/>
        <s v="IT.CAED/600442003.FACILITY"/>
        <s v="IT.CAED/600442004.FACILITY"/>
        <s v="IT.CAED/600442005.FACILITY"/>
        <s v="IT.CAED/601252001.FACILITY"/>
        <s v="IT.CAED/601253254.FACILITY"/>
        <s v="IT.CAED/610102001.FACILITY"/>
        <s v="IT.CAED/610102002.FACILITY"/>
        <s v="IT.CAED/610102003.FACILITY"/>
        <s v="IT.CAED/610252001.FACILITY"/>
        <s v="IT.CAED/610282001.FACILITY"/>
        <s v="IT.CAED/610282002.FACILITY"/>
        <s v="IT.CAED/610292001.FACILITY"/>
        <s v="IT.CAED/610303136.FACILITY"/>
        <s v="IT.CAED/610322001.FACILITY"/>
        <s v="IT.CAED/610322002.FACILITY"/>
        <s v="IT.CAED/610322004.FACILITY"/>
        <s v="IT.CAED/610322005.FACILITY"/>
        <s v="IT.CAED/610322006.FACILITY"/>
        <s v="IT.CAED/610323135.FACILITY"/>
        <s v="IT.CAED/610323621.FACILITY"/>
        <s v="IT.CAED/610332001.FACILITY"/>
        <s v="IT.CAED/610332002.FACILITY"/>
        <s v="IT.CAED/610342001.FACILITY"/>
        <s v="IT.CAED/610362001.FACILITY"/>
        <s v="IT.CAED/611212001.FACILITY"/>
        <s v="IT.CAED/611212002.FACILITY"/>
        <s v="IT.CAED/611212006.FACILITY"/>
        <s v="IT.CAED/611212007.FACILITY"/>
        <s v="IT.CAED/611212008.FACILITY"/>
        <s v="IT.CAED/611222001.FACILITY"/>
        <s v="IT.CAED/611222002.FACILITY"/>
        <s v="IT.CAED/611222003.FACILITY"/>
        <s v="IT.CAED/620102001.FACILITY"/>
        <s v="IT.CAED/620102002.FACILITY"/>
        <s v="IT.CAED/620102003.FACILITY"/>
        <s v="IT.CAED/620102007.FACILITY"/>
        <s v="IT.CAED/620102008.FACILITY"/>
        <s v="IT.CAED/620102010.FACILITY"/>
        <s v="IT.CAED/620102011.FACILITY"/>
        <s v="IT.CAED/620102012.FACILITY"/>
        <s v="IT.CAED/620102013.FACILITY"/>
        <s v="IT.CAED/620112001.FACILITY"/>
        <s v="IT.CAED/620112004.FACILITY"/>
        <s v="IT.CAED/620122001.FACILITY"/>
        <s v="IT.CAED/620122002.FACILITY"/>
        <s v="IT.CAED/620123245.FACILITY"/>
        <s v="IT.CAED/620142002.FACILITY"/>
        <s v="IT.CAED/620172001.FACILITY"/>
        <s v="IT.CAED/620172002.FACILITY"/>
        <s v="IT.CAED/620192002.FACILITY"/>
        <s v="IT.CAED/620202001.FACILITY"/>
        <s v="IT.CAED/620252001.FACILITY"/>
        <s v="IT.CAED/620273650.FACILITY"/>
        <s v="IT.CAED/620292001.FACILITY"/>
        <s v="IT.CAED/621002001.FACILITY"/>
        <s v="IT.CAED/621002002.FACILITY"/>
        <s v="IT.CAED/630133142.FACILITY"/>
        <s v="IT.CAED/630662002.FACILITY"/>
        <s v="IT.CAED/630762001.FACILITY"/>
        <s v="IT.CAED/630853237.FACILITY"/>
        <s v="IT.CAED/630872001.FACILITY"/>
        <s v="IT.CAED/631002001.FACILITY"/>
        <s v="IT.CAED/631002002.FACILITY"/>
        <s v="IT.CAED/631002006.FACILITY"/>
        <s v="IT.CAED/631002007.FACILITY"/>
        <s v="IT.CAED/631002008.FACILITY"/>
        <s v="IT.CAED/638132001.FACILITY"/>
        <s v="IT.CAED/638142001.FACILITY"/>
        <s v="IT.CAED/638142004.FACILITY"/>
        <s v="IT.CAED/638212001.FACILITY"/>
        <s v="IT.CAED/638212004.FACILITY"/>
        <s v="IT.CAED/638213712.FACILITY"/>
        <s v="IT.CAED/638252001.FACILITY"/>
        <s v="IT.CAED/638282001.FACILITY"/>
        <s v="IT.CAED/638282002.FACILITY"/>
        <s v="IT.CAED/638462001.FACILITY"/>
        <s v="IT.CAED/638472001.FACILITY"/>
        <s v="IT.CAED/639002001.FACILITY"/>
        <s v="IT.CAED/639003369.FACILITY"/>
        <s v="IT.CAED/639003370.FACILITY"/>
        <s v="IT.CAED/639003710.FACILITY"/>
        <s v="IT.CAED/640142001.FACILITY"/>
        <s v="IT.CAED/640162002.FACILITY"/>
        <s v="IT.CAED/640182001.FACILITY"/>
        <s v="IT.CAED/640202001.FACILITY"/>
        <s v="IT.CAED/640202008.FACILITY"/>
        <s v="IT.CAED/640232001.FACILITY"/>
        <s v="IT.CAED/640232002.FACILITY"/>
        <s v="IT.CAED/640242001.FACILITY"/>
        <s v="IT.CAED/640243854.FACILITY"/>
        <s v="IT.CAED/640252001.FACILITY"/>
        <s v="IT.CAED/640253152.FACILITY"/>
        <s v="IT.CAED/640262002.FACILITY"/>
        <s v="IT.CAED/640262003.FACILITY"/>
        <s v="IT.CAED/640262004.FACILITY"/>
        <s v="IT.CAED/640323915.FACILITY"/>
        <s v="IT.CAED/640363452.FACILITY"/>
        <s v="IT.CAED/640462001.FACILITY"/>
        <s v="IT.CAED/650122001.FACILITY"/>
        <s v="IT.CAED/650132002.FACILITY"/>
        <s v="IT.CAED/650202001.FACILITY"/>
        <s v="IT.CAED/650222001.FACILITY"/>
        <s v="IT.CAED/650222002.FACILITY"/>
        <s v="IT.CAED/650222003.FACILITY"/>
        <s v="IT.CAED/660102001.FACILITY"/>
        <s v="IT.CAED/660103127.FACILITY"/>
        <s v="IT.CAED/660103128.FACILITY"/>
        <s v="IT.CAED/660152001.FACILITY"/>
        <s v="IT.CAED/660162001.FACILITY"/>
        <s v="IT.CAED/660202001.FACILITY"/>
        <s v="IT.CAED/660202002.FACILITY"/>
        <s v="IT.CAED/660202003.FACILITY"/>
        <s v="IT.CAED/660202004.FACILITY"/>
        <s v="IT.CAED/660202005.FACILITY"/>
        <s v="IT.CAED/660202006.FACILITY"/>
        <s v="IT.CAED/660222002.FACILITY"/>
        <s v="IT.CAED/660262005.FACILITY"/>
        <s v="IT.CAED/660263367.FACILITY"/>
        <s v="IT.CAED/660302001.FACILITY"/>
        <s v="IT.CAED/660302002.FACILITY"/>
        <s v="IT.CAED/660342001.FACILITY"/>
        <s v="IT.CAED/660343071.FACILITY"/>
        <s v="IT.CAED/660402002.FACILITY"/>
        <s v="IT.CAED/660412001.FACILITY"/>
        <s v="IT.CAED/660412002.FACILITY"/>
        <s v="IT.CAED/660412003.FACILITY"/>
        <s v="IT.CAED/660412004.FACILITY"/>
        <s v="IT.CAED/660412005.FACILITY"/>
        <s v="IT.CAED/660412006.FACILITY"/>
        <s v="IT.CAED/660412007.FACILITY"/>
        <s v="IT.CAED/660412008.FACILITY"/>
        <s v="IT.CAED/660412009.FACILITY"/>
        <s v="IT.CAED/660413073.FACILITY"/>
        <s v="IT.CAED/660502001.FACILITY"/>
        <s v="IT.CAED/660502002.FACILITY"/>
        <s v="IT.CAED/660502003.FACILITY"/>
        <s v="IT.CAED/660502004.FACILITY"/>
        <s v="IT.CAED/660503069.FACILITY"/>
        <s v="IT.CAED/660503295.FACILITY"/>
        <s v="IT.CAED/660512001.FACILITY"/>
        <s v="IT.CAED/660512003.FACILITY"/>
        <s v="IT.CAED/660513469.FACILITY"/>
        <s v="IT.CAED/660521001.FACILITY"/>
        <s v="IT.CAED/660522002.FACILITY"/>
        <s v="IT.CAED/660522004.FACILITY"/>
        <s v="IT.CAED/660542001.FACILITY"/>
        <s v="IT.CAED/660542002.FACILITY"/>
        <s v="IT.CAED/661003326.FACILITY"/>
        <s v="IT.CAED/661003349.FACILITY"/>
        <s v="IT.CAED/661003389.FACILITY"/>
        <s v="IT.CAED/670123158.FACILITY"/>
        <s v="IT.CAED/670392002.FACILITY"/>
        <s v="IT.CAED/670393464.FACILITY"/>
        <s v="IT.CAED/670412001.FACILITY"/>
        <s v="IT.CAED/670431001.FACILITY"/>
        <s v="IT.CAED/670512001.FACILITY"/>
        <s v="IT.CAED/670512002.FACILITY"/>
        <s v="IT.CAED/670512003.FACILITY"/>
        <s v="IT.CAED/670512004.FACILITY"/>
        <s v="IT.CAED/670512005.FACILITY"/>
        <s v="IT.CAED/670632002.FACILITY"/>
        <s v="IT.CAED/670682001.FACILITY"/>
        <s v="IT.CAED/671002002.FACILITY"/>
        <s v="IT.CAED/671003952.FACILITY"/>
        <s v="IT.CAED/700132001.FACILITY"/>
        <s v="IT.CAED/700142002.FACILITY"/>
        <s v="IT.CAED/700142004.FACILITY"/>
        <s v="IT.CAED/700172002.FACILITY"/>
        <s v="IT.CAED/700172003.FACILITY"/>
        <s v="IT.CAED/700182001.FACILITY"/>
        <s v="IT.CAED/700232001.FACILITY"/>
        <s v="IT.CAED/700232002.FACILITY"/>
        <s v="IT.CAED/700261001.FACILITY"/>
        <s v="IT.CAED/700262002.FACILITY"/>
        <s v="IT.CAED/700262005.FACILITY"/>
        <s v="IT.CAED/700262008.FACILITY"/>
        <s v="IT.CAED/700272001.FACILITY"/>
        <s v="IT.CAED/700322002.FACILITY"/>
        <s v="IT.CAED/700322003.FACILITY"/>
        <s v="IT.CAED/700332004.FACILITY"/>
        <s v="IT.CAED/700382002.FACILITY"/>
        <s v="IT.CAED/700383523.FACILITY"/>
        <s v="IT.CAED/700431001.FACILITY"/>
        <s v="IT.CAED/700431002.FACILITY"/>
        <s v="IT.CAED/700433743.FACILITY"/>
        <s v="IT.CAED/700532001.FACILITY"/>
        <s v="IT.CAED/700532002.FACILITY"/>
        <s v="IT.CAED/700562003.FACILITY"/>
        <s v="IT.CAED/700563590.FACILITY"/>
        <s v="IT.CAED/700653653.FACILITY"/>
        <s v="IT.CAED/701222001.FACILITY"/>
        <s v="IT.CAED/701222002.FACILITY"/>
        <s v="IT.CAED/701232001.FACILITY"/>
        <s v="IT.CAED/701232002.FACILITY"/>
        <s v="IT.CAED/701232003.FACILITY"/>
        <s v="IT.CAED/701232004.FACILITY"/>
        <s v="IT.CAED/701242001.FACILITY"/>
        <s v="IT.CAED/701262001.FACILITY"/>
        <s v="IT.CAED/701322001.FACILITY"/>
        <s v="IT.CAED/701322002.FACILITY"/>
        <s v="IT.CAED/701323328.FACILITY"/>
        <s v="IT.CAED/710161001.FACILITY"/>
        <s v="IT.CAED/710222001.FACILITY"/>
        <s v="IT.CAED/710241001.FACILITY"/>
        <s v="IT.CAED/710262001.FACILITY"/>
        <s v="IT.CAED/710263144.FACILITY"/>
        <s v="IT.CAED/710282001.FACILITY"/>
        <s v="IT.CAED/710302001.FACILITY"/>
        <s v="IT.CAED/710323304.FACILITY"/>
        <s v="IT.CAED/710362003.FACILITY"/>
        <s v="IT.CAED/710372001.FACILITY"/>
        <s v="IT.CAED/710373258.FACILITY"/>
        <s v="IT.CAED/710422001.FACILITY"/>
        <s v="IT.CAED/710422002.FACILITY"/>
        <s v="IT.CAED/710422004.FACILITY"/>
        <s v="IT.CAED/710423703.FACILITY"/>
        <s v="IT.CAED/710432001.FACILITY"/>
        <s v="IT.CAED/710432003.FACILITY"/>
        <s v="IT.CAED/710433098.FACILITY"/>
        <s v="IT.CAED/711212001.FACILITY"/>
        <s v="IT.CAED/711212003.FACILITY"/>
        <s v="IT.CAED/711212004.FACILITY"/>
        <s v="IT.CAED/711212005.FACILITY"/>
        <s v="IT.CAED/711222001.FACILITY"/>
        <s v="IT.CAED/711222002.FACILITY"/>
        <s v="IT.CAED/711222003.FACILITY"/>
        <s v="IT.CAED/711222004.FACILITY"/>
        <s v="IT.CAED/711222006.FACILITY"/>
        <s v="IT.CAED/720152002.FACILITY"/>
        <s v="IT.CAED/720172001.FACILITY"/>
        <s v="IT.CAED/720172003.FACILITY"/>
        <s v="IT.CAED/720212001.FACILITY"/>
        <s v="IT.CAED/720212002.FACILITY"/>
        <s v="IT.CAED/720232001.FACILITY"/>
        <s v="IT.CAED/721001001.FACILITY"/>
        <s v="IT.CAED/721001002.FACILITY"/>
        <s v="IT.CAED/721001003.FACILITY"/>
        <s v="IT.CAED/721001004.FACILITY"/>
        <s v="IT.CAED/721001005.FACILITY"/>
        <s v="IT.CAED/721002006.FACILITY"/>
        <s v="IT.CAED/721002007.FACILITY"/>
        <s v="IT.CAED/721002009.FACILITY"/>
        <s v="IT.CAED/721002011.FACILITY"/>
        <s v="IT.CAED/721002012.FACILITY"/>
        <s v="IT.CAED/721002013.FACILITY"/>
        <s v="IT.CAED/730102001.FACILITY"/>
        <s v="IT.CAED/730102003.FACILITY"/>
        <s v="IT.CAED/730102004.FACILITY"/>
        <s v="IT.CAED/730132001.FACILITY"/>
        <s v="IT.CAED/730202001.FACILITY"/>
        <s v="IT.CAED/730202003.FACILITY"/>
        <s v="IT.CAED/730203659.FACILITY"/>
        <s v="IT.CAED/730203660.FACILITY"/>
        <s v="IT.CAED/730242001.FACILITY"/>
        <s v="IT.CAED/730262001.FACILITY"/>
        <s v="IT.CAED/730302002.FACILITY"/>
        <s v="IT.CAED/730362001.FACILITY"/>
        <s v="IT.CAED/730372001.FACILITY"/>
        <s v="IT.CAED/730373375.FACILITY"/>
        <s v="IT.CAED/730402001.FACILITY"/>
        <s v="IT.CAED/730542001.FACILITY"/>
        <s v="IT.CAED/730592002.FACILITY"/>
        <s v="IT.CAED/731002001.FACILITY"/>
        <s v="IT.CAED/731002004.FACILITY"/>
        <s v="IT.CAED/731002005.FACILITY"/>
        <s v="IT.CAED/740102002.FACILITY"/>
        <s v="IT.CAED/740152001.FACILITY"/>
        <s v="IT.CAED/740162001.FACILITY"/>
        <s v="IT.CAED/740162002.FACILITY"/>
        <s v="IT.CAED/740162004.FACILITY"/>
        <s v="IT.CAED/740162005.FACILITY"/>
        <s v="IT.CAED/740163638.FACILITY"/>
        <s v="IT.CAED/740163640.FACILITY"/>
        <s v="IT.CAED/740173746.FACILITY"/>
        <s v="IT.CAED/740192001.FACILITY"/>
        <s v="IT.CAED/740192002.FACILITY"/>
        <s v="IT.CAED/740232001.FACILITY"/>
        <s v="IT.CAED/740232002.FACILITY"/>
        <s v="IT.CAED/740232003.FACILITY"/>
        <s v="IT.CAED/740242001.FACILITY"/>
        <s v="IT.CAED/740262001.FACILITY"/>
        <s v="IT.CAED/741002001.FACILITY"/>
        <s v="IT.CAED/741002002.FACILITY"/>
        <s v="IT.CAED/741213167.FACILITY"/>
        <s v="IT.CAED/741231001.FACILITY"/>
        <s v="IT.CAED/741231002.FACILITY"/>
        <s v="IT.CAED/741231003.FACILITY"/>
        <s v="IT.CAED/741231004.FACILITY"/>
        <s v="IT.CAED/741232007.FACILITY"/>
        <s v="IT.CAED/741232008.FACILITY"/>
        <s v="IT.CAED/741232009.FACILITY"/>
        <s v="IT.CAED/741232010.FACILITY"/>
        <s v="IT.CAED/741232014.FACILITY"/>
        <s v="IT.CAED/741233166.FACILITY"/>
        <s v="IT.CAED/741233631.FACILITY"/>
        <s v="IT.CAED/750102001.FACILITY"/>
        <s v="IT.CAED/750102002.FACILITY"/>
        <s v="IT.CAED/750102004.FACILITY"/>
        <s v="IT.CAED/750132002.FACILITY"/>
        <s v="IT.CAED/750132003.FACILITY"/>
        <s v="IT.CAED/750152002.FACILITY"/>
        <s v="IT.CAED/750152003.FACILITY"/>
        <s v="IT.CAED/750152005.FACILITY"/>
        <s v="IT.CAED/750153145.FACILITY"/>
        <s v="IT.CAED/750192001.FACILITY"/>
        <s v="IT.CAED/750252001.FACILITY"/>
        <s v="IT.CAED/751002001.FACILITY"/>
        <s v="IT.CAED/751002003.FACILITY"/>
        <s v="IT.CAED/760132002.FACILITY"/>
        <s v="IT.CAED/761212001.FACILITY"/>
        <s v="IT.CAED/761212002.FACILITY"/>
        <s v="IT.CAED/761212003.FACILITY"/>
        <s v="IT.CAED/761212004.FACILITY"/>
        <s v="IT.CAED/761212005.FACILITY"/>
        <s v="IT.CAED/761232001.FACILITY"/>
        <s v="IT.CAED/800112001.FACILITY"/>
        <s v="IT.CAED/800112004.FACILITY"/>
        <s v="IT.CAED/800113179.FACILITY"/>
        <s v="IT.CAED/800122001.FACILITY"/>
        <s v="IT.CAED/800132001.FACILITY"/>
        <s v="IT.CAED/800142002.FACILITY"/>
        <s v="IT.CAED/800203579.FACILITY"/>
        <s v="IT.CAED/800222001.FACILITY"/>
        <s v="IT.CAED/800222002.FACILITY"/>
        <s v="IT.CAED/800232001.FACILITY"/>
        <s v="IT.CAED/800232003.FACILITY"/>
        <s v="IT.CAED/800232004.FACILITY"/>
        <s v="IT.CAED/800232005.FACILITY"/>
        <s v="IT.CAED/800232006.FACILITY"/>
        <s v="IT.CAED/800232007.FACILITY"/>
        <s v="IT.CAED/800232010.FACILITY"/>
        <s v="IT.CAED/800232012.FACILITY"/>
        <s v="IT.CAED/800253702.FACILITY"/>
        <s v="IT.CAED/800272001.FACILITY"/>
        <s v="IT.CAED/800292001.FACILITY"/>
        <s v="IT.CAED/800302001.FACILITY"/>
        <s v="IT.CAED/800352002.FACILITY"/>
        <s v="IT.CAED/800353578.FACILITY"/>
        <s v="IT.CAED/800382001.FACILITY"/>
        <s v="IT.CAED/800382002.FACILITY"/>
        <s v="IT.CAED/800382003.FACILITY"/>
        <s v="IT.CAED/800382004.FACILITY"/>
        <s v="IT.CAED/800383517.FACILITY"/>
        <s v="IT.CAED/800442001.FACILITY"/>
        <s v="IT.CAED/800492001.FACILITY"/>
        <s v="IT.CAED/800542001.FACILITY"/>
        <s v="IT.CAED/800593511.FACILITY"/>
        <s v="IT.CAED/800782002.FACILITY"/>
        <s v="IT.CAED/800782003.FACILITY"/>
        <s v="IT.CAED/801461001.FACILITY"/>
        <s v="IT.CAED/801472001.FACILITY"/>
        <s v="IT.CAED/810112001.FACILITY"/>
        <s v="IT.CAED/810132001.FACILITY"/>
        <s v="IT.CAED/810202001.FACILITY"/>
        <s v="IT.CAED/810202002.FACILITY"/>
        <s v="IT.CAED/810252001.FACILITY"/>
        <s v="IT.CAED/810252002.FACILITY"/>
        <s v="IT.CAED/810252003.FACILITY"/>
        <s v="IT.CAED/810252004.FACILITY"/>
        <s v="IT.CAED/810252005.FACILITY"/>
        <s v="IT.CAED/810301001.FACILITY"/>
        <s v="IT.CAED/810302003.FACILITY"/>
        <s v="IT.CAED/810302004.FACILITY"/>
        <s v="IT.CAED/810302005.FACILITY"/>
        <s v="IT.CAED/810302006.FACILITY"/>
        <s v="IT.CAED/810302007.FACILITY"/>
        <s v="IT.CAED/810302008.FACILITY"/>
        <s v="IT.CAED/810372001.FACILITY"/>
        <s v="IT.CAED/810373502.FACILITY"/>
        <s v="IT.CAED/810502004.FACILITY"/>
        <s v="IT.CAED/810502005.FACILITY"/>
        <s v="IT.CAED/810502007.FACILITY"/>
        <s v="IT.CAED/810503521.FACILITY"/>
        <s v="IT.CAED/810503588.FACILITY"/>
        <s v="IT.CAED/810512001.FACILITY"/>
        <s v="IT.CAED/810522001.FACILITY"/>
        <s v="IT.CAED/810522002.FACILITY"/>
        <s v="IT.CAED/810552001.FACILITY"/>
        <s v="IT.CAED/810553741.FACILITY"/>
        <s v="IT.CAED/810561001.FACILITY"/>
        <s v="IT.CAED/820112001.FACILITY"/>
        <s v="IT.CAED/820113883.FACILITY"/>
        <s v="IT.CAED/820182002.FACILITY"/>
        <s v="IT.CAED/820192001.FACILITY"/>
        <s v="IT.CAED/820212001.FACILITY"/>
        <s v="IT.CAED/820262001.FACILITY"/>
        <s v="IT.CAED/820272001.FACILITY"/>
        <s v="IT.CAED/820301001.FACILITY"/>
        <s v="IT.CAED/820302005.FACILITY"/>
        <s v="IT.CAED/820302008.FACILITY"/>
        <s v="IT.CAED/821002001.FACILITY"/>
        <s v="IT.CAED/821002002.FACILITY"/>
        <s v="IT.CAED/821002003.FACILITY"/>
        <s v="IT.CAED/821002005.FACILITY"/>
        <s v="IT.CAED/830252001.FACILITY"/>
        <s v="IT.CAED/830282002.FACILITY"/>
        <s v="IT.CAED/830302001.FACILITY"/>
        <s v="IT.CAED/830302002.FACILITY"/>
        <s v="IT.CAED/830402001.FACILITY"/>
        <s v="IT.CAED/830402003.FACILITY"/>
        <s v="IT.CAED/830402005.FACILITY"/>
        <s v="IT.CAED/830452002.FACILITY"/>
        <s v="IT.CAED/830462002.FACILITY"/>
        <s v="IT.CAED/830512003.FACILITY"/>
        <s v="IT.CAED/830512004.FACILITY"/>
        <s v="IT.CAED/830512005.FACILITY"/>
        <s v="IT.CAED/830512006.FACILITY"/>
        <s v="IT.CAED/830512007.FACILITY"/>
        <s v="IT.CAED/830512008.FACILITY"/>
        <s v="IT.CAED/830513554.FACILITY"/>
        <s v="IT.CAED/831002001.FACILITY"/>
        <s v="IT.CAED/831002002.FACILITY"/>
        <s v="IT.CAED/840102001.FACILITY"/>
        <s v="IT.CAED/840102002.FACILITY"/>
        <s v="IT.CAED/840102007.FACILITY"/>
        <s v="IT.CAED/840103411.FACILITY"/>
        <s v="IT.CAED/840122001.FACILITY"/>
        <s v="IT.CAED/840122002.FACILITY"/>
        <s v="IT.CAED/840132001.FACILITY"/>
        <s v="IT.CAED/840132002.FACILITY"/>
        <s v="IT.CAED/840132003.FACILITY"/>
        <s v="IT.CAED/840132004.FACILITY"/>
        <s v="IT.CAED/840142001.FACILITY"/>
        <s v="IT.CAED/840152001.FACILITY"/>
        <s v="IT.CAED/840152002.FACILITY"/>
        <s v="IT.CAED/840152005.FACILITY"/>
        <s v="IT.CAED/840152006.FACILITY"/>
        <s v="IT.CAED/840202002.FACILITY"/>
        <s v="IT.CAED/840212001.FACILITY"/>
        <s v="IT.CAED/840252003.FACILITY"/>
        <s v="IT.CAED/840331001.FACILITY"/>
        <s v="IT.CAED/840363494.FACILITY"/>
        <s v="IT.CAED/840363533.FACILITY"/>
        <s v="IT.CAED/840802001.FACILITY"/>
        <s v="IT.CAED/840832001.FACILITY"/>
        <s v="IT.CAED/840832002.FACILITY"/>
        <s v="IT.CAED/840832003.FACILITY"/>
        <s v="IT.CAED/840832005.FACILITY"/>
        <s v="IT.CAED/840842001.FACILITY"/>
        <s v="IT.CAED/840842004.FACILITY"/>
        <s v="IT.CAED/840842005.FACILITY"/>
        <s v="IT.CAED/840852001.FACILITY"/>
        <s v="IT.CAED/840872001.FACILITY"/>
        <s v="IT.CAED/840872002.FACILITY"/>
        <s v="IT.CAED/840912001.FACILITY"/>
        <s v="IT.CAED/840912002.FACILITY"/>
        <s v="IT.CAED/840982001.FACILITY"/>
        <s v="IT.CAED/841312001.FACILITY"/>
        <s v="IT.CAED/841312002.FACILITY"/>
        <s v="IT.CAED/841352001.FACILITY"/>
        <s v="IT.CAED/850103747.FACILITY"/>
        <s v="IT.CAED/850122001.FACILITY"/>
        <s v="IT.CAED/850202001.FACILITY"/>
        <s v="IT.CAED/850212001.FACILITY"/>
        <s v="IT.CAED/850222001.FACILITY"/>
        <s v="IT.CAED/850242001.FACILITY"/>
        <s v="IT.CAED/850252001.FACILITY"/>
        <s v="IT.CAED/850252002.FACILITY"/>
        <s v="IT.CAED/850252005.FACILITY"/>
        <s v="IT.CAED/850252006.FACILITY"/>
        <s v="IT.CAED/850252007.FACILITY"/>
        <s v="IT.CAED/850252009.FACILITY"/>
        <s v="IT.CAED/850502001.FACILITY"/>
        <s v="IT.CAED/850502002.FACILITY"/>
        <s v="IT.CAED/850502006.FACILITY"/>
        <s v="IT.CAED/850502007.FACILITY"/>
        <s v="IT.CAED/850592002.FACILITY"/>
        <s v="IT.CAED/851002001.FACILITY"/>
        <s v="IT.CAED/860132001.FACILITY"/>
        <s v="IT.CAED/860133811.FACILITY"/>
        <s v="IT.CAED/860202001.FACILITY"/>
        <s v="IT.CAED/860342001.FACILITY"/>
        <s v="IT.CAED/860342002.FACILITY"/>
        <s v="IT.CAED/860351001.FACILITY"/>
        <s v="IT.CAED/860353368.FACILITY"/>
        <s v="IT.CAED/860362001.FACILITY"/>
        <s v="IT.CAED/860363072.FACILITY"/>
        <s v="IT.CAED/860391001.FACILITY"/>
        <s v="IT.CAED/860392003.FACILITY"/>
        <s v="IT.CAED/860392004.FACILITY"/>
        <s v="IT.CAED/860392005.FACILITY"/>
        <s v="IT.CAED/860402001.FACILITY"/>
        <s v="IT.CAED/860403143.FACILITY"/>
        <s v="IT.CAED/860772001.FACILITY"/>
        <s v="IT.CAED/860772002.FACILITY"/>
        <s v="IT.CAED/860782001.FACILITY"/>
        <s v="IT.CAED/860972001.FACILITY"/>
        <s v="IT.CAED/861702001.FACILITY"/>
        <s v="IT.CAED/861702002.FACILITY"/>
        <s v="IT.CAED/870142001.FACILITY"/>
        <s v="IT.CAED/870362001.FACILITY"/>
        <s v="IT.CAED/870401001.FACILITY"/>
        <s v="IT.CAED/870421001.FACILITY"/>
        <s v="IT.CAED/870432001.FACILITY"/>
        <s v="IT.CAED/870602001.FACILITY"/>
        <s v="IT.CAED/870642001.FACILITY"/>
        <s v="IT.CAED/870643817.FACILITY"/>
        <s v="IT.CAED/870643890.FACILITY"/>
        <s v="IT.CAED/870672001.FACILITY"/>
        <s v="IT.CAED/870673596.FACILITY"/>
        <s v="IT.CAED/870681001.FACILITY"/>
        <s v="IT.CAED/880442001.FACILITY"/>
        <s v="IT.CAED/880442002.FACILITY"/>
        <s v="IT.CAED/880462001.FACILITY"/>
        <s v="IT.CAED/880462002.FACILITY"/>
        <s v="IT.CAED/880462003.FACILITY"/>
        <s v="IT.CAED/880462004.FACILITY"/>
        <s v="IT.CAED/880462005.FACILITY"/>
        <s v="IT.CAED/880462006.FACILITY"/>
        <s v="IT.CAED/880462008.FACILITY"/>
        <s v="IT.CAED/880462011.FACILITY"/>
        <s v="IT.CAED/880463402.FACILITY"/>
        <s v="IT.CAED/880501001.FACILITY"/>
        <s v="IT.CAED/888162001.FACILITY"/>
        <s v="IT.CAED/888311001.FACILITY"/>
        <s v="IT.CAED/889002002.FACILITY"/>
        <s v="IT.CAED/889002003.FACILITY"/>
        <s v="IT.CAED/889002004.FACILITY"/>
        <s v="IT.CAED/889002005.FACILITY"/>
        <s v="IT.CAED/889002006.FACILITY"/>
        <s v="IT.CAED/889002008.FACILITY"/>
        <s v="IT.CAED/889002009.FACILITY"/>
        <s v="IT.CAED/889002010.FACILITY"/>
        <s v="IT.CAED/889002011.FACILITY"/>
        <s v="IT.CAED/889003291.FACILITY"/>
        <s v="IT.CAED/890132001.FACILITY"/>
        <s v="IT.CAED/890161001.FACILITY"/>
        <s v="IT.CAED/890262001.FACILITY"/>
        <s v="IT.CAED/890482002.FACILITY"/>
        <s v="IT.CAED/891352001.FACILITY"/>
        <s v="IT.CAED/898342001.FACILITY"/>
        <s v="IT.CAED/900181001.FACILITY"/>
        <s v="IT.CAED/900182003.FACILITY"/>
        <s v="IT.CAED/900402001.FACILITY"/>
        <s v="IT.CAED/900442004.FACILITY"/>
        <s v="IT.CAED/900443125.FACILITY"/>
        <s v="IT.CAED/901003260.FACILITY"/>
        <s v="IT.CAED/901352001.FACILITY"/>
        <s v="IT.CAED/901422001.FACILITY"/>
        <s v="IT.CAED/910203242.FACILITY"/>
        <s v="IT.CAED/910252001.FACILITY"/>
        <s v="IT.CAED/911001001.FACILITY"/>
        <s v="IT.CAED/920102001.FACILITY"/>
        <s v="IT.CAED/920141001.FACILITY"/>
        <s v="IT.CAED/920142002.FACILITY"/>
        <s v="IT.CAED/920192003.FACILITY"/>
        <s v="IT.CAED/920213892.FACILITY"/>
        <s v="IT.CAED/920262001.FACILITY"/>
        <s v="IT.CAED/930121001.FACILITY"/>
        <s v="IT.CAED/930122001.FACILITY"/>
        <s v="IT.CAED/930122002.FACILITY"/>
        <s v="IT.CAED/930122003.FACILITY"/>
        <s v="IT.CAED/930122005.FACILITY"/>
        <s v="IT.CAED/930123075.FACILITY"/>
        <s v="IT.CAED/930123077.FACILITY"/>
        <s v="IT.CAED/930123384.FACILITY"/>
        <s v="IT.CAED/930123421.FACILITY"/>
        <s v="IT.CAED/930123422.FACILITY"/>
        <s v="IT.CAED/940103080.FACILITY"/>
        <s v="IT.CAED/941001001.FACILITY"/>
        <s v="IT.CAED/941002002.FACILITY"/>
        <s v="IT.CAED/950343079.FACILITY"/>
        <s v="IT.CAED/951212006.FACILITY"/>
        <s v="IT.CAED/951212008.FACILITY"/>
        <s v="IT.CAED/951212009.FACILITY"/>
        <s v="IT.CAED/960101001.FACILITY"/>
        <s v="IT.CAED/960101002.FACILITY"/>
        <s v="IT.CAED/960101003.FACILITY"/>
        <s v="IT.CAED/960101004.FACILITY"/>
        <s v="IT.CAED/960101005.FACILITY"/>
        <s v="IT.CAED/960101006.FACILITY"/>
        <s v="IT.CAED/960101007.FACILITY"/>
        <s v="IT.CAED/960103078.FACILITY"/>
        <s v="IT.CAED/960103164.FACILITY"/>
        <s v="IT.CAED/960103165.FACILITY"/>
        <s v="IT.CAED/960103282.FACILITY"/>
        <s v="IT.CAED/960111001.FACILITY"/>
        <s v="IT.CAED/960112002.FACILITY"/>
        <s v="IT.CAED/960112003.FACILITY"/>
        <s v="IT.CAED/960112007.FACILITY"/>
        <s v="IT.CAED/960113162.FACILITY"/>
        <s v="IT.CAED/960143544.FACILITY"/>
        <s v="IT.CAED/961002001.FACILITY"/>
        <s v="IT.CAED/961003163.FACILITY"/>
        <s v="IT.CAED/961003508.FACILITY"/>
        <s v="IT.CAED/961003705.FACILITY"/>
        <s v="IT.CAED/970153813.FACILITY"/>
        <s v="IT.CAED/970163371.FACILITY"/>
        <s v="IT.CAED/971002002.FACILITY"/>
        <s v="IT.CAED/971002003.FACILITY"/>
        <s v="IT.CAED/971003076.FACILITY"/>
        <s v="IT.CAED/971003372.FACILITY"/>
        <s v="IT.CAED/980422001.FACILITY"/>
        <s v="IT.CAED/980423039.FACILITY"/>
        <s v="IT.CAED/980441001.FACILITY"/>
        <s v="IT.CAED/980552001.FACILITY"/>
        <s v="IT.CAED/980571001.FACILITY"/>
        <s v="IT.CAED/980571002.FACILITY"/>
        <s v="IT.CAED/981491001.FACILITY"/>
        <s v="IT.EEA/2007000003.FACILITY"/>
        <s v="IT.EEA/2007000004.FACILITY"/>
        <s v="IT.EEA/2007000005.FACILITY"/>
        <s v="IT.EEA/2007000006.FACILITY"/>
        <s v="IT.EEA/2007000007.FACILITY"/>
        <s v="IT.EEA/2007000009.FACILITY"/>
        <s v="IT.EEA/2007000013.FACILITY"/>
        <s v="IT.EEA/2007000015.FACILITY"/>
        <s v="IT.EEA/2007000020.FACILITY"/>
        <s v="IT.EEA/2007000023.FACILITY"/>
        <s v="IT.EEA/2007000024.FACILITY"/>
        <s v="IT.EEA/2007000026.FACILITY"/>
        <s v="IT.EEA/2007000037.FACILITY"/>
        <s v="IT.EEA/2007000039.FACILITY"/>
        <s v="IT.EEA/2007000042.FACILITY"/>
        <s v="IT.EEA/2007000048.FACILITY"/>
        <s v="IT.EEA/2007000050.FACILITY"/>
        <s v="IT.EEA/2007000051.FACILITY"/>
        <s v="IT.EEA/2007000052.FACILITY"/>
        <s v="IT.EEA/2007000053.FACILITY"/>
        <s v="IT.EEA/2007000057.FACILITY"/>
        <s v="IT.EEA/2007000059.FACILITY"/>
        <s v="IT.EEA/2007000066.FACILITY"/>
        <s v="IT.EEA/2007000069.FACILITY"/>
        <s v="IT.EEA/2007000070.FACILITY"/>
        <s v="IT.EEA/2007000072.FACILITY"/>
        <s v="IT.EEA/2007000075.FACILITY"/>
        <s v="IT.EEA/2007000076.FACILITY"/>
        <s v="IT.EEA/2007000083.FACILITY"/>
        <s v="IT.EEA/2007000088.FACILITY"/>
        <s v="IT.EEA/2007000090.FACILITY"/>
        <s v="IT.EEA/2007000091.FACILITY"/>
        <s v="IT.EEA/2007000097.FACILITY"/>
        <s v="IT.EEA/2007000098.FACILITY"/>
        <s v="IT.EEA/2007000100.FACILITY"/>
        <s v="IT.EEA/2007000102.FACILITY"/>
        <s v="IT.EEA/2007000116.FACILITY"/>
        <s v="IT.EEA/2007000119.FACILITY"/>
        <s v="IT.EEA/2007000126.FACILITY"/>
        <s v="IT.EEA/2007000131.FACILITY"/>
        <s v="IT.EEA/2007000137.FACILITY"/>
        <s v="IT.EEA/2007000140.FACILITY"/>
        <s v="IT.EEA/2007000141.FACILITY"/>
        <s v="IT.EEA/2007000142.FACILITY"/>
        <s v="IT.EEA/2007000148.FACILITY"/>
        <s v="IT.EEA/2007000149.FACILITY"/>
        <s v="IT.EEA/2007000150.FACILITY"/>
        <s v="IT.EEA/2007000152.FACILITY"/>
        <s v="IT.EEA/2007000156.FACILITY"/>
        <s v="IT.EEA/2007000160.FACILITY"/>
        <s v="IT.EEA/2007000161.FACILITY"/>
        <s v="IT.EEA/2007000162.FACILITY"/>
        <s v="IT.EEA/2007000163.FACILITY"/>
        <s v="IT.EEA/2007000164.FACILITY"/>
        <s v="IT.EEA/2007000168.FACILITY"/>
        <s v="IT.EEA/2007000171.FACILITY"/>
        <s v="IT.EEA/2007000172.FACILITY"/>
        <s v="IT.EEA/2007000173.FACILITY"/>
        <s v="IT.EEA/2007000174.FACILITY"/>
        <s v="IT.EEA/2007000176.FACILITY"/>
        <s v="IT.EEA/2007000178.FACILITY"/>
        <s v="IT.EEA/2007000213.FACILITY"/>
        <s v="IT.EEA/2007000215.FACILITY"/>
        <s v="IT.EEA/2007000225.FACILITY"/>
        <s v="IT.EEA/2007000228.FACILITY"/>
        <s v="IT.EEA/2007000238.FACILITY"/>
        <s v="IT.EEA/2007000244.FACILITY"/>
        <s v="IT.EEA/2007000246.FACILITY"/>
        <s v="IT.EEA/2007000251.FACILITY"/>
        <s v="IT.EEA/2007000252.FACILITY"/>
        <s v="IT.EEA/2007000253.FACILITY"/>
        <s v="IT.EEA/2007000254.FACILITY"/>
        <s v="IT.EEA/2007000258.FACILITY"/>
        <s v="IT.EEA/2007000260.FACILITY"/>
        <s v="IT.EEA/2007000263.FACILITY"/>
        <s v="IT.EEA/2007000266.FACILITY"/>
        <s v="IT.EEA/2007000273.FACILITY"/>
        <s v="IT.EEA/2007000279.FACILITY"/>
        <s v="IT.EEA/2007000281.FACILITY"/>
        <s v="IT.EEA/2007000287.FACILITY"/>
        <s v="IT.EEA/2007000290.FACILITY"/>
        <s v="IT.EEA/2007000296.FACILITY"/>
        <s v="IT.EEA/2007000298.FACILITY"/>
        <s v="IT.EEA/2007000299.FACILITY"/>
        <s v="IT.EEA/2007000310.FACILITY"/>
        <s v="IT.EEA/2007000312.FACILITY"/>
        <s v="IT.EEA/2007000313.FACILITY"/>
        <s v="IT.EEA/2007000315.FACILITY"/>
        <s v="IT.EEA/2007000316.FACILITY"/>
        <s v="IT.EEA/2007000318.FACILITY"/>
        <s v="IT.EEA/2007000319.FACILITY"/>
        <s v="IT.EEA/2007000323.FACILITY"/>
        <s v="IT.EEA/2007000327.FACILITY"/>
        <s v="IT.EEA/2007000328.FACILITY"/>
        <s v="IT.EEA/2007000330.FACILITY"/>
        <s v="IT.EEA/2007000331.FACILITY"/>
        <s v="IT.EEA/2007000332.FACILITY"/>
        <s v="IT.EEA/2007000334.FACILITY"/>
        <s v="IT.EEA/2007000335.FACILITY"/>
        <s v="IT.EEA/2007000340.FACILITY"/>
        <s v="IT.EEA/2007000372.FACILITY"/>
        <s v="IT.EEA/2007000384.FACILITY"/>
        <s v="IT.EEA/2007000393.FACILITY"/>
        <s v="IT.EEA/2007000400.FACILITY"/>
        <s v="IT.EEA/2007000401.FACILITY"/>
        <s v="IT.EEA/2007000402.FACILITY"/>
        <s v="IT.EEA/2007000403.FACILITY"/>
        <s v="IT.EEA/2007000404.FACILITY"/>
        <s v="IT.EEA/2007000406.FACILITY"/>
        <s v="IT.EEA/2007000410.FACILITY"/>
        <s v="IT.EEA/2007000411.FACILITY"/>
        <s v="IT.EEA/2007000413.FACILITY"/>
        <s v="IT.EEA/2007000414.FACILITY"/>
        <s v="IT.EEA/2007000416.FACILITY"/>
        <s v="IT.EEA/2007000418.FACILITY"/>
        <s v="IT.EEA/2007000419.FACILITY"/>
        <s v="IT.EEA/2007000420.FACILITY"/>
        <s v="IT.EEA/2007000422.FACILITY"/>
        <s v="IT.EEA/2007000484.FACILITY"/>
        <s v="IT.EEA/2007000494.FACILITY"/>
        <s v="IT.EEA/2007000495.FACILITY"/>
        <s v="IT.EEA/2007000508.FACILITY"/>
        <s v="IT.EEA/2007000511.FACILITY"/>
        <s v="IT.EEA/2007000520.FACILITY"/>
        <s v="IT.EEA/2007000527.FACILITY"/>
        <s v="IT.EEA/2007000528.FACILITY"/>
        <s v="IT.EEA/2007000532.FACILITY"/>
        <s v="IT.EEA/2007000535.FACILITY"/>
        <s v="IT.EEA/2007000538.FACILITY"/>
        <s v="IT.EEA/2007000540.FACILITY"/>
        <s v="IT.EEA/2007000546.FACILITY"/>
        <s v="IT.EEA/2007000549.FACILITY"/>
        <s v="IT.EEA/2007000559.FACILITY"/>
        <s v="IT.EEA/2007000561.FACILITY"/>
        <s v="IT.EEA/2007000567.FACILITY"/>
        <s v="IT.EEA/2007000569.FACILITY"/>
        <s v="IT.EEA/2007000576.FACILITY"/>
        <s v="IT.EEA/2007000577.FACILITY"/>
        <s v="IT.EEA/2007000579.FACILITY"/>
        <s v="IT.EEA/2007000580.FACILITY"/>
        <s v="IT.EEA/2007000587.FACILITY"/>
        <s v="IT.EEA/2007000588.FACILITY"/>
        <s v="IT.EEA/2007000590.FACILITY"/>
        <s v="IT.EEA/2007000591.FACILITY"/>
        <s v="IT.EEA/2007000593.FACILITY"/>
        <s v="IT.EEA/2007000598.FACILITY"/>
        <s v="IT.EEA/2007000599.FACILITY"/>
        <s v="IT.EEA/2007000600.FACILITY"/>
        <s v="IT.EEA/2007000601.FACILITY"/>
        <s v="IT.EEA/2007000602.FACILITY"/>
        <s v="IT.EEA/2007000603.FACILITY"/>
        <s v="IT.EEA/2007000611.FACILITY"/>
        <s v="IT.EEA/2007000616.FACILITY"/>
        <s v="IT.EEA/2007000618.FACILITY"/>
        <s v="IT.EEA/2007000624.FACILITY"/>
        <s v="IT.EEA/2007000625.FACILITY"/>
        <s v="IT.EEA/2007000629.FACILITY"/>
        <s v="IT.EEA/2007000630.FACILITY"/>
        <s v="IT.EEA/2007000634.FACILITY"/>
        <s v="IT.EEA/2007000635.FACILITY"/>
        <s v="IT.EEA/2007000640.FACILITY"/>
        <s v="IT.EEA/2007000642.FACILITY"/>
        <s v="IT.EEA/2007000644.FACILITY"/>
        <s v="IT.EEA/2007000645.FACILITY"/>
        <s v="IT.EEA/2007000646.FACILITY"/>
        <s v="IT.EEA/2007000647.FACILITY"/>
        <s v="IT.EEA/2007000648.FACILITY"/>
        <s v="IT.EEA/2007000649.FACILITY"/>
        <s v="IT.EEA/2007000650.FACILITY"/>
        <s v="IT.EEA/2007000652.FACILITY"/>
        <s v="IT.EEA/2007000657.FACILITY"/>
        <s v="IT.EEA/2007000659.FACILITY"/>
        <s v="IT.EEA/2007000660.FACILITY"/>
        <s v="IT.EEA/2007000679.FACILITY"/>
        <s v="IT.EEA/2007000680.FACILITY"/>
        <s v="IT.EEA/2007000688.FACILITY"/>
        <s v="IT.EEA/2007000691.FACILITY"/>
        <s v="IT.EEA/2007000694.FACILITY"/>
        <s v="IT.EEA/2007000695.FACILITY"/>
        <s v="IT.EEA/2007000742.FACILITY"/>
        <s v="IT.EEA/2007000744.FACILITY"/>
        <s v="IT.EEA/2007000745.FACILITY"/>
        <s v="IT.EEA/2007000772.FACILITY"/>
        <s v="IT.EEA/2007000779.FACILITY"/>
        <s v="IT.EEA/2007000780.FACILITY"/>
        <s v="IT.EEA/2007000781.FACILITY"/>
        <s v="IT.EEA/2007000804.FACILITY"/>
        <s v="IT.EEA/2007000822.FACILITY"/>
        <s v="IT.EEA/2007000825.FACILITY"/>
        <s v="IT.EEA/2007000827.FACILITY"/>
        <s v="IT.EEA/2007000829.FACILITY"/>
        <s v="IT.EEA/2007000831.FACILITY"/>
        <s v="IT.EEA/2007000832.FACILITY"/>
        <s v="IT.EEA/2007000835.FACILITY"/>
        <s v="IT.EEA/2007000837.FACILITY"/>
        <s v="IT.EEA/2007000843.FACILITY"/>
        <s v="IT.EEA/2007000847.FACILITY"/>
        <s v="IT.EEA/2007000850.FACILITY"/>
        <s v="IT.EEA/2007000851.FACILITY"/>
        <s v="IT.EEA/2007000857.FACILITY"/>
        <s v="IT.EEA/2007000861.FACILITY"/>
        <s v="IT.EEA/2007000862.FACILITY"/>
        <s v="IT.EEA/2007000864.FACILITY"/>
        <s v="IT.EEA/2007000867.FACILITY"/>
        <s v="IT.EEA/2007000869.FACILITY"/>
        <s v="IT.EEA/2007000873.FACILITY"/>
        <s v="IT.EEA/2007000874.FACILITY"/>
        <s v="IT.EEA/2007000875.FACILITY"/>
        <s v="IT.EEA/2007000883.FACILITY"/>
        <s v="IT.EEA/2007000887.FACILITY"/>
        <s v="IT.EEA/2007000889.FACILITY"/>
        <s v="IT.EEA/2007000893.FACILITY"/>
        <s v="IT.EEA/2007000896.FACILITY"/>
        <s v="IT.EEA/2007000899.FACILITY"/>
        <s v="IT.EEA/2007000905.FACILITY"/>
        <s v="IT.EEA/2007000906.FACILITY"/>
        <s v="IT.EEA/2007000909.FACILITY"/>
        <s v="IT.EEA/2007000911.FACILITY"/>
        <s v="IT.EEA/2007000916.FACILITY"/>
        <s v="IT.EEA/2007000917.FACILITY"/>
        <s v="IT.EEA/2007000918.FACILITY"/>
        <s v="IT.EEA/2007000925.FACILITY"/>
        <s v="IT.EEA/2007000933.FACILITY"/>
        <s v="IT.EEA/2007000942.FACILITY"/>
        <s v="IT.EEA/2007000943.FACILITY"/>
        <s v="IT.EEA/2007000946.FACILITY"/>
        <s v="IT.EEA/2007000951.FACILITY"/>
        <s v="IT.EEA/2007000952.FACILITY"/>
        <s v="IT.EEA/2007000953.FACILITY"/>
        <s v="IT.EEA/2007000956.FACILITY"/>
        <s v="IT.EEA/2007000962.FACILITY"/>
        <s v="IT.EEA/2007000963.FACILITY"/>
        <s v="IT.EEA/2007000965.FACILITY"/>
        <s v="IT.EEA/2007000966.FACILITY"/>
        <s v="IT.EEA/2007000968.FACILITY"/>
        <s v="IT.EEA/2007000974.FACILITY"/>
        <s v="IT.EEA/2007000976.FACILITY"/>
        <s v="IT.EEA/2007000979.FACILITY"/>
        <s v="IT.EEA/2007000985.FACILITY"/>
        <s v="IT.EEA/2007000995.FACILITY"/>
        <s v="IT.EEA/2007000999.FACILITY"/>
        <s v="IT.EEA/2007001000.FACILITY"/>
        <s v="IT.EEA/2007001002.FACILITY"/>
        <s v="IT.EEA/2007001003.FACILITY"/>
        <s v="IT.EEA/2007001004.FACILITY"/>
        <s v="IT.EEA/2007001005.FACILITY"/>
        <s v="IT.EEA/2007001006.FACILITY"/>
        <s v="IT.EEA/2007001022.FACILITY"/>
        <s v="IT.EEA/2007001024.FACILITY"/>
        <s v="IT.EEA/2007001026.FACILITY"/>
        <s v="IT.EEA/2007001028.FACILITY"/>
        <s v="IT.EEA/2007001029.FACILITY"/>
        <s v="IT.EEA/2007001039.FACILITY"/>
        <s v="IT.EEA/2007001041.FACILITY"/>
        <s v="IT.EEA/2007001043.FACILITY"/>
        <s v="IT.EEA/2007001057.FACILITY"/>
        <s v="IT.EEA/2007001060.FACILITY"/>
        <s v="IT.EEA/2007001062.FACILITY"/>
        <s v="IT.EEA/2007001063.FACILITY"/>
        <s v="IT.EEA/2007001065.FACILITY"/>
        <s v="IT.EEA/2007001066.FACILITY"/>
        <s v="IT.EEA/2007001071.FACILITY"/>
        <s v="IT.EEA/2007001073.FACILITY"/>
        <s v="IT.EEA/2007001075.FACILITY"/>
        <s v="IT.EEA/2007001076.FACILITY"/>
        <s v="IT.EEA/2007001081.FACILITY"/>
        <s v="IT.EEA/2007001083.FACILITY"/>
        <s v="IT.EEA/2007001085.FACILITY"/>
        <s v="IT.EEA/2007001087.FACILITY"/>
        <s v="IT.EEA/2007001088.FACILITY"/>
        <s v="IT.EEA/2007001090.FACILITY"/>
        <s v="IT.EEA/2007001097.FACILITY"/>
        <s v="IT.EEA/2007001104.FACILITY"/>
        <s v="IT.EEA/2007001109.FACILITY"/>
        <s v="IT.EEA/2007001112.FACILITY"/>
        <s v="IT.EEA/2007001113.FACILITY"/>
        <s v="IT.EEA/2007001114.FACILITY"/>
        <s v="IT.EEA/2007001115.FACILITY"/>
        <s v="IT.EEA/2007001239.FACILITY"/>
        <s v="IT.EEA/2007001271.FACILITY"/>
        <s v="IT.EEA/2007001275.FACILITY"/>
        <s v="IT.EEA/2007001279.FACILITY"/>
        <s v="IT.EEA/2007001280.FACILITY"/>
        <s v="IT.EEA/2007001283.FACILITY"/>
        <s v="IT.EEA/2007001284.FACILITY"/>
        <s v="IT.EEA/2007001295.FACILITY"/>
        <s v="IT.EEA/2007001299.FACILITY"/>
        <s v="IT.EEA/2007001301.FACILITY"/>
        <s v="IT.EEA/2007001303.FACILITY"/>
        <s v="IT.EEA/2007001306.FACILITY"/>
        <s v="IT.EEA/2007001308.FACILITY"/>
        <s v="IT.EEA/2007001316.FACILITY"/>
        <s v="IT.EEA/2007001320.FACILITY"/>
        <s v="IT.EEA/2007001322.FACILITY"/>
        <s v="IT.EEA/2007001324.FACILITY"/>
        <s v="IT.EEA/2007001326.FACILITY"/>
        <s v="IT.EEA/2007001328.FACILITY"/>
        <s v="IT.EEA/2007001336.FACILITY"/>
        <s v="IT.EEA/2007001338.FACILITY"/>
        <s v="IT.EEA/2007001343.FACILITY"/>
        <s v="IT.EEA/2007001348.FACILITY"/>
        <s v="IT.EEA/2007001350.FACILITY"/>
        <s v="IT.EEA/2007001352.FACILITY"/>
        <s v="IT.EEA/2007001354.FACILITY"/>
        <s v="IT.EEA/2007001359.FACILITY"/>
        <s v="IT.EEA/2007001361.FACILITY"/>
        <s v="IT.EEA/2007001365.FACILITY"/>
        <s v="IT.EEA/2007001370.FACILITY"/>
        <s v="IT.EEA/2007001371.FACILITY"/>
        <s v="IT.EEA/2007001374.FACILITY"/>
        <s v="IT.EEA/2007001381.FACILITY"/>
        <s v="IT.EEA/2007001382.FACILITY"/>
        <s v="IT.EEA/2007001386.FACILITY"/>
        <s v="IT.EEA/2007001389.FACILITY"/>
        <s v="IT.EEA/2007001393.FACILITY"/>
        <s v="IT.EEA/2007001394.FACILITY"/>
        <s v="IT.EEA/2007001395.FACILITY"/>
        <s v="IT.EEA/2007001397.FACILITY"/>
        <s v="IT.EEA/2007001398.FACILITY"/>
        <s v="IT.EEA/2007001401.FACILITY"/>
        <s v="IT.EEA/2007001406.FACILITY"/>
        <s v="IT.EEA/2007001407.FACILITY"/>
        <s v="IT.EEA/2007001412.FACILITY"/>
        <s v="IT.EEA/2007001423.FACILITY"/>
        <s v="IT.EEA/2007001429.FACILITY"/>
        <s v="IT.EEA/2007001435.FACILITY"/>
        <s v="IT.EEA/2007001438.FACILITY"/>
        <s v="IT.EEA/2007001439.FACILITY"/>
        <s v="IT.EEA/2007001440.FACILITY"/>
        <s v="IT.EEA/2007001443.FACILITY"/>
        <s v="IT.EEA/2007001444.FACILITY"/>
        <s v="IT.EEA/2007001447.FACILITY"/>
        <s v="IT.EEA/2007001454.FACILITY"/>
        <s v="IT.EEA/2007001456.FACILITY"/>
        <s v="IT.EEA/2007001467.FACILITY"/>
        <s v="IT.EEA/2007001469.FACILITY"/>
        <s v="IT.EEA/2007001470.FACILITY"/>
        <s v="IT.EEA/2007001475.FACILITY"/>
        <s v="IT.EEA/2007001476.FACILITY"/>
        <s v="IT.EEA/2007001477.FACILITY"/>
        <s v="IT.EEA/2007001479.FACILITY"/>
        <s v="IT.EEA/2007001480.FACILITY"/>
        <s v="IT.EEA/2007001482.FACILITY"/>
        <s v="IT.EEA/2007001483.FACILITY"/>
        <s v="IT.EEA/2007001485.FACILITY"/>
        <s v="IT.EEA/2007001486.FACILITY"/>
        <s v="IT.EEA/2007001487.FACILITY"/>
        <s v="IT.EEA/2007001490.FACILITY"/>
        <s v="IT.EEA/2007001498.FACILITY"/>
        <s v="IT.EEA/2007001518.FACILITY"/>
        <s v="IT.EEA/2007001519.FACILITY"/>
        <s v="IT.EEA/2007001520.FACILITY"/>
        <s v="IT.EEA/2007001525.FACILITY"/>
        <s v="IT.EEA/2007001528.FACILITY"/>
        <s v="IT.EEA/2007001540.FACILITY"/>
        <s v="IT.EEA/2007001541.FACILITY"/>
        <s v="IT.EEA/2007001542.FACILITY"/>
        <s v="IT.EEA/2007001543.FACILITY"/>
        <s v="IT.EEA/2007001544.FACILITY"/>
        <s v="IT.EEA/2007001558.FACILITY"/>
        <s v="IT.EEA/2007001559.FACILITY"/>
        <s v="IT.EEA/2007001560.FACILITY"/>
        <s v="IT.EEA/2007001562.FACILITY"/>
        <s v="IT.EEA/2007001563.FACILITY"/>
        <s v="IT.EEA/2007001564.FACILITY"/>
        <s v="IT.EEA/2007001568.FACILITY"/>
        <s v="IT.EEA/2007001569.FACILITY"/>
        <s v="IT.EEA/2007001572.FACILITY"/>
        <s v="IT.EEA/2007001573.FACILITY"/>
        <s v="IT.EEA/2007001574.FACILITY"/>
        <s v="IT.EEA/2007001575.FACILITY"/>
        <s v="IT.EEA/2007001576.FACILITY"/>
        <s v="IT.EEA/2007001577.FACILITY"/>
        <s v="IT.EEA/2007001578.FACILITY"/>
        <s v="IT.EEA/2007001579.FACILITY"/>
        <s v="IT.EEA/2007001585.FACILITY"/>
        <s v="IT.EEA/2007001605.FACILITY"/>
        <s v="IT.EEA/2007001606.FACILITY"/>
        <s v="IT.EEA/2007001609.FACILITY"/>
        <s v="IT.EEA/2007001610.FACILITY"/>
        <s v="IT.EEA/2007001612.FACILITY"/>
        <s v="IT.EEA/2007001614.FACILITY"/>
        <s v="IT.EEA/2007001617.FACILITY"/>
        <s v="IT.EEA/2007001620.FACILITY"/>
        <s v="IT.EEA/2007001629.FACILITY"/>
        <s v="IT.EEA/2007001633.FACILITY"/>
        <s v="IT.EEA/2007001636.FACILITY"/>
        <s v="IT.EEA/2007001638.FACILITY"/>
        <s v="IT.EEA/2007001642.FACILITY"/>
        <s v="IT.EEA/2007001667.FACILITY"/>
        <s v="IT.EEA/2007001668.FACILITY"/>
        <s v="IT.EEA/2007001670.FACILITY"/>
        <s v="IT.EEA/2007001673.FACILITY"/>
        <s v="IT.EEA/2007001674.FACILITY"/>
        <s v="IT.EEA/2007001677.FACILITY"/>
        <s v="IT.EEA/2007001679.FACILITY"/>
        <s v="IT.EEA/2007001681.FACILITY"/>
        <s v="IT.EEA/2007001682.FACILITY"/>
        <s v="IT.EEA/2007001683.FACILITY"/>
        <s v="IT.EEA/2007001684.FACILITY"/>
        <s v="IT.EEA/2007001687.FACILITY"/>
        <s v="IT.EEA/2007001689.FACILITY"/>
        <s v="IT.EEA/2007001690.FACILITY"/>
        <s v="IT.EEA/2007001691.FACILITY"/>
        <s v="IT.EEA/2007001697.FACILITY"/>
        <s v="IT.EEA/2007001698.FACILITY"/>
        <s v="IT.EEA/2007001700.FACILITY"/>
        <s v="IT.EEA/2007001704.FACILITY"/>
        <s v="IT.EEA/2007001705.FACILITY"/>
        <s v="IT.EEA/2007001710.FACILITY"/>
        <s v="IT.EEA/2007001714.FACILITY"/>
        <s v="IT.EEA/2007001718.FACILITY"/>
        <s v="IT.EEA/2007001721.FACILITY"/>
        <s v="IT.EEA/2007001723.FACILITY"/>
        <s v="IT.EEA/2007001729.FACILITY"/>
        <s v="IT.EEA/2007001730.FACILITY"/>
        <s v="IT.EEA/2007001732.FACILITY"/>
        <s v="IT.EEA/2007001736.FACILITY"/>
        <s v="IT.EEA/2007001737.FACILITY"/>
        <s v="IT.EEA/2007001740.FACILITY"/>
        <s v="IT.EEA/2007001741.FACILITY"/>
        <s v="IT.EEA/2007001743.FACILITY"/>
        <s v="IT.EEA/2007001748.FACILITY"/>
        <s v="IT.EEA/2007001751.FACILITY"/>
        <s v="IT.EEA/2007001752.FACILITY"/>
        <s v="IT.EEA/2007001753.FACILITY"/>
        <s v="IT.EEA/2007001760.FACILITY"/>
        <s v="IT.EEA/2007001761.FACILITY"/>
        <s v="IT.EEA/2007001774.FACILITY"/>
        <s v="IT.EEA/2007001775.FACILITY"/>
        <s v="IT.EEA/2007001776.FACILITY"/>
        <s v="IT.EEA/2007001778.FACILITY"/>
        <s v="IT.EEA/2007001779.FACILITY"/>
        <s v="IT.EEA/2007001783.FACILITY"/>
        <s v="IT.EEA/2007001787.FACILITY"/>
        <s v="IT.EEA/2007001788.FACILITY"/>
        <s v="IT.EEA/2007001789.FACILITY"/>
        <s v="IT.EEA/2007001790.FACILITY"/>
        <s v="IT.EEA/2007001795.FACILITY"/>
        <s v="IT.EEA/2007001796.FACILITY"/>
        <s v="IT.EEA/2007001798.FACILITY"/>
        <s v="IT.EEA/2007001799.FACILITY"/>
        <s v="IT.EEA/2007001800.FACILITY"/>
        <s v="IT.EEA/2007001801.FACILITY"/>
        <s v="IT.EEA/2007001802.FACILITY"/>
        <s v="IT.EEA/2007001804.FACILITY"/>
        <s v="IT.EEA/2007001805.FACILITY"/>
        <s v="IT.EEA/2007001806.FACILITY"/>
        <s v="IT.EEA/2007001809.FACILITY"/>
        <s v="IT.EEA/2007001817.FACILITY"/>
        <s v="IT.EEA/2007001823.FACILITY"/>
        <s v="IT.EEA/2007001825.FACILITY"/>
        <s v="IT.EEA/2007001826.FACILITY"/>
        <s v="IT.EEA/2007001830.FACILITY"/>
        <s v="IT.EEA/2007001833.FACILITY"/>
        <s v="IT.EEA/2007001839.FACILITY"/>
        <s v="IT.EEA/2007001840.FACILITY"/>
        <s v="IT.EEA/2007001841.FACILITY"/>
        <s v="IT.EEA/2007001842.FACILITY"/>
        <s v="IT.EEA/2007001844.FACILITY"/>
        <s v="IT.EEA/2007001846.FACILITY"/>
        <s v="IT.EEA/2007001849.FACILITY"/>
        <s v="IT.EEA/2007001852.FACILITY"/>
        <s v="IT.EEA/2007001854.FACILITY"/>
        <s v="IT.EEA/2007001855.FACILITY"/>
        <s v="IT.EEA/2007001858.FACILITY"/>
        <s v="IT.EEA/2007001860.FACILITY"/>
        <s v="IT.EEA/2007001866.FACILITY"/>
        <s v="IT.EEA/2007001869.FACILITY"/>
        <s v="IT.EEA/2007001871.FACILITY"/>
        <s v="IT.EEA/2007001877.FACILITY"/>
        <s v="IT.EEA/2007001887.FACILITY"/>
        <s v="IT.EEA/2007001890.FACILITY"/>
        <s v="IT.EEA/2007001893.FACILITY"/>
        <s v="IT.EEA/2007001897.FACILITY"/>
        <s v="IT.EEA/2007001898.FACILITY"/>
        <s v="IT.EEA/2007001899.FACILITY"/>
        <s v="IT.EEA/2007001901.FACILITY"/>
        <s v="IT.EEA/2007001902.FACILITY"/>
        <s v="IT.EEA/2007001903.FACILITY"/>
        <s v="IT.EEA/2007001904.FACILITY"/>
        <s v="IT.EEA/2007001914.FACILITY"/>
        <s v="IT.EEA/2007001918.FACILITY"/>
        <s v="IT.EEA/2007001919.FACILITY"/>
        <s v="IT.EEA/2007001920.FACILITY"/>
        <s v="IT.EEA/2007001921.FACILITY"/>
        <s v="IT.EEA/2007001922.FACILITY"/>
        <s v="IT.EEA/2007001923.FACILITY"/>
        <s v="IT.EEA/2007001928.FACILITY"/>
        <s v="IT.EEA/2007001938.FACILITY"/>
        <s v="IT.EEA/2007001941.FACILITY"/>
        <s v="IT.EEA/2007001942.FACILITY"/>
        <s v="IT.EEA/2007001945.FACILITY"/>
        <s v="IT.EEA/2007001947.FACILITY"/>
        <s v="IT.EEA/2007001950.FACILITY"/>
        <s v="IT.EEA/2007001953.FACILITY"/>
        <s v="IT.EEA/2007001957.FACILITY"/>
        <s v="IT.EEA/2007001961.FACILITY"/>
        <s v="IT.EEA/2007001963.FACILITY"/>
        <s v="IT.EEA/2007001968.FACILITY"/>
        <s v="IT.EEA/2007001972.FACILITY"/>
        <s v="IT.EEA/2007001980.FACILITY"/>
        <s v="IT.EEA/2007001981.FACILITY"/>
        <s v="IT.EEA/2007001996.FACILITY"/>
        <s v="IT.EEA/2007001999.FACILITY"/>
        <s v="IT.EEA/2007002008.FACILITY"/>
        <s v="IT.EEA/2007002009.FACILITY"/>
        <s v="IT.EEA/2007002011.FACILITY"/>
        <s v="IT.EEA/2007002012.FACILITY"/>
        <s v="IT.EEA/2007002013.FACILITY"/>
        <s v="IT.EEA/2007002014.FACILITY"/>
        <s v="IT.EEA/2007002015.FACILITY"/>
        <s v="IT.EEA/2007002020.FACILITY"/>
        <s v="IT.EEA/2007002021.FACILITY"/>
        <s v="IT.EEA/2007002022.FACILITY"/>
        <s v="IT.EEA/2007002023.FACILITY"/>
        <s v="IT.EEA/2007002027.FACILITY"/>
        <s v="IT.EEA/2007002030.FACILITY"/>
        <s v="IT.EEA/2007002033.FACILITY"/>
        <s v="IT.EEA/2007002035.FACILITY"/>
        <s v="IT.EEA/2007002045.FACILITY"/>
        <s v="IT.EEA/2007002047.FACILITY"/>
        <s v="IT.EEA/2007002050.FACILITY"/>
        <s v="IT.EEA/2007002054.FACILITY"/>
        <s v="IT.EEA/2007002055.FACILITY"/>
        <s v="IT.EEA/2007002056.FACILITY"/>
        <s v="IT.EEA/2007002057.FACILITY"/>
        <s v="IT.EEA/2007002060.FACILITY"/>
        <s v="IT.EEA/2007002061.FACILITY"/>
        <s v="IT.EEA/2007002062.FACILITY"/>
        <s v="IT.EEA/2007002063.FACILITY"/>
        <s v="IT.EEA/2007002066.FACILITY"/>
        <s v="IT.EEA/2007002070.FACILITY"/>
        <s v="IT.EEA/2007002076.FACILITY"/>
        <s v="IT.EEA/2007002078.FACILITY"/>
        <s v="IT.EEA/2007002082.FACILITY"/>
        <s v="IT.EEA/2007002083.FACILITY"/>
        <s v="IT.EEA/2007002085.FACILITY"/>
        <s v="IT.EEA/2007002090.FACILITY"/>
        <s v="IT.EEA/2007002091.FACILITY"/>
        <s v="IT.EEA/2007002092.FACILITY"/>
        <s v="IT.EEA/2007002093.FACILITY"/>
        <s v="IT.EEA/2007002095.FACILITY"/>
        <s v="IT.EEA/2007002098.FACILITY"/>
        <s v="IT.EEA/2007002103.FACILITY"/>
        <s v="IT.EEA/2007002105.FACILITY"/>
        <s v="IT.EEA/2007002106.FACILITY"/>
        <s v="IT.EEA/2007002107.FACILITY"/>
        <s v="IT.EEA/2007002108.FACILITY"/>
        <s v="IT.EEA/2007002110.FACILITY"/>
        <s v="IT.EEA/2007002115.FACILITY"/>
        <s v="IT.EEA/2007002116.FACILITY"/>
        <s v="IT.EEA/2007002118.FACILITY"/>
        <s v="IT.EEA/2007002120.FACILITY"/>
        <s v="IT.EEA/2007002123.FACILITY"/>
        <s v="IT.EEA/2007002124.FACILITY"/>
        <s v="IT.EEA/2007002125.FACILITY"/>
        <s v="IT.EEA/2007002126.FACILITY"/>
        <s v="IT.EEA/2007002131.FACILITY"/>
        <s v="IT.EEA/2007002134.FACILITY"/>
        <s v="IT.EEA/2007002136.FACILITY"/>
        <s v="IT.EEA/2007002140.FACILITY"/>
        <s v="IT.EEA/2007002142.FACILITY"/>
        <s v="IT.EEA/2007002144.FACILITY"/>
        <s v="IT.EEA/2007002145.FACILITY"/>
        <s v="IT.EEA/2007002149.FACILITY"/>
        <s v="IT.EEA/2007002150.FACILITY"/>
        <s v="IT.EEA/2007002155.FACILITY"/>
        <s v="IT.EEA/2007002165.FACILITY"/>
        <s v="IT.EEA/2007002168.FACILITY"/>
        <s v="IT.EEA/2007002172.FACILITY"/>
        <s v="IT.EEA/2007002174.FACILITY"/>
        <s v="IT.EEA/2007002177.FACILITY"/>
        <s v="IT.EEA/2007002182.FACILITY"/>
        <s v="IT.EEA/2007002183.FACILITY"/>
        <s v="IT.EEA/2007002187.FACILITY"/>
        <s v="IT.EEA/2007002193.FACILITY"/>
        <s v="IT.EEA/2007002194.FACILITY"/>
        <s v="IT.EEA/2007002199.FACILITY"/>
        <s v="IT.EEA/2007002201.FACILITY"/>
        <s v="IT.EEA/2007002213.FACILITY"/>
        <s v="IT.EEA/2007002233.FACILITY"/>
        <s v="IT.EEA/2007002236.FACILITY"/>
        <s v="IT.EEA/2007002245.FACILITY"/>
        <s v="IT.EEA/2007002251.FACILITY"/>
        <s v="IT.EEA/2007002252.FACILITY"/>
        <s v="IT.EEA/2007002257.FACILITY"/>
        <s v="IT.EEA/2007002263.FACILITY"/>
        <s v="IT.EEA/2007002269.FACILITY"/>
        <s v="IT.EEA/2007002276.FACILITY"/>
        <s v="IT.EEA/2007002277.FACILITY"/>
        <s v="IT.EEA/2007002284.FACILITY"/>
        <s v="IT.EEA/2007002297.FACILITY"/>
        <s v="IT.EEA/2007002299.FACILITY"/>
        <s v="IT.EEA/2007002301.FACILITY"/>
        <s v="IT.EEA/2007002303.FACILITY"/>
        <s v="IT.EEA/2007002306.FACILITY"/>
        <s v="IT.EEA/2007002308.FACILITY"/>
        <s v="IT.EEA/2007002314.FACILITY"/>
        <s v="IT.EEA/2007002315.FACILITY"/>
        <s v="IT.EEA/2007002317.FACILITY"/>
        <s v="IT.EEA/2007002319.FACILITY"/>
        <s v="IT.EEA/2007002322.FACILITY"/>
        <s v="IT.EEA/2007002326.FACILITY"/>
        <s v="IT.EEA/2007002330.FACILITY"/>
        <s v="IT.EEA/2007002332.FACILITY"/>
        <s v="IT.EEA/2007002333.FACILITY"/>
        <s v="IT.EEA/2007002334.FACILITY"/>
        <s v="IT.EEA/2007002338.FACILITY"/>
        <s v="IT.EEA/2007002341.FACILITY"/>
        <s v="IT.EEA/2007002344.FACILITY"/>
        <s v="IT.EEA/2007002345.FACILITY"/>
        <s v="IT.EEA/2007002350.FACILITY"/>
        <s v="IT.EEA/2007002352.FACILITY"/>
        <s v="IT.EEA/2007002355.FACILITY"/>
        <s v="IT.EEA/2007002356.FACILITY"/>
        <s v="IT.EEA/2007002357.FACILITY"/>
        <s v="IT.EEA/2007002361.FACILITY"/>
        <s v="IT.EEA/2007002367.FACILITY"/>
        <s v="IT.EEA/2007002368.FACILITY"/>
        <s v="IT.EEA/2007002369.FACILITY"/>
        <s v="IT.EEA/2007002370.FACILITY"/>
        <s v="IT.EEA/2007002375.FACILITY"/>
        <s v="IT.EEA/2007002377.FACILITY"/>
        <s v="IT.EEA/2007002380.FACILITY"/>
        <s v="IT.EEA/2007002381.FACILITY"/>
        <s v="IT.EEA/2007002384.FACILITY"/>
        <s v="IT.EEA/2007002387.FACILITY"/>
        <s v="IT.EEA/2007002389.FACILITY"/>
        <s v="IT.EEA/2007002392.FACILITY"/>
        <s v="IT.EEA/2007002393.FACILITY"/>
        <s v="IT.EEA/2007002395.FACILITY"/>
        <s v="IT.EEA/2007002399.FACILITY"/>
        <s v="IT.EEA/2007002400.FACILITY"/>
        <s v="IT.EEA/2007002401.FACILITY"/>
        <s v="IT.EEA/2007002407.FACILITY"/>
        <s v="IT.EEA/2007002409.FACILITY"/>
        <s v="IT.EEA/2007002410.FACILITY"/>
        <s v="IT.EEA/2007002411.FACILITY"/>
        <s v="IT.EEA/2007002412.FACILITY"/>
        <s v="IT.EEA/2007002415.FACILITY"/>
        <s v="IT.EEA/2007002416.FACILITY"/>
        <s v="IT.EEA/2007002417.FACILITY"/>
        <s v="IT.EEA/2007002418.FACILITY"/>
        <s v="IT.EEA/2007002420.FACILITY"/>
        <s v="IT.EEA/2007002421.FACILITY"/>
        <s v="IT.EEA/2007002423.FACILITY"/>
        <s v="IT.EEA/2007002427.FACILITY"/>
        <s v="IT.EEA/2007002429.FACILITY"/>
        <s v="IT.EEA/2007002435.FACILITY"/>
        <s v="IT.EEA/2007002436.FACILITY"/>
        <s v="IT.EEA/2007002438.FACILITY"/>
        <s v="IT.EEA/2007002440.FACILITY"/>
        <s v="IT.EEA/2007002443.FACILITY"/>
        <s v="IT.EEA/2007002444.FACILITY"/>
        <s v="IT.EEA/2007002446.FACILITY"/>
        <s v="IT.EEA/2007002452.FACILITY"/>
        <s v="IT.EEA/2007002454.FACILITY"/>
        <s v="IT.EEA/2007002455.FACILITY"/>
        <s v="IT.EEA/2007002463.FACILITY"/>
        <s v="IT.EEA/2007002470.FACILITY"/>
        <s v="IT.EEA/2007002472.FACILITY"/>
        <s v="IT.EEA/2007002473.FACILITY"/>
        <s v="IT.EEA/2007002476.FACILITY"/>
        <s v="IT.EEA/2007002478.FACILITY"/>
        <s v="IT.EEA/2007002481.FACILITY"/>
        <s v="IT.EEA/2007002482.FACILITY"/>
        <s v="IT.EEA/2007002484.FACILITY"/>
        <s v="IT.EEA/2007002485.FACILITY"/>
        <s v="IT.EEA/2007002488.FACILITY"/>
        <s v="IT.EEA/2007002490.FACILITY"/>
        <s v="IT.EEA/2007002492.FACILITY"/>
        <s v="IT.EEA/2007002495.FACILITY"/>
        <s v="IT.EEA/2007002496.FACILITY"/>
        <s v="IT.EEA/2007002501.FACILITY"/>
        <s v="IT.EEA/2007002503.FACILITY"/>
        <s v="IT.EEA/2007002504.FACILITY"/>
        <s v="IT.EEA/2007002505.FACILITY"/>
        <s v="IT.EEA/2007002507.FACILITY"/>
        <s v="IT.EEA/2007002508.FACILITY"/>
        <s v="IT.EEA/2007002509.FACILITY"/>
        <s v="IT.EEA/2007002510.FACILITY"/>
        <s v="IT.EEA/2007002511.FACILITY"/>
        <s v="IT.EEA/2007002513.FACILITY"/>
        <s v="IT.EEA/2007002514.FACILITY"/>
        <s v="IT.EEA/2007002515.FACILITY"/>
        <s v="IT.EEA/2007002516.FACILITY"/>
        <s v="IT.EEA/2007002518.FACILITY"/>
        <s v="IT.EEA/2007002519.FACILITY"/>
        <s v="IT.EEA/2007002521.FACILITY"/>
        <s v="IT.EEA/2007002524.FACILITY"/>
        <s v="IT.EEA/2007002525.FACILITY"/>
        <s v="IT.EEA/2007002527.FACILITY"/>
        <s v="IT.EEA/2007002533.FACILITY"/>
        <s v="IT.EEA/2007002534.FACILITY"/>
        <s v="IT.EEA/2007002535.FACILITY"/>
        <s v="IT.EEA/2007002536.FACILITY"/>
        <s v="IT.EEA/2007002537.FACILITY"/>
        <s v="IT.EEA/2007002539.FACILITY"/>
        <s v="IT.EEA/2007002540.FACILITY"/>
        <s v="IT.EEA/2007002541.FACILITY"/>
        <s v="IT.EEA/2007002542.FACILITY"/>
        <s v="IT.EEA/2007002544.FACILITY"/>
        <s v="IT.EEA/2007002552.FACILITY"/>
        <s v="IT.EEA/2007002553.FACILITY"/>
        <s v="IT.EEA/2007002555.FACILITY"/>
        <s v="IT.EEA/2007002559.FACILITY"/>
        <s v="IT.EEA/2007002562.FACILITY"/>
        <s v="IT.EEA/2007002568.FACILITY"/>
        <s v="IT.EEA/2008000001.FACILITY"/>
        <s v="IT.EEA/2008000002.FACILITY"/>
        <s v="IT.EEA/2008000005.FACILITY"/>
        <s v="IT.EEA/2008000009.FACILITY"/>
        <s v="IT.EEA/2008000016.FACILITY"/>
        <s v="IT.EEA/2008000017.FACILITY"/>
        <s v="IT.EEA/2008000018.FACILITY"/>
        <s v="IT.EEA/2008000019.FACILITY"/>
        <s v="IT.EEA/2008000020.FACILITY"/>
        <s v="IT.EEA/2008000023.FACILITY"/>
        <s v="IT.EEA/2008000028.FACILITY"/>
        <s v="IT.EEA/2008000034.FACILITY"/>
        <s v="IT.EEA/2008000040.FACILITY"/>
        <s v="IT.EEA/2008000042.FACILITY"/>
        <s v="IT.EEA/2008000047.FACILITY"/>
        <s v="IT.EEA/2008000048.FACILITY"/>
        <s v="IT.EEA/2008000051.FACILITY"/>
        <s v="IT.EEA/2008000055.FACILITY"/>
        <s v="IT.EEA/2008000063.FACILITY"/>
        <s v="IT.EEA/2008000064.FACILITY"/>
        <s v="IT.EEA/2008000066.FACILITY"/>
        <s v="IT.EEA/2008000067.FACILITY"/>
        <s v="IT.EEA/2008000068.FACILITY"/>
        <s v="IT.EEA/2008000069.FACILITY"/>
        <s v="IT.EEA/2008000070.FACILITY"/>
        <s v="IT.EEA/2008000071.FACILITY"/>
        <s v="IT.EEA/2008000075.FACILITY"/>
        <s v="IT.EEA/2008000078.FACILITY"/>
        <s v="IT.EEA/2008000079.FACILITY"/>
        <s v="IT.EEA/2008000082.FACILITY"/>
        <s v="IT.EEA/2008000083.FACILITY"/>
        <s v="IT.EEA/2008000087.FACILITY"/>
        <s v="IT.EEA/2008000088.FACILITY"/>
        <s v="IT.EEA/2008000089.FACILITY"/>
        <s v="IT.EEA/2008000092.FACILITY"/>
        <s v="IT.EEA/2008000093.FACILITY"/>
        <s v="IT.EEA/2008000100.FACILITY"/>
        <s v="IT.EEA/2008000103.FACILITY"/>
        <s v="IT.EEA/2008000114.FACILITY"/>
        <s v="IT.EEA/2008000117.FACILITY"/>
        <s v="IT.EEA/2008000123.FACILITY"/>
        <s v="IT.EEA/2008000126.FACILITY"/>
        <s v="IT.EEA/2008000127.FACILITY"/>
        <s v="IT.EEA/2008000133.FACILITY"/>
        <s v="IT.EEA/2008000135.FACILITY"/>
        <s v="IT.EEA/2008000136.FACILITY"/>
        <s v="IT.EEA/2008000137.FACILITY"/>
        <s v="IT.EEA/2008000142.FACILITY"/>
        <s v="IT.EEA/2008000147.FACILITY"/>
        <s v="IT.EEA/2008000148.FACILITY"/>
        <s v="IT.EEA/2008000149.FACILITY"/>
        <s v="IT.EEA/2008000150.FACILITY"/>
        <s v="IT.EEA/2008000158.FACILITY"/>
        <s v="IT.EEA/2008000161.FACILITY"/>
        <s v="IT.EEA/2008000167.FACILITY"/>
        <s v="IT.EEA/2008000172.FACILITY"/>
        <s v="IT.EEA/2008000174.FACILITY"/>
        <s v="IT.EEA/2008000179.FACILITY"/>
        <s v="IT.EEA/2008000180.FACILITY"/>
        <s v="IT.EEA/2008000181.FACILITY"/>
        <s v="IT.EEA/2008000182.FACILITY"/>
        <s v="IT.EEA/2008000184.FACILITY"/>
        <s v="IT.EEA/2008000185.FACILITY"/>
        <s v="IT.EEA/2008000193.FACILITY"/>
        <s v="IT.EEA/2008000195.FACILITY"/>
        <s v="IT.EEA/2008000198.FACILITY"/>
        <s v="IT.EEA/2008000204.FACILITY"/>
        <s v="IT.EEA/2008000212.FACILITY"/>
        <s v="IT.EEA/2008000214.FACILITY"/>
        <s v="IT.EEA/2008000217.FACILITY"/>
        <s v="IT.EEA/2008000218.FACILITY"/>
        <s v="IT.EEA/2008000219.FACILITY"/>
        <s v="IT.EEA/2008000220.FACILITY"/>
        <s v="IT.EEA/2008000221.FACILITY"/>
        <s v="IT.EEA/2008000225.FACILITY"/>
        <s v="IT.EEA/2008000227.FACILITY"/>
        <s v="IT.EEA/2008000230.FACILITY"/>
        <s v="IT.EEA/2008000231.FACILITY"/>
        <s v="IT.EEA/2008000235.FACILITY"/>
        <s v="IT.EEA/2008000237.FACILITY"/>
        <s v="IT.EEA/2008000239.FACILITY"/>
        <s v="IT.EEA/2008000244.FACILITY"/>
        <s v="IT.EEA/2008000248.FACILITY"/>
        <s v="IT.EEA/2008000250.FACILITY"/>
        <s v="IT.EEA/2008000253.FACILITY"/>
        <s v="IT.EEA/2008000256.FACILITY"/>
        <s v="IT.EEA/2008000257.FACILITY"/>
        <s v="IT.EEA/2008000258.FACILITY"/>
        <s v="IT.EEA/2008000259.FACILITY"/>
        <s v="IT.EEA/2008000269.FACILITY"/>
        <s v="IT.EEA/2008000271.FACILITY"/>
        <s v="IT.EEA/2008000273.FACILITY"/>
        <s v="IT.EEA/2008000274.FACILITY"/>
        <s v="IT.EEA/2008000276.FACILITY"/>
        <s v="IT.EEA/2008000281.FACILITY"/>
        <s v="IT.EEA/2008000286.FACILITY"/>
        <s v="IT.EEA/2008000287.FACILITY"/>
        <s v="IT.EEA/2008000289.FACILITY"/>
        <s v="IT.EEA/2008000290.FACILITY"/>
        <s v="IT.EEA/2008000292.FACILITY"/>
        <s v="IT.EEA/2008000302.FACILITY"/>
        <s v="IT.EEA/2008000305.FACILITY"/>
        <s v="IT.EEA/2008000309.FACILITY"/>
        <s v="IT.EEA/2008000319.FACILITY"/>
        <s v="IT.EEA/2008000321.FACILITY"/>
        <s v="IT.EEA/2008000326.FACILITY"/>
        <s v="IT.EEA/2008000328.FACILITY"/>
        <s v="IT.EEA/2008000330.FACILITY"/>
        <s v="IT.EEA/2008000331.FACILITY"/>
        <s v="IT.EEA/2008000332.FACILITY"/>
        <s v="IT.EEA/2008000333.FACILITY"/>
        <s v="IT.EEA/2008000338.FACILITY"/>
        <s v="IT.EEA/2008000341.FACILITY"/>
        <s v="IT.EEA/2008000342.FACILITY"/>
        <s v="IT.EEA/2008000343.FACILITY"/>
        <s v="IT.EEA/2008000345.FACILITY"/>
        <s v="IT.EEA/2008000347.FACILITY"/>
        <s v="IT.EEA/2008000349.FACILITY"/>
        <s v="IT.EEA/2008000351.FACILITY"/>
        <s v="IT.EEA/2008000354.FACILITY"/>
        <s v="IT.EEA/2008000372.FACILITY"/>
        <s v="IT.EEA/2008000389.FACILITY"/>
        <s v="IT.EEA/2008000393.FACILITY"/>
        <s v="IT.EEA/2008000395.FACILITY"/>
        <s v="IT.EEA/2008000403.FACILITY"/>
        <s v="IT.EEA/2008000410.FACILITY"/>
        <s v="IT.EEA/2008000417.FACILITY"/>
        <s v="IT.EEA/2008000418.FACILITY"/>
        <s v="IT.EEA/2008000420.FACILITY"/>
        <s v="IT.EEA/2008000421.FACILITY"/>
        <s v="IT.EEA/2008000425.FACILITY"/>
        <s v="IT.EEA/2008000428.FACILITY"/>
        <s v="IT.EEA/2008000430.FACILITY"/>
        <s v="IT.EEA/2008000431.FACILITY"/>
        <s v="IT.EEA/2008000441.FACILITY"/>
        <s v="IT.EEA/2008000444.FACILITY"/>
        <s v="IT.EEA/2008000445.FACILITY"/>
        <s v="IT.EEA/2008000448.FACILITY"/>
        <s v="IT.EEA/2008000453.FACILITY"/>
        <s v="IT.EEA/2008000454.FACILITY"/>
        <s v="IT.EEA/2008000455.FACILITY"/>
        <s v="IT.EEA/2009000011.FACILITY"/>
        <s v="IT.EEA/2009000017.FACILITY"/>
        <s v="IT.EEA/2009000039.FACILITY"/>
        <s v="IT.EEA/2009000040.FACILITY"/>
        <s v="IT.EEA/2009000043.FACILITY"/>
        <s v="IT.EEA/2009000047.FACILITY"/>
        <s v="IT.EEA/2009000049.FACILITY"/>
        <s v="IT.EEA/2009000050.FACILITY"/>
        <s v="IT.EEA/2009000051.FACILITY"/>
        <s v="IT.EEA/2009000052.FACILITY"/>
        <s v="IT.EEA/2009000054.FACILITY"/>
        <s v="IT.EEA/2009000058.FACILITY"/>
        <s v="IT.EEA/2009000065.FACILITY"/>
        <s v="IT.EEA/2009000066.FACILITY"/>
        <s v="IT.EEA/2009000069.FACILITY"/>
        <s v="IT.EEA/2009000071.FACILITY"/>
        <s v="IT.EEA/2009000073.FACILITY"/>
        <s v="IT.EEA/2009000074.FACILITY"/>
        <s v="IT.EEA/2009000075.FACILITY"/>
        <s v="IT.EEA/2009000081.FACILITY"/>
        <s v="IT.EEA/2009000086.FACILITY"/>
        <s v="IT.EEA/2009000091.FACILITY"/>
        <s v="IT.EEA/2009000093.FACILITY"/>
        <s v="IT.EEA/2009000104.FACILITY"/>
        <s v="IT.EEA/2009000106.FACILITY"/>
        <s v="IT.EEA/2009000107.FACILITY"/>
        <s v="IT.EEA/2009000108.FACILITY"/>
        <s v="IT.EEA/2009000109.FACILITY"/>
        <s v="IT.EEA/2009000112.FACILITY"/>
        <s v="IT.EEA/2009000117.FACILITY"/>
        <s v="IT.EEA/2009000134.FACILITY"/>
        <s v="IT.EEA/2009000137.FACILITY"/>
        <s v="IT.EEA/2009000139.FACILITY"/>
        <s v="IT.EEA/2009000140.FACILITY"/>
        <s v="IT.EEA/2009000141.FACILITY"/>
        <s v="IT.EEA/2009000143.FACILITY"/>
        <s v="IT.EEA/2009000144.FACILITY"/>
        <s v="IT.EEA/2009000145.FACILITY"/>
        <s v="IT.EEA/2009000148.FACILITY"/>
        <s v="IT.EEA/2009000149.FACILITY"/>
        <s v="IT.EEA/2009000150.FACILITY"/>
        <s v="IT.EEA/2009000151.FACILITY"/>
        <s v="IT.EEA/2009000152.FACILITY"/>
        <s v="IT.EEA/2009000153.FACILITY"/>
        <s v="IT.EEA/2009000164.FACILITY"/>
        <s v="IT.EEA/2009000167.FACILITY"/>
        <s v="IT.EEA/2009000170.FACILITY"/>
        <s v="IT.EEA/2009000175.FACILITY"/>
        <s v="IT.EEA/2009000178.FACILITY"/>
        <s v="IT.EEA/2009000186.FACILITY"/>
        <s v="IT.EEA/2009000188.FACILITY"/>
        <s v="IT.EEA/2009000196.FACILITY"/>
        <s v="IT.EEA/2009000204.FACILITY"/>
        <s v="IT.EEA/2009000205.FACILITY"/>
        <s v="IT.EEA/2009000214.FACILITY"/>
        <s v="IT.EEA/2009000215.FACILITY"/>
        <s v="IT.EEA/2009000217.FACILITY"/>
        <s v="IT.EEA/2009000236.FACILITY"/>
        <s v="IT.EEA/2009000246.FACILITY"/>
        <s v="IT.EEA/2009000248.FACILITY"/>
        <s v="IT.EEA/2009000249.FACILITY"/>
        <s v="IT.EEA/2009000257.FACILITY"/>
        <s v="IT.EEA/2009000258.FACILITY"/>
        <s v="IT.EEA/2009000261.FACILITY"/>
        <s v="IT.EEA/2009000262.FACILITY"/>
        <s v="IT.EEA/2009000263.FACILITY"/>
        <s v="IT.EEA/2009000265.FACILITY"/>
        <s v="IT.EEA/2009000269.FACILITY"/>
        <s v="IT.EEA/2009000276.FACILITY"/>
        <s v="IT.EEA/2009000278.FACILITY"/>
        <s v="IT.EEA/2009000279.FACILITY"/>
        <s v="IT.EEA/2009000288.FACILITY"/>
        <s v="IT.EEA/2009000289.FACILITY"/>
        <s v="IT.EEA/2009000290.FACILITY"/>
        <s v="IT.EEA/2009000296.FACILITY"/>
        <s v="IT.EEA/2009000297.FACILITY"/>
        <s v="IT.EEA/2010000005.FACILITY"/>
        <s v="IT.EEA/2010000006.FACILITY"/>
        <s v="IT.EEA/2010000008.FACILITY"/>
        <s v="IT.EEA/2010000009.FACILITY"/>
        <s v="IT.EEA/2010000010.FACILITY"/>
        <s v="IT.EEA/2010000018.FACILITY"/>
        <s v="IT.EEA/2010000020.FACILITY"/>
        <s v="IT.EEA/2010000026.FACILITY"/>
        <s v="IT.EEA/2010000027.FACILITY"/>
        <s v="IT.EEA/2010000028.FACILITY"/>
        <s v="IT.EEA/2010000029.FACILITY"/>
        <s v="IT.EEA/2010000036.FACILITY"/>
        <s v="IT.EEA/2010000040.FACILITY"/>
        <s v="IT.EEA/2010000046.FACILITY"/>
        <s v="IT.EEA/2010000048.FACILITY"/>
        <s v="IT.EEA/2010000050.FACILITY"/>
        <s v="IT.EEA/2010000051.FACILITY"/>
        <s v="IT.EEA/2010000052.FACILITY"/>
        <s v="IT.EEA/2010000061.FACILITY"/>
        <s v="IT.EEA/2010000066.FACILITY"/>
        <s v="IT.EEA/2010000067.FACILITY"/>
        <s v="IT.EEA/2010000070.FACILITY"/>
        <s v="IT.EEA/2010000078.FACILITY"/>
        <s v="IT.EEA/2010000079.FACILITY"/>
        <s v="IT.EEA/2010000080.FACILITY"/>
        <s v="IT.EEA/2010000081.FACILITY"/>
        <s v="IT.EEA/2010000089.FACILITY"/>
        <s v="IT.EEA/2010000092.FACILITY"/>
        <s v="IT.EEA/2010000097.FACILITY"/>
        <s v="IT.EEA/2010000098.FACILITY"/>
        <s v="IT.EEA/2010000099.FACILITY"/>
        <s v="IT.EEA/2010000102.FACILITY"/>
        <s v="IT.EEA/2010000103.FACILITY"/>
        <s v="IT.EEA/2010000104.FACILITY"/>
        <s v="IT.EEA/2010000105.FACILITY"/>
        <s v="IT.EEA/2010000108.FACILITY"/>
        <s v="IT.EEA/2010000110.FACILITY"/>
        <s v="IT.EEA/2010000112.FACILITY"/>
        <s v="IT.EEA/2010000114.FACILITY"/>
        <s v="IT.EEA/2010000115.FACILITY"/>
        <s v="IT.EEA/2010000116.FACILITY"/>
        <s v="IT.EEA/2010000118.FACILITY"/>
        <s v="IT.EEA/2010000119.FACILITY"/>
        <s v="IT.EEA/2010000122.FACILITY"/>
        <s v="IT.EEA/2010000125.FACILITY"/>
        <s v="IT.EEA/2010000127.FACILITY"/>
        <s v="IT.EEA/2010000128.FACILITY"/>
        <s v="IT.EEA/2010000129.FACILITY"/>
        <s v="IT.EEA/2010000130.FACILITY"/>
        <s v="IT.EEA/2010000133.FACILITY"/>
        <s v="IT.EEA/2010000134.FACILITY"/>
        <s v="IT.EEA/2010000136.FACILITY"/>
        <s v="IT.EEA/2010000140.FACILITY"/>
        <s v="IT.EEA/2010000141.FACILITY"/>
        <s v="IT.EEA/2010000142.FACILITY"/>
        <s v="IT.EEA/2010000143.FACILITY"/>
        <s v="IT.EEA/2010000147.FACILITY"/>
        <s v="IT.EEA/2010000148.FACILITY"/>
        <s v="IT.EEA/2010000154.FACILITY"/>
        <s v="IT.EEA/2010000157.FACILITY"/>
        <s v="IT.EEA/2010000158.FACILITY"/>
        <s v="IT.EEA/2010000159.FACILITY"/>
        <s v="IT.EEA/2010000161.FACILITY"/>
        <s v="IT.EEA/2010000162.FACILITY"/>
        <s v="IT.EEA/2010000163.FACILITY"/>
        <s v="IT.EEA/2010000168.FACILITY"/>
        <s v="IT.EEA/2010000170.FACILITY"/>
        <s v="IT.EEA/2010000177.FACILITY"/>
        <s v="IT.EEA/2010000182.FACILITY"/>
        <s v="IT.EEA/2010000185.FACILITY"/>
        <s v="IT.EEA/2010000186.FACILITY"/>
        <s v="IT.EEA/2010000189.FACILITY"/>
        <s v="IT.EEA/2010000195.FACILITY"/>
        <s v="IT.EEA/2010000205.FACILITY"/>
        <s v="IT.EEA/2010000206.FACILITY"/>
        <s v="IT.EEA/2010000207.FACILITY"/>
        <s v="IT.EEA/2010000208.FACILITY"/>
        <s v="IT.EEA/2010000209.FACILITY"/>
        <s v="IT.EEA/2010000210.FACILITY"/>
        <s v="IT.EEA/2010000211.FACILITY"/>
        <s v="IT.EEA/2010000212.FACILITY"/>
        <s v="IT.EEA/2010000216.FACILITY"/>
        <s v="IT.EEA/2010000220.FACILITY"/>
        <s v="IT.EEA/2010000223.FACILITY"/>
        <s v="IT.EEA/2010000225.FACILITY"/>
        <s v="IT.EEA/2010000227.FACILITY"/>
        <s v="IT.EEA/2010000228.FACILITY"/>
        <s v="IT.EEA/2010000233.FACILITY"/>
        <s v="IT.EEA/2010000235.FACILITY"/>
        <s v="IT.EEA/2010000236.FACILITY"/>
        <s v="IT.EEA/2010000237.FACILITY"/>
        <s v="IT.EEA/2010000238.FACILITY"/>
        <s v="IT.EEA/2010000239.FACILITY"/>
        <s v="IT.EEA/2010000240.FACILITY"/>
        <s v="IT.EEA/2010000242.FACILITY"/>
        <s v="IT.EEA/2010000244.FACILITY"/>
        <s v="IT.EEA/2010000246.FACILITY"/>
        <s v="IT.EEA/2010000247.FACILITY"/>
        <s v="IT.EEA/2010000248.FACILITY"/>
        <s v="IT.EEA/2010000249.FACILITY"/>
        <s v="IT.EEA/2010000255.FACILITY"/>
        <s v="IT.EEA/2010000257.FACILITY"/>
        <s v="IT.EEA/2010000258.FACILITY"/>
        <s v="IT.EEA/2010000259.FACILITY"/>
        <s v="IT.EEA/2010000266.FACILITY"/>
        <s v="IT.EEA/2010000271.FACILITY"/>
        <s v="IT.EEA/2010000273.FACILITY"/>
        <s v="IT.EEA/2010000275.FACILITY"/>
        <s v="IT.EEA/2010000277.FACILITY"/>
        <s v="IT.EEA/2010000278.FACILITY"/>
        <s v="IT.EEA/2010000283.FACILITY"/>
        <s v="IT.EEA/2010000287.FACILITY"/>
        <s v="IT.EEA/2011000004.FACILITY"/>
        <s v="IT.EEA/2011000005.FACILITY"/>
        <s v="IT.EEA/2011000006.FACILITY"/>
        <s v="IT.EEA/2011000008.FACILITY"/>
        <s v="IT.EEA/2011000011.FACILITY"/>
        <s v="IT.EEA/2011000012.FACILITY"/>
        <s v="IT.EEA/2011000013.FACILITY"/>
        <s v="IT.EEA/2011000016.FACILITY"/>
        <s v="IT.EEA/2011000017.FACILITY"/>
        <s v="IT.EEA/2011000028.FACILITY"/>
        <s v="IT.EEA/2011000030.FACILITY"/>
        <s v="IT.EEA/2011000031.FACILITY"/>
        <s v="IT.EEA/2011000041.FACILITY"/>
        <s v="IT.EEA/2011000057.FACILITY"/>
        <s v="IT.EEA/2011000058.FACILITY"/>
        <s v="IT.EEA/2011000060.FACILITY"/>
        <s v="IT.EEA/2011000062.FACILITY"/>
        <s v="IT.EEA/2011000067.FACILITY"/>
        <s v="IT.EEA/2011000072.FACILITY"/>
        <s v="IT.EEA/2011000073.FACILITY"/>
        <s v="IT.EEA/2011000074.FACILITY"/>
        <s v="IT.EEA/2011000077.FACILITY"/>
        <s v="IT.EEA/2011000084.FACILITY"/>
        <s v="IT.EEA/2011000085.FACILITY"/>
        <s v="IT.EEA/2011000088.FACILITY"/>
        <s v="IT.EEA/2011000089.FACILITY"/>
        <s v="IT.EEA/2011000090.FACILITY"/>
        <s v="IT.EEA/2011000091.FACILITY"/>
        <s v="IT.EEA/2011000093.FACILITY"/>
        <s v="IT.EEA/2011000097.FACILITY"/>
        <s v="IT.EEA/2011000098.FACILITY"/>
        <s v="IT.EEA/2011000103.FACILITY"/>
        <s v="IT.EEA/2011000105.FACILITY"/>
        <s v="IT.EEA/2011000106.FACILITY"/>
        <s v="IT.EEA/2011000107.FACILITY"/>
        <s v="IT.EEA/2011000109.FACILITY"/>
        <s v="IT.EEA/2011000110.FACILITY"/>
        <s v="IT.EEA/2011000115.FACILITY"/>
        <s v="IT.EEA/2011000116.FACILITY"/>
        <s v="IT.EEA/2011000119.FACILITY"/>
        <s v="IT.EEA/2011000121.FACILITY"/>
        <s v="IT.EEA/2011000122.FACILITY"/>
        <s v="IT.EEA/2011000125.FACILITY"/>
        <s v="IT.EEA/2011000130.FACILITY"/>
        <s v="IT.EEA/2011000131.FACILITY"/>
        <s v="IT.EEA/2011000135.FACILITY"/>
        <s v="IT.EEA/2011000139.FACILITY"/>
        <s v="IT.EEA/2011000142.FACILITY"/>
        <s v="IT.EEA/2011000146.FACILITY"/>
        <s v="IT.EEA/2011000150.FACILITY"/>
        <s v="IT.EEA/2011000152.FACILITY"/>
        <s v="IT.EEA/2011000155.FACILITY"/>
        <s v="IT.EEA/2011000157.FACILITY"/>
        <s v="IT.EEA/2011000159.FACILITY"/>
        <s v="IT.EEA/2011000164.FACILITY"/>
        <s v="IT.EEA/2011000165.FACILITY"/>
        <s v="IT.EEA/2011000166.FACILITY"/>
        <s v="IT.EEA/2011000168.FACILITY"/>
        <s v="IT.EEA/2011000169.FACILITY"/>
        <s v="IT.EEA/2011000170.FACILITY"/>
        <s v="IT.EEA/2011000175.FACILITY"/>
        <s v="IT.EEA/2011000181.FACILITY"/>
        <s v="IT.EEA/2011000186.FACILITY"/>
        <s v="IT.EEA/2011000187.FACILITY"/>
        <s v="IT.EEA/2011000188.FACILITY"/>
        <s v="IT.EEA/2011000190.FACILITY"/>
        <s v="IT.EEA/2011000191.FACILITY"/>
        <s v="IT.EEA/2011000194.FACILITY"/>
        <s v="IT.EEA/2011000195.FACILITY"/>
        <s v="IT.EEA/2011000199.FACILITY"/>
        <s v="IT.EEA/2011000200.FACILITY"/>
        <s v="IT.EEA/2012000005.FACILITY"/>
        <s v="IT.EEA/2012000007.FACILITY"/>
        <s v="IT.EEA/2012000009.FACILITY"/>
        <s v="IT.EEA/2012000010.FACILITY"/>
        <s v="IT.EEA/2012000014.FACILITY"/>
        <s v="IT.EEA/2012000022.FACILITY"/>
        <s v="IT.EEA/2012000024.FACILITY"/>
        <s v="IT.EEA/2012000026.FACILITY"/>
        <s v="IT.EEA/2012000028.FACILITY"/>
        <s v="IT.EEA/2012000029.FACILITY"/>
        <s v="IT.EEA/2012000031.FACILITY"/>
        <s v="IT.EEA/2012000041.FACILITY"/>
        <s v="IT.EEA/2012000042.FACILITY"/>
        <s v="IT.EEA/2012000054.FACILITY"/>
        <s v="IT.EEA/2012000056.FACILITY"/>
        <s v="IT.EEA/2012000062.FACILITY"/>
        <s v="IT.EEA/2012000063.FACILITY"/>
        <s v="IT.EEA/2012000078.FACILITY"/>
        <s v="IT.EEA/2012000083.FACILITY"/>
        <s v="IT.EEA/2012000086.FACILITY"/>
        <s v="IT.EEA/2012000091.FACILITY"/>
        <s v="IT.EEA/2012000105.FACILITY"/>
        <s v="IT.EEA/2012000111.FACILITY"/>
        <s v="IT.EEA/2012000112.FACILITY"/>
        <s v="IT.EEA/2012000116.FACILITY"/>
        <s v="IT.EEA/2012000119.FACILITY"/>
        <s v="IT.EEA/2012000121.FACILITY"/>
        <s v="IT.EEA/2012000122.FACILITY"/>
        <s v="IT.EEA/2012000123.FACILITY"/>
        <s v="IT.EEA/2012000125.FACILITY"/>
        <s v="IT.EEA/2012000139.FACILITY"/>
        <s v="IT.EEA/2012000144.FACILITY"/>
        <s v="IT.EEA/2012000148.FACILITY"/>
        <s v="IT.EEA/2012000160.FACILITY"/>
        <s v="IT.EEA/2012000161.FACILITY"/>
        <s v="IT.EEA/2012000182.FACILITY"/>
        <s v="IT.EEA/2012000185.FACILITY"/>
        <s v="IT.EEA/2012000192.FACILITY"/>
        <s v="IT.EEA/2012000200.FACILITY"/>
        <s v="IT.EEA/2012000204.FACILITY"/>
        <s v="IT.EEA/2012000209.FACILITY"/>
        <s v="IT.EEA/2012000219.FACILITY"/>
        <s v="IT.EEA/2012000222.FACILITY"/>
        <s v="IT.EEA/2012000223.FACILITY"/>
        <s v="IT.EEA/2012000240.FACILITY"/>
        <s v="IT.EEA/2012000241.FACILITY"/>
        <s v="IT.EEA/2013000004.FACILITY"/>
        <s v="IT.EEA/2013000005.FACILITY"/>
        <s v="IT.EEA/2013000009.FACILITY"/>
        <s v="IT.EEA/2013000011.FACILITY"/>
        <s v="IT.EEA/2013000012.FACILITY"/>
        <s v="IT.EEA/2013000017.FACILITY"/>
        <s v="IT.EEA/2013000020.FACILITY"/>
        <s v="IT.EEA/2013000021.FACILITY"/>
        <s v="IT.EEA/2013000022.FACILITY"/>
        <s v="IT.EEA/2013000024.FACILITY"/>
        <s v="IT.EEA/2013000025.FACILITY"/>
        <s v="IT.EEA/2013000026.FACILITY"/>
        <s v="IT.EEA/2013000027.FACILITY"/>
        <s v="IT.EEA/2013000028.FACILITY"/>
        <s v="IT.EEA/2013000030.FACILITY"/>
        <s v="IT.EEA/2013000049.FACILITY"/>
        <s v="IT.EEA/2013000050.FACILITY"/>
        <s v="IT.EEA/2013000057.FACILITY"/>
        <s v="IT.EEA/2013000058.FACILITY"/>
        <s v="IT.EEA/2013000063.FACILITY"/>
        <s v="IT.EEA/2013000064.FACILITY"/>
        <s v="IT.EEA/2013000067.FACILITY"/>
        <s v="IT.EEA/2013000068.FACILITY"/>
        <s v="IT.EEA/2013000069.FACILITY"/>
        <s v="IT.EEA/2013000070.FACILITY"/>
        <s v="IT.EEA/2013000071.FACILITY"/>
        <s v="IT.EEA/2013000072.FACILITY"/>
        <s v="IT.EEA/2013000077.FACILITY"/>
        <s v="IT.EEA/2013000079.FACILITY"/>
        <s v="IT.EEA/2013000085.FACILITY"/>
        <s v="IT.EEA/2013000087.FACILITY"/>
        <s v="IT.EEA/2013000088.FACILITY"/>
        <s v="IT.EEA/2013000093.FACILITY"/>
        <s v="IT.EEA/2013000098.FACILITY"/>
        <s v="IT.EEA/2013000099.FACILITY"/>
        <s v="IT.EEA/2013000101.FACILITY"/>
        <s v="IT.EEA/2013000103.FACILITY"/>
        <s v="IT.EEA/2013000112.FACILITY"/>
        <s v="IT.EEA/2013000113.FACILITY"/>
        <s v="IT.EEA/2013000121.FACILITY"/>
        <s v="IT.EEA/2013000123.FACILITY"/>
        <s v="IT.EEA/2013000126.FACILITY"/>
        <s v="IT.EEA/2013000152.FACILITY"/>
        <s v="IT.EEA/2013000154.FACILITY"/>
        <s v="IT.EEA/2013000157.FACILITY"/>
        <s v="IT.EEA/2013000164.FACILITY"/>
        <s v="IT.EEA/2013000166.FACILITY"/>
        <s v="IT.EEA/2013000181.FACILITY"/>
        <s v="IT.EEA/2013000186.FACILITY"/>
        <s v="IT.EEA/2013000187.FACILITY"/>
        <s v="IT.EEA/2013000189.FACILITY"/>
        <s v="IT.EEA/2013000190.FACILITY"/>
        <s v="IT.EEA/2013000198.FACILITY"/>
        <s v="IT.EEA/2013000200.FACILITY"/>
        <s v="IT.EEA/2013000203.FACILITY"/>
        <s v="IT.EEA/2013000206.FACILITY"/>
        <s v="IT.EEA/2013000213.FACILITY"/>
        <s v="IT.EEA/2013000216.FACILITY"/>
        <s v="IT.EEA/2013000218.FACILITY"/>
        <s v="IT.EEA/2013000225.FACILITY"/>
        <s v="IT.EEA/2013000226.FACILITY"/>
        <s v="IT.EEA/2013000229.FACILITY"/>
        <s v="IT.EEA/2013000231.FACILITY"/>
        <s v="IT.EEA/2013000232.FACILITY"/>
        <s v="IT.EEA/2013000238.FACILITY"/>
        <s v="IT.EEA/2013000240.FACILITY"/>
        <s v="IT.EEA/2013000241.FACILITY"/>
        <s v="IT.EEA/2013000245.FACILITY"/>
        <s v="IT.EEA/2013000248.FACILITY"/>
        <s v="IT.EEA/2013000252.FACILITY"/>
        <s v="IT.EEA/2013000253.FACILITY"/>
        <s v="IT.EEA/2013000255.FACILITY"/>
        <s v="IT.EEA/2013000256.FACILITY"/>
        <s v="IT.EEA/2013000257.FACILITY"/>
        <s v="IT.EEA/2013000260.FACILITY"/>
        <s v="IT.EEA/2013000261.FACILITY"/>
        <s v="IT.EEA/2013000264.FACILITY"/>
        <s v="IT.EEA/2013000265.FACILITY"/>
        <s v="IT.EEA/2013000266.FACILITY"/>
        <s v="IT.EEA/2013000267.FACILITY"/>
        <s v="IT.EEA/2013000270.FACILITY"/>
        <s v="IT.EEA/2013000273.FACILITY"/>
        <s v="IT.EEA/2013000277.FACILITY"/>
        <s v="IT.EEA/2013000280.FACILITY"/>
        <s v="IT.EEA/2013000281.FACILITY"/>
        <s v="IT.EEA/2013000289.FACILITY"/>
        <s v="IT.EEA/2013000290.FACILITY"/>
        <s v="IT.EEA/2013000292.FACILITY"/>
        <s v="IT.EEA/2013000297.FACILITY"/>
        <s v="IT.EEA/2013000299.FACILITY"/>
        <s v="IT.EEA/2013000302.FACILITY"/>
        <s v="IT.EEA/2013000308.FACILITY"/>
        <s v="IT.EEA/2013000310.FACILITY"/>
        <s v="IT.EEA/2013000312.FACILITY"/>
        <s v="IT.EEA/2013000314.FACILITY"/>
        <s v="IT.EEA/2013000316.FACILITY"/>
        <s v="IT.EEA/2013000324.FACILITY"/>
        <s v="IT.EEA/2013000327.FACILITY"/>
        <s v="IT.EEA/2013000330.FACILITY"/>
        <s v="IT.EEA/2013000331.FACILITY"/>
        <s v="IT.EEA/2013000332.FACILITY"/>
        <s v="IT.EEA/2013000336.FACILITY"/>
        <s v="IT.EEA/2013000337.FACILITY"/>
        <s v="IT.EEA/2013000340.FACILITY"/>
        <s v="IT.EEA/2013000342.FACILITY"/>
        <s v="IT.EEA/2013000343.FACILITY"/>
        <s v="IT.EEA/2013000345.FACILITY"/>
        <s v="IT.EEA/2013000352.FACILITY"/>
        <s v="IT.EEA/2013000360.FACILITY"/>
        <s v="IT.EEA/2013000371.FACILITY"/>
        <s v="IT.EEA/2013000372.FACILITY"/>
        <s v="IT.EEA/2013000374.FACILITY"/>
        <s v="IT.EEA/2013000375.FACILITY"/>
        <s v="IT.EEA/2013000376.FACILITY"/>
        <s v="IT.EEA/2013000377.FACILITY"/>
        <s v="IT.EEA/2013000378.FACILITY"/>
        <s v="IT.EEA/2013000379.FACILITY"/>
        <s v="IT.EEA/2013000380.FACILITY"/>
        <s v="IT.EEA/2013000381.FACILITY"/>
        <s v="IT.EEA/2013000382.FACILITY"/>
        <s v="IT.EEA/2013000383.FACILITY"/>
        <s v="IT.EEA/2013000384.FACILITY"/>
        <s v="IT.EEA/2013000385.FACILITY"/>
        <s v="IT.EEA/2013000386.FACILITY"/>
        <s v="IT.EEA/2013000387.FACILITY"/>
        <s v="IT.EEA/2013000388.FACILITY"/>
        <s v="IT.EEA/2013000389.FACILITY"/>
        <s v="IT.EEA/2013000390.FACILITY"/>
        <s v="IT.EEA/2013000391.FACILITY"/>
        <s v="IT.EEA/2013000392.FACILITY"/>
        <s v="IT.EEA/2013000393.FACILITY"/>
        <s v="IT.EEA/2013000394.FACILITY"/>
        <s v="IT.EEA/2013000395.FACILITY"/>
        <s v="IT.EEA/2013000396.FACILITY"/>
        <s v="IT.EEA/2013000397.FACILITY"/>
        <s v="IT.EEA/2013000398.FACILITY"/>
        <s v="IT.EEA/2013000399.FACILITY"/>
        <s v="IT.EEA/2013000400.FACILITY"/>
        <s v="IT.EEA/2013000403.FACILITY"/>
        <s v="IT.EEA/2013000404.FACILITY"/>
        <s v="IT.EEA/2013000405.FACILITY"/>
        <s v="IT.EEA/2013000406.FACILITY"/>
        <s v="IT.EEA/2013000407.FACILITY"/>
        <s v="IT.EEA/2013000408.FACILITY"/>
        <s v="IT.EEA/2013000410.FACILITY"/>
        <s v="IT.EEA/2013000411.FACILITY"/>
        <s v="IT.EEA/2013000412.FACILITY"/>
        <s v="IT.EEA/2013000413.FACILITY"/>
        <s v="IT.EEA/2013000414.FACILITY"/>
        <s v="IT.EEA/2013000415.FACILITY"/>
        <s v="IT.EEA/2013000416.FACILITY"/>
        <s v="IT.EEA/2013000417.FACILITY"/>
        <s v="IT.EEA/2013000418.FACILITY"/>
        <s v="IT.EEA/2013000420.FACILITY"/>
        <s v="IT.EEA/2013000422.FACILITY"/>
        <s v="IT.EEA/2013000423.FACILITY"/>
        <s v="IT.EEA/2013000424.FACILITY"/>
        <s v="IT.EEA/2013000425.FACILITY"/>
        <s v="IT.EEA/2013000426.FACILITY"/>
        <s v="IT.EEA/2013000427.FACILITY"/>
        <s v="IT.EEA/2013000428.FACILITY"/>
        <s v="IT.EEA/2013000429.FACILITY"/>
        <s v="IT.EEA/2013000430.FACILITY"/>
        <s v="IT.EEA/2013000431.FACILITY"/>
        <s v="IT.EEA/2013000432.FACILITY"/>
        <s v="IT.EEA/2013000433.FACILITY"/>
        <s v="IT.EEA/2013000434.FACILITY"/>
        <s v="IT.EEA/2013000435.FACILITY"/>
        <s v="IT.EEA/2013000436.FACILITY"/>
        <s v="IT.EEA/2013000437.FACILITY"/>
        <s v="IT.EEA/2013000438.FACILITY"/>
        <s v="IT.EEA/2013000439.FACILITY"/>
        <s v="IT.EEA/2013000440.FACILITY"/>
        <s v="IT.EEA/2013000444.FACILITY"/>
        <s v="IT.EEA/2013000445.FACILITY"/>
        <s v="IT.EEA/2013000446.FACILITY"/>
        <s v="IT.EEA/2013000470.FACILITY"/>
        <s v="IT.EEA/2013000476.FACILITY"/>
        <s v="IT.EEA/2013000481.FACILITY"/>
        <s v="IT.EEA/2013000482.FACILITY"/>
        <s v="IT.EEA/2013000483.FACILITY"/>
        <s v="IT.EEA/2013000484.FACILITY"/>
        <s v="IT.EEA/2014000001.FACILITY"/>
        <s v="IT.EEA/2014000003.FACILITY"/>
        <s v="IT.EEA/2014000034.FACILITY"/>
        <s v="IT.EEA/2014000048.FACILITY"/>
        <s v="IT.EEA/2014000051.FACILITY"/>
        <s v="IT.EEA/2014000058.FACILITY"/>
        <s v="IT.EEA/2014000059.FACILITY"/>
        <s v="IT.EEA/2014000061.FACILITY"/>
        <s v="IT.EEA/2014000063.FACILITY"/>
        <s v="IT.EEA/2014000064.FACILITY"/>
        <s v="IT.EEA/2014000074.FACILITY"/>
        <s v="IT.EEA/2014000075.FACILITY"/>
        <s v="IT.EEA/2014000077.FACILITY"/>
        <s v="IT.EEA/2014000085.FACILITY"/>
        <s v="IT.EEA/2014000091.FACILITY"/>
        <s v="IT.EEA/2014000092.FACILITY"/>
        <s v="IT.EEA/2014000096.FACILITY"/>
        <s v="IT.EEA/2014000112.FACILITY"/>
        <s v="IT.EEA/2014000123.FACILITY"/>
        <s v="IT.EEA/2014000126.FACILITY"/>
        <s v="IT.EEA/2014000129.FACILITY"/>
        <s v="IT.EEA/2014000137.FACILITY"/>
        <s v="IT.EEA/2014000139.FACILITY"/>
        <s v="IT.EEA/2014000140.FACILITY"/>
        <s v="IT.EEA/2014000148.FACILITY"/>
        <s v="IT.EEA/2014000156.FACILITY"/>
        <s v="IT.EEA/2014000165.FACILITY"/>
        <s v="IT.EEA/2014000167.FACILITY"/>
        <s v="IT.EEA/2014000184.FACILITY"/>
        <s v="IT.EEA/2014000203.FACILITY"/>
        <s v="IT.EEA/2014000205.FACILITY"/>
        <s v="IT.EEA/2014000206.FACILITY"/>
        <s v="IT.EEA/2014000210.FACILITY"/>
        <s v="IT.EEA/2014000211.FACILITY"/>
        <s v="IT.EEA/2014000212.FACILITY"/>
        <s v="IT.EEA/2014000214.FACILITY"/>
        <s v="IT.EEA/2014000218.FACILITY"/>
        <s v="IT.EEA/2014000219.FACILITY"/>
        <s v="IT.EEA/2014000224.FACILITY"/>
        <s v="IT.EEA/2014000225.FACILITY"/>
        <s v="IT.EEA/2014000232.FACILITY"/>
        <s v="IT.EEA/2014000233.FACILITY"/>
        <s v="IT.EEA/2014000234.FACILITY"/>
        <s v="IT.EEA/2014000235.FACILITY"/>
        <s v="IT.EEA/2014000237.FACILITY"/>
        <s v="IT.EEA/2014000238.FACILITY"/>
        <s v="IT.EEA/2014000239.FACILITY"/>
        <s v="IT.EEA/2014000244.FACILITY"/>
        <s v="IT.EEA/2014000247.FACILITY"/>
        <s v="IT.EEA/2014000249.FACILITY"/>
        <s v="IT.EEA/2014000255.FACILITY"/>
        <s v="IT.EEA/2014000256.FACILITY"/>
        <s v="IT.EEA/2014000261.FACILITY"/>
        <s v="IT.EEA/2014000265.FACILITY"/>
        <s v="IT.EEA/2014000267.FACILITY"/>
        <s v="IT.EEA/2014000268.FACILITY"/>
        <s v="IT.EEA/2014000270.FACILITY"/>
        <s v="IT.EEA/2014000275.FACILITY"/>
        <s v="IT.EEA/2014000278.FACILITY"/>
        <s v="IT.EEA/2014000279.FACILITY"/>
        <s v="IT.EEA/2014000284.FACILITY"/>
        <s v="IT.EEA/2014000285.FACILITY"/>
        <s v="IT.EEA/2014000290.FACILITY"/>
        <s v="IT.EEA/2014000295.FACILITY"/>
        <s v="IT.EEA/2014000296.FACILITY"/>
        <s v="IT.EEA/2014000298.FACILITY"/>
        <s v="IT.EEA/2014000299.FACILITY"/>
        <s v="IT.EEA/2014000302.FACILITY"/>
        <s v="IT.EEA/2014000304.FACILITY"/>
        <s v="IT.EEA/2014000305.FACILITY"/>
        <s v="IT.EEA/2014000306.FACILITY"/>
        <s v="IT.EEA/2014000307.FACILITY"/>
        <s v="IT.EEA/2014000308.FACILITY"/>
        <s v="IT.EEA/2014000309.FACILITY"/>
        <s v="IT.EEA/2014000310.FACILITY"/>
        <s v="IT.EEA/2014000312.FACILITY"/>
        <s v="IT.EEA/2014000315.FACILITY"/>
        <s v="IT.EEA/2014000316.FACILITY"/>
        <s v="IT.EEA/2014000317.FACILITY"/>
        <s v="IT.EEA/2014000328.FACILITY"/>
        <s v="IT.EEA/2014000329.FACILITY"/>
        <s v="IT.EEA/2014000330.FACILITY"/>
        <s v="IT.EEA/2014000335.FACILITY"/>
        <s v="IT.EEA/2014000337.FACILITY"/>
        <s v="IT.EEA/2014000341.FACILITY"/>
        <s v="IT.EEA/2014000366.FACILITY"/>
        <s v="IT.EEA/2014000379.FACILITY"/>
        <s v="IT.EEA/2014000380.FACILITY"/>
        <s v="IT.EEA/2014000394.FACILITY"/>
        <s v="IT.EEA/2014000396.FACILITY"/>
        <s v="IT.EEA/2014000397.FACILITY"/>
        <s v="IT.EEA/2014000399.FACILITY"/>
        <s v="IT.EEA/2014000400.FACILITY"/>
        <s v="IT.EEA/2014000403.FACILITY"/>
        <s v="IT.EEA/2014000405.FACILITY"/>
        <s v="IT.EEA/2014000408.FACILITY"/>
        <s v="IT.EEA/2014000409.FACILITY"/>
        <s v="IT.EEA/2014000410.FACILITY"/>
        <s v="IT.EEA/2014000412.FACILITY"/>
        <s v="IT.EEA/2014000424.FACILITY"/>
        <s v="IT.EEA/2014000425.FACILITY"/>
        <s v="IT.EEA/2014000426.FACILITY"/>
        <s v="IT.EEA/2014000428.FACILITY"/>
        <s v="IT.EEA/2014000431.FACILITY"/>
        <s v="IT.EEA/2014000438.FACILITY"/>
        <s v="IT.EEA/2014000445.FACILITY"/>
        <s v="IT.EEA/2014000447.FACILITY"/>
        <s v="IT.EEA/2014000449.FACILITY"/>
        <s v="IT.EEA/2014000450.FACILITY"/>
        <s v="IT.EEA/2014000458.FACILITY"/>
        <s v="IT.EEA/2014000463.FACILITY"/>
        <s v="IT.EEA/2014000469.FACILITY"/>
        <s v="IT.EEA/2014000470.FACILITY"/>
        <s v="IT.EEA/2014000472.FACILITY"/>
        <s v="IT.EEA/2014000477.FACILITY"/>
        <s v="IT.EEA/2014000479.FACILITY"/>
        <s v="IT.EEA/2014000482.FACILITY"/>
        <s v="IT.EEA/2014000492.FACILITY"/>
        <s v="IT.EEA/2014000498.FACILITY"/>
        <s v="IT.EEA/2014000500.FACILITY"/>
        <s v="IT.EEA/2014000502.FACILITY"/>
        <s v="IT.EEA/2014000503.FACILITY"/>
        <s v="IT.EEA/2014000505.FACILITY"/>
        <s v="IT.EEA/2014000507.FACILITY"/>
        <s v="IT.EEA/2014000508.FACILITY"/>
        <s v="IT.EEA/2014000510.FACILITY"/>
        <s v="IT.EEA/2014000514.FACILITY"/>
        <s v="IT.EEA/2015000001.FACILITY"/>
        <s v="IT.EEA/2015000002.FACILITY"/>
        <s v="IT.EEA/2015000006.FACILITY"/>
        <s v="IT.EEA/2015000017.FACILITY"/>
        <s v="IT.EEA/2015000025.FACILITY"/>
        <s v="IT.EEA/2015000030.FACILITY"/>
        <s v="IT.EEA/2015000032.FACILITY"/>
        <s v="IT.EEA/2015000044.FACILITY"/>
        <s v="IT.EEA/2015000045.FACILITY"/>
        <s v="IT.EEA/2015000046.FACILITY"/>
        <s v="IT.EEA/2015000048.FACILITY"/>
        <s v="IT.EEA/2015000050.FACILITY"/>
        <s v="IT.EEA/2015000054.FACILITY"/>
        <s v="IT.EEA/2015000055.FACILITY"/>
        <s v="IT.EEA/2015000056.FACILITY"/>
        <s v="IT.EEA/2015000057.FACILITY"/>
        <s v="IT.EEA/2015000062.FACILITY"/>
        <s v="IT.EEA/2015000070.FACILITY"/>
        <s v="IT.EEA/2015000072.FACILITY"/>
        <s v="IT.EEA/2015000073.FACILITY"/>
        <s v="IT.EEA/2015000074.FACILITY"/>
        <s v="IT.EEA/2015000077.FACILITY"/>
        <s v="IT.EEA/2015000086.FACILITY"/>
        <s v="IT.EEA/2015000087.FACILITY"/>
        <s v="IT.EEA/2015000089.FACILITY"/>
        <s v="IT.EEA/2015000093.FACILITY"/>
        <s v="IT.EEA/2015000101.FACILITY"/>
        <s v="IT.EEA/2015000104.FACILITY"/>
        <s v="IT.EEA/2015000107.FACILITY"/>
        <s v="IT.EEA/2015000119.FACILITY"/>
        <s v="IT.EEA/2015000122.FACILITY"/>
        <s v="IT.EEA/2015000123.FACILITY"/>
        <s v="IT.EEA/2015000128.FACILITY"/>
        <s v="IT.EEA/2015000131.FACILITY"/>
        <s v="IT.EEA/2015000135.FACILITY"/>
        <s v="IT.EEA/2015000139.FACILITY"/>
        <s v="IT.EEA/2015000147.FACILITY"/>
        <s v="IT.EEA/2015000148.FACILITY"/>
        <s v="IT.EEA/2015000152.FACILITY"/>
        <s v="IT.EEA/2015000165.FACILITY"/>
        <s v="IT.EEA/2015000168.FACILITY"/>
        <s v="IT.EEA/2015000169.FACILITY"/>
        <s v="IT.EEA/2015000173.FACILITY"/>
        <s v="IT.EEA/2015000174.FACILITY"/>
        <s v="IT.EEA/2015000180.FACILITY"/>
        <s v="IT.EEA/2015000181.FACILITY"/>
        <s v="IT.EEA/2015000182.FACILITY"/>
        <s v="IT.EEA/2015000183.FACILITY"/>
        <s v="IT.EEA/2015000193.FACILITY"/>
        <s v="IT.EEA/2015000199.FACILITY"/>
        <s v="IT.EEA/2015000206.FACILITY"/>
        <s v="IT.EEA/2015000209.FACILITY"/>
        <s v="IT.EEA/2015000213.FACILITY"/>
        <s v="IT.EEA/2015000215.FACILITY"/>
        <s v="IT.EEA/2015000218.FACILITY"/>
        <s v="IT.EEA/2015000220.FACILITY"/>
        <s v="IT.EEA/2015000230.FACILITY"/>
        <s v="IT.EEA/2015000235.FACILITY"/>
        <s v="IT.EEA/2015000240.FACILITY"/>
        <s v="IT.EEA/2015000245.FACILITY"/>
        <s v="IT.EEA/2015000247.FACILITY"/>
        <s v="IT.EEA/2015000248.FACILITY"/>
        <s v="IT.EEA/2015000251.FACILITY"/>
        <s v="IT.EEA/2015000252.FACILITY"/>
        <s v="IT.EEA/2015000261.FACILITY"/>
        <s v="IT.EEA/2015000265.FACILITY"/>
        <s v="IT.EEA/2015000271.FACILITY"/>
        <s v="IT.EEA/2015000276.FACILITY"/>
        <s v="IT.EEA/2015000280.FACILITY"/>
        <s v="IT.EEA/2015000290.FACILITY"/>
        <s v="IT.EEA/2015000291.FACILITY"/>
        <s v="IT.EEA/2015000292.FACILITY"/>
        <s v="IT.EEA/2015000293.FACILITY"/>
        <s v="IT.EEA/2015000294.FACILITY"/>
        <s v="IT.EEA/2015000295.FACILITY"/>
        <s v="IT.EEA/2015000305.FACILITY"/>
        <s v="IT.EEA/2015000306.FACILITY"/>
        <s v="IT.EEA/2015000307.FACILITY"/>
        <s v="IT.EEA/2015000326.FACILITY"/>
        <s v="IT.EEA/2015000329.FACILITY"/>
        <s v="IT.EEA/2015000333.FACILITY"/>
        <s v="IT.EEA/2015000340.FACILITY"/>
        <s v="IT.EEA/2015000344.FACILITY"/>
        <s v="IT.EEA/2015000345.FACILITY"/>
        <s v="IT.EEA/2015000347.FACILITY"/>
        <s v="IT.EEA/2015000369.FACILITY"/>
        <s v="IT.EEA/2015000372.FACILITY"/>
        <s v="IT.EEA/2015000373.FACILITY"/>
        <s v="IT.EEA/2015000380.FACILITY"/>
        <s v="IT.EEA/2015000383.FACILITY"/>
        <s v="IT.EEA/2015000384.FACILITY"/>
        <s v="IT.EEA/2015000385.FACILITY"/>
        <s v="IT.EEA/2015000387.FACILITY"/>
        <s v="IT.EEA/2015000397.FACILITY"/>
        <s v="IT.EEA/2015000400.FACILITY"/>
        <s v="IT.EEA/2015000402.FACILITY"/>
        <s v="IT.EEA/2015000405.FACILITY"/>
        <s v="IT.EEA/2015000407.FACILITY"/>
        <s v="IT.EEA/2015000409.FACILITY"/>
        <s v="IT.EEA/2015000412.FACILITY"/>
        <s v="IT.EEA/2015000414.FACILITY"/>
        <s v="IT.EEA/2015000419.FACILITY"/>
        <s v="IT.EEA/2015000422.FACILITY"/>
        <s v="IT.EEA/2015000423.FACILITY"/>
        <s v="IT.EEA/2015000424.FACILITY"/>
        <s v="IT.EEA/2015000426.FACILITY"/>
        <s v="IT.EEA/2015000427.FACILITY"/>
        <s v="IT.EEA/2015000433.FACILITY"/>
        <s v="IT.EEA/2015000436.FACILITY"/>
        <s v="IT.EEA/2015000440.FACILITY"/>
        <s v="IT.EEA/2015000441.FACILITY"/>
        <s v="IT.EEA/2016000001.FACILITY"/>
        <s v="IT.EEA/2016000002.FACILITY"/>
        <s v="IT.EEA/2016000003.FACILITY"/>
        <s v="IT.EEA/2016000005.FACILITY"/>
        <s v="IT.EEA/2016000016.FACILITY"/>
        <s v="IT.EEA/2016000021.FACILITY"/>
        <s v="IT.EEA/2016000022.FACILITY"/>
        <s v="IT.EEA/2016000029.FACILITY"/>
        <s v="IT.EEA/2016000030.FACILITY"/>
        <s v="IT.EEA/2016000031.FACILITY"/>
        <s v="IT.EEA/2016000033.FACILITY"/>
        <s v="IT.EEA/2016000038.FACILITY"/>
        <s v="IT.EEA/2016000039.FACILITY"/>
        <s v="IT.EEA/2016000040.FACILITY"/>
        <s v="IT.EEA/2016000045.FACILITY"/>
        <s v="IT.EEA/2016000051.FACILITY"/>
        <s v="IT.EEA/2016000057.FACILITY"/>
        <s v="IT.EEA/2016000059.FACILITY"/>
        <s v="IT.EEA/2016000067.FACILITY"/>
        <s v="IT.EEA/2016000069.FACILITY"/>
        <s v="IT.EEA/2016000082.FACILITY"/>
        <s v="IT.EEA/2016000084.FACILITY"/>
        <s v="IT.EEA/2016000086.FACILITY"/>
        <s v="IT.EEA/2016000097.FACILITY"/>
        <s v="IT.EEA/2016000099.FACILITY"/>
        <s v="IT.EEA/2016000108.FACILITY"/>
        <s v="IT.EEA/2016000120.FACILITY"/>
        <s v="IT.EEA/2016000122.FACILITY"/>
        <s v="IT.EEA/2016000124.FACILITY"/>
        <s v="IT.EEA/2016000125.FACILITY"/>
        <s v="IT.EEA/2016000126.FACILITY"/>
        <s v="IT.EEA/2016000128.FACILITY"/>
        <s v="IT.EEA/2016000129.FACILITY"/>
        <s v="IT.EEA/2016000130.FACILITY"/>
        <s v="IT.EEA/2016000132.FACILITY"/>
        <s v="IT.EEA/2016000133.FACILITY"/>
        <s v="IT.EEA/2016000134.FACILITY"/>
        <s v="IT.EEA/2016000135.FACILITY"/>
        <s v="IT.EEA/2016000143.FACILITY"/>
        <s v="IT.EEA/2016000145.FACILITY"/>
        <s v="IT.EEA/2016000147.FACILITY"/>
        <s v="IT.EEA/2016000149.FACILITY"/>
        <s v="IT.EEA/2016000150.FACILITY"/>
        <s v="IT.EEA/2016000151.FACILITY"/>
        <s v="IT.EEA/2016000153.FACILITY"/>
        <s v="IT.EEA/2016000156.FACILITY"/>
        <s v="IT.EEA/2016000160.FACILITY"/>
        <s v="IT.EEA/2016000163.FACILITY"/>
        <s v="IT.EEA/2016000165.FACILITY"/>
        <s v="IT.EEA/2016000171.FACILITY"/>
        <s v="IT.EEA/2016000178.FACILITY"/>
        <s v="IT.EEA/2016000179.FACILITY"/>
        <s v="IT.EEA/2016000186.FACILITY"/>
        <s v="IT.EEA/2016000187.FACILITY"/>
        <s v="IT.EEA/2016000188.FACILITY"/>
        <s v="IT.EEA/2016000190.FACILITY"/>
        <s v="IT.EEA/2016000192.FACILITY"/>
        <s v="IT.EEA/2016000194.FACILITY"/>
        <s v="IT.EEA/2016000197.FACILITY"/>
        <s v="IT.EEA/2017000005.FACILITY"/>
        <s v="IT.EEA/2017000011.FACILITY"/>
        <s v="IT.EEA/2017000013.FACILITY"/>
        <s v="IT.EEA/2017000028.FACILITY"/>
        <s v="IT.EEA/2017000029.FACILITY"/>
        <s v="IT.EEA/2017000031.FACILITY"/>
        <s v="IT.EEA/2017000037.FACILITY"/>
        <s v="IT.EEA/2017000039.FACILITY"/>
        <s v="IT.EEA/2017000046.FACILITY"/>
        <s v="IT.EEA/2017000056.FACILITY"/>
        <s v="IT.EEA/2017000064.FACILITY"/>
        <s v="IT.EEA/2017000076.FACILITY"/>
        <s v="IT.EEA/2017000077.FACILITY"/>
        <s v="IT.EEA/2017000079.FACILITY"/>
        <s v="IT.EEA/2017000083.FACILITY"/>
        <s v="IT.EEA/2017000084.FACILITY"/>
        <s v="IT.EEA/2017000097.FACILITY"/>
        <s v="IT.EEA/2017000099.FACILITY"/>
        <s v="IT.EEA/2017000106.FACILITY"/>
        <s v="IT.EEA/2017000109.FACILITY"/>
        <s v="IT.EEA/2017000116.FACILITY"/>
        <s v="IT.EEA/2017000118.FACILITY"/>
        <s v="IT.EEA/2017000120.FACILITY"/>
        <s v="IT.EEA/2017000125.FACILITY"/>
        <s v="IT.EEA/2017000129.FACILITY"/>
        <s v="IT.EEA/2017000133.FACILITY"/>
        <s v="IT.EEA/2017000134.FACILITY"/>
        <s v="IT.EEA/2017000135.FACILITY"/>
        <s v="IT.EEA/2017000136.FACILITY"/>
        <s v="IT.EEA/2017000141.FACILITY"/>
        <s v="IT.EEA/2017000144.FACILITY"/>
        <s v="IT.EEA/2017000148.FACILITY"/>
        <s v="IT.EEA/2017000150.FACILITY"/>
        <s v="IT.EEA/2017000160.FACILITY"/>
        <s v="IT.EEA/2017000161.FACILITY"/>
        <s v="IT.EEA/2017000168.FACILITY"/>
        <s v="IT.EEA/2017000180.FACILITY"/>
        <s v="IT.EEA/2017000184.FACILITY"/>
        <s v="IT.EEA/2017000185.FACILITY"/>
        <s v="IT.EEA/2017000188.FACILITY"/>
        <s v="IT.EEA/2017000191.FACILITY"/>
        <s v="LV.EEA/1332847727524.FACILITY"/>
        <s v="LV.EEA/1359642785315.FACILITY"/>
        <s v="LV.EEA/310005.FACILITY"/>
        <s v="LV.EEA/310083.FACILITY"/>
        <s v="LV.EEA/310231.FACILITY"/>
        <s v="LV.EEA/310254.FACILITY"/>
        <s v="LV.EEA/310361.FACILITY"/>
        <s v="LV.EEA/310362.FACILITY"/>
        <s v="LV.EEA/311268.FACILITY"/>
        <s v="LV.EEA/312325.FACILITY"/>
        <s v="LV.EEA/312358.FACILITY"/>
        <s v="LV.EEA/41943.FACILITY"/>
        <s v="LV.EEA/42352.FACILITY"/>
        <s v="LV.EEA/42513.FACILITY"/>
        <s v="LV.EEA/44327.FACILITY"/>
        <s v="LV.EEA/44745.FACILITY"/>
        <s v="LV.EEA/48052.FACILITY"/>
        <s v="LV.EEA/490009.FACILITY"/>
        <s v="LV.EEA/51404.FACILITY"/>
        <s v="LV.LVGMC.PRTR/023142.Facility"/>
        <s v="LV.LVGMC.PRTR/041925.Facility"/>
        <s v="LV.LVGMC.PRTR/042326.Facility"/>
        <s v="LV.LVGMC.PRTR/042351.Facility"/>
        <s v="LV.LVGMC.PRTR/043859.Facility"/>
        <s v="LV.LVGMC.PRTR/044682.Facility"/>
        <s v="LV.LVGMC.PRTR/044915.Facility"/>
        <s v="LV.LVGMC.PRTR/045652.Facility"/>
        <s v="LV.LVGMC.PRTR/045752.Facility"/>
        <s v="LV.LVGMC.PRTR/045761.Facility"/>
        <s v="LV.LVGMC.PRTR/045819.Facility"/>
        <s v="LV.LVGMC.PRTR/046480.Facility"/>
        <s v="LV.LVGMC.PRTR/047260.Facility"/>
        <s v="LV.LVGMC.PRTR/047680.Facility"/>
        <s v="LV.LVGMC.PRTR/048131.Facility"/>
        <s v="LV.LVGMC.PRTR/048316.Facility"/>
        <s v="LV.LVGMC.PRTR/048667.Facility"/>
        <s v="LV.LVGMC.PRTR/049093.Facility"/>
        <s v="LV.LVGMC.PRTR/049439.Facility"/>
        <s v="LV.LVGMC.PRTR/049497.Facility"/>
        <s v="LV.LVGMC.PRTR/049980.Facility"/>
        <s v="LV.LVGMC.PRTR/050251.Facility"/>
        <s v="LV.LVGMC.PRTR/050772.Facility"/>
        <s v="LV.LVGMC.PRTR/052497.Facility"/>
        <s v="LV.LVGMC.PRTR/052963.Facility"/>
        <s v="LV.LVGMC.PRTR/053089.Facility"/>
        <s v="LV.LVGMC.PRTR/053326.Facility"/>
        <s v="LV.LVGMC.PRTR/053798.Facility"/>
        <s v="LV.LVGMC.PRTR/054728.Facility"/>
        <s v="LV.LVGMC.PRTR/054958.Facility"/>
        <s v="LV.LVGMC.PRTR/055360.Facility"/>
        <s v="LV.LVGMC.PRTR/055450.Facility"/>
        <s v="LV.LVGMC.PRTR/056473.Facility"/>
        <s v="LV.LVGMC.PRTR/056778.Facility"/>
        <s v="LV.LVGMC.PRTR/056901.Facility"/>
        <s v="LV.LVGMC.PRTR/057367.Facility"/>
        <s v="LV.LVGMC.PRTR/058106.Facility"/>
        <s v="LV.LVGMC.PRTR/310001.Facility"/>
        <s v="LV.LVGMC.PRTR/310005.Facility"/>
        <s v="LV.LVGMC.PRTR/310006.Facility"/>
        <s v="LV.LVGMC.PRTR/310017.Facility"/>
        <s v="LV.LVGMC.PRTR/310051.Facility"/>
        <s v="LV.LVGMC.PRTR/310081.Facility"/>
        <s v="LV.LVGMC.PRTR/310224.Facility"/>
        <s v="LV.LVGMC.PRTR/310254.Facility"/>
        <s v="LV.LVGMC.PRTR/310461.Facility"/>
        <s v="LV.LVGMC.PRTR/310511.Facility"/>
        <s v="LV.LVGMC.PRTR/310751.Facility"/>
        <s v="LV.LVGMC.PRTR/310791.Facility"/>
        <s v="LV.LVGMC.PRTR/310853.Facility"/>
        <s v="LV.LVGMC.PRTR/311202.Facility"/>
        <s v="LV.LVGMC.PRTR/311329.Facility"/>
        <s v="LV.LVGMC.PRTR/312456.Facility"/>
        <s v="LV.LVGMC.PRTR/450107.Facility"/>
        <s v="LV.LVGMC.PRTR/490234.Facility"/>
        <s v="LV.LVGMC.PRTR/800225.Facility"/>
        <s v="LV.LVGMC.PRTR/854543.Facility"/>
        <s v="LV.LVGMC.PRTR/860462.Facility"/>
        <s v="LV.LVGMC.PRTR/870564.Facility"/>
        <s v="LV.LVGMC.PRTR/870816.Facility"/>
        <s v="LV.LVGMC.PRTR/953592.Facility"/>
        <s v="LV.LVGMC.PRTR/RAEISO.Facility"/>
        <s v="LV.LVGMC.PRTR/RBVPJU.Facility"/>
        <s v="LV.LVGMC.PRTR/RCEKFE.Facility"/>
        <s v="LV.LVGMC.PRTR/RGLEKO.Facility"/>
        <s v="LV.LVGMC.PRTR/RHMGGT.Facility"/>
        <s v="LV.LVGMC.PRTR/RHWBLI.Facility"/>
        <s v="LV.LVGMC.PRTR/RKLPKS.Facility"/>
        <s v="LV.LVGMC.PRTR/RLKDWC.Facility"/>
        <s v="LV.LVGMC.PRTR/RLVESD.Facility"/>
        <s v="LV.LVGMC.PRTR/RMXWXU.Facility"/>
        <s v="LV.LVGMC.PRTR/RNDBQV.Facility"/>
        <s v="LV.LVGMC.PRTR/RNQNGW.Facility"/>
        <s v="LV.LVGMC.PRTR/ROUXQO.Facility"/>
        <s v="LV.LVGMC.PRTR/RPCOXR.Facility"/>
        <s v="LV.LVGMC.PRTR/RRDBFO.Facility"/>
        <s v="LV.LVGMC.PRTR/RUDYYZ.Facility"/>
        <s v="LV.LVGMC.PRTR/RVTKDL.Facility"/>
        <s v="LV.LVGMC.PRTR/RYBHJY.Facility"/>
        <s v="LV.LVGMC.PRTR/RZCAIO.Facility"/>
        <s v="LI.LLV.AU/001.FACILITY"/>
        <s v="LI.LLV.AU/002.FACILITY"/>
        <s v="LT.CAED/110012450.FACILITY"/>
        <s v="LT.CAED/110648893.FACILITY"/>
        <s v="LT.CAED/110711742.FACILITY"/>
        <s v="LT.CAED/110737089.FACILITY"/>
        <s v="LT.CAED/111446581.FACILITY"/>
        <s v="LT.CAED/111657920.FACILITY8"/>
        <s v="LT.CAED/111693432.FACILITY"/>
        <s v="LT.CAED/111755656.FACILITY"/>
        <s v="LT.CAED/111760831.FACILITY1"/>
        <s v="LT.CAED/111800069.FACILITY"/>
        <s v="LT.CAED/120504795.FACILITY2"/>
        <s v="LT.CAED/124665536.FACILITY"/>
        <s v="LT.CAED/124824426.FACILITY"/>
        <s v="LT.CAED/125521955.FACILITY"/>
        <s v="LT.CAED/126142011.FACILITY"/>
        <s v="LT.CAED/135272662.FACILITY"/>
        <s v="LT.CAED/141011268.FACILITY"/>
        <s v="LT.CAED/142113411.FACILITY"/>
        <s v="LT.CAED/142141019.FACILITY"/>
        <s v="LT.CAED/142174834.FACILITY"/>
        <s v="LT.CAED/144133366.FACILITY"/>
        <s v="LT.CAED/145787276.FACILITY2"/>
        <s v="LT.CAED/147031669.FACILITY"/>
        <s v="LT.CAED/147038795.FACILITY"/>
        <s v="LT.CAED/147248313.FACILITY2"/>
        <s v="LT.CAED/147248313.FACILITY4"/>
        <s v="LT.CAED/153009143.FACILITY"/>
        <s v="LT.CAED/155307117.FACILITY"/>
        <s v="LT.CAED/156667399.FACILITY"/>
        <s v="LT.CAED/158891218.FACILITY1"/>
        <s v="LT.CAED/161110455.FACILITY"/>
        <s v="LT.CAED/161111219.FACILITY"/>
        <s v="LT.CAED/165746963.FACILITY"/>
        <s v="LT.CAED/166451720.FACILITY"/>
        <s v="LT.CAED/166796392.FACILITY"/>
        <s v="LT.CAED/166901968.FACILITY"/>
        <s v="LT.CAED/169280769.FACILITY"/>
        <s v="LT.CAED/173057512.FACILITY"/>
        <s v="LT.CAED/180240752.FACILITY"/>
        <s v="LT.CAED/186107463.FACILITY3"/>
        <s v="LT.CAED/240616710.FACILITY"/>
        <s v="LT.CAED/244670310.FACILITY5"/>
        <s v="LT.CAED/245358580.FACILITY"/>
        <s v="LT.CAED/284268020.FACILITY"/>
        <s v="LT.CAED/301530652.FACILITY"/>
        <s v="LT.CAED/301730724.FACILITY"/>
        <s v="LT.CAED/302648707.FACILITY1"/>
        <s v="LT.CAED/302648707.FACILITY2"/>
        <s v="LT.CAED/302805578.FACILITY2"/>
        <s v="LT.CAED/302811727.FACILITY"/>
        <s v="LT.CAED/303055649.FACILITY"/>
        <s v="LT.CAED/304178964.FACILITY"/>
        <s v="LT.EEA/000000003.FACILITY"/>
        <s v="LT.EEA/000000007.FACILITY"/>
        <s v="LT.EEA/000000010.FACILITY"/>
        <s v="LT.EEA/000000031.FACILITY"/>
        <s v="LT.EEA/000000074.FACILITY"/>
        <s v="LT.EEA/000000079.FACILITY"/>
        <s v="LT.EEA/000000080.FACILITY"/>
        <s v="LT.EEA/000000099.FACILITY"/>
        <s v="LT.EEA/000000103.FACILITY"/>
        <s v="LT.EEA/000000104.FACILITY"/>
        <s v="LT.EEA/000000106.FACILITY"/>
        <s v="LT.EEA/000000109.FACILITY"/>
        <s v="LT.EEA/000000112.FACILITY"/>
        <s v="LT.EEA/000000115.FACILITY"/>
        <s v="LT.EEA/000000116.FACILITY"/>
        <s v="LT.EEA/000000126.FACILITY"/>
        <s v="LT.EEA/000000128.FACILITY"/>
        <s v="LT.EEA/000000131.FACILITY"/>
        <s v="LT.EEA/000000138.FACILITY"/>
        <s v="LT.EEA/000000145.FACILITY"/>
        <s v="LT.EEA/000000152.FACILITY"/>
        <s v="LT.EEA/000000154.FACILITY"/>
        <s v="LT.EEA/000000156.FACILITY"/>
        <s v="LT.EEA/000000157.FACILITY"/>
        <s v="LT.EEA/000000158.FACILITY"/>
        <s v="LT.EEA/000000159.FACILITY"/>
        <s v="LT.EEA/000000160.FACILITY"/>
        <s v="LT.EEA/000000164.FACILITY"/>
        <s v="LT.EEA/000000166.FACILITY"/>
        <s v="LT.EEA/000000170.FACILITY"/>
        <s v="LT.EEA/000000171.FACILITY"/>
        <s v="LT.EEA/000000172.FACILITY"/>
        <s v="LT.EEA/000000178.FACILITY"/>
        <s v="LT.EEA/000000180.FACILITY"/>
        <s v="LT.EEA/000000181.FACILITY"/>
        <s v="LT.EEA/000000182.FACILITY"/>
        <s v="LT.EEA/000000188.FACILITY"/>
        <s v="LT.EEA/000000189.FACILITY"/>
        <s v="LT.EEA/000000212.FACILITY"/>
        <s v="LT.EEA/000000219.FACILITY"/>
        <s v="LU.CAED/000002000.FACILITY"/>
        <s v="LU.CAED/000003000.FACILITY"/>
        <s v="LU.CAED/000004000.FACILITY"/>
        <s v="LU.CAED/000005000.FACILITY"/>
        <s v="LU.CAED/000006000.FACILITY"/>
        <s v="LU.CAED/000007000.FACILITY"/>
        <s v="LU.CAED/000008000.FACILITY"/>
        <s v="LU.CAED/000009000.FACILITY"/>
        <s v="LU.CAED/000010000.FACILITY"/>
        <s v="LU.CAED/000011000.FACILITY"/>
        <s v="LU.CAED/000012000.FACILITY"/>
        <s v="LU.CAED/000013000.FACILITY"/>
        <s v="LU.CAED/000016000.FACILITY"/>
        <s v="LU.CAED/000019000.FACILITY"/>
        <s v="LU.CAED/000020000.FACILITY"/>
        <s v="LU.CAED/000021000.FACILITY"/>
        <s v="LU.CAED/000022000.FACILITY"/>
        <s v="LU.CAED/000024000.FACILITY"/>
        <s v="LU.CAED/000025000.FACILITY"/>
        <s v="LU.CAED/000026000.FACILITY"/>
        <s v="LU.CAED/000029000.FACILITY"/>
        <s v="LU.CAED/000030000.FACILITY"/>
        <s v="LU.CAED/000039000.FACILITY"/>
        <s v="LU.CAED/000040000.FACILITY"/>
        <s v="LU.CAED/000043000.FACILITY"/>
        <s v="LU.CAED/000045000.FACILITY"/>
        <s v="LU.CAED/000047000.FACILITY"/>
        <s v="LU.CAED/000048000.FACILITY"/>
        <s v="LU.CAED/000049000.FACILITY"/>
        <s v="LU.CAED/000050000.FACILITY"/>
        <s v="LU.CAED/000055000.FACILITY"/>
        <s v="LU.CAED/000056000.FACILITY"/>
        <s v="LU.CAED/000057000.FACILITY"/>
        <s v="LU.CAED/000058000.FACILITY"/>
        <s v="LU.CAED/000061000.FACILITY"/>
        <s v="LU.EEA/LU-01.FACILITY"/>
        <s v="LU.EEA/LU-14.FACILITY"/>
        <s v="LU.EEA/LU-15.FACILITY"/>
        <s v="LU.EEA/LU-17.FACILITY"/>
        <s v="LU.EEA/LU-18.FACILITY"/>
        <s v="LU.EEA/LU-27.FACILITY"/>
        <s v="LU.EEA/LU-28.FACILITY"/>
        <s v="LU.EEA/LU-32.FACILITY"/>
        <s v="MT.EEA/CH1.FACILITY"/>
        <s v="MT.EEA/CH2.FACILITY"/>
        <s v="MT.EEA/PS2.FACILITY"/>
        <s v="MT.ERA/000000001.FACILITY"/>
        <s v="MT.ERA/000000002.FACILITY"/>
        <s v="MT.ERA/000000003.FACILITY"/>
        <s v="MT.ERA/000000005.FACILITY"/>
        <s v="MT.ERA/000000011.FACILITY"/>
        <s v="MT.ERA/000000012.FACILITY"/>
        <s v="MT.ERA/000000013.FACILITY"/>
        <s v="MT.ERA/000000014.FACILITY"/>
        <s v="MT.ERA/000000016.FACILITY"/>
        <s v="MT.ERA/000000017.FACILITY"/>
        <s v="MT.ERA/000000019.FACILITY"/>
        <s v="MT.ERA/000000024.FACILITY"/>
        <s v="MT.ERA/000000027.FACILITY"/>
        <s v="MT.ERA/000000028.FACILITY"/>
        <s v="MT.ERA/000000181.FACILITY"/>
        <s v="MT.ERA/000000182.FACILITY"/>
        <s v="MT.ERA/000000183.FACILITY"/>
        <s v="NL.EEA/10017.FACILITY"/>
        <s v="NL.EEA/10062.FACILITY"/>
        <s v="NL.EEA/10078.FACILITY"/>
        <s v="NL.EEA/10082.FACILITY"/>
        <s v="NL.EEA/10090.FACILITY"/>
        <s v="NL.EEA/10091.FACILITY"/>
        <s v="NL.EEA/102301.FACILITY"/>
        <s v="NL.EEA/102621.FACILITY"/>
        <s v="NL.EEA/104521.FACILITY"/>
        <s v="NL.EEA/105011.FACILITY"/>
        <s v="NL.EEA/105014.FACILITY"/>
        <s v="NL.EEA/10738.FACILITY"/>
        <s v="NL.EEA/10789.FACILITY"/>
        <s v="NL.EEA/10815.FACILITY"/>
        <s v="NL.EEA/10829.FACILITY"/>
        <s v="NL.EEA/11084.FACILITY"/>
        <s v="NL.EEA/11230.FACILITY"/>
        <s v="NL.EEA/11302.FACILITY"/>
        <s v="NL.EEA/114002.FACILITY"/>
        <s v="NL.EEA/11413.FACILITY"/>
        <s v="NL.EEA/114720.FACILITY"/>
        <s v="NL.EEA/114721.FACILITY"/>
        <s v="NL.EEA/114745.FACILITY"/>
        <s v="NL.EEA/11475.FACILITY"/>
        <s v="NL.EEA/114791.FACILITY"/>
        <s v="NL.EEA/114808.FACILITY"/>
        <s v="NL.EEA/115049.FACILITY"/>
        <s v="NL.EEA/115050.FACILITY"/>
        <s v="NL.EEA/115082.FACILITY"/>
        <s v="NL.EEA/115087.FACILITY"/>
        <s v="NL.EEA/115088.FACILITY"/>
        <s v="NL.EEA/115098.FACILITY"/>
        <s v="NL.EEA/115108.FACILITY"/>
        <s v="NL.EEA/115143.FACILITY"/>
        <s v="NL.EEA/115195.FACILITY"/>
        <s v="NL.EEA/11721.FACILITY"/>
        <s v="NL.EEA/12147.FACILITY"/>
        <s v="NL.EEA/12151.FACILITY"/>
        <s v="NL.EEA/12152.FACILITY"/>
        <s v="NL.EEA/12153.FACILITY"/>
        <s v="NL.EEA/12160.FACILITY"/>
        <s v="NL.EEA/12166.FACILITY"/>
        <s v="NL.EEA/12176.FACILITY"/>
        <s v="NL.EEA/125.FACILITY"/>
        <s v="NL.EEA/1404.FACILITY"/>
        <s v="NL.EEA/19061.FACILITY"/>
        <s v="NL.EEA/19072.FACILITY"/>
        <s v="NL.EEA/19074.FACILITY"/>
        <s v="NL.EEA/200019.FACILITY"/>
        <s v="NL.EEA/200044.FACILITY"/>
        <s v="NL.EEA/200084.FACILITY"/>
        <s v="NL.EEA/200101.FACILITY"/>
        <s v="NL.EEA/200114.FACILITY"/>
        <s v="NL.EEA/200141.FACILITY"/>
        <s v="NL.EEA/200158.FACILITY"/>
        <s v="NL.EEA/200161.FACILITY"/>
        <s v="NL.EEA/200188.FACILITY"/>
        <s v="NL.EEA/200214.FACILITY"/>
        <s v="NL.EEA/200286.FACILITY"/>
        <s v="NL.EEA/200314.FACILITY"/>
        <s v="NL.EEA/200330.FACILITY"/>
        <s v="NL.EEA/200333.FACILITY"/>
        <s v="NL.EEA/200344.FACILITY"/>
        <s v="NL.EEA/200377.FACILITY"/>
        <s v="NL.EEA/200420.FACILITY"/>
        <s v="NL.EEA/200449.FACILITY"/>
        <s v="NL.EEA/200490.FACILITY"/>
        <s v="NL.EEA/200494.FACILITY"/>
        <s v="NL.EEA/200507.FACILITY"/>
        <s v="NL.EEA/200518.FACILITY"/>
        <s v="NL.EEA/200522.FACILITY"/>
        <s v="NL.EEA/200523.FACILITY"/>
        <s v="NL.EEA/200524.FACILITY"/>
        <s v="NL.EEA/200526.FACILITY"/>
        <s v="NL.EEA/200540.FACILITY"/>
        <s v="NL.EEA/200550.FACILITY"/>
        <s v="NL.EEA/200559.FACILITY"/>
        <s v="NL.EEA/200565.FACILITY"/>
        <s v="NL.EEA/200600.FACILITY"/>
        <s v="NL.EEA/200657.FACILITY"/>
        <s v="NL.EEA/200658.FACILITY"/>
        <s v="NL.EEA/200661.FACILITY"/>
        <s v="NL.EEA/200684.FACILITY"/>
        <s v="NL.EEA/200685.FACILITY"/>
        <s v="NL.EEA/200694.FACILITY"/>
        <s v="NL.EEA/200696.FACILITY"/>
        <s v="NL.EEA/200697.FACILITY"/>
        <s v="NL.EEA/200707.FACILITY"/>
        <s v="NL.EEA/200709.FACILITY"/>
        <s v="NL.EEA/200715.FACILITY"/>
        <s v="NL.EEA/200717.FACILITY"/>
        <s v="NL.EEA/201013.FACILITY"/>
        <s v="NL.EEA/201111.FACILITY"/>
        <s v="NL.EEA/201149.FACILITY"/>
        <s v="NL.EEA/201187.FACILITY"/>
        <s v="NL.EEA/201226.FACILITY"/>
        <s v="NL.EEA/201237.FACILITY"/>
        <s v="NL.EEA/201418.FACILITY"/>
        <s v="NL.EEA/202078.FACILITY"/>
        <s v="NL.EEA/202195.FACILITY"/>
        <s v="NL.EEA/202202.FACILITY"/>
        <s v="NL.EEA/202219.FACILITY"/>
        <s v="NL.EEA/202433.FACILITY"/>
        <s v="NL.EEA/202672.FACILITY"/>
        <s v="NL.EEA/202758.FACILITY"/>
        <s v="NL.EEA/202811.FACILITY"/>
        <s v="NL.EEA/202816.FACILITY"/>
        <s v="NL.EEA/202827.FACILITY"/>
        <s v="NL.EEA/202863.FACILITY"/>
        <s v="NL.EEA/202867.FACILITY"/>
        <s v="NL.EEA/202895.FACILITY"/>
        <s v="NL.EEA/202945.FACILITY"/>
        <s v="NL.EEA/202947.FACILITY"/>
        <s v="NL.EEA/202950.FACILITY"/>
        <s v="NL.EEA/202994.FACILITY"/>
        <s v="NL.EEA/202996.FACILITY"/>
        <s v="NL.EEA/202997.FACILITY"/>
        <s v="NL.EEA/202998.FACILITY"/>
        <s v="NL.EEA/202999.FACILITY"/>
        <s v="NL.EEA/203008.FACILITY"/>
        <s v="NL.EEA/203024.FACILITY"/>
        <s v="NL.EEA/203034.FACILITY"/>
        <s v="NL.EEA/203056.FACILITY"/>
        <s v="NL.EEA/203147.FACILITY"/>
        <s v="NL.EEA/203155.FACILITY"/>
        <s v="NL.EEA/203156.FACILITY"/>
        <s v="NL.EEA/203194.FACILITY"/>
        <s v="NL.EEA/203254.FACILITY"/>
        <s v="NL.EEA/203287.FACILITY"/>
        <s v="NL.EEA/203289.FACILITY"/>
        <s v="NL.EEA/203291.FACILITY"/>
        <s v="NL.EEA/203318.FACILITY"/>
        <s v="NL.EEA/203384.FACILITY"/>
        <s v="NL.EEA/203392.FACILITY"/>
        <s v="NL.EEA/203414.FACILITY"/>
        <s v="NL.EEA/203422.FACILITY"/>
        <s v="NL.EEA/203436.FACILITY"/>
        <s v="NL.EEA/203469.FACILITY"/>
        <s v="NL.EEA/203491.FACILITY"/>
        <s v="NL.EEA/203493.FACILITY"/>
        <s v="NL.EEA/203494.FACILITY"/>
        <s v="NL.EEA/203497.FACILITY"/>
        <s v="NL.EEA/203498.FACILITY"/>
        <s v="NL.EEA/203530.FACILITY"/>
        <s v="NL.EEA/203658.FACILITY"/>
        <s v="NL.EEA/203661.FACILITY"/>
        <s v="NL.EEA/203664.FACILITY"/>
        <s v="NL.EEA/203666.FACILITY"/>
        <s v="NL.EEA/203668.FACILITY"/>
        <s v="NL.EEA/203669.FACILITY"/>
        <s v="NL.EEA/203699.FACILITY"/>
        <s v="NL.EEA/203700.FACILITY"/>
        <s v="NL.EEA/203710.FACILITY"/>
        <s v="NL.EEA/203712.FACILITY"/>
        <s v="NL.EEA/203721.FACILITY"/>
        <s v="NL.EEA/203727.FACILITY"/>
        <s v="NL.EEA/203747.FACILITY"/>
        <s v="NL.EEA/203748.FACILITY"/>
        <s v="NL.EEA/203749.FACILITY"/>
        <s v="NL.EEA/203753.FACILITY"/>
        <s v="NL.EEA/203769.FACILITY"/>
        <s v="NL.EEA/203770.FACILITY"/>
        <s v="NL.EEA/203773.FACILITY"/>
        <s v="NL.EEA/203776.FACILITY"/>
        <s v="NL.EEA/203777.FACILITY"/>
        <s v="NL.EEA/203781.FACILITY"/>
        <s v="NL.EEA/203782.FACILITY"/>
        <s v="NL.EEA/203783.FACILITY"/>
        <s v="NL.EEA/203793.FACILITY"/>
        <s v="NL.EEA/203794.FACILITY"/>
        <s v="NL.EEA/203795.FACILITY"/>
        <s v="NL.EEA/203796.FACILITY"/>
        <s v="NL.EEA/203801.FACILITY"/>
        <s v="NL.EEA/203803.FACILITY"/>
        <s v="NL.EEA/203810.FACILITY"/>
        <s v="NL.EEA/203811.FACILITY"/>
        <s v="NL.EEA/203819.FACILITY"/>
        <s v="NL.EEA/203826.FACILITY"/>
        <s v="NL.EEA/203827.FACILITY"/>
        <s v="NL.EEA/203831.FACILITY"/>
        <s v="NL.EEA/203835.FACILITY"/>
        <s v="NL.EEA/203849.FACILITY"/>
        <s v="NL.EEA/203851.FACILITY"/>
        <s v="NL.EEA/203857.FACILITY"/>
        <s v="NL.EEA/203859.FACILITY"/>
        <s v="NL.EEA/203860.FACILITY"/>
        <s v="NL.EEA/203862.FACILITY"/>
        <s v="NL.EEA/203871.FACILITY"/>
        <s v="NL.EEA/203876.FACILITY"/>
        <s v="NL.EEA/203878.FACILITY"/>
        <s v="NL.EEA/203886.FACILITY"/>
        <s v="NL.EEA/203889.FACILITY"/>
        <s v="NL.EEA/203890.FACILITY"/>
        <s v="NL.EEA/203897.FACILITY"/>
        <s v="NL.EEA/203898.FACILITY"/>
        <s v="NL.EEA/203901.FACILITY"/>
        <s v="NL.EEA/203906.FACILITY"/>
        <s v="NL.EEA/203907.FACILITY"/>
        <s v="NL.EEA/203908.FACILITY"/>
        <s v="NL.EEA/203919.FACILITY"/>
        <s v="NL.EEA/203925.FACILITY"/>
        <s v="NL.EEA/203926.FACILITY"/>
        <s v="NL.EEA/203931.FACILITY"/>
        <s v="NL.EEA/203933.FACILITY"/>
        <s v="NL.EEA/203935.FACILITY"/>
        <s v="NL.EEA/203936.FACILITY"/>
        <s v="NL.EEA/203937.FACILITY"/>
        <s v="NL.EEA/203939.FACILITY"/>
        <s v="NL.EEA/203941.FACILITY"/>
        <s v="NL.EEA/203942.FACILITY"/>
        <s v="NL.EEA/203943.FACILITY"/>
        <s v="NL.EEA/203946.FACILITY"/>
        <s v="NL.EEA/203952.FACILITY"/>
        <s v="NL.EEA/203955.FACILITY"/>
        <s v="NL.EEA/203956.FACILITY"/>
        <s v="NL.EEA/203962.FACILITY"/>
        <s v="NL.EEA/203971.FACILITY"/>
        <s v="NL.EEA/203972.FACILITY"/>
        <s v="NL.EEA/203973.FACILITY"/>
        <s v="NL.EEA/203975.FACILITY"/>
        <s v="NL.EEA/203976.FACILITY"/>
        <s v="NL.EEA/203978.FACILITY"/>
        <s v="NL.EEA/203980.FACILITY"/>
        <s v="NL.EEA/203981.FACILITY"/>
        <s v="NL.EEA/203983.FACILITY"/>
        <s v="NL.EEA/203984.FACILITY"/>
        <s v="NL.EEA/203986.FACILITY"/>
        <s v="NL.EEA/203987.FACILITY"/>
        <s v="NL.EEA/203989.FACILITY"/>
        <s v="NL.EEA/203991.FACILITY"/>
        <s v="NL.EEA/204004.FACILITY"/>
        <s v="NL.EEA/204009.FACILITY"/>
        <s v="NL.EEA/204013.FACILITY"/>
        <s v="NL.EEA/204016.FACILITY"/>
        <s v="NL.EEA/204050.FACILITY"/>
        <s v="NL.EEA/204051.FACILITY"/>
        <s v="NL.EEA/204084.FACILITY"/>
        <s v="NL.EEA/204085.FACILITY"/>
        <s v="NL.EEA/204087.FACILITY"/>
        <s v="NL.EEA/204088.FACILITY"/>
        <s v="NL.EEA/204089.FACILITY"/>
        <s v="NL.EEA/204091.FACILITY"/>
        <s v="NL.EEA/204092.FACILITY"/>
        <s v="NL.EEA/204095.FACILITY"/>
        <s v="NL.EEA/204096.FACILITY"/>
        <s v="NL.EEA/204097.FACILITY"/>
        <s v="NL.EEA/204099.FACILITY"/>
        <s v="NL.EEA/204102.FACILITY"/>
        <s v="NL.EEA/204103.FACILITY"/>
        <s v="NL.EEA/204120.FACILITY"/>
        <s v="NL.EEA/204123.FACILITY"/>
        <s v="NL.EEA/204124.FACILITY"/>
        <s v="NL.EEA/204125.FACILITY"/>
        <s v="NL.EEA/204129.FACILITY"/>
        <s v="NL.EEA/204152.FACILITY"/>
        <s v="NL.EEA/204165.FACILITY"/>
        <s v="NL.EEA/204176.FACILITY"/>
        <s v="NL.EEA/204191.FACILITY"/>
        <s v="NL.EEA/204203.FACILITY"/>
        <s v="NL.EEA/204224.FACILITY"/>
        <s v="NL.EEA/204240.FACILITY"/>
        <s v="NL.EEA/204242.FACILITY"/>
        <s v="NL.EEA/204243.FACILITY"/>
        <s v="NL.EEA/204253.FACILITY"/>
        <s v="NL.EEA/204265.FACILITY"/>
        <s v="NL.EEA/204267.FACILITY"/>
        <s v="NL.EEA/204271.FACILITY"/>
        <s v="NL.EEA/204277.FACILITY"/>
        <s v="NL.EEA/204288.FACILITY"/>
        <s v="NL.EEA/204289.FACILITY"/>
        <s v="NL.EEA/204299.FACILITY"/>
        <s v="NL.EEA/204340.FACILITY"/>
        <s v="NL.EEA/204342.FACILITY"/>
        <s v="NL.EEA/204351.FACILITY"/>
        <s v="NL.EEA/204357.FACILITY"/>
        <s v="NL.EEA/204362.FACILITY"/>
        <s v="NL.EEA/204395.FACILITY"/>
        <s v="NL.EEA/204400.FACILITY"/>
        <s v="NL.EEA/204405.FACILITY"/>
        <s v="NL.EEA/204416.FACILITY"/>
        <s v="NL.EEA/204418.FACILITY"/>
        <s v="NL.EEA/204419.FACILITY"/>
        <s v="NL.EEA/204458.FACILITY"/>
        <s v="NL.EEA/204459.FACILITY"/>
        <s v="NL.EEA/204484.FACILITY"/>
        <s v="NL.EEA/204515.FACILITY"/>
        <s v="NL.EEA/204523.FACILITY"/>
        <s v="NL.EEA/204553.FACILITY"/>
        <s v="NL.EEA/204561.FACILITY"/>
        <s v="NL.EEA/204602.FACILITY"/>
        <s v="NL.EEA/204618.FACILITY"/>
        <s v="NL.EEA/204626.FACILITY"/>
        <s v="NL.EEA/204655.FACILITY"/>
        <s v="NL.EEA/204667.FACILITY"/>
        <s v="NL.EEA/204668.FACILITY"/>
        <s v="NL.EEA/204684.FACILITY"/>
        <s v="NL.EEA/204686.FACILITY"/>
        <s v="NL.EEA/204689.FACILITY"/>
        <s v="NL.EEA/204692.FACILITY"/>
        <s v="NL.EEA/204697.FACILITY"/>
        <s v="NL.EEA/204699.FACILITY"/>
        <s v="NL.EEA/204855.FACILITY"/>
        <s v="NL.EEA/204950.FACILITY"/>
        <s v="NL.EEA/205093.FACILITY"/>
        <s v="NL.EEA/205136.FACILITY"/>
        <s v="NL.EEA/205168.FACILITY"/>
        <s v="NL.EEA/205184.FACILITY"/>
        <s v="NL.EEA/205185.FACILITY"/>
        <s v="NL.EEA/205249.FACILITY"/>
        <s v="NL.EEA/205282.FACILITY"/>
        <s v="NL.EEA/205290.FACILITY"/>
        <s v="NL.EEA/205292.FACILITY"/>
        <s v="NL.EEA/205295.FACILITY"/>
        <s v="NL.EEA/205301.FACILITY"/>
        <s v="NL.EEA/205356.FACILITY"/>
        <s v="NL.EEA/205383.FACILITY"/>
        <s v="NL.EEA/205436.FACILITY"/>
        <s v="NL.EEA/205545.FACILITY"/>
        <s v="NL.EEA/205880.FACILITY"/>
        <s v="NL.EEA/22002.FACILITY"/>
        <s v="NL.EEA/220122.FACILITY"/>
        <s v="NL.EEA/220126.FACILITY"/>
        <s v="NL.EEA/220206.FACILITY"/>
        <s v="NL.EEA/220236.FACILITY"/>
        <s v="NL.EEA/220269.FACILITY"/>
        <s v="NL.EEA/220326.FACILITY"/>
        <s v="NL.EEA/220432.FACILITY"/>
        <s v="NL.EEA/23110.FACILITY"/>
        <s v="NL.EEA/23421.FACILITY"/>
        <s v="NL.EEA/23503.FACILITY"/>
        <s v="NL.EEA/24007.FACILITY"/>
        <s v="NL.EEA/24100.FACILITY"/>
        <s v="NL.EEA/24714.FACILITY"/>
        <s v="NL.EEA/2748.FACILITY"/>
        <s v="NL.EEA/28098.FACILITY"/>
        <s v="NL.EEA/28141.FACILITY"/>
        <s v="NL.EEA/28160.FACILITY"/>
        <s v="NL.EEA/28164.FACILITY"/>
        <s v="NL.EEA/28167.FACILITY"/>
        <s v="NL.EEA/28171.FACILITY"/>
        <s v="NL.EEA/28177.FACILITY"/>
        <s v="NL.EEA/31402.FACILITY"/>
        <s v="NL.EEA/326.FACILITY"/>
        <s v="NL.EEA/32920.FACILITY"/>
        <s v="NL.EEA/34111.FACILITY"/>
        <s v="NL.EEA/34406.FACILITY"/>
        <s v="NL.EEA/39111.FACILITY"/>
        <s v="NL.EEA/4001.FACILITY"/>
        <s v="NL.EEA/41108.FACILITY"/>
        <s v="NL.EEA/42019.FACILITY"/>
        <s v="NL.EEA/43169.FACILITY"/>
        <s v="NL.EEA/43257.FACILITY"/>
        <s v="NL.EEA/43398.FACILITY"/>
        <s v="NL.EEA/43435.FACILITY"/>
        <s v="NL.EEA/43511.FACILITY"/>
        <s v="NL.EEA/44008.FACILITY"/>
        <s v="NL.EEA/44191.FACILITY"/>
        <s v="NL.EEA/44446.FACILITY"/>
        <s v="NL.EEA/44709.FACILITY"/>
        <s v="NL.EEA/44718.FACILITY"/>
        <s v="NL.EEA/45672.FACILITY"/>
        <s v="NL.EEA/4720.FACILITY"/>
        <s v="NL.EEA/47999.FACILITY"/>
        <s v="NL.EEA/48006.FACILITY"/>
        <s v="NL.EEA/48020.FACILITY"/>
        <s v="NL.EEA/48029.FACILITY"/>
        <s v="NL.EEA/48040.FACILITY"/>
        <s v="NL.EEA/48049.FACILITY"/>
        <s v="NL.EEA/48054.FACILITY"/>
        <s v="NL.EEA/48071.FACILITY"/>
        <s v="NL.EEA/48076.FACILITY"/>
        <s v="NL.EEA/48082.FACILITY"/>
        <s v="NL.EEA/48084.FACILITY"/>
        <s v="NL.EEA/48087.FACILITY"/>
        <s v="NL.EEA/49008.FACILITY"/>
        <s v="NL.EEA/49017.FACILITY"/>
        <s v="NL.EEA/54301.FACILITY"/>
        <s v="NL.EEA/56119.FACILITY"/>
        <s v="NL.EEA/56121.FACILITY"/>
        <s v="NL.EEA/5746.FACILITY"/>
        <s v="NL.EEA/5759.FACILITY"/>
        <s v="NL.EEA/5798.FACILITY"/>
        <s v="NL.EEA/61302.FACILITY"/>
        <s v="NL.EEA/61405.FACILITY"/>
        <s v="NL.EEA/61426.FACILITY"/>
        <s v="NL.EEA/62813.FACILITY"/>
        <s v="NL.EEA/62819.FACILITY"/>
        <s v="NL.EEA/62915.FACILITY"/>
        <s v="NL.EEA/63360.FACILITY"/>
        <s v="NL.EEA/63363.FACILITY"/>
        <s v="NL.EEA/63365.FACILITY"/>
        <s v="NL.EEA/63399.FACILITY"/>
        <s v="NL.EEA/63601.FACILITY"/>
        <s v="NL.EEA/64001.FACILITY"/>
        <s v="NL.EEA/64308.FACILITY"/>
        <s v="NL.EEA/64328.FACILITY"/>
        <s v="NL.EEA/64710.FACILITY"/>
        <s v="NL.EEA/64715.FACILITY"/>
        <s v="NL.EEA/64718.FACILITY"/>
        <s v="NL.EEA/64719.FACILITY"/>
        <s v="NL.EEA/64735.FACILITY"/>
        <s v="NL.EEA/64739.FACILITY"/>
        <s v="NL.EEA/66209.FACILITY"/>
        <s v="NL.EEA/66244.FACILITY"/>
        <s v="NL.EEA/66245.FACILITY"/>
        <s v="NL.EEA/66321.FACILITY"/>
        <s v="NL.EEA/69031.FACILITY"/>
        <s v="NL.EEA/69033.FACILITY"/>
        <s v="NL.EEA/73224.FACILITY"/>
        <s v="NL.EEA/73239.FACILITY"/>
        <s v="NL.EEA/73625.FACILITY"/>
        <s v="NL.EEA/73631.FACILITY"/>
        <s v="NL.EEA/73642.FACILITY"/>
        <s v="NL.EEA/74005.FACILITY"/>
        <s v="NL.EEA/74302.FACILITY"/>
        <s v="NL.EEA/74652.FACILITY"/>
        <s v="NL.EEA/75333.FACILITY"/>
        <s v="NL.EEA/81205.FACILITY"/>
        <s v="NL.EEA/83048.FACILITY"/>
        <s v="NL.EEA/84.FACILITY"/>
        <s v="NL.EEA/84999.FACILITY"/>
        <s v="NL.EEA/9014.FACILITY"/>
        <s v="NL.EEA/93136.FACILITY"/>
        <s v="NL.EEA/93606.FACILITY"/>
        <s v="NL.EEA/94.FACILITY"/>
        <s v="NL.EEA/94003.FACILITY"/>
        <s v="NL.EEA/94304.FACILITY"/>
        <s v="NL.EEA/95.FACILITY"/>
        <s v="NL.EEA/95002.FACILITY"/>
        <s v="NL.RIVM/000000059.FACILITY"/>
        <s v="NL.RIVM/000000060.FACILITY"/>
        <s v="NL.RIVM/000000062.FACILITY"/>
        <s v="NL.RIVM/000000065.FACILITY"/>
        <s v="NL.RIVM/000000066.FACILITY"/>
        <s v="NL.RIVM/000000090.FACILITY"/>
        <s v="NL.RIVM/000000095.FACILITY"/>
        <s v="NL.RIVM/000000109.FACILITY"/>
        <s v="NL.RIVM/000000113.FACILITY"/>
        <s v="NL.RIVM/000000125.FACILITY"/>
        <s v="NL.RIVM/000000129.FACILITY"/>
        <s v="NL.RIVM/000000146.FACILITY"/>
        <s v="NL.RIVM/000000148.FACILITY"/>
        <s v="NL.RIVM/000000151.FACILITY"/>
        <s v="NL.RIVM/000000159.FACILITY"/>
        <s v="NL.RIVM/000000166.FACILITY"/>
        <s v="NL.RIVM/000000174.FACILITY"/>
        <s v="NL.RIVM/000000176.FACILITY"/>
        <s v="NL.RIVM/000000325.FACILITY"/>
        <s v="NL.RIVM/000000326.FACILITY"/>
        <s v="NL.RIVM/000001104.FACILITY"/>
        <s v="NL.RIVM/000001107.FACILITY"/>
        <s v="NL.RIVM/000003004.FACILITY"/>
        <s v="NL.RIVM/000003058.FACILITY"/>
        <s v="NL.RIVM/000003062.FACILITY"/>
        <s v="NL.RIVM/000003066.FACILITY"/>
        <s v="NL.RIVM/000003068.FACILITY"/>
        <s v="NL.RIVM/000003509.FACILITY"/>
        <s v="NL.RIVM/000003513.FACILITY"/>
        <s v="NL.RIVM/000003809.FACILITY"/>
        <s v="NL.RIVM/000004001.FACILITY"/>
        <s v="NL.RIVM/000004301.FACILITY"/>
        <s v="NL.RIVM/000004410.FACILITY"/>
        <s v="NL.RIVM/000004709.FACILITY"/>
        <s v="NL.RIVM/000004731.FACILITY"/>
        <s v="NL.RIVM/000004753.FACILITY"/>
        <s v="NL.RIVM/000005726.FACILITY"/>
        <s v="NL.RIVM/000005727.FACILITY"/>
        <s v="NL.RIVM/000005729.FACILITY"/>
        <s v="NL.RIVM/000005733.FACILITY"/>
        <s v="NL.RIVM/000005739.FACILITY"/>
        <s v="NL.RIVM/000005740.FACILITY"/>
        <s v="NL.RIVM/000005747.FACILITY"/>
        <s v="NL.RIVM/000005749.FACILITY"/>
        <s v="NL.RIVM/000005750.FACILITY"/>
        <s v="NL.RIVM/000005754.FACILITY"/>
        <s v="NL.RIVM/000005801.FACILITY"/>
        <s v="NL.RIVM/000005804.FACILITY"/>
        <s v="NL.RIVM/000005805.FACILITY"/>
        <s v="NL.RIVM/000005821.FACILITY"/>
        <s v="NL.RIVM/000009003.FACILITY"/>
        <s v="NL.RIVM/000009012.FACILITY"/>
        <s v="NL.RIVM/000009013.FACILITY"/>
        <s v="NL.RIVM/000010001.FACILITY"/>
        <s v="NL.RIVM/000010002.FACILITY"/>
        <s v="NL.RIVM/000010003.FACILITY"/>
        <s v="NL.RIVM/000010004.FACILITY"/>
        <s v="NL.RIVM/000010006.FACILITY"/>
        <s v="NL.RIVM/000010016.FACILITY"/>
        <s v="NL.RIVM/000010018.FACILITY"/>
        <s v="NL.RIVM/000010042.FACILITY"/>
        <s v="NL.RIVM/000010048.FACILITY"/>
        <s v="NL.RIVM/000010057.FACILITY"/>
        <s v="NL.RIVM/000010058.FACILITY"/>
        <s v="NL.RIVM/000010059.FACILITY"/>
        <s v="NL.RIVM/000010061.FACILITY"/>
        <s v="NL.RIVM/000010063.FACILITY"/>
        <s v="NL.RIVM/000010064.FACILITY"/>
        <s v="NL.RIVM/000010066.FACILITY"/>
        <s v="NL.RIVM/000010069.FACILITY"/>
        <s v="NL.RIVM/000010073.FACILITY"/>
        <s v="NL.RIVM/000010076.FACILITY"/>
        <s v="NL.RIVM/000010079.FACILITY"/>
        <s v="NL.RIVM/000010086.FACILITY"/>
        <s v="NL.RIVM/000010089.FACILITY"/>
        <s v="NL.RIVM/000010097.FACILITY"/>
        <s v="NL.RIVM/000010100.FACILITY"/>
        <s v="NL.RIVM/000010546.FACILITY"/>
        <s v="NL.RIVM/000010590.FACILITY"/>
        <s v="NL.RIVM/000010621.FACILITY"/>
        <s v="NL.RIVM/000010687.FACILITY"/>
        <s v="NL.RIVM/000010689.FACILITY"/>
        <s v="NL.RIVM/000010698.FACILITY"/>
        <s v="NL.RIVM/000010722.FACILITY"/>
        <s v="NL.RIVM/000010723.FACILITY"/>
        <s v="NL.RIVM/000010728.FACILITY"/>
        <s v="NL.RIVM/000010733.FACILITY"/>
        <s v="NL.RIVM/000010789.FACILITY"/>
        <s v="NL.RIVM/000010793.FACILITY"/>
        <s v="NL.RIVM/000010829.FACILITY"/>
        <s v="NL.RIVM/000010921.FACILITY"/>
        <s v="NL.RIVM/000010926.FACILITY"/>
        <s v="NL.RIVM/000010928.FACILITY"/>
        <s v="NL.RIVM/000010950.FACILITY"/>
        <s v="NL.RIVM/000010951.FACILITY"/>
        <s v="NL.RIVM/000010953.FACILITY"/>
        <s v="NL.RIVM/000010982.FACILITY"/>
        <s v="NL.RIVM/000010983.FACILITY"/>
        <s v="NL.RIVM/000010998.FACILITY"/>
        <s v="NL.RIVM/000011024.FACILITY"/>
        <s v="NL.RIVM/000011046.FACILITY"/>
        <s v="NL.RIVM/000011047.FACILITY"/>
        <s v="NL.RIVM/000011090.FACILITY"/>
        <s v="NL.RIVM/000011100.FACILITY"/>
        <s v="NL.RIVM/000011105.FACILITY"/>
        <s v="NL.RIVM/000011111.FACILITY"/>
        <s v="NL.RIVM/000011230.FACILITY"/>
        <s v="NL.RIVM/000011235.FACILITY"/>
        <s v="NL.RIVM/000011366.FACILITY"/>
        <s v="NL.RIVM/000011532.FACILITY"/>
        <s v="NL.RIVM/000011658.FACILITY"/>
        <s v="NL.RIVM/000012134.FACILITY"/>
        <s v="NL.RIVM/000012135.FACILITY"/>
        <s v="NL.RIVM/000012149.FACILITY"/>
        <s v="NL.RIVM/000012150.FACILITY"/>
        <s v="NL.RIVM/000012154.FACILITY"/>
        <s v="NL.RIVM/000012157.FACILITY"/>
        <s v="NL.RIVM/000012158.FACILITY"/>
        <s v="NL.RIVM/000012162.FACILITY"/>
        <s v="NL.RIVM/000012163.FACILITY"/>
        <s v="NL.RIVM/000012167.FACILITY"/>
        <s v="NL.RIVM/000012168.FACILITY"/>
        <s v="NL.RIVM/000012170.FACILITY"/>
        <s v="NL.RIVM/000012171.FACILITY"/>
        <s v="NL.RIVM/000012172.FACILITY"/>
        <s v="NL.RIVM/000012174.FACILITY"/>
        <s v="NL.RIVM/000012175.FACILITY"/>
        <s v="NL.RIVM/000012177.FACILITY"/>
        <s v="NL.RIVM/000012188.FACILITY"/>
        <s v="NL.RIVM/000012223.FACILITY"/>
        <s v="NL.RIVM/000019004.FACILITY"/>
        <s v="NL.RIVM/000019032.FACILITY"/>
        <s v="NL.RIVM/000019048.FACILITY"/>
        <s v="NL.RIVM/000019070.FACILITY"/>
        <s v="NL.RIVM/000019071.FACILITY"/>
        <s v="NL.RIVM/000019072.FACILITY"/>
        <s v="NL.RIVM/000019073.FACILITY"/>
        <s v="NL.RIVM/000021010.FACILITY"/>
        <s v="NL.RIVM/000021011.FACILITY"/>
        <s v="NL.RIVM/000021101.FACILITY"/>
        <s v="NL.RIVM/000021102.FACILITY"/>
        <s v="NL.RIVM/000021301.FACILITY"/>
        <s v="NL.RIVM/000021302.FACILITY"/>
        <s v="NL.RIVM/000021304.FACILITY"/>
        <s v="NL.RIVM/000021403.FACILITY"/>
        <s v="NL.RIVM/000021507.FACILITY"/>
        <s v="NL.RIVM/000021528.FACILITY"/>
        <s v="NL.RIVM/000021529.FACILITY"/>
        <s v="NL.RIVM/000021530.FACILITY"/>
        <s v="NL.RIVM/000022006.FACILITY"/>
        <s v="NL.RIVM/000022012.FACILITY"/>
        <s v="NL.RIVM/000022102.FACILITY"/>
        <s v="NL.RIVM/000022201.FACILITY"/>
        <s v="NL.RIVM/000022209.FACILITY"/>
        <s v="NL.RIVM/000022602.FACILITY"/>
        <s v="NL.RIVM/000022617.FACILITY"/>
        <s v="NL.RIVM/000022626.FACILITY"/>
        <s v="NL.RIVM/000023301.FACILITY"/>
        <s v="NL.RIVM/000023454.FACILITY"/>
        <s v="NL.RIVM/000023505.FACILITY"/>
        <s v="NL.RIVM/000024000.FACILITY"/>
        <s v="NL.RIVM/000024002.FACILITY"/>
        <s v="NL.RIVM/000024003.FACILITY"/>
        <s v="NL.RIVM/000024302.FACILITY"/>
        <s v="NL.RIVM/000024605.FACILITY"/>
        <s v="NL.RIVM/000024606.FACILITY"/>
        <s v="NL.RIVM/000028070.FACILITY"/>
        <s v="NL.RIVM/000028072.FACILITY"/>
        <s v="NL.RIVM/000028085.FACILITY"/>
        <s v="NL.RIVM/000028091.FACILITY"/>
        <s v="NL.RIVM/000028094.FACILITY"/>
        <s v="NL.RIVM/000028167.FACILITY"/>
        <s v="NL.RIVM/000028175.FACILITY"/>
        <s v="NL.RIVM/000028176.FACILITY"/>
        <s v="NL.RIVM/000031311.FACILITY"/>
        <s v="NL.RIVM/000032812.FACILITY"/>
        <s v="NL.RIVM/000033101.FACILITY"/>
        <s v="NL.RIVM/000033104.FACILITY"/>
        <s v="NL.RIVM/000033414.FACILITY"/>
        <s v="NL.RIVM/000034303.FACILITY"/>
        <s v="NL.RIVM/000038002.FACILITY"/>
        <s v="NL.RIVM/000039105.FACILITY"/>
        <s v="NL.RIVM/000041003.FACILITY"/>
        <s v="NL.RIVM/000041101.FACILITY"/>
        <s v="NL.RIVM/000041102.FACILITY"/>
        <s v="NL.RIVM/000041103.FACILITY"/>
        <s v="NL.RIVM/000041106.FACILITY"/>
        <s v="NL.RIVM/000041113.FACILITY"/>
        <s v="NL.RIVM/000041307.FACILITY"/>
        <s v="NL.RIVM/000041402.FACILITY"/>
        <s v="NL.RIVM/000041428.FACILITY"/>
        <s v="NL.RIVM/000041429.FACILITY"/>
        <s v="NL.RIVM/000041502.FACILITY"/>
        <s v="NL.RIVM/000041521.FACILITY"/>
        <s v="NL.RIVM/000042006.FACILITY"/>
        <s v="NL.RIVM/000042022.FACILITY"/>
        <s v="NL.RIVM/000042034.FACILITY"/>
        <s v="NL.RIVM/000042206.FACILITY"/>
        <s v="NL.RIVM/000042310.FACILITY"/>
        <s v="NL.RIVM/000042408.FACILITY"/>
        <s v="NL.RIVM/000042410.FACILITY"/>
        <s v="NL.RIVM/000042411.FACILITY"/>
        <s v="NL.RIVM/000042418.FACILITY"/>
        <s v="NL.RIVM/000042629.FACILITY"/>
        <s v="NL.RIVM/000042804.FACILITY"/>
        <s v="NL.RIVM/000042810.FACILITY"/>
        <s v="NL.RIVM/000042823.FACILITY"/>
        <s v="NL.RIVM/000042834.FACILITY"/>
        <s v="NL.RIVM/000043002.FACILITY"/>
        <s v="NL.RIVM/000043003.FACILITY"/>
        <s v="NL.RIVM/000043005.FACILITY"/>
        <s v="NL.RIVM/000043013.FACILITY"/>
        <s v="NL.RIVM/000043024.FACILITY"/>
        <s v="NL.RIVM/000043135.FACILITY"/>
        <s v="NL.RIVM/000043139.FACILITY"/>
        <s v="NL.RIVM/000043205.FACILITY"/>
        <s v="NL.RIVM/000043210.FACILITY"/>
        <s v="NL.RIVM/000043216.FACILITY"/>
        <s v="NL.RIVM/000043400.FACILITY"/>
        <s v="NL.RIVM/000043403.FACILITY"/>
        <s v="NL.RIVM/000043513.FACILITY"/>
        <s v="NL.RIVM/000043856.FACILITY"/>
        <s v="NL.RIVM/000043869.FACILITY"/>
        <s v="NL.RIVM/000044004.FACILITY"/>
        <s v="NL.RIVM/000044006.FACILITY"/>
        <s v="NL.RIVM/000044007.FACILITY"/>
        <s v="NL.RIVM/000044008.FACILITY"/>
        <s v="NL.RIVM/000044009.FACILITY"/>
        <s v="NL.RIVM/000044162.FACILITY"/>
        <s v="NL.RIVM/000044301.FACILITY"/>
        <s v="NL.RIVM/000044709.FACILITY"/>
        <s v="NL.RIVM/000044772.FACILITY"/>
        <s v="NL.RIVM/000044773.FACILITY"/>
        <s v="NL.RIVM/000045669.FACILITY"/>
        <s v="NL.RIVM/000045676.FACILITY"/>
        <s v="NL.RIVM/000047001.FACILITY"/>
        <s v="NL.RIVM/000047034.FACILITY"/>
        <s v="NL.RIVM/000048002.FACILITY"/>
        <s v="NL.RIVM/000048018.FACILITY"/>
        <s v="NL.RIVM/000048022.FACILITY"/>
        <s v="NL.RIVM/000048023.FACILITY"/>
        <s v="NL.RIVM/000048024.FACILITY"/>
        <s v="NL.RIVM/000048031.FACILITY"/>
        <s v="NL.RIVM/000048043.FACILITY"/>
        <s v="NL.RIVM/000048048.FACILITY"/>
        <s v="NL.RIVM/000048051.FACILITY"/>
        <s v="NL.RIVM/000048054.FACILITY"/>
        <s v="NL.RIVM/000048060.FACILITY"/>
        <s v="NL.RIVM/000048061.FACILITY"/>
        <s v="NL.RIVM/000048063.FACILITY"/>
        <s v="NL.RIVM/000048067.FACILITY"/>
        <s v="NL.RIVM/000048070.FACILITY"/>
        <s v="NL.RIVM/000048072.FACILITY"/>
        <s v="NL.RIVM/000048073.FACILITY"/>
        <s v="NL.RIVM/000048082.FACILITY"/>
        <s v="NL.RIVM/000048083.FACILITY"/>
        <s v="NL.RIVM/000048084.FACILITY"/>
        <s v="NL.RIVM/000048113.FACILITY"/>
        <s v="NL.RIVM/000048132.FACILITY"/>
        <s v="NL.RIVM/000048155.FACILITY"/>
        <s v="NL.RIVM/000048177.FACILITY"/>
        <s v="NL.RIVM/000048182.FACILITY"/>
        <s v="NL.RIVM/000049006.FACILITY"/>
        <s v="NL.RIVM/000049010.FACILITY"/>
        <s v="NL.RIVM/000049013.FACILITY"/>
        <s v="NL.RIVM/000049016.FACILITY"/>
        <s v="NL.RIVM/000049023.FACILITY"/>
        <s v="NL.RIVM/000049026.FACILITY"/>
        <s v="NL.RIVM/000049027.FACILITY"/>
        <s v="NL.RIVM/000049033.FACILITY"/>
        <s v="NL.RIVM/000051101.FACILITY"/>
        <s v="NL.RIVM/000051102.FACILITY"/>
        <s v="NL.RIVM/000051104.FACILITY"/>
        <s v="NL.RIVM/000051105.FACILITY"/>
        <s v="NL.RIVM/000051107.FACILITY"/>
        <s v="NL.RIVM/000051201.FACILITY"/>
        <s v="NL.RIVM/000051404.FACILITY"/>
        <s v="NL.RIVM/000051501.FACILITY"/>
        <s v="NL.RIVM/000052612.FACILITY"/>
        <s v="NL.RIVM/000052615.FACILITY"/>
        <s v="NL.RIVM/000053129.FACILITY"/>
        <s v="NL.RIVM/000053504.FACILITY"/>
        <s v="NL.RIVM/000054001.FACILITY"/>
        <s v="NL.RIVM/000056008.FACILITY"/>
        <s v="NL.RIVM/000056102.FACILITY"/>
        <s v="NL.RIVM/000056103.FACILITY"/>
        <s v="NL.RIVM/000056118.FACILITY"/>
        <s v="NL.RIVM/000056125.FACILITY"/>
        <s v="NL.RIVM/000056130.FACILITY"/>
        <s v="NL.RIVM/000056131.FACILITY"/>
        <s v="NL.RIVM/000061213.FACILITY"/>
        <s v="NL.RIVM/000061405.FACILITY"/>
        <s v="NL.RIVM/000061407.FACILITY"/>
        <s v="NL.RIVM/000061411.FACILITY"/>
        <s v="NL.RIVM/000061418.FACILITY"/>
        <s v="NL.RIVM/000061424.FACILITY"/>
        <s v="NL.RIVM/000061436.FACILITY"/>
        <s v="NL.RIVM/000061517.FACILITY"/>
        <s v="NL.RIVM/000062009.FACILITY"/>
        <s v="NL.RIVM/000062010.FACILITY"/>
        <s v="NL.RIVM/000062013.FACILITY"/>
        <s v="NL.RIVM/000062025.FACILITY"/>
        <s v="NL.RIVM/000062031.FACILITY"/>
        <s v="NL.RIVM/000062108.FACILITY"/>
        <s v="NL.RIVM/000062406.FACILITY"/>
        <s v="NL.RIVM/000062509.FACILITY"/>
        <s v="NL.RIVM/000062512.FACILITY"/>
        <s v="NL.RIVM/000062802.FACILITY"/>
        <s v="NL.RIVM/000062803.FACILITY"/>
        <s v="NL.RIVM/000062806.FACILITY"/>
        <s v="NL.RIVM/000062812.FACILITY"/>
        <s v="NL.RIVM/000062849.FACILITY"/>
        <s v="NL.RIVM/000062852.FACILITY"/>
        <s v="NL.RIVM/000062859.FACILITY"/>
        <s v="NL.RIVM/000062925.FACILITY"/>
        <s v="NL.RIVM/000062928.FACILITY"/>
        <s v="NL.RIVM/000063012.FACILITY"/>
        <s v="NL.RIVM/000063168.FACILITY"/>
        <s v="NL.RIVM/000063360.FACILITY"/>
        <s v="NL.RIVM/000063504.FACILITY"/>
        <s v="NL.RIVM/000063505.FACILITY"/>
        <s v="NL.RIVM/000063508.FACILITY"/>
        <s v="NL.RIVM/000063509.FACILITY"/>
        <s v="NL.RIVM/000063643.FACILITY"/>
        <s v="NL.RIVM/000063666.FACILITY"/>
        <s v="NL.RIVM/000063667.FACILITY"/>
        <s v="NL.RIVM/000063669.FACILITY"/>
        <s v="NL.RIVM/000063824.FACILITY"/>
        <s v="NL.RIVM/000064001.FACILITY"/>
        <s v="NL.RIVM/000064004.FACILITY"/>
        <s v="NL.RIVM/000064005.FACILITY"/>
        <s v="NL.RIVM/000064304.FACILITY"/>
        <s v="NL.RIVM/000064328.FACILITY"/>
        <s v="NL.RIVM/000064335.FACILITY"/>
        <s v="NL.RIVM/000064345.FACILITY"/>
        <s v="NL.RIVM/000064354.FACILITY"/>
        <s v="NL.RIVM/000064360.FACILITY"/>
        <s v="NL.RIVM/000064633.FACILITY"/>
        <s v="NL.RIVM/000064641.FACILITY"/>
        <s v="NL.RIVM/000064701.FACILITY"/>
        <s v="NL.RIVM/000064713.FACILITY"/>
        <s v="NL.RIVM/000064715.FACILITY"/>
        <s v="NL.RIVM/000064718.FACILITY"/>
        <s v="NL.RIVM/000064719.FACILITY"/>
        <s v="NL.RIVM/000064725.FACILITY"/>
        <s v="NL.RIVM/000064740.FACILITY"/>
        <s v="NL.RIVM/000064741.FACILITY"/>
        <s v="NL.RIVM/000064744.FACILITY"/>
        <s v="NL.RIVM/000064748.FACILITY"/>
        <s v="NL.RIVM/000064749.FACILITY"/>
        <s v="NL.RIVM/000064756.FACILITY"/>
        <s v="NL.RIVM/000064759.FACILITY"/>
        <s v="NL.RIVM/000065777.FACILITY"/>
        <s v="NL.RIVM/000066001.FACILITY"/>
        <s v="NL.RIVM/000066201.FACILITY"/>
        <s v="NL.RIVM/000066206.FACILITY"/>
        <s v="NL.RIVM/000066209.FACILITY"/>
        <s v="NL.RIVM/000066210.FACILITY"/>
        <s v="NL.RIVM/000066220.FACILITY"/>
        <s v="NL.RIVM/000066224.FACILITY"/>
        <s v="NL.RIVM/000066231.FACILITY"/>
        <s v="NL.RIVM/000066239.FACILITY"/>
        <s v="NL.RIVM/000066243.FACILITY"/>
        <s v="NL.RIVM/000066248.FACILITY"/>
        <s v="NL.RIVM/000066322.FACILITY"/>
        <s v="NL.RIVM/000066355.FACILITY"/>
        <s v="NL.RIVM/000069029.FACILITY"/>
        <s v="NL.RIVM/000069030.FACILITY"/>
        <s v="NL.RIVM/000069057.FACILITY"/>
        <s v="NL.RIVM/000069061.FACILITY"/>
        <s v="NL.RIVM/000069065.FACILITY"/>
        <s v="NL.RIVM/000071102.FACILITY"/>
        <s v="NL.RIVM/000071103.FACILITY"/>
        <s v="NL.RIVM/000071105.FACILITY"/>
        <s v="NL.RIVM/000071301.FACILITY"/>
        <s v="NL.RIVM/000071514.FACILITY"/>
        <s v="NL.RIVM/000072016.FACILITY"/>
        <s v="NL.RIVM/000072024.FACILITY"/>
        <s v="NL.RIVM/000072027.FACILITY"/>
        <s v="NL.RIVM/000072807.FACILITY"/>
        <s v="NL.RIVM/000072831.FACILITY"/>
        <s v="NL.RIVM/000072836.FACILITY"/>
        <s v="NL.RIVM/000072837.FACILITY"/>
        <s v="NL.RIVM/000072914.FACILITY"/>
        <s v="NL.RIVM/000073239.FACILITY"/>
        <s v="NL.RIVM/000073502.FACILITY"/>
        <s v="NL.RIVM/000073624.FACILITY"/>
        <s v="NL.RIVM/000073627.FACILITY"/>
        <s v="NL.RIVM/000074003.FACILITY"/>
        <s v="NL.RIVM/000074005.FACILITY"/>
        <s v="NL.RIVM/000074120.FACILITY"/>
        <s v="NL.RIVM/000074154.FACILITY"/>
        <s v="NL.RIVM/000074321.FACILITY"/>
        <s v="NL.RIVM/000074419.FACILITY"/>
        <s v="NL.RIVM/000074634.FACILITY"/>
        <s v="NL.RIVM/000074652.FACILITY"/>
        <s v="NL.RIVM/000075305.FACILITY"/>
        <s v="NL.RIVM/000075309.FACILITY"/>
        <s v="NL.RIVM/000075327.FACILITY"/>
        <s v="NL.RIVM/000075331.FACILITY"/>
        <s v="NL.RIVM/000075342.FACILITY"/>
        <s v="NL.RIVM/000075346.FACILITY"/>
        <s v="NL.RIVM/000076019.FACILITY"/>
        <s v="NL.RIVM/000081103.FACILITY"/>
        <s v="NL.RIVM/000081104.FACILITY"/>
        <s v="NL.RIVM/000081202.FACILITY"/>
        <s v="NL.RIVM/000082002.FACILITY"/>
        <s v="NL.RIVM/000082603.FACILITY"/>
        <s v="NL.RIVM/000083048.FACILITY"/>
        <s v="NL.RIVM/000083067.FACILITY"/>
        <s v="NL.RIVM/000083071.FACILITY"/>
        <s v="NL.RIVM/000083085.FACILITY"/>
        <s v="NL.RIVM/000083501.FACILITY"/>
        <s v="NL.RIVM/000083829.FACILITY"/>
        <s v="NL.RIVM/000084808.FACILITY"/>
        <s v="NL.RIVM/000084999.FACILITY"/>
        <s v="NL.RIVM/000085002.FACILITY"/>
        <s v="NL.RIVM/000085003.FACILITY"/>
        <s v="NL.RIVM/000091505.FACILITY"/>
        <s v="NL.RIVM/000092001.FACILITY"/>
        <s v="NL.RIVM/000092004.FACILITY"/>
        <s v="NL.RIVM/000092008.FACILITY"/>
        <s v="NL.RIVM/000092012.FACILITY"/>
        <s v="NL.RIVM/000092015.FACILITY"/>
        <s v="NL.RIVM/000092030.FACILITY"/>
        <s v="NL.RIVM/000092615.FACILITY"/>
        <s v="NL.RIVM/000093055.FACILITY"/>
        <s v="NL.RIVM/000093601.FACILITY"/>
        <s v="NL.RIVM/000093604.FACILITY"/>
        <s v="NL.RIVM/000093608.FACILITY"/>
        <s v="NL.RIVM/000094003.FACILITY"/>
        <s v="NL.RIVM/000094301.FACILITY"/>
        <s v="NL.RIVM/000094607.FACILITY"/>
        <s v="NL.RIVM/000094706.FACILITY"/>
        <s v="NL.RIVM/000095000.FACILITY"/>
        <s v="NL.RIVM/000095003.FACILITY"/>
        <s v="NL.RIVM/000095007.FACILITY"/>
        <s v="NL.RIVM/000099011.FACILITY"/>
        <s v="NL.RIVM/000101103.FACILITY"/>
        <s v="NL.RIVM/000101104.FACILITY"/>
        <s v="NL.RIVM/000101105.FACILITY"/>
        <s v="NL.RIVM/000101108.FACILITY"/>
        <s v="NL.RIVM/000101403.FACILITY"/>
        <s v="NL.RIVM/000101404.FACILITY"/>
        <s v="NL.RIVM/000101405.FACILITY"/>
        <s v="NL.RIVM/000101407.FACILITY"/>
        <s v="NL.RIVM/000101408.FACILITY"/>
        <s v="NL.RIVM/000101515.FACILITY"/>
        <s v="NL.RIVM/000102001.FACILITY"/>
        <s v="NL.RIVM/000102008.FACILITY"/>
        <s v="NL.RIVM/000102302.FACILITY"/>
        <s v="NL.RIVM/000102620.FACILITY"/>
        <s v="NL.RIVM/000103009.FACILITY"/>
        <s v="NL.RIVM/000103010.FACILITY"/>
        <s v="NL.RIVM/000104001.FACILITY"/>
        <s v="NL.RIVM/000104003.FACILITY"/>
        <s v="NL.RIVM/000104302.FACILITY"/>
        <s v="NL.RIVM/000104304.FACILITY"/>
        <s v="NL.RIVM/000104305.FACILITY"/>
        <s v="NL.RIVM/000104307.FACILITY"/>
        <s v="NL.RIVM/000104511.FACILITY"/>
        <s v="NL.RIVM/000104520.FACILITY"/>
        <s v="NL.RIVM/000104611.FACILITY"/>
        <s v="NL.RIVM/000104710.FACILITY"/>
        <s v="NL.RIVM/000105001.FACILITY"/>
        <s v="NL.RIVM/000105004.FACILITY"/>
        <s v="NL.RIVM/000105007.FACILITY"/>
        <s v="NL.RIVM/000105008.FACILITY"/>
        <s v="NL.RIVM/000105016.FACILITY"/>
        <s v="NL.RIVM/000105027.FACILITY"/>
        <s v="NL.RIVM/000105029.FACILITY"/>
        <s v="NL.RIVM/000114001.FACILITY"/>
        <s v="NL.RIVM/000114002.FACILITY"/>
        <s v="NL.RIVM/000114707.FACILITY"/>
        <s v="NL.RIVM/000114709.FACILITY"/>
        <s v="NL.RIVM/000114711.FACILITY"/>
        <s v="NL.RIVM/000114720.FACILITY"/>
        <s v="NL.RIVM/000114721.FACILITY"/>
        <s v="NL.RIVM/000114722.FACILITY"/>
        <s v="NL.RIVM/000114723.FACILITY"/>
        <s v="NL.RIVM/000114724.FACILITY"/>
        <s v="NL.RIVM/000114725.FACILITY"/>
        <s v="NL.RIVM/000114726.FACILITY"/>
        <s v="NL.RIVM/000114727.FACILITY"/>
        <s v="NL.RIVM/000114728.FACILITY"/>
        <s v="NL.RIVM/000114729.FACILITY"/>
        <s v="NL.RIVM/000114730.FACILITY"/>
        <s v="NL.RIVM/000114731.FACILITY"/>
        <s v="NL.RIVM/000114732.FACILITY"/>
        <s v="NL.RIVM/000114733.FACILITY"/>
        <s v="NL.RIVM/000114734.FACILITY"/>
        <s v="NL.RIVM/000114735.FACILITY"/>
        <s v="NL.RIVM/000114736.FACILITY"/>
        <s v="NL.RIVM/000114737.FACILITY"/>
        <s v="NL.RIVM/000114740.FACILITY"/>
        <s v="NL.RIVM/000114741.FACILITY"/>
        <s v="NL.RIVM/000114743.FACILITY"/>
        <s v="NL.RIVM/000114744.FACILITY"/>
        <s v="NL.RIVM/000114747.FACILITY"/>
        <s v="NL.RIVM/000114757.FACILITY"/>
        <s v="NL.RIVM/000114767.FACILITY"/>
        <s v="NL.RIVM/000114770.FACILITY"/>
        <s v="NL.RIVM/000114772.FACILITY"/>
        <s v="NL.RIVM/000114776.FACILITY"/>
        <s v="NL.RIVM/000114785.FACILITY"/>
        <s v="NL.RIVM/000114802.FACILITY"/>
        <s v="NL.RIVM/000114814.FACILITY"/>
        <s v="NL.RIVM/000114820.FACILITY"/>
        <s v="NL.RIVM/000114823.FACILITY"/>
        <s v="NL.RIVM/000114824.FACILITY"/>
        <s v="NL.RIVM/000115036.FACILITY"/>
        <s v="NL.RIVM/000115037.FACILITY"/>
        <s v="NL.RIVM/000115039.FACILITY"/>
        <s v="NL.RIVM/000115049.FACILITY"/>
        <s v="NL.RIVM/000115066.FACILITY"/>
        <s v="NL.RIVM/000115072.FACILITY"/>
        <s v="NL.RIVM/000115087.FACILITY"/>
        <s v="NL.RIVM/000115088.FACILITY"/>
        <s v="NL.RIVM/000115090.FACILITY"/>
        <s v="NL.RIVM/000115143.FACILITY"/>
        <s v="NL.RIVM/000115176.FACILITY"/>
        <s v="NL.RIVM/000115180.FACILITY"/>
        <s v="NL.RIVM/000115181.FACILITY"/>
        <s v="NL.RIVM/000115184.FACILITY"/>
        <s v="NL.RIVM/000115185.FACILITY"/>
        <s v="NL.RIVM/000115186.FACILITY"/>
        <s v="NL.RIVM/000200002.FACILITY"/>
        <s v="NL.RIVM/000200019.FACILITY"/>
        <s v="NL.RIVM/000200101.FACILITY"/>
        <s v="NL.RIVM/000200125.FACILITY"/>
        <s v="NL.RIVM/000200131.FACILITY"/>
        <s v="NL.RIVM/000200141.FACILITY"/>
        <s v="NL.RIVM/000200161.FACILITY"/>
        <s v="NL.RIVM/000200171.FACILITY"/>
        <s v="NL.RIVM/000200188.FACILITY"/>
        <s v="NL.RIVM/000200228.FACILITY"/>
        <s v="NL.RIVM/000200286.FACILITY"/>
        <s v="NL.RIVM/000200287.FACILITY"/>
        <s v="NL.RIVM/000200292.FACILITY"/>
        <s v="NL.RIVM/000200308.FACILITY"/>
        <s v="NL.RIVM/000200312.FACILITY"/>
        <s v="NL.RIVM/000200314.FACILITY"/>
        <s v="NL.RIVM/000200333.FACILITY"/>
        <s v="NL.RIVM/000200355.FACILITY"/>
        <s v="NL.RIVM/000200376.FACILITY"/>
        <s v="NL.RIVM/000200377.FACILITY"/>
        <s v="NL.RIVM/000200389.FACILITY"/>
        <s v="NL.RIVM/000200407.FACILITY"/>
        <s v="NL.RIVM/000200420.FACILITY"/>
        <s v="NL.RIVM/000200432.FACILITY"/>
        <s v="NL.RIVM/000200436.FACILITY"/>
        <s v="NL.RIVM/000200441.FACILITY"/>
        <s v="NL.RIVM/000200448.FACILITY"/>
        <s v="NL.RIVM/000200450.FACILITY"/>
        <s v="NL.RIVM/000200451.FACILITY"/>
        <s v="NL.RIVM/000200480.FACILITY"/>
        <s v="NL.RIVM/000200482.FACILITY"/>
        <s v="NL.RIVM/000200488.FACILITY"/>
        <s v="NL.RIVM/000200490.FACILITY"/>
        <s v="NL.RIVM/000200493.FACILITY"/>
        <s v="NL.RIVM/000200512.FACILITY"/>
        <s v="NL.RIVM/000200516.FACILITY"/>
        <s v="NL.RIVM/000200520.FACILITY"/>
        <s v="NL.RIVM/000200522.FACILITY"/>
        <s v="NL.RIVM/000200524.FACILITY"/>
        <s v="NL.RIVM/000200526.FACILITY"/>
        <s v="NL.RIVM/000200537.FACILITY"/>
        <s v="NL.RIVM/000200538.FACILITY"/>
        <s v="NL.RIVM/000200540.FACILITY"/>
        <s v="NL.RIVM/000200544.FACILITY"/>
        <s v="NL.RIVM/000200551.FACILITY"/>
        <s v="NL.RIVM/000200554.FACILITY"/>
        <s v="NL.RIVM/000200555.FACILITY"/>
        <s v="NL.RIVM/000200557.FACILITY"/>
        <s v="NL.RIVM/000200582.FACILITY"/>
        <s v="NL.RIVM/000200587.FACILITY"/>
        <s v="NL.RIVM/000200597.FACILITY"/>
        <s v="NL.RIVM/000200599.FACILITY"/>
        <s v="NL.RIVM/000200606.FACILITY"/>
        <s v="NL.RIVM/000200610.FACILITY"/>
        <s v="NL.RIVM/000200617.FACILITY"/>
        <s v="NL.RIVM/000200618.FACILITY"/>
        <s v="NL.RIVM/000200640.FACILITY"/>
        <s v="NL.RIVM/000200653.FACILITY"/>
        <s v="NL.RIVM/000200660.FACILITY"/>
        <s v="NL.RIVM/000200662.FACILITY"/>
        <s v="NL.RIVM/000200664.FACILITY"/>
        <s v="NL.RIVM/000200673.FACILITY"/>
        <s v="NL.RIVM/000200676.FACILITY"/>
        <s v="NL.RIVM/000200683.FACILITY"/>
        <s v="NL.RIVM/000200684.FACILITY"/>
        <s v="NL.RIVM/000200701.FACILITY"/>
        <s v="NL.RIVM/000200702.FACILITY"/>
        <s v="NL.RIVM/000200704.FACILITY"/>
        <s v="NL.RIVM/000200709.FACILITY"/>
        <s v="NL.RIVM/000200715.FACILITY"/>
        <s v="NL.RIVM/000200719.FACILITY"/>
        <s v="NL.RIVM/000200724.FACILITY"/>
        <s v="NL.RIVM/000200758.FACILITY"/>
        <s v="NL.RIVM/000200781.FACILITY"/>
        <s v="NL.RIVM/000200828.FACILITY"/>
        <s v="NL.RIVM/000200900.FACILITY"/>
        <s v="NL.RIVM/000201012.FACILITY"/>
        <s v="NL.RIVM/000201043.FACILITY"/>
        <s v="NL.RIVM/000201045.FACILITY"/>
        <s v="NL.RIVM/000201055.FACILITY"/>
        <s v="NL.RIVM/000201103.FACILITY"/>
        <s v="NL.RIVM/000201147.FACILITY"/>
        <s v="NL.RIVM/000201151.FACILITY"/>
        <s v="NL.RIVM/000201165.FACILITY"/>
        <s v="NL.RIVM/000201172.FACILITY"/>
        <s v="NL.RIVM/000201189.FACILITY"/>
        <s v="NL.RIVM/000201203.FACILITY"/>
        <s v="NL.RIVM/000201241.FACILITY"/>
        <s v="NL.RIVM/000201295.FACILITY"/>
        <s v="NL.RIVM/000201303.FACILITY"/>
        <s v="NL.RIVM/000201304.FACILITY"/>
        <s v="NL.RIVM/000201326.FACILITY"/>
        <s v="NL.RIVM/000201386.FACILITY"/>
        <s v="NL.RIVM/000201392.FACILITY"/>
        <s v="NL.RIVM/000201425.FACILITY"/>
        <s v="NL.RIVM/000201503.FACILITY"/>
        <s v="NL.RIVM/000201541.FACILITY"/>
        <s v="NL.RIVM/000201557.FACILITY"/>
        <s v="NL.RIVM/000201571.FACILITY"/>
        <s v="NL.RIVM/000201592.FACILITY"/>
        <s v="NL.RIVM/000201596.FACILITY"/>
        <s v="NL.RIVM/000201639.FACILITY"/>
        <s v="NL.RIVM/000201952.FACILITY"/>
        <s v="NL.RIVM/000201973.FACILITY"/>
        <s v="NL.RIVM/000202140.FACILITY"/>
        <s v="NL.RIVM/000202159.FACILITY"/>
        <s v="NL.RIVM/000202194.FACILITY"/>
        <s v="NL.RIVM/000202214.FACILITY"/>
        <s v="NL.RIVM/000202220.FACILITY"/>
        <s v="NL.RIVM/000202225.FACILITY"/>
        <s v="NL.RIVM/000202228.FACILITY"/>
        <s v="NL.RIVM/000202229.FACILITY"/>
        <s v="NL.RIVM/000202240.FACILITY"/>
        <s v="NL.RIVM/000202257.FACILITY"/>
        <s v="NL.RIVM/000202259.FACILITY"/>
        <s v="NL.RIVM/000202298.FACILITY"/>
        <s v="NL.RIVM/000202315.FACILITY"/>
        <s v="NL.RIVM/000202316.FACILITY"/>
        <s v="NL.RIVM/000202376.FACILITY"/>
        <s v="NL.RIVM/000202380.FACILITY"/>
        <s v="NL.RIVM/000202413.FACILITY"/>
        <s v="NL.RIVM/000202417.FACILITY"/>
        <s v="NL.RIVM/000202510.FACILITY"/>
        <s v="NL.RIVM/000202514.FACILITY"/>
        <s v="NL.RIVM/000202538.FACILITY"/>
        <s v="NL.RIVM/000202552.FACILITY"/>
        <s v="NL.RIVM/000202578.FACILITY"/>
        <s v="NL.RIVM/000202597.FACILITY"/>
        <s v="NL.RIVM/000202662.FACILITY"/>
        <s v="NL.RIVM/000202668.FACILITY"/>
        <s v="NL.RIVM/000202671.FACILITY"/>
        <s v="NL.RIVM/000202673.FACILITY"/>
        <s v="NL.RIVM/000202692.FACILITY"/>
        <s v="NL.RIVM/000202746.FACILITY"/>
        <s v="NL.RIVM/000202803.FACILITY"/>
        <s v="NL.RIVM/000202809.FACILITY"/>
        <s v="NL.RIVM/000202812.FACILITY"/>
        <s v="NL.RIVM/000202824.FACILITY"/>
        <s v="NL.RIVM/000202825.FACILITY"/>
        <s v="NL.RIVM/000202831.FACILITY"/>
        <s v="NL.RIVM/000202832.FACILITY"/>
        <s v="NL.RIVM/000202858.FACILITY"/>
        <s v="NL.RIVM/000202867.FACILITY"/>
        <s v="NL.RIVM/000202902.FACILITY"/>
        <s v="NL.RIVM/000202903.FACILITY"/>
        <s v="NL.RIVM/000202926.FACILITY"/>
        <s v="NL.RIVM/000202928.FACILITY"/>
        <s v="NL.RIVM/000202935.FACILITY"/>
        <s v="NL.RIVM/000202940.FACILITY"/>
        <s v="NL.RIVM/000202948.FACILITY"/>
        <s v="NL.RIVM/000202950.FACILITY"/>
        <s v="NL.RIVM/000202952.FACILITY"/>
        <s v="NL.RIVM/000202958.FACILITY"/>
        <s v="NL.RIVM/000202959.FACILITY"/>
        <s v="NL.RIVM/000202962.FACILITY"/>
        <s v="NL.RIVM/000202970.FACILITY"/>
        <s v="NL.RIVM/000202984.FACILITY"/>
        <s v="NL.RIVM/000202990.FACILITY"/>
        <s v="NL.RIVM/000202992.FACILITY"/>
        <s v="NL.RIVM/000202995.FACILITY"/>
        <s v="NL.RIVM/000202998.FACILITY"/>
        <s v="NL.RIVM/000202999.FACILITY"/>
        <s v="NL.RIVM/000203083.FACILITY"/>
        <s v="NL.RIVM/000203086.FACILITY"/>
        <s v="NL.RIVM/000203100.FACILITY"/>
        <s v="NL.RIVM/000203156.FACILITY"/>
        <s v="NL.RIVM/000203157.FACILITY"/>
        <s v="NL.RIVM/000203159.FACILITY"/>
        <s v="NL.RIVM/000203178.FACILITY"/>
        <s v="NL.RIVM/000203182.FACILITY"/>
        <s v="NL.RIVM/000203186.FACILITY"/>
        <s v="NL.RIVM/000203190.FACILITY"/>
        <s v="NL.RIVM/000203197.FACILITY"/>
        <s v="NL.RIVM/000203220.FACILITY"/>
        <s v="NL.RIVM/000203228.FACILITY"/>
        <s v="NL.RIVM/000203254.FACILITY"/>
        <s v="NL.RIVM/000203267.FACILITY"/>
        <s v="NL.RIVM/000203272.FACILITY"/>
        <s v="NL.RIVM/000203273.FACILITY"/>
        <s v="NL.RIVM/000203284.FACILITY"/>
        <s v="NL.RIVM/000203287.FACILITY"/>
        <s v="NL.RIVM/000203318.FACILITY"/>
        <s v="NL.RIVM/000203332.FACILITY"/>
        <s v="NL.RIVM/000203337.FACILITY"/>
        <s v="NL.RIVM/000203338.FACILITY"/>
        <s v="NL.RIVM/000203346.FACILITY"/>
        <s v="NL.RIVM/000203393.FACILITY"/>
        <s v="NL.RIVM/000203394.FACILITY"/>
        <s v="NL.RIVM/000203395.FACILITY"/>
        <s v="NL.RIVM/000203410.FACILITY"/>
        <s v="NL.RIVM/000203411.FACILITY"/>
        <s v="NL.RIVM/000203416.FACILITY"/>
        <s v="NL.RIVM/000203417.FACILITY"/>
        <s v="NL.RIVM/000203419.FACILITY"/>
        <s v="NL.RIVM/000203428.FACILITY"/>
        <s v="NL.RIVM/000203429.FACILITY"/>
        <s v="NL.RIVM/000203430.FACILITY"/>
        <s v="NL.RIVM/000203434.FACILITY"/>
        <s v="NL.RIVM/000203438.FACILITY"/>
        <s v="NL.RIVM/000203492.FACILITY"/>
        <s v="NL.RIVM/000203495.FACILITY"/>
        <s v="NL.RIVM/000203496.FACILITY"/>
        <s v="NL.RIVM/000203497.FACILITY"/>
        <s v="NL.RIVM/000203505.FACILITY"/>
        <s v="NL.RIVM/000203531.FACILITY"/>
        <s v="NL.RIVM/000203542.FACILITY"/>
        <s v="NL.RIVM/000203550.FACILITY"/>
        <s v="NL.RIVM/000203588.FACILITY"/>
        <s v="NL.RIVM/000203589.FACILITY"/>
        <s v="NL.RIVM/000203590.FACILITY"/>
        <s v="NL.RIVM/000203605.FACILITY"/>
        <s v="NL.RIVM/000203651.FACILITY"/>
        <s v="NL.RIVM/000203657.FACILITY"/>
        <s v="NL.RIVM/000203666.FACILITY"/>
        <s v="NL.RIVM/000203686.FACILITY"/>
        <s v="NL.RIVM/000203691.FACILITY"/>
        <s v="NL.RIVM/000203696.FACILITY"/>
        <s v="NL.RIVM/000203698.FACILITY"/>
        <s v="NL.RIVM/000203707.FACILITY"/>
        <s v="NL.RIVM/000203709.FACILITY"/>
        <s v="NL.RIVM/000203738.FACILITY"/>
        <s v="NL.RIVM/000203785.FACILITY"/>
        <s v="NL.RIVM/000203796.FACILITY"/>
        <s v="NL.RIVM/000203797.FACILITY"/>
        <s v="NL.RIVM/000203800.FACILITY"/>
        <s v="NL.RIVM/000203813.FACILITY"/>
        <s v="NL.RIVM/000203816.FACILITY"/>
        <s v="NL.RIVM/000203817.FACILITY"/>
        <s v="NL.RIVM/000203825.FACILITY"/>
        <s v="NL.RIVM/000203826.FACILITY"/>
        <s v="NL.RIVM/000203841.FACILITY"/>
        <s v="NL.RIVM/000203843.FACILITY"/>
        <s v="NL.RIVM/000203846.FACILITY"/>
        <s v="NL.RIVM/000203849.FACILITY"/>
        <s v="NL.RIVM/000203868.FACILITY"/>
        <s v="NL.RIVM/000203871.FACILITY"/>
        <s v="NL.RIVM/000203886.FACILITY"/>
        <s v="NL.RIVM/000203887.FACILITY"/>
        <s v="NL.RIVM/000203888.FACILITY"/>
        <s v="NL.RIVM/000203894.FACILITY"/>
        <s v="NL.RIVM/000203900.FACILITY"/>
        <s v="NL.RIVM/000203905.FACILITY"/>
        <s v="NL.RIVM/000203973.FACILITY"/>
        <s v="NL.RIVM/000203977.FACILITY"/>
        <s v="NL.RIVM/000203985.FACILITY"/>
        <s v="NL.RIVM/000203987.FACILITY"/>
        <s v="NL.RIVM/000204000.FACILITY"/>
        <s v="NL.RIVM/000204008.FACILITY"/>
        <s v="NL.RIVM/000204031.FACILITY"/>
        <s v="NL.RIVM/000204038.FACILITY"/>
        <s v="NL.RIVM/000204042.FACILITY"/>
        <s v="NL.RIVM/000204045.FACILITY"/>
        <s v="NL.RIVM/000204046.FACILITY"/>
        <s v="NL.RIVM/000204047.FACILITY"/>
        <s v="NL.RIVM/000204050.FACILITY"/>
        <s v="NL.RIVM/000204057.FACILITY"/>
        <s v="NL.RIVM/000204059.FACILITY"/>
        <s v="NL.RIVM/000204061.FACILITY"/>
        <s v="NL.RIVM/000204062.FACILITY"/>
        <s v="NL.RIVM/000204071.FACILITY"/>
        <s v="NL.RIVM/000204075.FACILITY"/>
        <s v="NL.RIVM/000204080.FACILITY"/>
        <s v="NL.RIVM/000204086.FACILITY"/>
        <s v="NL.RIVM/000204110.FACILITY"/>
        <s v="NL.RIVM/000204112.FACILITY"/>
        <s v="NL.RIVM/000204118.FACILITY"/>
        <s v="NL.RIVM/000204119.FACILITY"/>
        <s v="NL.RIVM/000204121.FACILITY"/>
        <s v="NL.RIVM/000204128.FACILITY"/>
        <s v="NL.RIVM/000204130.FACILITY"/>
        <s v="NL.RIVM/000204131.FACILITY"/>
        <s v="NL.RIVM/000204138.FACILITY"/>
        <s v="NL.RIVM/000204139.FACILITY"/>
        <s v="NL.RIVM/000204140.FACILITY"/>
        <s v="NL.RIVM/000204141.FACILITY"/>
        <s v="NL.RIVM/000204149.FACILITY"/>
        <s v="NL.RIVM/000204160.FACILITY"/>
        <s v="NL.RIVM/000204165.FACILITY"/>
        <s v="NL.RIVM/000204167.FACILITY"/>
        <s v="NL.RIVM/000204202.FACILITY"/>
        <s v="NL.RIVM/000204203.FACILITY"/>
        <s v="NL.RIVM/000204206.FACILITY"/>
        <s v="NL.RIVM/000204212.FACILITY"/>
        <s v="NL.RIVM/000204217.FACILITY"/>
        <s v="NL.RIVM/000204240.FACILITY"/>
        <s v="NL.RIVM/000204241.FACILITY"/>
        <s v="NL.RIVM/000204287.FACILITY"/>
        <s v="NL.RIVM/000204313.FACILITY"/>
        <s v="NL.RIVM/000204361.FACILITY"/>
        <s v="NL.RIVM/000204363.FACILITY"/>
        <s v="NL.RIVM/000204371.FACILITY"/>
        <s v="NL.RIVM/000204394.FACILITY"/>
        <s v="NL.RIVM/000204406.FACILITY"/>
        <s v="NL.RIVM/000204412.FACILITY"/>
        <s v="NL.RIVM/000204417.FACILITY"/>
        <s v="NL.RIVM/000204422.FACILITY"/>
        <s v="NL.RIVM/000204430.FACILITY"/>
        <s v="NL.RIVM/000204433.FACILITY"/>
        <s v="NL.RIVM/000204460.FACILITY"/>
        <s v="NL.RIVM/000204465.FACILITY"/>
        <s v="NL.RIVM/000204475.FACILITY"/>
        <s v="NL.RIVM/000204493.FACILITY"/>
        <s v="NL.RIVM/000204497.FACILITY"/>
        <s v="NL.RIVM/000204499.FACILITY"/>
        <s v="NL.RIVM/000204522.FACILITY"/>
        <s v="NL.RIVM/000204551.FACILITY"/>
        <s v="NL.RIVM/000204553.FACILITY"/>
        <s v="NL.RIVM/000204556.FACILITY"/>
        <s v="NL.RIVM/000204588.FACILITY"/>
        <s v="NL.RIVM/000204602.FACILITY"/>
        <s v="NL.RIVM/000204609.FACILITY"/>
        <s v="NL.RIVM/000204611.FACILITY"/>
        <s v="NL.RIVM/000204613.FACILITY"/>
        <s v="NL.RIVM/000204617.FACILITY"/>
        <s v="NL.RIVM/000204638.FACILITY"/>
        <s v="NL.RIVM/000204653.FACILITY"/>
        <s v="NL.RIVM/000204654.FACILITY"/>
        <s v="NL.RIVM/000204659.FACILITY"/>
        <s v="NL.RIVM/000204662.FACILITY"/>
        <s v="NL.RIVM/000204667.FACILITY"/>
        <s v="NL.RIVM/000204690.FACILITY"/>
        <s v="NL.RIVM/000204692.FACILITY"/>
        <s v="NL.RIVM/000204693.FACILITY"/>
        <s v="NL.RIVM/000204710.FACILITY"/>
        <s v="NL.RIVM/000204718.FACILITY"/>
        <s v="NL.RIVM/000204751.FACILITY"/>
        <s v="NL.RIVM/000204767.FACILITY"/>
        <s v="NL.RIVM/000204851.FACILITY"/>
        <s v="NL.RIVM/000204867.FACILITY"/>
        <s v="NL.RIVM/000204944.FACILITY"/>
        <s v="NL.RIVM/000204957.FACILITY"/>
        <s v="NL.RIVM/000205076.FACILITY"/>
        <s v="NL.RIVM/000205078.FACILITY"/>
        <s v="NL.RIVM/000205100.FACILITY"/>
        <s v="NL.RIVM/000205139.FACILITY"/>
        <s v="NL.RIVM/000205183.FACILITY"/>
        <s v="NL.RIVM/000205185.FACILITY"/>
        <s v="NL.RIVM/000205187.FACILITY"/>
        <s v="NL.RIVM/000205189.FACILITY"/>
        <s v="NL.RIVM/000205193.FACILITY"/>
        <s v="NL.RIVM/000205208.FACILITY"/>
        <s v="NL.RIVM/000205220.FACILITY"/>
        <s v="NL.RIVM/000205221.FACILITY"/>
        <s v="NL.RIVM/000205256.FACILITY"/>
        <s v="NL.RIVM/000205275.FACILITY"/>
        <s v="NL.RIVM/000205276.FACILITY"/>
        <s v="NL.RIVM/000205339.FACILITY"/>
        <s v="NL.RIVM/000205351.FACILITY"/>
        <s v="NL.RIVM/000205389.FACILITY"/>
        <s v="NL.RIVM/000205411.FACILITY"/>
        <s v="NL.RIVM/000205427.FACILITY"/>
        <s v="NL.RIVM/000205428.FACILITY"/>
        <s v="NL.RIVM/000205456.FACILITY"/>
        <s v="NL.RIVM/000205458.FACILITY"/>
        <s v="NL.RIVM/000205462.FACILITY"/>
        <s v="NL.RIVM/000205466.FACILITY"/>
        <s v="NL.RIVM/000205468.FACILITY"/>
        <s v="NL.RIVM/000205469.FACILITY"/>
        <s v="NL.RIVM/000205470.FACILITY"/>
        <s v="NL.RIVM/000205472.FACILITY"/>
        <s v="NL.RIVM/000205478.FACILITY"/>
        <s v="NL.RIVM/000205484.FACILITY"/>
        <s v="NL.RIVM/000205493.FACILITY"/>
        <s v="NL.RIVM/000205497.FACILITY"/>
        <s v="NL.RIVM/000205498.FACILITY"/>
        <s v="NL.RIVM/000205500.FACILITY"/>
        <s v="NL.RIVM/000205501.FACILITY"/>
        <s v="NL.RIVM/000205502.FACILITY"/>
        <s v="NL.RIVM/000205557.FACILITY"/>
        <s v="NL.RIVM/000205567.FACILITY"/>
        <s v="NL.RIVM/000205588.FACILITY"/>
        <s v="NL.RIVM/000205591.FACILITY"/>
        <s v="NL.RIVM/000205595.FACILITY"/>
        <s v="NL.RIVM/000205653.FACILITY"/>
        <s v="NL.RIVM/000205661.FACILITY"/>
        <s v="NL.RIVM/000205694.FACILITY"/>
        <s v="NL.RIVM/000205705.FACILITY"/>
        <s v="NL.RIVM/000205713.FACILITY"/>
        <s v="NL.RIVM/000205738.FACILITY"/>
        <s v="NL.RIVM/000205760.FACILITY"/>
        <s v="NL.RIVM/000205802.FACILITY"/>
        <s v="NL.RIVM/000205812.FACILITY"/>
        <s v="NL.RIVM/000205815.FACILITY"/>
        <s v="NL.RIVM/000205837.FACILITY"/>
        <s v="NL.RIVM/000205839.FACILITY"/>
        <s v="NL.RIVM/000205840.FACILITY"/>
        <s v="NL.RIVM/000205844.FACILITY"/>
        <s v="NL.RIVM/000205876.FACILITY"/>
        <s v="NL.RIVM/000205877.FACILITY"/>
        <s v="NL.RIVM/000205878.FACILITY"/>
        <s v="NL.RIVM/000205960.FACILITY"/>
        <s v="NL.RIVM/000205961.FACILITY"/>
        <s v="NL.RIVM/000205964.FACILITY"/>
        <s v="NL.RIVM/000205965.FACILITY"/>
        <s v="NL.RIVM/000205966.FACILITY"/>
        <s v="NL.RIVM/000205968.FACILITY"/>
        <s v="NL.RIVM/000205998.FACILITY"/>
        <s v="NL.RIVM/000206000.FACILITY"/>
        <s v="NL.RIVM/000206007.FACILITY"/>
        <s v="NL.RIVM/000206010.FACILITY"/>
        <s v="NL.RIVM/000206095.FACILITY"/>
        <s v="NL.RIVM/000206096.FACILITY"/>
        <s v="NL.RIVM/000206097.FACILITY"/>
        <s v="NL.RIVM/000206099.FACILITY"/>
        <s v="NL.RIVM/000206100.FACILITY"/>
        <s v="NL.RIVM/000206106.FACILITY"/>
        <s v="NL.RIVM/000206108.FACILITY"/>
        <s v="NL.RIVM/000206131.FACILITY"/>
        <s v="NL.RIVM/000206149.FACILITY"/>
        <s v="NL.RIVM/000206181.FACILITY"/>
        <s v="NL.RIVM/000206222.FACILITY"/>
        <s v="NL.RIVM/000206226.FACILITY"/>
        <s v="NL.RIVM/000206262.FACILITY"/>
        <s v="NL.RIVM/000206266.FACILITY"/>
        <s v="NL.RIVM/000206267.FACILITY"/>
        <s v="NL.RIVM/000206277.FACILITY"/>
        <s v="NL.RIVM/000220121.FACILITY"/>
        <s v="NL.RIVM/000220124.FACILITY"/>
        <s v="NL.RIVM/000220129.FACILITY"/>
        <s v="NL.RIVM/000220131.FACILITY"/>
        <s v="NL.RIVM/000220133.FACILITY"/>
        <s v="NL.RIVM/000220138.FACILITY"/>
        <s v="NL.RIVM/000220139.FACILITY"/>
        <s v="NL.RIVM/000220150.FACILITY"/>
        <s v="NL.RIVM/000220174.FACILITY"/>
        <s v="NL.RIVM/000220188.FACILITY"/>
        <s v="NL.RIVM/000220191.FACILITY"/>
        <s v="NL.RIVM/000220200.FACILITY"/>
        <s v="NL.RIVM/000220201.FACILITY"/>
        <s v="NL.RIVM/000220209.FACILITY"/>
        <s v="NL.RIVM/000220213.FACILITY"/>
        <s v="NL.RIVM/000220217.FACILITY"/>
        <s v="NL.RIVM/000220223.FACILITY"/>
        <s v="NL.RIVM/000220233.FACILITY"/>
        <s v="NL.RIVM/000220236.FACILITY"/>
        <s v="NL.RIVM/000220243.FACILITY"/>
        <s v="NL.RIVM/000220263.FACILITY"/>
        <s v="NL.RIVM/000220264.FACILITY"/>
        <s v="NL.RIVM/000220276.FACILITY"/>
        <s v="NL.RIVM/000220286.FACILITY"/>
        <s v="NL.RIVM/000220297.FACILITY"/>
        <s v="NL.RIVM/000220298.FACILITY"/>
        <s v="NL.RIVM/000220299.FACILITY"/>
        <s v="NL.RIVM/000220301.FACILITY"/>
        <s v="NL.RIVM/000220304.FACILITY"/>
        <s v="NL.RIVM/000220326.FACILITY"/>
        <s v="NL.RIVM/000220328.FACILITY"/>
        <s v="NL.RIVM/000220333.FACILITY"/>
        <s v="NL.RIVM/000220364.FACILITY"/>
        <s v="NL.RIVM/000220369.FACILITY"/>
        <s v="NL.RIVM/000220376.FACILITY"/>
        <s v="NL.RIVM/000220382.FACILITY"/>
        <s v="NL.RIVM/000220387.FACILITY"/>
        <s v="NL.RIVM/000220392.FACILITY"/>
        <s v="NL.RIVM/000220410.FACILITY"/>
        <s v="NL.RIVM/000220412.FACILITY"/>
        <s v="NL.RIVM/000220416.FACILITY"/>
        <s v="NL.RIVM/000220429.FACILITY"/>
        <s v="NL.RIVM/000220443.FACILITY"/>
        <s v="NL.RIVM/000220451.FACILITY"/>
        <s v="NL.RIVM/000220460.FACILITY"/>
        <s v="NL.RIVM/000220469.FACILITY"/>
        <s v="NL.RIVM/000220478.FACILITY"/>
        <s v="NL.RIVM/000220479.FACILITY"/>
        <s v="NL.RIVM/000220480.FACILITY"/>
        <s v="NL.RIVM/000220481.FACILITY"/>
        <s v="NL.RIVM/000220482.FACILITY"/>
        <s v="NL.RIVM/000220537.FACILITY"/>
        <s v="NO.EEA/0000.0003.01.FACILITY"/>
        <s v="NO.EEA/0000.0004.01.FACILITY"/>
        <s v="NO.EEA/0000.0007.01.FACILITY"/>
        <s v="NO.EEA/0000.0008.01.FACILITY"/>
        <s v="NO.EEA/0000.0009.01.FACILITY"/>
        <s v="NO.EEA/0000.0010.01.FACILITY"/>
        <s v="NO.EEA/0000.0011.01.FACILITY"/>
        <s v="NO.EEA/0000.0012.01.FACILITY"/>
        <s v="NO.EEA/0000.0017.02.FACILITY"/>
        <s v="NO.EEA/0000.0019.01.FACILITY"/>
        <s v="NO.EEA/0000.0021.01.FACILITY"/>
        <s v="NO.EEA/0000.0022.01.FACILITY"/>
        <s v="NO.EEA/0000.0023.01.FACILITY"/>
        <s v="NO.EEA/0000.0025.01.FACILITY"/>
        <s v="NO.EEA/0000.0027.01.FACILITY"/>
        <s v="NO.EEA/0000.0028.01.FACILITY"/>
        <s v="NO.EEA/0000.0030.01.FACILITY"/>
        <s v="NO.EEA/0000.0035.02.FACILITY"/>
        <s v="NO.EEA/0000.0036.02.FACILITY"/>
        <s v="NO.EEA/0000.0037.02.FACILITY"/>
        <s v="NO.EEA/0000.0037.04.FACILITY"/>
        <s v="NO.EEA/0000.0038.02.FACILITY"/>
        <s v="NO.EEA/0000.0039.02.FACILITY"/>
        <s v="NO.EEA/0000.0040.02.FACILITY"/>
        <s v="NO.EEA/0000.0040.03.FACILITY"/>
        <s v="NO.EEA/0000.0041.02.FACILITY"/>
        <s v="NO.EEA/0000.0042.02.FACILITY"/>
        <s v="NO.EEA/0000.0043.02.FACILITY"/>
        <s v="NO.EEA/0000.0044.02.FACILITY"/>
        <s v="NO.EEA/0000.0046.02.FACILITY"/>
        <s v="NO.EEA/0000.0047.02.FACILITY"/>
        <s v="NO.EEA/0000.0048.05.FACILITY"/>
        <s v="NO.EEA/0000.0050.01.FACILITY"/>
        <s v="NO.EEA/0000.0054.01.FACILITY"/>
        <s v="NO.EEA/0000.0056.01.FACILITY"/>
        <s v="NO.EEA/0000.0058.01.FACILITY"/>
        <s v="NO.EEA/0000.0059.01.FACILITY"/>
        <s v="NO.EEA/0000.0060.01.FACILITY"/>
        <s v="NO.EEA/0000.0061.01.FACILITY"/>
        <s v="NO.EEA/0000.0062.01.FACILITY"/>
        <s v="NO.EEA/0000.0063.01.FACILITY"/>
        <s v="NO.EEA/0000.0066.01.FACILITY"/>
        <s v="NO.EEA/0000.0067.01.FACILITY"/>
        <s v="NO.EEA/0000.0068.01.FACILITY"/>
        <s v="NO.EEA/0000.0070.01.FACILITY"/>
        <s v="NO.EEA/0000.0071.01.FACILITY"/>
        <s v="NO.EEA/0000.0072.01.FACILITY"/>
        <s v="NO.EEA/0000.0073.01.FACILITY"/>
        <s v="NO.EEA/0000.0074.01.FACILITY"/>
        <s v="NO.EEA/0000.0075.01.FACILITY"/>
        <s v="NO.EEA/0000.0076.01.FACILITY"/>
        <s v="NO.EEA/0000.0077.01.FACILITY"/>
        <s v="NO.EEA/0000.0078.01.FACILITY"/>
        <s v="NO.EEA/0000.0079.01.FACILITY"/>
        <s v="NO.EEA/0000.0080.01.FACILITY"/>
        <s v="NO.EEA/0000.0082.01.FACILITY"/>
        <s v="NO.EEA/0000.0084.01.FACILITY"/>
        <s v="NO.EEA/0000.0085.01.FACILITY"/>
        <s v="NO.EEA/0000.0086.01.FACILITY"/>
        <s v="NO.EEA/0000.0087.01.FACILITY"/>
        <s v="NO.EEA/0000.0089.01.FACILITY"/>
        <s v="NO.EEA/0000.0090.01.FACILITY"/>
        <s v="NO.EEA/0000.0091.01.FACILITY"/>
        <s v="NO.EEA/0000.0092.01.FACILITY"/>
        <s v="NO.EEA/0000.0095.01.FACILITY"/>
        <s v="NO.EEA/0000.0096.01.FACILITY"/>
        <s v="NO.EEA/0000.0101.02.FACILITY"/>
        <s v="NO.EEA/0000.0102.02.FACILITY"/>
        <s v="NO.EEA/0000.0104.01.FACILITY"/>
        <s v="NO.EEA/0000.0109.01.FACILITY"/>
        <s v="NO.EEA/0000.0112.02.FACILITY"/>
        <s v="NO.EEA/0000.0116.01.FACILITY"/>
        <s v="NO.EEA/0000.0120.02.FACILITY"/>
        <s v="NO.EEA/0000.0121.02.FACILITY"/>
        <s v="NO.EEA/0000.0122.01.FACILITY"/>
        <s v="NO.EEA/0101.0031.01.FACILITY"/>
        <s v="NO.EEA/0104.0018.01.FACILITY"/>
        <s v="NO.EEA/0104.0033.01.FACILITY"/>
        <s v="NO.EEA/0104.0036.01.FACILITY"/>
        <s v="NO.EEA/0104.0039.01.FACILITY"/>
        <s v="NO.EEA/0105.0009.01.FACILITY"/>
        <s v="NO.EEA/0105.0013.01.FACILITY"/>
        <s v="NO.EEA/0105.0014.01.FACILITY"/>
        <s v="NO.EEA/0105.0027.01.FACILITY"/>
        <s v="NO.EEA/0105.0038.01.FACILITY"/>
        <s v="NO.EEA/0105.0104.02.FACILITY"/>
        <s v="NO.EEA/0105.0114.02.FACILITY"/>
        <s v="NO.EEA/0106.0041.01.FACILITY"/>
        <s v="NO.EEA/0106.0044.01.FACILITY"/>
        <s v="NO.EEA/0106.0048.01.FACILITY"/>
        <s v="NO.EEA/0106.0056.01.FACILITY"/>
        <s v="NO.EEA/0106.0059.01.FACILITY"/>
        <s v="NO.EEA/0106.0064.01.FACILITY"/>
        <s v="NO.EEA/0106.0083.01.FACILITY"/>
        <s v="NO.EEA/0106.0090.01.FACILITY"/>
        <s v="NO.EEA/0106.0091.01.FACILITY"/>
        <s v="NO.EEA/0106.0093.01.FACILITY"/>
        <s v="NO.EEA/0106.0171.01.FACILITY"/>
        <s v="NO.EEA/0106.0176.01.FACILITY"/>
        <s v="NO.EEA/0124.0008.01.FACILITY"/>
        <s v="NO.EEA/0125.0013.01.FACILITY"/>
        <s v="NO.EEA/0128.0006.01.FACILITY"/>
        <s v="NO.EEA/0216.0002.02.FACILITY"/>
        <s v="NO.EEA/0221.0003.01.FACILITY"/>
        <s v="NO.EEA/0221.0006.01.FACILITY"/>
        <s v="NO.EEA/0228.0004.01.FACILITY"/>
        <s v="NO.EEA/0231.0047.01.FACILITY"/>
        <s v="NO.EEA/0231.0048.01.FACILITY"/>
        <s v="NO.EEA/0231.0049.01.FACILITY"/>
        <s v="NO.EEA/0231.0089.01.FACILITY"/>
        <s v="NO.EEA/0235.0006.01.FACILITY"/>
        <s v="NO.EEA/0301.0012.01.FACILITY"/>
        <s v="NO.EEA/0301.0232.01.FACILITY"/>
        <s v="NO.EEA/0301.0263.01.FACILITY"/>
        <s v="NO.EEA/0301.0378.01.FACILITY"/>
        <s v="NO.EEA/0301.0430.01.FACILITY"/>
        <s v="NO.EEA/0301.0484.01.FACILITY"/>
        <s v="NO.EEA/0301.0563.01.FACILITY"/>
        <s v="NO.EEA/0301.0876.04.FACILITY"/>
        <s v="NO.EEA/0301.1091.01.FACILITY"/>
        <s v="NO.EEA/0403.0040.01.FACILITY"/>
        <s v="NO.EEA/0403.0050.01.FACILITY"/>
        <s v="NO.EEA/0412.0044.01.FACILITY"/>
        <s v="NO.EEA/0417.0013.01.FACILITY"/>
        <s v="NO.EEA/0417.0018.01.FACILITY"/>
        <s v="NO.EEA/0420.0004.01.FACILITY"/>
        <s v="NO.EEA/0423.0002.01.FACILITY"/>
        <s v="NO.EEA/0423.0013.01.FACILITY"/>
        <s v="NO.EEA/0426.0004.01.FACILITY"/>
        <s v="NO.EEA/0427.0018.01.FACILITY"/>
        <s v="NO.EEA/0427.0073.01.FACILITY"/>
        <s v="NO.EEA/0438.0002.01.FACILITY"/>
        <s v="NO.EEA/0502.0015.01.FACILITY"/>
        <s v="NO.EEA/0502.0020.01.FACILITY"/>
        <s v="NO.EEA/0529.0002.01.FACILITY"/>
        <s v="NO.EEA/0529.0004.01.FACILITY"/>
        <s v="NO.EEA/0529.0005.03.FACILITY"/>
        <s v="NO.EEA/0529.0007.01.FACILITY"/>
        <s v="NO.EEA/0529.0008.01.FACILITY"/>
        <s v="NO.EEA/0602.0066.01.FACILITY"/>
        <s v="NO.EEA/0602.0107.01.FACILITY"/>
        <s v="NO.EEA/0602.0112.01.FACILITY"/>
        <s v="NO.EEA/0605.0021.01.FACILITY"/>
        <s v="NO.EEA/0605.0024.01.FACILITY"/>
        <s v="NO.EEA/0605.0031.01.FACILITY"/>
        <s v="NO.EEA/0623.0011.01.FACILITY"/>
        <s v="NO.EEA/0624.0012.01.FACILITY"/>
        <s v="NO.EEA/0624.0015.01.FACILITY"/>
        <s v="NO.EEA/0626.0045.01.FACILITY"/>
        <s v="NO.EEA/0628.0005.01.FACILITY"/>
        <s v="NO.EEA/0628.0008.01.FACILITY"/>
        <s v="NO.EEA/0628.0009.01.FACILITY"/>
        <s v="NO.EEA/0628.0010.01.FACILITY"/>
        <s v="NO.EEA/0704.0027.01.FACILITY"/>
        <s v="NO.EEA/0704.0064.01.FACILITY"/>
        <s v="NO.EEA/0704.0079.01.FACILITY"/>
        <s v="NO.EEA/0709.0018.01.FACILITY"/>
        <s v="NO.EEA/0716.0004.01.FACILITY"/>
        <s v="NO.EEA/0716.0005.01.FACILITY"/>
        <s v="NO.EEA/0805.0003.01.FACILITY"/>
        <s v="NO.EEA/0805.0028.01.FACILITY"/>
        <s v="NO.EEA/0805.0032.01.FACILITY"/>
        <s v="NO.EEA/0805.0033.02.FACILITY"/>
        <s v="NO.EEA/0805.0038.01.FACILITY"/>
        <s v="NO.EEA/0805.0039.01.FACILITY"/>
        <s v="NO.EEA/0805.0042.01.FACILITY"/>
        <s v="NO.EEA/0805.0045.01.FACILITY"/>
        <s v="NO.EEA/0806.0169.01.FACILITY"/>
        <s v="NO.EEA/0807.0019.01.FACILITY"/>
        <s v="NO.EEA/0807.0056.01.FACILITY"/>
        <s v="NO.EEA/0814.0017.01.FACILITY"/>
        <s v="NO.EEA/0814.0019.01.FACILITY"/>
        <s v="NO.EEA/0814.0021.01.FACILITY"/>
        <s v="NO.EEA/0815.0020.01.FACILITY"/>
        <s v="NO.EEA/0815.0026.01.FACILITY"/>
        <s v="NO.EEA/0815.0105.01.FACILITY"/>
        <s v="NO.EEA/0819.0009.01.FACILITY"/>
        <s v="NO.EEA/0819.0025.02.FACILITY"/>
        <s v="NO.EEA/0826.0008.01.FACILITY"/>
        <s v="NO.EEA/0906.0038.01.FACILITY"/>
        <s v="NO.EEA/0906.0056.01.FACILITY"/>
        <s v="NO.EEA/0926.0013.01.FACILITY"/>
        <s v="NO.EEA/0928.0011.01.FACILITY"/>
        <s v="NO.EEA/1001.0065.01.FACILITY"/>
        <s v="NO.EEA/1001.0071.01.FACILITY"/>
        <s v="NO.EEA/1001.0099.01.FACILITY"/>
        <s v="NO.EEA/1001.0203.01.FACILITY"/>
        <s v="NO.EEA/1002.0017.01.FACILITY"/>
        <s v="NO.EEA/1003.0009.01.FACILITY"/>
        <s v="NO.EEA/1004.0020.01.FACILITY"/>
        <s v="NO.EEA/1014.0011.01.FACILITY"/>
        <s v="NO.EEA/1014.0018.01.FACILITY"/>
        <s v="NO.EEA/1014.0020.01.FACILITY"/>
        <s v="NO.EEA/1029.0001.01.FACILITY"/>
        <s v="NO.EEA/1037.0010.01.FACILITY"/>
        <s v="NO.EEA/1101.0001.01.FACILITY"/>
        <s v="NO.EEA/1101.0004.01.FACILITY"/>
        <s v="NO.EEA/1101.0017.01.FACILITY"/>
        <s v="NO.EEA/1101.0020.01.FACILITY"/>
        <s v="NO.EEA/1101.0093.01.FACILITY"/>
        <s v="NO.EEA/1102.0038.01.FACILITY"/>
        <s v="NO.EEA/1102.0043.01.FACILITY"/>
        <s v="NO.EEA/1103.0029.03.FACILITY"/>
        <s v="NO.EEA/1103.0046.01.FACILITY"/>
        <s v="NO.EEA/1103.0094.01.FACILITY"/>
        <s v="NO.EEA/1103.0111.01.FACILITY"/>
        <s v="NO.EEA/1103.0407.01.FACILITY"/>
        <s v="NO.EEA/1111.0007.01.FACILITY"/>
        <s v="NO.EEA/1119.0001.01.FACILITY"/>
        <s v="NO.EEA/1119.0014.01.FACILITY"/>
        <s v="NO.EEA/1119.0017.01.FACILITY"/>
        <s v="NO.EEA/1119.0023.02.FACILITY"/>
        <s v="NO.EEA/1119.0062.01.FACILITY"/>
        <s v="NO.EEA/1119.0070.01.FACILITY"/>
        <s v="NO.EEA/1119.0073.01.FACILITY"/>
        <s v="NO.EEA/1120.0014.01.FACILITY"/>
        <s v="NO.EEA/1124.0001.03.FACILITY"/>
        <s v="NO.EEA/1124.0005.01.FACILITY"/>
        <s v="NO.EEA/1124.0016.01.FACILITY"/>
        <s v="NO.EEA/1124.0055.01.FACILITY"/>
        <s v="NO.EEA/1124.0117.01.FACILITY"/>
        <s v="NO.EEA/1130.0003.01.FACILITY"/>
        <s v="NO.EEA/1130.0004.01.FACILITY"/>
        <s v="NO.EEA/1134.0004.01.FACILITY"/>
        <s v="NO.EEA/1135.0001.01.FACILITY"/>
        <s v="NO.EEA/1141.0004.01.FACILITY"/>
        <s v="NO.EEA/1146.0004.01.FACILITY"/>
        <s v="NO.EEA/1146.0006.01.FACILITY"/>
        <s v="NO.EEA/1149.0001.01.FACILITY"/>
        <s v="NO.EEA/1149.0005.01.FACILITY"/>
        <s v="NO.EEA/1149.0022.01.FACILITY"/>
        <s v="NO.EEA/1149.0029.01.FACILITY"/>
        <s v="NO.EEA/1149.0036.01.FACILITY"/>
        <s v="NO.EEA/1160.0017.01.FACILITY"/>
        <s v="NO.EEA/1201.0113.01.FACILITY"/>
        <s v="NO.EEA/1201.0119.01.FACILITY"/>
        <s v="NO.EEA/1201.0132.01.FACILITY"/>
        <s v="NO.EEA/1201.0172.01.FACILITY"/>
        <s v="NO.EEA/1201.0172.02.FACILITY"/>
        <s v="NO.EEA/1219.0002.01.FACILITY"/>
        <s v="NO.EEA/1219.0006.01.FACILITY"/>
        <s v="NO.EEA/1221.0011.01.FACILITY"/>
        <s v="NO.EEA/1221.0091.01.FACILITY"/>
        <s v="NO.EEA/1224.0008.01.FACILITY"/>
        <s v="NO.EEA/1228.0012.01.FACILITY"/>
        <s v="NO.EEA/1228.0013.01.FACILITY"/>
        <s v="NO.EEA/1228.0021.01.FACILITY"/>
        <s v="NO.EEA/1238.0012.01.FACILITY"/>
        <s v="NO.EEA/1241.0017.01.FACILITY"/>
        <s v="NO.EEA/1244.0006.01.FACILITY"/>
        <s v="NO.EEA/1244.0007.01.FACILITY"/>
        <s v="NO.EEA/1245.0002.01.FACILITY"/>
        <s v="NO.EEA/1245.0046.01.FACILITY"/>
        <s v="NO.EEA/1246.0011.01.FACILITY"/>
        <s v="NO.EEA/1246.0101.04.FACILITY"/>
        <s v="NO.EEA/1247.0001.01.FACILITY"/>
        <s v="NO.EEA/1253.0011.01.FACILITY"/>
        <s v="NO.EEA/1256.0007.01.FACILITY"/>
        <s v="NO.EEA/1259.0006.01.FACILITY"/>
        <s v="NO.EEA/1259.0008.01.FACILITY"/>
        <s v="NO.EEA/1260.0010.01.FACILITY"/>
        <s v="NO.EEA/1263.0002.01.FACILITY"/>
        <s v="NO.EEA/1263.0020.01.FACILITY"/>
        <s v="NO.EEA/1263.0023.01.FACILITY"/>
        <s v="NO.EEA/1263.0083.04.FACILITY"/>
        <s v="NO.EEA/1263.0101.01.FACILITY"/>
        <s v="NO.EEA/1401.0003.01.FACILITY"/>
        <s v="NO.EEA/1401.0005.07.FACILITY"/>
        <s v="NO.EEA/1401.0011.01.FACILITY"/>
        <s v="NO.EEA/1411.0001.01.FACILITY"/>
        <s v="NO.EEA/1411.0003.01.FACILITY"/>
        <s v="NO.EEA/1411.0004.01.FACILITY"/>
        <s v="NO.EEA/1416.0004.01.FACILITY"/>
        <s v="NO.EEA/1416.0005.01.FACILITY"/>
        <s v="NO.EEA/1416.0007.01.FACILITY"/>
        <s v="NO.EEA/1417.0004.01.FACILITY"/>
        <s v="NO.EEA/1424.0003.01.FACILITY"/>
        <s v="NO.EEA/1424.0004.01.FACILITY"/>
        <s v="NO.EEA/1432.0003.01.FACILITY"/>
        <s v="NO.EEA/1438.0002.01.FACILITY"/>
        <s v="NO.EEA/1439.0010.01.FACILITY"/>
        <s v="NO.EEA/1439.0017.01.FACILITY"/>
        <s v="NO.EEA/1445.0002.01.FACILITY"/>
        <s v="NO.EEA/1449.0005.01.FACILITY"/>
        <s v="NO.EEA/1504.0024.01.FACILITY"/>
        <s v="NO.EEA/1504.0029.01.FACILITY"/>
        <s v="NO.EEA/1504.0033.01.FACILITY"/>
        <s v="NO.EEA/1504.0043.01.FACILITY"/>
        <s v="NO.EEA/1504.0191.01.FACILITY"/>
        <s v="NO.EEA/1505.0008.01.FACILITY"/>
        <s v="NO.EEA/1505.0013.03.FACILITY"/>
        <s v="NO.EEA/1505.0048.02.FACILITY"/>
        <s v="NO.EEA/1505.0119.01.FACILITY"/>
        <s v="NO.EEA/1515.0003.01.FACILITY"/>
        <s v="NO.EEA/1515.0012.01.FACILITY"/>
        <s v="NO.EEA/1517.0003.01.FACILITY"/>
        <s v="NO.EEA/1520.0002.01.FACILITY"/>
        <s v="NO.EEA/1520.0008.01.FACILITY"/>
        <s v="NO.EEA/1531.0011.01.FACILITY"/>
        <s v="NO.EEA/1534.0007.01.FACILITY"/>
        <s v="NO.EEA/1534.0008.01.FACILITY"/>
        <s v="NO.EEA/1543.0006.01.FACILITY"/>
        <s v="NO.EEA/1543.0007.01.FACILITY"/>
        <s v="NO.EEA/1547.0005.02.FACILITY"/>
        <s v="NO.EEA/1548.0005.01.FACILITY"/>
        <s v="NO.EEA/1548.0006.01.FACILITY"/>
        <s v="NO.EEA/1548.0013.01.FACILITY"/>
        <s v="NO.EEA/1554.0002.01.FACILITY"/>
        <s v="NO.EEA/1554.0006.01.FACILITY"/>
        <s v="NO.EEA/1554.0054.01.FACILITY"/>
        <s v="NO.EEA/1563.0008.01.FACILITY"/>
        <s v="NO.EEA/1563.0031.01.FACILITY"/>
        <s v="NO.EEA/1576.0008.01.FACILITY"/>
        <s v="NO.EEA/1576.0023.01.FACILITY"/>
        <s v="NO.EEA/1653.0001.01.FACILITY"/>
        <s v="NO.EEA/1653.0026.01.FACILITY"/>
        <s v="NO.EEA/1804.0023.01.FACILITY"/>
        <s v="NO.EEA/1818.0003.01.FACILITY"/>
        <s v="NO.EEA/1820.0010.01.FACILITY"/>
        <s v="NO.EEA/1820.0077.02.FACILITY"/>
        <s v="NO.EEA/1824.0013.01.FACILITY"/>
        <s v="NO.EEA/1832.0018.02.FACILITY"/>
        <s v="NO.EEA/1833.0007.01.FACILITY"/>
        <s v="NO.EEA/1833.0015.01.FACILITY"/>
        <s v="NO.EEA/1833.0020.01.FACILITY"/>
        <s v="NO.EEA/1833.0023.01.FACILITY"/>
        <s v="NO.EEA/1833.0023.02.FACILITY"/>
        <s v="NO.EEA/1833.0024.01.FACILITY"/>
        <s v="NO.EEA/1833.0032.01.FACILITY"/>
        <s v="NO.EEA/1833.0034.01.FACILITY"/>
        <s v="NO.EEA/1833.0035.01.FACILITY"/>
        <s v="NO.EEA/1833.0036.01.FACILITY"/>
        <s v="NO.EEA/1834.0001.01.FACILITY"/>
        <s v="NO.EEA/1834.0002.01.FACILITY"/>
        <s v="NO.EEA/1837.0001.01.FACILITY"/>
        <s v="NO.EEA/1837.0006.01.FACILITY"/>
        <s v="NO.EEA/1845.0004.01.FACILITY"/>
        <s v="NO.EEA/1849.0023.03.FACILITY"/>
        <s v="NO.EEA/1850.0002.01.FACILITY"/>
        <s v="NO.EEA/1866.0002.01.FACILITY"/>
        <s v="NO.EEA/1866.0004.01.FACILITY"/>
        <s v="NO.EEA/1868.0003.01.FACILITY"/>
        <s v="NO.EEA/1868.0067.01.FACILITY"/>
        <s v="NO.EEA/1902.0084.01.FACILITY"/>
        <s v="NO.EEA/1902.0310.01.FACILITY"/>
        <s v="NO.EEA/192006.FACILITY"/>
        <s v="NO.EEA/192038.FACILITY"/>
        <s v="NO.EEA/192042.FACILITY"/>
        <s v="NO.EEA/192049.FACILITY"/>
        <s v="NO.EEA/192076.FACILITY"/>
        <s v="NO.EEA/192077.FACILITY"/>
        <s v="NO.EEA/192078.FACILITY"/>
        <s v="NO.EEA/192079.FACILITY"/>
        <s v="NO.EEA/192089.FACILITY"/>
        <s v="NO.EEA/192121.FACILITY"/>
        <s v="NO.EEA/192288.FACILITY"/>
        <s v="NO.EEA/192289.FACILITY"/>
        <s v="NO.EEA/192290.FACILITY"/>
        <s v="NO.EEA/192291.FACILITY"/>
        <s v="NO.EEA/192292.FACILITY"/>
        <s v="NO.EEA/192295.FACILITY"/>
        <s v="NO.EEA/192301.FACILITY"/>
        <s v="NO.EEA/192309.FACILITY"/>
        <s v="NO.EEA/192318.FACILITY"/>
        <s v="NO.EEA/192319.FACILITY"/>
        <s v="NO.EEA/192327.FACILITY"/>
        <s v="NO.EEA/192328.FACILITY"/>
        <s v="NO.EEA/192329.FACILITY"/>
        <s v="NO.EEA/192331.FACILITY"/>
        <s v="NO.EEA/192334.FACILITY"/>
        <s v="NO.EEA/192335.FACILITY"/>
        <s v="NO.EEA/192336.FACILITY"/>
        <s v="NO.EEA/192337.FACILITY"/>
        <s v="NO.EEA/192339.FACILITY"/>
        <s v="NO.EEA/192355.FACILITY"/>
        <s v="NO.EEA/192356.FACILITY"/>
        <s v="NO.EEA/192448.FACILITY"/>
        <s v="NO.EEA/192464.FACILITY"/>
        <s v="NO.EEA/192553.FACILITY"/>
        <s v="NO.EEA/192628.FACILITY"/>
        <s v="NO.EEA/192736.FACILITY"/>
        <s v="NO.EEA/192737.FACILITY"/>
        <s v="NO.EEA/192769.FACILITY"/>
        <s v="NO.EEA/192792.FACILITY"/>
        <s v="NO.EEA/192795.FACILITY"/>
        <s v="NO.EEA/192800.FACILITY"/>
        <s v="NO.EEA/1931.0020.01.FACILITY"/>
        <s v="NO.EEA/1933.0002.01.FACILITY"/>
        <s v="NO.EEA/1933.0008.01.FACILITY"/>
        <s v="NO.EEA/1941.0030.01.FACILITY"/>
        <s v="NO.EEA/2004.0004.01.FACILITY"/>
        <s v="NO.EEA/2004.0009.01.FACILITY"/>
        <s v="NO.EEA/2004.0020.01.FACILITY"/>
        <s v="NO.EEA/2017.0015.01.FACILITY"/>
        <s v="NO.EEA/241147.FACILITY"/>
        <s v="NO.EEA/5019.0020.01.FACILITY"/>
        <s v="PL.EEA/01D000000.FACILITY"/>
        <s v="PL.EEA/01D000050.FACILITY"/>
        <s v="PL.EEA/01D000151.FACILITY"/>
        <s v="PL.EEA/01D000154.FACILITY"/>
        <s v="PL.EEA/01D000269.FACILITY"/>
        <s v="PL.EEA/01D000398.FACILITY"/>
        <s v="PL.EEA/01D000419.FACILITY"/>
        <s v="PL.EEA/01D000544.FACILITY"/>
        <s v="PL.EEA/01D000545.FACILITY"/>
        <s v="PL.EEA/01D000784.FACILITY"/>
        <s v="PL.EEA/01D000956.FACILITY"/>
        <s v="PL.EEA/01D001006.FACILITY"/>
        <s v="PL.EEA/01D001407.FACILITY"/>
        <s v="PL.EEA/01D001414.FACILITY"/>
        <s v="PL.EEA/01D001415.FACILITY"/>
        <s v="PL.EEA/01D001428.FACILITY"/>
        <s v="PL.EEA/01D001437.FACILITY"/>
        <s v="PL.EEA/01D001438.FACILITY"/>
        <s v="PL.EEA/01D001441.FACILITY"/>
        <s v="PL.EEA/01D001448.FACILITY"/>
        <s v="PL.EEA/01D001451.FACILITY"/>
        <s v="PL.EEA/01D001456.FACILITY"/>
        <s v="PL.EEA/01D001459.FACILITY"/>
        <s v="PL.EEA/01D001460.FACILITY"/>
        <s v="PL.EEA/01D001461.FACILITY"/>
        <s v="PL.EEA/01D001464.FACILITY"/>
        <s v="PL.EEA/01D001467.FACILITY"/>
        <s v="PL.EEA/01D001472.FACILITY"/>
        <s v="PL.EEA/01D001486.FACILITY"/>
        <s v="PL.EEA/01D001487.FACILITY"/>
        <s v="PL.EEA/01D001488.FACILITY"/>
        <s v="PL.EEA/01D001508.FACILITY"/>
        <s v="PL.EEA/01D001509.FACILITY"/>
        <s v="PL.EEA/01D001511.FACILITY"/>
        <s v="PL.EEA/01D001517.FACILITY"/>
        <s v="PL.EEA/01D001518.FACILITY"/>
        <s v="PL.EEA/01D001525.FACILITY"/>
        <s v="PL.EEA/01D001526.FACILITY"/>
        <s v="PL.EEA/01D001527.FACILITY"/>
        <s v="PL.EEA/01D001528.FACILITY"/>
        <s v="PL.EEA/01D001530.FACILITY"/>
        <s v="PL.EEA/01D001551.FACILITY"/>
        <s v="PL.EEA/01D001557.FACILITY"/>
        <s v="PL.EEA/01D002760.FACILITY"/>
        <s v="PL.EEA/01D002779.FACILITY"/>
        <s v="PL.EEA/01D003162.FACILITY"/>
        <s v="PL.EEA/01D003218.FACILITY"/>
        <s v="PL.EEA/01D003223.FACILITY"/>
        <s v="PL.EEA/01D003529.FACILITY"/>
        <s v="PL.EEA/01D003573.FACILITY"/>
        <s v="PL.EEA/01D003740.FACILITY"/>
        <s v="PL.EEA/01D003942.FACILITY"/>
        <s v="PL.EEA/02C_000021.FACILITY"/>
        <s v="PL.EEA/02C_000081.FACILITY"/>
        <s v="PL.EEA/02C_000152.FACILITY"/>
        <s v="PL.EEA/02C_000188.FACILITY"/>
        <s v="PL.EEA/02C_000194.FACILITY"/>
        <s v="PL.EEA/02C_000247.FACILITY"/>
        <s v="PL.EEA/02C_000447.FACILITY"/>
        <s v="PL.EEA/02C_001127.FACILITY"/>
        <s v="PL.EEA/02C_002184.FACILITY"/>
        <s v="PL.EEA/02C_002185.FACILITY"/>
        <s v="PL.EEA/02C_002186.FACILITY"/>
        <s v="PL.EEA/02C_002187.FACILITY"/>
        <s v="PL.EEA/02C_002193.FACILITY"/>
        <s v="PL.EEA/02C_002195.FACILITY"/>
        <s v="PL.EEA/02C_002199.FACILITY"/>
        <s v="PL.EEA/02C_002200.FACILITY"/>
        <s v="PL.EEA/02C_002201.FACILITY"/>
        <s v="PL.EEA/02C_002203.FACILITY"/>
        <s v="PL.EEA/02C_002206.FACILITY"/>
        <s v="PL.EEA/02C_002215.FACILITY"/>
        <s v="PL.EEA/02C_002218.FACILITY"/>
        <s v="PL.EEA/02C_002219.FACILITY"/>
        <s v="PL.EEA/02C_002222.FACILITY"/>
        <s v="PL.EEA/02C_002225.FACILITY"/>
        <s v="PL.EEA/02C_002232.FACILITY"/>
        <s v="PL.EEA/02C_002233.FACILITY"/>
        <s v="PL.EEA/02C_002246.FACILITY"/>
        <s v="PL.EEA/02C_002247.FACILITY"/>
        <s v="PL.EEA/02C_002248.FACILITY"/>
        <s v="PL.EEA/02C_002249.FACILITY"/>
        <s v="PL.EEA/02C_002250.FACILITY"/>
        <s v="PL.EEA/02C_002251.FACILITY"/>
        <s v="PL.EEA/02C_002758.FACILITY"/>
        <s v="PL.EEA/02C_002801.FACILITY"/>
        <s v="PL.EEA/02C_002802.FACILITY"/>
        <s v="PL.EEA/02C_002803.FACILITY"/>
        <s v="PL.EEA/02C_002976.FACILITY"/>
        <s v="PL.EEA/02C_003134.FACILITY"/>
        <s v="PL.EEA/02C_003149.FACILITY"/>
        <s v="PL.EEA/02C_003172.FACILITY"/>
        <s v="PL.EEA/02C_003219.FACILITY"/>
        <s v="PL.EEA/02C_003389.FACILITY"/>
        <s v="PL.EEA/02C_003551.FACILITY"/>
        <s v="PL.EEA/02C_003609.FACILITY"/>
        <s v="PL.EEA/02C_003736.FACILITY"/>
        <s v="PL.EEA/02C_003751.FACILITY"/>
        <s v="PL.EEA/02C_003753.FACILITY"/>
        <s v="PL.EEA/02C_003889.FACILITY"/>
        <s v="PL.EEA/03L000036.FACILITY"/>
        <s v="PL.EEA/03L000046.FACILITY"/>
        <s v="PL.EEA/03L000322.FACILITY"/>
        <s v="PL.EEA/03L000590.FACILITY"/>
        <s v="PL.EEA/03L000890.FACILITY"/>
        <s v="PL.EEA/03L001104.FACILITY"/>
        <s v="PL.EEA/03L002260.FACILITY"/>
        <s v="PL.EEA/03L002263.FACILITY"/>
        <s v="PL.EEA/03L002264.FACILITY"/>
        <s v="PL.EEA/03L002266.FACILITY"/>
        <s v="PL.EEA/03L002278.FACILITY"/>
        <s v="PL.EEA/03L002283.FACILITY"/>
        <s v="PL.EEA/03L002299.FACILITY"/>
        <s v="PL.EEA/03L002300.FACILITY"/>
        <s v="PL.EEA/03L002301.FACILITY"/>
        <s v="PL.EEA/03L003136.FACILITY"/>
        <s v="PL.EEA/03L003192.FACILITY"/>
        <s v="PL.EEA/03L003268.FACILITY"/>
        <s v="PL.EEA/03L003269.FACILITY"/>
        <s v="PL.EEA/03L003402.FACILITY"/>
        <s v="PL.EEA/03L003939.FACILITY"/>
        <s v="PL.EEA/03L003941.FACILITY"/>
        <s v="PL.EEA/04F000558.FACILITY"/>
        <s v="PL.EEA/04F001118.FACILITY"/>
        <s v="PL.EEA/04F001309.FACILITY"/>
        <s v="PL.EEA/04F001327.FACILITY"/>
        <s v="PL.EEA/04F001341.FACILITY"/>
        <s v="PL.EEA/04F001562.FACILITY"/>
        <s v="PL.EEA/04F001566.FACILITY"/>
        <s v="PL.EEA/04F001567.FACILITY"/>
        <s v="PL.EEA/04F001569.FACILITY"/>
        <s v="PL.EEA/04F001574.FACILITY"/>
        <s v="PL.EEA/04F001580.FACILITY"/>
        <s v="PL.EEA/04F001581.FACILITY"/>
        <s v="PL.EEA/04F001582.FACILITY"/>
        <s v="PL.EEA/04F002806.FACILITY"/>
        <s v="PL.EEA/04F002809.FACILITY"/>
        <s v="PL.EEA/04F002810.FACILITY"/>
        <s v="PL.EEA/04F002814.FACILITY"/>
        <s v="PL.EEA/04F003003.FACILITY"/>
        <s v="PL.EEA/04F003033.FACILITY"/>
        <s v="PL.EEA/04F003092.FACILITY"/>
        <s v="PL.EEA/04F003130.FACILITY"/>
        <s v="PL.EEA/04F003139.FACILITY"/>
        <s v="PL.EEA/04F003161.FACILITY"/>
        <s v="PL.EEA/04F003210.FACILITY"/>
        <s v="PL.EEA/04F003212.FACILITY"/>
        <s v="PL.EEA/04F003322.FACILITY"/>
        <s v="PL.EEA/04F003616.FACILITY"/>
        <s v="PL.EEA/04F003617.FACILITY"/>
        <s v="PL.EEA/04F003618.FACILITY"/>
        <s v="PL.EEA/04F003620.FACILITY"/>
        <s v="PL.EEA/04F003755.FACILITY"/>
        <s v="PL.EEA/05E000001.FACILITY"/>
        <s v="PL.EEA/05E000008.FACILITY"/>
        <s v="PL.EEA/05E000193.FACILITY"/>
        <s v="PL.EEA/05E000210.FACILITY"/>
        <s v="PL.EEA/05E000259.FACILITY"/>
        <s v="PL.EEA/05E000260.FACILITY"/>
        <s v="PL.EEA/05E000261.FACILITY"/>
        <s v="PL.EEA/05E000472.FACILITY"/>
        <s v="PL.EEA/05E001126.FACILITY"/>
        <s v="PL.EEA/05E001692.FACILITY"/>
        <s v="PL.EEA/05E001698.FACILITY"/>
        <s v="PL.EEA/05E001707.FACILITY"/>
        <s v="PL.EEA/05E001708.FACILITY"/>
        <s v="PL.EEA/05E001710.FACILITY"/>
        <s v="PL.EEA/05E001716.FACILITY"/>
        <s v="PL.EEA/05E001721.FACILITY"/>
        <s v="PL.EEA/05E001731.FACILITY"/>
        <s v="PL.EEA/05E001734.FACILITY"/>
        <s v="PL.EEA/05E001743.FACILITY"/>
        <s v="PL.EEA/05E001748.FACILITY"/>
        <s v="PL.EEA/05E001752.FACILITY"/>
        <s v="PL.EEA/05E001758.FACILITY"/>
        <s v="PL.EEA/05E001760.FACILITY"/>
        <s v="PL.EEA/05E001765.FACILITY"/>
        <s v="PL.EEA/05E001766.FACILITY"/>
        <s v="PL.EEA/05E001768.FACILITY"/>
        <s v="PL.EEA/05E001772.FACILITY"/>
        <s v="PL.EEA/05E001775.FACILITY"/>
        <s v="PL.EEA/05E002762.FACILITY"/>
        <s v="PL.EEA/05E002824.FACILITY"/>
        <s v="PL.EEA/05E003177.FACILITY"/>
        <s v="PL.EEA/05E003634.FACILITY"/>
        <s v="PL.EEA/05E004086.FACILITY"/>
        <s v="PL.EEA/06K000011.FACILITY"/>
        <s v="PL.EEA/06K000097.FACILITY"/>
        <s v="PL.EEA/06K000099.FACILITY"/>
        <s v="PL.EEA/06K000153.FACILITY"/>
        <s v="PL.EEA/06K000229.FACILITY"/>
        <s v="PL.EEA/06K000338.FACILITY"/>
        <s v="PL.EEA/06K000343.FACILITY"/>
        <s v="PL.EEA/06K000453.FACILITY"/>
        <s v="PL.EEA/06K000552.FACILITY"/>
        <s v="PL.EEA/06K000578.FACILITY"/>
        <s v="PL.EEA/06K000641.FACILITY"/>
        <s v="PL.EEA/06K000697.FACILITY"/>
        <s v="PL.EEA/06K001589.FACILITY"/>
        <s v="PL.EEA/06K001595.FACILITY"/>
        <s v="PL.EEA/06K001598.FACILITY"/>
        <s v="PL.EEA/06K001607.FACILITY"/>
        <s v="PL.EEA/06K001615.FACILITY"/>
        <s v="PL.EEA/06K001616.FACILITY"/>
        <s v="PL.EEA/06K001617.FACILITY"/>
        <s v="PL.EEA/06K001618.FACILITY"/>
        <s v="PL.EEA/06K001623.FACILITY"/>
        <s v="PL.EEA/06K001627.FACILITY"/>
        <s v="PL.EEA/06K001631.FACILITY"/>
        <s v="PL.EEA/06K001632.FACILITY"/>
        <s v="PL.EEA/06K001633.FACILITY"/>
        <s v="PL.EEA/06K001641.FACILITY"/>
        <s v="PL.EEA/06K001665.FACILITY"/>
        <s v="PL.EEA/06K001666.FACILITY"/>
        <s v="PL.EEA/06K001682.FACILITY"/>
        <s v="PL.EEA/06K002825.FACILITY"/>
        <s v="PL.EEA/06K002827.FACILITY"/>
        <s v="PL.EEA/06K002833.FACILITY"/>
        <s v="PL.EEA/06K003217.FACILITY"/>
        <s v="PL.EEA/06K003479.FACILITY"/>
        <s v="PL.EEA/06K003771.FACILITY"/>
        <s v="PL.EEA/06K003775.FACILITY"/>
        <s v="PL.EEA/07W000038.FACILITY"/>
        <s v="PL.EEA/07W000100.FACILITY"/>
        <s v="PL.EEA/07W000105.FACILITY"/>
        <s v="PL.EEA/07W000110.FACILITY"/>
        <s v="PL.EEA/07W000212.FACILITY"/>
        <s v="PL.EEA/07W000257.FACILITY"/>
        <s v="PL.EEA/07W000290.FACILITY"/>
        <s v="PL.EEA/07W000367.FACILITY"/>
        <s v="PL.EEA/07W000377.FACILITY"/>
        <s v="PL.EEA/07W000726.FACILITY"/>
        <s v="PL.EEA/07W001004.FACILITY"/>
        <s v="PL.EEA/07W001035.FACILITY"/>
        <s v="PL.EEA/07W001070.FACILITY"/>
        <s v="PL.EEA/07W001090.FACILITY"/>
        <s v="PL.EEA/07W001283.FACILITY"/>
        <s v="PL.EEA/07W002017.FACILITY"/>
        <s v="PL.EEA/07W002019.FACILITY"/>
        <s v="PL.EEA/07W002023.FACILITY"/>
        <s v="PL.EEA/07W002030.FACILITY"/>
        <s v="PL.EEA/07W002031.FACILITY"/>
        <s v="PL.EEA/07W002046.FACILITY"/>
        <s v="PL.EEA/07W002049.FACILITY"/>
        <s v="PL.EEA/07W002054.FACILITY"/>
        <s v="PL.EEA/07W002056.FACILITY"/>
        <s v="PL.EEA/07W002057.FACILITY"/>
        <s v="PL.EEA/07W002058.FACILITY"/>
        <s v="PL.EEA/07W002059.FACILITY"/>
        <s v="PL.EEA/07W002061.FACILITY"/>
        <s v="PL.EEA/07W002062.FACILITY"/>
        <s v="PL.EEA/07W002063.FACILITY"/>
        <s v="PL.EEA/07W002064.FACILITY"/>
        <s v="PL.EEA/07W002072.FACILITY"/>
        <s v="PL.EEA/07W002073.FACILITY"/>
        <s v="PL.EEA/07W002077.FACILITY"/>
        <s v="PL.EEA/07W002078.FACILITY"/>
        <s v="PL.EEA/07W002079.FACILITY"/>
        <s v="PL.EEA/07W002088.FACILITY"/>
        <s v="PL.EEA/07W002104.FACILITY"/>
        <s v="PL.EEA/07W002108.FACILITY"/>
        <s v="PL.EEA/07W002113.FACILITY"/>
        <s v="PL.EEA/07W002116.FACILITY"/>
        <s v="PL.EEA/07W002118.FACILITY"/>
        <s v="PL.EEA/07W002122.FACILITY"/>
        <s v="PL.EEA/07W002124.FACILITY"/>
        <s v="PL.EEA/07W002128.FACILITY"/>
        <s v="PL.EEA/07W002141.FACILITY"/>
        <s v="PL.EEA/07W002156.FACILITY"/>
        <s v="PL.EEA/07W002172.FACILITY"/>
        <s v="PL.EEA/07W002745.FACILITY"/>
        <s v="PL.EEA/07W002837.FACILITY"/>
        <s v="PL.EEA/07W002838.FACILITY"/>
        <s v="PL.EEA/07W003102.FACILITY"/>
        <s v="PL.EEA/07W003122.FACILITY"/>
        <s v="PL.EEA/07W003164.FACILITY"/>
        <s v="PL.EEA/07W003220.FACILITY"/>
        <s v="PL.EEA/07W003227.FACILITY"/>
        <s v="PL.EEA/07W003371.FACILITY"/>
        <s v="PL.EEA/07W003421.FACILITY"/>
        <s v="PL.EEA/07W003439.FACILITY"/>
        <s v="PL.EEA/07W003502.FACILITY"/>
        <s v="PL.EEA/07W003564.FACILITY"/>
        <s v="PL.EEA/07W003567.FACILITY"/>
        <s v="PL.EEA/07W003649.FACILITY"/>
        <s v="PL.EEA/07W003725.FACILITY"/>
        <s v="PL.EEA/07W003876.FACILITY"/>
        <s v="PL.EEA/07W003971.FACILITY"/>
        <s v="PL.EEA/07W004081.FACILITY"/>
        <s v="PL.EEA/08O000776.FACILITY"/>
        <s v="PL.EEA/08O000781.FACILITY"/>
        <s v="PL.EEA/08O001038.FACILITY"/>
        <s v="PL.EEA/08O001860.FACILITY"/>
        <s v="PL.EEA/08O001865.FACILITY"/>
        <s v="PL.EEA/08O001874.FACILITY"/>
        <s v="PL.EEA/08O001886.FACILITY"/>
        <s v="PL.EEA/08O001887.FACILITY"/>
        <s v="PL.EEA/08O001889.FACILITY"/>
        <s v="PL.EEA/08O001893.FACILITY"/>
        <s v="PL.EEA/08O001894.FACILITY"/>
        <s v="PL.EEA/08O001896.FACILITY"/>
        <s v="PL.EEA/08O002766.FACILITY"/>
        <s v="PL.EEA/08O003062.FACILITY"/>
        <s v="PL.EEA/08O003174.FACILITY"/>
        <s v="PL.EEA/08O003261.FACILITY"/>
        <s v="PL.EEA/08O003293.FACILITY"/>
        <s v="PL.EEA/09R000191.FACILITY"/>
        <s v="PL.EEA/09R000201.FACILITY"/>
        <s v="PL.EEA/09R000227.FACILITY"/>
        <s v="PL.EEA/09R000401.FACILITY"/>
        <s v="PL.EEA/09R000554.FACILITY"/>
        <s v="PL.EEA/09R000565.FACILITY"/>
        <s v="PL.EEA/09R000566.FACILITY"/>
        <s v="PL.EEA/09R000568.FACILITY"/>
        <s v="PL.EEA/09R000570.FACILITY"/>
        <s v="PL.EEA/09R000583.FACILITY"/>
        <s v="PL.EEA/09R000607.FACILITY"/>
        <s v="PL.EEA/09R000609.FACILITY"/>
        <s v="PL.EEA/09R000615.FACILITY"/>
        <s v="PL.EEA/09R000617.FACILITY"/>
        <s v="PL.EEA/09R000618.FACILITY"/>
        <s v="PL.EEA/09R000623.FACILITY"/>
        <s v="PL.EEA/09R000625.FACILITY"/>
        <s v="PL.EEA/09R000626.FACILITY"/>
        <s v="PL.EEA/09R000633.FACILITY"/>
        <s v="PL.EEA/09R001795.FACILITY"/>
        <s v="PL.EEA/09R001799.FACILITY"/>
        <s v="PL.EEA/09R001801.FACILITY"/>
        <s v="PL.EEA/09R001805.FACILITY"/>
        <s v="PL.EEA/09R001823.FACILITY"/>
        <s v="PL.EEA/09R001829.FACILITY"/>
        <s v="PL.EEA/09R001831.FACILITY"/>
        <s v="PL.EEA/09R001850.FACILITY"/>
        <s v="PL.EEA/09R002854.FACILITY"/>
        <s v="PL.EEA/09R002855.FACILITY"/>
        <s v="PL.EEA/09R002972.FACILITY"/>
        <s v="PL.EEA/09R003156.FACILITY"/>
        <s v="PL.EEA/09R003183.FACILITY"/>
        <s v="PL.EEA/09R003214.FACILITY"/>
        <s v="PL.EEA/09R003301.FACILITY"/>
        <s v="PL.EEA/09R003302.FACILITY"/>
        <s v="PL.EEA/09R003346.FACILITY"/>
        <s v="PL.EEA/09R003348.FACILITY"/>
        <s v="PL.EEA/09R003349.FACILITY"/>
        <s v="PL.EEA/09R003416.FACILITY"/>
        <s v="PL.EEA/09R003430.FACILITY"/>
        <s v="PL.EEA/09R003459.FACILITY"/>
        <s v="PL.EEA/09R003462.FACILITY"/>
        <s v="PL.EEA/09R003660.FACILITY"/>
        <s v="PL.EEA/09R003804.FACILITY"/>
        <s v="PL.EEA/09R003805.FACILITY"/>
        <s v="PL.EEA/09R003884.FACILITY"/>
        <s v="PL.EEA/10B000230.FACILITY"/>
        <s v="PL.EEA/10B000787.FACILITY"/>
        <s v="PL.EEA/10B001871.FACILITY"/>
        <s v="PL.EEA/10B001982.FACILITY"/>
        <s v="PL.EEA/10B001984.FACILITY"/>
        <s v="PL.EEA/10B001985.FACILITY"/>
        <s v="PL.EEA/10B001989.FACILITY"/>
        <s v="PL.EEA/10B001994.FACILITY"/>
        <s v="PL.EEA/10B001995.FACILITY"/>
        <s v="PL.EEA/10B001998.FACILITY"/>
        <s v="PL.EEA/10B002001.FACILITY"/>
        <s v="PL.EEA/10B002010.FACILITY"/>
        <s v="PL.EEA/10B002013.FACILITY"/>
        <s v="PL.EEA/10B002014.FACILITY"/>
        <s v="PL.EEA/10B003140.FACILITY"/>
        <s v="PL.EEA/10B003228.FACILITY"/>
        <s v="PL.EEA/10B003426.FACILITY"/>
        <s v="PL.EEA/10B003808.FACILITY"/>
        <s v="PL.EEA/10B003809.FACILITY"/>
        <s v="PL.EEA/10B003896.FACILITY"/>
        <s v="PL.EEA/11G000339.FACILITY"/>
        <s v="PL.EEA/11G000901.FACILITY"/>
        <s v="PL.EEA/11G001234.FACILITY"/>
        <s v="PL.EEA/11G002462.FACILITY"/>
        <s v="PL.EEA/11G002463.FACILITY"/>
        <s v="PL.EEA/11G002464.FACILITY"/>
        <s v="PL.EEA/11G002467.FACILITY"/>
        <s v="PL.EEA/11G002474.FACILITY"/>
        <s v="PL.EEA/11G002475.FACILITY"/>
        <s v="PL.EEA/11G002477.FACILITY"/>
        <s v="PL.EEA/11G002482.FACILITY"/>
        <s v="PL.EEA/11G002485.FACILITY"/>
        <s v="PL.EEA/11G002489.FACILITY"/>
        <s v="PL.EEA/11G002492.FACILITY"/>
        <s v="PL.EEA/11G002499.FACILITY"/>
        <s v="PL.EEA/11G002500.FACILITY"/>
        <s v="PL.EEA/11G002505.FACILITY"/>
        <s v="PL.EEA/11G002519.FACILITY"/>
        <s v="PL.EEA/11G002520.FACILITY"/>
        <s v="PL.EEA/11G002729.FACILITY"/>
        <s v="PL.EEA/11G002731.FACILITY"/>
        <s v="PL.EEA/11G002733.FACILITY"/>
        <s v="PL.EEA/11G002735.FACILITY"/>
        <s v="PL.EEA/11G002752.FACILITY"/>
        <s v="PL.EEA/11G002857.FACILITY"/>
        <s v="PL.EEA/11G003200.FACILITY"/>
        <s v="PL.EEA/11G003508.FACILITY"/>
        <s v="PL.EEA/11G003893.FACILITY"/>
        <s v="PL.EEA/11G003895.FACILITY"/>
        <s v="PL.EEA/12S000127.FACILITY"/>
        <s v="PL.EEA/12S000149.FACILITY"/>
        <s v="PL.EEA/12S000178.FACILITY"/>
        <s v="PL.EEA/12S000183.FACILITY"/>
        <s v="PL.EEA/12S000238.FACILITY"/>
        <s v="PL.EEA/12S000277.FACILITY"/>
        <s v="PL.EEA/12S000296.FACILITY"/>
        <s v="PL.EEA/12S000304.FACILITY"/>
        <s v="PL.EEA/12S000324.FACILITY"/>
        <s v="PL.EEA/12S000405.FACILITY"/>
        <s v="PL.EEA/12S000509.FACILITY"/>
        <s v="PL.EEA/12S000510.FACILITY"/>
        <s v="PL.EEA/12S000514.FACILITY"/>
        <s v="PL.EEA/12S000517.FACILITY"/>
        <s v="PL.EEA/12S000521.FACILITY"/>
        <s v="PL.EEA/12S000528.FACILITY"/>
        <s v="PL.EEA/12S000535.FACILITY"/>
        <s v="PL.EEA/12S000537.FACILITY"/>
        <s v="PL.EEA/12S000539.FACILITY"/>
        <s v="PL.EEA/12S000778.FACILITY"/>
        <s v="PL.EEA/12S000780.FACILITY"/>
        <s v="PL.EEA/12S000791.FACILITY"/>
        <s v="PL.EEA/12S000792.FACILITY"/>
        <s v="PL.EEA/12S002307.FACILITY"/>
        <s v="PL.EEA/12S002311.FACILITY"/>
        <s v="PL.EEA/12S002325.FACILITY"/>
        <s v="PL.EEA/12S002329.FACILITY"/>
        <s v="PL.EEA/12S002332.FACILITY"/>
        <s v="PL.EEA/12S002336.FACILITY"/>
        <s v="PL.EEA/12S002341.FACILITY"/>
        <s v="PL.EEA/12S002342.FACILITY"/>
        <s v="PL.EEA/12S002348.FACILITY"/>
        <s v="PL.EEA/12S002349.FACILITY"/>
        <s v="PL.EEA/12S002350.FACILITY"/>
        <s v="PL.EEA/12S002353.FACILITY"/>
        <s v="PL.EEA/12S002354.FACILITY"/>
        <s v="PL.EEA/12S002362.FACILITY"/>
        <s v="PL.EEA/12S002366.FACILITY"/>
        <s v="PL.EEA/12S002370.FACILITY"/>
        <s v="PL.EEA/12S002373.FACILITY"/>
        <s v="PL.EEA/12S002375.FACILITY"/>
        <s v="PL.EEA/12S002384.FACILITY"/>
        <s v="PL.EEA/12S002390.FACILITY"/>
        <s v="PL.EEA/12S002399.FACILITY"/>
        <s v="PL.EEA/12S002401.FACILITY"/>
        <s v="PL.EEA/12S002403.FACILITY"/>
        <s v="PL.EEA/12S002414.FACILITY"/>
        <s v="PL.EEA/12S002416.FACILITY"/>
        <s v="PL.EEA/12S002417.FACILITY"/>
        <s v="PL.EEA/12S002420.FACILITY"/>
        <s v="PL.EEA/12S002425.FACILITY"/>
        <s v="PL.EEA/12S002429.FACILITY"/>
        <s v="PL.EEA/12S002430.FACILITY"/>
        <s v="PL.EEA/12S002434.FACILITY"/>
        <s v="PL.EEA/12S002439.FACILITY"/>
        <s v="PL.EEA/12S002449.FACILITY"/>
        <s v="PL.EEA/12S002452.FACILITY"/>
        <s v="PL.EEA/12S002777.FACILITY"/>
        <s v="PL.EEA/12S002865.FACILITY"/>
        <s v="PL.EEA/12S002870.FACILITY"/>
        <s v="PL.EEA/12S002871.FACILITY"/>
        <s v="PL.EEA/12S003035.FACILITY"/>
        <s v="PL.EEA/12S003098.FACILITY"/>
        <s v="PL.EEA/12S003117.FACILITY"/>
        <s v="PL.EEA/12S003147.FACILITY"/>
        <s v="PL.EEA/12S003290.FACILITY"/>
        <s v="PL.EEA/12S003449.FACILITY"/>
        <s v="PL.EEA/12S003475.FACILITY"/>
        <s v="PL.EEA/12S003481.FACILITY"/>
        <s v="PL.EEA/12S003547.FACILITY"/>
        <s v="PL.EEA/12S003548.FACILITY"/>
        <s v="PL.EEA/12S003553.FACILITY"/>
        <s v="PL.EEA/13T000184.FACILITY"/>
        <s v="PL.EEA/13T000458.FACILITY"/>
        <s v="PL.EEA/13T000461.FACILITY"/>
        <s v="PL.EEA/13T001356.FACILITY"/>
        <s v="PL.EEA/13T001361.FACILITY"/>
        <s v="PL.EEA/13T001372.FACILITY"/>
        <s v="PL.EEA/13T001373.FACILITY"/>
        <s v="PL.EEA/13T001384.FACILITY"/>
        <s v="PL.EEA/13T001387.FACILITY"/>
        <s v="PL.EEA/13T001388.FACILITY"/>
        <s v="PL.EEA/13T001395.FACILITY"/>
        <s v="PL.EEA/13T001396.FACILITY"/>
        <s v="PL.EEA/13T003006.FACILITY"/>
        <s v="PL.EEA/13T003262.FACILITY"/>
        <s v="PL.EEA/13T003300.FACILITY"/>
        <s v="PL.EEA/13T003443.FACILITY"/>
        <s v="PL.EEA/13T003568.FACILITY"/>
        <s v="PL.EEA/13T003682.FACILITY"/>
        <s v="PL.EEA/14N000315.FACILITY"/>
        <s v="PL.EEA/14N000432.FACILITY"/>
        <s v="PL.EEA/14N001937.FACILITY"/>
        <s v="PL.EEA/14N001945.FACILITY"/>
        <s v="PL.EEA/14N001948.FACILITY"/>
        <s v="PL.EEA/14N001950.FACILITY"/>
        <s v="PL.EEA/14N001951.FACILITY"/>
        <s v="PL.EEA/14N001952.FACILITY"/>
        <s v="PL.EEA/14N001954.FACILITY"/>
        <s v="PL.EEA/14N001956.FACILITY"/>
        <s v="PL.EEA/14N001959.FACILITY"/>
        <s v="PL.EEA/14N001964.FACILITY"/>
        <s v="PL.EEA/14N001971.FACILITY"/>
        <s v="PL.EEA/14N003539.FACILITY"/>
        <s v="PL.EEA/15P000253.FACILITY"/>
        <s v="PL.EEA/15P000273.FACILITY"/>
        <s v="PL.EEA/15P000274.FACILITY"/>
        <s v="PL.EEA/15P000418.FACILITY"/>
        <s v="PL.EEA/15P000423.FACILITY"/>
        <s v="PL.EEA/15P000530.FACILITY"/>
        <s v="PL.EEA/15P000531.FACILITY"/>
        <s v="PL.EEA/15P000540.FACILITY"/>
        <s v="PL.EEA/15P000635.FACILITY"/>
        <s v="PL.EEA/15P000653.FACILITY"/>
        <s v="PL.EEA/15P000654.FACILITY"/>
        <s v="PL.EEA/15P000658.FACILITY"/>
        <s v="PL.EEA/15P000667.FACILITY"/>
        <s v="PL.EEA/15P000669.FACILITY"/>
        <s v="PL.EEA/15P000673.FACILITY"/>
        <s v="PL.EEA/15P000676.FACILITY"/>
        <s v="PL.EEA/15P000678.FACILITY"/>
        <s v="PL.EEA/15P000683.FACILITY"/>
        <s v="PL.EEA/15P000974.FACILITY"/>
        <s v="PL.EEA/15P000975.FACILITY"/>
        <s v="PL.EEA/15P001053.FACILITY"/>
        <s v="PL.EEA/15P001125.FACILITY"/>
        <s v="PL.EEA/15P001329.FACILITY"/>
        <s v="PL.EEA/15P001854.FACILITY"/>
        <s v="PL.EEA/15P001863.FACILITY"/>
        <s v="PL.EEA/15P002611.FACILITY"/>
        <s v="PL.EEA/15P002613.FACILITY"/>
        <s v="PL.EEA/15P002614.FACILITY"/>
        <s v="PL.EEA/15P002615.FACILITY"/>
        <s v="PL.EEA/15P002625.FACILITY"/>
        <s v="PL.EEA/15P002630.FACILITY"/>
        <s v="PL.EEA/15P002649.FACILITY"/>
        <s v="PL.EEA/15P002660.FACILITY"/>
        <s v="PL.EEA/15P002661.FACILITY"/>
        <s v="PL.EEA/15P002671.FACILITY"/>
        <s v="PL.EEA/15P002681.FACILITY"/>
        <s v="PL.EEA/15P002682.FACILITY"/>
        <s v="PL.EEA/15P002684.FACILITY"/>
        <s v="PL.EEA/15P002691.FACILITY"/>
        <s v="PL.EEA/15P002702.FACILITY"/>
        <s v="PL.EEA/15P002706.FACILITY"/>
        <s v="PL.EEA/15P002717.FACILITY"/>
        <s v="PL.EEA/15P002718.FACILITY"/>
        <s v="PL.EEA/15P002721.FACILITY"/>
        <s v="PL.EEA/15P002727.FACILITY"/>
        <s v="PL.EEA/15P002728.FACILITY"/>
        <s v="PL.EEA/15P002764.FACILITY"/>
        <s v="PL.EEA/15P002882.FACILITY"/>
        <s v="PL.EEA/15P002886.FACILITY"/>
        <s v="PL.EEA/15P002897.FACILITY"/>
        <s v="PL.EEA/15P002900.FACILITY"/>
        <s v="PL.EEA/15P002910.FACILITY"/>
        <s v="PL.EEA/15P002912.FACILITY"/>
        <s v="PL.EEA/15P002923.FACILITY"/>
        <s v="PL.EEA/15P002932.FACILITY"/>
        <s v="PL.EEA/15P002935.FACILITY"/>
        <s v="PL.EEA/15P002937.FACILITY"/>
        <s v="PL.EEA/15P002938.FACILITY"/>
        <s v="PL.EEA/15P002939.FACILITY"/>
        <s v="PL.EEA/15P002991.FACILITY"/>
        <s v="PL.EEA/15P003079.FACILITY"/>
        <s v="PL.EEA/15P003105.FACILITY"/>
        <s v="PL.EEA/15P003107.FACILITY"/>
        <s v="PL.EEA/15P003133.FACILITY"/>
        <s v="PL.EEA/15P003179.FACILITY"/>
        <s v="PL.EEA/15P003185.FACILITY"/>
        <s v="PL.EEA/15P003211.FACILITY"/>
        <s v="PL.EEA/15P003224.FACILITY"/>
        <s v="PL.EEA/15P003251.FACILITY"/>
        <s v="PL.EEA/15P003252.FACILITY"/>
        <s v="PL.EEA/15P003457.FACILITY"/>
        <s v="PL.EEA/15P003467.FACILITY"/>
        <s v="PL.EEA/15P003498.FACILITY"/>
        <s v="PL.EEA/15P003509.FACILITY"/>
        <s v="PL.EEA/15P003523.FACILITY"/>
        <s v="PL.EEA/15P003524.FACILITY"/>
        <s v="PL.EEA/15P003699.FACILITY"/>
        <s v="PL.EEA/15P003703.FACILITY"/>
        <s v="PL.EEA/15P003828.FACILITY"/>
        <s v="PL.EEA/15P003829.FACILITY"/>
        <s v="PL.EEA/15P003901.FACILITY"/>
        <s v="PL.EEA/16Z000285.FACILITY"/>
        <s v="PL.EEA/16Z000638.FACILITY"/>
        <s v="PL.EEA/16Z000639.FACILITY"/>
        <s v="PL.EEA/16Z000646.FACILITY"/>
        <s v="PL.EEA/16Z000659.FACILITY"/>
        <s v="PL.EEA/16Z000664.FACILITY"/>
        <s v="PL.EEA/16Z000666.FACILITY"/>
        <s v="PL.EEA/16Z000670.FACILITY"/>
        <s v="PL.EEA/16Z001044.FACILITY"/>
        <s v="PL.EEA/16Z001050.FACILITY"/>
        <s v="PL.EEA/16Z001052.FACILITY"/>
        <s v="PL.EEA/16Z001059.FACILITY"/>
        <s v="PL.EEA/16Z001079.FACILITY"/>
        <s v="PL.EEA/16Z001092.FACILITY"/>
        <s v="PL.EEA/16Z001112.FACILITY"/>
        <s v="PL.EEA/16Z002536.FACILITY"/>
        <s v="PL.EEA/16Z002537.FACILITY"/>
        <s v="PL.EEA/16Z002539.FACILITY"/>
        <s v="PL.EEA/16Z002543.FACILITY"/>
        <s v="PL.EEA/16Z002545.FACILITY"/>
        <s v="PL.EEA/16Z002547.FACILITY"/>
        <s v="PL.EEA/16Z002550.FACILITY"/>
        <s v="PL.EEA/16Z002569.FACILITY"/>
        <s v="PL.EEA/16Z002570.FACILITY"/>
        <s v="PL.EEA/16Z002581.FACILITY"/>
        <s v="PL.EEA/16Z002583.FACILITY"/>
        <s v="PL.EEA/16Z002586.FACILITY"/>
        <s v="PL.EEA/16Z002588.FACILITY"/>
        <s v="PL.EEA/16Z002590.FACILITY"/>
        <s v="PL.EEA/16Z002591.FACILITY"/>
        <s v="PL.EEA/16Z002601.FACILITY"/>
        <s v="PL.EEA/16Z002786.FACILITY"/>
        <s v="PL.EEA/16Z003114.FACILITY"/>
        <s v="PL.EEA/16Z003168.FACILITY"/>
        <s v="PL.EEA/16Z003272.FACILITY"/>
        <s v="PL.EEA/16Z003847.FACILITY"/>
        <s v="PL.EEA/16Z003848.FACILITY"/>
        <s v="PL.MŚ/000000001.FACILITY"/>
        <s v="PL.MŚ/000000002.FACILITY"/>
        <s v="PL.MŚ/000000004.FACILITY"/>
        <s v="PL.MŚ/000000005.FACILITY"/>
        <s v="PL.MŚ/000000006.FACILITY"/>
        <s v="PL.MŚ/000000007.FACILITY"/>
        <s v="PL.MŚ/000000008.FACILITY"/>
        <s v="PL.MŚ/000000009.FACILITY"/>
        <s v="PL.MŚ/000000010.FACILITY"/>
        <s v="PL.MŚ/000000012.FACILITY"/>
        <s v="PL.MŚ/000000013.FACILITY"/>
        <s v="PL.MŚ/000000014.FACILITY"/>
        <s v="PL.MŚ/000000015.FACILITY"/>
        <s v="PL.MŚ/000000016.FACILITY"/>
        <s v="PL.MŚ/000000017.FACILITY"/>
        <s v="PL.MŚ/000000018.FACILITY"/>
        <s v="PL.MŚ/000000019.FACILITY"/>
        <s v="PL.MŚ/000000020.FACILITY"/>
        <s v="PL.MŚ/000000021.FACILITY"/>
        <s v="PL.MŚ/000000022.FACILITY"/>
        <s v="PL.MŚ/000000023.FACILITY"/>
        <s v="PL.MŚ/000000024.FACILITY"/>
        <s v="PL.MŚ/000000025.FACILITY"/>
        <s v="PL.MŚ/000000026.FACILITY"/>
        <s v="PL.MŚ/000000027.FACILITY"/>
        <s v="PL.MŚ/000000028.FACILITY"/>
        <s v="PL.MŚ/000000029.FACILITY"/>
        <s v="PL.MŚ/000000031.FACILITY"/>
        <s v="PL.MŚ/000000032.FACILITY"/>
        <s v="PL.MŚ/000000033.FACILITY"/>
        <s v="PL.MŚ/000000034.FACILITY"/>
        <s v="PL.MŚ/000000035.FACILITY"/>
        <s v="PL.MŚ/000000037.FACILITY"/>
        <s v="PL.MŚ/000000038.FACILITY"/>
        <s v="PL.MŚ/000000039.FACILITY"/>
        <s v="PL.MŚ/000000040.FACILITY"/>
        <s v="PL.MŚ/000000041.FACILITY"/>
        <s v="PL.MŚ/000000042.FACILITY"/>
        <s v="PL.MŚ/000000044.FACILITY"/>
        <s v="PL.MŚ/000000046.FACILITY"/>
        <s v="PL.MŚ/000000047.FACILITY"/>
        <s v="PL.MŚ/000000048.FACILITY"/>
        <s v="PL.MŚ/000000050.FACILITY"/>
        <s v="PL.MŚ/000000051.FACILITY"/>
        <s v="PL.MŚ/000000052.FACILITY"/>
        <s v="PL.MŚ/000000053.FACILITY"/>
        <s v="PL.MŚ/000000055.FACILITY"/>
        <s v="PL.MŚ/000000056.FACILITY"/>
        <s v="PL.MŚ/000000057.FACILITY"/>
        <s v="PL.MŚ/000000058.FACILITY"/>
        <s v="PL.MŚ/000000059.FACILITY"/>
        <s v="PL.MŚ/000000061.FACILITY"/>
        <s v="PL.MŚ/000000062.FACILITY"/>
        <s v="PL.MŚ/000000063.FACILITY"/>
        <s v="PL.MŚ/000000064.FACILITY"/>
        <s v="PL.MŚ/000000065.FACILITY"/>
        <s v="PL.MŚ/000000066.FACILITY"/>
        <s v="PL.MŚ/000000067.FACILITY"/>
        <s v="PL.MŚ/000000068.FACILITY"/>
        <s v="PL.MŚ/000000069.FACILITY"/>
        <s v="PL.MŚ/000000070.FACILITY"/>
        <s v="PL.MŚ/000000072.FACILITY"/>
        <s v="PL.MŚ/000000074.FACILITY"/>
        <s v="PL.MŚ/000000075.FACILITY"/>
        <s v="PL.MŚ/000000076.FACILITY"/>
        <s v="PL.MŚ/000000077.FACILITY"/>
        <s v="PL.MŚ/000000078.FACILITY"/>
        <s v="PL.MŚ/000000079.FACILITY"/>
        <s v="PL.MŚ/000000080.FACILITY"/>
        <s v="PL.MŚ/000000081.FACILITY"/>
        <s v="PL.MŚ/000000082.FACILITY"/>
        <s v="PL.MŚ/000000083.FACILITY"/>
        <s v="PL.MŚ/000000084.FACILITY"/>
        <s v="PL.MŚ/000000085.FACILITY"/>
        <s v="PL.MŚ/000000086.FACILITY"/>
        <s v="PL.MŚ/000000087.FACILITY"/>
        <s v="PL.MŚ/000000088.FACILITY"/>
        <s v="PL.MŚ/000000089.FACILITY"/>
        <s v="PL.MŚ/000000090.FACILITY"/>
        <s v="PL.MŚ/000000091.FACILITY"/>
        <s v="PL.MŚ/000000092.FACILITY"/>
        <s v="PL.MŚ/000000093.FACILITY"/>
        <s v="PL.MŚ/000000094.FACILITY"/>
        <s v="PL.MŚ/000000095.FACILITY"/>
        <s v="PL.MŚ/000000096.FACILITY"/>
        <s v="PL.MŚ/000000097.FACILITY"/>
        <s v="PL.MŚ/000000098.FACILITY"/>
        <s v="PL.MŚ/000000099.FACILITY"/>
        <s v="PL.MŚ/000000100.FACILITY"/>
        <s v="PL.MŚ/000000101.FACILITY"/>
        <s v="PL.MŚ/000000102.FACILITY"/>
        <s v="PL.MŚ/000000104.FACILITY"/>
        <s v="PL.MŚ/000000105.FACILITY"/>
        <s v="PL.MŚ/000000106.FACILITY"/>
        <s v="PL.MŚ/000000107.FACILITY"/>
        <s v="PL.MŚ/000000108.FACILITY"/>
        <s v="PL.MŚ/000000109.FACILITY"/>
        <s v="PL.MŚ/000000111.FACILITY"/>
        <s v="PL.MŚ/000000112.FACILITY"/>
        <s v="PL.MŚ/000000113.FACILITY"/>
        <s v="PL.MŚ/000000114.FACILITY"/>
        <s v="PL.MŚ/000000115.FACILITY"/>
        <s v="PL.MŚ/000000116.FACILITY"/>
        <s v="PL.MŚ/000000117.FACILITY"/>
        <s v="PL.MŚ/000000118.FACILITY"/>
        <s v="PL.MŚ/000000119.FACILITY"/>
        <s v="PL.MŚ/000000120.FACILITY"/>
        <s v="PL.MŚ/000000121.FACILITY"/>
        <s v="PL.MŚ/000000122.FACILITY"/>
        <s v="PL.MŚ/000000123.FACILITY"/>
        <s v="PL.MŚ/000000124.FACILITY"/>
        <s v="PL.MŚ/000000125.FACILITY"/>
        <s v="PL.MŚ/000000126.FACILITY"/>
        <s v="PL.MŚ/000000127.FACILITY"/>
        <s v="PL.MŚ/000000128.FACILITY"/>
        <s v="PL.MŚ/000000129.FACILITY"/>
        <s v="PL.MŚ/000000130.FACILITY"/>
        <s v="PL.MŚ/000000132.FACILITY"/>
        <s v="PL.MŚ/000000133.FACILITY"/>
        <s v="PL.MŚ/000000134.FACILITY"/>
        <s v="PL.MŚ/000000135.FACILITY"/>
        <s v="PL.MŚ/000000136.FACILITY"/>
        <s v="PL.MŚ/000000138.FACILITY"/>
        <s v="PL.MŚ/000000139.FACILITY"/>
        <s v="PL.MŚ/000000140.FACILITY"/>
        <s v="PL.MŚ/000000141.FACILITY"/>
        <s v="PL.MŚ/000000142.FACILITY"/>
        <s v="PL.MŚ/000000143.FACILITY"/>
        <s v="PL.MŚ/000000144.FACILITY"/>
        <s v="PL.MŚ/000000145.FACILITY"/>
        <s v="PL.MŚ/000000146.FACILITY"/>
        <s v="PL.MŚ/000000147.FACILITY"/>
        <s v="PL.MŚ/000000148.FACILITY"/>
        <s v="PL.MŚ/000000149.FACILITY"/>
        <s v="PL.MŚ/000000150.FACILITY"/>
        <s v="PL.MŚ/000000151.FACILITY"/>
        <s v="PL.MŚ/000000153.FACILITY"/>
        <s v="PL.MŚ/000000154.FACILITY"/>
        <s v="PL.MŚ/000000155.FACILITY"/>
        <s v="PL.MŚ/000000156.FACILITY"/>
        <s v="PL.MŚ/000000157.FACILITY"/>
        <s v="PL.MŚ/000000158.FACILITY"/>
        <s v="PL.MŚ/000000159.FACILITY"/>
        <s v="PL.MŚ/000000161.FACILITY"/>
        <s v="PL.MŚ/000000162.FACILITY"/>
        <s v="PL.MŚ/000000163.FACILITY"/>
        <s v="PL.MŚ/000000164.FACILITY"/>
        <s v="PL.MŚ/000000165.FACILITY"/>
        <s v="PL.MŚ/000000166.FACILITY"/>
        <s v="PL.MŚ/000000167.FACILITY"/>
        <s v="PL.MŚ/000000168.FACILITY"/>
        <s v="PL.MŚ/000000169.FACILITY"/>
        <s v="PL.MŚ/000000170.FACILITY"/>
        <s v="PL.MŚ/000000171.FACILITY"/>
        <s v="PL.MŚ/000000172.FACILITY"/>
        <s v="PL.MŚ/000000173.FACILITY"/>
        <s v="PL.MŚ/000000174.FACILITY"/>
        <s v="PL.MŚ/000000177.FACILITY"/>
        <s v="PL.MŚ/000000178.FACILITY"/>
        <s v="PL.MŚ/000000179.FACILITY"/>
        <s v="PL.MŚ/000000181.FACILITY"/>
        <s v="PL.MŚ/000000182.FACILITY"/>
        <s v="PL.MŚ/000000185.FACILITY"/>
        <s v="PL.MŚ/000000187.FACILITY"/>
        <s v="PL.MŚ/000000188.FACILITY"/>
        <s v="PL.MŚ/000000189.FACILITY"/>
        <s v="PL.MŚ/000000190.FACILITY"/>
        <s v="PL.MŚ/000000192.FACILITY"/>
        <s v="PL.MŚ/000000193.FACILITY"/>
        <s v="PL.MŚ/000000194.FACILITY"/>
        <s v="PL.MŚ/000000195.FACILITY"/>
        <s v="PL.MŚ/000000197.FACILITY"/>
        <s v="PL.MŚ/000000198.FACILITY"/>
        <s v="PL.MŚ/000000199.FACILITY"/>
        <s v="PL.MŚ/000000200.FACILITY"/>
        <s v="PL.MŚ/000000202.FACILITY"/>
        <s v="PL.MŚ/000000203.FACILITY"/>
        <s v="PL.MŚ/000000205.FACILITY"/>
        <s v="PL.MŚ/000000207.FACILITY"/>
        <s v="PL.MŚ/000000208.FACILITY"/>
        <s v="PL.MŚ/000000210.FACILITY"/>
        <s v="PL.MŚ/000000212.FACILITY"/>
        <s v="PL.MŚ/000000214.FACILITY"/>
        <s v="PL.MŚ/000000215.FACILITY"/>
        <s v="PL.MŚ/000000216.FACILITY"/>
        <s v="PL.MŚ/000000217.FACILITY"/>
        <s v="PL.MŚ/000000219.FACILITY"/>
        <s v="PL.MŚ/000000220.FACILITY"/>
        <s v="PL.MŚ/000000221.FACILITY"/>
        <s v="PL.MŚ/000000222.FACILITY"/>
        <s v="PL.MŚ/000000223.FACILITY"/>
        <s v="PL.MŚ/000000224.FACILITY"/>
        <s v="PL.MŚ/000000225.FACILITY"/>
        <s v="PL.MŚ/000000226.FACILITY"/>
        <s v="PL.MŚ/000000227.FACILITY"/>
        <s v="PL.MŚ/000000228.FACILITY"/>
        <s v="PL.MŚ/000000229.FACILITY"/>
        <s v="PL.MŚ/000000230.FACILITY"/>
        <s v="PL.MŚ/000000231.FACILITY"/>
        <s v="PL.MŚ/000000232.FACILITY"/>
        <s v="PL.MŚ/000000233.FACILITY"/>
        <s v="PL.MŚ/000000234.FACILITY"/>
        <s v="PL.MŚ/000000235.FACILITY"/>
        <s v="PL.MŚ/000000236.FACILITY"/>
        <s v="PL.MŚ/000000239.FACILITY"/>
        <s v="PL.MŚ/000000241.FACILITY"/>
        <s v="PL.MŚ/000000242.FACILITY"/>
        <s v="PL.MŚ/000000243.FACILITY"/>
        <s v="PL.MŚ/000000244.FACILITY"/>
        <s v="PL.MŚ/000000246.FACILITY"/>
        <s v="PL.MŚ/000000248.FACILITY"/>
        <s v="PL.MŚ/000000249.FACILITY"/>
        <s v="PL.MŚ/000000250.FACILITY"/>
        <s v="PL.MŚ/000000253.FACILITY"/>
        <s v="PL.MŚ/000000254.FACILITY"/>
        <s v="PL.MŚ/000000255.FACILITY"/>
        <s v="PL.MŚ/000000256.FACILITY"/>
        <s v="PL.MŚ/000000258.FACILITY"/>
        <s v="PL.MŚ/000000260.FACILITY"/>
        <s v="PL.MŚ/000000261.FACILITY"/>
        <s v="PL.MŚ/000000263.FACILITY"/>
        <s v="PL.MŚ/000000265.FACILITY"/>
        <s v="PL.MŚ/000000266.FACILITY"/>
        <s v="PL.MŚ/000000267.FACILITY"/>
        <s v="PL.MŚ/000000268.FACILITY"/>
        <s v="PL.MŚ/000000269.FACILITY"/>
        <s v="PL.MŚ/000000270.FACILITY"/>
        <s v="PL.MŚ/000000271.FACILITY"/>
        <s v="PL.MŚ/000000272.FACILITY"/>
        <s v="PL.MŚ/000000273.FACILITY"/>
        <s v="PL.MŚ/000000274.FACILITY"/>
        <s v="PL.MŚ/000000275.FACILITY"/>
        <s v="PL.MŚ/000000276.FACILITY"/>
        <s v="PL.MŚ/000000277.FACILITY"/>
        <s v="PL.MŚ/000000278.FACILITY"/>
        <s v="PL.MŚ/000000279.FACILITY"/>
        <s v="PL.MŚ/000000280.FACILITY"/>
        <s v="PL.MŚ/000000281.FACILITY"/>
        <s v="PL.MŚ/000000282.FACILITY"/>
        <s v="PL.MŚ/000000283.FACILITY"/>
        <s v="PL.MŚ/000000284.FACILITY"/>
        <s v="PL.MŚ/000000286.FACILITY"/>
        <s v="PL.MŚ/000000289.FACILITY"/>
        <s v="PL.MŚ/000000290.FACILITY"/>
        <s v="PL.MŚ/000000291.FACILITY"/>
        <s v="PL.MŚ/000000292.FACILITY"/>
        <s v="PL.MŚ/000000293.FACILITY"/>
        <s v="PL.MŚ/000000294.FACILITY"/>
        <s v="PL.MŚ/000000295.FACILITY"/>
        <s v="PL.MŚ/000000296.FACILITY"/>
        <s v="PL.MŚ/000000299.FACILITY"/>
        <s v="PL.MŚ/000000300.FACILITY"/>
        <s v="PL.MŚ/000000301.FACILITY"/>
        <s v="PL.MŚ/000000302.FACILITY"/>
        <s v="PL.MŚ/000000303.FACILITY"/>
        <s v="PL.MŚ/000000304.FACILITY"/>
        <s v="PL.MŚ/000000305.FACILITY"/>
        <s v="PL.MŚ/000000306.FACILITY"/>
        <s v="PL.MŚ/000000307.FACILITY"/>
        <s v="PL.MŚ/000000308.FACILITY"/>
        <s v="PL.MŚ/000000309.FACILITY"/>
        <s v="PL.MŚ/000000310.FACILITY"/>
        <s v="PL.MŚ/000000311.FACILITY"/>
        <s v="PL.MŚ/000000312.FACILITY"/>
        <s v="PL.MŚ/000000314.FACILITY"/>
        <s v="PL.MŚ/000000316.FACILITY"/>
        <s v="PL.MŚ/000000317.FACILITY"/>
        <s v="PL.MŚ/000000318.FACILITY"/>
        <s v="PL.MŚ/000000320.FACILITY"/>
        <s v="PL.MŚ/000000321.FACILITY"/>
        <s v="PL.MŚ/000000322.FACILITY"/>
        <s v="PL.MŚ/000000323.FACILITY"/>
        <s v="PL.MŚ/000000324.FACILITY"/>
        <s v="PL.MŚ/000000325.FACILITY"/>
        <s v="PL.MŚ/000000326.FACILITY"/>
        <s v="PL.MŚ/000000327.FACILITY"/>
        <s v="PL.MŚ/000000328.FACILITY"/>
        <s v="PL.MŚ/000000329.FACILITY"/>
        <s v="PL.MŚ/000000330.FACILITY"/>
        <s v="PL.MŚ/000000331.FACILITY"/>
        <s v="PL.MŚ/000000333.FACILITY"/>
        <s v="PL.MŚ/000000335.FACILITY"/>
        <s v="PL.MŚ/000000336.FACILITY"/>
        <s v="PL.MŚ/000000337.FACILITY"/>
        <s v="PL.MŚ/000000339.FACILITY"/>
        <s v="PL.MŚ/000000340.FACILITY"/>
        <s v="PL.MŚ/000000341.FACILITY"/>
        <s v="PL.MŚ/000000342.FACILITY"/>
        <s v="PL.MŚ/000000343.FACILITY"/>
        <s v="PL.MŚ/000000344.FACILITY"/>
        <s v="PL.MŚ/000000346.FACILITY"/>
        <s v="PL.MŚ/000000347.FACILITY"/>
        <s v="PL.MŚ/000000348.FACILITY"/>
        <s v="PL.MŚ/000000349.FACILITY"/>
        <s v="PL.MŚ/000000350.FACILITY"/>
        <s v="PL.MŚ/000000351.FACILITY"/>
        <s v="PL.MŚ/000000352.FACILITY"/>
        <s v="PL.MŚ/000000353.FACILITY"/>
        <s v="PL.MŚ/000000354.FACILITY"/>
        <s v="PL.MŚ/000000355.FACILITY"/>
        <s v="PL.MŚ/000000356.FACILITY"/>
        <s v="PL.MŚ/000000357.FACILITY"/>
        <s v="PL.MŚ/000000358.FACILITY"/>
        <s v="PL.MŚ/000000359.FACILITY"/>
        <s v="PL.MŚ/000000361.FACILITY"/>
        <s v="PL.MŚ/000000362.FACILITY"/>
        <s v="PL.MŚ/000000363.FACILITY"/>
        <s v="PL.MŚ/000000364.FACILITY"/>
        <s v="PL.MŚ/000000365.FACILITY"/>
        <s v="PL.MŚ/000000366.FACILITY"/>
        <s v="PL.MŚ/000000367.FACILITY"/>
        <s v="PL.MŚ/000000368.FACILITY"/>
        <s v="PL.MŚ/000000369.FACILITY"/>
        <s v="PL.MŚ/000000370.FACILITY"/>
        <s v="PL.MŚ/000000371.FACILITY"/>
        <s v="PL.MŚ/000000372.FACILITY"/>
        <s v="PL.MŚ/000000375.FACILITY"/>
        <s v="PL.MŚ/000000376.FACILITY"/>
        <s v="PL.MŚ/000000379.FACILITY"/>
        <s v="PL.MŚ/000000380.FACILITY"/>
        <s v="PL.MŚ/000000382.FACILITY"/>
        <s v="PL.MŚ/000000383.FACILITY"/>
        <s v="PL.MŚ/000000384.FACILITY"/>
        <s v="PL.MŚ/000000385.FACILITY"/>
        <s v="PL.MŚ/000000386.FACILITY"/>
        <s v="PL.MŚ/000000388.FACILITY"/>
        <s v="PL.MŚ/000000389.FACILITY"/>
        <s v="PL.MŚ/000000390.FACILITY"/>
        <s v="PL.MŚ/000000391.FACILITY"/>
        <s v="PL.MŚ/000000392.FACILITY"/>
        <s v="PL.MŚ/000000393.FACILITY"/>
        <s v="PL.MŚ/000000394.FACILITY"/>
        <s v="PL.MŚ/000000395.FACILITY"/>
        <s v="PL.MŚ/000000396.FACILITY"/>
        <s v="PL.MŚ/000000397.FACILITY"/>
        <s v="PL.MŚ/000000398.FACILITY"/>
        <s v="PL.MŚ/000000399.FACILITY"/>
        <s v="PL.MŚ/000000400.FACILITY"/>
        <s v="PL.MŚ/000000401.FACILITY"/>
        <s v="PL.MŚ/000000402.FACILITY"/>
        <s v="PL.MŚ/000000403.FACILITY"/>
        <s v="PL.MŚ/000000404.FACILITY"/>
        <s v="PL.MŚ/000000405.FACILITY"/>
        <s v="PL.MŚ/000000406.FACILITY"/>
        <s v="PL.MŚ/000000407.FACILITY"/>
        <s v="PL.MŚ/000000408.FACILITY"/>
        <s v="PL.MŚ/000000409.FACILITY"/>
        <s v="PL.MŚ/000000412.FACILITY"/>
        <s v="PL.MŚ/000000413.FACILITY"/>
        <s v="PL.MŚ/000000415.FACILITY"/>
        <s v="PL.MŚ/000000416.FACILITY"/>
        <s v="PL.MŚ/000000417.FACILITY"/>
        <s v="PL.MŚ/000000419.FACILITY"/>
        <s v="PL.MŚ/000000420.FACILITY"/>
        <s v="PL.MŚ/000000421.FACILITY"/>
        <s v="PL.MŚ/000000425.FACILITY"/>
        <s v="PL.MŚ/000000426.FACILITY"/>
        <s v="PL.MŚ/000000428.FACILITY"/>
        <s v="PL.MŚ/000000429.FACILITY"/>
        <s v="PL.MŚ/000000430.FACILITY"/>
        <s v="PL.MŚ/000000431.FACILITY"/>
        <s v="PL.MŚ/000000432.FACILITY"/>
        <s v="PL.MŚ/000000434.FACILITY"/>
        <s v="PL.MŚ/000000435.FACILITY"/>
        <s v="PL.MŚ/000000436.FACILITY"/>
        <s v="PL.MŚ/000000437.FACILITY"/>
        <s v="PL.MŚ/000000438.FACILITY"/>
        <s v="PL.MŚ/000000445.FACILITY"/>
        <s v="PL.MŚ/000000446.FACILITY"/>
        <s v="PL.MŚ/000000447.FACILITY"/>
        <s v="PL.MŚ/000000448.FACILITY"/>
        <s v="PL.MŚ/000000450.FACILITY"/>
        <s v="PL.MŚ/000000451.FACILITY"/>
        <s v="PL.MŚ/000000452.FACILITY"/>
        <s v="PL.MŚ/000000453.FACILITY"/>
        <s v="PL.MŚ/000000454.FACILITY"/>
        <s v="PL.MŚ/000000456.FACILITY"/>
        <s v="PL.MŚ/000000460.FACILITY"/>
        <s v="PL.MŚ/000000461.FACILITY"/>
        <s v="PL.MŚ/000000462.FACILITY"/>
        <s v="PL.MŚ/000000464.FACILITY"/>
        <s v="PL.MŚ/000000465.FACILITY"/>
        <s v="PL.MŚ/000000466.FACILITY"/>
        <s v="PL.MŚ/000000467.FACILITY"/>
        <s v="PL.MŚ/000000468.FACILITY"/>
        <s v="PL.MŚ/000000469.FACILITY"/>
        <s v="PL.MŚ/000000470.FACILITY"/>
        <s v="PL.MŚ/000000471.FACILITY"/>
        <s v="PL.MŚ/000000472.FACILITY"/>
        <s v="PL.MŚ/000000474.FACILITY"/>
        <s v="PL.MŚ/000000478.FACILITY"/>
        <s v="PL.MŚ/000000479.FACILITY"/>
        <s v="PL.MŚ/000000480.FACILITY"/>
        <s v="PL.MŚ/000000486.FACILITY"/>
        <s v="PL.MŚ/000000487.FACILITY"/>
        <s v="PL.MŚ/000000489.FACILITY"/>
        <s v="PL.MŚ/000000490.FACILITY"/>
        <s v="PL.MŚ/000000493.FACILITY"/>
        <s v="PL.MŚ/000000494.FACILITY"/>
        <s v="PL.MŚ/000000500.FACILITY"/>
        <s v="PL.MŚ/000000501.FACILITY"/>
        <s v="PL.MŚ/000000502.FACILITY"/>
        <s v="PL.MŚ/000000504.FACILITY"/>
        <s v="PL.MŚ/000000505.FACILITY"/>
        <s v="PL.MŚ/000000506.FACILITY"/>
        <s v="PL.MŚ/000000508.FACILITY"/>
        <s v="PL.MŚ/000000509.FACILITY"/>
        <s v="PL.MŚ/000000511.FACILITY"/>
        <s v="PL.MŚ/000000512.FACILITY"/>
        <s v="PL.MŚ/000000515.FACILITY"/>
        <s v="PL.MŚ/000000516.FACILITY"/>
        <s v="PL.MŚ/000000517.FACILITY"/>
        <s v="PL.MŚ/000000518.FACILITY"/>
        <s v="PL.MŚ/000000519.FACILITY"/>
        <s v="PL.MŚ/000000520.FACILITY"/>
        <s v="PL.MŚ/000000521.FACILITY"/>
        <s v="PL.MŚ/000000522.FACILITY"/>
        <s v="PL.MŚ/000000523.FACILITY"/>
        <s v="PL.MŚ/000000525.FACILITY"/>
        <s v="PL.MŚ/000000529.FACILITY"/>
        <s v="PL.MŚ/000000530.FACILITY"/>
        <s v="PL.MŚ/000000531.FACILITY"/>
        <s v="PL.MŚ/000000533.FACILITY"/>
        <s v="PL.MŚ/000000534.FACILITY"/>
        <s v="PL.MŚ/000000535.FACILITY"/>
        <s v="PL.MŚ/000000537.FACILITY"/>
        <s v="PL.MŚ/000000538.FACILITY"/>
        <s v="PL.MŚ/000000540.FACILITY"/>
        <s v="PL.MŚ/000000541.FACILITY"/>
        <s v="PL.MŚ/000000542.FACILITY"/>
        <s v="PL.MŚ/000000543.FACILITY"/>
        <s v="PL.MŚ/000000544.FACILITY"/>
        <s v="PL.MŚ/000000546.FACILITY"/>
        <s v="PL.MŚ/000000547.FACILITY"/>
        <s v="PL.MŚ/000000548.FACILITY"/>
        <s v="PL.MŚ/000000550.FACILITY"/>
        <s v="PL.MŚ/000000551.FACILITY"/>
        <s v="PL.MŚ/000000554.FACILITY"/>
        <s v="PL.MŚ/000000556.FACILITY"/>
        <s v="PL.MŚ/000000558.FACILITY"/>
        <s v="PL.MŚ/000000559.FACILITY"/>
        <s v="PL.MŚ/000000562.FACILITY"/>
        <s v="PL.MŚ/000000563.FACILITY"/>
        <s v="PL.MŚ/000000565.FACILITY"/>
        <s v="PL.MŚ/000000567.FACILITY"/>
        <s v="PL.MŚ/000000568.FACILITY"/>
        <s v="PL.MŚ/000000574.FACILITY"/>
        <s v="PL.MŚ/000000575.FACILITY"/>
        <s v="PL.MŚ/000000576.FACILITY"/>
        <s v="PL.MŚ/000000577.FACILITY"/>
        <s v="PL.MŚ/000000578.FACILITY"/>
        <s v="PL.MŚ/000000579.FACILITY"/>
        <s v="PL.MŚ/000000580.FACILITY"/>
        <s v="PL.MŚ/000000581.FACILITY"/>
        <s v="PL.MŚ/000000584.FACILITY"/>
        <s v="PL.MŚ/000000585.FACILITY"/>
        <s v="PL.MŚ/000000586.FACILITY"/>
        <s v="PL.MŚ/000000589.FACILITY"/>
        <s v="PL.MŚ/000000590.FACILITY"/>
        <s v="PL.MŚ/000000591.FACILITY"/>
        <s v="PL.MŚ/000000592.FACILITY"/>
        <s v="PL.MŚ/000000593.FACILITY"/>
        <s v="PL.MŚ/000000595.FACILITY"/>
        <s v="PL.MŚ/000000596.FACILITY"/>
        <s v="PL.MŚ/000000597.FACILITY"/>
        <s v="PL.MŚ/000000598.FACILITY"/>
        <s v="PL.MŚ/000000599.FACILITY"/>
        <s v="PL.MŚ/000000600.FACILITY"/>
        <s v="PL.MŚ/000000602.FACILITY"/>
        <s v="PL.MŚ/000000605.FACILITY"/>
        <s v="PL.MŚ/000000606.FACILITY"/>
        <s v="PL.MŚ/000000612.FACILITY"/>
        <s v="PL.MŚ/000000613.FACILITY"/>
        <s v="PL.MŚ/000000614.FACILITY"/>
        <s v="PL.MŚ/000000615.FACILITY"/>
        <s v="PL.MŚ/000000617.FACILITY"/>
        <s v="PL.MŚ/000000618.FACILITY"/>
        <s v="PL.MŚ/000000619.FACILITY"/>
        <s v="PL.MŚ/000000620.FACILITY"/>
        <s v="PL.MŚ/000000621.FACILITY"/>
        <s v="PL.MŚ/000000623.FACILITY"/>
        <s v="PL.MŚ/000000624.FACILITY"/>
        <s v="PL.MŚ/000000626.FACILITY"/>
        <s v="PL.MŚ/000000627.FACILITY"/>
        <s v="PL.MŚ/000000628.FACILITY"/>
        <s v="PL.MŚ/000000631.FACILITY"/>
        <s v="PL.MŚ/000000632.FACILITY"/>
        <s v="PL.MŚ/000000633.FACILITY"/>
        <s v="PL.MŚ/000000635.FACILITY"/>
        <s v="PL.MŚ/000000636.FACILITY"/>
        <s v="PL.MŚ/000000637.FACILITY"/>
        <s v="PL.MŚ/000000639.FACILITY"/>
        <s v="PL.MŚ/000000643.FACILITY"/>
        <s v="PL.MŚ/000000644.FACILITY"/>
        <s v="PL.MŚ/000000645.FACILITY"/>
        <s v="PL.MŚ/000000647.FACILITY"/>
        <s v="PL.MŚ/000000651.FACILITY"/>
        <s v="PL.MŚ/000000652.FACILITY"/>
        <s v="PL.MŚ/000000655.FACILITY"/>
        <s v="PL.MŚ/000000656.FACILITY"/>
        <s v="PL.MŚ/000000657.FACILITY"/>
        <s v="PL.MŚ/000000658.FACILITY"/>
        <s v="PL.MŚ/000000660.FACILITY"/>
        <s v="PL.MŚ/000000663.FACILITY"/>
        <s v="PL.MŚ/000000664.FACILITY"/>
        <s v="PL.MŚ/000000665.FACILITY"/>
        <s v="PL.MŚ/000000667.FACILITY"/>
        <s v="PL.MŚ/000000670.FACILITY"/>
        <s v="PL.MŚ/000000673.FACILITY"/>
        <s v="PL.MŚ/000000674.FACILITY"/>
        <s v="PL.MŚ/000000678.FACILITY"/>
        <s v="PL.MŚ/000000681.FACILITY"/>
        <s v="PL.MŚ/000000682.FACILITY"/>
        <s v="PL.MŚ/000000683.FACILITY"/>
        <s v="PL.MŚ/000000684.FACILITY"/>
        <s v="PL.MŚ/000000685.FACILITY"/>
        <s v="PL.MŚ/000000686.FACILITY"/>
        <s v="PL.MŚ/000000687.FACILITY"/>
        <s v="PL.MŚ/000000689.FACILITY"/>
        <s v="PL.MŚ/000000691.FACILITY"/>
        <s v="PL.MŚ/000000692.FACILITY"/>
        <s v="PL.MŚ/000000693.FACILITY"/>
        <s v="PL.MŚ/000000694.FACILITY"/>
        <s v="PL.MŚ/000000695.FACILITY"/>
        <s v="PL.MŚ/000000696.FACILITY"/>
        <s v="PL.MŚ/000000697.FACILITY"/>
        <s v="PL.MŚ/000000700.FACILITY"/>
        <s v="PL.MŚ/000000701.FACILITY"/>
        <s v="PL.MŚ/000000703.FACILITY"/>
        <s v="PL.MŚ/000000704.FACILITY"/>
        <s v="PL.MŚ/000000705.FACILITY"/>
        <s v="PL.MŚ/000000706.FACILITY"/>
        <s v="PL.MŚ/000000707.FACILITY"/>
        <s v="PL.MŚ/000000708.FACILITY"/>
        <s v="PL.MŚ/000000709.FACILITY"/>
        <s v="PL.MŚ/000000710.FACILITY"/>
        <s v="PL.MŚ/000000711.FACILITY"/>
        <s v="PL.MŚ/000000713.FACILITY"/>
        <s v="PL.MŚ/000000716.FACILITY"/>
        <s v="PL.MŚ/000000717.FACILITY"/>
        <s v="PL.MŚ/000000718.FACILITY"/>
        <s v="PL.MŚ/000000719.FACILITY"/>
        <s v="PL.MŚ/000000721.FACILITY"/>
        <s v="PL.MŚ/000000723.FACILITY"/>
        <s v="PL.MŚ/000000726.FACILITY"/>
        <s v="PL.MŚ/000000728.FACILITY"/>
        <s v="PL.MŚ/000000729.FACILITY"/>
        <s v="PL.MŚ/000000730.FACILITY"/>
        <s v="PL.MŚ/000000733.FACILITY"/>
        <s v="PL.MŚ/000000738.FACILITY"/>
        <s v="PL.MŚ/000000740.FACILITY"/>
        <s v="PL.MŚ/000000741.FACILITY"/>
        <s v="PL.MŚ/000000742.FACILITY"/>
        <s v="PL.MŚ/000000743.FACILITY"/>
        <s v="PL.MŚ/000000744.FACILITY"/>
        <s v="PL.MŚ/000000746.FACILITY"/>
        <s v="PL.MŚ/000000747.FACILITY"/>
        <s v="PL.MŚ/000000751.FACILITY"/>
        <s v="PL.MŚ/000000756.FACILITY"/>
        <s v="PL.MŚ/000000757.FACILITY"/>
        <s v="PL.MŚ/000000763.FACILITY"/>
        <s v="PL.MŚ/000000764.FACILITY"/>
        <s v="PL.MŚ/000000765.FACILITY"/>
        <s v="PL.MŚ/000000766.FACILITY"/>
        <s v="PL.MŚ/000000767.FACILITY"/>
        <s v="PL.MŚ/000000770.FACILITY"/>
        <s v="PL.MŚ/000000771.FACILITY"/>
        <s v="PL.MŚ/000000773.FACILITY"/>
        <s v="PL.MŚ/000000774.FACILITY"/>
        <s v="PL.MŚ/000000775.FACILITY"/>
        <s v="PL.MŚ/000000776.FACILITY"/>
        <s v="PL.MŚ/000000777.FACILITY"/>
        <s v="PL.MŚ/000000778.FACILITY"/>
        <s v="PL.MŚ/000000780.FACILITY"/>
        <s v="PL.MŚ/000000783.FACILITY"/>
        <s v="PL.MŚ/000000785.FACILITY"/>
        <s v="PL.MŚ/000000786.FACILITY"/>
        <s v="PL.MŚ/000000787.FACILITY"/>
        <s v="PL.MŚ/000000791.FACILITY"/>
        <s v="PL.MŚ/000000792.FACILITY"/>
        <s v="PL.MŚ/000000793.FACILITY"/>
        <s v="PL.MŚ/000000794.FACILITY"/>
        <s v="PL.MŚ/000000795.FACILITY"/>
        <s v="PL.MŚ/000000798.FACILITY"/>
        <s v="PL.MŚ/000000800.FACILITY"/>
        <s v="PL.MŚ/000000804.FACILITY"/>
        <s v="PL.MŚ/000000805.FACILITY"/>
        <s v="PL.MŚ/000000806.FACILITY"/>
        <s v="PL.MŚ/000000807.FACILITY"/>
        <s v="PL.MŚ/000000809.FACILITY"/>
        <s v="PL.MŚ/000000810.FACILITY"/>
        <s v="PL.MŚ/000000811.FACILITY"/>
        <s v="PL.MŚ/000000814.FACILITY"/>
        <s v="PL.MŚ/000000815.FACILITY"/>
        <s v="PL.MŚ/000000816.FACILITY"/>
        <s v="PL.MŚ/000000817.FACILITY"/>
        <s v="PL.MŚ/000000818.FACILITY"/>
        <s v="PL.MŚ/000000819.FACILITY"/>
        <s v="PL.MŚ/000000820.FACILITY"/>
        <s v="PL.MŚ/000000821.FACILITY"/>
        <s v="PL.MŚ/000000823.FACILITY"/>
        <s v="PL.MŚ/000000828.FACILITY"/>
        <s v="PL.MŚ/000000829.FACILITY"/>
        <s v="PL.MŚ/000000830.FACILITY"/>
        <s v="PL.MŚ/000000831.FACILITY"/>
        <s v="PL.MŚ/000000832.FACILITY"/>
        <s v="PL.MŚ/000000841.FACILITY"/>
        <s v="PL.MŚ/000000843.FACILITY"/>
        <s v="PL.MŚ/000000846.FACILITY"/>
        <s v="PL.MŚ/000000847.FACILITY"/>
        <s v="PL.MŚ/000000849.FACILITY"/>
        <s v="PL.MŚ/000000850.FACILITY"/>
        <s v="PL.MŚ/000000851.FACILITY"/>
        <s v="PL.MŚ/000000853.FACILITY"/>
        <s v="PL.MŚ/000000858.FACILITY"/>
        <s v="PL.MŚ/000000860.FACILITY"/>
        <s v="PL.MŚ/000000861.FACILITY"/>
        <s v="PL.MŚ/000000862.FACILITY"/>
        <s v="PL.MŚ/000000863.FACILITY"/>
        <s v="PL.MŚ/000000864.FACILITY"/>
        <s v="PL.MŚ/000000865.FACILITY"/>
        <s v="PL.MŚ/000000866.FACILITY"/>
        <s v="PL.MŚ/000000868.FACILITY"/>
        <s v="PL.MŚ/000000869.FACILITY"/>
        <s v="PL.MŚ/000000871.FACILITY"/>
        <s v="PL.MŚ/000000874.FACILITY"/>
        <s v="PL.MŚ/000000875.FACILITY"/>
        <s v="PL.MŚ/000000876.FACILITY"/>
        <s v="PL.MŚ/000000877.FACILITY"/>
        <s v="PL.MŚ/000000878.FACILITY"/>
        <s v="PL.MŚ/000000879.FACILITY"/>
        <s v="PL.MŚ/000000880.FACILITY"/>
        <s v="PL.MŚ/000000881.FACILITY"/>
        <s v="PL.MŚ/000000883.FACILITY"/>
        <s v="PL.MŚ/000000884.FACILITY"/>
        <s v="PL.MŚ/000000885.FACILITY"/>
        <s v="PL.MŚ/000000891.FACILITY"/>
        <s v="PL.MŚ/000000894.FACILITY"/>
        <s v="PL.MŚ/000000895.FACILITY"/>
        <s v="PL.MŚ/000000896.FACILITY"/>
        <s v="PL.MŚ/000000898.FACILITY"/>
        <s v="PL.MŚ/000000900.FACILITY"/>
        <s v="PL.MŚ/000000901.FACILITY"/>
        <s v="PL.MŚ/000000902.FACILITY"/>
        <s v="PL.MŚ/000000904.FACILITY"/>
        <s v="PL.MŚ/000000905.FACILITY"/>
        <s v="PL.MŚ/000000907.FACILITY"/>
        <s v="PL.MŚ/000000908.FACILITY"/>
        <s v="PL.MŚ/000000909.FACILITY"/>
        <s v="PL.MŚ/000000910.FACILITY"/>
        <s v="PL.MŚ/000000911.FACILITY"/>
        <s v="PL.MŚ/000000913.FACILITY"/>
        <s v="PL.MŚ/000000915.FACILITY"/>
        <s v="PL.MŚ/000000916.FACILITY"/>
        <s v="PL.MŚ/000000917.FACILITY"/>
        <s v="PL.MŚ/000000918.FACILITY"/>
        <s v="PL.MŚ/000000919.FACILITY"/>
        <s v="PL.MŚ/000000921.FACILITY"/>
        <s v="PL.MŚ/000000926.FACILITY"/>
        <s v="PL.MŚ/000000927.FACILITY"/>
        <s v="PL.MŚ/000000929.FACILITY"/>
        <s v="PL.MŚ/000000931.FACILITY"/>
        <s v="PL.MŚ/000000932.FACILITY"/>
        <s v="PL.MŚ/000000933.FACILITY"/>
        <s v="PL.MŚ/000000934.FACILITY"/>
        <s v="PL.MŚ/000000936.FACILITY"/>
        <s v="PL.MŚ/000000938.FACILITY"/>
        <s v="PL.MŚ/000000942.FACILITY"/>
        <s v="PL.MŚ/000000943.FACILITY"/>
        <s v="PL.MŚ/000000945.FACILITY"/>
        <s v="PL.MŚ/000000947.FACILITY"/>
        <s v="PL.MŚ/000000948.FACILITY"/>
        <s v="PL.MŚ/000000949.FACILITY"/>
        <s v="PL.MŚ/000000950.FACILITY"/>
        <s v="PL.MŚ/000000951.FACILITY"/>
        <s v="PL.MŚ/000000953.FACILITY"/>
        <s v="PL.MŚ/000000954.FACILITY"/>
        <s v="PL.MŚ/000000956.FACILITY"/>
        <s v="PL.MŚ/000000958.FACILITY"/>
        <s v="PL.MŚ/000000959.FACILITY"/>
        <s v="PL.MŚ/000000962.FACILITY"/>
        <s v="PL.MŚ/000000965.FACILITY"/>
        <s v="PL.MŚ/000000970.FACILITY"/>
        <s v="PL.MŚ/000000973.FACILITY"/>
        <s v="PL.MŚ/000000974.FACILITY"/>
        <s v="PL.MŚ/000000975.FACILITY"/>
        <s v="PL.MŚ/000000976.FACILITY"/>
        <s v="PL.MŚ/000000977.FACILITY"/>
        <s v="PL.MŚ/000000978.FACILITY"/>
        <s v="PL.MŚ/000000980.FACILITY"/>
        <s v="PL.MŚ/000000983.FACILITY"/>
        <s v="PL.MŚ/000000984.FACILITY"/>
        <s v="PL.MŚ/000000985.FACILITY"/>
        <s v="PL.MŚ/000000986.FACILITY"/>
        <s v="PL.MŚ/000000987.FACILITY"/>
        <s v="PL.MŚ/000000988.FACILITY"/>
        <s v="PL.MŚ/000000989.FACILITY"/>
        <s v="PL.MŚ/000000994.FACILITY"/>
        <s v="PL.MŚ/000000995.FACILITY"/>
        <s v="PL.MŚ/000000996.FACILITY"/>
        <s v="PL.MŚ/000000997.FACILITY"/>
        <s v="PL.MŚ/000000999.FACILITY"/>
        <s v="PL.MŚ/000001000.FACILITY"/>
        <s v="PL.MŚ/000001005.FACILITY"/>
        <s v="PL.MŚ/000001006.FACILITY"/>
        <s v="PL.MŚ/000001007.FACILITY"/>
        <s v="PL.MŚ/000001008.FACILITY"/>
        <s v="PL.MŚ/000001011.FACILITY"/>
        <s v="PL.MŚ/000001012.FACILITY"/>
        <s v="PL.MŚ/000001013.FACILITY"/>
        <s v="PL.MŚ/000001021.FACILITY"/>
        <s v="PL.MŚ/000001027.FACILITY"/>
        <s v="PL.MŚ/000001031.FACILITY"/>
        <s v="PL.MŚ/000001034.FACILITY"/>
        <s v="PL.MŚ/000001035.FACILITY"/>
        <s v="PL.MŚ/000001036.FACILITY"/>
        <s v="PL.MŚ/000001040.FACILITY"/>
        <s v="PL.MŚ/000001042.FACILITY"/>
        <s v="PL.MŚ/000001044.FACILITY"/>
        <s v="PL.MŚ/000001046.FACILITY"/>
        <s v="PL.MŚ/000001048.FACILITY"/>
        <s v="PL.MŚ/000001049.FACILITY"/>
        <s v="PL.MŚ/000001050.FACILITY"/>
        <s v="PL.MŚ/000001051.FACILITY"/>
        <s v="PL.MŚ/000001052.FACILITY"/>
        <s v="PL.MŚ/000001054.FACILITY"/>
        <s v="PL.MŚ/000001055.FACILITY"/>
        <s v="PL.MŚ/000001058.FACILITY"/>
        <s v="PL.MŚ/000001062.FACILITY"/>
        <s v="PL.MŚ/000001063.FACILITY"/>
        <s v="PL.MŚ/000001067.FACILITY"/>
        <s v="PL.MŚ/000001068.FACILITY"/>
        <s v="PL.MŚ/000001070.FACILITY"/>
        <s v="PL.MŚ/000001071.FACILITY"/>
        <s v="PL.MŚ/000001073.FACILITY"/>
        <s v="PL.MŚ/000001076.FACILITY"/>
        <s v="PL.MŚ/000001078.FACILITY"/>
        <s v="PL.MŚ/000001080.FACILITY"/>
        <s v="PL.MŚ/000001081.FACILITY"/>
        <s v="PL.MŚ/000001083.FACILITY"/>
        <s v="PL.MŚ/000001087.FACILITY"/>
        <s v="PL.MŚ/000001099.FACILITY"/>
        <s v="PL.MŚ/000001101.FACILITY"/>
        <s v="PL.MŚ/000001102.FACILITY"/>
        <s v="PL.MŚ/000001104.FACILITY"/>
        <s v="PL.MŚ/000001111.FACILITY"/>
        <s v="PL.MŚ/000001115.FACILITY"/>
        <s v="PL.MŚ/000001116.FACILITY"/>
        <s v="PL.MŚ/000001121.FACILITY"/>
        <s v="PL.MŚ/000001128.FACILITY"/>
        <s v="PL.MŚ/000001130.FACILITY"/>
        <s v="PL.MŚ/000001131.FACILITY"/>
        <s v="PL.MŚ/000001141.FACILITY"/>
        <s v="PL.MŚ/000001146.FACILITY"/>
        <s v="PL.MŚ/000001151.FACILITY"/>
        <s v="PL.MŚ/000001152.FACILITY"/>
        <s v="PL.MŚ/000001154.FACILITY"/>
        <s v="PL.MŚ/000001156.FACILITY"/>
        <s v="PL.MŚ/000001157.FACILITY"/>
        <s v="PL.MŚ/000001158.FACILITY"/>
        <s v="PL.MŚ/000001159.FACILITY"/>
        <s v="PL.MŚ/000001163.FACILITY"/>
        <s v="PL.MŚ/000001175.FACILITY"/>
        <s v="PL.MŚ/000001176.FACILITY"/>
        <s v="PL.MŚ/000001178.FACILITY"/>
        <s v="PL.MŚ/000001179.FACILITY"/>
        <s v="PL.MŚ/000001180.FACILITY"/>
        <s v="PL.MŚ/000001181.FACILITY"/>
        <s v="PL.MŚ/000001185.FACILITY"/>
        <s v="PL.MŚ/000001191.FACILITY"/>
        <s v="PL.MŚ/000001192.FACILITY"/>
        <s v="PL.MŚ/000001193.FACILITY"/>
        <s v="PL.MŚ/000001194.FACILITY"/>
        <s v="PL.MŚ/000001195.FACILITY"/>
        <s v="PL.MŚ/000001196.FACILITY"/>
        <s v="PL.MŚ/000001198.FACILITY"/>
        <s v="PL.MŚ/000001200.FACILITY"/>
        <s v="PL.MŚ/000001202.FACILITY"/>
        <s v="PL.MŚ/000001203.FACILITY"/>
        <s v="PL.MŚ/000001204.FACILITY"/>
        <s v="PL.MŚ/000001206.FACILITY"/>
        <s v="PL.MŚ/000001207.FACILITY"/>
        <s v="PL.MŚ/000001208.FACILITY"/>
        <s v="PL.MŚ/000001211.FACILITY"/>
        <s v="PL.MŚ/000001217.FACILITY"/>
        <s v="PL.MŚ/000001225.FACILITY"/>
        <s v="PL.MŚ/000001227.FACILITY"/>
        <s v="PL.MŚ/000001229.FACILITY"/>
        <s v="PL.MŚ/000001230.FACILITY"/>
        <s v="PL.MŚ/000001232.FACILITY"/>
        <s v="PL.MŚ/000001238.FACILITY"/>
        <s v="PL.MŚ/000001241.FACILITY"/>
        <s v="PL.MŚ/000001242.FACILITY"/>
        <s v="PL.MŚ/000001244.FACILITY"/>
        <s v="PL.MŚ/000001246.FACILITY"/>
        <s v="PL.MŚ/000001247.FACILITY"/>
        <s v="PL.MŚ/000001250.FACILITY"/>
        <s v="PL.MŚ/000001255.FACILITY"/>
        <s v="PL.MŚ/000001256.FACILITY"/>
        <s v="PL.MŚ/000001259.FACILITY"/>
        <s v="PL.MŚ/000001261.FACILITY"/>
        <s v="PL.MŚ/000001262.FACILITY"/>
        <s v="PL.MŚ/000001266.FACILITY"/>
        <s v="PL.MŚ/000001268.FACILITY"/>
        <s v="PL.MŚ/000001269.FACILITY"/>
        <s v="PL.MŚ/000001272.FACILITY"/>
        <s v="PL.MŚ/000001273.FACILITY"/>
        <s v="PL.MŚ/000001277.FACILITY"/>
        <s v="PL.MŚ/000001279.FACILITY"/>
        <s v="PL.MŚ/000001286.FACILITY"/>
        <s v="PL.MŚ/000001290.FACILITY"/>
        <s v="PL.MŚ/000001291.FACILITY"/>
        <s v="PL.MŚ/000001295.FACILITY"/>
        <s v="PL.MŚ/000001298.FACILITY"/>
        <s v="PL.MŚ/000001299.FACILITY"/>
        <s v="PL.MŚ/000001301.FACILITY"/>
        <s v="PL.MŚ/000001302.FACILITY"/>
        <s v="PL.MŚ/000001304.FACILITY"/>
        <s v="PL.MŚ/000001305.FACILITY"/>
        <s v="PL.MŚ/000001306.FACILITY"/>
        <s v="PL.MŚ/000001307.FACILITY"/>
        <s v="PL.MŚ/000001311.FACILITY"/>
        <s v="PL.MŚ/000001312.FACILITY"/>
        <s v="PL.MŚ/000001314.FACILITY"/>
        <s v="PL.MŚ/000001317.FACILITY"/>
        <s v="PL.MŚ/000001318.FACILITY"/>
        <s v="PL.MŚ/000001319.FACILITY"/>
        <s v="PL.MŚ/000001320.FACILITY"/>
        <s v="PL.MŚ/000001325.FACILITY"/>
        <s v="PL.MŚ/000001326.FACILITY"/>
        <s v="PL.MŚ/000001327.FACILITY"/>
        <s v="PL.MŚ/000001328.FACILITY"/>
        <s v="PL.MŚ/000001332.FACILITY"/>
        <s v="PL.MŚ/000001333.FACILITY"/>
        <s v="PL.MŚ/000001335.FACILITY"/>
        <s v="PL.MŚ/000001336.FACILITY"/>
        <s v="PL.MŚ/000001338.FACILITY"/>
        <s v="PL.MŚ/000001340.FACILITY"/>
        <s v="PL.MŚ/000001343.FACILITY"/>
        <s v="PL.MŚ/000001348.FACILITY"/>
        <s v="PL.MŚ/000001350.FACILITY"/>
        <s v="PL.MŚ/000001352.FACILITY"/>
        <s v="PL.MŚ/000001353.FACILITY"/>
        <s v="PL.MŚ/000001355.FACILITY"/>
        <s v="PL.MŚ/000001360.FACILITY"/>
        <s v="PL.MŚ/000001363.FACILITY"/>
        <s v="PL.MŚ/000001366.FACILITY"/>
        <s v="PL.MŚ/000001368.FACILITY"/>
        <s v="PL.MŚ/000001369.FACILITY"/>
        <s v="PL.MŚ/000001370.FACILITY"/>
        <s v="PL.MŚ/000001371.FACILITY"/>
        <s v="PL.MŚ/000001375.FACILITY"/>
        <s v="PL.MŚ/000001376.FACILITY"/>
        <s v="PL.MŚ/000001379.FACILITY"/>
        <s v="PL.MŚ/000001380.FACILITY"/>
        <s v="PL.MŚ/000001387.FACILITY"/>
        <s v="PL.MŚ/000001388.FACILITY"/>
        <s v="PL.MŚ/000001391.FACILITY"/>
        <s v="PL.MŚ/000001392.FACILITY"/>
        <s v="PL.MŚ/000001393.FACILITY"/>
        <s v="PL.MŚ/000001396.FACILITY"/>
        <s v="PL.MŚ/000001402.FACILITY"/>
        <s v="PL.MŚ/000001405.FACILITY"/>
        <s v="PL.MŚ/000001408.FACILITY"/>
        <s v="PL.MŚ/000001409.FACILITY"/>
        <s v="PL.MŚ/000001410.FACILITY"/>
        <s v="PL.MŚ/000001413.FACILITY"/>
        <s v="PL.MŚ/000001415.FACILITY"/>
        <s v="PL.MŚ/000001431.FACILITY"/>
        <s v="PL.MŚ/000001432.FACILITY"/>
        <s v="PL.MŚ/000001437.FACILITY"/>
        <s v="PL.MŚ/000001443.FACILITY"/>
        <s v="PL.MŚ/000001444.FACILITY"/>
        <s v="PL.MŚ/000001450.FACILITY"/>
        <s v="PL.MŚ/000001456.FACILITY"/>
        <s v="PL.MŚ/000001457.FACILITY"/>
        <s v="PL.MŚ/000001458.FACILITY"/>
        <s v="PL.MŚ/000001463.FACILITY"/>
        <s v="PL.MŚ/000001465.FACILITY"/>
        <s v="PL.MŚ/000001466.FACILITY"/>
        <s v="PL.MŚ/000001467.FACILITY"/>
        <s v="PL.MŚ/000001470.FACILITY"/>
        <s v="PL.MŚ/000001472.FACILITY"/>
        <s v="PL.MŚ/000001475.FACILITY"/>
        <s v="PL.MŚ/000001476.FACILITY"/>
        <s v="PL.MŚ/000001479.FACILITY"/>
        <s v="PL.MŚ/000001482.FACILITY"/>
        <s v="PL.MŚ/000001487.FACILITY"/>
        <s v="PL.MŚ/000001489.FACILITY"/>
        <s v="PL.MŚ/000001492.FACILITY"/>
        <s v="PL.MŚ/000001499.FACILITY"/>
        <s v="PL.MŚ/000001503.FACILITY"/>
        <s v="PL.MŚ/000001508.FACILITY"/>
        <s v="PL.MŚ/000001511.FACILITY"/>
        <s v="PL.MŚ/000001512.FACILITY"/>
        <s v="PL.MŚ/000001514.FACILITY"/>
        <s v="PL.MŚ/000001516.FACILITY"/>
        <s v="PL.MŚ/000001524.FACILITY"/>
        <s v="PL.MŚ/000001526.FACILITY"/>
        <s v="PL.MŚ/000001527.FACILITY"/>
        <s v="PL.MŚ/000001528.FACILITY"/>
        <s v="PL.MŚ/000001529.FACILITY"/>
        <s v="PL.MŚ/000001530.FACILITY"/>
        <s v="PL.MŚ/000001531.FACILITY"/>
        <s v="PL.MŚ/000001534.FACILITY"/>
        <s v="PL.MŚ/000001536.FACILITY"/>
        <s v="PL.MŚ/000001540.FACILITY"/>
        <s v="PL.MŚ/000001541.FACILITY"/>
        <s v="PL.MŚ/000001545.FACILITY"/>
        <s v="PL.MŚ/000001546.FACILITY"/>
        <s v="PL.MŚ/000001547.FACILITY"/>
        <s v="PL.MŚ/000001548.FACILITY"/>
        <s v="PL.MŚ/000001551.FACILITY"/>
        <s v="PL.MŚ/000001564.FACILITY"/>
        <s v="PL.MŚ/000001565.FACILITY"/>
        <s v="PL.MŚ/000001566.FACILITY"/>
        <s v="PL.MŚ/000001567.FACILITY"/>
        <s v="PL.MŚ/000001572.FACILITY"/>
        <s v="PL.MŚ/000001573.FACILITY"/>
        <s v="PL.MŚ/000001576.FACILITY"/>
        <s v="PL.MŚ/000001577.FACILITY"/>
        <s v="PL.MŚ/000001579.FACILITY"/>
        <s v="PL.MŚ/000001584.FACILITY"/>
        <s v="PL.MŚ/000001585.FACILITY"/>
        <s v="PL.MŚ/000001586.FACILITY"/>
        <s v="PL.MŚ/000001587.FACILITY"/>
        <s v="PL.MŚ/000001588.FACILITY"/>
        <s v="PL.MŚ/000001589.FACILITY"/>
        <s v="PL.MŚ/000001590.FACILITY"/>
        <s v="PL.MŚ/000001591.FACILITY"/>
        <s v="PL.MŚ/000001609.FACILITY"/>
        <s v="PL.MŚ/000001612.FACILITY"/>
        <s v="PL.MŚ/000001614.FACILITY"/>
        <s v="PL.MŚ/000001618.FACILITY"/>
        <s v="PL.MŚ/000001619.FACILITY"/>
        <s v="PL.MŚ/000001620.FACILITY"/>
        <s v="PL.MŚ/000001625.FACILITY"/>
        <s v="PL.MŚ/000001626.FACILITY"/>
        <s v="PL.MŚ/000001628.FACILITY"/>
        <s v="PL.MŚ/000001635.FACILITY"/>
        <s v="PL.MŚ/000001636.FACILITY"/>
        <s v="PL.MŚ/000001641.FACILITY"/>
        <s v="PL.MŚ/000001646.FACILITY"/>
        <s v="PL.MŚ/000001651.FACILITY"/>
        <s v="PL.MŚ/000001659.FACILITY"/>
        <s v="PL.MŚ/000001662.FACILITY"/>
        <s v="PL.MŚ/000001664.FACILITY"/>
        <s v="PL.MŚ/000001665.FACILITY"/>
        <s v="PL.MŚ/000001666.FACILITY"/>
        <s v="PL.MŚ/000001668.FACILITY"/>
        <s v="PL.MŚ/000001675.FACILITY"/>
        <s v="PL.MŚ/000001678.FACILITY"/>
        <s v="PL.MŚ/000001682.FACILITY"/>
        <s v="PL.MŚ/000001683.FACILITY"/>
        <s v="PL.MŚ/000001685.FACILITY"/>
        <s v="PL.MŚ/000001691.FACILITY"/>
        <s v="PL.MŚ/000001697.FACILITY"/>
        <s v="PL.MŚ/000001698.FACILITY"/>
        <s v="PL.MŚ/000001710.FACILITY"/>
        <s v="PL.MŚ/000001721.FACILITY"/>
        <s v="PL.MŚ/000001722.FACILITY"/>
        <s v="PL.MŚ/000001725.FACILITY"/>
        <s v="PL.MŚ/000001728.FACILITY"/>
        <s v="PL.MŚ/000001739.FACILITY"/>
        <s v="PL.MŚ/000001740.FACILITY"/>
        <s v="PL.MŚ/000001755.FACILITY"/>
        <s v="PL.MŚ/000001767.FACILITY"/>
        <s v="PL.MŚ/000001768.FACILITY"/>
        <s v="PL.MŚ/000001773.FACILITY"/>
        <s v="PL.MŚ/000001775.FACILITY"/>
        <s v="PL.MŚ/000001786.FACILITY"/>
        <s v="PL.MŚ/000001796.FACILITY"/>
        <s v="PL.MŚ/000001803.FACILITY"/>
        <s v="PL.MŚ/000001806.FACILITY"/>
        <s v="PL.MŚ/000001807.FACILITY"/>
        <s v="PL.MŚ/000001808.FACILITY"/>
        <s v="PL.MŚ/000001812.FACILITY"/>
        <s v="PL.MŚ/000001817.FACILITY"/>
        <s v="PL.MŚ/000001836.FACILITY"/>
        <s v="PL.MŚ/000001844.FACILITY"/>
        <s v="PL.MŚ/000001845.FACILITY"/>
        <s v="PL.MŚ/000001854.FACILITY"/>
        <s v="PL.MŚ/000001864.FACILITY"/>
        <s v="PL.MŚ/000001866.FACILITY"/>
        <s v="PL.MŚ/000001875.FACILITY"/>
        <s v="PL.MŚ/000001878.FACILITY"/>
        <s v="PL.MŚ/000001880.FACILITY"/>
        <s v="PL.MŚ/000001882.FACILITY"/>
        <s v="PL.MŚ/000001886.FACILITY"/>
        <s v="PL.MŚ/000001887.FACILITY"/>
        <s v="PL.MŚ/000001888.FACILITY"/>
        <s v="PL.MŚ/000001897.FACILITY"/>
        <s v="PL.MŚ/000001900.FACILITY"/>
        <s v="PL.MŚ/000001902.FACILITY"/>
        <s v="PL.MŚ/000001906.FACILITY"/>
        <s v="PL.MŚ/000001908.FACILITY"/>
        <s v="PL.MŚ/000001909.FACILITY"/>
        <s v="PL.MŚ/000001913.FACILITY"/>
        <s v="PL.MŚ/000001914.FACILITY"/>
        <s v="PL.MŚ/000001915.FACILITY"/>
        <s v="PL.MŚ/000001918.FACILITY"/>
        <s v="PL.MŚ/000001928.FACILITY"/>
        <s v="PL.MŚ/000001930.FACILITY"/>
        <s v="PL.MŚ/000001931.FACILITY"/>
        <s v="PL.MŚ/000001933.FACILITY"/>
        <s v="PL.MŚ/000001939.FACILITY"/>
        <s v="PL.MŚ/000001940.FACILITY"/>
        <s v="PL.MŚ/000001942.FACILITY"/>
        <s v="PL.MŚ/000001944.FACILITY"/>
        <s v="PL.MŚ/000001947.FACILITY"/>
        <s v="PL.MŚ/000001969.FACILITY"/>
        <s v="PL.MŚ/000001985.FACILITY"/>
        <s v="PL.MŚ/000001992.FACILITY"/>
        <s v="PL.MŚ/000001995.FACILITY"/>
        <s v="PL.MŚ/000001996.FACILITY"/>
        <s v="PL.MŚ/000001999.FACILITY"/>
        <s v="PL.MŚ/000002007.FACILITY"/>
        <s v="PL.MŚ/000002010.FACILITY"/>
        <s v="PL.MŚ/000002034.FACILITY"/>
        <s v="PL.MŚ/000002058.FACILITY"/>
        <s v="PL.MŚ/000002059.FACILITY"/>
        <s v="PL.MŚ/000002076.FACILITY"/>
        <s v="PL.MŚ/000002084.FACILITY"/>
        <s v="PL.MŚ/000002089.FACILITY"/>
        <s v="PL.MŚ/000002090.FACILITY"/>
        <s v="PL.MŚ/000002094.FACILITY"/>
        <s v="PL.MŚ/000002095.FACILITY"/>
        <s v="PL.MŚ/000002099.FACILITY"/>
        <s v="PL.MŚ/000002100.FACILITY"/>
        <s v="PL.MŚ/000002105.FACILITY"/>
        <s v="PL.MŚ/000002109.FACILITY"/>
        <s v="PL.MŚ/000002110.FACILITY"/>
        <s v="PL.MŚ/000002117.FACILITY"/>
        <s v="PL.MŚ/000002118.FACILITY"/>
        <s v="PL.MŚ/000002120.FACILITY"/>
        <s v="PL.MŚ/000002123.FACILITY"/>
        <s v="PL.MŚ/000002124.FACILITY"/>
        <s v="PL.MŚ/000002126.FACILITY"/>
        <s v="PL.MŚ/000002133.FACILITY"/>
        <s v="PL.MŚ/000002142.FACILITY"/>
        <s v="PL.MŚ/000002145.FACILITY"/>
        <s v="PL.MŚ/000002147.FACILITY"/>
        <s v="PL.MŚ/000002149.FACILITY"/>
        <s v="PL.MŚ/000002150.FACILITY"/>
        <s v="PL.MŚ/000002153.FACILITY"/>
        <s v="PL.MŚ/000002155.FACILITY"/>
        <s v="PL.MŚ/000002156.FACILITY"/>
        <s v="PL.MŚ/000002157.FACILITY"/>
        <s v="PL.MŚ/000002165.FACILITY"/>
        <s v="PL.MŚ/000002181.FACILITY"/>
        <s v="PL.MŚ/000002188.FACILITY"/>
        <s v="PL.MŚ/000002199.FACILITY"/>
        <s v="PL.MŚ/000002217.FACILITY"/>
        <s v="PL.MŚ/000002234.FACILITY"/>
        <s v="PL.MŚ/000002238.FACILITY"/>
        <s v="PL.MŚ/000002243.FACILITY"/>
        <s v="PL.MŚ/000002245.FACILITY"/>
        <s v="PL.MŚ/000002261.FACILITY"/>
        <s v="PL.MŚ/000002276.FACILITY"/>
        <s v="PL.MŚ/000002282.FACILITY"/>
        <s v="PL.MŚ/000002290.FACILITY"/>
        <s v="PL.MŚ/000002295.FACILITY"/>
        <s v="PL.MŚ/000002297.FACILITY"/>
        <s v="PL.MŚ/000002300.FACILITY"/>
        <s v="PL.MŚ/000002325.FACILITY"/>
        <s v="PL.MŚ/000002340.FACILITY"/>
        <s v="PL.MŚ/000002342.FACILITY"/>
        <s v="PL.MŚ/000002343.FACILITY"/>
        <s v="PL.MŚ/000002346.FACILITY"/>
        <s v="PL.MŚ/000002349.FACILITY"/>
        <s v="PL.MŚ/000002352.FACILITY"/>
        <s v="PL.MŚ/000002356.FACILITY"/>
        <s v="PL.MŚ/000002357.FACILITY"/>
        <s v="PL.MŚ/000002364.FACILITY"/>
        <s v="PL.MŚ/000002382.FACILITY"/>
        <s v="PL.MŚ/000002384.FACILITY"/>
        <s v="PL.MŚ/000002389.FACILITY"/>
        <s v="PL.MŚ/000002392.FACILITY"/>
        <s v="PL.MŚ/000002419.FACILITY"/>
        <s v="PL.MŚ/000002424.FACILITY"/>
        <s v="PL.MŚ/000002438.FACILITY"/>
        <s v="PL.MŚ/000002451.FACILITY"/>
        <s v="PL.MŚ/000002452.FACILITY"/>
        <s v="PL.MŚ/000002454.FACILITY"/>
        <s v="PL.MŚ/000002492.FACILITY"/>
        <s v="PL.MŚ/000002494.FACILITY"/>
        <s v="PL.MŚ/000002500.FACILITY"/>
        <s v="PL.MŚ/000002502.FACILITY"/>
        <s v="PL.MŚ/000002503.FACILITY"/>
        <s v="PL.MŚ/000002504.FACILITY"/>
        <s v="PL.MŚ/000002505.FACILITY"/>
        <s v="PL.MŚ/000002514.FACILITY"/>
        <s v="PL.MŚ/000002519.FACILITY"/>
        <s v="PL.MŚ/000002524.FACILITY"/>
        <s v="PL.MŚ/000002525.FACILITY"/>
        <s v="PL.MŚ/000002532.FACILITY"/>
        <s v="PL.MŚ/000002533.FACILITY"/>
        <s v="PL.MŚ/000002553.FACILITY"/>
        <s v="PL.MŚ/000002554.FACILITY"/>
        <s v="PL.MŚ/000002557.FACILITY"/>
        <s v="PL.MŚ/000002576.FACILITY"/>
        <s v="PL.MŚ/000002588.FACILITY"/>
        <s v="PL.MŚ/000002591.FACILITY"/>
        <s v="PL.MŚ/000002610.FACILITY"/>
        <s v="PL.MŚ/000002619.FACILITY"/>
        <s v="PL.MŚ/000002622.FACILITY"/>
        <s v="PL.MŚ/000002636.FACILITY"/>
        <s v="PL.MŚ/000002639.FACILITY"/>
        <s v="PL.MŚ/000002640.FACILITY"/>
        <s v="PL.MŚ/000002641.FACILITY"/>
        <s v="PL.MŚ/000002645.FACILITY"/>
        <s v="PL.MŚ/000002646.FACILITY"/>
        <s v="PL.MŚ/000002647.FACILITY"/>
        <s v="PL.MŚ/000002658.FACILITY"/>
        <s v="PL.MŚ/000002659.FACILITY"/>
        <s v="PL.MŚ/000002683.FACILITY"/>
        <s v="PL.MŚ/000002693.FACILITY"/>
        <s v="PL.MŚ/000002727.FACILITY"/>
        <s v="PL.MŚ/000002728.FACILITY"/>
        <s v="PL.MŚ/000002760.FACILITY"/>
        <s v="PL.MŚ/000002765.FACILITY"/>
        <s v="PL.MŚ/000002779.FACILITY"/>
        <s v="PL.MŚ/000002784.FACILITY"/>
        <s v="PL.MŚ/000002794.FACILITY"/>
        <s v="PL.MŚ/000002798.FACILITY"/>
        <s v="PL.MŚ/000002806.FACILITY"/>
        <s v="PL.MŚ/000002811.FACILITY"/>
        <s v="PL.MŚ/000002821.FACILITY"/>
        <s v="PL.MŚ/000002823.FACILITY"/>
        <s v="PL.MŚ/000002833.FACILITY"/>
        <s v="PL.MŚ/000002839.FACILITY"/>
        <s v="PL.MŚ/000002844.FACILITY"/>
        <s v="PL.MŚ/000002847.FACILITY"/>
        <s v="PL.MŚ/000002857.FACILITY"/>
        <s v="PL.MŚ/000002865.FACILITY"/>
        <s v="PL.MŚ/000002866.FACILITY"/>
        <s v="PL.MŚ/000002871.FACILITY"/>
        <s v="PL.MŚ/000002873.FACILITY"/>
        <s v="PL.MŚ/000002889.FACILITY"/>
        <s v="PL.MŚ/000002892.FACILITY"/>
        <s v="PL.MŚ/000002898.FACILITY"/>
        <s v="PL.MŚ/000002907.FACILITY"/>
        <s v="PL.MŚ/000002919.FACILITY"/>
        <s v="PL.MŚ/000002925.FACILITY"/>
        <s v="PL.MŚ/000002932.FACILITY"/>
        <s v="PL.MŚ/000002950.FACILITY"/>
        <s v="PL.MŚ/000002958.FACILITY"/>
        <s v="PL.MŚ/000002961.FACILITY"/>
        <s v="PL.MŚ/000002962.FACILITY"/>
        <s v="PL.MŚ/000002963.FACILITY"/>
        <s v="PL.MŚ/000002964.FACILITY"/>
        <s v="PL.MŚ/000002965.FACILITY"/>
        <s v="PL.MŚ/000002966.FACILITY"/>
        <s v="PL.MŚ/000002967.FACILITY"/>
        <s v="PL.MŚ/000002968.FACILITY"/>
        <s v="PL.MŚ/000002970.FACILITY"/>
        <s v="PL.MŚ/000002971.FACILITY"/>
        <s v="PL.MŚ/000002972.FACILITY"/>
        <s v="PL.MŚ/000002973.FACILITY"/>
        <s v="PL.MŚ/000002974.FACILITY"/>
        <s v="PL.MŚ/000002975.FACILITY"/>
        <s v="PL.MŚ/000002977.FACILITY"/>
        <s v="PL.MŚ/000002979.FACILITY"/>
        <s v="PL.MŚ/000002980.FACILITY"/>
        <s v="PL.MŚ/000002981.FACILITY"/>
        <s v="PL.MŚ/000002982.FACILITY"/>
        <s v="PL.MŚ/000002985.FACILITY"/>
        <s v="PL.MŚ/000002987.FACILITY"/>
        <s v="PL.MŚ/000002988.FACILITY"/>
        <s v="PL.MŚ/000002992.FACILITY"/>
        <s v="PL.MŚ/000002993.FACILITY"/>
        <s v="PL.MŚ/000002994.FACILITY"/>
        <s v="PL.MŚ/000002995.FACILITY"/>
        <s v="PL.MŚ/000002996.FACILITY"/>
        <s v="PL.MŚ/000002997.FACILITY"/>
        <s v="PL.MŚ/000002998.FACILITY"/>
        <s v="PL.MŚ/000002999.FACILITY"/>
        <s v="PL.MŚ/000003002.FACILITY"/>
        <s v="PL.MŚ/000003005.FACILITY"/>
        <s v="PL.MŚ/000003006.FACILITY"/>
        <s v="PL.MŚ/000003013.FACILITY"/>
        <s v="PL.MŚ/000003016.FACILITY"/>
        <s v="PL.MŚ/000003018.FACILITY"/>
        <s v="PL.MŚ/000003020.FACILITY"/>
        <s v="PL.MŚ/000003021.FACILITY"/>
        <s v="PL.MŚ/000003037.FACILITY"/>
        <s v="PL.MŚ/000003038.FACILITY"/>
        <s v="PL.MŚ/000003040.FACILITY"/>
        <s v="PL.MŚ/000003042.FACILITY"/>
        <s v="PL.MŚ/000003043.FACILITY"/>
        <s v="PL.MŚ/000003044.FACILITY"/>
        <s v="PL.MŚ/000003047.FACILITY"/>
        <s v="PL.MŚ/000003048.FACILITY"/>
        <s v="PL.MŚ/000003051.FACILITY"/>
        <s v="PL.MŚ/000003052.FACILITY"/>
        <s v="PL.MŚ/000003065.FACILITY"/>
        <s v="PL.MŚ/000003067.FACILITY"/>
        <s v="PL.MŚ/000003071.FACILITY"/>
        <s v="PL.MŚ/000003072.FACILITY"/>
        <s v="PL.MŚ/000003073.FACILITY"/>
        <s v="PL.MŚ/000003074.FACILITY"/>
        <s v="PL.MŚ/000003075.FACILITY"/>
        <s v="PL.MŚ/000003076.FACILITY"/>
        <s v="PL.MŚ/000003077.FACILITY"/>
        <s v="PL.MŚ/000003079.FACILITY"/>
        <s v="PL.MŚ/000003080.FACILITY"/>
        <s v="PL.MŚ/000003081.FACILITY"/>
        <s v="PL.MŚ/000003084.FACILITY"/>
        <s v="PL.MŚ/000003085.FACILITY"/>
        <s v="PL.MŚ/000003086.FACILITY"/>
        <s v="PL.MŚ/000003087.FACILITY"/>
        <s v="PL.MŚ/000003088.FACILITY"/>
        <s v="PL.MŚ/000003090.FACILITY"/>
        <s v="PL.MŚ/000003091.FACILITY"/>
        <s v="PL.MŚ/000003092.FACILITY"/>
        <s v="PL.MŚ/000003093.FACILITY"/>
        <s v="PL.MŚ/000003094.FACILITY"/>
        <s v="PL.MŚ/000003095.FACILITY"/>
        <s v="PL.MŚ/000003096.FACILITY"/>
        <s v="PL.MŚ/000003099.FACILITY"/>
        <s v="PL.MŚ/000003101.FACILITY"/>
        <s v="PL.MŚ/000003103.FACILITY"/>
        <s v="PL.MŚ/000003104.FACILITY"/>
        <s v="PL.MŚ/000003105.FACILITY"/>
        <s v="PL.MŚ/000003106.FACILITY"/>
        <s v="PL.MŚ/000003107.FACILITY"/>
        <s v="PL.MŚ/000003108.FACILITY"/>
        <s v="PL.MŚ/000003109.FACILITY"/>
        <s v="PL.MŚ/000003113.FACILITY"/>
        <s v="PL.MŚ/000003114.FACILITY"/>
        <s v="PL.MŚ/000003115.FACILITY"/>
        <s v="PL.MŚ/000003116.FACILITY"/>
        <s v="PL.MŚ/000003117.FACILITY"/>
        <s v="PL.MŚ/000003118.FACILITY"/>
        <s v="PL.MŚ/000003119.FACILITY"/>
        <s v="PL.MŚ/000003121.FACILITY"/>
        <s v="PL.MŚ/000003122.FACILITY"/>
        <s v="PL.MŚ/000003124.FACILITY"/>
        <s v="PL.MŚ/000003127.FACILITY"/>
        <s v="PL.MŚ/000003129.FACILITY"/>
        <s v="PL.MŚ/000003134.FACILITY"/>
        <s v="PL.MŚ/000003137.FACILITY"/>
        <s v="PL.MŚ/000003138.FACILITY"/>
        <s v="PL.MŚ/000003139.FACILITY"/>
        <s v="PL.MŚ/000003140.FACILITY"/>
        <s v="PL.MŚ/000003141.FACILITY"/>
        <s v="PL.MŚ/000003142.FACILITY"/>
        <s v="PL.MŚ/000003143.FACILITY"/>
        <s v="PL.MŚ/000003145.FACILITY"/>
        <s v="PL.MŚ/000003146.FACILITY"/>
        <s v="PL.MŚ/000003147.FACILITY"/>
        <s v="PL.MŚ/000003148.FACILITY"/>
        <s v="PL.MŚ/000003149.FACILITY"/>
        <s v="PL.MŚ/000003150.FACILITY"/>
        <s v="PL.MŚ/000003153.FACILITY"/>
        <s v="PL.MŚ/000003154.FACILITY"/>
        <s v="PL.MŚ/000003155.FACILITY"/>
        <s v="PL.MŚ/000003157.FACILITY"/>
        <s v="PL.MŚ/000003158.FACILITY"/>
        <s v="PL.MŚ/000003160.FACILITY"/>
        <s v="PL.MŚ/000003161.FACILITY"/>
        <s v="PL.MŚ/000003163.FACILITY"/>
        <s v="PL.MŚ/000003164.FACILITY"/>
        <s v="PL.MŚ/000003165.FACILITY"/>
        <s v="PL.MŚ/000003166.FACILITY"/>
        <s v="PL.MŚ/000003169.FACILITY"/>
        <s v="PL.MŚ/000003173.FACILITY"/>
        <s v="PL.MŚ/000003189.FACILITY"/>
        <s v="PL.MŚ/000003190.FACILITY"/>
        <s v="PL.MŚ/000003193.FACILITY"/>
        <s v="PL.MŚ/000003195.FACILITY"/>
        <s v="PL.MŚ/000003196.FACILITY"/>
        <s v="PL.MŚ/000003197.FACILITY"/>
        <s v="PL.MŚ/000003199.FACILITY"/>
        <s v="PL.MŚ/000003200.FACILITY"/>
        <s v="PL.MŚ/000003201.FACILITY"/>
        <s v="PL.MŚ/000003208.FACILITY"/>
        <s v="PL.MŚ/000003210.FACILITY"/>
        <s v="PL.MŚ/000003211.FACILITY"/>
        <s v="PL.MŚ/000003212.FACILITY"/>
        <s v="PL.MŚ/000003213.FACILITY"/>
        <s v="PL.MŚ/000003214.FACILITY"/>
        <s v="PL.MŚ/000003215.FACILITY"/>
        <s v="PL.MŚ/000003216.FACILITY"/>
        <s v="PL.MŚ/000003219.FACILITY"/>
        <s v="PL.MŚ/000003221.FACILITY"/>
        <s v="PL.MŚ/000003223.FACILITY"/>
        <s v="PL.MŚ/000003224.FACILITY"/>
        <s v="PL.MŚ/000003226.FACILITY"/>
        <s v="PL.MŚ/000003227.FACILITY"/>
        <s v="PL.MŚ/000003228.FACILITY"/>
        <s v="PL.MŚ/000003229.FACILITY"/>
        <s v="PL.MŚ/000003230.FACILITY"/>
        <s v="PL.MŚ/000003231.FACILITY"/>
        <s v="PL.MŚ/000003235.FACILITY"/>
        <s v="PL.MŚ/000003236.FACILITY"/>
        <s v="PL.MŚ/000003242.FACILITY"/>
        <s v="PL.MŚ/000003243.FACILITY"/>
        <s v="PL.MŚ/000003244.FACILITY"/>
        <s v="PL.MŚ/000003246.FACILITY"/>
        <s v="PL.MŚ/000003249.FACILITY"/>
        <s v="PL.MŚ/000003251.FACILITY"/>
        <s v="PL.MŚ/000003254.FACILITY"/>
        <s v="PL.MŚ/000003258.FACILITY"/>
        <s v="PL.MŚ/000003260.FACILITY"/>
        <s v="PL.MŚ/000003269.FACILITY"/>
        <s v="PL.MŚ/000003287.FACILITY"/>
        <s v="PL.MŚ/000003294.FACILITY"/>
        <s v="PL.MŚ/000003300.FACILITY"/>
        <s v="PL.MŚ/000003301.FACILITY"/>
        <s v="PL.MŚ/000003303.FACILITY"/>
        <s v="PL.MŚ/000003305.FACILITY"/>
        <s v="PL.MŚ/000003316.FACILITY"/>
        <s v="PL.MŚ/000003325.FACILITY"/>
        <s v="PL.MŚ/000003326.FACILITY"/>
        <s v="PL.MŚ/000003337.FACILITY"/>
        <s v="PL.MŚ/000003338.FACILITY"/>
        <s v="PL.MŚ/000003363.FACILITY"/>
        <s v="PL.MŚ/000003364.FACILITY"/>
        <s v="PL.MŚ/000003370.FACILITY"/>
        <s v="PL.MŚ/000003372.FACILITY"/>
        <s v="PL.MŚ/000003374.FACILITY"/>
        <s v="PL.MŚ/000003383.FACILITY"/>
        <s v="PL.MŚ/000003387.FACILITY"/>
        <s v="PL.MŚ/000003388.FACILITY"/>
        <s v="PL.MŚ/000003391.FACILITY"/>
        <s v="PL.MŚ/000003396.FACILITY"/>
        <s v="PL.MŚ/000003397.FACILITY"/>
        <s v="PL.MŚ/000003398.FACILITY"/>
        <s v="PL.MŚ/000003399.FACILITY"/>
        <s v="PL.MŚ/000003404.FACILITY"/>
        <s v="PL.MŚ/000003405.FACILITY"/>
        <s v="PL.MŚ/000003410.FACILITY"/>
        <s v="PL.MŚ/000003426.FACILITY"/>
        <s v="PL.MŚ/000003428.FACILITY"/>
        <s v="PL.MŚ/000003431.FACILITY"/>
        <s v="PL.MŚ/000003441.FACILITY"/>
        <s v="PL.MŚ/000003447.FACILITY"/>
        <s v="PL.MŚ/000003456.FACILITY"/>
        <s v="PL.MŚ/000003460.FACILITY"/>
        <s v="PL.MŚ/000003463.FACILITY"/>
        <s v="PL.MŚ/000003464.FACILITY"/>
        <s v="PL.MŚ/000003466.FACILITY"/>
        <s v="PL.MŚ/000003473.FACILITY"/>
        <s v="PL.MŚ/000003478.FACILITY"/>
        <s v="PL.MŚ/000003484.FACILITY"/>
        <s v="PL.MŚ/000003485.FACILITY"/>
        <s v="PL.MŚ/000003486.FACILITY"/>
        <s v="PL.MŚ/000003496.FACILITY"/>
        <s v="PL.MŚ/000003497.FACILITY"/>
        <s v="PL.MŚ/000003499.FACILITY"/>
        <s v="PL.MŚ/000003500.FACILITY"/>
        <s v="PL.MŚ/000003505.FACILITY"/>
        <s v="PL.MŚ/000003509.FACILITY"/>
        <s v="PL.MŚ/000003522.FACILITY"/>
        <s v="PL.MŚ/000003525.FACILITY"/>
        <s v="PL.MŚ/000003542.FACILITY"/>
        <s v="PL.MŚ/000003553.FACILITY"/>
        <s v="PL.MŚ/000003555.FACILITY"/>
        <s v="PL.MŚ/000003560.FACILITY"/>
        <s v="PL.MŚ/000003561.FACILITY"/>
        <s v="PL.MŚ/000003569.FACILITY"/>
        <s v="PL.MŚ/000003573.FACILITY"/>
        <s v="PL.MŚ/000003575.FACILITY"/>
        <s v="PL.MŚ/000003576.FACILITY"/>
        <s v="PL.MŚ/000003580.FACILITY"/>
        <s v="PL.MŚ/000003581.FACILITY"/>
        <s v="PL.MŚ/000003582.FACILITY"/>
        <s v="PL.MŚ/000003590.FACILITY"/>
        <s v="PL.MŚ/000003591.FACILITY"/>
        <s v="PL.MŚ/000003592.FACILITY"/>
        <s v="PL.MŚ/000003626.FACILITY"/>
        <s v="PL.MŚ/000003627.FACILITY"/>
        <s v="PL.MŚ/000003628.FACILITY"/>
        <s v="PL.MŚ/000003629.FACILITY"/>
        <s v="PL.MŚ/000003630.FACILITY"/>
        <s v="PL.MŚ/000003631.FACILITY"/>
        <s v="PL.MŚ/000003632.FACILITY"/>
        <s v="PL.MŚ/000003633.FACILITY"/>
        <s v="PL.MŚ/000003634.FACILITY"/>
        <s v="PL.MŚ/000003635.FACILITY"/>
        <s v="PL.MŚ/000003636.FACILITY"/>
        <s v="PL.MŚ/000003637.FACILITY"/>
        <s v="PL.MŚ/000003638.FACILITY"/>
        <s v="PL.MŚ/000003639.FACILITY"/>
        <s v="PL.MŚ/000003640.FACILITY"/>
        <s v="PL.MŚ/000003641.FACILITY"/>
        <s v="PL.MŚ/000003643.FACILITY"/>
        <s v="PL.MŚ/000003645.FACILITY"/>
        <s v="PL.MŚ/000003646.FACILITY"/>
        <s v="PL.MŚ/000003647.FACILITY"/>
        <s v="PL.MŚ/000003648.FACILITY"/>
        <s v="PL.MŚ/000003649.FACILITY"/>
        <s v="PL.MŚ/000003650.FACILITY"/>
        <s v="PL.MŚ/000003651.FACILITY"/>
        <s v="PL.MŚ/000003652.FACILITY"/>
        <s v="PL.MŚ/000003654.FACILITY"/>
        <s v="PL.MŚ/000003656.FACILITY"/>
        <s v="PL.MŚ/000003660.FACILITY"/>
        <s v="PL.MŚ/000003662.FACILITY"/>
        <s v="PL.MŚ/000003664.FACILITY"/>
        <s v="PL.MŚ/000003665.FACILITY"/>
        <s v="PL.MŚ/000003666.FACILITY"/>
        <s v="PL.MŚ/000003668.FACILITY"/>
        <s v="PL.MŚ/000003669.FACILITY"/>
        <s v="PL.MŚ/000003670.FACILITY"/>
        <s v="PL.MŚ/000003671.FACILITY"/>
        <s v="PL.MŚ/000003672.FACILITY"/>
        <s v="PL.MŚ/000003673.FACILITY"/>
        <s v="PL.MŚ/000003674.FACILITY"/>
        <s v="PL.MŚ/000003675.FACILITY"/>
        <s v="PL.MŚ/000003677.FACILITY"/>
        <s v="PL.MŚ/000003681.FACILITY"/>
        <s v="PL.MŚ/000003685.FACILITY"/>
        <s v="PL.MŚ/000003687.FACILITY"/>
        <s v="PL.MŚ/000003689.FACILITY"/>
        <s v="PL.MŚ/000003692.FACILITY"/>
        <s v="PL.MŚ/000003694.FACILITY"/>
        <s v="PL.MŚ/000003695.FACILITY"/>
        <s v="PL.MŚ/000003703.FACILITY"/>
        <s v="PL.MŚ/000003707.FACILITY"/>
        <s v="PL.MŚ/000003709.FACILITY"/>
        <s v="PL.MŚ/000003710.FACILITY"/>
        <s v="PL.MŚ/000003720.FACILITY"/>
        <s v="PL.MŚ/000003735.FACILITY"/>
        <s v="PL.MŚ/000003759.FACILITY"/>
        <s v="PL.MŚ/000003775.FACILITY"/>
        <s v="PL.MŚ/000003778.FACILITY"/>
        <s v="PL.MŚ/000003811.FACILITY"/>
        <s v="PL.MŚ/000003815.FACILITY"/>
        <s v="PL.MŚ/000003826.FACILITY"/>
        <s v="PL.MŚ/000003828.FACILITY"/>
        <s v="PL.MŚ/000003829.FACILITY"/>
        <s v="PL.MŚ/000003832.FACILITY"/>
        <s v="PL.MŚ/000003837.FACILITY"/>
        <s v="PL.MŚ/000003840.FACILITY"/>
        <s v="PL.MŚ/000003841.FACILITY"/>
        <s v="PL.MŚ/000003842.FACILITY"/>
        <s v="PL.MŚ/000003843.FACILITY"/>
        <s v="PL.MŚ/000003858.FACILITY"/>
        <s v="PL.MŚ/000003875.FACILITY"/>
        <s v="PL.MŚ/000003896.FACILITY"/>
        <s v="PL.MŚ/000003942.FACILITY"/>
        <s v="PL.MŚ/000003946.FACILITY"/>
        <s v="PL.MŚ/000003947.FACILITY"/>
        <s v="PL.MŚ/000003948.FACILITY"/>
        <s v="PL.MŚ/000003951.FACILITY"/>
        <s v="PL.MŚ/000003959.FACILITY"/>
        <s v="PL.MŚ/000003960.FACILITY"/>
        <s v="PL.MŚ/000003968.FACILITY"/>
        <s v="PL.MŚ/000003970.FACILITY"/>
        <s v="PL.MŚ/000003971.FACILITY"/>
        <s v="PL.MŚ/000003973.FACILITY"/>
        <s v="PL.MŚ/000003988.FACILITY"/>
        <s v="PL.MŚ/000003990.FACILITY"/>
        <s v="PL.MŚ/000003994.FACILITY"/>
        <s v="PL.MŚ/000004001.FACILITY"/>
        <s v="PL.MŚ/000004002.FACILITY"/>
        <s v="PL.MŚ/000004003.FACILITY"/>
        <s v="PL.MŚ/000004005.FACILITY"/>
        <s v="PL.MŚ/000004006.FACILITY"/>
        <s v="PL.MŚ/000004028.FACILITY"/>
        <s v="PL.MŚ/000004030.FACILITY"/>
        <s v="PL.MŚ/000004037.FACILITY"/>
        <s v="PL.MŚ/000004050.FACILITY"/>
        <s v="PL.MŚ/000004056.FACILITY"/>
        <s v="PL.MŚ/000004062.FACILITY"/>
        <s v="PL.MŚ/000004066.FACILITY"/>
        <s v="PL.MŚ/000004072.FACILITY"/>
        <s v="PL.MŚ/000004073.FACILITY"/>
        <s v="PL.MŚ/000004082.FACILITY"/>
        <s v="PL.MŚ/000004094.FACILITY"/>
        <s v="PL.MŚ/000004095.FACILITY"/>
        <s v="PL.MŚ/000004096.FACILITY"/>
        <s v="PL.MŚ/000004104.FACILITY"/>
        <s v="PL.MŚ/000004107.FACILITY"/>
        <s v="PL.MŚ/000004116.FACILITY"/>
        <s v="PL.MŚ/000004119.FACILITY"/>
        <s v="PL.MŚ/000004120.FACILITY"/>
        <s v="PL.MŚ/000004139.FACILITY"/>
        <s v="PL.MŚ/000004145.FACILITY"/>
        <s v="PL.MŚ/000004149.FACILITY"/>
        <s v="PL.MŚ/000004154.FACILITY"/>
        <s v="PL.MŚ/000004174.FACILITY"/>
        <s v="PL.MŚ/000004189.FACILITY"/>
        <s v="PL.MŚ/000004194.FACILITY"/>
        <s v="PL.MŚ/000004199.FACILITY"/>
        <s v="PL.MŚ/000004200.FACILITY"/>
        <s v="PL.MŚ/000004212.FACILITY"/>
        <s v="PL.MŚ/000004214.FACILITY"/>
        <s v="PL.MŚ/000004228.FACILITY"/>
        <s v="PL.MŚ/000004233.FACILITY"/>
        <s v="PL.MŚ/000004242.FACILITY"/>
        <s v="PL.MŚ/000004249.FACILITY"/>
        <s v="PL.MŚ/000004250.FACILITY"/>
        <s v="PL.MŚ/000004251.FACILITY"/>
        <s v="PL.MŚ/000004256.FACILITY"/>
        <s v="PL.MŚ/000004259.FACILITY"/>
        <s v="PL.MŚ/000004275.FACILITY"/>
        <s v="PL.MŚ/000004280.FACILITY"/>
        <s v="PL.MŚ/000004284.FACILITY"/>
        <s v="PL.MŚ/000004287.FACILITY"/>
        <s v="PL.MŚ/000004288.FACILITY"/>
        <s v="PL.MŚ/000004296.FACILITY"/>
        <s v="PL.MŚ/000004302.FACILITY"/>
        <s v="PL.MŚ/000004306.FACILITY"/>
        <s v="PL.MŚ/000004307.FACILITY"/>
        <s v="PL.MŚ/000004308.FACILITY"/>
        <s v="PL.MŚ/000004314.FACILITY"/>
        <s v="PL.MŚ/000004328.FACILITY"/>
        <s v="PL.MŚ/000004336.FACILITY"/>
        <s v="PL.MŚ/000004342.FACILITY"/>
        <s v="PL.MŚ/000004350.FACILITY"/>
        <s v="PL.MŚ/000004352.FACILITY"/>
        <s v="PL.MŚ/000004354.FACILITY"/>
        <s v="PL.MŚ/000004357.FACILITY"/>
        <s v="PL.MŚ/000004358.FACILITY"/>
        <s v="PL.MŚ/000004361.FACILITY"/>
        <s v="PL.MŚ/000004367.FACILITY"/>
        <s v="PL.MŚ/000004368.FACILITY"/>
        <s v="PL.MŚ/000004369.FACILITY"/>
        <s v="PL.MŚ/000004384.FACILITY"/>
        <s v="PL.MŚ/000004387.FACILITY"/>
        <s v="PL.MŚ/000004396.FACILITY"/>
        <s v="PL.MŚ/000004401.FACILITY"/>
        <s v="PL.MŚ/000004410.FACILITY"/>
        <s v="PL.MŚ/000004415.FACILITY"/>
        <s v="PL.MŚ/000004418.FACILITY"/>
        <s v="PL.MŚ/000004422.FACILITY"/>
        <s v="PL.MŚ/000004438.FACILITY"/>
        <s v="PL.MŚ/000004439.FACILITY"/>
        <s v="PL.MŚ/000004451.FACILITY"/>
        <s v="PL.MŚ/000004453.FACILITY"/>
        <s v="PL.MŚ/000004465.FACILITY"/>
        <s v="PL.MŚ/000004480.FACILITY"/>
        <s v="PL.MŚ/000004481.FACILITY"/>
        <s v="PL.MŚ/000004483.FACILITY"/>
        <s v="PL.MŚ/000004485.FACILITY"/>
        <s v="PL.MŚ/000004487.FACILITY"/>
        <s v="PL.MŚ/000004493.FACILITY"/>
        <s v="PL.MŚ/000004505.FACILITY"/>
        <s v="PL.MŚ/000004506.FACILITY"/>
        <s v="PL.MŚ/000004514.FACILITY"/>
        <s v="PL.MŚ/000004517.FACILITY"/>
        <s v="PL.MŚ/000004527.FACILITY"/>
        <s v="PL.MŚ/000004528.FACILITY"/>
        <s v="PL.MŚ/000004539.FACILITY"/>
        <s v="PL.MŚ/000004540.FACILITY"/>
        <s v="PL.MŚ/000004543.FACILITY"/>
        <s v="PL.MŚ/000004545.FACILITY"/>
        <s v="PL.MŚ/000004547.FACILITY"/>
        <s v="PL.MŚ/000004550.FACILITY"/>
        <s v="PL.MŚ/000004554.FACILITY"/>
        <s v="PL.MŚ/000004555.FACILITY"/>
        <s v="PL.MŚ/000004561.FACILITY"/>
        <s v="PL.MŚ/000004562.FACILITY"/>
        <s v="PL.MŚ/000004570.FACILITY"/>
        <s v="PL.MŚ/000004571.FACILITY"/>
        <s v="PL.MŚ/000004572.FACILITY"/>
        <s v="PL.MŚ/000004573.FACILITY"/>
        <s v="PL.MŚ/000004574.FACILITY"/>
        <s v="PL.MŚ/000004575.FACILITY"/>
        <s v="PL.MŚ/000004576.FACILITY"/>
        <s v="PL.MŚ/000004577.FACILITY"/>
        <s v="PL.MŚ/000004578.FACILITY"/>
        <s v="PL.MŚ/000004579.FACILITY"/>
        <s v="PL.MŚ/000004580.FACILITY"/>
        <s v="PL.MŚ/000004581.FACILITY"/>
        <s v="PL.MŚ/000004582.FACILITY"/>
        <s v="PL.MŚ/000004583.FACILITY"/>
        <s v="PL.MŚ/000004585.FACILITY"/>
        <s v="PL.MŚ/000004586.FACILITY"/>
        <s v="PL.MŚ/000004587.FACILITY"/>
        <s v="PL.MŚ/000004592.FACILITY"/>
        <s v="PL.MŚ/000004599.FACILITY"/>
        <s v="PL.MŚ/000004600.FACILITY"/>
        <s v="PL.MŚ/000004603.FACILITY"/>
        <s v="PL.MŚ/000004606.FACILITY"/>
        <s v="PL.MŚ/000004607.FACILITY"/>
        <s v="PL.MŚ/000004608.FACILITY"/>
        <s v="PL.MŚ/000004611.FACILITY"/>
        <s v="PL.MŚ/000004616.FACILITY"/>
        <s v="PL.MŚ/000004618.FACILITY"/>
        <s v="PL.MŚ/000004622.FACILITY"/>
        <s v="PL.MŚ/000004630.FACILITY"/>
        <s v="PL.MŚ/000004631.FACILITY"/>
        <s v="PL.MŚ/000004633.FACILITY"/>
        <s v="PL.MŚ/000004638.FACILITY"/>
        <s v="PL.MŚ/000004639.FACILITY"/>
        <s v="PL.MŚ/000004644.FACILITY"/>
        <s v="PL.MŚ/000004654.FACILITY"/>
        <s v="PL.MŚ/000004655.FACILITY"/>
        <s v="PL.MŚ/000004657.FACILITY"/>
        <s v="PL.MŚ/000004658.FACILITY"/>
        <s v="PL.MŚ/000004662.FACILITY"/>
        <s v="PL.MŚ/000004670.FACILITY"/>
        <s v="PL.MŚ/000004674.FACILITY"/>
        <s v="PL.MŚ/000004706.FACILITY"/>
        <s v="PL.MŚ/000004708.FACILITY"/>
        <s v="PL.MŚ/000004717.FACILITY"/>
        <s v="PL.MŚ/000004720.FACILITY"/>
        <s v="PL.MŚ/000004726.FACILITY"/>
        <s v="PL.MŚ/000004728.FACILITY"/>
        <s v="PL.MŚ/000004732.FACILITY"/>
        <s v="PL.MŚ/000004737.FACILITY"/>
        <s v="PL.MŚ/000004739.FACILITY"/>
        <s v="PL.MŚ/000004782.FACILITY"/>
        <s v="PL.MŚ/000004783.FACILITY"/>
        <s v="PL.MŚ/000004784.FACILITY"/>
        <s v="PL.MŚ/000004786.FACILITY"/>
        <s v="PL.MŚ/000004788.FACILITY"/>
        <s v="PL.MŚ/000004789.FACILITY"/>
        <s v="PL.MŚ/000004791.FACILITY"/>
        <s v="PL.MŚ/000004792.FACILITY"/>
        <s v="PL.MŚ/000004793.FACILITY"/>
        <s v="PL.MŚ/000004797.FACILITY"/>
        <s v="PL.MŚ/000004802.FACILITY"/>
        <s v="PL.MŚ/000004803.FACILITY"/>
        <s v="PL.MŚ/000004804.FACILITY"/>
        <s v="PL.MŚ/000004806.FACILITY"/>
        <s v="PL.MŚ/000004808.FACILITY"/>
        <s v="PL.MŚ/000004809.FACILITY"/>
        <s v="PL.MŚ/000004810.FACILITY"/>
        <s v="PL.MŚ/000004812.FACILITY"/>
        <s v="PL.MŚ/000004837.FACILITY"/>
        <s v="PL.MŚ/000004840.FACILITY"/>
        <s v="PL.MŚ/000004841.FACILITY"/>
        <s v="PL.MŚ/000004842.FACILITY"/>
        <s v="PL.MŚ/000004844.FACILITY"/>
        <s v="PL.MŚ/000004845.FACILITY"/>
        <s v="PL.MŚ/000004849.FACILITY"/>
        <s v="PL.MŚ/000004850.FACILITY"/>
        <s v="PL.MŚ/000004851.FACILITY"/>
        <s v="PL.MŚ/000004852.FACILITY"/>
        <s v="PL.MŚ/000004854.FACILITY"/>
        <s v="PL.MŚ/000004855.FACILITY"/>
        <s v="PL.MŚ/000004857.FACILITY"/>
        <s v="PL.MŚ/000004858.FACILITY"/>
        <s v="PL.MŚ/000004861.FACILITY"/>
        <s v="PL.MŚ/000004864.FACILITY"/>
        <s v="PL.MŚ/000004874.FACILITY"/>
        <s v="PL.MŚ/000004896.FACILITY"/>
        <s v="PL.MŚ/000004901.FACILITY"/>
        <s v="PL.MŚ/000004996.FACILITY"/>
        <s v="PL.MŚ/000005001.FACILITY"/>
        <s v="PL.MŚ/000005003.FACILITY"/>
        <s v="PL.MŚ/000005007.FACILITY"/>
        <s v="PL.MŚ/000005008.FACILITY"/>
        <s v="PL.MŚ/000005010.FACILITY"/>
        <s v="PL.MŚ/000005047.FACILITY"/>
        <s v="PL.MŚ/000005053.FACILITY"/>
        <s v="PL.MŚ/000005058.FACILITY"/>
        <s v="PL.MŚ/000005074.FACILITY"/>
        <s v="PL.MŚ/000005075.FACILITY"/>
        <s v="PL.MŚ/000005091.FACILITY"/>
        <s v="PL.MŚ/000005110.FACILITY"/>
        <s v="PL.MŚ/000005121.FACILITY"/>
        <s v="PL.MŚ/000005123.FACILITY"/>
        <s v="PL.MŚ/000005124.FACILITY"/>
        <s v="PL.MŚ/000005218.FACILITY"/>
        <s v="PL.MŚ/000005220.FACILITY"/>
        <s v="PL.MŚ/000005221.FACILITY"/>
        <s v="PL.MŚ/000005225.FACILITY"/>
        <s v="PL.MŚ/000005258.FACILITY"/>
        <s v="PL.MŚ/000005268.FACILITY"/>
        <s v="PL.MŚ/000005274.FACILITY"/>
        <s v="PL.MŚ/000005281.FACILITY"/>
        <s v="PL.MŚ/000005285.FACILITY"/>
        <s v="PL.MŚ/000005286.FACILITY"/>
        <s v="PL.MŚ/000005293.FACILITY"/>
        <s v="PL.MŚ/000005299.FACILITY"/>
        <s v="PL.MŚ/000005307.FACILITY"/>
        <s v="PL.MŚ/000005317.FACILITY"/>
        <s v="PL.MŚ/000005330.FACILITY"/>
        <s v="PL.MŚ/000005347.FACILITY"/>
        <s v="PL.MŚ/000005359.FACILITY"/>
        <s v="PT.CAED/00168702.FACILITY"/>
        <s v="PT.CAED/100008547.FACILITY"/>
        <s v="PT.CAED/100009180.FACILITY"/>
        <s v="PT.CAED/100009185.FACILITY"/>
        <s v="PT.CAED/100009780.FACILITY"/>
        <s v="PT.CAED/100009785.FACILITY"/>
        <s v="PT.CAED/100012502.FACILITY"/>
        <s v="PT.CAED/100017340.FACILITY"/>
        <s v="PT.CAED/100017900.FACILITY"/>
        <s v="PT.CAED/100023368.FACILITY"/>
        <s v="PT.CAED/PT.APA00038930.CI"/>
        <s v="PT.CAED/PT.APA00045957.CI"/>
        <s v="PT.CAED/PT.APA00046838.CI"/>
        <s v="PT.CAED/PT.APA00048461.CI"/>
        <s v="PT.CAED/PT.APA00053178.CI"/>
        <s v="PT.CAED/PT.APA00056616.CI"/>
        <s v="PT.CAED/PT.APA00062245.CI"/>
        <s v="PT.CAED/PT.APA00065969.CI"/>
        <s v="PT.CAED/PT.APA00086215.CI"/>
        <s v="PT.CAED/PT.APA00101645.CI"/>
        <s v="PT.CAED/PT.APA00165750.CI"/>
        <s v="PT.CAED/PT.APA00738183.CI"/>
        <s v="PT.CAED/PT.APA00921203.CI"/>
        <s v="PT.CAED/PT.APA00995323.CI"/>
        <s v="PT.CAED/PT.APA05762142.CI"/>
        <s v="PT.CAED/PT.APA05762162.CI"/>
        <s v="PT.CAED/PT.APA05762282.CI"/>
        <s v="PT.CAED/PT.APA05762362.CI"/>
        <s v="PT.CAED/PT.APA05762382.CI"/>
        <s v="PT.CAED/PT.APA05762402.CI"/>
        <s v="PT.CAED/PT.APA05762422.CI"/>
        <s v="PT.CAED/PT.APA05762442.CI"/>
        <s v="PT.CAED/PT.APA05762462.CI"/>
        <s v="PT.CAED/PT.APA05762482.CI"/>
        <s v="PT.CAED/PT.APA05762522.CI"/>
        <s v="PT.CAED/PT.APA05762542.CI"/>
        <s v="PT.CAED/PT.APA05762562.CI"/>
        <s v="PT.CAED/PT.APA05762582.CI"/>
        <s v="PT.CAED/PT.APA05762662.CI"/>
        <s v="PT.CAED/PT.APA05762682.CI"/>
        <s v="PT.CAED/PT.APA05762702.CI"/>
        <s v="PT.CAED/PT.APA05762722.CI"/>
        <s v="PT.CAED/PT.APA05762742.CI"/>
        <s v="PT.CAED/PT.APA05762762.CI"/>
        <s v="PT.CAED/PT.APA05762782.CI"/>
        <s v="PT.CAED/PT.APA05762802.CI"/>
        <s v="PT.CAED/PT.APA05762822.CI"/>
        <s v="PT.CAED/PT.APA05762842.CI"/>
        <s v="PT.CAED/PT.APA05762862.CI"/>
        <s v="PT.CAED/PT.APA05762882.CI"/>
        <s v="PT.CAED/PT.APA05762942.CI"/>
        <s v="PT.CAED/PT.APA05762962.CI"/>
        <s v="PT.CAED/PT.APA05762982.CI"/>
        <s v="PT.CAED/PT.APA05763002.CI"/>
        <s v="PT.CAED/PT.APA05763022.CI"/>
        <s v="PT.CAED/PT.APA05763042.CI"/>
        <s v="PT.CAED/PT.APA05763062.CI"/>
        <s v="PT.CAED/PT.APA05763082.CI"/>
        <s v="PT.CAED/PT.APA05763122.CI"/>
        <s v="PT.CAED/PT.APA05763142.CI"/>
        <s v="PT.CAED/PT.APA05763162.CI"/>
        <s v="PT.CAED/PT.APA05763182.CI"/>
        <s v="PT.CAED/PT.APA05763222.CI"/>
        <s v="PT.CAED/PT.APA05763242.CI"/>
        <s v="PT.CAED/PT.APA05763262.CI"/>
        <s v="PT.CAED/PT.APA05763282.CI"/>
        <s v="PT.CAED/PT.APA05763302.CI"/>
        <s v="PT.CAED/PT.APA05763322.CI"/>
        <s v="PT.CAED/PT.APA05763342.CI"/>
        <s v="PT.CAED/PT.APA05763362.CI"/>
        <s v="PT.CAED/PT.APA05763382.CI"/>
        <s v="PT.CAED/PT.APA05763402.CI"/>
        <s v="PT.CAED/PT.APA05763422.CI"/>
        <s v="PT.CAED/PT.APA05763442.CI"/>
        <s v="PT.CAED/PT.APA05763462.CI"/>
        <s v="PT.CAED/PT.APA05763482.CI"/>
        <s v="PT.CAED/PT.APA05763502.CI"/>
        <s v="PT.CAED/PT.APA05763522.CI"/>
        <s v="PT.CAED/PT.APA05763542.CI"/>
        <s v="PT.CAED/PT.APA05763562.CI"/>
        <s v="PT.CAED/PT.APA05763602.CI"/>
        <s v="PT.CAED/PT.APA05763622.CI"/>
        <s v="PT.CAED/PT.APA05763642.CI"/>
        <s v="PT.CAED/PT.APA05763662.CI"/>
        <s v="PT.CAED/PT.APA05763682.CI"/>
        <s v="PT.CAED/PT.APA05763702.CI"/>
        <s v="PT.CAED/PT.APA05763722.CI"/>
        <s v="PT.CAED/PT.APA05763742.CI"/>
        <s v="PT.CAED/PT.APA05763762.CI"/>
        <s v="PT.CAED/PT.APA05763782.CI"/>
        <s v="PT.CAED/PT.APA05763802.CI"/>
        <s v="PT.CAED/PT.APA05763822.CI"/>
        <s v="PT.CAED/PT.APA05763842.CI"/>
        <s v="PT.CAED/PT.APA05763862.CI"/>
        <s v="PT.CAED/PT.APA05763882.CI"/>
        <s v="PT.CAED/PT.APA05763922.CI"/>
        <s v="PT.CAED/PT.APA05764042.CI"/>
        <s v="PT.CAED/PT.APA05764062.CI"/>
        <s v="PT.CAED/PT.APA05764082.CI"/>
        <s v="PT.CAED/PT.APA05764102.CI"/>
        <s v="PT.CAED/PT.APA05764122.CI"/>
        <s v="PT.CAED/PT.APA05764242.CI"/>
        <s v="PT.CAED/PT.APA05764262.CI"/>
        <s v="PT.CAED/PT.APA05764282.CI"/>
        <s v="PT.CAED/PT.APA05764302.CI"/>
        <s v="PT.CAED/PT.APA05764322.CI"/>
        <s v="PT.CAED/PT.APA05764362.CI"/>
        <s v="PT.CAED/PT.APA05764382.CI"/>
        <s v="PT.CAED/PT.APA05764402.CI"/>
        <s v="PT.CAED/PT.APA05764422.CI"/>
        <s v="PT.CAED/PT.APA05764442.CI"/>
        <s v="PT.CAED/PT.APA05764482.CI"/>
        <s v="PT.CAED/PT.APA05764502.CI"/>
        <s v="PT.CAED/PT.APA05764522.CI"/>
        <s v="PT.CAED/PT.APA05764582.CI"/>
        <s v="PT.CAED/PT.APA05764602.CI"/>
        <s v="PT.CAED/PT.APA05764622.CI"/>
        <s v="PT.CAED/PT.APA05764642.CI"/>
        <s v="PT.CAED/PT.APA05764662.CI"/>
        <s v="PT.CAED/PT.APA05764682.CI"/>
        <s v="PT.CAED/PT.APA05764702.CI"/>
        <s v="PT.CAED/PT.APA05764722.CI"/>
        <s v="PT.CAED/PT.APA05764742.CI"/>
        <s v="PT.CAED/PT.APA05764762.CI"/>
        <s v="PT.CAED/PT.APA05764782.CI"/>
        <s v="PT.CAED/PT.APA05764802.CI"/>
        <s v="PT.CAED/PT.APA05764822.CI"/>
        <s v="PT.CAED/PT.APA05764842.CI"/>
        <s v="PT.CAED/PT.APA05764862.CI"/>
        <s v="PT.CAED/PT.APA05764882.CI"/>
        <s v="PT.CAED/PT.APA05764922.CI"/>
        <s v="PT.CAED/PT.APA05764942.CI"/>
        <s v="PT.CAED/PT.APA05764962.CI"/>
        <s v="PT.CAED/PT.APA05764982.CI"/>
        <s v="PT.CAED/PT.APA05765002.CI"/>
        <s v="PT.CAED/PT.APA05765022.CI"/>
        <s v="PT.CAED/PT.APA05765042.CI"/>
        <s v="PT.CAED/PT.APA05765082.CI"/>
        <s v="PT.CAED/PT.APA05765102.CI"/>
        <s v="PT.CAED/PT.APA05765122.CI"/>
        <s v="PT.CAED/PT.APA05765142.CI"/>
        <s v="PT.CAED/PT.APA05765162.CI"/>
        <s v="PT.CAED/PT.APA05765202.CI"/>
        <s v="PT.CAED/PT.APA05765222.CI"/>
        <s v="PT.CAED/PT.APA05765302.CI"/>
        <s v="PT.CAED/PT.APA05765322.CI"/>
        <s v="PT.CAED/PT.APA05765342.CI"/>
        <s v="PT.CAED/PT.APA05765362.CI"/>
        <s v="PT.CAED/PT.APA05765382.CI"/>
        <s v="PT.CAED/PT.APA05765402.CI"/>
        <s v="PT.CAED/PT.APA05765422.CI"/>
        <s v="PT.CAED/PT.APA05765442.CI"/>
        <s v="PT.CAED/PT.APA05765462.CI"/>
        <s v="PT.CAED/PT.APA05765502.CI"/>
        <s v="PT.CAED/PT.APA05765542.CI"/>
        <s v="PT.CAED/PT.APA05765562.CI"/>
        <s v="PT.CAED/PT.APA05765602.CI"/>
        <s v="PT.CAED/PT.APA05765622.CI"/>
        <s v="PT.CAED/PT.APA05765662.CI"/>
        <s v="PT.CAED/PT.APA05765682.CI"/>
        <s v="PT.CAED/PT.APA05765702.CI"/>
        <s v="PT.CAED/PT.APA05765722.CI"/>
        <s v="PT.CAED/PT.APA05765742.CI"/>
        <s v="PT.CAED/PT.APA05765762.CI"/>
        <s v="PT.CAED/PT.APA05765822.CI"/>
        <s v="PT.CAED/PT.APA05765842.CI"/>
        <s v="PT.CAED/PT.APA05765862.CI"/>
        <s v="PT.CAED/PT.APA05765882.CI"/>
        <s v="PT.CAED/PT.APA05765902.CI"/>
        <s v="PT.CAED/PT.APA05765922.CI"/>
        <s v="PT.CAED/PT.APA05765942.CI"/>
        <s v="PT.CAED/PT.APA05765962.CI"/>
        <s v="PT.CAED/PT.APA05766002.CI"/>
        <s v="PT.CAED/PT.APA05766022.CI"/>
        <s v="PT.CAED/PT.APA05766042.CI"/>
        <s v="PT.CAED/PT.APA05766062.CI"/>
        <s v="PT.CAED/PT.APA05766082.CI"/>
        <s v="PT.CAED/PT.APA05766102.CI"/>
        <s v="PT.CAED/PT.APA05766122.CI"/>
        <s v="PT.CAED/PT.APA05766142.CI"/>
        <s v="PT.CAED/PT.APA05766182.CI"/>
        <s v="PT.CAED/PT.APA05766202.CI"/>
        <s v="PT.CAED/PT.APA05766222.CI"/>
        <s v="PT.CAED/PT.APA05766242.CI"/>
        <s v="PT.CAED/PT.APA05766282.CI"/>
        <s v="PT.CAED/PT.APA05766302.CI"/>
        <s v="PT.CAED/PT.APA05766322.CI"/>
        <s v="PT.CAED/PT.APA05766342.CI"/>
        <s v="PT.CAED/PT.APA05766362.CI"/>
        <s v="PT.CAED/PT.APA05766382.CI"/>
        <s v="PT.CAED/PT.APA05766402.CI"/>
        <s v="PT.CAED/PT.APA05766422.CI"/>
        <s v="PT.CAED/PT.APA05766442.CI"/>
        <s v="PT.CAED/PT.APA05766462.CI"/>
        <s v="PT.CAED/PT.APA05766482.CI"/>
        <s v="PT.CAED/PT.APA05766502.CI"/>
        <s v="PT.CAED/PT.APA05766522.CI"/>
        <s v="PT.CAED/PT.APA05766542.CI"/>
        <s v="PT.CAED/PT.APA05766582.CI"/>
        <s v="PT.CAED/PT.APA05766602.CI"/>
        <s v="PT.CAED/PT.APA05766622.CI"/>
        <s v="PT.CAED/PT.APA05766642.CI"/>
        <s v="PT.CAED/PT.APA05766702.CI"/>
        <s v="PT.CAED/PT.APA05766722.CI"/>
        <s v="PT.CAED/PT.APA05766742.CI"/>
        <s v="PT.CAED/PT.APA05766782.CI"/>
        <s v="PT.CAED/PT.APA05766802.CI"/>
        <s v="PT.CAED/PT.APA05766822.CI"/>
        <s v="PT.CAED/PT.APA05766842.CI"/>
        <s v="PT.CAED/PT.APA05766862.CI"/>
        <s v="PT.CAED/PT.APA05766882.CI"/>
        <s v="PT.CAED/PT.APA05766902.CI"/>
        <s v="PT.CAED/PT.APA05766922.CI"/>
        <s v="PT.CAED/PT.APA05766942.CI"/>
        <s v="PT.CAED/PT.APA05766962.CI"/>
        <s v="PT.CAED/PT.APA05766982.CI"/>
        <s v="PT.CAED/PT.APA05767002.CI"/>
        <s v="PT.CAED/PT.APA05767022.CI"/>
        <s v="PT.CAED/PT.APA05767042.CI"/>
        <s v="PT.CAED/PT.APA05767122.CI"/>
        <s v="PT.CAED/PT.APA05767222.CI"/>
        <s v="PT.CAED/PT.APA05767242.CI"/>
        <s v="PT.CAED/PT.APA05767262.CI"/>
        <s v="PT.CAED/PT.APA05767282.CI"/>
        <s v="PT.CAED/PT.APA05767302.CI"/>
        <s v="PT.CAED/PT.APA05767322.CI"/>
        <s v="PT.CAED/PT.APA05767342.CI"/>
        <s v="PT.CAED/PT.APA05767362.CI"/>
        <s v="PT.CAED/PT.APA05767382.CI"/>
        <s v="PT.CAED/PT.APA05767402.CI"/>
        <s v="PT.CAED/PT.APA05767422.CI"/>
        <s v="PT.CAED/PT.APA05767442.CI"/>
        <s v="PT.CAED/PT.APA05767462.CI"/>
        <s v="PT.CAED/PT.APA05767482.CI"/>
        <s v="PT.CAED/PT.APA05767542.CI"/>
        <s v="PT.CAED/PT.APA05767562.CI"/>
        <s v="PT.CAED/PT.APA05767582.CI"/>
        <s v="PT.CAED/PT.APA05767602.CI"/>
        <s v="PT.CAED/PT.APA05767642.CI"/>
        <s v="PT.CAED/PT.APA05767702.CI"/>
        <s v="PT.CAED/PT.APA05767722.CI"/>
        <s v="PT.CAED/PT.APA05767742.CI"/>
        <s v="PT.CAED/PT.APA05767822.CI"/>
        <s v="PT.CAED/PT.APA05767882.CI"/>
        <s v="PT.CAED/PT.APA05767902.CI"/>
        <s v="PT.CAED/PT.APA05767922.CI"/>
        <s v="PT.CAED/PT.APA05767942.CI"/>
        <s v="PT.CAED/PT.APA05767962.CI"/>
        <s v="PT.CAED/PT.APA05767982.CI"/>
        <s v="PT.CAED/PT.APA05768002.CI"/>
        <s v="PT.CAED/PT.APA05768022.CI"/>
        <s v="PT.CAED/PT.APA05768042.CI"/>
        <s v="PT.CAED/PT.APA05768062.CI"/>
        <s v="PT.CAED/PT.APA05768082.CI"/>
        <s v="PT.CAED/PT.APA05768102.CI"/>
        <s v="PT.CAED/PT.APA05768122.CI"/>
        <s v="PT.CAED/PT.APA05768142.CI"/>
        <s v="PT.CAED/PT.APA05768162.CI"/>
        <s v="PT.CAED/PT.APA05768182.CI"/>
        <s v="PT.CAED/PT.APA05768222.CI"/>
        <s v="PT.CAED/PT.APA05768242.CI"/>
        <s v="PT.CAED/PT.APA05768302.CI"/>
        <s v="PT.CAED/PT.APA05768322.CI"/>
        <s v="PT.CAED/PT.APA05768362.CI"/>
        <s v="PT.CAED/PT.APA05768402.CI"/>
        <s v="PT.CAED/PT.APA05768422.CI"/>
        <s v="PT.CAED/PT.APA05768442.CI"/>
        <s v="PT.CAED/PT.APA05768462.CI"/>
        <s v="PT.CAED/PT.APA05768482.CI"/>
        <s v="PT.CAED/PT.APA05768502.CI"/>
        <s v="PT.CAED/PT.APA05768522.CI"/>
        <s v="PT.CAED/PT.APA05768542.CI"/>
        <s v="PT.CAED/PT.APA05768602.CI"/>
        <s v="PT.CAED/PT.APA05768622.CI"/>
        <s v="PT.CAED/PT.APA05768642.CI"/>
        <s v="PT.CAED/PT.APA05768662.CI"/>
        <s v="PT.CAED/PT.APA05768682.CI"/>
        <s v="PT.CAED/PT.APA05768702.CI"/>
        <s v="PT.CAED/PT.APA05768722.CI"/>
        <s v="PT.CAED/PT.APA05768742.CI"/>
        <s v="PT.CAED/PT.APA05768782.CI"/>
        <s v="PT.CAED/PT.APA05768802.CI"/>
        <s v="PT.CAED/PT.APA05768822.CI"/>
        <s v="PT.CAED/PT.APA05768842.CI"/>
        <s v="PT.CAED/PT.APA05768862.CI"/>
        <s v="PT.CAED/PT.APA05768902.CI"/>
        <s v="PT.CAED/PT.APA05768942.CI"/>
        <s v="PT.CAED/PT.APA05768982.CI"/>
        <s v="PT.CAED/PT.APA05769002.CI"/>
        <s v="PT.CAED/PT.APA05769022.CI"/>
        <s v="PT.CAED/PT.APA05769082.CI"/>
        <s v="PT.CAED/PT.APA05769102.CI"/>
        <s v="PT.CAED/PT.APA05769122.CI"/>
        <s v="PT.CAED/PT.APA05769162.CI"/>
        <s v="PT.CAED/PT.APA05769182.CI"/>
        <s v="PT.CAED/PT.APA05769222.CI"/>
        <s v="PT.CAED/PT.APA05769262.CI"/>
        <s v="PT.CAED/PT.APA05769282.CI"/>
        <s v="PT.CAED/PT.APA05769302.CI"/>
        <s v="PT.CAED/PT.APA05769322.CI"/>
        <s v="PT.CAED/PT.APA05769342.CI"/>
        <s v="PT.CAED/PT.APA05769362.CI"/>
        <s v="PT.CAED/PT.APA05769402.CI"/>
        <s v="PT.CAED/PT.APA05769442.CI"/>
        <s v="PT.CAED/PT.APA05769462.CI"/>
        <s v="PT.CAED/PT.APA05769482.CI"/>
        <s v="PT.CAED/PT.APA05769502.CI"/>
        <s v="PT.CAED/PT.APA05769522.CI"/>
        <s v="PT.CAED/PT.APA05769542.CI"/>
        <s v="PT.CAED/PT.APA05769602.CI"/>
        <s v="PT.CAED/PT.APA05769622.CI"/>
        <s v="PT.CAED/PT.APA05769662.CI"/>
        <s v="PT.CAED/PT.APA05769702.CI"/>
        <s v="PT.CAED/PT.APA05769742.CI"/>
        <s v="PT.CAED/PT.APA05769762.CI"/>
        <s v="PT.CAED/PT.APA05769782.CI"/>
        <s v="PT.CAED/PT.APA05769802.CI"/>
        <s v="PT.CAED/PT.APA05769822.CI"/>
        <s v="PT.CAED/PT.APA05769862.CI"/>
        <s v="PT.CAED/PT.APA05769882.CI"/>
        <s v="PT.CAED/PT.APA05769922.CI"/>
        <s v="PT.CAED/PT.APA05769942.CI"/>
        <s v="PT.CAED/PT.APA05769962.CI"/>
        <s v="PT.CAED/PT.APA05770002.CI"/>
        <s v="PT.CAED/PT.APA05770042.CI"/>
        <s v="PT.CAED/PT.APA05770062.CI"/>
        <s v="PT.CAED/PT.APA05770082.CI"/>
        <s v="PT.CAED/PT.APA05770102.CI"/>
        <s v="PT.CAED/PT.APA05770122.CI"/>
        <s v="PT.CAED/PT.APA05770142.CI"/>
        <s v="PT.CAED/PT.APA05770162.CI"/>
        <s v="PT.CAED/PT.APA05770182.CI"/>
        <s v="PT.CAED/PT.APA05770202.CI"/>
        <s v="PT.CAED/PT.APA05770222.CI"/>
        <s v="PT.CAED/PT.APA05770262.CI"/>
        <s v="PT.CAED/PT.APA05770302.CI"/>
        <s v="PT.CAED/PT.APA05770322.CI"/>
        <s v="PT.CAED/PT.APA05770342.CI"/>
        <s v="PT.CAED/PT.APA05770382.CI"/>
        <s v="PT.CAED/PT.APA05770402.CI"/>
        <s v="PT.CAED/PT.APA05770422.CI"/>
        <s v="PT.CAED/PT.APA05770442.CI"/>
        <s v="PT.CAED/PT.APA05770462.CI"/>
        <s v="PT.CAED/PT.APA05770582.CI"/>
        <s v="PT.CAED/PT.APA05770622.CI"/>
        <s v="PT.CAED/PT.APA05770642.CI"/>
        <s v="PT.CAED/PT.APA05770662.CI"/>
        <s v="PT.CAED/PT.APA05770682.CI"/>
        <s v="PT.CAED/PT.APA05770702.CI"/>
        <s v="PT.CAED/PT.APA05770742.CI"/>
        <s v="PT.CAED/PT.APA05770762.CI"/>
        <s v="PT.CAED/PT.APA05770782.CI"/>
        <s v="PT.CAED/PT.APA05770802.CI"/>
        <s v="PT.CAED/PT.APA05770822.CI"/>
        <s v="PT.CAED/PT.APA05770842.CI"/>
        <s v="PT.CAED/PT.APA05770862.CI"/>
        <s v="PT.CAED/PT.APA05770882.CI"/>
        <s v="PT.CAED/PT.APA05770902.CI"/>
        <s v="PT.CAED/PT.APA05770922.CI"/>
        <s v="PT.CAED/PT.APA05770942.CI"/>
        <s v="PT.CAED/PT.APA05770962.CI"/>
        <s v="PT.CAED/PT.APA05770982.CI"/>
        <s v="PT.CAED/PT.APA05771002.CI"/>
        <s v="PT.CAED/PT.APA05771042.CI"/>
        <s v="PT.CAED/PT.APA05771062.CI"/>
        <s v="PT.CAED/PT.APA05771082.CI"/>
        <s v="PT.CAED/PT.APA05771122.CI"/>
        <s v="PT.CAED/PT.APA05771142.CI"/>
        <s v="PT.CAED/PT.APA05771162.CI"/>
        <s v="PT.CAED/PT.APA05771182.CI"/>
        <s v="PT.CAED/PT.APA05771202.CI"/>
        <s v="PT.CAED/PT.APA05771242.CI"/>
        <s v="PT.CAED/PT.APA05771262.CI"/>
        <s v="PT.CAED/PT.APA05771282.CI"/>
        <s v="PT.CAED/PT.APA05771322.CI"/>
        <s v="PT.CAED/PT.APA05771342.CI"/>
        <s v="PT.CAED/PT.APA05771362.CI"/>
        <s v="PT.CAED/PT.APA05771382.CI"/>
        <s v="PT.CAED/PT.APA05771402.CI"/>
        <s v="PT.CAED/PT.APA05771422.CI"/>
        <s v="PT.CAED/PT.APA05771462.CI"/>
        <s v="PT.CAED/PT.APA05771482.CI"/>
        <s v="PT.CAED/PT.APA05771502.CI"/>
        <s v="PT.CAED/PT.APA05771522.CI"/>
        <s v="PT.CAED/PT.APA05771542.CI"/>
        <s v="PT.CAED/PT.APA05771562.CI"/>
        <s v="PT.CAED/PT.APA05771642.CI"/>
        <s v="PT.CAED/PT.APA05771662.CI"/>
        <s v="PT.CAED/PT.APA05771682.CI"/>
        <s v="PT.CAED/PT.APA05771762.CI"/>
        <s v="PT.CAED/PT.APA05771782.CI"/>
        <s v="PT.CAED/PT.APA05771802.CI"/>
        <s v="PT.CAED/PT.APA05771842.CI"/>
        <s v="PT.CAED/PT.APA05771862.CI"/>
        <s v="PT.CAED/PT.APA05771882.CI"/>
        <s v="PT.CAED/PT.APA05771942.CI"/>
        <s v="PT.CAED/PT.APA05771962.CI"/>
        <s v="PT.CAED/PT.APA05771982.CI"/>
        <s v="PT.CAED/PT.APA05772042.CI"/>
        <s v="PT.CAED/PT.APA05772062.CI"/>
        <s v="PT.CAED/PT.APA05772082.CI"/>
        <s v="PT.CAED/PT.APA05772102.CI"/>
        <s v="PT.CAED/PT.APA05772122.CI"/>
        <s v="PT.CAED/PT.APA05772162.CI"/>
        <s v="PT.CAED/PT.APA05772182.CI"/>
        <s v="PT.CAED/PT.APA05772202.CI"/>
        <s v="PT.CAED/PT.APA05772222.CI"/>
        <s v="PT.CAED/PT.APA05772242.CI"/>
        <s v="PT.CAED/PT.APA05772302.CI"/>
        <s v="PT.CAED/PT.APA05772322.CI"/>
        <s v="PT.CAED/PT.APA05772402.CI"/>
        <s v="PT.CAED/PT.APA05772442.CI"/>
        <s v="PT.CAED/PT.APA05772462.CI"/>
        <s v="PT.CAED/PT.APA05772482.CI"/>
        <s v="PT.CAED/PT.APA05772502.CI"/>
        <s v="PT.CAED/PT.APA05772642.CI"/>
        <s v="PT.CAED/PT.APA05772662.CI"/>
        <s v="PT.CAED/PT.APA05772682.CI"/>
        <s v="PT.CAED/PT.APA05772702.CI"/>
        <s v="PT.CAED/PT.APA05772722.CI"/>
        <s v="PT.CAED/PT.APA05772742.CI"/>
        <s v="PT.CAED/PT.APA05772822.CI"/>
        <s v="PT.CAED/PT.APA05772842.CI"/>
        <s v="PT.CAED/PT.APA05772862.CI"/>
        <s v="PT.CAED/PT.APA05772882.CI"/>
        <s v="PT.CAED/PT.APA05772902.CI"/>
        <s v="PT.CAED/PT.APA05772922.CI"/>
        <s v="PT.CAED/PT.APA05772962.CI"/>
        <s v="PT.CAED/PT.APA05772982.CI"/>
        <s v="PT.CAED/PT.APA05773022.CI"/>
        <s v="PT.CAED/PT.APA05773062.CI"/>
        <s v="PT.CAED/PT.APA05773082.CI"/>
        <s v="PT.CAED/PT.APA05773122.CI"/>
        <s v="PT.CAED/PT.APA05773142.CI"/>
        <s v="PT.CAED/PT.APA05773182.CI"/>
        <s v="PT.CAED/PT.APA05773242.CI"/>
        <s v="PT.CAED/PT.APA05773262.CI"/>
        <s v="PT.CAED/PT.APA05773362.CI"/>
        <s v="PT.CAED/PT.APA05773422.CI"/>
        <s v="PT.CAED/PT.APA05773462.CI"/>
        <s v="PT.CAED/PT.APA05773482.CI"/>
        <s v="PT.CAED/PT.APA05773562.CI"/>
        <s v="PT.CAED/PT.APA05773582.CI"/>
        <s v="PT.CAED/PT.APA05773602.CI"/>
        <s v="PT.CAED/PT.APA05773622.CI"/>
        <s v="PT.CAED/PT.APA05773642.CI"/>
        <s v="PT.CAED/PT.APA05773662.CI"/>
        <s v="PT.CAED/PT.APA05773682.CI"/>
        <s v="PT.CAED/PT.APA05773702.CI"/>
        <s v="PT.CAED/PT.APA05773742.CI"/>
        <s v="PT.CAED/PT.APA05773762.CI"/>
        <s v="PT.CAED/PT.APA05773782.CI"/>
        <s v="PT.CAED/PT.APA05773802.CI"/>
        <s v="PT.CAED/PT.APA05773822.CI"/>
        <s v="PT.CAED/PT.APA05773842.CI"/>
        <s v="PT.CAED/PT.APA05773862.CI"/>
        <s v="PT.CAED/PT.APA05773882.CI"/>
        <s v="PT.CAED/PT.APA05773902.CI"/>
        <s v="PT.CAED/PT.APA05773922.CI"/>
        <s v="PT.CAED/PT.APA05773942.CI"/>
        <s v="PT.CAED/PT.APA05774002.CI"/>
        <s v="PT.CAED/PT.APA05774022.CI"/>
        <s v="PT.CAED/PT.APA05774042.CI"/>
        <s v="PT.CAED/PT.APA05774122.CI"/>
        <s v="PT.CAED/PT.APA05774162.CI"/>
        <s v="PT.CAED/PT.APA05774182.CI"/>
        <s v="PT.CAED/PT.APA05774202.CI"/>
        <s v="PT.CAED/PT.APA05774242.CI"/>
        <s v="PT.CAED/PT.APA05774262.CI"/>
        <s v="PT.CAED/PT.APA05774282.CI"/>
        <s v="PT.CAED/PT.APA05774382.CI"/>
        <s v="PT.CAED/PT.APA05774402.CI"/>
        <s v="PT.CAED/PT.APA05774422.CI"/>
        <s v="PT.CAED/PT.APA05774482.CI"/>
        <s v="PT.CAED/PT.APA05774502.CI"/>
        <s v="PT.CAED/PT.APA05774522.CI"/>
        <s v="PT.CAED/PT.APA05774562.CI"/>
        <s v="PT.CAED/PT.APA05774582.CI"/>
        <s v="PT.CAED/PT.APA05774602.CI"/>
        <s v="PT.CAED/PT.APA05774622.CI"/>
        <s v="PT.CAED/PT.APA05774642.CI"/>
        <s v="PT.CAED/PT.APA05774682.CI"/>
        <s v="PT.CAED/PT.APA05774702.CI"/>
        <s v="PT.CAED/PT.APA05774722.CI"/>
        <s v="PT.CAED/PT.APA05774762.CI"/>
        <s v="PT.CAED/PT.APA05774802.CI"/>
        <s v="PT.CAED/PT.APA05774822.CI"/>
        <s v="PT.CAED/PT.APA05774842.CI"/>
        <s v="PT.CAED/PT.APA05774862.CI"/>
        <s v="PT.CAED/PT.APA05774882.CI"/>
        <s v="PT.CAED/PT.APA05774922.CI"/>
        <s v="PT.CAED/PT.APA05774942.CI"/>
        <s v="PT.CAED/PT.APA05774962.CI"/>
        <s v="PT.CAED/PT.APA05774982.CI"/>
        <s v="PT.CAED/PT.APA05775002.CI"/>
        <s v="PT.CAED/PT.APA05775022.CI"/>
        <s v="PT.CAED/PT.APA05775042.CI"/>
        <s v="PT.CAED/PT.APA05775062.CI"/>
        <s v="PT.CAED/PT.APA05775082.CI"/>
        <s v="PT.CAED/PT.APA05775222.CI"/>
        <s v="PT.CAED/PT.APA05775242.CI"/>
        <s v="PT.CAED/PT.APA05775262.CI"/>
        <s v="PT.CAED/PT.APA05775282.CI"/>
        <s v="PT.CAED/PT.APA05775322.CI"/>
        <s v="PT.CAED/PT.APA05775342.CI"/>
        <s v="PT.CAED/PT.APA05775362.CI"/>
        <s v="PT.CAED/PT.APA05775382.CI"/>
        <s v="PT.CAED/PT.APA05775442.CI"/>
        <s v="PT.CAED/PT.APA05775482.CI"/>
        <s v="PT.CAED/PT.APA05775502.CI"/>
        <s v="PT.CAED/PT.APA05775522.CI"/>
        <s v="PT.CAED/PT.APA05775542.CI"/>
        <s v="PT.CAED/PT.APA05775602.CI"/>
        <s v="PT.CAED/PT.APA05775622.CI"/>
        <s v="PT.CAED/PT.APA05775682.CI"/>
        <s v="PT.CAED/PT.APA05775702.CI"/>
        <s v="PT.CAED/PT.APA05775722.CI"/>
        <s v="PT.CAED/PT.APA05775742.CI"/>
        <s v="PT.CAED/PT.APA05775802.CI"/>
        <s v="PT.CAED/PT.APA05775842.CI"/>
        <s v="PT.CAED/PT.APA05775862.CI"/>
        <s v="PT.CAED/PT.APA05775882.CI"/>
        <s v="PT.CAED/PT.APA05775902.CI"/>
        <s v="PT.CAED/PT.APA05776002.CI"/>
        <s v="PT.CAED/PT.APA05776262.CI"/>
        <s v="PT.CAED/PT.APA05776382.CI"/>
        <s v="PT.CAED/PT.APA05776422.CI"/>
        <s v="PT.CAED/PT.APA05776542.CI"/>
        <s v="PT.CAED/PT.APA05776622.CI"/>
        <s v="PT.CAED/PT.APA05776682.CI"/>
        <s v="PT.CAED/PT.APA05776982.CI"/>
        <s v="PT.CAED/PT.APA05777142.CI"/>
        <s v="PT.CAED/PT.APA05777182.CI"/>
        <s v="PT.CAED/PT.APA05777442.CI"/>
        <s v="PT.CAED/PT.APA05777462.CI"/>
        <s v="PT.CAED/PT.APA05777482.CI"/>
        <s v="PT.CAED/PT.APA05777542.CI"/>
        <s v="PT.CAED/PT.APA05777562.CI"/>
        <s v="PT.CAED/PT.APA05777582.CI"/>
        <s v="PT.CAED/PT.APA05777682.CI"/>
        <s v="PT.CAED/PT.APA05777782.CI"/>
        <s v="PT.CAED/PT.APA05777802.CI"/>
        <s v="PT.CAED/PT.APA05777842.CI"/>
        <s v="PT.CAED/PT.APA05778602.CI"/>
        <s v="PT.CAED/PT.APA05778682.CI"/>
        <s v="PT.CAED/PT.APA05778782.CI"/>
        <s v="PT.CAED/PT.APA05778822.CI"/>
        <s v="PT.CAED/PT.APA05778862.CI"/>
        <s v="PT.CAED/PT.APA05778982.CI"/>
        <s v="PT.CAED/PT.APA06324683.INST"/>
        <s v="PT.CAED/PT.APA06830603.CI"/>
        <s v="PT.CAED/PT.APA06853883.CI"/>
        <s v="PT.CAED/PT.APA07113643.CI"/>
        <s v="PT.CAED/PT.APA07186823.CI"/>
        <s v="PT.CAED/PT.APA07244823.CI"/>
        <s v="PT.CAED/PT.APA07272643.CI"/>
        <s v="PT.CAED/PT.APA07315363.CI"/>
        <s v="PT.CAED/PT.APA07354063.CI"/>
        <s v="PT.CAED/PT.APA07390303.CI"/>
        <s v="PT.CAED/PT.APA07403663.CI"/>
        <s v="PT.CAED/PT.APA07518363.CI"/>
        <s v="PT.CAED/PT.APA07651943.CI"/>
        <s v="PT.CAED/PT.APA07655663.CI"/>
        <s v="PT.CAED/PT.APA07789563.CI"/>
        <s v="PT.CAED/PT.APA07995723.CI"/>
        <s v="PT.CAED/PT.APA07997183.CI"/>
        <s v="PT.CAED/PT.APA08690863.CI"/>
        <s v="PT.CAED/PT.APA08697363.CI"/>
        <s v="PT.CAED/PT.APA08739303.CI"/>
        <s v="PT.CAED/PT.APA08792523.CI"/>
        <s v="PT.CAED/PT.APA08798663.CI"/>
        <s v="PT.CAED/PT.APA08816543.CI"/>
        <s v="PT.CAED/PT.APA09053903.CI"/>
        <s v="PT.CAED/PT.APA09167563.CI"/>
        <s v="PT.EEA/100001142.FACILITY"/>
        <s v="PT.EEA/100001254.FACILITY"/>
        <s v="PT.EEA/100001494.FACILITY"/>
        <s v="PT.EEA/100001502.FACILITY"/>
        <s v="PT.EEA/100001536.FACILITY"/>
        <s v="PT.EEA/100001577.FACILITY"/>
        <s v="PT.EEA/100001668.FACILITY"/>
        <s v="PT.EEA/100001742.FACILITY"/>
        <s v="PT.EEA/100001841.FACILITY"/>
        <s v="PT.EEA/100001999.FACILITY"/>
        <s v="PT.EEA/100002260.FACILITY"/>
        <s v="PT.EEA/100002344.FACILITY"/>
        <s v="PT.EEA/100002351.FACILITY"/>
        <s v="PT.EEA/100002393.FACILITY"/>
        <s v="PT.EEA/100002443.FACILITY"/>
        <s v="PT.EEA/100002542.FACILITY"/>
        <s v="PT.EEA/100002757.FACILITY"/>
        <s v="PT.EEA/100002963.FACILITY"/>
        <s v="PT.EEA/100003078.FACILITY"/>
        <s v="PT.EEA/100003615.FACILITY"/>
        <s v="PT.EEA/100003854.FACILITY"/>
        <s v="PT.EEA/100003904.FACILITY"/>
        <s v="PT.EEA/100003912.FACILITY"/>
        <s v="PT.EEA/100003946.FACILITY"/>
        <s v="PT.EEA/100004019.FACILITY"/>
        <s v="PT.EEA/100004092.FACILITY"/>
        <s v="PT.EEA/100004134.FACILITY"/>
        <s v="PT.EEA/100004191.FACILITY"/>
        <s v="PT.EEA/100004225.FACILITY"/>
        <s v="PT.EEA/100004290.FACILITY"/>
        <s v="PT.EEA/100004332.FACILITY"/>
        <s v="PT.EEA/100004795.FACILITY"/>
        <s v="PT.EEA/100004886.FACILITY"/>
        <s v="PT.EEA/100005008.FACILITY"/>
        <s v="PT.EEA/100005032.FACILITY"/>
        <s v="PT.EEA/100005074.FACILITY"/>
        <s v="PT.EEA/100005075.FACILITY"/>
        <s v="PT.EEA/100005091.FACILITY"/>
        <s v="PT.EEA/100005101.FACILITY"/>
        <s v="PT.EEA/100005103.FACILITY"/>
        <s v="PT.EEA/100005107.FACILITY"/>
        <s v="PT.EEA/100005112.FACILITY"/>
        <s v="PT.EEA/100005118.FACILITY"/>
        <s v="PT.EEA/100005124.FACILITY"/>
        <s v="PT.EEA/100005128.FACILITY"/>
        <s v="PT.EEA/100005137.FACILITY"/>
        <s v="PT.EEA/100005144.FACILITY"/>
        <s v="PT.EEA/100005190.FACILITY"/>
        <s v="PT.EEA/100005200.FACILITY"/>
        <s v="PT.EEA/100005230.FACILITY"/>
        <s v="PT.EEA/100005232.FACILITY"/>
        <s v="PT.EEA/100005246.FACILITY"/>
        <s v="PT.EEA/100005260.FACILITY"/>
        <s v="PT.EEA/100005284.FACILITY"/>
        <s v="PT.EEA/100005285.FACILITY"/>
        <s v="PT.EEA/100005312.FACILITY"/>
        <s v="PT.EEA/100005349.FACILITY"/>
        <s v="PT.EEA/100005350.FACILITY"/>
        <s v="PT.EEA/100005351.FACILITY"/>
        <s v="PT.EEA/100005379.FACILITY"/>
        <s v="PT.EEA/100005398.FACILITY"/>
        <s v="PT.EEA/100005399.FACILITY"/>
        <s v="PT.EEA/100005400.FACILITY"/>
        <s v="PT.EEA/100005420.FACILITY"/>
        <s v="PT.EEA/100005423.FACILITY"/>
        <s v="PT.EEA/100005456.FACILITY"/>
        <s v="PT.EEA/100005519.FACILITY"/>
        <s v="PT.EEA/100005538.FACILITY"/>
        <s v="PT.EEA/100005573.FACILITY"/>
        <s v="PT.EEA/100005577.FACILITY"/>
        <s v="PT.EEA/100005580.FACILITY"/>
        <s v="PT.EEA/100005606.FACILITY"/>
        <s v="PT.EEA/100005607.FACILITY"/>
        <s v="PT.EEA/100005633.FACILITY"/>
        <s v="PT.EEA/100005649.FACILITY"/>
        <s v="PT.EEA/100005677.FACILITY"/>
        <s v="PT.EEA/100005686.FACILITY"/>
        <s v="PT.EEA/100005703.FACILITY"/>
        <s v="PT.EEA/100005708.FACILITY"/>
        <s v="PT.EEA/100005772.FACILITY"/>
        <s v="PT.EEA/100005776.FACILITY"/>
        <s v="PT.EEA/100005786.FACILITY"/>
        <s v="PT.EEA/100005799.FACILITY"/>
        <s v="PT.EEA/100005801.FACILITY"/>
        <s v="PT.EEA/100005812.FACILITY"/>
        <s v="PT.EEA/100005848.FACILITY"/>
        <s v="PT.EEA/100005868.FACILITY"/>
        <s v="PT.EEA/100005885.FACILITY"/>
        <s v="PT.EEA/100007069.FACILITY"/>
        <s v="PT.EEA/100007070.FACILITY"/>
        <s v="PT.EEA/100007071.FACILITY"/>
        <s v="PT.EEA/100007146.FACILITY"/>
        <s v="PT.EEA/100007307.FACILITY"/>
        <s v="PT.EEA/100008307.FACILITY"/>
        <s v="PT.EEA/100008648.FACILITY"/>
        <s v="PT.EEA/100008691.FACILITY"/>
        <s v="PT.EEA/100008768.FACILITY"/>
        <s v="PT.EEA/100008772.FACILITY"/>
        <s v="PT.EEA/100009040.FACILITY"/>
        <s v="PT.EEA/100009182.FACILITY"/>
        <s v="PT.EEA/100009360.FACILITY"/>
        <s v="PT.EEA/100009784.FACILITY"/>
        <s v="PT.EEA/100013480.FACILITY"/>
        <s v="PT.EEA/100014160.FACILITY"/>
        <s v="PT.EEA/100014640.FACILITY"/>
        <s v="PT.EEA/100015421.FACILITY"/>
        <s v="PT.EEA/100015580.FACILITY"/>
        <s v="PT.EEA/100018640.FACILITY"/>
        <s v="PT.EEA/100018863.FACILITY"/>
        <s v="PT.EEA/100018866.FACILITY"/>
        <s v="PT.EEA/100025720.FACILITY"/>
        <s v="PT.EEA/100025920.FACILITY"/>
        <s v="PT.EEA/100026202.FACILITY"/>
        <s v="PT.EEA/100026900.FACILITY"/>
        <s v="PT.EEA/APA00141302.FACILITY"/>
        <s v="RO.CAED/101AB0001.FACILITY"/>
        <s v="RO.CAED/101AG0001.FACILITY"/>
        <s v="RO.CAED/101AR0001.FACILITY"/>
        <s v="RO.CAED/101BB0001.FACILITY"/>
        <s v="RO.CAED/101BH0001.FACILITY"/>
        <s v="RO.CAED/101BN0001.FACILITY"/>
        <s v="RO.CAED/101BV0001.FACILITY"/>
        <s v="RO.CAED/101BZ0001.FACILITY"/>
        <s v="RO.CAED/101CJ0001.FACILITY"/>
        <s v="RO.CAED/101CL0001.FACILITY"/>
        <s v="RO.CAED/101CS0001.FACILITY"/>
        <s v="RO.CAED/101CT0001.FACILITY"/>
        <s v="RO.CAED/101CT0002.FACILITY"/>
        <s v="RO.CAED/101CV0001.FACILITY"/>
        <s v="RO.CAED/101DJ0001.FACILITY"/>
        <s v="RO.CAED/101GJ0001.FACILITY"/>
        <s v="RO.CAED/101GL0001.FACILITY"/>
        <s v="RO.CAED/101GR0001.FACILITY"/>
        <s v="RO.CAED/101HD0001.FACILITY"/>
        <s v="RO.CAED/101IF0001.FACILITY"/>
        <s v="RO.CAED/101IL0001.FACILITY"/>
        <s v="RO.CAED/101MS0001.FACILITY"/>
        <s v="RO.CAED/101NT0001.FACILITY"/>
        <s v="RO.CAED/101PH0001.FACILITY"/>
        <s v="RO.CAED/101SB0001.FACILITY"/>
        <s v="RO.CAED/101SM0001.FACILITY"/>
        <s v="RO.CAED/101SV0001.FACILITY"/>
        <s v="RO.CAED/101TM0001.FACILITY"/>
        <s v="RO.CAED/101VL0001.FACILITY"/>
        <s v="RO.CAED/101VN0001.FACILITY"/>
        <s v="RO.CAED/102AG0001.FACILITY"/>
        <s v="RO.CAED/102AR0001.FACILITY"/>
        <s v="RO.CAED/102BB0001.FACILITY"/>
        <s v="RO.CAED/102BC0001.FACILITY"/>
        <s v="RO.CAED/102BH0001.FACILITY"/>
        <s v="RO.CAED/102BV0001.FACILITY"/>
        <s v="RO.CAED/102BZ0001.FACILITY"/>
        <s v="RO.CAED/102CJ0001.FACILITY"/>
        <s v="RO.CAED/102CL0001.FACILITY"/>
        <s v="RO.CAED/102CT0001.FACILITY"/>
        <s v="RO.CAED/102CV0001.FACILITY"/>
        <s v="RO.CAED/102DB0001.FACILITY"/>
        <s v="RO.CAED/102DJ0001.FACILITY"/>
        <s v="RO.CAED/102GJ0001.FACILITY"/>
        <s v="RO.CAED/102GL0001.FACILITY"/>
        <s v="RO.CAED/102HD0001.FACILITY"/>
        <s v="RO.CAED/102IL0001.FACILITY"/>
        <s v="RO.CAED/102IS0001.FACILITY"/>
        <s v="RO.CAED/102MM0001.FACILITY"/>
        <s v="RO.CAED/102MS0001.FACILITY"/>
        <s v="RO.CAED/102NT0001.FACILITY"/>
        <s v="RO.CAED/102OT0001.FACILITY"/>
        <s v="RO.CAED/102PH0001.FACILITY"/>
        <s v="RO.CAED/102SB0001.FACILITY"/>
        <s v="RO.CAED/102SJ0001.FACILITY"/>
        <s v="RO.CAED/102SM0001.FACILITY"/>
        <s v="RO.CAED/102SV0001.FACILITY"/>
        <s v="RO.CAED/102SV0002.FACILITY"/>
        <s v="RO.CAED/102TL0001.FACILITY"/>
        <s v="RO.CAED/102TR0001.FACILITY"/>
        <s v="RO.CAED/102VL0001.FACILITY"/>
        <s v="RO.CAED/102VN0001.FACILITY"/>
        <s v="RO.CAED/102VS0001.FACILITY"/>
        <s v="RO.CAED/103AB0001.FACILITY"/>
        <s v="RO.CAED/103AG0001.FACILITY"/>
        <s v="RO.CAED/103AR0001.FACILITY"/>
        <s v="RO.CAED/103BB0001.FACILITY"/>
        <s v="RO.CAED/103BC0001.FACILITY"/>
        <s v="RO.CAED/103BH0001.FACILITY"/>
        <s v="RO.CAED/103BN0001.FACILITY"/>
        <s v="RO.CAED/103BV0001.FACILITY"/>
        <s v="RO.CAED/103BZ0001.FACILITY"/>
        <s v="RO.CAED/103CJ0001.FACILITY"/>
        <s v="RO.CAED/103CL0001.FACILITY"/>
        <s v="RO.CAED/103CT0001.FACILITY"/>
        <s v="RO.CAED/103CV0001.FACILITY"/>
        <s v="RO.CAED/103DB0001.FACILITY"/>
        <s v="RO.CAED/103DJ0001.FACILITY"/>
        <s v="RO.CAED/103GL0001.FACILITY"/>
        <s v="RO.CAED/103GR0001.FACILITY"/>
        <s v="RO.CAED/103HD0001.FACILITY"/>
        <s v="RO.CAED/103IF0001.FACILITY"/>
        <s v="RO.CAED/103IS0001.FACILITY"/>
        <s v="RO.CAED/103MH0001.FACILITY"/>
        <s v="RO.CAED/103MM0001.FACILITY"/>
        <s v="RO.CAED/103MS0001.FACILITY"/>
        <s v="RO.CAED/103OT0001.FACILITY"/>
        <s v="RO.CAED/103PH0001.FACILITY"/>
        <s v="RO.CAED/103SB0001.FACILITY"/>
        <s v="RO.CAED/103SJ0001.FACILITY"/>
        <s v="RO.CAED/103SM0001.FACILITY"/>
        <s v="RO.CAED/103TM0001.FACILITY"/>
        <s v="RO.CAED/104AB0001.FACILITY"/>
        <s v="RO.CAED/104AB0002.FACILITY"/>
        <s v="RO.CAED/104AG0001.FACILITY"/>
        <s v="RO.CAED/104BB0001.FACILITY"/>
        <s v="RO.CAED/104BC0001.FACILITY"/>
        <s v="RO.CAED/104BH0001.FACILITY"/>
        <s v="RO.CAED/104BN0001.FACILITY"/>
        <s v="RO.CAED/104BT0001.FACILITY"/>
        <s v="RO.CAED/104BV0001.FACILITY"/>
        <s v="RO.CAED/104CJ0001.FACILITY"/>
        <s v="RO.CAED/104CL0001.FACILITY"/>
        <s v="RO.CAED/104CT0001.FACILITY"/>
        <s v="RO.CAED/104DB0001.FACILITY"/>
        <s v="RO.CAED/104HD0001.FACILITY"/>
        <s v="RO.CAED/104IF0001.FACILITY"/>
        <s v="RO.CAED/104IL0001.FACILITY"/>
        <s v="RO.CAED/104IS0001.FACILITY"/>
        <s v="RO.CAED/104MM0001.FACILITY"/>
        <s v="RO.CAED/104MS0001.FACILITY"/>
        <s v="RO.CAED/104NT0001.FACILITY"/>
        <s v="RO.CAED/104OT0001.FACILITY"/>
        <s v="RO.CAED/104PH0001.FACILITY"/>
        <s v="RO.CAED/104SB0001.FACILITY"/>
        <s v="RO.CAED/104SM0001.FACILITY"/>
        <s v="RO.CAED/104TL0001.FACILITY"/>
        <s v="RO.CAED/104VL0001.FACILITY"/>
        <s v="RO.CAED/104VN0001.FACILITY"/>
        <s v="RO.CAED/104VS0001.FACILITY"/>
        <s v="RO.CAED/105AB0001.FACILITY"/>
        <s v="RO.CAED/105AG0001.FACILITY"/>
        <s v="RO.CAED/105AR0001.FACILITY"/>
        <s v="RO.CAED/105BC0001.FACILITY"/>
        <s v="RO.CAED/105BH0001.FACILITY"/>
        <s v="RO.CAED/105BN0001.FACILITY"/>
        <s v="RO.CAED/105BR0001.FACILITY"/>
        <s v="RO.CAED/105BV0001.FACILITY"/>
        <s v="RO.CAED/105CJ0001.FACILITY"/>
        <s v="RO.CAED/105CS0001.FACILITY"/>
        <s v="RO.CAED/105CV0001.FACILITY"/>
        <s v="RO.CAED/105DB0001.FACILITY"/>
        <s v="RO.CAED/105DJ0001.FACILITY"/>
        <s v="RO.CAED/105GL0001.FACILITY"/>
        <s v="RO.CAED/105GR0001.FACILITY"/>
        <s v="RO.CAED/105HD0001.FACILITY"/>
        <s v="RO.CAED/105HR0001.FACILITY"/>
        <s v="RO.CAED/105IF0001.FACILITY"/>
        <s v="RO.CAED/105IL0001.FACILITY"/>
        <s v="RO.CAED/105IS0001.FACILITY"/>
        <s v="RO.CAED/105MS0001.FACILITY"/>
        <s v="RO.CAED/105OT0001.FACILITY"/>
        <s v="RO.CAED/105PH0001.FACILITY"/>
        <s v="RO.CAED/105SB0001.FACILITY"/>
        <s v="RO.CAED/105SJ0001.FACILITY"/>
        <s v="RO.CAED/105TL0001.FACILITY"/>
        <s v="RO.CAED/105TM0001.FACILITY"/>
        <s v="RO.CAED/105TR0001.FACILITY"/>
        <s v="RO.CAED/105VL0001.FACILITY"/>
        <s v="RO.CAED/105VN0001.FACILITY"/>
        <s v="RO.CAED/105VS0001.FACILITY"/>
        <s v="RO.CAED/106AB0001.FACILITY"/>
        <s v="RO.CAED/106AR0001.FACILITY"/>
        <s v="RO.CAED/106BB0001.FACILITY"/>
        <s v="RO.CAED/106BH0001.FACILITY"/>
        <s v="RO.CAED/106BN0001.FACILITY"/>
        <s v="RO.CAED/106BR0001.FACILITY"/>
        <s v="RO.CAED/106BT0001.FACILITY"/>
        <s v="RO.CAED/106BV0001.FACILITY"/>
        <s v="RO.CAED/106BZ0001.FACILITY"/>
        <s v="RO.CAED/106CJ0001.FACILITY"/>
        <s v="RO.CAED/106CT0001.FACILITY"/>
        <s v="RO.CAED/106CV0001.FACILITY"/>
        <s v="RO.CAED/106DB0001.FACILITY"/>
        <s v="RO.CAED/106DJ0001.FACILITY"/>
        <s v="RO.CAED/106GL0001.FACILITY"/>
        <s v="RO.CAED/106GR0001.FACILITY"/>
        <s v="RO.CAED/106HR0001.FACILITY"/>
        <s v="RO.CAED/106IF0001.FACILITY"/>
        <s v="RO.CAED/106MS0001.FACILITY"/>
        <s v="RO.CAED/106NT0001.FACILITY"/>
        <s v="RO.CAED/106PH0001.FACILITY"/>
        <s v="RO.CAED/106SB0001.FACILITY"/>
        <s v="RO.CAED/106SM0001.FACILITY"/>
        <s v="RO.CAED/106SV0001.FACILITY"/>
        <s v="RO.CAED/106TL0001.FACILITY"/>
        <s v="RO.CAED/106TM0001.FACILITY"/>
        <s v="RO.CAED/106TR0001.FACILITY"/>
        <s v="RO.CAED/106VL0001.FACILITY"/>
        <s v="RO.CAED/106VS0001.FACILITY"/>
        <s v="RO.CAED/107AR0001.FACILITY"/>
        <s v="RO.CAED/107BB0001.FACILITY"/>
        <s v="RO.CAED/107BH0001.FACILITY"/>
        <s v="RO.CAED/107BR0001.FACILITY"/>
        <s v="RO.CAED/107CL0001.FACILITY"/>
        <s v="RO.CAED/107CS0001.FACILITY"/>
        <s v="RO.CAED/107CT0001.FACILITY"/>
        <s v="RO.CAED/107CV0001.FACILITY"/>
        <s v="RO.CAED/107DB0001.FACILITY"/>
        <s v="RO.CAED/107DJ0001.FACILITY"/>
        <s v="RO.CAED/107HD0001.FACILITY"/>
        <s v="RO.CAED/107HR0001.FACILITY"/>
        <s v="RO.CAED/107IF0001.FACILITY"/>
        <s v="RO.CAED/107IL0001.FACILITY"/>
        <s v="RO.CAED/107MM0001.FACILITY"/>
        <s v="RO.CAED/107MS0001.FACILITY"/>
        <s v="RO.CAED/107NT0001.FACILITY"/>
        <s v="RO.CAED/107OT0001.FACILITY"/>
        <s v="RO.CAED/107PH0001.FACILITY"/>
        <s v="RO.CAED/107SB0001.FACILITY"/>
        <s v="RO.CAED/107SM0001.FACILITY"/>
        <s v="RO.CAED/107SV0001.FACILITY"/>
        <s v="RO.CAED/107TL0001.FACILITY"/>
        <s v="RO.CAED/107TM0001.FACILITY"/>
        <s v="RO.CAED/107VL0001.FACILITY"/>
        <s v="RO.CAED/107VN0001.FACILITY"/>
        <s v="RO.CAED/108AG0001.FACILITY"/>
        <s v="RO.CAED/108AR0001.FACILITY"/>
        <s v="RO.CAED/108BB0001.FACILITY"/>
        <s v="RO.CAED/108BC0001.FACILITY"/>
        <s v="RO.CAED/108BT0001.FACILITY"/>
        <s v="RO.CAED/108CJ0001.FACILITY"/>
        <s v="RO.CAED/108CL0001.FACILITY"/>
        <s v="RO.CAED/108CS0001.FACILITY"/>
        <s v="RO.CAED/108DB0001.FACILITY"/>
        <s v="RO.CAED/108DB0002.FACILITY"/>
        <s v="RO.CAED/108DB0003.FACILITY"/>
        <s v="RO.CAED/108HD0001.FACILITY"/>
        <s v="RO.CAED/108HR0001.FACILITY"/>
        <s v="RO.CAED/108IF0001.FACILITY"/>
        <s v="RO.CAED/108IL0001.FACILITY"/>
        <s v="RO.CAED/108IS0001.FACILITY"/>
        <s v="RO.CAED/108IS0002.FACILITY"/>
        <s v="RO.CAED/108MH0001.FACILITY"/>
        <s v="RO.CAED/108MM0001.FACILITY"/>
        <s v="RO.CAED/108MS0001.FACILITY"/>
        <s v="RO.CAED/108PH0001.FACILITY"/>
        <s v="RO.CAED/108SB0001.FACILITY"/>
        <s v="RO.CAED/108SJ0001.FACILITY"/>
        <s v="RO.CAED/108SM0001.FACILITY"/>
        <s v="RO.CAED/108SV0001.FACILITY"/>
        <s v="RO.CAED/108TL0001.FACILITY"/>
        <s v="RO.CAED/108TM0001.FACILITY"/>
        <s v="RO.CAED/108TR0001.FACILITY"/>
        <s v="RO.CAED/108VN0001.FACILITY"/>
        <s v="RO.CAED/109AG0001.FACILITY"/>
        <s v="RO.CAED/109AR0001.FACILITY"/>
        <s v="RO.CAED/109BB0001.FACILITY"/>
        <s v="RO.CAED/109BC0001.FACILITY"/>
        <s v="RO.CAED/109BH0001.FACILITY"/>
        <s v="RO.CAED/109BN0001.FACILITY"/>
        <s v="RO.CAED/109BR0001.FACILITY"/>
        <s v="RO.CAED/109CT0001.FACILITY"/>
        <s v="RO.CAED/109GL0001.FACILITY"/>
        <s v="RO.CAED/109HD0001.FACILITY"/>
        <s v="RO.CAED/109HR0001.FACILITY"/>
        <s v="RO.CAED/109IF0001.FACILITY"/>
        <s v="RO.CAED/109IL0001.FACILITY"/>
        <s v="RO.CAED/109IS0001.FACILITY"/>
        <s v="RO.CAED/109MM0001.FACILITY"/>
        <s v="RO.CAED/109MS0001.FACILITY"/>
        <s v="RO.CAED/109OT0001.FACILITY"/>
        <s v="RO.CAED/109PH0001.FACILITY"/>
        <s v="RO.CAED/109SB0001.FACILITY"/>
        <s v="RO.CAED/109SJ0001.FACILITY"/>
        <s v="RO.CAED/109TL0001.FACILITY"/>
        <s v="RO.CAED/109TM0001.FACILITY"/>
        <s v="RO.CAED/109VN0001.FACILITY"/>
        <s v="RO.CAED/110AB0001.FACILITY"/>
        <s v="RO.CAED/110AR0001.FACILITY"/>
        <s v="RO.CAED/110BB0001.FACILITY"/>
        <s v="RO.CAED/110BC0001.FACILITY"/>
        <s v="RO.CAED/110BH0001.FACILITY"/>
        <s v="RO.CAED/110BN0001.FACILITY"/>
        <s v="RO.CAED/110BR0001.FACILITY"/>
        <s v="RO.CAED/110BV0001.FACILITY"/>
        <s v="RO.CAED/110BZ0001.FACILITY"/>
        <s v="RO.CAED/110CL0001.FACILITY"/>
        <s v="RO.CAED/110CT0001.FACILITY"/>
        <s v="RO.CAED/110DB0001.FACILITY"/>
        <s v="RO.CAED/110HD0001.FACILITY"/>
        <s v="RO.CAED/110IF0001.FACILITY"/>
        <s v="RO.CAED/110MM0001.FACILITY"/>
        <s v="RO.CAED/110MS0001.FACILITY"/>
        <s v="RO.CAED/110NT0001.FACILITY"/>
        <s v="RO.CAED/110OT0001.FACILITY"/>
        <s v="RO.CAED/110SB0001.FACILITY"/>
        <s v="RO.CAED/110TM0001.FACILITY"/>
        <s v="RO.CAED/110VS0001.FACILITY"/>
        <s v="RO.CAED/111AB0001.FACILITY"/>
        <s v="RO.CAED/111AG0001.FACILITY"/>
        <s v="RO.CAED/111AR0001.FACILITY"/>
        <s v="RO.CAED/111BB0001.FACILITY"/>
        <s v="RO.CAED/111BC0001.FACILITY"/>
        <s v="RO.CAED/111BN0001.FACILITY"/>
        <s v="RO.CAED/111BR0001.FACILITY"/>
        <s v="RO.CAED/111BT0001.FACILITY"/>
        <s v="RO.CAED/111BV0001.FACILITY"/>
        <s v="RO.CAED/111BZ0001.FACILITY"/>
        <s v="RO.CAED/111CJ0001.FACILITY"/>
        <s v="RO.CAED/111CL0001.FACILITY"/>
        <s v="RO.CAED/111CS0001.FACILITY"/>
        <s v="RO.CAED/111CT0001.FACILITY"/>
        <s v="RO.CAED/111DB0001.FACILITY"/>
        <s v="RO.CAED/111HD0001.FACILITY"/>
        <s v="RO.CAED/111IF0001.FACILITY"/>
        <s v="RO.CAED/111IL0001.FACILITY"/>
        <s v="RO.CAED/111IS0001.FACILITY"/>
        <s v="RO.CAED/111MS0001.FACILITY"/>
        <s v="RO.CAED/111NT0001.FACILITY"/>
        <s v="RO.CAED/111PH0001.FACILITY"/>
        <s v="RO.CAED/111TM0001.FACILITY"/>
        <s v="RO.CAED/112AB0001.FACILITY"/>
        <s v="RO.CAED/112AG0001.FACILITY"/>
        <s v="RO.CAED/112AR0001.FACILITY"/>
        <s v="RO.CAED/112BB0001.FACILITY"/>
        <s v="RO.CAED/112BC0001.FACILITY"/>
        <s v="RO.CAED/112BT0001.FACILITY"/>
        <s v="RO.CAED/112BV0001.FACILITY"/>
        <s v="RO.CAED/112BZ0001.FACILITY"/>
        <s v="RO.CAED/112CS0001.FACILITY"/>
        <s v="RO.CAED/112CT0001.FACILITY"/>
        <s v="RO.CAED/112GR0001.FACILITY"/>
        <s v="RO.CAED/112HD0001.FACILITY"/>
        <s v="RO.CAED/112IL0001.FACILITY"/>
        <s v="RO.CAED/112IS0001.FACILITY"/>
        <s v="RO.CAED/112MS0001.FACILITY"/>
        <s v="RO.CAED/112OT0001.FACILITY"/>
        <s v="RO.CAED/112PH0001.FACILITY"/>
        <s v="RO.CAED/112SB0001.FACILITY"/>
        <s v="RO.CAED/112TM0001.FACILITY"/>
        <s v="RO.CAED/112VS0001.FACILITY"/>
        <s v="RO.CAED/113AR0001.FACILITY"/>
        <s v="RO.CAED/113BB0001.FACILITY"/>
        <s v="RO.CAED/113BZ0001.FACILITY"/>
        <s v="RO.CAED/113CS0001.FACILITY"/>
        <s v="RO.CAED/113CT0001.FACILITY"/>
        <s v="RO.CAED/113GR0001.FACILITY"/>
        <s v="RO.CAED/113IF0002.FACILITY"/>
        <s v="RO.CAED/113IS0001.FACILITY"/>
        <s v="RO.CAED/113MS0001.FACILITY"/>
        <s v="RO.CAED/113PH0001.FACILITY"/>
        <s v="RO.CAED/113SV0001.FACILITY"/>
        <s v="RO.CAED/113TM0001.FACILITY"/>
        <s v="RO.CAED/113VN0001.FACILITY"/>
        <s v="RO.CAED/114AB0001.FACILITY"/>
        <s v="RO.CAED/114AG0001.FACILITY"/>
        <s v="RO.CAED/114AR0001.FACILITY"/>
        <s v="RO.CAED/114BB0001.FACILITY"/>
        <s v="RO.CAED/114BC0001.FACILITY"/>
        <s v="RO.CAED/114BH0001.FACILITY"/>
        <s v="RO.CAED/114CS0001.FACILITY"/>
        <s v="RO.CAED/114IS0001.FACILITY"/>
        <s v="RO.CAED/114MS0001.FACILITY"/>
        <s v="RO.CAED/114PH0001.FACILITY"/>
        <s v="RO.CAED/114SB0001.FACILITY"/>
        <s v="RO.CAED/114TM0001.FACILITY"/>
        <s v="RO.CAED/114VL0001.FACILITY"/>
        <s v="RO.CAED/114VN0001.FACILITY"/>
        <s v="RO.CAED/115AG0001.FACILITY"/>
        <s v="RO.CAED/115AR0001.FACILITY"/>
        <s v="RO.CAED/115BC0001.FACILITY"/>
        <s v="RO.CAED/115BV0001.FACILITY"/>
        <s v="RO.CAED/115BZ0001.FACILITY"/>
        <s v="RO.CAED/115CT0001.FACILITY"/>
        <s v="RO.CAED/115DB0001.FACILITY"/>
        <s v="RO.CAED/115DJ0001.FACILITY"/>
        <s v="RO.CAED/115HD0001.FACILITY"/>
        <s v="RO.CAED/115IS0001.FACILITY"/>
        <s v="RO.CAED/115MM0001.FACILITY"/>
        <s v="RO.CAED/115MS0001.FACILITY"/>
        <s v="RO.CAED/115PH0001.FACILITY"/>
        <s v="RO.CAED/115SB0001.FACILITY"/>
        <s v="RO.CAED/115TM0001.FACILITY"/>
        <s v="RO.CAED/115VS0001.FACILITY"/>
        <s v="RO.CAED/116AB0001.FACILITY"/>
        <s v="RO.CAED/116AG0001.FACILITY"/>
        <s v="RO.CAED/116AR0001.FACILITY"/>
        <s v="RO.CAED/116BB0001.FACILITY"/>
        <s v="RO.CAED/116BC0001.FACILITY"/>
        <s v="RO.CAED/116BZ0001.FACILITY"/>
        <s v="RO.CAED/116CT0001.FACILITY"/>
        <s v="RO.CAED/116DB0001.FACILITY"/>
        <s v="RO.CAED/116IF0001.FACILITY"/>
        <s v="RO.CAED/116IS0001.FACILITY"/>
        <s v="RO.CAED/116NT0001.FACILITY"/>
        <s v="RO.CAED/116OT0001.FACILITY"/>
        <s v="RO.CAED/116PH0001.FACILITY"/>
        <s v="RO.CAED/116SB0001.FACILITY"/>
        <s v="RO.CAED/116TM0001.FACILITY"/>
        <s v="RO.CAED/117AB0001.FACILITY"/>
        <s v="RO.CAED/117AR0001.FACILITY"/>
        <s v="RO.CAED/117BB0001.FACILITY"/>
        <s v="RO.CAED/117BC0001.FACILITY"/>
        <s v="RO.CAED/117BR0001.FACILITY"/>
        <s v="RO.CAED/117BV0001.FACILITY"/>
        <s v="RO.CAED/117BZ0001.FACILITY"/>
        <s v="RO.CAED/117CL0001.FACILITY"/>
        <s v="RO.CAED/117DB0001.FACILITY"/>
        <s v="RO.CAED/117HD0001.FACILITY"/>
        <s v="RO.CAED/117IL0001.FACILITY"/>
        <s v="RO.CAED/117IS0001.FACILITY"/>
        <s v="RO.CAED/117NT0001.FACILITY"/>
        <s v="RO.CAED/117PH0001.FACILITY"/>
        <s v="RO.CAED/117TM0001.FACILITY"/>
        <s v="RO.CAED/117VS0001.FACILITY"/>
        <s v="RO.CAED/118AR0001.FACILITY"/>
        <s v="RO.CAED/118BB0001.FACILITY"/>
        <s v="RO.CAED/118BC0001.FACILITY"/>
        <s v="RO.CAED/118BR0001.FACILITY"/>
        <s v="RO.CAED/118BV0001.FACILITY"/>
        <s v="RO.CAED/118BZ0001.FACILITY"/>
        <s v="RO.CAED/118CJ0001.FACILITY"/>
        <s v="RO.CAED/118CS0001.FACILITY"/>
        <s v="RO.CAED/118CT0001.FACILITY"/>
        <s v="RO.CAED/118DB0001.FACILITY"/>
        <s v="RO.CAED/118DJ0001.FACILITY"/>
        <s v="RO.CAED/118HD0001.FACILITY"/>
        <s v="RO.CAED/118NT0001.FACILITY"/>
        <s v="RO.CAED/118PH0001.FACILITY"/>
        <s v="RO.CAED/118SM0001.FACILITY"/>
        <s v="RO.CAED/118TM0001.FACILITY"/>
        <s v="RO.CAED/118VS0001.FACILITY"/>
        <s v="RO.CAED/119AR0001.FACILITY"/>
        <s v="RO.CAED/119BH0001.FACILITY"/>
        <s v="RO.CAED/119BZ0001.FACILITY"/>
        <s v="RO.CAED/119CT0001.FACILITY"/>
        <s v="RO.CAED/119DB0001.FACILITY"/>
        <s v="RO.CAED/119GL0001.FACILITY"/>
        <s v="RO.CAED/119HD0001.FACILITY"/>
        <s v="RO.CAED/119IL0001.FACILITY"/>
        <s v="RO.CAED/119IS0001.FACILITY"/>
        <s v="RO.CAED/119MS0001.FACILITY"/>
        <s v="RO.CAED/119TM0001.FACILITY"/>
        <s v="RO.CAED/119VS0001.FACILITY"/>
        <s v="RO.CAED/120AG0001.FACILITY"/>
        <s v="RO.CAED/120AR0001.FACILITY"/>
        <s v="RO.CAED/120BB0001.FACILITY"/>
        <s v="RO.CAED/120BC0001.FACILITY"/>
        <s v="RO.CAED/120BH0001.FACILITY"/>
        <s v="RO.CAED/120BR0001.FACILITY"/>
        <s v="RO.CAED/120BV0001.FACILITY"/>
        <s v="RO.CAED/120CJ0001.FACILITY"/>
        <s v="RO.CAED/120HD0001.FACILITY"/>
        <s v="RO.CAED/120IS0001.FACILITY"/>
        <s v="RO.CAED/120SB0001.FACILITY"/>
        <s v="RO.CAED/120SM0001.FACILITY"/>
        <s v="RO.CAED/120TM0001.FACILITY"/>
        <s v="RO.CAED/121AG0001.FACILITY"/>
        <s v="RO.CAED/121AR0001.FACILITY"/>
        <s v="RO.CAED/121BB0001.FACILITY"/>
        <s v="RO.CAED/121BC0001.FACILITY"/>
        <s v="RO.CAED/121BH0001.FACILITY"/>
        <s v="RO.CAED/121BV0001.FACILITY"/>
        <s v="RO.CAED/121DB0001.FACILITY"/>
        <s v="RO.CAED/121IS0001.FACILITY"/>
        <s v="RO.CAED/121MS0001.FACILITY"/>
        <s v="RO.CAED/121PH0001.FACILITY"/>
        <s v="RO.CAED/121SB0001.FACILITY"/>
        <s v="RO.CAED/121TM0001.FACILITY"/>
        <s v="RO.CAED/122AB0001.FACILITY"/>
        <s v="RO.CAED/122AG0001.FACILITY"/>
        <s v="RO.CAED/122AR0001.FACILITY"/>
        <s v="RO.CAED/122BB0001.FACILITY"/>
        <s v="RO.CAED/122BC0001.FACILITY"/>
        <s v="RO.CAED/122BH0001.FACILITY"/>
        <s v="RO.CAED/122BV0001.FACILITY"/>
        <s v="RO.CAED/122CS0001.FACILITY"/>
        <s v="RO.CAED/122CT0001.FACILITY"/>
        <s v="RO.CAED/122DB0001.FACILITY"/>
        <s v="RO.CAED/122IL0001.FACILITY"/>
        <s v="RO.CAED/122IS0001.FACILITY"/>
        <s v="RO.CAED/122SB0001.FACILITY"/>
        <s v="RO.CAED/122SB0002.FACILITY"/>
        <s v="RO.CAED/122TM0001.FACILITY"/>
        <s v="RO.CAED/123AG0001.FACILITY"/>
        <s v="RO.CAED/123AR0001.FACILITY"/>
        <s v="RO.CAED/123BB0001.FACILITY"/>
        <s v="RO.CAED/123BC0001.FACILITY"/>
        <s v="RO.CAED/123BH0001.FACILITY"/>
        <s v="RO.CAED/123BV0001.FACILITY"/>
        <s v="RO.CAED/123BZ0001.FACILITY"/>
        <s v="RO.CAED/123CJ0001.FACILITY"/>
        <s v="RO.CAED/123CT0001.FACILITY"/>
        <s v="RO.CAED/123DB0001.FACILITY"/>
        <s v="RO.CAED/123IS0001.FACILITY"/>
        <s v="RO.CAED/123SM0001.FACILITY"/>
        <s v="RO.CAED/123TM0001.FACILITY"/>
        <s v="RO.CAED/124AG0001.FACILITY"/>
        <s v="RO.CAED/124AR0001.FACILITY"/>
        <s v="RO.CAED/124BC0001.FACILITY"/>
        <s v="RO.CAED/124BH0001.FACILITY"/>
        <s v="RO.CAED/124BV0001.FACILITY"/>
        <s v="RO.CAED/124MS0001.FACILITY"/>
        <s v="RO.CAED/124NT0001.FACILITY"/>
        <s v="RO.CAED/124SM0001.FACILITY"/>
        <s v="RO.CAED/125AB0001.FACILITY"/>
        <s v="RO.CAED/125AG0001.FACILITY"/>
        <s v="RO.CAED/125AR0001.FACILITY"/>
        <s v="RO.CAED/125BC0001.FACILITY"/>
        <s v="RO.CAED/125BH0001.FACILITY"/>
        <s v="RO.CAED/125BV0001.FACILITY"/>
        <s v="RO.CAED/125CT0001.FACILITY"/>
        <s v="RO.CAED/125DB0001.FACILITY"/>
        <s v="RO.CAED/125IS0001.FACILITY"/>
        <s v="RO.CAED/125SM0001.FACILITY"/>
        <s v="RO.CAED/125TM0001.FACILITY"/>
        <s v="RO.CAED/126AB0001.FACILITY"/>
        <s v="RO.CAED/126AG0001.FACILITY"/>
        <s v="RO.CAED/126AR0001.FACILITY"/>
        <s v="RO.CAED/126BC0001.FACILITY"/>
        <s v="RO.CAED/126BH0001.FACILITY"/>
        <s v="RO.CAED/126BZ0001.FACILITY"/>
        <s v="RO.CAED/126DB0001.FACILITY"/>
        <s v="RO.CAED/126HD0001.FACILITY"/>
        <s v="RO.CAED/126IL0001.FACILITY"/>
        <s v="RO.CAED/126IS0001.FACILITY"/>
        <s v="RO.CAED/126MS0001.FACILITY"/>
        <s v="RO.CAED/126NT0001.FACILITY"/>
        <s v="RO.CAED/126SM0001.FACILITY"/>
        <s v="RO.CAED/126TM0001.FACILITY"/>
        <s v="RO.CAED/127BB0001.FACILITY"/>
        <s v="RO.CAED/127BC0001.FACILITY"/>
        <s v="RO.CAED/127BZ0001.FACILITY"/>
        <s v="RO.CAED/127CJ0001.FACILITY"/>
        <s v="RO.CAED/127CT0001.FACILITY"/>
        <s v="RO.CAED/127HD0001.FACILITY"/>
        <s v="RO.CAED/127IL0001.FACILITY"/>
        <s v="RO.CAED/127MS0001.FACILITY"/>
        <s v="RO.CAED/127PH0001.FACILITY"/>
        <s v="RO.CAED/127TM0001.FACILITY"/>
        <s v="RO.CAED/128AG0001.FACILITY"/>
        <s v="RO.CAED/128AR0001.FACILITY"/>
        <s v="RO.CAED/128BC0001.FACILITY"/>
        <s v="RO.CAED/128BR0001.FACILITY"/>
        <s v="RO.CAED/128BV0001.FACILITY"/>
        <s v="RO.CAED/128BZ0001.FACILITY"/>
        <s v="RO.CAED/128CL0001.FACILITY"/>
        <s v="RO.CAED/128CT0001.FACILITY"/>
        <s v="RO.CAED/128HD0001.FACILITY"/>
        <s v="RO.CAED/128MS0001.FACILITY"/>
        <s v="RO.CAED/128PH0001.FACILITY"/>
        <s v="RO.CAED/128TM0001.FACILITY"/>
        <s v="RO.CAED/129BC0001.FACILITY"/>
        <s v="RO.CAED/129BZ0001.FACILITY"/>
        <s v="RO.CAED/129DB0001.FACILITY"/>
        <s v="RO.CAED/129IL0001.FACILITY"/>
        <s v="RO.CAED/129MS0001.FACILITY"/>
        <s v="RO.CAED/129TM0001.FACILITY"/>
        <s v="RO.CAED/129VS0001.FACILITY"/>
        <s v="RO.CAED/130BV0001.FACILITY"/>
        <s v="RO.CAED/130CL0001.FACILITY"/>
        <s v="RO.CAED/130CT0001.FACILITY"/>
        <s v="RO.CAED/130DB0001.FACILITY"/>
        <s v="RO.CAED/130HD0001.FACILITY"/>
        <s v="RO.CAED/130MS0001.FACILITY"/>
        <s v="RO.CAED/130PH0001.FACILITY"/>
        <s v="RO.CAED/130TM0001.FACILITY"/>
        <s v="RO.CAED/131AG0001.FACILITY"/>
        <s v="RO.CAED/131BH0001.FACILITY"/>
        <s v="RO.CAED/131BV0001.FACILITY"/>
        <s v="RO.CAED/131CL0001.FACILITY"/>
        <s v="RO.CAED/131CT0001.FACILITY"/>
        <s v="RO.CAED/131DB0001.FACILITY"/>
        <s v="RO.CAED/131IS0001.FACILITY"/>
        <s v="RO.CAED/131MS0001.FACILITY"/>
        <s v="RO.CAED/131PH0001.FACILITY"/>
        <s v="RO.CAED/131SM0001.FACILITY"/>
        <s v="RO.CAED/131TM0001.FACILITY"/>
        <s v="RO.CAED/131VS0001.FACILITY"/>
        <s v="RO.CAED/132AR0001.FACILITY"/>
        <s v="RO.CAED/132BH0001.FACILITY"/>
        <s v="RO.CAED/132CL0001.FACILITY"/>
        <s v="RO.CAED/132DB0001.FACILITY"/>
        <s v="RO.CAED/132PH0001.FACILITY"/>
        <s v="RO.CAED/132TM0001.FACILITY"/>
        <s v="RO.CAED/133AG0001.FACILITY"/>
        <s v="RO.CAED/133AR0001.FACILITY"/>
        <s v="RO.CAED/133CL0001.FACILITY"/>
        <s v="RO.CAED/133PH0001.FACILITY"/>
        <s v="RO.CAED/133SM0001.FACILITY"/>
        <s v="RO.CAED/133TM0001.FACILITY"/>
        <s v="RO.CAED/134AR0001.FACILITY"/>
        <s v="RO.CAED/134BZ0001.FACILITY"/>
        <s v="RO.CAED/134IS0001.FACILITY"/>
        <s v="RO.CAED/134SM0001.FACILITY"/>
        <s v="RO.CAED/135BH0001.FACILITY"/>
        <s v="RO.CAED/135BV0001.FACILITY"/>
        <s v="RO.CAED/135CJ0001.FACILITY"/>
        <s v="RO.CAED/135IS0001.FACILITY"/>
        <s v="RO.CAED/135SM0001.FACILITY"/>
        <s v="RO.CAED/135TM0001.FACILITY"/>
        <s v="RO.CAED/136BC0001.FACILITY"/>
        <s v="RO.CAED/136BV0001.FACILITY"/>
        <s v="RO.CAED/136BZ0001.FACILITY"/>
        <s v="RO.CAED/136CL0001.FACILITY"/>
        <s v="RO.CAED/136MS0001.FACILITY"/>
        <s v="RO.CAED/136SM0001.FACILITY"/>
        <s v="RO.CAED/136TM0001.FACILITY"/>
        <s v="RO.CAED/137AG0001.FACILITY"/>
        <s v="RO.CAED/137BH0001.FACILITY"/>
        <s v="RO.CAED/137BZ0001.FACILITY"/>
        <s v="RO.CAED/137CL0001.FACILITY"/>
        <s v="RO.CAED/137IS0001.FACILITY"/>
        <s v="RO.CAED/137MS0001.FACILITY"/>
        <s v="RO.CAED/137SM0001.FACILITY"/>
        <s v="RO.CAED/137TM0001.FACILITY"/>
        <s v="RO.CAED/138BV0001.FACILITY"/>
        <s v="RO.CAED/138CJ0001.FACILITY"/>
        <s v="RO.CAED/138CL0001.FACILITY"/>
        <s v="RO.CAED/138IS0001.FACILITY"/>
        <s v="RO.CAED/138MS0001.FACILITY"/>
        <s v="RO.CAED/138TM0001.FACILITY"/>
        <s v="RO.CAED/139AG0001.FACILITY"/>
        <s v="RO.CAED/139BH0001.FACILITY"/>
        <s v="RO.CAED/139BV0001.FACILITY"/>
        <s v="RO.CAED/139IS0001.FACILITY"/>
        <s v="RO.CAED/139MS0001.FACILITY"/>
        <s v="RO.CAED/139SM0001.FACILITY"/>
        <s v="RO.CAED/139TM0001.FACILITY"/>
        <s v="RO.CAED/140AG0001.FACILITY"/>
        <s v="RO.CAED/140BH0001.FACILITY"/>
        <s v="RO.CAED/140BV0001.FACILITY"/>
        <s v="RO.CAED/140MS0001.FACILITY"/>
        <s v="RO.CAED/140SM0001.FACILITY"/>
        <s v="RO.CAED/140TM0001.FACILITY"/>
        <s v="RO.CAED/141AG0001.FACILITY"/>
        <s v="RO.CAED/141BV0001.FACILITY"/>
        <s v="RO.CAED/141BZ0001.FACILITY"/>
        <s v="RO.CAED/141TM0001.FACILITY"/>
        <s v="RO.CAED/142AG0001.FACILITY"/>
        <s v="RO.CAED/142BV0001.FACILITY"/>
        <s v="RO.CAED/142CL0001.FACILITY"/>
        <s v="RO.CAED/142MS0001.FACILITY"/>
        <s v="RO.CAED/142PH0001.FACILITY"/>
        <s v="RO.CAED/142TM0001.FACILITY"/>
        <s v="RO.CAED/143AG0001.FACILITY"/>
        <s v="RO.CAED/143BZ0001.FACILITY"/>
        <s v="RO.CAED/143MS0001.FACILITY"/>
        <s v="RO.CAED/143PH0001.FACILITY"/>
        <s v="RO.CAED/143TM0001.FACILITY"/>
        <s v="RO.CAED/144AG0001.FACILITY"/>
        <s v="RO.CAED/144BV0001.FACILITY"/>
        <s v="RO.CAED/144MS0001.FACILITY"/>
        <s v="RO.CAED/144TM0001.FACILITY"/>
        <s v="RO.CAED/145AG0001.FACILITY"/>
        <s v="RO.CAED/145BV0001.FACILITY"/>
        <s v="RO.CAED/145PH0001.FACILITY"/>
        <s v="RO.CAED/145TM0001.FACILITY"/>
        <s v="RO.CAED/146BV0001.FACILITY"/>
        <s v="RO.CAED/146CT0001.FACILITY"/>
        <s v="RO.CAED/146TM0001.FACILITY"/>
        <s v="RO.CAED/147TM0001.FACILITY"/>
        <s v="RO.CAED/148BV0001.FACILITY"/>
        <s v="RO.CAED/148CL0001.FACILITY"/>
        <s v="RO.CAED/148TM0001.FACILITY"/>
        <s v="RO.CAED/149BV0001.FACILITY"/>
        <s v="RO.CAED/149CL0001.FACILITY"/>
        <s v="RO.CAED/149PH0001.FACILITY"/>
        <s v="RO.CAED/149TM0001.FACILITY"/>
        <s v="RO.CAED/150BV0001.FACILITY"/>
        <s v="RO.CAED/150CL0001.FACILITY"/>
        <s v="RO.CAED/150PH0001.FACILITY"/>
        <s v="RO.CAED/150TM0001.FACILITY"/>
        <s v="RO.CAED/151TM0001.FACILITY"/>
        <s v="RO.CAED/152BV0001.FACILITY"/>
        <s v="RO.CAED/152PH0001.FACILITY"/>
        <s v="RO.CAED/152TM0001.FACILITY"/>
        <s v="RO.CAED/153BV0001.FACILITY"/>
        <s v="RO.CAED/153PH0001.FACILITY"/>
        <s v="RO.CAED/153TM0001.FACILITY"/>
        <s v="RO.CAED/154BV0001.FACILITY"/>
        <s v="RO.CAED/155BV0001.FACILITY"/>
        <s v="RO.CAED/155PH0001.FACILITY"/>
        <s v="RO.CAED/156BV0001.FACILITY"/>
        <s v="RO.CAED/156PH0001.FACILITY"/>
        <s v="RO.CAED/156TM0001.FACILITY"/>
        <s v="RO.CAED/157PH0001.FACILITY"/>
        <s v="RO.CAED/158BV0001.FACILITY"/>
        <s v="RO.CAED/158PH0001.FACILITY"/>
        <s v="RO.CAED/159BV0001.FACILITY"/>
        <s v="RO.CAED/160TM0001.FACILITY"/>
        <s v="RO.CAED/161TM0001.FACILITY"/>
        <s v="RO.CAED/162TM0001.FACILITY"/>
        <s v="RO.CAED/165TM0001.FACILITY"/>
        <s v="RO.CAED/166TM0001.FACILITY"/>
        <s v="RO.CAED/167TM0001.FACILITY"/>
        <s v="RO.CAED/168TM0001.FACILITY"/>
        <s v="RO.CAED/169TM0001.FACILITY"/>
        <s v="RO.CAED/172TM0001.FACILITY"/>
        <s v="RO.CAED/173TM0001.FACILITY"/>
        <s v="RO.CAED/175TM0001.FACILITY"/>
        <s v="RO.CAED/176TM0001.FACILITY"/>
        <s v="RO.CAED/177TM0001.FACILITY"/>
        <s v="RO.CAED/178TM0001.FACILITY"/>
        <s v="RO.EEA/RO1BC_11.FACILITY"/>
        <s v="RO.EEA/RO1BC_12.FACILITY"/>
        <s v="RO.EEA/RO1BC_42.FACILITY"/>
        <s v="RO.EEA/RO1BC_43.FACILITY"/>
        <s v="RO.EEA/RO1BC_58.FACILITY"/>
        <s v="RO.EEA/RO1BC_61.FACILITY"/>
        <s v="RO.EEA/RO1BC_711.FACILITY"/>
        <s v="RO.EEA/RO1BC_72.FACILITY"/>
        <s v="RO.EEA/RO1BT_92.FACILITY"/>
        <s v="RO.EEA/RO1IS_11.FACILITY"/>
        <s v="RO.EEA/RO1IS_21.FACILITY"/>
        <s v="RO.EEA/RO1IS_43.FACILITY"/>
        <s v="RO.EEA/RO1IS_714.FACILITY"/>
        <s v="RO.EEA/RO1IS_715.FACILITY"/>
        <s v="RO.EEA/RO1IS_72.FACILITY"/>
        <s v="RO.EEA/RO1IS_73.FACILITY"/>
        <s v="RO.EEA/RO1IS_77.FACILITY"/>
        <s v="RO.EEA/RO1IS_81.FACILITY"/>
        <s v="RO.EEA/RO1IS_91.FACILITY"/>
        <s v="RO.EEA/RO1NT_412.FACILITY"/>
        <s v="RO.EEA/RO1NT_618.FACILITY"/>
        <s v="RO.EEA/RO1SV_11.FACILITY"/>
        <s v="RO.EEA/RO1SV_51.FACILITY"/>
        <s v="RO.EEA/RO1SV_63.FACILITY"/>
        <s v="RO.EEA/RO1VS_41.FACILITY"/>
        <s v="RO.EEA/RO1VS_42.FACILITY"/>
        <s v="RO.EEA/RO1VS_71.FACILITY"/>
        <s v="RO.EEA/RO1VS_711.FACILITY"/>
        <s v="RO.EEA/RO1VS_91.FACILITY"/>
        <s v="RO.EEA/RO2BR_11.FACILITY"/>
        <s v="RO.EEA/RO2BR_12.FACILITY"/>
        <s v="RO.EEA/RO2BR_21.FACILITY"/>
        <s v="RO.EEA/RO2BR_22.FACILITY"/>
        <s v="RO.EEA/RO2BR_41.FACILITY"/>
        <s v="RO.EEA/RO2BR_61.FACILITY"/>
        <s v="RO.EEA/RO2BR_710.FACILITY"/>
        <s v="RO.EEA/RO2BR_72.FACILITY"/>
        <s v="RO.EEA/RO2BR_77.FACILITY"/>
        <s v="RO.EEA/RO2BR_91.FACILITY"/>
        <s v="RO.EEA/RO2BZ_82.FACILITY"/>
        <s v="RO.EEA/RO2CT_41.FACILITY"/>
        <s v="RO.EEA/RO2CT_44.FACILITY"/>
        <s v="RO.EEA/RO2CT_515.FACILITY"/>
        <s v="RO.EEA/RO2CT_57.FACILITY"/>
        <s v="RO.EEA/RO2GL_74.FACILITY"/>
        <s v="RO.EEA/RO2GL_81.FACILITY"/>
        <s v="RO.EEA/RO2TL_21.FACILITY"/>
        <s v="RO.EEA/RO2TL_81.FACILITY"/>
        <s v="RO.EEA/RO2VN_64.FACILITY"/>
        <s v="RO.EEA/RO3AG_11.FACILITY"/>
        <s v="RO.EEA/RO3AG_41.FACILITY"/>
        <s v="RO.EEA/RO3AG_42.FACILITY"/>
        <s v="RO.EEA/RO3AG_56.FACILITY"/>
        <s v="RO.EEA/RO3AG_57.FACILITY"/>
        <s v="RO.EEA/RO3AG_71.FACILITY"/>
        <s v="RO.EEA/RO3AG_75.FACILITY"/>
        <s v="RO.EEA/RO3AG_92.FACILITY"/>
        <s v="RO.EEA/RO3CL_216.FACILITY"/>
        <s v="RO.EEA/RO3CL_411.FACILITY"/>
        <s v="RO.EEA/RO3CL_538.FACILITY"/>
        <s v="RO.EEA/RO3CL_73.FACILITY"/>
        <s v="RO.EEA/RO3CL_921.FACILITY"/>
        <s v="RO.EEA/RO3DB_19.FACILITY"/>
        <s v="RO.EEA/RO3DB_43.FACILITY"/>
        <s v="RO.EEA/RO3GR_11.FACILITY"/>
        <s v="RO.EEA/RO3GR_516.FACILITY"/>
        <s v="RO.EEA/RO3GR_710.FACILITY"/>
        <s v="RO.EEA/RO3GR_79.FACILITY"/>
        <s v="RO.EEA/RO3GR_812.FACILITY"/>
        <s v="RO.EEA/RO3GR_911.FACILITY"/>
        <s v="RO.EEA/RO3IL_812.FACILITY"/>
        <s v="RO.EEA/RO3PH_12.FACILITY"/>
        <s v="RO.EEA/RO3PH_124.FACILITY"/>
        <s v="RO.EEA/RO3PH_13.FACILITY"/>
        <s v="RO.EEA/RO3PH_227.FACILITY"/>
        <s v="RO.EEA/RO3PH_27.FACILITY"/>
        <s v="RO.EEA/RO3PH_434.FACILITY"/>
        <s v="RO.EEA/RO3PH_520.FACILITY"/>
        <s v="RO.EEA/RO3PH_534..FACILITY"/>
        <s v="RO.EEA/RO3PH_535.FACILITY"/>
        <s v="RO.EEA/RO3PH_56.FACILITY"/>
        <s v="RO.EEA/RO3PH_835.FACILITY"/>
        <s v="RO.EEA/RO3TR_111.FACILITY"/>
        <s v="RO.EEA/RO3TR_18.FACILITY"/>
        <s v="RO.EEA/RO3TR_41.FACILITY"/>
        <s v="RO.EEA/RO3TR_410.FACILITY"/>
        <s v="RO.EEA/RO3TR_74.FACILITY"/>
        <s v="RO.EEA/RO3TR_76.FACILITY"/>
        <s v="RO.EEA/RO4DJ_43.FACILITY"/>
        <s v="RO.EEA/RO4GJ_33.FACILITY"/>
        <s v="RO.EEA/RO4MH_12.FACILITY"/>
        <s v="RO.EEA/RO4MH_41.FACILITY"/>
        <s v="RO.EEA/RO4MH_63.FACILITY"/>
        <s v="RO.EEA/RO4MH_94.FACILITY"/>
        <s v="RO.EEA/RO4MH_95.FACILITY"/>
        <s v="RO.EEA/RO4OT_21.FACILITY"/>
        <s v="RO.EEA/RO4OT_24.FACILITY"/>
        <s v="RO.EEA/RO4OT_88.FACILITY"/>
        <s v="RO.EEA/RO4OT_99.FACILITY"/>
        <s v="RO.EEA/RO5AR_714.FACILITY"/>
        <s v="RO.EEA/RO5CS_203.FACILITY"/>
        <s v="RO.EEA/RO5CS_204.FACILITY"/>
        <s v="RO.EEA/RO5HD_318.FACILITY"/>
        <s v="RO.EEA/RO5HD_35.FACILITY"/>
        <s v="RO.EEA/RO5TM_134.FACILITY"/>
        <s v="RO.EEA/RO5TM_41.FACILITY"/>
        <s v="RO.EEA/RO5TM_710.FACILITY"/>
        <s v="RO.EEA/RO5TM_714.FACILITY"/>
        <s v="RO.EEA/RO5TM_75.FACILITY"/>
        <s v="RO.EEA/RO6BH_11.FACILITY"/>
        <s v="RO.EEA/RO6BH_210.FACILITY"/>
        <s v="RO.EEA/RO6BH_217.FACILITY"/>
        <s v="RO.EEA/RO6BH_415.FACILITY"/>
        <s v="RO.EEA/RO6BH_711.FACILITY"/>
        <s v="RO.EEA/RO6BN_23.FACILITY"/>
        <s v="RO.EEA/RO6BN_27.FACILITY"/>
        <s v="RO.EEA/RO6CJ_228.FACILITY"/>
        <s v="RO.EEA/RO6CJ_522.FACILITY"/>
        <s v="RO.EEA/RO6CJ_617.FACILITY"/>
        <s v="RO.EEA/RO6CJ_77.FACILITY"/>
        <s v="RO.EEA/RO6CJ_78.FACILITY"/>
        <s v="RO.EEA/RO6CJ_816.FACILITY"/>
        <s v="RO.EEA/RO6CJ_913.FACILITY"/>
        <s v="RO.EEA/RO6MM_22.FACILITY"/>
        <s v="RO.EEA/RO6MM_24.FACILITY"/>
        <s v="RO.EEA/RO6SJ_11.FACILITY"/>
        <s v="RO.EEA/RO6SJ_21.FACILITY"/>
        <s v="RO.EEA/RO6SJ_23.FACILITY"/>
        <s v="RO.EEA/RO6SM_73.FACILITY"/>
        <s v="RO.EEA/RO7AB_41.FACILITY"/>
        <s v="RO.EEA/RO7AB_714.FACILITY"/>
        <s v="RO.EEA/RO7AB_73.FACILITY"/>
        <s v="RO.EEA/RO7AB_810.FACILITY"/>
        <s v="RO.EEA/RO7BV_16.FACILITY"/>
        <s v="RO.EEA/RO7BV_213.FACILITY"/>
        <s v="RO.EEA/RO7BV_232.FACILITY"/>
        <s v="RO.EEA/RO7BV_24.FACILITY"/>
        <s v="RO.EEA/RO7BV_415.FACILITY"/>
        <s v="RO.EEA/RO7BV_48.FACILITY"/>
        <s v="RO.EEA/RO7BV_67.FACILITY"/>
        <s v="RO.EEA/RO7BV_92.FACILITY"/>
        <s v="RO.EEA/RO7CV_32.FACILITY"/>
        <s v="RO.EEA/RO7HR_33.FACILITY"/>
        <s v="RO.EEA/RO7HR_34.FACILITY"/>
        <s v="RO.EEA/RO7MS_311.FACILITY"/>
        <s v="RO.EEA/RO7MS_35.FACILITY"/>
        <s v="RO.EEA/RO7MS_37.FACILITY"/>
        <s v="RO.EEA/RO7MS_39.FACILITY"/>
        <s v="RO.EEA/RO7SB_23.FACILITY"/>
        <s v="RO.EEA/RO7SB_710.FACILITY"/>
        <s v="RO.EEA/RO8B_15.FACILITY"/>
        <s v="RO.EEA/RO8B_16.FACILITY"/>
        <s v="RO.EEA/RO8B_17.FACILITY"/>
        <s v="RO.EEA/RO8B_221.FACILITY"/>
        <s v="RO.EEA/RO8B_231.FACILITY"/>
        <s v="RO.EEA/RO8B_312.FACILITY"/>
        <s v="RO.EEA/RO8B_414.FACILITY"/>
        <s v="RO.EEA/RO8B_415.FACILITY"/>
        <s v="RO.EEA/RO8B_418.FACILITY"/>
        <s v="RO.EEA/RO8B_432.FACILITY"/>
        <s v="RO.EEA/RO8B_816.FACILITY"/>
        <s v="RO.EEA/RO8B_917.FACILITY"/>
        <s v="RO.EEA/RO8IF_28.FACILITY"/>
        <s v="RO.EEA/RO8IF_29.FACILITY"/>
        <s v="RO.EEA/RO8IF_57.FACILITY"/>
        <s v="RO.EEA/RO8IF_73.FACILITY"/>
        <s v="RS.EEA/100001046.FACILITY"/>
        <s v="RS.EEA/100001046/1.FACILITY"/>
        <s v="RS.EEA/100001636/1.FACILITY"/>
        <s v="RS.EEA/100002942/2.FACILITY"/>
        <s v="RS.EEA/100002942/3.FACILITY"/>
        <s v="RS.EEA/100003017.FACILITY"/>
        <s v="RS.EEA/100007624/1.FACILITY"/>
        <s v="RS.EEA/100038105.FACILITY"/>
        <s v="RS.EEA/100052468/1.FACILITY"/>
        <s v="RS.EEA/100122353.FACILITY"/>
        <s v="RS.EEA/100139344/1.FACILITY"/>
        <s v="RS.EEA/100139344/10.FACILITY"/>
        <s v="RS.EEA/100139344/2.FACILITY"/>
        <s v="RS.EEA/100139344/3.FACILITY"/>
        <s v="RS.EEA/100139344/4.FACILITY"/>
        <s v="RS.EEA/100139344/9.FACILITY"/>
        <s v="RS.EEA/100142323.FACILITY"/>
        <s v="RS.EEA/100237118.FACILITY"/>
        <s v="RS.EEA/100245628/1.FACILITY"/>
        <s v="RS.EEA/100319447.FACILITY"/>
        <s v="RS.EEA/100346317.FACILITY"/>
        <s v="RS.EEA/100402750.FACILITY"/>
        <s v="RS.EEA/100495907.FACILITY"/>
        <s v="RS.EEA/100499924/1.FACILITY"/>
        <s v="RS.EEA/100499924/2.FACILITY"/>
        <s v="RS.EEA/100508466.FACILITY"/>
        <s v="RS.EEA/100579713.FACILITY"/>
        <s v="RS.EEA/100619162/1.FACILITY"/>
        <s v="RS.EEA/100629205/1.FACILITY"/>
        <s v="RS.EEA/100629205/2.FACILITY"/>
        <s v="RS.EEA/100629205/3.FACILITY"/>
        <s v="RS.EEA/100629205/4.FACILITY"/>
        <s v="RS.EEA/100636842.FACILITY"/>
        <s v="RS.EEA/100637458/1.FACILITY"/>
        <s v="RS.EEA/100655247.FACILITY"/>
        <s v="RS.EEA/100660818.FACILITY"/>
        <s v="RS.EEA/100667004.FACILITY"/>
        <s v="RS.EEA/100726741/0.FACILITY"/>
        <s v="RS.EEA/100726741/2.FACILITY"/>
        <s v="RS.EEA/100726741/3.FACILITY"/>
        <s v="RS.EEA/100738997/2.FACILITY"/>
        <s v="RS.EEA/100741587.FACILITY"/>
        <s v="RS.EEA/100753461.FACILITY"/>
        <s v="RS.EEA/100777129/1.FACILITY"/>
        <s v="RS.EEA/100777145.FACILITY"/>
        <s v="RS.EEA/100838486.FACILITY"/>
        <s v="RS.EEA/100859864/1.FACILITY"/>
        <s v="RS.EEA/100886381/1.FACILITY"/>
        <s v="RS.EEA/100886978.FACILITY"/>
        <s v="RS.EEA/100939459.FACILITY"/>
        <s v="RS.EEA/100949305.FACILITY"/>
        <s v="RS.EEA/100953230.FACILITY"/>
        <s v="RS.EEA/100962933.FACILITY"/>
        <s v="RS.EEA/100987136.FACILITY"/>
        <s v="RS.EEA/101052694/1.FACILITY"/>
        <s v="RS.EEA/101052694/2.FACILITY"/>
        <s v="RS.EEA/101162472.FACILITY"/>
        <s v="RS.EEA/101216929.FACILITY"/>
        <s v="RS.EEA/101324771.FACILITY"/>
        <s v="RS.EEA/101417518/1.FACILITY"/>
        <s v="RS.EEA/101430241.FACILITY"/>
        <s v="RS.EEA/101444060/7.FACILITY"/>
        <s v="RS.EEA/101455134.FACILITY"/>
        <s v="RS.EEA/101461827.FACILITY"/>
        <s v="RS.EEA/101487998.FACILITY"/>
        <s v="RS.EEA/101500886.FACILITY"/>
        <s v="RS.EEA/101546948/1.FACILITY"/>
        <s v="RS.EEA/101576503.FACILITY"/>
        <s v="RS.EEA/101624563.FACILITY"/>
        <s v="RS.EEA/101667065.FACILITY"/>
        <s v="RS.EEA/101865761.FACILITY"/>
        <s v="RS.EEA/101895791.FACILITY"/>
        <s v="RS.EEA/102033646/1.FACILITY"/>
        <s v="RS.EEA/102034237.FACILITY"/>
        <s v="RS.EEA/102350996.FACILITY"/>
        <s v="RS.EEA/102426686.FACILITY"/>
        <s v="RS.EEA/102767798/1.FACILITY"/>
        <s v="RS.EEA/102843535.FACILITY"/>
        <s v="RS.EEA/102904038.FACILITY"/>
        <s v="RS.EEA/103084723/7.FACILITY"/>
        <s v="RS.EEA/103302884.FACILITY"/>
        <s v="RS.EEA/103302892.FACILITY"/>
        <s v="RS.EEA/103514764/1.FACILITY"/>
        <s v="RS.EEA/103917325/1.FACILITY"/>
        <s v="RS.EEA/103946907.FACILITY"/>
        <s v="RS.EEA/104052135/1.FACILITY"/>
        <s v="RS.EEA/104052135/2.FACILITY"/>
        <s v="RS.EEA/104052135/3.FACILITY"/>
        <s v="RS.EEA/104052233.FACILITY"/>
        <s v="RS.EEA/104147995/1.FACILITY"/>
        <s v="RS.EEA/104147995/2.FACILITY"/>
        <s v="RS.EEA/104184255.FACILITY"/>
        <s v="RS.EEA/104328845.FACILITY"/>
        <s v="RS.EEA/104384299/1.FACILITY"/>
        <s v="RS.EEA/104551072.FACILITY"/>
        <s v="RS.EEA/104752659.FACILITY"/>
        <s v="RS.EEA/104776051.FACILITY"/>
        <s v="RS.EEA/104778805.FACILITY"/>
        <s v="RS.EEA/105633580/5.FACILITY"/>
        <s v="RS.EEA/105808309.FACILITY"/>
        <s v="RS.EEA/106474977/1.FACILITY"/>
        <s v="RS.EEA/107858058/1.FACILITY"/>
        <s v="RS.EEA/124074.FACILITY"/>
        <s v="RS.EEA/124075.FACILITY"/>
        <s v="RS.EEA/124082.FACILITY"/>
        <s v="RS.EEA/124086.FACILITY"/>
        <s v="RS.EEA/124087.FACILITY"/>
        <s v="RS.EEA/124088.FACILITY"/>
        <s v="RS.EEA/124090.FACILITY"/>
        <s v="RS.EEA/124091.FACILITY"/>
        <s v="RS.EEA/124092.FACILITY"/>
        <s v="RS.EEA/124093.FACILITY"/>
        <s v="RS.EEA/124099.FACILITY"/>
        <s v="RS.EEA/124101.FACILITY"/>
        <s v="RS.EEA/124105.FACILITY"/>
        <s v="RS.EEA/124106.FACILITY"/>
        <s v="RS.EEA/159597.FACILITY"/>
        <s v="RS.EEA/159609.FACILITY"/>
        <s v="RS.EEA/159610.FACILITY"/>
        <s v="RS.EEA/159611.FACILITY"/>
        <s v="RS.EEA/159612.FACILITY"/>
        <s v="RS.EEA/159614.FACILITY"/>
        <s v="RS.EEA/159618.FACILITY"/>
        <s v="RS.EEA/159620.FACILITY"/>
        <s v="RS.EEA/159622.FACILITY"/>
        <s v="RS.EEA/177480.FACILITY"/>
        <s v="RS.EEA/193198.FACILITY"/>
        <s v="RS.EEA/193211.FACILITY"/>
        <s v="RS.EEA/213222.FACILITY"/>
        <s v="RS.EEA/241726.FACILITY"/>
        <s v="RS.EEA/295043.FACILITY"/>
        <s v="RS.SEPA.NRIZ/FACILITY.000000001"/>
        <s v="RS.SEPA.NRIZ/FACILITY.000000002"/>
        <s v="RS.SEPA.NRIZ/FACILITY.000000003"/>
        <s v="RS.SEPA.NRIZ/FACILITY.000000004"/>
        <s v="RS.SEPA.NRIZ/FACILITY.000000005"/>
        <s v="RS.SEPA.NRIZ/FACILITY.000000006"/>
        <s v="RS.SEPA.NRIZ/FACILITY.000000007"/>
        <s v="RS.SEPA.NRIZ/FACILITY.000000008"/>
        <s v="RS.SEPA.NRIZ/FACILITY.000000011"/>
        <s v="RS.SEPA.NRIZ/FACILITY.000000012"/>
        <s v="RS.SEPA.NRIZ/FACILITY.000000017"/>
        <s v="RS.SEPA.NRIZ/FACILITY.000000018"/>
        <s v="RS.SEPA.NRIZ/FACILITY.000000020"/>
        <s v="RS.SEPA.NRIZ/FACILITY.000000021"/>
        <s v="RS.SEPA.NRIZ/FACILITY.000000022"/>
        <s v="RS.SEPA.NRIZ/FACILITY.000000023"/>
        <s v="RS.SEPA.NRIZ/FACILITY.000000024"/>
        <s v="RS.SEPA.NRIZ/FACILITY.000000025"/>
        <s v="RS.SEPA.NRIZ/FACILITY.000000026"/>
        <s v="RS.SEPA.NRIZ/FACILITY.000000027"/>
        <s v="RS.SEPA.NRIZ/FACILITY.000000028"/>
        <s v="RS.SEPA.NRIZ/FACILITY.000000029"/>
        <s v="RS.SEPA.NRIZ/FACILITY.000000030"/>
        <s v="RS.SEPA.NRIZ/FACILITY.000000031"/>
        <s v="RS.SEPA.NRIZ/FACILITY.000000032"/>
        <s v="RS.SEPA.NRIZ/FACILITY.000000033"/>
        <s v="RS.SEPA.NRIZ/FACILITY.000000034"/>
        <s v="RS.SEPA.NRIZ/FACILITY.000000035"/>
        <s v="RS.SEPA.NRIZ/FACILITY.000000036"/>
        <s v="RS.SEPA.NRIZ/FACILITY.000000037"/>
        <s v="RS.SEPA.NRIZ/FACILITY.000000039"/>
        <s v="RS.SEPA.NRIZ/FACILITY.000000040"/>
        <s v="RS.SEPA.NRIZ/FACILITY.000000041"/>
        <s v="RS.SEPA.NRIZ/FACILITY.000000042"/>
        <s v="RS.SEPA.NRIZ/FACILITY.000000043"/>
        <s v="RS.SEPA.NRIZ/FACILITY.000000044"/>
        <s v="RS.SEPA.NRIZ/FACILITY.000000045"/>
        <s v="RS.SEPA.NRIZ/FACILITY.000000046"/>
        <s v="RS.SEPA.NRIZ/FACILITY.000000048"/>
        <s v="RS.SEPA.NRIZ/FACILITY.000000049"/>
        <s v="RS.SEPA.NRIZ/FACILITY.000000050"/>
        <s v="RS.SEPA.NRIZ/FACILITY.000000051"/>
        <s v="RS.SEPA.NRIZ/FACILITY.000000052"/>
        <s v="RS.SEPA.NRIZ/FACILITY.000000053"/>
        <s v="RS.SEPA.NRIZ/FACILITY.000000054"/>
        <s v="RS.SEPA.NRIZ/FACILITY.000000055"/>
        <s v="RS.SEPA.NRIZ/FACILITY.000000056"/>
        <s v="RS.SEPA.NRIZ/FACILITY.000000058"/>
        <s v="RS.SEPA.NRIZ/FACILITY.000000060"/>
        <s v="RS.SEPA.NRIZ/FACILITY.000000061"/>
        <s v="RS.SEPA.NRIZ/FACILITY.000000062"/>
        <s v="RS.SEPA.NRIZ/FACILITY.000000063"/>
        <s v="RS.SEPA.NRIZ/FACILITY.000000064"/>
        <s v="RS.SEPA.NRIZ/FACILITY.000000071"/>
        <s v="RS.SEPA.NRIZ/FACILITY.000000075"/>
        <s v="RS.SEPA.NRIZ/FACILITY.000000076"/>
        <s v="RS.SEPA.NRIZ/FACILITY.000000077"/>
        <s v="RS.SEPA.NRIZ/FACILITY.000000078"/>
        <s v="RS.SEPA.NRIZ/FACILITY.000000079"/>
        <s v="RS.SEPA.NRIZ/FACILITY.000000080"/>
        <s v="RS.SEPA.NRIZ/FACILITY.000000081"/>
        <s v="RS.SEPA.NRIZ/FACILITY.000000082"/>
        <s v="RS.SEPA.NRIZ/FACILITY.000000083"/>
        <s v="RS.SEPA.NRIZ/FACILITY.000000084"/>
        <s v="RS.SEPA.NRIZ/FACILITY.000000087"/>
        <s v="RS.SEPA.NRIZ/FACILITY.000000089"/>
        <s v="RS.SEPA.NRIZ/FACILITY.000000090"/>
        <s v="RS.SEPA.NRIZ/FACILITY.000000093"/>
        <s v="RS.SEPA.NRIZ/FACILITY.000000095"/>
        <s v="RS.SEPA.NRIZ/FACILITY.000000096"/>
        <s v="RS.SEPA.NRIZ/FACILITY.000000097"/>
        <s v="RS.SEPA.NRIZ/FACILITY.000000099"/>
        <s v="RS.SEPA.NRIZ/FACILITY.000000100"/>
        <s v="RS.SEPA.NRIZ/FACILITY.000000102"/>
        <s v="RS.SEPA.NRIZ/FACILITY.000000103"/>
        <s v="RS.SEPA.NRIZ/FACILITY.000000105"/>
        <s v="RS.SEPA.NRIZ/FACILITY.000000111"/>
        <s v="RS.SEPA.NRIZ/FACILITY.000000112"/>
        <s v="RS.SEPA.NRIZ/FACILITY.000000113"/>
        <s v="RS.SEPA.NRIZ/FACILITY.000000114"/>
        <s v="RS.SEPA.NRIZ/FACILITY.000000116"/>
        <s v="RS.SEPA.NRIZ/FACILITY.000000119"/>
        <s v="RS.SEPA.NRIZ/FACILITY.000000120"/>
        <s v="RS.SEPA.NRIZ/FACILITY.000000121"/>
        <s v="RS.SEPA.NRIZ/FACILITY.000000122"/>
        <s v="RS.SEPA.NRIZ/FACILITY.000000123"/>
        <s v="RS.SEPA.NRIZ/FACILITY.000000124"/>
        <s v="RS.SEPA.NRIZ/FACILITY.000000125"/>
        <s v="RS.SEPA.NRIZ/FACILITY.000000126"/>
        <s v="RS.SEPA.NRIZ/FACILITY.000000127"/>
        <s v="RS.SEPA.NRIZ/FACILITY.000000128"/>
        <s v="RS.SEPA.NRIZ/FACILITY.000000130"/>
        <s v="RS.SEPA.NRIZ/FACILITY.000000131"/>
        <s v="RS.SEPA.NRIZ/FACILITY.000000135"/>
        <s v="RS.SEPA.NRIZ/FACILITY.000000145"/>
        <s v="RS.SEPA.NRIZ/FACILITY.000000146"/>
        <s v="RS.SEPA.NRIZ/FACILITY.000000147"/>
        <s v="RS.SEPA.NRIZ/FACILITY.000000148"/>
        <s v="RS.SEPA.NRIZ/FACILITY.000000150"/>
        <s v="RS.SEPA.NRIZ/FACILITY.000000151"/>
        <s v="RS.SEPA.NRIZ/FACILITY.000000152"/>
        <s v="RS.SEPA.NRIZ/FACILITY.000000154"/>
        <s v="RS.SEPA.NRIZ/FACILITY.000000155"/>
        <s v="RS.SEPA.NRIZ/FACILITY.000000156"/>
        <s v="RS.SEPA.NRIZ/FACILITY.000000159"/>
        <s v="RS.SEPA.NRIZ/FACILITY.000000183"/>
        <s v="RS.SEPA.NRIZ/FACILITY.000000193"/>
        <s v="RS.SEPA.NRIZ/FACILITY.000000218"/>
        <s v="RS.SEPA.NRIZ/FACILITY.000000243"/>
        <s v="RS.SEPA.NRIZ/FACILITY.000000250"/>
        <s v="RS.SEPA.NRIZ/FACILITY.000000252"/>
        <s v="RS.SEPA.NRIZ/FACILITY.000000256"/>
        <s v="RS.SEPA.NRIZ/FACILITY.000000258"/>
        <s v="RS.SEPA.NRIZ/FACILITY.000000259"/>
        <s v="RS.SEPA.NRIZ/FACILITY.000000264"/>
        <s v="RS.SEPA.NRIZ/FACILITY.000000266"/>
        <s v="RS.SEPA.NRIZ/FACILITY.000000268"/>
        <s v="RS.SEPA.NRIZ/FACILITY.000000269"/>
        <s v="RS.SEPA.NRIZ/FACILITY.000000270"/>
        <s v="RS.SEPA.NRIZ/FACILITY.000000271"/>
        <s v="RS.SEPA.NRIZ/FACILITY.000000272"/>
        <s v="RS.SEPA.NRIZ/FACILITY.000000273"/>
        <s v="RS.SEPA.NRIZ/FACILITY.000000275"/>
        <s v="RS.SEPA.NRIZ/FACILITY.000000276"/>
        <s v="RS.SEPA.NRIZ/FACILITY.000000277"/>
        <s v="RS.SEPA.NRIZ/FACILITY.000000278"/>
        <s v="RS.SEPA.NRIZ/FACILITY.000000280"/>
        <s v="RS.SEPA.NRIZ/FACILITY.000000281"/>
        <s v="RS.SEPA.NRIZ/FACILITY.000000283"/>
        <s v="RS.SEPA.NRIZ/FACILITY.000000284"/>
        <s v="RS.SEPA.NRIZ/FACILITY.000000285"/>
        <s v="RS.SEPA.NRIZ/FACILITY.000000286"/>
        <s v="RS.SEPA.NRIZ/FACILITY.000000287"/>
        <s v="RS.SEPA.NRIZ/FACILITY.000000288"/>
        <s v="RS.SEPA.NRIZ/FACILITY.000000289"/>
        <s v="RS.SEPA.NRIZ/FACILITY.000000290"/>
        <s v="RS.SEPA.NRIZ/FACILITY.000000295"/>
        <s v="RS.SEPA.NRIZ/FACILITY.000000315"/>
        <s v="RS.SEPA.NRIZ/FACILITY.000000317"/>
        <s v="RS.SEPA.NRIZ/FACILITY.000000319"/>
        <s v="RS.SEPA.NRIZ/FACILITY.000000323"/>
        <s v="RS.SEPA.NRIZ/FACILITY.000000325"/>
        <s v="RS.SEPA.NRIZ/FACILITY.000000326"/>
        <s v="RS.SEPA.NRIZ/FACILITY.000000331"/>
        <s v="RS.SEPA.NRIZ/FACILITY.000000332"/>
        <s v="https://data.gov.sk/set/data/so/b4d884b3-4442-43db-a19c-ceb6e127960f/SK34325201.NRZ.FACILITY"/>
        <s v="https://data.gov.sk/set/data/so/b4d884b3-4442-43db-a19c-ceb6e127960f/SK37003106.NRZ.FACILITY"/>
        <s v="https://data.gov.sk/set/data/so/b4d884b3-4442-43db-a19c-ceb6e127960f/SK37012102.NRZ.FACILITY"/>
        <s v="https://data.gov.sk/set/data/so/b4d884b3-4442-43db-a19c-ceb6e127960f/SK37015207.NRZ.FACILITY"/>
        <s v="https://data.gov.sk/set/data/so/b4d884b3-4442-43db-a19c-ceb6e127960f/SK37018106.NRZ.FACILITY"/>
        <s v="https://data.gov.sk/set/data/so/b4d884b3-4442-43db-a19c-ceb6e127960f/SK37018106a.NRZ.FACILITY"/>
        <s v="https://data.gov.sk/set/data/so/b4d884b3-4442-43db-a19c-ceb6e127960f/SK37021405.NRZ.FACILITY"/>
        <s v="https://data.gov.sk/set/data/so/b4d884b3-4442-43db-a19c-ceb6e127960f/SK37024207.NRZ.FACILITY"/>
        <s v="https://data.gov.sk/set/data/so/b4d884b3-4442-43db-a19c-ceb6e127960f/SK37025103.NRZ.FACILITY"/>
        <s v="https://data.gov.sk/set/data/so/b4d884b3-4442-43db-a19c-ceb6e127960f/SK37025107.NRZ.FACILITY"/>
        <s v="https://data.gov.sk/set/data/so/b4d884b3-4442-43db-a19c-ceb6e127960f/SK37029402.NRZ.FACILITY"/>
        <s v="https://data.gov.sk/set/data/so/b4d884b3-4442-43db-a19c-ceb6e127960f/SK37032402.NRZ.FACILITY"/>
        <s v="https://data.gov.sk/set/data/so/b4d884b3-4442-43db-a19c-ceb6e127960f/SK37040203.NRZ.FACILITY"/>
        <s v="https://data.gov.sk/set/data/so/b4d884b3-4442-43db-a19c-ceb6e127960f/SK37052406.NRZ.FACILITY"/>
        <s v="https://data.gov.sk/set/data/so/b4d884b3-4442-43db-a19c-ceb6e127960f/SK37053403.NRZ.FACILITY"/>
        <s v="https://data.gov.sk/set/data/so/b4d884b3-4442-43db-a19c-ceb6e127960f/SK37054106.NRZ.FACILITY"/>
        <s v="https://data.gov.sk/set/data/so/b4d884b3-4442-43db-a19c-ceb6e127960f/SK37055107.NRZ.FACILITY"/>
        <s v="https://data.gov.sk/set/data/so/b4d884b3-4442-43db-a19c-ceb6e127960f/SK37056103.NRZ.FACILITY"/>
        <s v="https://data.gov.sk/set/data/so/b4d884b3-4442-43db-a19c-ceb6e127960f/SK37059207.NRZ.FACILITY"/>
        <s v="https://data.gov.sk/set/data/so/b4d884b3-4442-43db-a19c-ceb6e127960f/SK37059407.NRZ.FACILITY"/>
        <s v="https://data.gov.sk/set/data/so/b4d884b3-4442-43db-a19c-ceb6e127960f/SK37060107.NRZ.FACILITY"/>
        <s v="https://data.gov.sk/set/data/so/b4d884b3-4442-43db-a19c-ceb6e127960f/SK37064103.NRZ.FACILITY"/>
        <s v="https://data.gov.sk/set/data/so/b4d884b3-4442-43db-a19c-ceb6e127960f/SK37065403.NRZ.FACILITY"/>
        <s v="https://data.gov.sk/set/data/so/b4d884b3-4442-43db-a19c-ceb6e127960f/SK37066207.NRZ.FACILITY"/>
        <s v="https://data.gov.sk/set/data/so/b4d884b3-4442-43db-a19c-ceb6e127960f/SK37067202.NRZ.FACILITY"/>
        <s v="https://data.gov.sk/set/data/so/b4d884b3-4442-43db-a19c-ceb6e127960f/SK37068102.NRZ.FACILITY"/>
        <s v="https://data.gov.sk/set/data/so/b4d884b3-4442-43db-a19c-ceb6e127960f/SK37068103.NRZ.FACILITY"/>
        <s v="https://data.gov.sk/set/data/so/b4d884b3-4442-43db-a19c-ceb6e127960f/SK37070207.NRZ.FACILITY"/>
        <s v="https://data.gov.sk/set/data/so/b4d884b3-4442-43db-a19c-ceb6e127960f/SK37070402.NRZ.FACILITY"/>
        <s v="https://data.gov.sk/set/data/so/b4d884b3-4442-43db-a19c-ceb6e127960f/SK37071203.NRZ.FACILITY"/>
        <s v="https://data.gov.sk/set/data/so/b4d884b3-4442-43db-a19c-ceb6e127960f/SK37072402.NRZ.FACILITY"/>
        <s v="https://data.gov.sk/set/data/so/b4d884b3-4442-43db-a19c-ceb6e127960f/SK37072404.NRZ.FACILITY"/>
        <s v="https://data.gov.sk/set/data/so/b4d884b3-4442-43db-a19c-ceb6e127960f/SK37073207.NRZ.FACILITY"/>
        <s v="https://data.gov.sk/set/data/so/b4d884b3-4442-43db-a19c-ceb6e127960f/SK37074202.NRZ.FACILITY"/>
        <s v="https://data.gov.sk/set/data/so/b4d884b3-4442-43db-a19c-ceb6e127960f/SK37075404.NRZ.FACILITY"/>
        <s v="https://data.gov.sk/set/data/so/b4d884b3-4442-43db-a19c-ceb6e127960f/SK37076205.NRZ.FACILITY"/>
        <s v="https://data.gov.sk/set/data/so/b4d884b3-4442-43db-a19c-ceb6e127960f/SK37078205.NRZ.FACILITY"/>
        <s v="https://data.gov.sk/set/data/so/b4d884b3-4442-43db-a19c-ceb6e127960f/SK37080102.NRZ.FACILITY"/>
        <s v="https://data.gov.sk/set/data/so/b4d884b3-4442-43db-a19c-ceb6e127960f/SK37084106.NRZ.FACILITY"/>
        <s v="https://data.gov.sk/set/data/so/b4d884b3-4442-43db-a19c-ceb6e127960f/SK37085207.NRZ.FACILITY"/>
        <s v="https://data.gov.sk/set/data/so/b4d884b3-4442-43db-a19c-ceb6e127960f/SK37086207.NRZ.FACILITY"/>
        <s v="https://data.gov.sk/set/data/so/b4d884b3-4442-43db-a19c-ceb6e127960f/SK37086402.NRZ.FACILITY"/>
        <s v="https://data.gov.sk/set/data/so/b4d884b3-4442-43db-a19c-ceb6e127960f/SK37097403.NRZ.FACILITY"/>
        <s v="https://data.gov.sk/set/data/so/b4d884b3-4442-43db-a19c-ceb6e127960f/SK37103103.NRZ.FACILITY"/>
        <s v="https://data.gov.sk/set/data/so/b4d884b3-4442-43db-a19c-ceb6e127960f/SK37106205.NRZ.FACILITY"/>
        <s v="https://data.gov.sk/set/data/so/b4d884b3-4442-43db-a19c-ceb6e127960f/SK37111402a.NRZ.FACILITY"/>
        <s v="https://data.gov.sk/set/data/so/b4d884b3-4442-43db-a19c-ceb6e127960f/SK37111402b.NRZ.FACILITY"/>
        <s v="https://data.gov.sk/set/data/so/b4d884b3-4442-43db-a19c-ceb6e127960f/SK37111404b.NRZ.FACILITY"/>
        <s v="https://data.gov.sk/set/data/so/b4d884b3-4442-43db-a19c-ceb6e127960f/SK37113206.NRZ.FACILITY"/>
        <s v="https://data.gov.sk/set/data/so/b4d884b3-4442-43db-a19c-ceb6e127960f/SK37115403a.NRZ.FACILITY"/>
        <s v="https://data.gov.sk/set/data/so/b4d884b3-4442-43db-a19c-ceb6e127960f/SK37115403b.NRZ.FACILITY"/>
        <s v="https://data.gov.sk/set/data/so/b4d884b3-4442-43db-a19c-ceb6e127960f/SK37115403c.NRZ.FACILITY"/>
        <s v="https://data.gov.sk/set/data/so/b4d884b3-4442-43db-a19c-ceb6e127960f/SK37115403d.NRZ.FACILITY"/>
        <s v="https://data.gov.sk/set/data/so/b4d884b3-4442-43db-a19c-ceb6e127960f/SK37115406.NRZ.FACILITY"/>
        <s v="https://data.gov.sk/set/data/so/b4d884b3-4442-43db-a19c-ceb6e127960f/SK37116401a.NRZ.FACILITY"/>
        <s v="https://data.gov.sk/set/data/so/b4d884b3-4442-43db-a19c-ceb6e127960f/SK37116401b.NRZ.FACILITY"/>
        <s v="https://data.gov.sk/set/data/so/b4d884b3-4442-43db-a19c-ceb6e127960f/SK37118201b.NRZ.FACILITY"/>
        <s v="https://data.gov.sk/set/data/so/b4d884b3-4442-43db-a19c-ceb6e127960f/SK37122207.NRZ.FACILITY"/>
        <s v="https://data.gov.sk/set/data/so/b4d884b3-4442-43db-a19c-ceb6e127960f/SK37123403a.NRZ.FACILITY"/>
        <s v="https://data.gov.sk/set/data/so/b4d884b3-4442-43db-a19c-ceb6e127960f/SK37123403c.NRZ.FACILITY"/>
        <s v="https://data.gov.sk/set/data/so/b4d884b3-4442-43db-a19c-ceb6e127960f/SK37125406.NRZ.FACILITY"/>
        <s v="https://data.gov.sk/set/data/so/b4d884b3-4442-43db-a19c-ceb6e127960f/SK37127204.NRZ.FACILITY"/>
        <s v="https://data.gov.sk/set/data/so/b4d884b3-4442-43db-a19c-ceb6e127960f/SK37127207a.NRZ.FACILITY"/>
        <s v="https://data.gov.sk/set/data/so/b4d884b3-4442-43db-a19c-ceb6e127960f/SK37130107b.NRZ.FACILITY"/>
        <s v="https://data.gov.sk/set/data/so/b4d884b3-4442-43db-a19c-ceb6e127960f/SK37133406.NRZ.FACILITY"/>
        <s v="https://data.gov.sk/set/data/so/b4d884b3-4442-43db-a19c-ceb6e127960f/SK37135401.NRZ.FACILITY"/>
        <s v="https://data.gov.sk/set/data/so/b4d884b3-4442-43db-a19c-ceb6e127960f/SK37138305.NRZ.FACILITY"/>
        <s v="https://data.gov.sk/set/data/so/b4d884b3-4442-43db-a19c-ceb6e127960f/SK37152303.NRZ.FACILITY"/>
        <s v="https://data.gov.sk/set/data/so/b4d884b3-4442-43db-a19c-ceb6e127960f/SK37158205.NRZ.FACILITY"/>
        <s v="https://data.gov.sk/set/data/so/b4d884b3-4442-43db-a19c-ceb6e127960f/SK37158403.NRZ.FACILITY"/>
        <s v="https://data.gov.sk/set/data/so/b4d884b3-4442-43db-a19c-ceb6e127960f/SK37168106.NRZ.FACILITY"/>
        <s v="https://data.gov.sk/set/data/so/b4d884b3-4442-43db-a19c-ceb6e127960f/SK37169107.NRZ.FACILITY"/>
        <s v="https://data.gov.sk/set/data/so/b4d884b3-4442-43db-a19c-ceb6e127960f/SK37169202.NRZ.FACILITY"/>
        <s v="https://data.gov.sk/set/data/so/b4d884b3-4442-43db-a19c-ceb6e127960f/SK37172201.NRZ.FACILITY"/>
        <s v="https://data.gov.sk/set/data/so/b4d884b3-4442-43db-a19c-ceb6e127960f/SK37174106.NRZ.FACILITY"/>
        <s v="https://data.gov.sk/set/data/so/b4d884b3-4442-43db-a19c-ceb6e127960f/SK37175401.NRZ.FACILITY"/>
        <s v="https://data.gov.sk/set/data/so/b4d884b3-4442-43db-a19c-ceb6e127960f/SK37177402.NRZ.FACILITY"/>
        <s v="https://data.gov.sk/set/data/so/b4d884b3-4442-43db-a19c-ceb6e127960f/SK37177405.NRZ.FACILITY"/>
        <s v="https://data.gov.sk/set/data/so/b4d884b3-4442-43db-a19c-ceb6e127960f/SK37179207.NRZ.FACILITY"/>
        <s v="https://data.gov.sk/set/data/so/b4d884b3-4442-43db-a19c-ceb6e127960f/SK37180401.NRZ.FACILITY"/>
        <s v="https://data.gov.sk/set/data/so/b4d884b3-4442-43db-a19c-ceb6e127960f/SK37181407.NRZ.FACILITY"/>
        <s v="https://data.gov.sk/set/data/so/b4d884b3-4442-43db-a19c-ceb6e127960f/SK37285201.NRZ.FACILITY"/>
        <s v="https://data.gov.sk/set/data/so/b4d884b3-4442-43db-a19c-ceb6e127960f/SK37285201a.NRZ.FACILITY"/>
        <s v="https://data.gov.sk/set/data/so/b4d884b3-4442-43db-a19c-ceb6e127960f/SK37285201b.NRZ.FACILITY"/>
        <s v="https://data.gov.sk/set/data/so/b4d884b3-4442-43db-a19c-ceb6e127960f/SK37326203.NRZ.FACILITY"/>
        <s v="https://data.gov.sk/set/data/so/b4d884b3-4442-43db-a19c-ceb6e127960f/SK37329107.NRZ.FACILITY"/>
        <s v="https://data.gov.sk/set/data/so/b4d884b3-4442-43db-a19c-ceb6e127960f/SK37332401.NRZ.FACILITY"/>
        <s v="https://data.gov.sk/set/data/so/b4d884b3-4442-43db-a19c-ceb6e127960f/SK37333205.NRZ.FACILITY"/>
        <s v="https://data.gov.sk/set/data/so/b4d884b3-4442-43db-a19c-ceb6e127960f/SK37339301.NRZ.FACILITY"/>
        <s v="https://data.gov.sk/set/data/so/b4d884b3-4442-43db-a19c-ceb6e127960f/SK37341202.NRZ.FACILITY"/>
        <s v="https://data.gov.sk/set/data/so/b4d884b3-4442-43db-a19c-ceb6e127960f/SK37344403.NRZ.FACILITY"/>
        <s v="https://data.gov.sk/set/data/so/b4d884b3-4442-43db-a19c-ceb6e127960f/SK37349403.NRZ.FACILITY"/>
        <s v="https://data.gov.sk/set/data/so/b4d884b3-4442-43db-a19c-ceb6e127960f/SK37482402.NRZ.FACILITY"/>
        <s v="https://data.gov.sk/set/data/so/b4d884b3-4442-43db-a19c-ceb6e127960f/SK37482403.NRZ.FACILITY"/>
        <s v="https://data.gov.sk/set/data/so/b4d884b3-4442-43db-a19c-ceb6e127960f/SK37486203.NRZ.FACILITY"/>
        <s v="https://data.gov.sk/set/data/so/b4d884b3-4442-43db-a19c-ceb6e127960f/SK37487402.NRZ.FACILITY"/>
        <s v="https://data.gov.sk/set/data/so/b4d884b3-4442-43db-a19c-ceb6e127960f/SK37495206.NRZ.FACILITY"/>
        <s v="https://data.gov.sk/set/data/so/b4d884b3-4442-43db-a19c-ceb6e127960f/SK37512401.NRZ.FACILITY"/>
        <s v="https://data.gov.sk/set/data/so/b4d884b3-4442-43db-a19c-ceb6e127960f/SK37518403.NRZ.FACILITY"/>
        <s v="https://data.gov.sk/set/data/so/b4d884b3-4442-43db-a19c-ceb6e127960f/SK37520404.NRZ.FACILITY"/>
        <s v="https://data.gov.sk/set/data/so/b4d884b3-4442-43db-a19c-ceb6e127960f/SK37540401.NRZ.FACILITY"/>
        <s v="https://data.gov.sk/set/data/so/b4d884b3-4442-43db-a19c-ceb6e127960f/SK37552207.NRZ.FACILITY"/>
        <s v="https://data.gov.sk/set/data/so/b4d884b3-4442-43db-a19c-ceb6e127960f/SK37569203.NRZ.FACILITY"/>
        <s v="https://data.gov.sk/set/data/so/b4d884b3-4442-43db-a19c-ceb6e127960f/SK37641103.NRZ.FACILITY"/>
        <s v="https://data.gov.sk/set/data/so/b4d884b3-4442-43db-a19c-ceb6e127960f/SK37861301.NRZ.FACILITY"/>
        <s v="https://data.gov.sk/set/data/so/b4d884b3-4442-43db-a19c-ceb6e127960f/SK37901203.NRZ.FACILITY"/>
        <s v="https://data.gov.sk/set/data/so/b4d884b3-4442-43db-a19c-ceb6e127960f/SK37901206.NRZ.FACILITY"/>
        <s v="https://data.gov.sk/set/data/so/b4d884b3-4442-43db-a19c-ceb6e127960f/SK37902203.NRZ.FACILITY"/>
        <s v="https://data.gov.sk/set/data/so/b4d884b3-4442-43db-a19c-ceb6e127960f/SK47005608.NRZ.FACILITY"/>
        <s v="https://data.gov.sk/set/data/so/b4d884b3-4442-43db-a19c-ceb6e127960f/SK47007608.NRZ.FACILITY"/>
        <s v="https://data.gov.sk/set/data/so/b4d884b3-4442-43db-a19c-ceb6e127960f/SK47008601.NRZ.FACILITY"/>
        <s v="https://data.gov.sk/set/data/so/b4d884b3-4442-43db-a19c-ceb6e127960f/SK47010307.NRZ.FACILITY"/>
        <s v="https://data.gov.sk/set/data/so/b4d884b3-4442-43db-a19c-ceb6e127960f/SK47011610.NRZ.FACILITY"/>
        <s v="https://data.gov.sk/set/data/so/b4d884b3-4442-43db-a19c-ceb6e127960f/SK47014307.NRZ.FACILITY"/>
        <s v="https://data.gov.sk/set/data/so/b4d884b3-4442-43db-a19c-ceb6e127960f/SK47018307.NRZ.FACILITY"/>
        <s v="https://data.gov.sk/set/data/so/b4d884b3-4442-43db-a19c-ceb6e127960f/SK47019612.NRZ.FACILITY"/>
        <s v="https://data.gov.sk/set/data/so/b4d884b3-4442-43db-a19c-ceb6e127960f/SK47023601.NRZ.FACILITY"/>
        <s v="https://data.gov.sk/set/data/so/b4d884b3-4442-43db-a19c-ceb6e127960f/SK47024606.NRZ.FACILITY"/>
        <s v="https://data.gov.sk/set/data/so/b4d884b3-4442-43db-a19c-ceb6e127960f/SK47025613.NRZ.FACILITY"/>
        <s v="https://data.gov.sk/set/data/so/b4d884b3-4442-43db-a19c-ceb6e127960f/SK47026613.NRZ.FACILITY"/>
        <s v="https://data.gov.sk/set/data/so/b4d884b3-4442-43db-a19c-ceb6e127960f/SK47030613.NRZ.FACILITY"/>
        <s v="https://data.gov.sk/set/data/so/b4d884b3-4442-43db-a19c-ceb6e127960f/SK47032609.NRZ.FACILITY"/>
        <s v="https://data.gov.sk/set/data/so/b4d884b3-4442-43db-a19c-ceb6e127960f/SK47033613.NRZ.FACILITY"/>
        <s v="https://data.gov.sk/set/data/so/b4d884b3-4442-43db-a19c-ceb6e127960f/SK47033613a.NRZ.FACILITY"/>
        <s v="https://data.gov.sk/set/data/so/b4d884b3-4442-43db-a19c-ceb6e127960f/SK47035610.NRZ.FACILITY"/>
        <s v="https://data.gov.sk/set/data/so/b4d884b3-4442-43db-a19c-ceb6e127960f/SK47037607.NRZ.FACILITY"/>
        <s v="https://data.gov.sk/set/data/so/b4d884b3-4442-43db-a19c-ceb6e127960f/SK47040603.NRZ.FACILITY"/>
        <s v="https://data.gov.sk/set/data/so/b4d884b3-4442-43db-a19c-ceb6e127960f/SK47043609.NRZ.FACILITY"/>
        <s v="https://data.gov.sk/set/data/so/b4d884b3-4442-43db-a19c-ceb6e127960f/SK47044613.NRZ.FACILITY"/>
        <s v="https://data.gov.sk/set/data/so/b4d884b3-4442-43db-a19c-ceb6e127960f/SK47047307.NRZ.FACILITY"/>
        <s v="https://data.gov.sk/set/data/so/b4d884b3-4442-43db-a19c-ceb6e127960f/SK47050608.NRZ.FACILITY"/>
        <s v="https://data.gov.sk/set/data/so/b4d884b3-4442-43db-a19c-ceb6e127960f/SK47051307.NRZ.FACILITY"/>
        <s v="https://data.gov.sk/set/data/so/b4d884b3-4442-43db-a19c-ceb6e127960f/SK47053606.NRZ.FACILITY"/>
        <s v="https://data.gov.sk/set/data/so/b4d884b3-4442-43db-a19c-ceb6e127960f/SK47056307.NRZ.FACILITY"/>
        <s v="https://data.gov.sk/set/data/so/b4d884b3-4442-43db-a19c-ceb6e127960f/SK47058609.NRZ.FACILITY"/>
        <s v="https://data.gov.sk/set/data/so/b4d884b3-4442-43db-a19c-ceb6e127960f/SK47061611.NRZ.FACILITY"/>
        <s v="https://data.gov.sk/set/data/so/b4d884b3-4442-43db-a19c-ceb6e127960f/SK47065607.NRZ.FACILITY"/>
        <s v="https://data.gov.sk/set/data/so/b4d884b3-4442-43db-a19c-ceb6e127960f/SK47066611.NRZ.FACILITY"/>
        <s v="https://data.gov.sk/set/data/so/b4d884b3-4442-43db-a19c-ceb6e127960f/SK47068601.NRZ.FACILITY"/>
        <s v="https://data.gov.sk/set/data/so/b4d884b3-4442-43db-a19c-ceb6e127960f/SK47069603.NRZ.FACILITY"/>
        <s v="https://data.gov.sk/set/data/so/b4d884b3-4442-43db-a19c-ceb6e127960f/SK47073611.NRZ.FACILITY"/>
        <s v="https://data.gov.sk/set/data/so/b4d884b3-4442-43db-a19c-ceb6e127960f/SK47077611.NRZ.FACILITY"/>
        <s v="https://data.gov.sk/set/data/so/b4d884b3-4442-43db-a19c-ceb6e127960f/SK47080611.NRZ.FACILITY"/>
        <s v="https://data.gov.sk/set/data/so/b4d884b3-4442-43db-a19c-ceb6e127960f/SK47082612.NRZ.FACILITY"/>
        <s v="https://data.gov.sk/set/data/so/b4d884b3-4442-43db-a19c-ceb6e127960f/SK47086307.NRZ.FACILITY"/>
        <s v="https://data.gov.sk/set/data/so/b4d884b3-4442-43db-a19c-ceb6e127960f/SK47351601.NRZ.FACILITY"/>
        <s v="https://data.gov.sk/set/data/so/b4d884b3-4442-43db-a19c-ceb6e127960f/SK47359613.NRZ.FACILITY"/>
        <s v="https://data.gov.sk/set/data/so/b4d884b3-4442-43db-a19c-ceb6e127960f/SK47360611.NRZ.FACILITY"/>
        <s v="https://data.gov.sk/set/data/so/b4d884b3-4442-43db-a19c-ceb6e127960f/SK47361601.NRZ.FACILITY"/>
        <s v="https://data.gov.sk/set/data/so/b4d884b3-4442-43db-a19c-ceb6e127960f/SK47533612.NRZ.FACILITY"/>
        <s v="https://data.gov.sk/set/data/so/b4d884b3-4442-43db-a19c-ceb6e127960f/SK47901606.NRZ.FACILITY"/>
        <s v="https://data.gov.sk/set/data/so/b4d884b3-4442-43db-a19c-ceb6e127960f/SK57002803.NRZ.FACILITY"/>
        <s v="https://data.gov.sk/set/data/so/b4d884b3-4442-43db-a19c-ceb6e127960f/SK57011803.NRZ.FACILITY"/>
        <s v="https://data.gov.sk/set/data/so/b4d884b3-4442-43db-a19c-ceb6e127960f/SK57024702.NRZ.FACILITY"/>
        <s v="https://data.gov.sk/set/data/so/b4d884b3-4442-43db-a19c-ceb6e127960f/SK57031807.NRZ.FACILITY"/>
        <s v="https://data.gov.sk/set/data/so/b4d884b3-4442-43db-a19c-ceb6e127960f/SK57047713.NRZ.FACILITY"/>
        <s v="https://data.gov.sk/set/data/so/b4d884b3-4442-43db-a19c-ceb6e127960f/SK57047713a.NRZ.FACILITY"/>
        <s v="https://data.gov.sk/set/data/so/b4d884b3-4442-43db-a19c-ceb6e127960f/SK57048810.NRZ.FACILITY"/>
        <s v="https://data.gov.sk/set/data/so/b4d884b3-4442-43db-a19c-ceb6e127960f/SK57050702.NRZ.FACILITY"/>
        <s v="https://data.gov.sk/set/data/so/b4d884b3-4442-43db-a19c-ceb6e127960f/SK57052807.NRZ.FACILITY"/>
        <s v="https://data.gov.sk/set/data/so/b4d884b3-4442-43db-a19c-ceb6e127960f/SK57052807a.NRZ.FACILITY"/>
        <s v="https://data.gov.sk/set/data/so/b4d884b3-4442-43db-a19c-ceb6e127960f/SK57058713.NRZ.FACILITY"/>
        <s v="https://data.gov.sk/set/data/so/b4d884b3-4442-43db-a19c-ceb6e127960f/SK57059810.NRZ.FACILITY"/>
        <s v="https://data.gov.sk/set/data/so/b4d884b3-4442-43db-a19c-ceb6e127960f/SK57061702.NRZ.FACILITY"/>
        <s v="https://data.gov.sk/set/data/so/b4d884b3-4442-43db-a19c-ceb6e127960f/SK57073810.NRZ.FACILITY"/>
        <s v="https://data.gov.sk/set/data/so/b4d884b3-4442-43db-a19c-ceb6e127960f/SK57074808.NRZ.FACILITY"/>
        <s v="https://data.gov.sk/set/data/so/b4d884b3-4442-43db-a19c-ceb6e127960f/SK57076708.NRZ.FACILITY"/>
        <s v="https://data.gov.sk/set/data/so/b4d884b3-4442-43db-a19c-ceb6e127960f/SK57077707.NRZ.FACILITY"/>
        <s v="https://data.gov.sk/set/data/so/b4d884b3-4442-43db-a19c-ceb6e127960f/SK57081803.NRZ.FACILITY"/>
        <s v="https://data.gov.sk/set/data/so/b4d884b3-4442-43db-a19c-ceb6e127960f/SK57084805.NRZ.FACILITY"/>
        <s v="https://data.gov.sk/set/data/so/b4d884b3-4442-43db-a19c-ceb6e127960f/SK57085803.NRZ.FACILITY"/>
        <s v="https://data.gov.sk/set/data/so/b4d884b3-4442-43db-a19c-ceb6e127960f/SK57087806a.NRZ.FACILITY"/>
        <s v="https://data.gov.sk/set/data/so/b4d884b3-4442-43db-a19c-ceb6e127960f/SK57087806b.NRZ.FACILITY"/>
        <s v="https://data.gov.sk/set/data/so/b4d884b3-4442-43db-a19c-ceb6e127960f/SK57087808.NRZ.FACILITY"/>
        <s v="https://data.gov.sk/set/data/so/b4d884b3-4442-43db-a19c-ceb6e127960f/SK57093808.NRZ.FACILITY"/>
        <s v="https://data.gov.sk/set/data/so/b4d884b3-4442-43db-a19c-ceb6e127960f/SK57097706.NRZ.FACILITY"/>
        <s v="https://data.gov.sk/set/data/so/b4d884b3-4442-43db-a19c-ceb6e127960f/SK57101807.NRZ.FACILITY"/>
        <s v="https://data.gov.sk/set/data/so/b4d884b3-4442-43db-a19c-ceb6e127960f/SK57102807.NRZ.FACILITY"/>
        <s v="https://data.gov.sk/set/data/so/b4d884b3-4442-43db-a19c-ceb6e127960f/SK57104807.NRZ.FACILITY"/>
        <s v="https://data.gov.sk/set/data/so/b4d884b3-4442-43db-a19c-ceb6e127960f/SK57105803.NRZ.FACILITY"/>
        <s v="https://data.gov.sk/set/data/so/b4d884b3-4442-43db-a19c-ceb6e127960f/SK57107805.NRZ.FACILITY"/>
        <s v="https://data.gov.sk/set/data/so/b4d884b3-4442-43db-a19c-ceb6e127960f/SK57109808.NRZ.FACILITY"/>
        <s v="https://data.gov.sk/set/data/so/b4d884b3-4442-43db-a19c-ceb6e127960f/SK57110810.NRZ.FACILITY"/>
        <s v="https://data.gov.sk/set/data/so/b4d884b3-4442-43db-a19c-ceb6e127960f/SK57112703.NRZ.FACILITY"/>
        <s v="https://data.gov.sk/set/data/so/b4d884b3-4442-43db-a19c-ceb6e127960f/SK57112707.NRZ.FACILITY"/>
        <s v="https://data.gov.sk/set/data/so/b4d884b3-4442-43db-a19c-ceb6e127960f/SK57112807.NRZ.FACILITY"/>
        <s v="https://data.gov.sk/set/data/so/b4d884b3-4442-43db-a19c-ceb6e127960f/SK57114805.NRZ.FACILITY"/>
        <s v="https://data.gov.sk/set/data/so/b4d884b3-4442-43db-a19c-ceb6e127960f/SK57118811.NRZ.FACILITY"/>
        <s v="https://data.gov.sk/set/data/so/b4d884b3-4442-43db-a19c-ceb6e127960f/SK57125703a.NRZ.FACILITY"/>
        <s v="https://data.gov.sk/set/data/so/b4d884b3-4442-43db-a19c-ceb6e127960f/SK57126706.NRZ.FACILITY"/>
        <s v="https://data.gov.sk/set/data/so/b4d884b3-4442-43db-a19c-ceb6e127960f/SK57129707.NRZ.FACILITY"/>
        <s v="https://data.gov.sk/set/data/so/b4d884b3-4442-43db-a19c-ceb6e127960f/SK57132803.NRZ.FACILITY"/>
        <s v="https://data.gov.sk/set/data/so/b4d884b3-4442-43db-a19c-ceb6e127960f/SK57133702.NRZ.FACILITY"/>
        <s v="https://data.gov.sk/set/data/so/b4d884b3-4442-43db-a19c-ceb6e127960f/SK57133702a.NRZ.FACILITY"/>
        <s v="https://data.gov.sk/set/data/so/b4d884b3-4442-43db-a19c-ceb6e127960f/SK57134702.NRZ.FACILITY"/>
        <s v="https://data.gov.sk/set/data/so/b4d884b3-4442-43db-a19c-ceb6e127960f/SK57135806.NRZ.FACILITY"/>
        <s v="https://data.gov.sk/set/data/so/b4d884b3-4442-43db-a19c-ceb6e127960f/SK57139808.NRZ.FACILITY"/>
        <s v="https://data.gov.sk/set/data/so/b4d884b3-4442-43db-a19c-ceb6e127960f/SK57140707.NRZ.FACILITY"/>
        <s v="https://data.gov.sk/set/data/so/b4d884b3-4442-43db-a19c-ceb6e127960f/SK57141707.NRZ.FACILITY"/>
        <s v="https://data.gov.sk/set/data/so/b4d884b3-4442-43db-a19c-ceb6e127960f/SK57144811.NRZ.FACILITY"/>
        <s v="https://data.gov.sk/set/data/so/b4d884b3-4442-43db-a19c-ceb6e127960f/SK57145706.NRZ.FACILITY"/>
        <s v="https://data.gov.sk/set/data/so/b4d884b3-4442-43db-a19c-ceb6e127960f/SK57146806.NRZ.FACILITY"/>
        <s v="https://data.gov.sk/set/data/so/b4d884b3-4442-43db-a19c-ceb6e127960f/SK57147702.NRZ.FACILITY"/>
        <s v="https://data.gov.sk/set/data/so/b4d884b3-4442-43db-a19c-ceb6e127960f/SK57149806.NRZ.FACILITY"/>
        <s v="https://data.gov.sk/set/data/so/b4d884b3-4442-43db-a19c-ceb6e127960f/SK57156706.NRZ.FACILITY"/>
        <s v="https://data.gov.sk/set/data/so/b4d884b3-4442-43db-a19c-ceb6e127960f/SK57159803.NRZ.FACILITY"/>
        <s v="https://data.gov.sk/set/data/so/b4d884b3-4442-43db-a19c-ceb6e127960f/SK57160805.NRZ.FACILITY"/>
        <s v="https://data.gov.sk/set/data/so/b4d884b3-4442-43db-a19c-ceb6e127960f/SK57507811.NRZ.FACILITY"/>
        <s v="https://data.gov.sk/set/data/so/b4d884b3-4442-43db-a19c-ceb6e127960f/SK57541805.NRZ.FACILITY"/>
        <s v="https://data.gov.sk/set/data/so/b4d884b3-4442-43db-a19c-ceb6e127960f/SK57557706.NRZ.FACILITY"/>
        <s v="https://data.gov.sk/set/data/so/b4d884b3-4442-43db-a19c-ceb6e127960f/SK57901703.NRZ.FACILITY"/>
        <s v="https://data.gov.sk/set/data/so/b4d884b3-4442-43db-a19c-ceb6e127960f/SK72001104.NRZ.FACILITY"/>
        <s v="https://data.gov.sk/set/data/so/b4d884b3-4442-43db-a19c-ceb6e127960f/SK72006401.NRZ.FACILITY"/>
        <s v="https://data.gov.sk/set/data/so/b4d884b3-4442-43db-a19c-ceb6e127960f/SK72008102.NRZ.FACILITY"/>
        <s v="https://data.gov.sk/set/data/so/b4d884b3-4442-43db-a19c-ceb6e127960f/SK72013207.NRZ.FACILITY"/>
        <s v="https://data.gov.sk/set/data/so/b4d884b3-4442-43db-a19c-ceb6e127960f/SK74005609.NRZ.FACILITY"/>
        <s v="https://data.gov.sk/set/data/so/b4d884b3-4442-43db-a19c-ceb6e127960f/SK74009601.NRZ.FACILITY"/>
        <s v="https://data.gov.sk/set/data/so/b4d884b3-4442-43db-a19c-ceb6e127960f/SK75003807.NRZ.FACILITY"/>
        <s v="https://data.gov.sk/set/data/so/b4d884b3-4442-43db-a19c-ceb6e127960f/SK75020709.NRZ.FACILITY"/>
        <s v="https://data.gov.sk/set/data/so/b4d884b3-4442-43db-a19c-ceb6e127960f/SK75023807.NRZ.FACILITY"/>
        <s v="https://data.gov.sk/set/data/so/b4d884b3-4442-43db-a19c-ceb6e127960f/SK75035810.NRZ.FACILITY"/>
        <s v="https://data.gov.sk/set/data/so/b4d884b3-4442-43db-a19c-ceb6e127960f/SK75081806.NRZ.FACILITY"/>
        <s v="https://data.gov.sk/set/data/so/b4d884b3-4442-43db-a19c-ceb6e127960f/SK75502803.NRZ.FACILITY"/>
        <s v="https://data.gov.sk/set/data/so/b4d884b3-4442-43db-a19c-ceb6e127960f/SK77001503.NRZ.FACILITY"/>
        <s v="https://data.gov.sk/set/data/so/b4d884b3-4442-43db-a19c-ceb6e127960f/SK77003506.NRZ.FACILITY"/>
        <s v="https://data.gov.sk/set/data/so/b4d884b3-4442-43db-a19c-ceb6e127960f/SK77006505.NRZ.FACILITY"/>
        <s v="https://data.gov.sk/set/data/so/b4d884b3-4442-43db-a19c-ceb6e127960f/SK77010309.NRZ.FACILITY"/>
        <s v="https://data.gov.sk/set/data/so/b4d884b3-4442-43db-a19c-ceb6e127960f/SK77011511.NRZ.FACILITY"/>
        <s v="https://data.gov.sk/set/data/so/b4d884b3-4442-43db-a19c-ceb6e127960f/SK77012302.NRZ.FACILITY"/>
        <s v="https://data.gov.sk/set/data/so/b4d884b3-4442-43db-a19c-ceb6e127960f/SK77013511.NRZ.FACILITY"/>
        <s v="https://data.gov.sk/set/data/so/b4d884b3-4442-43db-a19c-ceb6e127960f/SK77018511.NRZ.FACILITY"/>
        <s v="https://data.gov.sk/set/data/so/b4d884b3-4442-43db-a19c-ceb6e127960f/SK77022511b.NRZ.FACILITY"/>
        <s v="https://data.gov.sk/set/data/so/b4d884b3-4442-43db-a19c-ceb6e127960f/SK77027511.NRZ.FACILITY"/>
        <s v="https://data.gov.sk/set/data/so/b4d884b3-4442-43db-a19c-ceb6e127960f/SK77028308.NRZ.FACILITY"/>
        <s v="https://data.gov.sk/set/data/so/b4d884b3-4442-43db-a19c-ceb6e127960f/SK77030308.NRZ.FACILITY"/>
        <s v="https://data.gov.sk/set/data/so/b4d884b3-4442-43db-a19c-ceb6e127960f/SK77032308.NRZ.FACILITY"/>
        <s v="https://data.gov.sk/set/data/so/b4d884b3-4442-43db-a19c-ceb6e127960f/SK77034509a.NRZ.FACILITY"/>
        <s v="https://data.gov.sk/set/data/so/b4d884b3-4442-43db-a19c-ceb6e127960f/SK77035505.NRZ.FACILITY"/>
        <s v="https://data.gov.sk/set/data/so/b4d884b3-4442-43db-a19c-ceb6e127960f/SK77038504.NRZ.FACILITY"/>
        <s v="https://data.gov.sk/set/data/so/b4d884b3-4442-43db-a19c-ceb6e127960f/SK77039506.NRZ.FACILITY"/>
        <s v="https://data.gov.sk/set/data/so/b4d884b3-4442-43db-a19c-ceb6e127960f/SK77040508.NRZ.FACILITY"/>
        <s v="https://data.gov.sk/set/data/so/b4d884b3-4442-43db-a19c-ceb6e127960f/SK77041309.NRZ.FACILITY"/>
        <s v="https://data.gov.sk/set/data/so/b4d884b3-4442-43db-a19c-ceb6e127960f/SK77042302.NRZ.FACILITY"/>
        <s v="https://data.gov.sk/set/data/so/b4d884b3-4442-43db-a19c-ceb6e127960f/SK77043309.NRZ.FACILITY"/>
        <s v="https://data.gov.sk/set/data/so/b4d884b3-4442-43db-a19c-ceb6e127960f/SK77044511a.NRZ.FACILITY"/>
        <s v="https://data.gov.sk/set/data/so/b4d884b3-4442-43db-a19c-ceb6e127960f/SK77046308a.NRZ.FACILITY"/>
        <s v="https://data.gov.sk/set/data/so/b4d884b3-4442-43db-a19c-ceb6e127960f/SK77046308b.NRZ.FACILITY"/>
        <s v="https://data.gov.sk/set/data/so/b4d884b3-4442-43db-a19c-ceb6e127960f/SK77046308c.NRZ.FACILITY"/>
        <s v="https://data.gov.sk/set/data/so/b4d884b3-4442-43db-a19c-ceb6e127960f/SK77049505.NRZ.FACILITY"/>
        <s v="https://data.gov.sk/set/data/so/b4d884b3-4442-43db-a19c-ceb6e127960f/SK77049506.NRZ.FACILITY"/>
        <s v="https://data.gov.sk/set/data/so/b4d884b3-4442-43db-a19c-ceb6e127960f/SK77050511.NRZ.FACILITY"/>
        <s v="https://data.gov.sk/set/data/so/b4d884b3-4442-43db-a19c-ceb6e127960f/SK77053309.NRZ.FACILITY"/>
        <s v="https://data.gov.sk/set/data/so/b4d884b3-4442-43db-a19c-ceb6e127960f/SK77056511.NRZ.FACILITY"/>
        <s v="https://data.gov.sk/set/data/so/b4d884b3-4442-43db-a19c-ceb6e127960f/SK77062508.NRZ.FACILITY"/>
        <s v="https://data.gov.sk/set/data/so/b4d884b3-4442-43db-a19c-ceb6e127960f/SK77064302.NRZ.FACILITY"/>
        <s v="https://data.gov.sk/set/data/so/b4d884b3-4442-43db-a19c-ceb6e127960f/SK77065511.NRZ.FACILITY"/>
        <s v="https://data.gov.sk/set/data/so/b4d884b3-4442-43db-a19c-ceb6e127960f/SK77066306.NRZ.FACILITY"/>
        <s v="https://data.gov.sk/set/data/so/b4d884b3-4442-43db-a19c-ceb6e127960f/SK77068503.NRZ.FACILITY"/>
        <s v="https://data.gov.sk/set/data/so/b4d884b3-4442-43db-a19c-ceb6e127960f/SK77069510.NRZ.FACILITY"/>
        <s v="https://data.gov.sk/set/data/so/b4d884b3-4442-43db-a19c-ceb6e127960f/SK77070511.NRZ.FACILITY"/>
        <s v="https://data.gov.sk/set/data/so/b4d884b3-4442-43db-a19c-ceb6e127960f/SK77071308.NRZ.FACILITY"/>
        <s v="https://data.gov.sk/set/data/so/b4d884b3-4442-43db-a19c-ceb6e127960f/SK77073304.NRZ.FACILITY"/>
        <s v="https://data.gov.sk/set/data/so/b4d884b3-4442-43db-a19c-ceb6e127960f/SK77074302.NRZ.FACILITY"/>
        <s v="https://data.gov.sk/set/data/so/b4d884b3-4442-43db-a19c-ceb6e127960f/SK77075309.NRZ.FACILITY"/>
        <s v="https://data.gov.sk/set/data/so/b4d884b3-4442-43db-a19c-ceb6e127960f/SK77076511.NRZ.FACILITY"/>
        <s v="https://data.gov.sk/set/data/so/b4d884b3-4442-43db-a19c-ceb6e127960f/SK77076511a.NRZ.FACILITY"/>
        <s v="https://data.gov.sk/set/data/so/b4d884b3-4442-43db-a19c-ceb6e127960f/SK77077309.NRZ.FACILITY"/>
        <s v="https://data.gov.sk/set/data/so/b4d884b3-4442-43db-a19c-ceb6e127960f/SK77079506.NRZ.FACILITY"/>
        <s v="https://data.gov.sk/set/data/so/b4d884b3-4442-43db-a19c-ceb6e127960f/SK77080302.NRZ.FACILITY"/>
        <s v="https://data.gov.sk/set/data/so/b4d884b3-4442-43db-a19c-ceb6e127960f/SK77081309.NRZ.FACILITY"/>
        <s v="https://data.gov.sk/set/data/so/b4d884b3-4442-43db-a19c-ceb6e127960f/SK77083309.NRZ.FACILITY"/>
        <s v="https://data.gov.sk/set/data/so/b4d884b3-4442-43db-a19c-ceb6e127960f/SK77088302.NRZ.FACILITY"/>
        <s v="https://data.gov.sk/set/data/so/b4d884b3-4442-43db-a19c-ceb6e127960f/SK77089511.NRZ.FACILITY"/>
        <s v="https://data.gov.sk/set/data/so/b4d884b3-4442-43db-a19c-ceb6e127960f/SK77092306.NRZ.FACILITY"/>
        <s v="https://data.gov.sk/set/data/so/b4d884b3-4442-43db-a19c-ceb6e127960f/SK77093511.NRZ.FACILITY"/>
        <s v="https://data.gov.sk/set/data/so/b4d884b3-4442-43db-a19c-ceb6e127960f/SK77094506.NRZ.FACILITY"/>
        <s v="https://data.gov.sk/set/data/so/b4d884b3-4442-43db-a19c-ceb6e127960f/SK77095501.NRZ.FACILITY"/>
        <s v="https://data.gov.sk/set/data/so/b4d884b3-4442-43db-a19c-ceb6e127960f/SK77096506.NRZ.FACILITY"/>
        <s v="https://data.gov.sk/set/data/so/b4d884b3-4442-43db-a19c-ceb6e127960f/SK77367511.NRZ.FACILITY"/>
        <s v="https://data.gov.sk/set/data/so/b4d884b3-4442-43db-a19c-ceb6e127960f/SK77515304.NRZ.FACILITY"/>
        <s v="https://data.gov.sk/set/data/so/b4d884b3-4442-43db-a19c-ceb6e127960f/SK77524302.NRZ.FACILITY"/>
        <s v="https://data.gov.sk/set/data/so/b4d884b3-4442-43db-a19c-ceb6e127960f/SK77544504.NRZ.FACILITY"/>
        <s v="https://data.gov.sk/set/data/so/b4d884b3-4442-43db-a19c-ceb6e127960f/SK77901506.NRZ.FACILITY"/>
        <s v="https://data.gov.sk/set/data/so/b4d884b3-4442-43db-a19c-ceb6e127960f/SK77901511.NRZ.FACILITY"/>
        <s v="https://data.gov.sk/set/data/so/b4d884b3-4442-43db-a19c-ceb6e127960f/SK77902506.NRZ.FACILITY"/>
        <s v="https://data.gov.sk/set/data/so/b4d884b3-4442-43db-a19c-ceb6e127960f/SKD0020DVC.NRZ.FACILITY"/>
        <s v="https://data.gov.sk/set/data/so/b4d884b3-4442-43db-a19c-ceb6e127960f/SKH1850DVA.NRZ.FACILITY"/>
        <s v="https://data.gov.sk/set/data/so/b4d884b3-4442-43db-a19c-ceb6e127960f/SKH2980DVA.NRZ.FACILITY"/>
        <s v="https://data.gov.sk/set/data/so/b4d884b3-4442-43db-a19c-ceb6e127960f/SKP0320DVC.NRZ.FACILITY"/>
        <s v="https://data.gov.sk/set/data/so/b4d884b3-4442-43db-a19c-ceb6e127960f/SKS0020204.NRZ.FACILITY"/>
        <s v="https://data.gov.sk/set/data/so/b4d884b3-4442-43db-a19c-ceb6e127960f/SKS0023805.NRZ.FACILITY"/>
        <s v="https://data.gov.sk/set/data/so/b4d884b3-4442-43db-a19c-ceb6e127960f/SKS0040307a.NRZ.FACILITY"/>
        <s v="https://data.gov.sk/set/data/so/b4d884b3-4442-43db-a19c-ceb6e127960f/SKS0040307b.NRZ.FACILITY"/>
        <s v="https://data.gov.sk/set/data/so/b4d884b3-4442-43db-a19c-ceb6e127960f/SKS0040307c.NRZ.FACILITY"/>
        <s v="https://data.gov.sk/set/data/so/b4d884b3-4442-43db-a19c-ceb6e127960f/SKV0195DVA.NRZ.FACILITY"/>
        <s v="https://data.gov.sk/set/data/so/b4d884b3-4442-43db-a19c-ceb6e127960f/SKV6600DVA.NRZ.FACILITY"/>
        <s v="https://data.gov.sk/set/data/so/b4d884b3-4442-43db-a19c-ceb6e127960f/SKW6045DVA.NRZ.FACILITY"/>
        <s v="SK.EEA/37003103.FACILITY"/>
        <s v="SK.EEA/37009402.FACILITY"/>
        <s v="SK.EEA/37012102a.FACILITY"/>
        <s v="SK.EEA/37014402a.FACILITY"/>
        <s v="SK.EEA/37016201.FACILITY"/>
        <s v="SK.EEA/37017207.FACILITY"/>
        <s v="SK.EEA/37017207a.FACILITY"/>
        <s v="SK.EEA/37018106.FACILITY"/>
        <s v="SK.EEA/37019102.FACILITY"/>
        <s v="SK.EEA/37022404.FACILITY"/>
        <s v="SK.EEA/37028202.FACILITY"/>
        <s v="SK.EEA/37029402.FACILITY"/>
        <s v="SK.EEA/37030305.FACILITY"/>
        <s v="SK.EEA/37031303.FACILITY"/>
        <s v="SK.EEA/37032402.FACILITY"/>
        <s v="SK.EEA/37054106a.FACILITY"/>
        <s v="SK.EEA/37055107.FACILITY"/>
        <s v="SK.EEA/37058104.FACILITY"/>
        <s v="SK.EEA/37059407.FACILITY"/>
        <s v="SK.EEA/37060401.FACILITY"/>
        <s v="SK.EEA/37061201.FACILITY"/>
        <s v="SK.EEA/37062301.FACILITY"/>
        <s v="SK.EEA/37063404.FACILITY"/>
        <s v="SK.EEA/37064108.FACILITY"/>
        <s v="SK.EEA/37064201.FACILITY"/>
        <s v="SK.EEA/37064202.FACILITY"/>
        <s v="SK.EEA/37065403.FACILITY"/>
        <s v="SK.EEA/37068102.FACILITY"/>
        <s v="SK.EEA/37068103.FACILITY"/>
        <s v="SK.EEA/37068104.FACILITY"/>
        <s v="SK.EEA/37069103.FACILITY"/>
        <s v="SK.EEA/37070402.FACILITY"/>
        <s v="SK.EEA/37077403.FACILITY"/>
        <s v="SK.EEA/37082402.FACILITY"/>
        <s v="SK.EEA/37091403.FACILITY"/>
        <s v="SK.EEA/37098406.FACILITY"/>
        <s v="SK.EEA/37099406.FACILITY"/>
        <s v="SK.EEA/37115403b.FACILITY"/>
        <s v="SK.EEA/37115403c.FACILITY"/>
        <s v="SK.EEA/37116401c.FACILITY"/>
        <s v="SK.EEA/37123403b.FACILITY"/>
        <s v="SK.EEA/37123403e.FACILITY"/>
        <s v="SK.EEA/37124202.FACILITY"/>
        <s v="SK.EEA/37126201.FACILITY"/>
        <s v="SK.EEA/37127207.FACILITY"/>
        <s v="SK.EEA/37129202.FACILITY"/>
        <s v="SK.EEA/37130107a.FACILITY"/>
        <s v="SK.EEA/37130108.FACILITY"/>
        <s v="SK.EEA/37132201.FACILITY"/>
        <s v="SK.EEA/37134201a.FACILITY"/>
        <s v="SK.EEA/37138301b.FACILITY"/>
        <s v="SK.EEA/37138406.FACILITY"/>
        <s v="SK.EEA/37138406a.FACILITY"/>
        <s v="SK.EEA/37164402.FACILITY"/>
        <s v="SK.EEA/37167103.FACILITY"/>
        <s v="SK.EEA/37171207.FACILITY"/>
        <s v="SK.EEA/37172406a.FACILITY"/>
        <s v="SK.EEA/37172406b.FACILITY"/>
        <s v="SK.EEA/37172406c.FACILITY"/>
        <s v="SK.EEA/37173301.FACILITY"/>
        <s v="SK.EEA/37177402.FACILITY"/>
        <s v="SK.EEA/37272301.FACILITY"/>
        <s v="SK.EEA/37285201b.FACILITY"/>
        <s v="SK.EEA/37335203.FACILITY"/>
        <s v="SK.EEA/37461401a.FACILITY"/>
        <s v="SK.EEA/37482402.FACILITY"/>
        <s v="SK.EEA/37486203.FACILITY"/>
        <s v="SK.EEA/37901207.FACILITY"/>
        <s v="SK.EEA/47005609.FACILITY"/>
        <s v="SK.EEA/47016603.FACILITY"/>
        <s v="SK.EEA/47024606.FACILITY"/>
        <s v="SK.EEA/47028606.FACILITY"/>
        <s v="SK.EEA/47028609.FACILITY"/>
        <s v="SK.EEA/47028609a.FACILITY"/>
        <s v="SK.EEA/47032612.FACILITY"/>
        <s v="SK.EEA/47033613a.FACILITY"/>
        <s v="SK.EEA/47037607.FACILITY"/>
        <s v="SK.EEA/47041606.FACILITY"/>
        <s v="SK.EEA/47043609.FACILITY"/>
        <s v="SK.EEA/47047307.FACILITY"/>
        <s v="SK.EEA/47052609.FACILITY"/>
        <s v="SK.EEA/47055609.FACILITY"/>
        <s v="SK.EEA/47057607a.FACILITY"/>
        <s v="SK.EEA/47059606.FACILITY"/>
        <s v="SK.EEA/47059606a.FACILITY"/>
        <s v="SK.EEA/47060307.FACILITY"/>
        <s v="SK.EEA/47062613.FACILITY"/>
        <s v="SK.EEA/47071611.FACILITY"/>
        <s v="SK.EEA/47074606.FACILITY"/>
        <s v="SK.EEA/47087608.FACILITY"/>
        <s v="SK.EEA/47088610.FACILITY"/>
        <s v="SK.EEA/47901606a.FACILITY"/>
        <s v="SK.EEA/57019807.FACILITY"/>
        <s v="SK.EEA/57031807.FACILITY"/>
        <s v="SK.EEA/57037702.FACILITY"/>
        <s v="SK.EEA/57044707.FACILITY"/>
        <s v="SK.EEA/57044707b.FACILITY"/>
        <s v="SK.EEA/57049808.FACILITY"/>
        <s v="SK.EEA/57052807.FACILITY"/>
        <s v="SK.EEA/57053807.FACILITY"/>
        <s v="SK.EEA/57054807.FACILITY"/>
        <s v="SK.EEA/57071810.FACILITY"/>
        <s v="SK.EEA/57076708.FACILITY"/>
        <s v="SK.EEA/57078707c.FACILITY"/>
        <s v="SK.EEA/57080805.FACILITY"/>
        <s v="SK.EEA/57080805b.FACILITY"/>
        <s v="SK.EEA/57087806a.FACILITY"/>
        <s v="SK.EEA/57114707.FACILITY"/>
        <s v="SK.EEA/57116806.FACILITY"/>
        <s v="SK.EEA/57122811.FACILITY"/>
        <s v="SK.EEA/57125703.FACILITY"/>
        <s v="SK.EEA/57137807.FACILITY"/>
        <s v="SK.EEA/57141707.FACILITY"/>
        <s v="SK.EEA/57146806.FACILITY"/>
        <s v="SK.EEA/57901807.FACILITY"/>
        <s v="SK.EEA/72014402.FACILITY"/>
        <s v="SK.EEA/75004702.FACILITY"/>
        <s v="SK.EEA/75007703.FACILITY"/>
        <s v="SK.EEA/75008708.FACILITY"/>
        <s v="SK.EEA/75018706.FACILITY"/>
        <s v="SK.EEA/75030810.FACILITY"/>
        <s v="SK.EEA/75032803.FACILITY"/>
        <s v="SK.EEA/75039707.FACILITY"/>
        <s v="SK.EEA/77001503a.FACILITY"/>
        <s v="SK.EEA/77007302.FACILITY"/>
        <s v="SK.EEA/77014505.FACILITY"/>
        <s v="SK.EEA/77018302.FACILITY"/>
        <s v="SK.EEA/77020506.FACILITY"/>
        <s v="SK.EEA/77025505.FACILITY"/>
        <s v="SK.EEA/77037508.FACILITY"/>
        <s v="SK.EEA/77044511b.FACILITY"/>
        <s v="SK.EEA/77047511.FACILITY"/>
        <s v="SK.EEA/77049505.FACILITY"/>
        <s v="SK.EEA/77049506.FACILITY"/>
        <s v="SK.EEA/77049506a.FACILITY"/>
        <s v="SK.EEA/77059304.FACILITY"/>
        <s v="SK.EEA/77061508.FACILITY"/>
        <s v="SK.EEA/77063508.FACILITY"/>
        <s v="SK.EEA/77068503.FACILITY"/>
        <s v="SK.EEA/77069510.FACILITY"/>
        <s v="SK.EEA/77075309b.FACILITY"/>
        <s v="SK.EEA/77077309.FACILITY"/>
        <s v="SK.EEA/77094506.FACILITY"/>
        <s v="SK.EEA/S0022509.FACILITY"/>
        <s v="SK.EEA/S0023805.FACILITY"/>
        <s v="SK.EEA/S0024403.FACILITY"/>
        <s v="SK.EEA/S0026403.FACILITY"/>
        <s v="SK.EEA/S0027506.FACILITY"/>
        <s v="SK.EEA/S0030202.FACILITY"/>
        <s v="SK.EEA/S0033102.FACILITY"/>
        <s v="SK.EEA/S0034207.FACILITY"/>
        <s v="SK.EEA/S0036106.FACILITY"/>
        <s v="SK.EEA/S0037713.FACILITY"/>
        <s v="SI.ARSO/000000001.FACILITY"/>
        <s v="SI.ARSO/000000005.FACILITY"/>
        <s v="SI.ARSO/000000011.FACILITY"/>
        <s v="SI.ARSO/000000012.FACILITY"/>
        <s v="SI.ARSO/000000013.FACILITY"/>
        <s v="SI.ARSO/000000014.FACILITY"/>
        <s v="SI.ARSO/000000015.FACILITY"/>
        <s v="SI.ARSO/000000016.FACILITY"/>
        <s v="SI.ARSO/000000017.FACILITY"/>
        <s v="SI.ARSO/000000018.FACILITY"/>
        <s v="SI.ARSO/000000019.FACILITY"/>
        <s v="SI.ARSO/000000021.FACILITY"/>
        <s v="SI.ARSO/000000022.FACILITY"/>
        <s v="SI.ARSO/000000024.FACILITY"/>
        <s v="SI.ARSO/000000026.FACILITY"/>
        <s v="SI.ARSO/000000027.FACILITY"/>
        <s v="SI.ARSO/000000028.FACILITY"/>
        <s v="SI.ARSO/000000029.FACILITY"/>
        <s v="SI.ARSO/000000030.FACILITY"/>
        <s v="SI.ARSO/000000031.FACILITY"/>
        <s v="SI.ARSO/000000033.FACILITY"/>
        <s v="SI.ARSO/000000037.FACILITY"/>
        <s v="SI.ARSO/000000038.FACILITY"/>
        <s v="SI.ARSO/000000039.FACILITY"/>
        <s v="SI.ARSO/000000040.FACILITY"/>
        <s v="SI.ARSO/000000041.FACILITY"/>
        <s v="SI.ARSO/000000042.FACILITY"/>
        <s v="SI.ARSO/000000043.FACILITY"/>
        <s v="SI.ARSO/000000044.FACILITY"/>
        <s v="SI.ARSO/000000045.FACILITY"/>
        <s v="SI.ARSO/000000048.FACILITY"/>
        <s v="SI.ARSO/000000049.FACILITY"/>
        <s v="SI.ARSO/000000050.FACILITY"/>
        <s v="SI.ARSO/000000051.FACILITY"/>
        <s v="SI.ARSO/000000053.FACILITY"/>
        <s v="SI.ARSO/000000054.FACILITY"/>
        <s v="SI.ARSO/000000056.FACILITY"/>
        <s v="SI.ARSO/000000058.FACILITY"/>
        <s v="SI.ARSO/000000059.FACILITY"/>
        <s v="SI.ARSO/000000060.FACILITY"/>
        <s v="SI.ARSO/000000061.FACILITY"/>
        <s v="SI.ARSO/000000062.FACILITY"/>
        <s v="SI.ARSO/000000063.FACILITY"/>
        <s v="SI.ARSO/000000064.FACILITY"/>
        <s v="SI.ARSO/000000065.FACILITY"/>
        <s v="SI.ARSO/000000066.FACILITY"/>
        <s v="SI.ARSO/000000067.FACILITY"/>
        <s v="SI.ARSO/000000068.FACILITY"/>
        <s v="SI.ARSO/000000069.FACILITY"/>
        <s v="SI.ARSO/000000070.FACILITY"/>
        <s v="SI.ARSO/000000072.FACILITY"/>
        <s v="SI.ARSO/000000073.FACILITY"/>
        <s v="SI.ARSO/000000080.FACILITY"/>
        <s v="SI.ARSO/000000081.FACILITY"/>
        <s v="SI.ARSO/000000082.FACILITY"/>
        <s v="SI.ARSO/000000083.FACILITY"/>
        <s v="SI.ARSO/000000084.FACILITY"/>
        <s v="SI.ARSO/000000088.FACILITY"/>
        <s v="SI.ARSO/000000090.FACILITY"/>
        <s v="SI.ARSO/000000091.FACILITY"/>
        <s v="SI.ARSO/000000092.FACILITY"/>
        <s v="SI.ARSO/000000094.FACILITY"/>
        <s v="SI.ARSO/000000095.FACILITY"/>
        <s v="SI.ARSO/000000096.FACILITY"/>
        <s v="SI.ARSO/000000097.FACILITY"/>
        <s v="SI.ARSO/000000098.FACILITY"/>
        <s v="SI.ARSO/000000099.FACILITY"/>
        <s v="SI.ARSO/000000100.FACILITY"/>
        <s v="SI.ARSO/000000101.FACILITY"/>
        <s v="SI.ARSO/000000102.FACILITY"/>
        <s v="SI.ARSO/000000103.FACILITY"/>
        <s v="SI.ARSO/000000104.FACILITY"/>
        <s v="SI.ARSO/000000105.FACILITY"/>
        <s v="SI.ARSO/000000107.FACILITY"/>
        <s v="SI.ARSO/000000109.FACILITY"/>
        <s v="SI.ARSO/000000110.FACILITY"/>
        <s v="SI.ARSO/000000111.FACILITY"/>
        <s v="SI.ARSO/000000112.FACILITY"/>
        <s v="SI.ARSO/000000113.FACILITY"/>
        <s v="SI.ARSO/000000114.FACILITY"/>
        <s v="SI.ARSO/000000115.FACILITY"/>
        <s v="SI.ARSO/000000116.FACILITY"/>
        <s v="SI.ARSO/000000117.FACILITY"/>
        <s v="SI.ARSO/000000118.FACILITY"/>
        <s v="SI.ARSO/000000119.FACILITY"/>
        <s v="SI.ARSO/000000120.FACILITY"/>
        <s v="SI.ARSO/000000121.FACILITY"/>
        <s v="SI.ARSO/000000122.FACILITY"/>
        <s v="SI.ARSO/000000124.FACILITY"/>
        <s v="SI.ARSO/000000125.FACILITY"/>
        <s v="SI.ARSO/000000126.FACILITY"/>
        <s v="SI.ARSO/000000127.FACILITY"/>
        <s v="SI.ARSO/000000128.FACILITY"/>
        <s v="SI.ARSO/000000129.FACILITY"/>
        <s v="SI.ARSO/000000130.FACILITY"/>
        <s v="SI.ARSO/000000131.FACILITY"/>
        <s v="SI.ARSO/000000132.FACILITY"/>
        <s v="SI.ARSO/000000134.FACILITY"/>
        <s v="SI.ARSO/000000135.FACILITY"/>
        <s v="SI.ARSO/000000136.FACILITY"/>
        <s v="SI.ARSO/000000138.FACILITY"/>
        <s v="SI.ARSO/000000140.FACILITY"/>
        <s v="SI.ARSO/000000141.FACILITY"/>
        <s v="SI.ARSO/000000142.FACILITY"/>
        <s v="SI.ARSO/000000143.FACILITY"/>
        <s v="SI.ARSO/000000144.FACILITY"/>
        <s v="SI.ARSO/000000146.FACILITY"/>
        <s v="SI.ARSO/000000148.FACILITY"/>
        <s v="SI.ARSO/000000149.FACILITY"/>
        <s v="SI.ARSO/000000151.FACILITY"/>
        <s v="SI.ARSO/000000152.FACILITY"/>
        <s v="SI.ARSO/000000153.FACILITY"/>
        <s v="SI.ARSO/000000154.FACILITY"/>
        <s v="SI.ARSO/000000155.FACILITY"/>
        <s v="SI.ARSO/000000156.FACILITY"/>
        <s v="SI.ARSO/000000157.FACILITY"/>
        <s v="SI.ARSO/000000158.FACILITY"/>
        <s v="SI.ARSO/000000159.FACILITY"/>
        <s v="SI.ARSO/000000160.FACILITY"/>
        <s v="SI.ARSO/000000161.FACILITY"/>
        <s v="SI.ARSO/000000162.FACILITY"/>
        <s v="SI.ARSO/000000163.FACILITY"/>
        <s v="SI.ARSO/000000164.FACILITY"/>
        <s v="SI.ARSO/000000165.FACILITY"/>
        <s v="SI.ARSO/000000169.FACILITY"/>
        <s v="SI.ARSO/000000173.FACILITY"/>
        <s v="SI.ARSO/000000176.FACILITY"/>
        <s v="SI.ARSO/000000177.FACILITY"/>
        <s v="SI.ARSO/000000178.FACILITY"/>
        <s v="SI.ARSO/000000179.FACILITY"/>
        <s v="SI.ARSO/000000180.FACILITY"/>
        <s v="SI.ARSO/000000181.FACILITY"/>
        <s v="SI.ARSO/000000182.FACILITY"/>
        <s v="SI.ARSO/000000183.FACILITY"/>
        <s v="SI.ARSO/000000184.FACILITY"/>
        <s v="SI.ARSO/000000185.FACILITY"/>
        <s v="SI.ARSO/000000187.FACILITY"/>
        <s v="SI.ARSO/000000188.FACILITY"/>
        <s v="SI.ARSO/000000189.FACILITY"/>
        <s v="SI.ARSO/000000190.FACILITY"/>
        <s v="SI.ARSO/000000191.FACILITY"/>
        <s v="SI.ARSO/000000192.FACILITY"/>
        <s v="SI.ARSO/000000202.FACILITY"/>
        <s v="SI.ARSO/000000203.FACILITY"/>
        <s v="SI.ARSO/000000205.FACILITY"/>
        <s v="SI.ARSO/000000208.FACILITY"/>
        <s v="SI.ARSO/000000209.FACILITY"/>
        <s v="SI.ARSO/000000210.FACILITY"/>
        <s v="SI.ARSO/000000214.FACILITY"/>
        <s v="SI.ARSO/000000215.FACILITY"/>
        <s v="SI.ARSO/000000217.FACILITY"/>
        <s v="SI.ARSO/000000220.FACILITY"/>
        <s v="SI.ARSO/000000221.FACILITY"/>
        <s v="SI.ARSO/000000223.FACILITY"/>
        <s v="SI.ARSO/000000224.FACILITY"/>
        <s v="SI.ARSO/000000226.FACILITY"/>
        <s v="SI.ARSO/000000231.FACILITY"/>
        <s v="SI.ARSO/000000480.FACILITY"/>
        <s v="SI.ARSO/000000650.FACILITY"/>
        <s v="SI.ARSO/000000720.FACILITY"/>
        <s v="SI.ARSO/000000750.FACILITY"/>
        <s v="SI.ARSO/000000830.FACILITY"/>
        <s v="SI.EEA/123.FACILITY"/>
        <s v="SI.EEA/137.FACILITY"/>
        <s v="SI.EEA/145.FACILITY"/>
        <s v="SI.EEA/147.FACILITY"/>
        <s v="SI.EEA/166.FACILITY"/>
        <s v="SI.EEA/167.FACILITY"/>
        <s v="SI.EEA/171.FACILITY"/>
        <s v="SI.EEA/172.FACILITY"/>
        <s v="SI.EEA/174.FACILITY"/>
        <s v="SI.EEA/186.FACILITY"/>
        <s v="SI.EEA/2.FACILITY"/>
        <s v="SI.EEA/216.FACILITY"/>
        <s v="SI.EEA/219.FACILITY"/>
        <s v="SI.EEA/25.FACILITY"/>
        <s v="SI.EEA/3.FACILITY"/>
        <s v="SI.EEA/52.FACILITY"/>
        <s v="SI.EEA/86.FACILITY"/>
        <s v="SI.EEA/89.FACILITY"/>
        <s v="ES.CAED/000004000.FACILITY"/>
        <s v="ES.CAED/000009000.FACILITY"/>
        <s v="ES.CAED/000011000.FACILITY"/>
        <s v="ES.CAED/000030000.FACILITY"/>
        <s v="ES.CAED/000034000.FACILITY"/>
        <s v="ES.CAED/000040000.FACILITY"/>
        <s v="ES.CAED/000042000.FACILITY"/>
        <s v="ES.CAED/000043000.FACILITY"/>
        <s v="ES.CAED/000046000.FACILITY"/>
        <s v="ES.CAED/000048000.FACILITY"/>
        <s v="ES.CAED/000051000.FACILITY"/>
        <s v="ES.CAED/000052000.FACILITY"/>
        <s v="ES.CAED/000053000.FACILITY"/>
        <s v="ES.CAED/000055000.FACILITY"/>
        <s v="ES.CAED/000058000.FACILITY"/>
        <s v="ES.CAED/000065000.FACILITY"/>
        <s v="ES.CAED/000076000.FACILITY"/>
        <s v="ES.CAED/000080000.FACILITY"/>
        <s v="ES.CAED/000081000.FACILITY"/>
        <s v="ES.CAED/000082000.FACILITY"/>
        <s v="ES.CAED/000083000.FACILITY"/>
        <s v="ES.CAED/000088000.FACILITY"/>
        <s v="ES.CAED/000089000.FACILITY"/>
        <s v="ES.CAED/000090000.FACILITY"/>
        <s v="ES.CAED/000091000.FACILITY"/>
        <s v="ES.CAED/000096000.FACILITY"/>
        <s v="ES.CAED/000099000.FACILITY"/>
        <s v="ES.CAED/000112000.FACILITY"/>
        <s v="ES.CAED/000113000.FACILITY"/>
        <s v="ES.CAED/000114000.FACILITY"/>
        <s v="ES.CAED/000121000.FACILITY"/>
        <s v="ES.CAED/000124000.FACILITY"/>
        <s v="ES.CAED/000129000.FACILITY"/>
        <s v="ES.CAED/000132000.FACILITY"/>
        <s v="ES.CAED/000135000.FACILITY"/>
        <s v="ES.CAED/000136000.FACILITY"/>
        <s v="ES.CAED/000137000.FACILITY"/>
        <s v="ES.CAED/000138000.FACILITY"/>
        <s v="ES.CAED/000139000.FACILITY"/>
        <s v="ES.CAED/000140000.FACILITY"/>
        <s v="ES.CAED/000141000.FACILITY"/>
        <s v="ES.CAED/000142000.FACILITY"/>
        <s v="ES.CAED/000143000.FACILITY"/>
        <s v="ES.CAED/000144000.FACILITY"/>
        <s v="ES.CAED/000145000.FACILITY"/>
        <s v="ES.CAED/000147000.FACILITY"/>
        <s v="ES.CAED/000150000.FACILITY"/>
        <s v="ES.CAED/000151000.FACILITY"/>
        <s v="ES.CAED/000152000.FACILITY"/>
        <s v="ES.CAED/000154000.FACILITY"/>
        <s v="ES.CAED/000161000.FACILITY"/>
        <s v="ES.CAED/000162000.FACILITY"/>
        <s v="ES.CAED/000164000.FACILITY"/>
        <s v="ES.CAED/000166000.FACILITY"/>
        <s v="ES.CAED/000169000.FACILITY"/>
        <s v="ES.CAED/000170000.FACILITY"/>
        <s v="ES.CAED/000172000.FACILITY"/>
        <s v="ES.CAED/000173000.FACILITY"/>
        <s v="ES.CAED/000175000.FACILITY"/>
        <s v="ES.CAED/000176000.FACILITY"/>
        <s v="ES.CAED/000177000.FACILITY"/>
        <s v="ES.CAED/000180000.FACILITY"/>
        <s v="ES.CAED/000182000.FACILITY"/>
        <s v="ES.CAED/000183000.FACILITY"/>
        <s v="ES.CAED/000184000.FACILITY"/>
        <s v="ES.CAED/000185000.FACILITY"/>
        <s v="ES.CAED/000186000.FACILITY"/>
        <s v="ES.CAED/000188000.FACILITY"/>
        <s v="ES.CAED/000189000.FACILITY"/>
        <s v="ES.CAED/000190000.FACILITY"/>
        <s v="ES.CAED/000192000.FACILITY"/>
        <s v="ES.CAED/000194000.FACILITY"/>
        <s v="ES.CAED/000195000.FACILITY"/>
        <s v="ES.CAED/000197000.FACILITY"/>
        <s v="ES.CAED/000198000.FACILITY"/>
        <s v="ES.CAED/000199000.FACILITY"/>
        <s v="ES.CAED/000201000.FACILITY"/>
        <s v="ES.CAED/000202000.FACILITY"/>
        <s v="ES.CAED/000205000.FACILITY"/>
        <s v="ES.CAED/000207000.FACILITY"/>
        <s v="ES.CAED/000208000.FACILITY"/>
        <s v="ES.CAED/000210000.FACILITY"/>
        <s v="ES.CAED/000214000.FACILITY"/>
        <s v="ES.CAED/000215000.FACILITY"/>
        <s v="ES.CAED/000220000.FACILITY"/>
        <s v="ES.CAED/000224000.FACILITY"/>
        <s v="ES.CAED/000229000.FACILITY"/>
        <s v="ES.CAED/000231000.FACILITY"/>
        <s v="ES.CAED/000236000.FACILITY"/>
        <s v="ES.CAED/000237000.FACILITY"/>
        <s v="ES.CAED/000238000.FACILITY"/>
        <s v="ES.CAED/000239000.FACILITY"/>
        <s v="ES.CAED/000240000.FACILITY"/>
        <s v="ES.CAED/000242000.FACILITY"/>
        <s v="ES.CAED/000243000.FACILITY"/>
        <s v="ES.CAED/000246000.FACILITY"/>
        <s v="ES.CAED/000247000.FACILITY"/>
        <s v="ES.CAED/000257000.FACILITY"/>
        <s v="ES.CAED/000259000.FACILITY"/>
        <s v="ES.CAED/000265000.FACILITY"/>
        <s v="ES.CAED/000266000.FACILITY"/>
        <s v="ES.CAED/000267000.FACILITY"/>
        <s v="ES.CAED/000272000.FACILITY"/>
        <s v="ES.CAED/000275000.FACILITY"/>
        <s v="ES.CAED/000277000.FACILITY"/>
        <s v="ES.CAED/000278000.FACILITY"/>
        <s v="ES.CAED/000281000.FACILITY"/>
        <s v="ES.CAED/000282000.FACILITY"/>
        <s v="ES.CAED/000284000.FACILITY"/>
        <s v="ES.CAED/000289000.FACILITY"/>
        <s v="ES.CAED/000290000.FACILITY"/>
        <s v="ES.CAED/000296000.FACILITY"/>
        <s v="ES.CAED/000297000.FACILITY"/>
        <s v="ES.CAED/000301000.FACILITY"/>
        <s v="ES.CAED/000302000.FACILITY"/>
        <s v="ES.CAED/000303000.FACILITY"/>
        <s v="ES.CAED/000305000.FACILITY"/>
        <s v="ES.CAED/000306000.FACILITY"/>
        <s v="ES.CAED/000309000.FACILITY"/>
        <s v="ES.CAED/000317000.FACILITY"/>
        <s v="ES.CAED/000318000.FACILITY"/>
        <s v="ES.CAED/000319000.FACILITY"/>
        <s v="ES.CAED/000320000.FACILITY"/>
        <s v="ES.CAED/000321000.FACILITY"/>
        <s v="ES.CAED/000322000.FACILITY"/>
        <s v="ES.CAED/000326000.FACILITY"/>
        <s v="ES.CAED/000329000.FACILITY"/>
        <s v="ES.CAED/000331000.FACILITY"/>
        <s v="ES.CAED/000332000.FACILITY"/>
        <s v="ES.CAED/000335000.FACILITY"/>
        <s v="ES.CAED/000338000.FACILITY"/>
        <s v="ES.CAED/000340000.FACILITY"/>
        <s v="ES.CAED/000345000.FACILITY"/>
        <s v="ES.CAED/000346000.FACILITY"/>
        <s v="ES.CAED/000349000.FACILITY"/>
        <s v="ES.CAED/000351000.FACILITY"/>
        <s v="ES.CAED/000352000.FACILITY"/>
        <s v="ES.CAED/000355000.FACILITY"/>
        <s v="ES.CAED/000357000.FACILITY"/>
        <s v="ES.CAED/000359000.FACILITY"/>
        <s v="ES.CAED/000360000.FACILITY"/>
        <s v="ES.CAED/000363000.FACILITY"/>
        <s v="ES.CAED/000365000.FACILITY"/>
        <s v="ES.CAED/000367000.FACILITY"/>
        <s v="ES.CAED/000368000.FACILITY"/>
        <s v="ES.CAED/000370000.FACILITY"/>
        <s v="ES.CAED/000373000.FACILITY"/>
        <s v="ES.CAED/000375000.FACILITY"/>
        <s v="ES.CAED/000377000.FACILITY"/>
        <s v="ES.CAED/000378000.FACILITY"/>
        <s v="ES.CAED/000380000.FACILITY"/>
        <s v="ES.CAED/000381000.FACILITY"/>
        <s v="ES.CAED/000385000.FACILITY"/>
        <s v="ES.CAED/000386000.FACILITY"/>
        <s v="ES.CAED/000387000.FACILITY"/>
        <s v="ES.CAED/000389000.FACILITY"/>
        <s v="ES.CAED/000390000.FACILITY"/>
        <s v="ES.CAED/000391000.FACILITY"/>
        <s v="ES.CAED/000392000.FACILITY"/>
        <s v="ES.CAED/000396000.FACILITY"/>
        <s v="ES.CAED/000397000.FACILITY"/>
        <s v="ES.CAED/000398000.FACILITY"/>
        <s v="ES.CAED/000403000.FACILITY"/>
        <s v="ES.CAED/000404000.FACILITY"/>
        <s v="ES.CAED/000406000.FACILITY"/>
        <s v="ES.CAED/000408000.FACILITY"/>
        <s v="ES.CAED/000409000.FACILITY"/>
        <s v="ES.CAED/000411000.FACILITY"/>
        <s v="ES.CAED/000414000.FACILITY"/>
        <s v="ES.CAED/000415000.FACILITY"/>
        <s v="ES.CAED/000420000.FACILITY"/>
        <s v="ES.CAED/000423000.FACILITY"/>
        <s v="ES.CAED/000424000.FACILITY"/>
        <s v="ES.CAED/000426000.FACILITY"/>
        <s v="ES.CAED/000429000.FACILITY"/>
        <s v="ES.CAED/000433000.FACILITY"/>
        <s v="ES.CAED/000435000.FACILITY"/>
        <s v="ES.CAED/000438000.FACILITY"/>
        <s v="ES.CAED/000439000.FACILITY"/>
        <s v="ES.CAED/000443000.FACILITY"/>
        <s v="ES.CAED/000445000.FACILITY"/>
        <s v="ES.CAED/000447000.FACILITY"/>
        <s v="ES.CAED/000448000.FACILITY"/>
        <s v="ES.CAED/000452000.FACILITY"/>
        <s v="ES.CAED/000455000.FACILITY"/>
        <s v="ES.CAED/000456000.FACILITY"/>
        <s v="ES.CAED/000457000.FACILITY"/>
        <s v="ES.CAED/000464000.FACILITY"/>
        <s v="ES.CAED/000465000.FACILITY"/>
        <s v="ES.CAED/000468000.FACILITY"/>
        <s v="ES.CAED/000470000.FACILITY"/>
        <s v="ES.CAED/000472000.FACILITY"/>
        <s v="ES.CAED/000475000.FACILITY"/>
        <s v="ES.CAED/000476000.FACILITY"/>
        <s v="ES.CAED/000478000.FACILITY"/>
        <s v="ES.CAED/000480000.FACILITY"/>
        <s v="ES.CAED/000487000.FACILITY"/>
        <s v="ES.CAED/000488000.FACILITY"/>
        <s v="ES.CAED/000491000.FACILITY"/>
        <s v="ES.CAED/000493000.FACILITY"/>
        <s v="ES.CAED/000495000.FACILITY"/>
        <s v="ES.CAED/000500000.FACILITY"/>
        <s v="ES.CAED/000505000.FACILITY"/>
        <s v="ES.CAED/000508000.FACILITY"/>
        <s v="ES.CAED/000509000.FACILITY"/>
        <s v="ES.CAED/000510000.FACILITY"/>
        <s v="ES.CAED/000512000.FACILITY"/>
        <s v="ES.CAED/000513000.FACILITY"/>
        <s v="ES.CAED/000514000.FACILITY"/>
        <s v="ES.CAED/000515000.FACILITY"/>
        <s v="ES.CAED/000517000.FACILITY"/>
        <s v="ES.CAED/000519000.FACILITY"/>
        <s v="ES.CAED/000520000.FACILITY"/>
        <s v="ES.CAED/000521000.FACILITY"/>
        <s v="ES.CAED/000532000.FACILITY"/>
        <s v="ES.CAED/000537000.FACILITY"/>
        <s v="ES.CAED/000542000.FACILITY"/>
        <s v="ES.CAED/000550000.FACILITY"/>
        <s v="ES.CAED/000551000.FACILITY"/>
        <s v="ES.CAED/000552000.FACILITY"/>
        <s v="ES.CAED/000553000.FACILITY"/>
        <s v="ES.CAED/000554000.FACILITY"/>
        <s v="ES.CAED/000555000.FACILITY"/>
        <s v="ES.CAED/000557000.FACILITY"/>
        <s v="ES.CAED/000559000.FACILITY"/>
        <s v="ES.CAED/000563000.FACILITY"/>
        <s v="ES.CAED/000564000.FACILITY"/>
        <s v="ES.CAED/000565000.FACILITY"/>
        <s v="ES.CAED/000567000.FACILITY"/>
        <s v="ES.CAED/000568000.FACILITY"/>
        <s v="ES.CAED/000569000.FACILITY"/>
        <s v="ES.CAED/000570000.FACILITY"/>
        <s v="ES.CAED/000571000.FACILITY"/>
        <s v="ES.CAED/000575000.FACILITY"/>
        <s v="ES.CAED/000576000.FACILITY"/>
        <s v="ES.CAED/000577000.FACILITY"/>
        <s v="ES.CAED/000578000.FACILITY"/>
        <s v="ES.CAED/000579000.FACILITY"/>
        <s v="ES.CAED/000581000.FACILITY"/>
        <s v="ES.CAED/000583000.FACILITY"/>
        <s v="ES.CAED/000584000.FACILITY"/>
        <s v="ES.CAED/000587000.FACILITY"/>
        <s v="ES.CAED/000588000.FACILITY"/>
        <s v="ES.CAED/000589000.FACILITY"/>
        <s v="ES.CAED/000590000.FACILITY"/>
        <s v="ES.CAED/000591000.FACILITY"/>
        <s v="ES.CAED/000592000.FACILITY"/>
        <s v="ES.CAED/000593000.FACILITY"/>
        <s v="ES.CAED/000594000.FACILITY"/>
        <s v="ES.CAED/000595000.FACILITY"/>
        <s v="ES.CAED/000596000.FACILITY"/>
        <s v="ES.CAED/000598000.FACILITY"/>
        <s v="ES.CAED/000599000.FACILITY"/>
        <s v="ES.CAED/000600000.FACILITY"/>
        <s v="ES.CAED/000602000.FACILITY"/>
        <s v="ES.CAED/000604000.FACILITY"/>
        <s v="ES.CAED/000607000.FACILITY"/>
        <s v="ES.CAED/000610000.FACILITY"/>
        <s v="ES.CAED/000611000.FACILITY"/>
        <s v="ES.CAED/000612000.FACILITY"/>
        <s v="ES.CAED/000613000.FACILITY"/>
        <s v="ES.CAED/000614000.FACILITY"/>
        <s v="ES.CAED/000615000.FACILITY"/>
        <s v="ES.CAED/000617000.FACILITY"/>
        <s v="ES.CAED/000618000.FACILITY"/>
        <s v="ES.CAED/000620000.FACILITY"/>
        <s v="ES.CAED/000621000.FACILITY"/>
        <s v="ES.CAED/000622000.FACILITY"/>
        <s v="ES.CAED/000624000.FACILITY"/>
        <s v="ES.CAED/000625000.FACILITY"/>
        <s v="ES.CAED/000628000.FACILITY"/>
        <s v="ES.CAED/000629000.FACILITY"/>
        <s v="ES.CAED/000630000.FACILITY"/>
        <s v="ES.CAED/000631000.FACILITY"/>
        <s v="ES.CAED/000634000.FACILITY"/>
        <s v="ES.CAED/000635000.FACILITY"/>
        <s v="ES.CAED/000636000.FACILITY"/>
        <s v="ES.CAED/000637000.FACILITY"/>
        <s v="ES.CAED/000638000.FACILITY"/>
        <s v="ES.CAED/000639000.FACILITY"/>
        <s v="ES.CAED/000640000.FACILITY"/>
        <s v="ES.CAED/000641000.FACILITY"/>
        <s v="ES.CAED/000642000.FACILITY"/>
        <s v="ES.CAED/000643000.FACILITY"/>
        <s v="ES.CAED/000644000.FACILITY"/>
        <s v="ES.CAED/000645000.FACILITY"/>
        <s v="ES.CAED/000646000.FACILITY"/>
        <s v="ES.CAED/000648000.FACILITY"/>
        <s v="ES.CAED/000654000.FACILITY"/>
        <s v="ES.CAED/000655000.FACILITY"/>
        <s v="ES.CAED/000658000.FACILITY"/>
        <s v="ES.CAED/000661000.FACILITY"/>
        <s v="ES.CAED/000662000.FACILITY"/>
        <s v="ES.CAED/000664000.FACILITY"/>
        <s v="ES.CAED/000665000.FACILITY"/>
        <s v="ES.CAED/000667000.FACILITY"/>
        <s v="ES.CAED/000669000.FACILITY"/>
        <s v="ES.CAED/000670000.FACILITY"/>
        <s v="ES.CAED/000672000.FACILITY"/>
        <s v="ES.CAED/000673000.FACILITY"/>
        <s v="ES.CAED/000675000.FACILITY"/>
        <s v="ES.CAED/000676000.FACILITY"/>
        <s v="ES.CAED/000677000.FACILITY"/>
        <s v="ES.CAED/000678000.FACILITY"/>
        <s v="ES.CAED/000680000.FACILITY"/>
        <s v="ES.CAED/000682000.FACILITY"/>
        <s v="ES.CAED/000683000.FACILITY"/>
        <s v="ES.CAED/000685000.FACILITY"/>
        <s v="ES.CAED/000686000.FACILITY"/>
        <s v="ES.CAED/000687000.FACILITY"/>
        <s v="ES.CAED/000689000.FACILITY"/>
        <s v="ES.CAED/000690000.FACILITY"/>
        <s v="ES.CAED/000691000.FACILITY"/>
        <s v="ES.CAED/000693000.FACILITY"/>
        <s v="ES.CAED/000694000.FACILITY"/>
        <s v="ES.CAED/000695000.FACILITY"/>
        <s v="ES.CAED/000696000.FACILITY"/>
        <s v="ES.CAED/000697000.FACILITY"/>
        <s v="ES.CAED/000699000.FACILITY"/>
        <s v="ES.CAED/000700000.FACILITY"/>
        <s v="ES.CAED/000704000.FACILITY"/>
        <s v="ES.CAED/000705000.FACILITY"/>
        <s v="ES.CAED/000706000.FACILITY"/>
        <s v="ES.CAED/000707000.FACILITY"/>
        <s v="ES.CAED/000710000.FACILITY"/>
        <s v="ES.CAED/000711000.FACILITY"/>
        <s v="ES.CAED/000712000.FACILITY"/>
        <s v="ES.CAED/000713000.FACILITY"/>
        <s v="ES.CAED/000716000.FACILITY"/>
        <s v="ES.CAED/000722000.FACILITY"/>
        <s v="ES.CAED/000723000.FACILITY"/>
        <s v="ES.CAED/000724000.FACILITY"/>
        <s v="ES.CAED/000725000.FACILITY"/>
        <s v="ES.CAED/000726000.FACILITY"/>
        <s v="ES.CAED/000728000.FACILITY"/>
        <s v="ES.CAED/000732000.FACILITY"/>
        <s v="ES.CAED/000734000.FACILITY"/>
        <s v="ES.CAED/000735000.FACILITY"/>
        <s v="ES.CAED/000736000.FACILITY"/>
        <s v="ES.CAED/000737000.FACILITY"/>
        <s v="ES.CAED/000739000.FACILITY"/>
        <s v="ES.CAED/000740000.FACILITY"/>
        <s v="ES.CAED/000741000.FACILITY"/>
        <s v="ES.CAED/000742000.FACILITY"/>
        <s v="ES.CAED/000745000.FACILITY"/>
        <s v="ES.CAED/000746000.FACILITY"/>
        <s v="ES.CAED/000747000.FACILITY"/>
        <s v="ES.CAED/000748000.FACILITY"/>
        <s v="ES.CAED/000749000.FACILITY"/>
        <s v="ES.CAED/000750000.FACILITY"/>
        <s v="ES.CAED/000752000.FACILITY"/>
        <s v="ES.CAED/000753000.FACILITY"/>
        <s v="ES.CAED/000756000.FACILITY"/>
        <s v="ES.CAED/000758000.FACILITY"/>
        <s v="ES.CAED/000759000.FACILITY"/>
        <s v="ES.CAED/000760000.FACILITY"/>
        <s v="ES.CAED/000764000.FACILITY"/>
        <s v="ES.CAED/000768000.FACILITY"/>
        <s v="ES.CAED/000769000.FACILITY"/>
        <s v="ES.CAED/000771000.FACILITY"/>
        <s v="ES.CAED/000772000.FACILITY"/>
        <s v="ES.CAED/000773000.FACILITY"/>
        <s v="ES.CAED/000774000.FACILITY"/>
        <s v="ES.CAED/000777000.FACILITY"/>
        <s v="ES.CAED/000778000.FACILITY"/>
        <s v="ES.CAED/000782000.FACILITY"/>
        <s v="ES.CAED/000784000.FACILITY"/>
        <s v="ES.CAED/000785000.FACILITY"/>
        <s v="ES.CAED/000792000.FACILITY"/>
        <s v="ES.CAED/000793000.FACILITY"/>
        <s v="ES.CAED/000809000.FACILITY"/>
        <s v="ES.CAED/000810000.FACILITY"/>
        <s v="ES.CAED/000811000.FACILITY"/>
        <s v="ES.CAED/000813000.FACILITY"/>
        <s v="ES.CAED/000814000.FACILITY"/>
        <s v="ES.CAED/000815000.FACILITY"/>
        <s v="ES.CAED/000818000.FACILITY"/>
        <s v="ES.CAED/000819000.FACILITY"/>
        <s v="ES.CAED/000821000.FACILITY"/>
        <s v="ES.CAED/000822000.FACILITY"/>
        <s v="ES.CAED/000823000.FACILITY"/>
        <s v="ES.CAED/000824000.FACILITY"/>
        <s v="ES.CAED/000825000.FACILITY"/>
        <s v="ES.CAED/000829000.FACILITY"/>
        <s v="ES.CAED/000834000.FACILITY"/>
        <s v="ES.CAED/000838000.FACILITY"/>
        <s v="ES.CAED/000843000.FACILITY"/>
        <s v="ES.CAED/000844000.FACILITY"/>
        <s v="ES.CAED/000850000.FACILITY"/>
        <s v="ES.CAED/000888000.FACILITY"/>
        <s v="ES.CAED/000896000.FACILITY"/>
        <s v="ES.CAED/000897000.FACILITY"/>
        <s v="ES.CAED/000899000.FACILITY"/>
        <s v="ES.CAED/000903000.FACILITY"/>
        <s v="ES.CAED/000910000.FACILITY"/>
        <s v="ES.CAED/000955000.FACILITY"/>
        <s v="ES.CAED/000984000.FACILITY"/>
        <s v="ES.CAED/000985000.FACILITY"/>
        <s v="ES.CAED/000986000.FACILITY"/>
        <s v="ES.CAED/000995000.FACILITY"/>
        <s v="ES.CAED/000996000.FACILITY"/>
        <s v="ES.CAED/001001000.FACILITY"/>
        <s v="ES.CAED/001002000.FACILITY"/>
        <s v="ES.CAED/001003000.FACILITY"/>
        <s v="ES.CAED/001004000.FACILITY"/>
        <s v="ES.CAED/001005000.FACILITY"/>
        <s v="ES.CAED/001006000.FACILITY"/>
        <s v="ES.CAED/001009000.FACILITY"/>
        <s v="ES.CAED/001012000.FACILITY"/>
        <s v="ES.CAED/001013000.FACILITY"/>
        <s v="ES.CAED/001014000.FACILITY"/>
        <s v="ES.CAED/001015000.FACILITY"/>
        <s v="ES.CAED/001016000.FACILITY"/>
        <s v="ES.CAED/001017000.FACILITY"/>
        <s v="ES.CAED/001018000.FACILITY"/>
        <s v="ES.CAED/001020000.FACILITY"/>
        <s v="ES.CAED/001022000.FACILITY"/>
        <s v="ES.CAED/001026000.FACILITY"/>
        <s v="ES.CAED/001032000.FACILITY"/>
        <s v="ES.CAED/001037000.FACILITY"/>
        <s v="ES.CAED/001038000.FACILITY"/>
        <s v="ES.CAED/001039000.FACILITY"/>
        <s v="ES.CAED/001040000.FACILITY"/>
        <s v="ES.CAED/001044000.FACILITY"/>
        <s v="ES.CAED/001045000.FACILITY"/>
        <s v="ES.CAED/001068000.FACILITY"/>
        <s v="ES.CAED/001075000.FACILITY"/>
        <s v="ES.CAED/001080000.FACILITY"/>
        <s v="ES.CAED/001081000.FACILITY"/>
        <s v="ES.CAED/001083000.FACILITY"/>
        <s v="ES.CAED/001098000.FACILITY"/>
        <s v="ES.CAED/001101000.FACILITY"/>
        <s v="ES.CAED/001102000.FACILITY"/>
        <s v="ES.CAED/001103000.FACILITY"/>
        <s v="ES.CAED/001105000.FACILITY"/>
        <s v="ES.CAED/001106000.FACILITY"/>
        <s v="ES.CAED/001107000.FACILITY"/>
        <s v="ES.CAED/001191000.FACILITY"/>
        <s v="ES.CAED/001197000.FACILITY"/>
        <s v="ES.CAED/001200000.FACILITY"/>
        <s v="ES.CAED/001201000.FACILITY"/>
        <s v="ES.CAED/001202000.FACILITY"/>
        <s v="ES.CAED/001206000.FACILITY"/>
        <s v="ES.CAED/001211000.FACILITY"/>
        <s v="ES.CAED/001212000.FACILITY"/>
        <s v="ES.CAED/001213000.FACILITY"/>
        <s v="ES.CAED/001216000.FACILITY"/>
        <s v="ES.CAED/001229000.FACILITY"/>
        <s v="ES.CAED/001230000.FACILITY"/>
        <s v="ES.CAED/001233000.FACILITY"/>
        <s v="ES.CAED/001250000.FACILITY"/>
        <s v="ES.CAED/001257000.FACILITY"/>
        <s v="ES.CAED/001258000.FACILITY"/>
        <s v="ES.CAED/001259000.FACILITY"/>
        <s v="ES.CAED/001260000.FACILITY"/>
        <s v="ES.CAED/001263000.FACILITY"/>
        <s v="ES.CAED/001268000.FACILITY"/>
        <s v="ES.CAED/001269000.FACILITY"/>
        <s v="ES.CAED/001274000.FACILITY"/>
        <s v="ES.CAED/001275000.FACILITY"/>
        <s v="ES.CAED/001282000.FACILITY"/>
        <s v="ES.CAED/001284000.FACILITY"/>
        <s v="ES.CAED/001286000.FACILITY"/>
        <s v="ES.CAED/001287000.FACILITY"/>
        <s v="ES.CAED/001288000.FACILITY"/>
        <s v="ES.CAED/001289000.FACILITY"/>
        <s v="ES.CAED/001297000.FACILITY"/>
        <s v="ES.CAED/001304000.FACILITY"/>
        <s v="ES.CAED/001306000.FACILITY"/>
        <s v="ES.CAED/001317000.FACILITY"/>
        <s v="ES.CAED/001318000.FACILITY"/>
        <s v="ES.CAED/001321000.FACILITY"/>
        <s v="ES.CAED/001329000.FACILITY"/>
        <s v="ES.CAED/001333000.FACILITY"/>
        <s v="ES.CAED/001335000.FACILITY"/>
        <s v="ES.CAED/001346000.FACILITY"/>
        <s v="ES.CAED/001348000.FACILITY"/>
        <s v="ES.CAED/001356000.FACILITY"/>
        <s v="ES.CAED/001360000.FACILITY"/>
        <s v="ES.CAED/001361000.FACILITY"/>
        <s v="ES.CAED/001366000.FACILITY"/>
        <s v="ES.CAED/001368000.FACILITY"/>
        <s v="ES.CAED/001369000.FACILITY"/>
        <s v="ES.CAED/001374000.FACILITY"/>
        <s v="ES.CAED/001379000.FACILITY"/>
        <s v="ES.CAED/001381000.FACILITY"/>
        <s v="ES.CAED/001382000.FACILITY"/>
        <s v="ES.CAED/001383000.FACILITY"/>
        <s v="ES.CAED/001390000.FACILITY"/>
        <s v="ES.CAED/001391000.FACILITY"/>
        <s v="ES.CAED/001396000.FACILITY"/>
        <s v="ES.CAED/001399000.FACILITY"/>
        <s v="ES.CAED/001401000.FACILITY"/>
        <s v="ES.CAED/001405000.FACILITY"/>
        <s v="ES.CAED/001411000.FACILITY"/>
        <s v="ES.CAED/001413000.FACILITY"/>
        <s v="ES.CAED/001415000.FACILITY"/>
        <s v="ES.CAED/001416000.FACILITY"/>
        <s v="ES.CAED/001417000.FACILITY"/>
        <s v="ES.CAED/001421000.FACILITY"/>
        <s v="ES.CAED/001422000.FACILITY"/>
        <s v="ES.CAED/001425000.FACILITY"/>
        <s v="ES.CAED/001434000.FACILITY"/>
        <s v="ES.CAED/001441000.FACILITY"/>
        <s v="ES.CAED/001444000.FACILITY"/>
        <s v="ES.CAED/001449000.FACILITY"/>
        <s v="ES.CAED/001450000.FACILITY"/>
        <s v="ES.CAED/001463000.FACILITY"/>
        <s v="ES.CAED/001465000.FACILITY"/>
        <s v="ES.CAED/001477000.FACILITY"/>
        <s v="ES.CAED/001478000.FACILITY"/>
        <s v="ES.CAED/001479000.FACILITY"/>
        <s v="ES.CAED/001480000.FACILITY"/>
        <s v="ES.CAED/001482000.FACILITY"/>
        <s v="ES.CAED/001484000.FACILITY"/>
        <s v="ES.CAED/001485000.FACILITY"/>
        <s v="ES.CAED/001487000.FACILITY"/>
        <s v="ES.CAED/001488000.FACILITY"/>
        <s v="ES.CAED/001489000.FACILITY"/>
        <s v="ES.CAED/001490000.FACILITY"/>
        <s v="ES.CAED/001492000.FACILITY"/>
        <s v="ES.CAED/001496000.FACILITY"/>
        <s v="ES.CAED/001497000.FACILITY"/>
        <s v="ES.CAED/001498000.FACILITY"/>
        <s v="ES.CAED/001499000.FACILITY"/>
        <s v="ES.CAED/001501000.FACILITY"/>
        <s v="ES.CAED/001503000.FACILITY"/>
        <s v="ES.CAED/001504000.FACILITY"/>
        <s v="ES.CAED/001505000.FACILITY"/>
        <s v="ES.CAED/001506000.FACILITY"/>
        <s v="ES.CAED/001507000.FACILITY"/>
        <s v="ES.CAED/001512000.FACILITY"/>
        <s v="ES.CAED/001513000.FACILITY"/>
        <s v="ES.CAED/001514000.FACILITY"/>
        <s v="ES.CAED/001517000.FACILITY"/>
        <s v="ES.CAED/001520000.FACILITY"/>
        <s v="ES.CAED/001523000.FACILITY"/>
        <s v="ES.CAED/001524000.FACILITY"/>
        <s v="ES.CAED/001526000.FACILITY"/>
        <s v="ES.CAED/001527000.FACILITY"/>
        <s v="ES.CAED/001528000.FACILITY"/>
        <s v="ES.CAED/001529000.FACILITY"/>
        <s v="ES.CAED/001530000.FACILITY"/>
        <s v="ES.CAED/001531000.FACILITY"/>
        <s v="ES.CAED/001534000.FACILITY"/>
        <s v="ES.CAED/001535000.FACILITY"/>
        <s v="ES.CAED/001536000.FACILITY"/>
        <s v="ES.CAED/001538000.FACILITY"/>
        <s v="ES.CAED/001539000.FACILITY"/>
        <s v="ES.CAED/001541000.FACILITY"/>
        <s v="ES.CAED/001544000.FACILITY"/>
        <s v="ES.CAED/001546000.FACILITY"/>
        <s v="ES.CAED/001547000.FACILITY"/>
        <s v="ES.CAED/001548000.FACILITY"/>
        <s v="ES.CAED/001549000.FACILITY"/>
        <s v="ES.CAED/001551000.FACILITY"/>
        <s v="ES.CAED/001553000.FACILITY"/>
        <s v="ES.CAED/001554000.FACILITY"/>
        <s v="ES.CAED/001555000.FACILITY"/>
        <s v="ES.CAED/001556000.FACILITY"/>
        <s v="ES.CAED/001557000.FACILITY"/>
        <s v="ES.CAED/001561000.FACILITY"/>
        <s v="ES.CAED/001562000.FACILITY"/>
        <s v="ES.CAED/001563000.FACILITY"/>
        <s v="ES.CAED/001564000.FACILITY"/>
        <s v="ES.CAED/001569000.FACILITY"/>
        <s v="ES.CAED/001570000.FACILITY"/>
        <s v="ES.CAED/001571000.FACILITY"/>
        <s v="ES.CAED/001572000.FACILITY"/>
        <s v="ES.CAED/001573000.FACILITY"/>
        <s v="ES.CAED/001576000.FACILITY"/>
        <s v="ES.CAED/001577000.FACILITY"/>
        <s v="ES.CAED/001582000.FACILITY"/>
        <s v="ES.CAED/001585000.FACILITY"/>
        <s v="ES.CAED/001586000.FACILITY"/>
        <s v="ES.CAED/001587000.FACILITY"/>
        <s v="ES.CAED/001588000.FACILITY"/>
        <s v="ES.CAED/001591000.FACILITY"/>
        <s v="ES.CAED/001592000.FACILITY"/>
        <s v="ES.CAED/001593000.FACILITY"/>
        <s v="ES.CAED/001594000.FACILITY"/>
        <s v="ES.CAED/001597000.FACILITY"/>
        <s v="ES.CAED/001599000.FACILITY"/>
        <s v="ES.CAED/001600000.FACILITY"/>
        <s v="ES.CAED/001601000.FACILITY"/>
        <s v="ES.CAED/001603000.FACILITY"/>
        <s v="ES.CAED/001605000.FACILITY"/>
        <s v="ES.CAED/001606000.FACILITY"/>
        <s v="ES.CAED/001608000.FACILITY"/>
        <s v="ES.CAED/001609000.FACILITY"/>
        <s v="ES.CAED/001610000.FACILITY"/>
        <s v="ES.CAED/001615000.FACILITY"/>
        <s v="ES.CAED/001616000.FACILITY"/>
        <s v="ES.CAED/001617000.FACILITY"/>
        <s v="ES.CAED/001619000.FACILITY"/>
        <s v="ES.CAED/001621000.FACILITY"/>
        <s v="ES.CAED/001624000.FACILITY"/>
        <s v="ES.CAED/001627000.FACILITY"/>
        <s v="ES.CAED/001628000.FACILITY"/>
        <s v="ES.CAED/001629000.FACILITY"/>
        <s v="ES.CAED/001630000.FACILITY"/>
        <s v="ES.CAED/001634000.FACILITY"/>
        <s v="ES.CAED/001635000.FACILITY"/>
        <s v="ES.CAED/001636000.FACILITY"/>
        <s v="ES.CAED/001638000.FACILITY"/>
        <s v="ES.CAED/001639000.FACILITY"/>
        <s v="ES.CAED/001640000.FACILITY"/>
        <s v="ES.CAED/001643000.FACILITY"/>
        <s v="ES.CAED/001646000.FACILITY"/>
        <s v="ES.CAED/001648000.FACILITY"/>
        <s v="ES.CAED/001653000.FACILITY"/>
        <s v="ES.CAED/001654000.FACILITY"/>
        <s v="ES.CAED/001661000.FACILITY"/>
        <s v="ES.CAED/001663000.FACILITY"/>
        <s v="ES.CAED/001666000.FACILITY"/>
        <s v="ES.CAED/001667000.FACILITY"/>
        <s v="ES.CAED/001669000.FACILITY"/>
        <s v="ES.CAED/001676000.FACILITY"/>
        <s v="ES.CAED/001677000.FACILITY"/>
        <s v="ES.CAED/001678000.FACILITY"/>
        <s v="ES.CAED/001687000.FACILITY"/>
        <s v="ES.CAED/001688000.FACILITY"/>
        <s v="ES.CAED/001700000.FACILITY"/>
        <s v="ES.CAED/001701000.FACILITY"/>
        <s v="ES.CAED/001703000.FACILITY"/>
        <s v="ES.CAED/001705000.FACILITY"/>
        <s v="ES.CAED/001706000.FACILITY"/>
        <s v="ES.CAED/001707000.FACILITY"/>
        <s v="ES.CAED/001708000.FACILITY"/>
        <s v="ES.CAED/001709000.FACILITY"/>
        <s v="ES.CAED/001710000.FACILITY"/>
        <s v="ES.CAED/001712000.FACILITY"/>
        <s v="ES.CAED/001713000.FACILITY"/>
        <s v="ES.CAED/001715000.FACILITY"/>
        <s v="ES.CAED/001717000.FACILITY"/>
        <s v="ES.CAED/001718000.FACILITY"/>
        <s v="ES.CAED/001719000.FACILITY"/>
        <s v="ES.CAED/001724000.FACILITY"/>
        <s v="ES.CAED/001726000.FACILITY"/>
        <s v="ES.CAED/001727000.FACILITY"/>
        <s v="ES.CAED/001728000.FACILITY"/>
        <s v="ES.CAED/001729000.FACILITY"/>
        <s v="ES.CAED/001730000.FACILITY"/>
        <s v="ES.CAED/001731000.FACILITY"/>
        <s v="ES.CAED/001732000.FACILITY"/>
        <s v="ES.CAED/001733000.FACILITY"/>
        <s v="ES.CAED/001734000.FACILITY"/>
        <s v="ES.CAED/001735000.FACILITY"/>
        <s v="ES.CAED/001736000.FACILITY"/>
        <s v="ES.CAED/001737000.FACILITY"/>
        <s v="ES.CAED/001739000.FACILITY"/>
        <s v="ES.CAED/001742000.FACILITY"/>
        <s v="ES.CAED/001752000.FACILITY"/>
        <s v="ES.CAED/001753000.FACILITY"/>
        <s v="ES.CAED/001755000.FACILITY"/>
        <s v="ES.CAED/001756000.FACILITY"/>
        <s v="ES.CAED/001757000.FACILITY"/>
        <s v="ES.CAED/001758000.FACILITY"/>
        <s v="ES.CAED/001759000.FACILITY"/>
        <s v="ES.CAED/001760000.FACILITY"/>
        <s v="ES.CAED/001761000.FACILITY"/>
        <s v="ES.CAED/001762000.FACILITY"/>
        <s v="ES.CAED/001764000.FACILITY"/>
        <s v="ES.CAED/001765000.FACILITY"/>
        <s v="ES.CAED/001767000.FACILITY"/>
        <s v="ES.CAED/001768000.FACILITY"/>
        <s v="ES.CAED/001769000.FACILITY"/>
        <s v="ES.CAED/001773000.FACILITY"/>
        <s v="ES.CAED/001774000.FACILITY"/>
        <s v="ES.CAED/001775000.FACILITY"/>
        <s v="ES.CAED/001777000.FACILITY"/>
        <s v="ES.CAED/001778000.FACILITY"/>
        <s v="ES.CAED/001779000.FACILITY"/>
        <s v="ES.CAED/001782000.FACILITY"/>
        <s v="ES.CAED/001785000.FACILITY"/>
        <s v="ES.CAED/001786000.FACILITY"/>
        <s v="ES.CAED/001788000.FACILITY"/>
        <s v="ES.CAED/001789000.FACILITY"/>
        <s v="ES.CAED/001790000.FACILITY"/>
        <s v="ES.CAED/001795000.FACILITY"/>
        <s v="ES.CAED/001798000.FACILITY"/>
        <s v="ES.CAED/001799000.FACILITY"/>
        <s v="ES.CAED/001801000.FACILITY"/>
        <s v="ES.CAED/001802000.FACILITY"/>
        <s v="ES.CAED/001803000.FACILITY"/>
        <s v="ES.CAED/001805000.FACILITY"/>
        <s v="ES.CAED/001808000.FACILITY"/>
        <s v="ES.CAED/001810000.FACILITY"/>
        <s v="ES.CAED/001812000.FACILITY"/>
        <s v="ES.CAED/001813000.FACILITY"/>
        <s v="ES.CAED/001814000.FACILITY"/>
        <s v="ES.CAED/001815000.FACILITY"/>
        <s v="ES.CAED/001816000.FACILITY"/>
        <s v="ES.CAED/001817000.FACILITY"/>
        <s v="ES.CAED/001818000.FACILITY"/>
        <s v="ES.CAED/001820000.FACILITY"/>
        <s v="ES.CAED/001823000.FACILITY"/>
        <s v="ES.CAED/001826000.FACILITY"/>
        <s v="ES.CAED/001827000.FACILITY"/>
        <s v="ES.CAED/001828000.FACILITY"/>
        <s v="ES.CAED/001829000.FACILITY"/>
        <s v="ES.CAED/001830000.FACILITY"/>
        <s v="ES.CAED/001834000.FACILITY"/>
        <s v="ES.CAED/001836000.FACILITY"/>
        <s v="ES.CAED/001838000.FACILITY"/>
        <s v="ES.CAED/001842000.FACILITY"/>
        <s v="ES.CAED/001844000.FACILITY"/>
        <s v="ES.CAED/001847000.FACILITY"/>
        <s v="ES.CAED/001848000.FACILITY"/>
        <s v="ES.CAED/001850000.FACILITY"/>
        <s v="ES.CAED/001851000.FACILITY"/>
        <s v="ES.CAED/001855000.FACILITY"/>
        <s v="ES.CAED/001861000.FACILITY"/>
        <s v="ES.CAED/001866000.FACILITY"/>
        <s v="ES.CAED/001868000.FACILITY"/>
        <s v="ES.CAED/001873000.FACILITY"/>
        <s v="ES.CAED/001875000.FACILITY"/>
        <s v="ES.CAED/001877000.FACILITY"/>
        <s v="ES.CAED/001879000.FACILITY"/>
        <s v="ES.CAED/001880000.FACILITY"/>
        <s v="ES.CAED/001892000.FACILITY"/>
        <s v="ES.CAED/001894000.FACILITY"/>
        <s v="ES.CAED/001895000.FACILITY"/>
        <s v="ES.CAED/001897000.FACILITY"/>
        <s v="ES.CAED/001914000.FACILITY"/>
        <s v="ES.CAED/001915000.FACILITY"/>
        <s v="ES.CAED/001916000.FACILITY"/>
        <s v="ES.CAED/001918000.FACILITY"/>
        <s v="ES.CAED/001919000.FACILITY"/>
        <s v="ES.CAED/001920000.FACILITY"/>
        <s v="ES.CAED/001921000.FACILITY"/>
        <s v="ES.CAED/001922000.FACILITY"/>
        <s v="ES.CAED/001923000.FACILITY"/>
        <s v="ES.CAED/001924000.FACILITY"/>
        <s v="ES.CAED/001925000.FACILITY"/>
        <s v="ES.CAED/001927000.FACILITY"/>
        <s v="ES.CAED/001928000.FACILITY"/>
        <s v="ES.CAED/001929000.FACILITY"/>
        <s v="ES.CAED/001930000.FACILITY"/>
        <s v="ES.CAED/001931000.FACILITY"/>
        <s v="ES.CAED/001932000.FACILITY"/>
        <s v="ES.CAED/001935000.FACILITY"/>
        <s v="ES.CAED/001936000.FACILITY"/>
        <s v="ES.CAED/001937000.FACILITY"/>
        <s v="ES.CAED/001938000.FACILITY"/>
        <s v="ES.CAED/001942000.FACILITY"/>
        <s v="ES.CAED/001944000.FACILITY"/>
        <s v="ES.CAED/001945000.FACILITY"/>
        <s v="ES.CAED/001946000.FACILITY"/>
        <s v="ES.CAED/001948000.FACILITY"/>
        <s v="ES.CAED/001952000.FACILITY"/>
        <s v="ES.CAED/001959000.FACILITY"/>
        <s v="ES.CAED/001960000.FACILITY"/>
        <s v="ES.CAED/001961000.FACILITY"/>
        <s v="ES.CAED/001964000.FACILITY"/>
        <s v="ES.CAED/001965000.FACILITY"/>
        <s v="ES.CAED/001966000.FACILITY"/>
        <s v="ES.CAED/001968000.FACILITY"/>
        <s v="ES.CAED/001969000.FACILITY"/>
        <s v="ES.CAED/001971000.FACILITY"/>
        <s v="ES.CAED/001978000.FACILITY"/>
        <s v="ES.CAED/001982000.FACILITY"/>
        <s v="ES.CAED/001983000.FACILITY"/>
        <s v="ES.CAED/001984000.FACILITY"/>
        <s v="ES.CAED/001985000.FACILITY"/>
        <s v="ES.CAED/001986000.FACILITY"/>
        <s v="ES.CAED/001987000.FACILITY"/>
        <s v="ES.CAED/001988000.FACILITY"/>
        <s v="ES.CAED/001992000.FACILITY"/>
        <s v="ES.CAED/001993000.FACILITY"/>
        <s v="ES.CAED/001995000.FACILITY"/>
        <s v="ES.CAED/001997000.FACILITY"/>
        <s v="ES.CAED/001998000.FACILITY"/>
        <s v="ES.CAED/001999000.FACILITY"/>
        <s v="ES.CAED/002001000.FACILITY"/>
        <s v="ES.CAED/002003000.FACILITY"/>
        <s v="ES.CAED/002008000.FACILITY"/>
        <s v="ES.CAED/002010000.FACILITY"/>
        <s v="ES.CAED/002015000.FACILITY"/>
        <s v="ES.CAED/002016000.FACILITY"/>
        <s v="ES.CAED/002024000.FACILITY"/>
        <s v="ES.CAED/002025000.FACILITY"/>
        <s v="ES.CAED/002026000.FACILITY"/>
        <s v="ES.CAED/002027000.FACILITY"/>
        <s v="ES.CAED/002031000.FACILITY"/>
        <s v="ES.CAED/002032000.FACILITY"/>
        <s v="ES.CAED/002033000.FACILITY"/>
        <s v="ES.CAED/002034000.FACILITY"/>
        <s v="ES.CAED/002036000.FACILITY"/>
        <s v="ES.CAED/002046000.FACILITY"/>
        <s v="ES.CAED/002047000.FACILITY"/>
        <s v="ES.CAED/002048000.FACILITY"/>
        <s v="ES.CAED/002049000.FACILITY"/>
        <s v="ES.CAED/002051000.FACILITY"/>
        <s v="ES.CAED/002058000.FACILITY"/>
        <s v="ES.CAED/002067000.FACILITY"/>
        <s v="ES.CAED/002068000.FACILITY"/>
        <s v="ES.CAED/002072000.FACILITY"/>
        <s v="ES.CAED/002073000.FACILITY"/>
        <s v="ES.CAED/002074000.FACILITY"/>
        <s v="ES.CAED/002076000.FACILITY"/>
        <s v="ES.CAED/002077000.FACILITY"/>
        <s v="ES.CAED/002078000.FACILITY"/>
        <s v="ES.CAED/002080000.FACILITY"/>
        <s v="ES.CAED/002081000.FACILITY"/>
        <s v="ES.CAED/002083000.FACILITY"/>
        <s v="ES.CAED/002084000.FACILITY"/>
        <s v="ES.CAED/002086000.FACILITY"/>
        <s v="ES.CAED/002088000.FACILITY"/>
        <s v="ES.CAED/002089000.FACILITY"/>
        <s v="ES.CAED/002090000.FACILITY"/>
        <s v="ES.CAED/002097000.FACILITY"/>
        <s v="ES.CAED/002098000.FACILITY"/>
        <s v="ES.CAED/002103000.FACILITY"/>
        <s v="ES.CAED/002107000.FACILITY"/>
        <s v="ES.CAED/002108000.FACILITY"/>
        <s v="ES.CAED/002109000.FACILITY"/>
        <s v="ES.CAED/002112000.FACILITY"/>
        <s v="ES.CAED/002115000.FACILITY"/>
        <s v="ES.CAED/002117000.FACILITY"/>
        <s v="ES.CAED/002118000.FACILITY"/>
        <s v="ES.CAED/002135000.FACILITY"/>
        <s v="ES.CAED/002136000.FACILITY"/>
        <s v="ES.CAED/002162000.FACILITY"/>
        <s v="ES.CAED/002163000.FACILITY"/>
        <s v="ES.CAED/002169000.FACILITY"/>
        <s v="ES.CAED/002171000.FACILITY"/>
        <s v="ES.CAED/002202000.FACILITY"/>
        <s v="ES.CAED/002211000.FACILITY"/>
        <s v="ES.CAED/002215000.FACILITY"/>
        <s v="ES.CAED/002219000.FACILITY"/>
        <s v="ES.CAED/002220000.FACILITY"/>
        <s v="ES.CAED/002221000.FACILITY"/>
        <s v="ES.CAED/002231000.FACILITY"/>
        <s v="ES.CAED/002255000.FACILITY"/>
        <s v="ES.CAED/002268000.FACILITY"/>
        <s v="ES.CAED/002283000.FACILITY"/>
        <s v="ES.CAED/002289000.FACILITY"/>
        <s v="ES.CAED/002290000.FACILITY"/>
        <s v="ES.CAED/002296000.FACILITY"/>
        <s v="ES.CAED/002315000.FACILITY"/>
        <s v="ES.CAED/002321000.FACILITY"/>
        <s v="ES.CAED/002323000.FACILITY"/>
        <s v="ES.CAED/002325000.FACILITY"/>
        <s v="ES.CAED/002326000.FACILITY"/>
        <s v="ES.CAED/002328000.FACILITY"/>
        <s v="ES.CAED/002330000.FACILITY"/>
        <s v="ES.CAED/002344000.FACILITY"/>
        <s v="ES.CAED/002345000.FACILITY"/>
        <s v="ES.CAED/002376000.FACILITY"/>
        <s v="ES.CAED/002377000.FACILITY"/>
        <s v="ES.CAED/002391000.FACILITY"/>
        <s v="ES.CAED/002394000.FACILITY"/>
        <s v="ES.CAED/002396000.FACILITY"/>
        <s v="ES.CAED/002397000.FACILITY"/>
        <s v="ES.CAED/002398000.FACILITY"/>
        <s v="ES.CAED/002399000.FACILITY"/>
        <s v="ES.CAED/002402000.FACILITY"/>
        <s v="ES.CAED/002405000.FACILITY"/>
        <s v="ES.CAED/002408000.FACILITY"/>
        <s v="ES.CAED/002410000.FACILITY"/>
        <s v="ES.CAED/002412000.FACILITY"/>
        <s v="ES.CAED/002413000.FACILITY"/>
        <s v="ES.CAED/002420000.FACILITY"/>
        <s v="ES.CAED/002433000.FACILITY"/>
        <s v="ES.CAED/002438000.FACILITY"/>
        <s v="ES.CAED/002444000.FACILITY"/>
        <s v="ES.CAED/002449000.FACILITY"/>
        <s v="ES.CAED/002450000.FACILITY"/>
        <s v="ES.CAED/002453000.FACILITY"/>
        <s v="ES.CAED/002462000.FACILITY"/>
        <s v="ES.CAED/002463000.FACILITY"/>
        <s v="ES.CAED/002468000.FACILITY"/>
        <s v="ES.CAED/002469000.FACILITY"/>
        <s v="ES.CAED/002494000.FACILITY"/>
        <s v="ES.CAED/002507000.FACILITY"/>
        <s v="ES.CAED/002509000.FACILITY"/>
        <s v="ES.CAED/002519000.FACILITY"/>
        <s v="ES.CAED/002520000.FACILITY"/>
        <s v="ES.CAED/002533000.FACILITY"/>
        <s v="ES.CAED/002536000.FACILITY"/>
        <s v="ES.CAED/002537000.FACILITY"/>
        <s v="ES.CAED/002538000.FACILITY"/>
        <s v="ES.CAED/002539000.FACILITY"/>
        <s v="ES.CAED/002540000.FACILITY"/>
        <s v="ES.CAED/002545000.FACILITY"/>
        <s v="ES.CAED/002546000.FACILITY"/>
        <s v="ES.CAED/002547000.FACILITY"/>
        <s v="ES.CAED/002550000.FACILITY"/>
        <s v="ES.CAED/002551000.FACILITY"/>
        <s v="ES.CAED/002552000.FACILITY"/>
        <s v="ES.CAED/002553000.FACILITY"/>
        <s v="ES.CAED/002554000.FACILITY"/>
        <s v="ES.CAED/002555000.FACILITY"/>
        <s v="ES.CAED/002557000.FACILITY"/>
        <s v="ES.CAED/002558000.FACILITY"/>
        <s v="ES.CAED/002559000.FACILITY"/>
        <s v="ES.CAED/002560000.FACILITY"/>
        <s v="ES.CAED/002561000.FACILITY"/>
        <s v="ES.CAED/002562000.FACILITY"/>
        <s v="ES.CAED/002563000.FACILITY"/>
        <s v="ES.CAED/002566000.FACILITY"/>
        <s v="ES.CAED/002568000.FACILITY"/>
        <s v="ES.CAED/002570000.FACILITY"/>
        <s v="ES.CAED/002572000.FACILITY"/>
        <s v="ES.CAED/002573000.FACILITY"/>
        <s v="ES.CAED/002574000.FACILITY"/>
        <s v="ES.CAED/002578000.FACILITY"/>
        <s v="ES.CAED/002580000.FACILITY"/>
        <s v="ES.CAED/002582000.FACILITY"/>
        <s v="ES.CAED/002583000.FACILITY"/>
        <s v="ES.CAED/002584000.FACILITY"/>
        <s v="ES.CAED/002585000.FACILITY"/>
        <s v="ES.CAED/002586000.FACILITY"/>
        <s v="ES.CAED/002589000.FACILITY"/>
        <s v="ES.CAED/002590000.FACILITY"/>
        <s v="ES.CAED/002591000.FACILITY"/>
        <s v="ES.CAED/002593000.FACILITY"/>
        <s v="ES.CAED/002594000.FACILITY"/>
        <s v="ES.CAED/002595000.FACILITY"/>
        <s v="ES.CAED/002596000.FACILITY"/>
        <s v="ES.CAED/002601000.FACILITY"/>
        <s v="ES.CAED/002604000.FACILITY"/>
        <s v="ES.CAED/002611000.FACILITY"/>
        <s v="ES.CAED/002613000.FACILITY"/>
        <s v="ES.CAED/002614000.FACILITY"/>
        <s v="ES.CAED/002615000.FACILITY"/>
        <s v="ES.CAED/002617000.FACILITY"/>
        <s v="ES.CAED/002618000.FACILITY"/>
        <s v="ES.CAED/002620000.FACILITY"/>
        <s v="ES.CAED/002621000.FACILITY"/>
        <s v="ES.CAED/002622000.FACILITY"/>
        <s v="ES.CAED/002624000.FACILITY"/>
        <s v="ES.CAED/002628000.FACILITY"/>
        <s v="ES.CAED/002630000.FACILITY"/>
        <s v="ES.CAED/002633000.FACILITY"/>
        <s v="ES.CAED/002634000.FACILITY"/>
        <s v="ES.CAED/002636000.FACILITY"/>
        <s v="ES.CAED/002637000.FACILITY"/>
        <s v="ES.CAED/002644000.FACILITY"/>
        <s v="ES.CAED/002649000.FACILITY"/>
        <s v="ES.CAED/002654000.FACILITY"/>
        <s v="ES.CAED/002658000.FACILITY"/>
        <s v="ES.CAED/002659000.FACILITY"/>
        <s v="ES.CAED/002660000.FACILITY"/>
        <s v="ES.CAED/002664000.FACILITY"/>
        <s v="ES.CAED/002665000.FACILITY"/>
        <s v="ES.CAED/002666000.FACILITY"/>
        <s v="ES.CAED/002667000.FACILITY"/>
        <s v="ES.CAED/002674000.FACILITY"/>
        <s v="ES.CAED/002675000.FACILITY"/>
        <s v="ES.CAED/002678000.FACILITY"/>
        <s v="ES.CAED/002679000.FACILITY"/>
        <s v="ES.CAED/002681000.FACILITY"/>
        <s v="ES.CAED/002682000.FACILITY"/>
        <s v="ES.CAED/002683000.FACILITY"/>
        <s v="ES.CAED/002684000.FACILITY"/>
        <s v="ES.CAED/002686000.FACILITY"/>
        <s v="ES.CAED/002688000.FACILITY"/>
        <s v="ES.CAED/002689000.FACILITY"/>
        <s v="ES.CAED/002691000.FACILITY"/>
        <s v="ES.CAED/002692000.FACILITY"/>
        <s v="ES.CAED/002697000.FACILITY"/>
        <s v="ES.CAED/002698000.FACILITY"/>
        <s v="ES.CAED/002699000.FACILITY"/>
        <s v="ES.CAED/002700000.FACILITY"/>
        <s v="ES.CAED/002702000.FACILITY"/>
        <s v="ES.CAED/002703000.FACILITY"/>
        <s v="ES.CAED/002705000.FACILITY"/>
        <s v="ES.CAED/002706000.FACILITY"/>
        <s v="ES.CAED/002710000.FACILITY"/>
        <s v="ES.CAED/002712000.FACILITY"/>
        <s v="ES.CAED/002715000.FACILITY"/>
        <s v="ES.CAED/002716000.FACILITY"/>
        <s v="ES.CAED/002722000.FACILITY"/>
        <s v="ES.CAED/002725000.FACILITY"/>
        <s v="ES.CAED/002728000.FACILITY"/>
        <s v="ES.CAED/002732000.FACILITY"/>
        <s v="ES.CAED/002743000.FACILITY"/>
        <s v="ES.CAED/002753000.FACILITY"/>
        <s v="ES.CAED/002759000.FACILITY"/>
        <s v="ES.CAED/002760000.FACILITY"/>
        <s v="ES.CAED/002761000.FACILITY"/>
        <s v="ES.CAED/002762000.FACILITY"/>
        <s v="ES.CAED/002763000.FACILITY"/>
        <s v="ES.CAED/002764000.FACILITY"/>
        <s v="ES.CAED/002766000.FACILITY"/>
        <s v="ES.CAED/002767000.FACILITY"/>
        <s v="ES.CAED/002768000.FACILITY"/>
        <s v="ES.CAED/002775000.FACILITY"/>
        <s v="ES.CAED/002781000.FACILITY"/>
        <s v="ES.CAED/002785000.FACILITY"/>
        <s v="ES.CAED/002787000.FACILITY"/>
        <s v="ES.CAED/002790000.FACILITY"/>
        <s v="ES.CAED/002791000.FACILITY"/>
        <s v="ES.CAED/002793000.FACILITY"/>
        <s v="ES.CAED/002794000.FACILITY"/>
        <s v="ES.CAED/002805000.FACILITY"/>
        <s v="ES.CAED/002814000.FACILITY"/>
        <s v="ES.CAED/002817000.FACILITY"/>
        <s v="ES.CAED/002819000.FACILITY"/>
        <s v="ES.CAED/002824000.FACILITY"/>
        <s v="ES.CAED/002825000.FACILITY"/>
        <s v="ES.CAED/002826000.FACILITY"/>
        <s v="ES.CAED/002832000.FACILITY"/>
        <s v="ES.CAED/002849000.FACILITY"/>
        <s v="ES.CAED/002850000.FACILITY"/>
        <s v="ES.CAED/002853000.FACILITY"/>
        <s v="ES.CAED/002854000.FACILITY"/>
        <s v="ES.CAED/002858000.FACILITY"/>
        <s v="ES.CAED/002864000.FACILITY"/>
        <s v="ES.CAED/002892000.FACILITY"/>
        <s v="ES.CAED/002893000.FACILITY"/>
        <s v="ES.CAED/002898000.FACILITY"/>
        <s v="ES.CAED/002907000.FACILITY"/>
        <s v="ES.CAED/002927000.FACILITY"/>
        <s v="ES.CAED/002928000.FACILITY"/>
        <s v="ES.CAED/002940000.FACILITY"/>
        <s v="ES.CAED/002950000.FACILITY"/>
        <s v="ES.CAED/002953000.FACILITY"/>
        <s v="ES.CAED/002960000.FACILITY"/>
        <s v="ES.CAED/002968000.FACILITY"/>
        <s v="ES.CAED/002970000.FACILITY"/>
        <s v="ES.CAED/002975000.FACILITY"/>
        <s v="ES.CAED/002983000.FACILITY"/>
        <s v="ES.CAED/002985000.FACILITY"/>
        <s v="ES.CAED/002990000.FACILITY"/>
        <s v="ES.CAED/002992000.FACILITY"/>
        <s v="ES.CAED/002993000.FACILITY"/>
        <s v="ES.CAED/002995000.FACILITY"/>
        <s v="ES.CAED/002996000.FACILITY"/>
        <s v="ES.CAED/002997000.FACILITY"/>
        <s v="ES.CAED/002999000.FACILITY"/>
        <s v="ES.CAED/003005000.FACILITY"/>
        <s v="ES.CAED/003012000.FACILITY"/>
        <s v="ES.CAED/003013000.FACILITY"/>
        <s v="ES.CAED/003016000.FACILITY"/>
        <s v="ES.CAED/003020000.FACILITY"/>
        <s v="ES.CAED/003021000.FACILITY"/>
        <s v="ES.CAED/003024000.FACILITY"/>
        <s v="ES.CAED/003026000.FACILITY"/>
        <s v="ES.CAED/003028000.FACILITY"/>
        <s v="ES.CAED/003029000.FACILITY"/>
        <s v="ES.CAED/003034000.FACILITY"/>
        <s v="ES.CAED/003036000.FACILITY"/>
        <s v="ES.CAED/003037000.FACILITY"/>
        <s v="ES.CAED/003039000.FACILITY"/>
        <s v="ES.CAED/003040000.FACILITY"/>
        <s v="ES.CAED/003041000.FACILITY"/>
        <s v="ES.CAED/003042000.FACILITY"/>
        <s v="ES.CAED/003047000.FACILITY"/>
        <s v="ES.CAED/003048000.FACILITY"/>
        <s v="ES.CAED/003049000.FACILITY"/>
        <s v="ES.CAED/003054000.FACILITY"/>
        <s v="ES.CAED/003055000.FACILITY"/>
        <s v="ES.CAED/003057000.FACILITY"/>
        <s v="ES.CAED/003059000.FACILITY"/>
        <s v="ES.CAED/003061000.FACILITY"/>
        <s v="ES.CAED/003063000.FACILITY"/>
        <s v="ES.CAED/003064000.FACILITY"/>
        <s v="ES.CAED/003067000.FACILITY"/>
        <s v="ES.CAED/003068000.FACILITY"/>
        <s v="ES.CAED/003069000.FACILITY"/>
        <s v="ES.CAED/003070000.FACILITY"/>
        <s v="ES.CAED/003071000.FACILITY"/>
        <s v="ES.CAED/003072000.FACILITY"/>
        <s v="ES.CAED/003073000.FACILITY"/>
        <s v="ES.CAED/003074000.FACILITY"/>
        <s v="ES.CAED/003075000.FACILITY"/>
        <s v="ES.CAED/003078000.FACILITY"/>
        <s v="ES.CAED/003079000.FACILITY"/>
        <s v="ES.CAED/003080000.FACILITY"/>
        <s v="ES.CAED/003086000.FACILITY"/>
        <s v="ES.CAED/003087000.FACILITY"/>
        <s v="ES.CAED/003091000.FACILITY"/>
        <s v="ES.CAED/003094000.FACILITY"/>
        <s v="ES.CAED/003095000.FACILITY"/>
        <s v="ES.CAED/003096000.FACILITY"/>
        <s v="ES.CAED/003099000.FACILITY"/>
        <s v="ES.CAED/003100000.FACILITY"/>
        <s v="ES.CAED/003102000.FACILITY"/>
        <s v="ES.CAED/003103000.FACILITY"/>
        <s v="ES.CAED/003104000.FACILITY"/>
        <s v="ES.CAED/003106000.FACILITY"/>
        <s v="ES.CAED/003110000.FACILITY"/>
        <s v="ES.CAED/003114000.FACILITY"/>
        <s v="ES.CAED/003120000.FACILITY"/>
        <s v="ES.CAED/003122000.FACILITY"/>
        <s v="ES.CAED/003123000.FACILITY"/>
        <s v="ES.CAED/003124000.FACILITY"/>
        <s v="ES.CAED/003125000.FACILITY"/>
        <s v="ES.CAED/003126000.FACILITY"/>
        <s v="ES.CAED/003129000.FACILITY"/>
        <s v="ES.CAED/003130000.FACILITY"/>
        <s v="ES.CAED/003132000.FACILITY"/>
        <s v="ES.CAED/003137000.FACILITY"/>
        <s v="ES.CAED/003140000.FACILITY"/>
        <s v="ES.CAED/003141000.FACILITY"/>
        <s v="ES.CAED/003142000.FACILITY"/>
        <s v="ES.CAED/003143000.FACILITY"/>
        <s v="ES.CAED/003144000.FACILITY"/>
        <s v="ES.CAED/003147000.FACILITY"/>
        <s v="ES.CAED/003149000.FACILITY"/>
        <s v="ES.CAED/003151000.FACILITY"/>
        <s v="ES.CAED/003152000.FACILITY"/>
        <s v="ES.CAED/003153000.FACILITY"/>
        <s v="ES.CAED/003154000.FACILITY"/>
        <s v="ES.CAED/003156000.FACILITY"/>
        <s v="ES.CAED/003161000.FACILITY"/>
        <s v="ES.CAED/003162000.FACILITY"/>
        <s v="ES.CAED/003163000.FACILITY"/>
        <s v="ES.CAED/003164000.FACILITY"/>
        <s v="ES.CAED/003165000.FACILITY"/>
        <s v="ES.CAED/003169000.FACILITY"/>
        <s v="ES.CAED/003170000.FACILITY"/>
        <s v="ES.CAED/003171000.FACILITY"/>
        <s v="ES.CAED/003174000.FACILITY"/>
        <s v="ES.CAED/003176000.FACILITY"/>
        <s v="ES.CAED/003177000.FACILITY"/>
        <s v="ES.CAED/003178000.FACILITY"/>
        <s v="ES.CAED/003182000.FACILITY"/>
        <s v="ES.CAED/003183000.FACILITY"/>
        <s v="ES.CAED/003184000.FACILITY"/>
        <s v="ES.CAED/003187000.FACILITY"/>
        <s v="ES.CAED/003190000.FACILITY"/>
        <s v="ES.CAED/003192000.FACILITY"/>
        <s v="ES.CAED/003193000.FACILITY"/>
        <s v="ES.CAED/003194000.FACILITY"/>
        <s v="ES.CAED/003197000.FACILITY"/>
        <s v="ES.CAED/003199000.FACILITY"/>
        <s v="ES.CAED/003201000.FACILITY"/>
        <s v="ES.CAED/003202000.FACILITY"/>
        <s v="ES.CAED/003205000.FACILITY"/>
        <s v="ES.CAED/003206000.FACILITY"/>
        <s v="ES.CAED/003207000.FACILITY"/>
        <s v="ES.CAED/003208000.FACILITY"/>
        <s v="ES.CAED/003210000.FACILITY"/>
        <s v="ES.CAED/003216000.FACILITY"/>
        <s v="ES.CAED/003218000.FACILITY"/>
        <s v="ES.CAED/003221000.FACILITY"/>
        <s v="ES.CAED/003222000.FACILITY"/>
        <s v="ES.CAED/003267000.FACILITY"/>
        <s v="ES.CAED/003269000.FACILITY"/>
        <s v="ES.CAED/003270000.FACILITY"/>
        <s v="ES.CAED/003273000.FACILITY"/>
        <s v="ES.CAED/003299000.FACILITY"/>
        <s v="ES.CAED/003306000.FACILITY"/>
        <s v="ES.CAED/003309000.FACILITY"/>
        <s v="ES.CAED/003328000.FACILITY"/>
        <s v="ES.CAED/003350000.FACILITY"/>
        <s v="ES.CAED/003352000.FACILITY"/>
        <s v="ES.CAED/003355000.FACILITY"/>
        <s v="ES.CAED/003357000.FACILITY"/>
        <s v="ES.CAED/003358000.FACILITY"/>
        <s v="ES.CAED/003363000.FACILITY"/>
        <s v="ES.CAED/003365000.FACILITY"/>
        <s v="ES.CAED/003367000.FACILITY"/>
        <s v="ES.CAED/003369000.FACILITY"/>
        <s v="ES.CAED/003373000.FACILITY"/>
        <s v="ES.CAED/003375000.FACILITY"/>
        <s v="ES.CAED/003377000.FACILITY"/>
        <s v="ES.CAED/003378000.FACILITY"/>
        <s v="ES.CAED/003379000.FACILITY"/>
        <s v="ES.CAED/003380000.FACILITY"/>
        <s v="ES.CAED/003381000.FACILITY"/>
        <s v="ES.CAED/003382000.FACILITY"/>
        <s v="ES.CAED/003383000.FACILITY"/>
        <s v="ES.CAED/003384000.FACILITY"/>
        <s v="ES.CAED/003385000.FACILITY"/>
        <s v="ES.CAED/003393000.FACILITY"/>
        <s v="ES.CAED/003395000.FACILITY"/>
        <s v="ES.CAED/003397000.FACILITY"/>
        <s v="ES.CAED/003399000.FACILITY"/>
        <s v="ES.CAED/003400000.FACILITY"/>
        <s v="ES.CAED/003401000.FACILITY"/>
        <s v="ES.CAED/003402000.FACILITY"/>
        <s v="ES.CAED/003406000.FACILITY"/>
        <s v="ES.CAED/003408000.FACILITY"/>
        <s v="ES.CAED/003410000.FACILITY"/>
        <s v="ES.CAED/003411000.FACILITY"/>
        <s v="ES.CAED/003416000.FACILITY"/>
        <s v="ES.CAED/003419000.FACILITY"/>
        <s v="ES.CAED/003420000.FACILITY"/>
        <s v="ES.CAED/003421000.FACILITY"/>
        <s v="ES.CAED/003423000.FACILITY"/>
        <s v="ES.CAED/003426000.FACILITY"/>
        <s v="ES.CAED/003427000.FACILITY"/>
        <s v="ES.CAED/003428000.FACILITY"/>
        <s v="ES.CAED/003429000.FACILITY"/>
        <s v="ES.CAED/003430000.FACILITY"/>
        <s v="ES.CAED/003431000.FACILITY"/>
        <s v="ES.CAED/003432000.FACILITY"/>
        <s v="ES.CAED/003433000.FACILITY"/>
        <s v="ES.CAED/003434000.FACILITY"/>
        <s v="ES.CAED/003437000.FACILITY"/>
        <s v="ES.CAED/003438000.FACILITY"/>
        <s v="ES.CAED/003439000.FACILITY"/>
        <s v="ES.CAED/003440000.FACILITY"/>
        <s v="ES.CAED/003442000.FACILITY"/>
        <s v="ES.CAED/003446000.FACILITY"/>
        <s v="ES.CAED/003447000.FACILITY"/>
        <s v="ES.CAED/003449000.FACILITY"/>
        <s v="ES.CAED/003450000.FACILITY"/>
        <s v="ES.CAED/003451000.FACILITY"/>
        <s v="ES.CAED/003452000.FACILITY"/>
        <s v="ES.CAED/003453000.FACILITY"/>
        <s v="ES.CAED/003454000.FACILITY"/>
        <s v="ES.CAED/003455000.FACILITY"/>
        <s v="ES.CAED/003456000.FACILITY"/>
        <s v="ES.CAED/003458000.FACILITY"/>
        <s v="ES.CAED/003459000.FACILITY"/>
        <s v="ES.CAED/003460000.FACILITY"/>
        <s v="ES.CAED/003461000.FACILITY"/>
        <s v="ES.CAED/003462000.FACILITY"/>
        <s v="ES.CAED/003463000.FACILITY"/>
        <s v="ES.CAED/003464000.FACILITY"/>
        <s v="ES.CAED/003466000.FACILITY"/>
        <s v="ES.CAED/003468000.FACILITY"/>
        <s v="ES.CAED/003469000.FACILITY"/>
        <s v="ES.CAED/003472000.FACILITY"/>
        <s v="ES.CAED/003473000.FACILITY"/>
        <s v="ES.CAED/003474000.FACILITY"/>
        <s v="ES.CAED/003475000.FACILITY"/>
        <s v="ES.CAED/003476000.FACILITY"/>
        <s v="ES.CAED/003477000.FACILITY"/>
        <s v="ES.CAED/003478000.FACILITY"/>
        <s v="ES.CAED/003480000.FACILITY"/>
        <s v="ES.CAED/003483000.FACILITY"/>
        <s v="ES.CAED/003486000.FACILITY"/>
        <s v="ES.CAED/003488000.FACILITY"/>
        <s v="ES.CAED/003489000.FACILITY"/>
        <s v="ES.CAED/003490000.FACILITY"/>
        <s v="ES.CAED/003493000.FACILITY"/>
        <s v="ES.CAED/003494000.FACILITY"/>
        <s v="ES.CAED/003495000.FACILITY"/>
        <s v="ES.CAED/003498000.FACILITY"/>
        <s v="ES.CAED/003504000.FACILITY"/>
        <s v="ES.CAED/003507000.FACILITY"/>
        <s v="ES.CAED/003508000.FACILITY"/>
        <s v="ES.CAED/003510000.FACILITY"/>
        <s v="ES.CAED/003512000.FACILITY"/>
        <s v="ES.CAED/003513000.FACILITY"/>
        <s v="ES.CAED/003515000.FACILITY"/>
        <s v="ES.CAED/003516000.FACILITY"/>
        <s v="ES.CAED/003517000.FACILITY"/>
        <s v="ES.CAED/003518000.FACILITY"/>
        <s v="ES.CAED/003519000.FACILITY"/>
        <s v="ES.CAED/003520000.FACILITY"/>
        <s v="ES.CAED/003521000.FACILITY"/>
        <s v="ES.CAED/003523000.FACILITY"/>
        <s v="ES.CAED/003524000.FACILITY"/>
        <s v="ES.CAED/003525000.FACILITY"/>
        <s v="ES.CAED/003526000.FACILITY"/>
        <s v="ES.CAED/003527000.FACILITY"/>
        <s v="ES.CAED/003528000.FACILITY"/>
        <s v="ES.CAED/003530000.FACILITY"/>
        <s v="ES.CAED/003531000.FACILITY"/>
        <s v="ES.CAED/003532000.FACILITY"/>
        <s v="ES.CAED/003535000.FACILITY"/>
        <s v="ES.CAED/003536000.FACILITY"/>
        <s v="ES.CAED/003537000.FACILITY"/>
        <s v="ES.CAED/003538000.FACILITY"/>
        <s v="ES.CAED/003539000.FACILITY"/>
        <s v="ES.CAED/003540000.FACILITY"/>
        <s v="ES.CAED/003542000.FACILITY"/>
        <s v="ES.CAED/003545000.FACILITY"/>
        <s v="ES.CAED/003546000.FACILITY"/>
        <s v="ES.CAED/003548000.FACILITY"/>
        <s v="ES.CAED/003549000.FACILITY"/>
        <s v="ES.CAED/003550000.FACILITY"/>
        <s v="ES.CAED/003551000.FACILITY"/>
        <s v="ES.CAED/003552000.FACILITY"/>
        <s v="ES.CAED/003553000.FACILITY"/>
        <s v="ES.CAED/003554000.FACILITY"/>
        <s v="ES.CAED/003556000.FACILITY"/>
        <s v="ES.CAED/003557000.FACILITY"/>
        <s v="ES.CAED/003559000.FACILITY"/>
        <s v="ES.CAED/003562000.FACILITY"/>
        <s v="ES.CAED/003563000.FACILITY"/>
        <s v="ES.CAED/003564000.FACILITY"/>
        <s v="ES.CAED/003565000.FACILITY"/>
        <s v="ES.CAED/003566000.FACILITY"/>
        <s v="ES.CAED/003568000.FACILITY"/>
        <s v="ES.CAED/003578000.FACILITY"/>
        <s v="ES.CAED/003581000.FACILITY"/>
        <s v="ES.CAED/003583000.FACILITY"/>
        <s v="ES.CAED/003587000.FACILITY"/>
        <s v="ES.CAED/003588000.FACILITY"/>
        <s v="ES.CAED/003589000.FACILITY"/>
        <s v="ES.CAED/003590000.FACILITY"/>
        <s v="ES.CAED/003592000.FACILITY"/>
        <s v="ES.CAED/003594000.FACILITY"/>
        <s v="ES.CAED/003598000.FACILITY"/>
        <s v="ES.CAED/003599000.FACILITY"/>
        <s v="ES.CAED/003602000.FACILITY"/>
        <s v="ES.CAED/003603000.FACILITY"/>
        <s v="ES.CAED/003604000.FACILITY"/>
        <s v="ES.CAED/003606000.FACILITY"/>
        <s v="ES.CAED/003610000.FACILITY"/>
        <s v="ES.CAED/003615000.FACILITY"/>
        <s v="ES.CAED/003617000.FACILITY"/>
        <s v="ES.CAED/003618000.FACILITY"/>
        <s v="ES.CAED/003619000.FACILITY"/>
        <s v="ES.CAED/003625000.FACILITY"/>
        <s v="ES.CAED/003626000.FACILITY"/>
        <s v="ES.CAED/003627000.FACILITY"/>
        <s v="ES.CAED/003628000.FACILITY"/>
        <s v="ES.CAED/003629000.FACILITY"/>
        <s v="ES.CAED/003630000.FACILITY"/>
        <s v="ES.CAED/003631000.FACILITY"/>
        <s v="ES.CAED/003632000.FACILITY"/>
        <s v="ES.CAED/003633000.FACILITY"/>
        <s v="ES.CAED/003634000.FACILITY"/>
        <s v="ES.CAED/003635000.FACILITY"/>
        <s v="ES.CAED/003638000.FACILITY"/>
        <s v="ES.CAED/003639000.FACILITY"/>
        <s v="ES.CAED/003640000.FACILITY"/>
        <s v="ES.CAED/003641000.FACILITY"/>
        <s v="ES.CAED/003642000.FACILITY"/>
        <s v="ES.CAED/003643000.FACILITY"/>
        <s v="ES.CAED/003644000.FACILITY"/>
        <s v="ES.CAED/003645000.FACILITY"/>
        <s v="ES.CAED/003648000.FACILITY"/>
        <s v="ES.CAED/003649000.FACILITY"/>
        <s v="ES.CAED/003651000.FACILITY"/>
        <s v="ES.CAED/003652000.FACILITY"/>
        <s v="ES.CAED/003654000.FACILITY"/>
        <s v="ES.CAED/003656000.FACILITY"/>
        <s v="ES.CAED/003660000.FACILITY"/>
        <s v="ES.CAED/003662000.FACILITY"/>
        <s v="ES.CAED/003663000.FACILITY"/>
        <s v="ES.CAED/003664000.FACILITY"/>
        <s v="ES.CAED/003665000.FACILITY"/>
        <s v="ES.CAED/003666000.FACILITY"/>
        <s v="ES.CAED/003667000.FACILITY"/>
        <s v="ES.CAED/003668000.FACILITY"/>
        <s v="ES.CAED/003669000.FACILITY"/>
        <s v="ES.CAED/003670000.FACILITY"/>
        <s v="ES.CAED/003673000.FACILITY"/>
        <s v="ES.CAED/003675000.FACILITY"/>
        <s v="ES.CAED/003676000.FACILITY"/>
        <s v="ES.CAED/003677000.FACILITY"/>
        <s v="ES.CAED/003678000.FACILITY"/>
        <s v="ES.CAED/003679000.FACILITY"/>
        <s v="ES.CAED/003680000.FACILITY"/>
        <s v="ES.CAED/003681000.FACILITY"/>
        <s v="ES.CAED/003683000.FACILITY"/>
        <s v="ES.CAED/003685000.FACILITY"/>
        <s v="ES.CAED/003686000.FACILITY"/>
        <s v="ES.CAED/003687000.FACILITY"/>
        <s v="ES.CAED/003689000.FACILITY"/>
        <s v="ES.CAED/003691000.FACILITY"/>
        <s v="ES.CAED/003692000.FACILITY"/>
        <s v="ES.CAED/003694000.FACILITY"/>
        <s v="ES.CAED/003695000.FACILITY"/>
        <s v="ES.CAED/003696000.FACILITY"/>
        <s v="ES.CAED/003697000.FACILITY"/>
        <s v="ES.CAED/003698000.FACILITY"/>
        <s v="ES.CAED/003699000.FACILITY"/>
        <s v="ES.CAED/003701000.FACILITY"/>
        <s v="ES.CAED/003702000.FACILITY"/>
        <s v="ES.CAED/003703000.FACILITY"/>
        <s v="ES.CAED/003704000.FACILITY"/>
        <s v="ES.CAED/003705000.FACILITY"/>
        <s v="ES.CAED/003708000.FACILITY"/>
        <s v="ES.CAED/003710000.FACILITY"/>
        <s v="ES.CAED/003713000.FACILITY"/>
        <s v="ES.CAED/003715000.FACILITY"/>
        <s v="ES.CAED/003717000.FACILITY"/>
        <s v="ES.CAED/003718000.FACILITY"/>
        <s v="ES.CAED/003719000.FACILITY"/>
        <s v="ES.CAED/003720000.FACILITY"/>
        <s v="ES.CAED/003721000.FACILITY"/>
        <s v="ES.CAED/003722000.FACILITY"/>
        <s v="ES.CAED/003723000.FACILITY"/>
        <s v="ES.CAED/003724000.FACILITY"/>
        <s v="ES.CAED/003725000.FACILITY"/>
        <s v="ES.CAED/003727000.FACILITY"/>
        <s v="ES.CAED/003728000.FACILITY"/>
        <s v="ES.CAED/003729000.FACILITY"/>
        <s v="ES.CAED/003731000.FACILITY"/>
        <s v="ES.CAED/003733000.FACILITY"/>
        <s v="ES.CAED/003735000.FACILITY"/>
        <s v="ES.CAED/003736000.FACILITY"/>
        <s v="ES.CAED/003738000.FACILITY"/>
        <s v="ES.CAED/003741000.FACILITY"/>
        <s v="ES.CAED/003742000.FACILITY"/>
        <s v="ES.CAED/003761000.FACILITY"/>
        <s v="ES.CAED/003762000.FACILITY"/>
        <s v="ES.CAED/003768000.FACILITY"/>
        <s v="ES.CAED/003770000.FACILITY"/>
        <s v="ES.CAED/003794000.FACILITY"/>
        <s v="ES.CAED/003802000.FACILITY"/>
        <s v="ES.CAED/003804000.FACILITY"/>
        <s v="ES.CAED/003807000.FACILITY"/>
        <s v="ES.CAED/003814000.FACILITY"/>
        <s v="ES.CAED/003817000.FACILITY"/>
        <s v="ES.CAED/003818000.FACILITY"/>
        <s v="ES.CAED/003820000.FACILITY"/>
        <s v="ES.CAED/003825000.FACILITY"/>
        <s v="ES.CAED/003854000.FACILITY"/>
        <s v="ES.CAED/003883000.FACILITY"/>
        <s v="ES.CAED/003884000.FACILITY"/>
        <s v="ES.CAED/003887000.FACILITY"/>
        <s v="ES.CAED/003888000.FACILITY"/>
        <s v="ES.CAED/003893000.FACILITY"/>
        <s v="ES.CAED/003896000.FACILITY"/>
        <s v="ES.CAED/003904000.FACILITY"/>
        <s v="ES.CAED/003905000.FACILITY"/>
        <s v="ES.CAED/003909000.FACILITY"/>
        <s v="ES.CAED/003910000.FACILITY"/>
        <s v="ES.CAED/003912000.FACILITY"/>
        <s v="ES.CAED/003914000.FACILITY"/>
        <s v="ES.CAED/003917000.FACILITY"/>
        <s v="ES.CAED/003927000.FACILITY"/>
        <s v="ES.CAED/003933000.FACILITY"/>
        <s v="ES.CAED/003934000.FACILITY"/>
        <s v="ES.CAED/003937000.FACILITY"/>
        <s v="ES.CAED/003951000.FACILITY"/>
        <s v="ES.CAED/003953000.FACILITY"/>
        <s v="ES.CAED/003955000.FACILITY"/>
        <s v="ES.CAED/003965000.FACILITY"/>
        <s v="ES.CAED/003967000.FACILITY"/>
        <s v="ES.CAED/003969000.FACILITY"/>
        <s v="ES.CAED/003970000.FACILITY"/>
        <s v="ES.CAED/003972000.FACILITY"/>
        <s v="ES.CAED/003974000.FACILITY"/>
        <s v="ES.CAED/003975000.FACILITY"/>
        <s v="ES.CAED/003977000.FACILITY"/>
        <s v="ES.CAED/003978000.FACILITY"/>
        <s v="ES.CAED/003985000.FACILITY"/>
        <s v="ES.CAED/003987000.FACILITY"/>
        <s v="ES.CAED/003993000.FACILITY"/>
        <s v="ES.CAED/003994000.FACILITY"/>
        <s v="ES.CAED/003997000.FACILITY"/>
        <s v="ES.CAED/004013000.FACILITY"/>
        <s v="ES.CAED/004015000.FACILITY"/>
        <s v="ES.CAED/004020000.FACILITY"/>
        <s v="ES.CAED/004030000.FACILITY"/>
        <s v="ES.CAED/004031000.FACILITY"/>
        <s v="ES.CAED/004040000.FACILITY"/>
        <s v="ES.CAED/004041000.FACILITY"/>
        <s v="ES.CAED/004063000.FACILITY"/>
        <s v="ES.CAED/004065000.FACILITY"/>
        <s v="ES.CAED/004066000.FACILITY"/>
        <s v="ES.CAED/004072000.FACILITY"/>
        <s v="ES.CAED/004085000.FACILITY"/>
        <s v="ES.CAED/004095000.FACILITY"/>
        <s v="ES.CAED/004106000.FACILITY"/>
        <s v="ES.CAED/004128000.FACILITY"/>
        <s v="ES.CAED/004132000.FACILITY"/>
        <s v="ES.CAED/004139000.FACILITY"/>
        <s v="ES.CAED/004140000.FACILITY"/>
        <s v="ES.CAED/004151000.FACILITY"/>
        <s v="ES.CAED/004152000.FACILITY"/>
        <s v="ES.CAED/004168000.FACILITY"/>
        <s v="ES.CAED/004175000.FACILITY"/>
        <s v="ES.CAED/004176000.FACILITY"/>
        <s v="ES.CAED/004195000.FACILITY"/>
        <s v="ES.CAED/004197000.FACILITY"/>
        <s v="ES.CAED/004199000.FACILITY"/>
        <s v="ES.CAED/004202000.FACILITY"/>
        <s v="ES.CAED/004206000.FACILITY"/>
        <s v="ES.CAED/004211000.FACILITY"/>
        <s v="ES.CAED/004215000.FACILITY"/>
        <s v="ES.CAED/004216000.FACILITY"/>
        <s v="ES.CAED/004248000.FACILITY"/>
        <s v="ES.CAED/004251000.FACILITY"/>
        <s v="ES.CAED/004256000.FACILITY"/>
        <s v="ES.CAED/004264000.FACILITY"/>
        <s v="ES.CAED/004272000.FACILITY"/>
        <s v="ES.CAED/004277000.FACILITY"/>
        <s v="ES.CAED/004278000.FACILITY"/>
        <s v="ES.CAED/004280000.FACILITY"/>
        <s v="ES.CAED/004306000.FACILITY"/>
        <s v="ES.CAED/004347000.FACILITY"/>
        <s v="ES.CAED/004352000.FACILITY"/>
        <s v="ES.CAED/004361000.FACILITY"/>
        <s v="ES.CAED/004381000.FACILITY"/>
        <s v="ES.CAED/004397000.FACILITY"/>
        <s v="ES.CAED/004398000.FACILITY"/>
        <s v="ES.CAED/004429000.FACILITY"/>
        <s v="ES.CAED/004430000.FACILITY"/>
        <s v="ES.CAED/004435000.FACILITY"/>
        <s v="ES.CAED/004436000.FACILITY"/>
        <s v="ES.CAED/004439000.FACILITY"/>
        <s v="ES.CAED/004493000.FACILITY"/>
        <s v="ES.CAED/004495000.FACILITY"/>
        <s v="ES.CAED/004508000.FACILITY"/>
        <s v="ES.CAED/004515000.FACILITY"/>
        <s v="ES.CAED/004545000.FACILITY"/>
        <s v="ES.CAED/004546000.FACILITY"/>
        <s v="ES.CAED/004548000.FACILITY"/>
        <s v="ES.CAED/004551000.FACILITY"/>
        <s v="ES.CAED/004556000.FACILITY"/>
        <s v="ES.CAED/004569000.FACILITY"/>
        <s v="ES.CAED/004574000.FACILITY"/>
        <s v="ES.CAED/004579000.FACILITY"/>
        <s v="ES.CAED/004591000.FACILITY"/>
        <s v="ES.CAED/004592000.FACILITY"/>
        <s v="ES.CAED/004593000.FACILITY"/>
        <s v="ES.CAED/004594000.FACILITY"/>
        <s v="ES.CAED/004595000.FACILITY"/>
        <s v="ES.CAED/004601000.FACILITY"/>
        <s v="ES.CAED/004603000.FACILITY"/>
        <s v="ES.CAED/004604000.FACILITY"/>
        <s v="ES.CAED/004611000.FACILITY"/>
        <s v="ES.CAED/004614000.FACILITY"/>
        <s v="ES.CAED/004615000.FACILITY"/>
        <s v="ES.CAED/004616000.FACILITY"/>
        <s v="ES.CAED/004618000.FACILITY"/>
        <s v="ES.CAED/004619000.FACILITY"/>
        <s v="ES.CAED/004620000.FACILITY"/>
        <s v="ES.CAED/004621000.FACILITY"/>
        <s v="ES.CAED/004625000.FACILITY"/>
        <s v="ES.CAED/004626000.FACILITY"/>
        <s v="ES.CAED/004627000.FACILITY"/>
        <s v="ES.CAED/004628000.FACILITY"/>
        <s v="ES.CAED/004629000.FACILITY"/>
        <s v="ES.CAED/004630000.FACILITY"/>
        <s v="ES.CAED/004635000.FACILITY"/>
        <s v="ES.CAED/004636000.FACILITY"/>
        <s v="ES.CAED/004637000.FACILITY"/>
        <s v="ES.CAED/004638000.FACILITY"/>
        <s v="ES.CAED/004639000.FACILITY"/>
        <s v="ES.CAED/004641000.FACILITY"/>
        <s v="ES.CAED/004642000.FACILITY"/>
        <s v="ES.CAED/004643000.FACILITY"/>
        <s v="ES.CAED/004646000.FACILITY"/>
        <s v="ES.CAED/004650000.FACILITY"/>
        <s v="ES.CAED/004651000.FACILITY"/>
        <s v="ES.CAED/004653000.FACILITY"/>
        <s v="ES.CAED/004654000.FACILITY"/>
        <s v="ES.CAED/004655000.FACILITY"/>
        <s v="ES.CAED/004656000.FACILITY"/>
        <s v="ES.CAED/004657000.FACILITY"/>
        <s v="ES.CAED/004658000.FACILITY"/>
        <s v="ES.CAED/004661000.FACILITY"/>
        <s v="ES.CAED/004664000.FACILITY"/>
        <s v="ES.CAED/004666000.FACILITY"/>
        <s v="ES.CAED/004667000.FACILITY"/>
        <s v="ES.CAED/004668000.FACILITY"/>
        <s v="ES.CAED/004669000.FACILITY"/>
        <s v="ES.CAED/004670000.FACILITY"/>
        <s v="ES.CAED/004671000.FACILITY"/>
        <s v="ES.CAED/004673000.FACILITY"/>
        <s v="ES.CAED/004674000.FACILITY"/>
        <s v="ES.CAED/004675000.FACILITY"/>
        <s v="ES.CAED/004676000.FACILITY"/>
        <s v="ES.CAED/004678000.FACILITY"/>
        <s v="ES.CAED/004679000.FACILITY"/>
        <s v="ES.CAED/004680000.FACILITY"/>
        <s v="ES.CAED/004681000.FACILITY"/>
        <s v="ES.CAED/004682000.FACILITY"/>
        <s v="ES.CAED/004684000.FACILITY"/>
        <s v="ES.CAED/004685000.FACILITY"/>
        <s v="ES.CAED/004687000.FACILITY"/>
        <s v="ES.CAED/004688000.FACILITY"/>
        <s v="ES.CAED/004693000.FACILITY"/>
        <s v="ES.CAED/004694000.FACILITY"/>
        <s v="ES.CAED/004696000.FACILITY"/>
        <s v="ES.CAED/004699000.FACILITY"/>
        <s v="ES.CAED/004700000.FACILITY"/>
        <s v="ES.CAED/004701000.FACILITY"/>
        <s v="ES.CAED/004702000.FACILITY"/>
        <s v="ES.CAED/004707000.FACILITY"/>
        <s v="ES.CAED/004708000.FACILITY"/>
        <s v="ES.CAED/004710000.FACILITY"/>
        <s v="ES.CAED/004711000.FACILITY"/>
        <s v="ES.CAED/004712000.FACILITY"/>
        <s v="ES.CAED/004713000.FACILITY"/>
        <s v="ES.CAED/004715000.FACILITY"/>
        <s v="ES.CAED/004716000.FACILITY"/>
        <s v="ES.CAED/004718000.FACILITY"/>
        <s v="ES.CAED/004722000.FACILITY"/>
        <s v="ES.CAED/004723000.FACILITY"/>
        <s v="ES.CAED/004730000.FACILITY"/>
        <s v="ES.CAED/004731000.FACILITY"/>
        <s v="ES.CAED/004732000.FACILITY"/>
        <s v="ES.CAED/004735000.FACILITY"/>
        <s v="ES.CAED/004737000.FACILITY"/>
        <s v="ES.CAED/004738000.FACILITY"/>
        <s v="ES.CAED/004740000.FACILITY"/>
        <s v="ES.CAED/004741000.FACILITY"/>
        <s v="ES.CAED/004742000.FACILITY"/>
        <s v="ES.CAED/004745000.FACILITY"/>
        <s v="ES.CAED/004746000.FACILITY"/>
        <s v="ES.CAED/004750000.FACILITY"/>
        <s v="ES.CAED/004751000.FACILITY"/>
        <s v="ES.CAED/004752000.FACILITY"/>
        <s v="ES.CAED/004754000.FACILITY"/>
        <s v="ES.CAED/004755000.FACILITY"/>
        <s v="ES.CAED/004756000.FACILITY"/>
        <s v="ES.CAED/004757000.FACILITY"/>
        <s v="ES.CAED/004758000.FACILITY"/>
        <s v="ES.CAED/004760000.FACILITY"/>
        <s v="ES.CAED/004762000.FACILITY"/>
        <s v="ES.CAED/004763000.FACILITY"/>
        <s v="ES.CAED/004766000.FACILITY"/>
        <s v="ES.CAED/004770000.FACILITY"/>
        <s v="ES.CAED/004771000.FACILITY"/>
        <s v="ES.CAED/004774000.FACILITY"/>
        <s v="ES.CAED/004775000.FACILITY"/>
        <s v="ES.CAED/004776000.FACILITY"/>
        <s v="ES.CAED/004777000.FACILITY"/>
        <s v="ES.CAED/004779000.FACILITY"/>
        <s v="ES.CAED/004782000.FACILITY"/>
        <s v="ES.CAED/004783000.FACILITY"/>
        <s v="ES.CAED/004784000.FACILITY"/>
        <s v="ES.CAED/004786000.FACILITY"/>
        <s v="ES.CAED/004787000.FACILITY"/>
        <s v="ES.CAED/004788000.FACILITY"/>
        <s v="ES.CAED/004789000.FACILITY"/>
        <s v="ES.CAED/004791000.FACILITY"/>
        <s v="ES.CAED/004796000.FACILITY"/>
        <s v="ES.CAED/004797000.FACILITY"/>
        <s v="ES.CAED/004798000.FACILITY"/>
        <s v="ES.CAED/004799000.FACILITY"/>
        <s v="ES.CAED/004800000.FACILITY"/>
        <s v="ES.CAED/004801000.FACILITY"/>
        <s v="ES.CAED/004802000.FACILITY"/>
        <s v="ES.CAED/004803000.FACILITY"/>
        <s v="ES.CAED/004804000.FACILITY"/>
        <s v="ES.CAED/004805000.FACILITY"/>
        <s v="ES.CAED/004806000.FACILITY"/>
        <s v="ES.CAED/004807000.FACILITY"/>
        <s v="ES.CAED/004808000.FACILITY"/>
        <s v="ES.CAED/004811000.FACILITY"/>
        <s v="ES.CAED/004812000.FACILITY"/>
        <s v="ES.CAED/004813000.FACILITY"/>
        <s v="ES.CAED/004814000.FACILITY"/>
        <s v="ES.CAED/004815000.FACILITY"/>
        <s v="ES.CAED/004816000.FACILITY"/>
        <s v="ES.CAED/004819000.FACILITY"/>
        <s v="ES.CAED/004820000.FACILITY"/>
        <s v="ES.CAED/004821000.FACILITY"/>
        <s v="ES.CAED/004823000.FACILITY"/>
        <s v="ES.CAED/004824000.FACILITY"/>
        <s v="ES.CAED/004827000.FACILITY"/>
        <s v="ES.CAED/004832000.FACILITY"/>
        <s v="ES.CAED/004833000.FACILITY"/>
        <s v="ES.CAED/004835000.FACILITY"/>
        <s v="ES.CAED/004839000.FACILITY"/>
        <s v="ES.CAED/004841000.FACILITY"/>
        <s v="ES.CAED/004846000.FACILITY"/>
        <s v="ES.CAED/004847000.FACILITY"/>
        <s v="ES.CAED/004848000.FACILITY"/>
        <s v="ES.CAED/004850000.FACILITY"/>
        <s v="ES.CAED/004857000.FACILITY"/>
        <s v="ES.CAED/004858000.FACILITY"/>
        <s v="ES.CAED/004862000.FACILITY"/>
        <s v="ES.CAED/004864000.FACILITY"/>
        <s v="ES.CAED/004865000.FACILITY"/>
        <s v="ES.CAED/004869000.FACILITY"/>
        <s v="ES.CAED/004878000.FACILITY"/>
        <s v="ES.CAED/004882000.FACILITY"/>
        <s v="ES.CAED/004892000.FACILITY"/>
        <s v="ES.CAED/004893000.FACILITY"/>
        <s v="ES.CAED/004894000.FACILITY"/>
        <s v="ES.CAED/004902000.FACILITY"/>
        <s v="ES.CAED/004905000.FACILITY"/>
        <s v="ES.CAED/004908000.FACILITY"/>
        <s v="ES.CAED/004909000.FACILITY"/>
        <s v="ES.CAED/004912000.FACILITY"/>
        <s v="ES.CAED/004917000.FACILITY"/>
        <s v="ES.CAED/004921000.FACILITY"/>
        <s v="ES.CAED/004922000.FACILITY"/>
        <s v="ES.CAED/004924000.FACILITY"/>
        <s v="ES.CAED/004926000.FACILITY"/>
        <s v="ES.CAED/004932000.FACILITY"/>
        <s v="ES.CAED/004940000.FACILITY"/>
        <s v="ES.CAED/004942000.FACILITY"/>
        <s v="ES.CAED/004947000.FACILITY"/>
        <s v="ES.CAED/004957000.FACILITY"/>
        <s v="ES.CAED/004958000.FACILITY"/>
        <s v="ES.CAED/004983000.FACILITY"/>
        <s v="ES.CAED/004984000.FACILITY"/>
        <s v="ES.CAED/005010000.FACILITY"/>
        <s v="ES.CAED/005017000.FACILITY"/>
        <s v="ES.CAED/005018000.FACILITY"/>
        <s v="ES.CAED/005021000.FACILITY"/>
        <s v="ES.CAED/005027000.FACILITY"/>
        <s v="ES.CAED/005028000.FACILITY"/>
        <s v="ES.CAED/005029000.FACILITY"/>
        <s v="ES.CAED/005030000.FACILITY"/>
        <s v="ES.CAED/005046000.FACILITY"/>
        <s v="ES.CAED/005048000.FACILITY"/>
        <s v="ES.CAED/005063000.FACILITY"/>
        <s v="ES.CAED/005065000.FACILITY"/>
        <s v="ES.CAED/005067000.FACILITY"/>
        <s v="ES.CAED/005068000.FACILITY"/>
        <s v="ES.CAED/005069000.FACILITY"/>
        <s v="ES.CAED/005070000.FACILITY"/>
        <s v="ES.CAED/005073000.FACILITY"/>
        <s v="ES.CAED/005080000.FACILITY"/>
        <s v="ES.CAED/005094000.FACILITY"/>
        <s v="ES.CAED/005095000.FACILITY"/>
        <s v="ES.CAED/005115000.FACILITY"/>
        <s v="ES.CAED/005126000.FACILITY"/>
        <s v="ES.CAED/005131000.FACILITY"/>
        <s v="ES.CAED/005135000.FACILITY"/>
        <s v="ES.CAED/005168000.FACILITY"/>
        <s v="ES.CAED/005181000.FACILITY"/>
        <s v="ES.CAED/005193000.FACILITY"/>
        <s v="ES.CAED/005197000.FACILITY"/>
        <s v="ES.CAED/005203000.FACILITY"/>
        <s v="ES.CAED/005211000.FACILITY"/>
        <s v="ES.CAED/005216000.FACILITY"/>
        <s v="ES.CAED/005218000.FACILITY"/>
        <s v="ES.CAED/005221000.FACILITY"/>
        <s v="ES.CAED/005223000.FACILITY"/>
        <s v="ES.CAED/005236000.FACILITY"/>
        <s v="ES.CAED/005247000.FACILITY"/>
        <s v="ES.CAED/005248000.FACILITY"/>
        <s v="ES.CAED/005270000.FACILITY"/>
        <s v="ES.CAED/005272000.FACILITY"/>
        <s v="ES.CAED/005274000.FACILITY"/>
        <s v="ES.CAED/005278000.FACILITY"/>
        <s v="ES.CAED/005293000.FACILITY"/>
        <s v="ES.CAED/005294000.FACILITY"/>
        <s v="ES.CAED/005296000.FACILITY"/>
        <s v="ES.CAED/005303000.FACILITY"/>
        <s v="ES.CAED/005311000.FACILITY"/>
        <s v="ES.CAED/005329000.FACILITY"/>
        <s v="ES.CAED/005337000.FACILITY"/>
        <s v="ES.CAED/005342000.FACILITY"/>
        <s v="ES.CAED/005343000.FACILITY"/>
        <s v="ES.CAED/005352000.FACILITY"/>
        <s v="ES.CAED/005354000.FACILITY"/>
        <s v="ES.CAED/005355000.FACILITY"/>
        <s v="ES.CAED/005356000.FACILITY"/>
        <s v="ES.CAED/005357000.FACILITY"/>
        <s v="ES.CAED/005358000.FACILITY"/>
        <s v="ES.CAED/005359000.FACILITY"/>
        <s v="ES.CAED/005360000.FACILITY"/>
        <s v="ES.CAED/005361000.FACILITY"/>
        <s v="ES.CAED/005362000.FACILITY"/>
        <s v="ES.CAED/005363000.FACILITY"/>
        <s v="ES.CAED/005364000.FACILITY"/>
        <s v="ES.CAED/005365000.FACILITY"/>
        <s v="ES.CAED/005373000.FACILITY"/>
        <s v="ES.CAED/005376000.FACILITY"/>
        <s v="ES.CAED/005406000.FACILITY"/>
        <s v="ES.CAED/005419000.FACILITY"/>
        <s v="ES.CAED/005427000.FACILITY"/>
        <s v="ES.CAED/005431000.FACILITY"/>
        <s v="ES.CAED/005432000.FACILITY"/>
        <s v="ES.CAED/005441000.FACILITY"/>
        <s v="ES.CAED/005449000.FACILITY"/>
        <s v="ES.CAED/005461000.FACILITY"/>
        <s v="ES.CAED/005462000.FACILITY"/>
        <s v="ES.CAED/005474000.FACILITY"/>
        <s v="ES.CAED/005477000.FACILITY"/>
        <s v="ES.CAED/005480000.FACILITY"/>
        <s v="ES.CAED/005484000.FACILITY"/>
        <s v="ES.CAED/005485000.FACILITY"/>
        <s v="ES.CAED/005486000.FACILITY"/>
        <s v="ES.CAED/005487000.FACILITY"/>
        <s v="ES.CAED/005488000.FACILITY"/>
        <s v="ES.CAED/005490000.FACILITY"/>
        <s v="ES.CAED/005492000.FACILITY"/>
        <s v="ES.CAED/005494000.FACILITY"/>
        <s v="ES.CAED/005509000.FACILITY"/>
        <s v="ES.CAED/005512000.FACILITY"/>
        <s v="ES.CAED/005513000.FACILITY"/>
        <s v="ES.CAED/005514000.FACILITY"/>
        <s v="ES.CAED/005529000.FACILITY"/>
        <s v="ES.CAED/005533000.FACILITY"/>
        <s v="ES.CAED/005534000.FACILITY"/>
        <s v="ES.CAED/005537000.FACILITY"/>
        <s v="ES.CAED/005538000.FACILITY"/>
        <s v="ES.CAED/005556000.FACILITY"/>
        <s v="ES.CAED/005557000.FACILITY"/>
        <s v="ES.CAED/005559000.FACILITY"/>
        <s v="ES.CAED/005560000.FACILITY"/>
        <s v="ES.CAED/005562000.FACILITY"/>
        <s v="ES.CAED/005563000.FACILITY"/>
        <s v="ES.CAED/005565000.FACILITY"/>
        <s v="ES.CAED/005571000.FACILITY"/>
        <s v="ES.CAED/005572000.FACILITY"/>
        <s v="ES.CAED/005573000.FACILITY"/>
        <s v="ES.CAED/005575000.FACILITY"/>
        <s v="ES.CAED/005577000.FACILITY"/>
        <s v="ES.CAED/005579000.FACILITY"/>
        <s v="ES.CAED/005581000.FACILITY"/>
        <s v="ES.CAED/005588000.FACILITY"/>
        <s v="ES.CAED/005589000.FACILITY"/>
        <s v="ES.CAED/005591000.FACILITY"/>
        <s v="ES.CAED/005606000.FACILITY"/>
        <s v="ES.CAED/005609000.FACILITY"/>
        <s v="ES.CAED/005610000.FACILITY"/>
        <s v="ES.CAED/005616000.FACILITY"/>
        <s v="ES.CAED/005617000.FACILITY"/>
        <s v="ES.CAED/005620000.FACILITY"/>
        <s v="ES.CAED/005621000.FACILITY"/>
        <s v="ES.CAED/005625000.FACILITY"/>
        <s v="ES.CAED/005629000.FACILITY"/>
        <s v="ES.CAED/005631000.FACILITY"/>
        <s v="ES.CAED/005632000.FACILITY"/>
        <s v="ES.CAED/005644000.FACILITY"/>
        <s v="ES.CAED/005647000.FACILITY"/>
        <s v="ES.CAED/005648000.FACILITY"/>
        <s v="ES.CAED/005649000.FACILITY"/>
        <s v="ES.CAED/005650000.FACILITY"/>
        <s v="ES.CAED/005651000.FACILITY"/>
        <s v="ES.CAED/005652000.FACILITY"/>
        <s v="ES.CAED/005655000.FACILITY"/>
        <s v="ES.CAED/005657000.FACILITY"/>
        <s v="ES.CAED/005660000.FACILITY"/>
        <s v="ES.CAED/005661000.FACILITY"/>
        <s v="ES.CAED/005662000.FACILITY"/>
        <s v="ES.CAED/005666000.FACILITY"/>
        <s v="ES.CAED/005670000.FACILITY"/>
        <s v="ES.CAED/005671000.FACILITY"/>
        <s v="ES.CAED/005677000.FACILITY"/>
        <s v="ES.CAED/005678000.FACILITY"/>
        <s v="ES.CAED/005690000.FACILITY"/>
        <s v="ES.CAED/005694000.FACILITY"/>
        <s v="ES.CAED/005703000.FACILITY"/>
        <s v="ES.CAED/005707000.FACILITY"/>
        <s v="ES.CAED/005711000.FACILITY"/>
        <s v="ES.CAED/005714000.FACILITY"/>
        <s v="ES.CAED/005717000.FACILITY"/>
        <s v="ES.CAED/005718000.FACILITY"/>
        <s v="ES.CAED/005722000.FACILITY"/>
        <s v="ES.CAED/005727000.FACILITY"/>
        <s v="ES.CAED/005761000.FACILITY"/>
        <s v="ES.CAED/005763000.FACILITY"/>
        <s v="ES.CAED/005764000.FACILITY"/>
        <s v="ES.CAED/005765000.FACILITY"/>
        <s v="ES.CAED/005766000.FACILITY"/>
        <s v="ES.CAED/005770000.FACILITY"/>
        <s v="ES.CAED/005771000.FACILITY"/>
        <s v="ES.CAED/005772000.FACILITY"/>
        <s v="ES.CAED/005793000.FACILITY"/>
        <s v="ES.CAED/005801000.FACILITY"/>
        <s v="ES.CAED/005802000.FACILITY"/>
        <s v="ES.CAED/005819000.FACILITY"/>
        <s v="ES.CAED/005821000.FACILITY"/>
        <s v="ES.CAED/005827000.FACILITY"/>
        <s v="ES.CAED/005828000.FACILITY"/>
        <s v="ES.CAED/005845000.FACILITY"/>
        <s v="ES.CAED/005852000.FACILITY"/>
        <s v="ES.CAED/005854000.FACILITY"/>
        <s v="ES.CAED/005855000.FACILITY"/>
        <s v="ES.CAED/005859000.FACILITY"/>
        <s v="ES.CAED/005866000.FACILITY"/>
        <s v="ES.CAED/005869000.FACILITY"/>
        <s v="ES.CAED/005873000.FACILITY"/>
        <s v="ES.CAED/005875000.FACILITY"/>
        <s v="ES.CAED/005877000.FACILITY"/>
        <s v="ES.CAED/005878000.FACILITY"/>
        <s v="ES.CAED/005879000.FACILITY"/>
        <s v="ES.CAED/005882000.FACILITY"/>
        <s v="ES.CAED/005883000.FACILITY"/>
        <s v="ES.CAED/005884000.FACILITY"/>
        <s v="ES.CAED/005885000.FACILITY"/>
        <s v="ES.CAED/005887000.FACILITY"/>
        <s v="ES.CAED/005888000.FACILITY"/>
        <s v="ES.CAED/005889000.FACILITY"/>
        <s v="ES.CAED/005890000.FACILITY"/>
        <s v="ES.CAED/005891000.FACILITY"/>
        <s v="ES.CAED/005894000.FACILITY"/>
        <s v="ES.CAED/005896000.FACILITY"/>
        <s v="ES.CAED/005897000.FACILITY"/>
        <s v="ES.CAED/005898000.FACILITY"/>
        <s v="ES.CAED/005899000.FACILITY"/>
        <s v="ES.CAED/005900000.FACILITY"/>
        <s v="ES.CAED/005902000.FACILITY"/>
        <s v="ES.CAED/005903000.FACILITY"/>
        <s v="ES.CAED/005904000.FACILITY"/>
        <s v="ES.CAED/005906000.FACILITY"/>
        <s v="ES.CAED/005908000.FACILITY"/>
        <s v="ES.CAED/005911000.FACILITY"/>
        <s v="ES.CAED/005912000.FACILITY"/>
        <s v="ES.CAED/005913000.FACILITY"/>
        <s v="ES.CAED/005914000.FACILITY"/>
        <s v="ES.CAED/005916000.FACILITY"/>
        <s v="ES.CAED/005919000.FACILITY"/>
        <s v="ES.CAED/005929000.FACILITY"/>
        <s v="ES.CAED/005933000.FACILITY"/>
        <s v="ES.CAED/005950000.FACILITY"/>
        <s v="ES.CAED/005954000.FACILITY"/>
        <s v="ES.CAED/005962000.FACILITY"/>
        <s v="ES.CAED/005966000.FACILITY"/>
        <s v="ES.CAED/005968000.FACILITY"/>
        <s v="ES.CAED/005972000.FACILITY"/>
        <s v="ES.CAED/005977000.FACILITY"/>
        <s v="ES.CAED/005984000.FACILITY"/>
        <s v="ES.CAED/005985000.FACILITY"/>
        <s v="ES.CAED/005986000.FACILITY"/>
        <s v="ES.CAED/005988000.FACILITY"/>
        <s v="ES.CAED/005989000.FACILITY"/>
        <s v="ES.CAED/005990000.FACILITY"/>
        <s v="ES.CAED/005993000.FACILITY"/>
        <s v="ES.CAED/005994000.FACILITY"/>
        <s v="ES.CAED/005995000.FACILITY"/>
        <s v="ES.CAED/005996000.FACILITY"/>
        <s v="ES.CAED/005997000.FACILITY"/>
        <s v="ES.CAED/006000000.FACILITY"/>
        <s v="ES.CAED/006001000.FACILITY"/>
        <s v="ES.CAED/006002000.FACILITY"/>
        <s v="ES.CAED/006003000.FACILITY"/>
        <s v="ES.CAED/006010000.FACILITY"/>
        <s v="ES.CAED/006011000.FACILITY"/>
        <s v="ES.CAED/006013000.FACILITY"/>
        <s v="ES.CAED/006014000.FACILITY"/>
        <s v="ES.CAED/006015000.FACILITY"/>
        <s v="ES.CAED/006017000.FACILITY"/>
        <s v="ES.CAED/006024000.FACILITY"/>
        <s v="ES.CAED/006026000.FACILITY"/>
        <s v="ES.CAED/006031000.FACILITY"/>
        <s v="ES.CAED/006035000.FACILITY"/>
        <s v="ES.CAED/006037000.FACILITY"/>
        <s v="ES.CAED/006038000.FACILITY"/>
        <s v="ES.CAED/006039000.FACILITY"/>
        <s v="ES.CAED/006040000.FACILITY"/>
        <s v="ES.CAED/006041000.FACILITY"/>
        <s v="ES.CAED/006044000.FACILITY"/>
        <s v="ES.CAED/006046000.FACILITY"/>
        <s v="ES.CAED/006047000.FACILITY"/>
        <s v="ES.CAED/006050000.FACILITY"/>
        <s v="ES.CAED/006084000.FACILITY"/>
        <s v="ES.CAED/006085000.FACILITY"/>
        <s v="ES.CAED/006087000.FACILITY"/>
        <s v="ES.CAED/006094000.FACILITY"/>
        <s v="ES.CAED/006095000.FACILITY"/>
        <s v="ES.CAED/006096000.FACILITY"/>
        <s v="ES.CAED/006100000.FACILITY"/>
        <s v="ES.CAED/006101000.FACILITY"/>
        <s v="ES.CAED/006106000.FACILITY"/>
        <s v="ES.CAED/006107000.FACILITY"/>
        <s v="ES.CAED/006111000.FACILITY"/>
        <s v="ES.CAED/006114000.FACILITY"/>
        <s v="ES.CAED/006117000.FACILITY"/>
        <s v="ES.CAED/006119000.FACILITY"/>
        <s v="ES.CAED/006120000.FACILITY"/>
        <s v="ES.CAED/006125000.FACILITY"/>
        <s v="ES.CAED/006133000.FACILITY"/>
        <s v="ES.CAED/006136000.FACILITY"/>
        <s v="ES.CAED/006139000.FACILITY"/>
        <s v="ES.CAED/006147000.FACILITY"/>
        <s v="ES.CAED/006148000.FACILITY"/>
        <s v="ES.CAED/006149000.FACILITY"/>
        <s v="ES.CAED/006151000.FACILITY"/>
        <s v="ES.CAED/006152000.FACILITY"/>
        <s v="ES.CAED/006154000.FACILITY"/>
        <s v="ES.CAED/006157000.FACILITY"/>
        <s v="ES.CAED/006160000.FACILITY"/>
        <s v="ES.CAED/006179000.FACILITY"/>
        <s v="ES.CAED/006180000.FACILITY"/>
        <s v="ES.CAED/006181000.FACILITY"/>
        <s v="ES.CAED/006185000.FACILITY"/>
        <s v="ES.CAED/006186000.FACILITY"/>
        <s v="ES.CAED/006187000.FACILITY"/>
        <s v="ES.CAED/006188000.FACILITY"/>
        <s v="ES.CAED/006190000.FACILITY"/>
        <s v="ES.CAED/006191000.FACILITY"/>
        <s v="ES.CAED/006192000.FACILITY"/>
        <s v="ES.CAED/006193000.FACILITY"/>
        <s v="ES.CAED/006194000.FACILITY"/>
        <s v="ES.CAED/006196000.FACILITY"/>
        <s v="ES.CAED/006198000.FACILITY"/>
        <s v="ES.CAED/006201000.FACILITY"/>
        <s v="ES.CAED/006202000.FACILITY"/>
        <s v="ES.CAED/006203000.FACILITY"/>
        <s v="ES.CAED/006204000.FACILITY"/>
        <s v="ES.CAED/006205000.FACILITY"/>
        <s v="ES.CAED/006206000.FACILITY"/>
        <s v="ES.CAED/006208000.FACILITY"/>
        <s v="ES.CAED/006209000.FACILITY"/>
        <s v="ES.CAED/006213000.FACILITY"/>
        <s v="ES.CAED/006219000.FACILITY"/>
        <s v="ES.CAED/006220000.FACILITY"/>
        <s v="ES.CAED/006236000.FACILITY"/>
        <s v="ES.CAED/006238000.FACILITY"/>
        <s v="ES.CAED/006240000.FACILITY"/>
        <s v="ES.CAED/006242000.FACILITY"/>
        <s v="ES.CAED/006251000.FACILITY"/>
        <s v="ES.CAED/006255000.FACILITY"/>
        <s v="ES.CAED/006263000.FACILITY"/>
        <s v="ES.CAED/006265000.FACILITY"/>
        <s v="ES.CAED/006266000.FACILITY"/>
        <s v="ES.CAED/006284000.FACILITY"/>
        <s v="ES.CAED/006294000.FACILITY"/>
        <s v="ES.CAED/006296000.FACILITY"/>
        <s v="ES.CAED/006318000.FACILITY"/>
        <s v="ES.CAED/006325000.FACILITY"/>
        <s v="ES.CAED/006329000.FACILITY"/>
        <s v="ES.CAED/006330000.FACILITY"/>
        <s v="ES.CAED/006332000.FACILITY"/>
        <s v="ES.CAED/006333000.FACILITY"/>
        <s v="ES.CAED/006346000.FACILITY"/>
        <s v="ES.CAED/006347000.FACILITY"/>
        <s v="ES.CAED/006349000.FACILITY"/>
        <s v="ES.CAED/006350000.FACILITY"/>
        <s v="ES.CAED/006351000.FACILITY"/>
        <s v="ES.CAED/006355000.FACILITY"/>
        <s v="ES.CAED/006358000.FACILITY"/>
        <s v="ES.CAED/006368000.FACILITY"/>
        <s v="ES.CAED/006378000.FACILITY"/>
        <s v="ES.CAED/006381000.FACILITY"/>
        <s v="ES.CAED/006382000.FACILITY"/>
        <s v="ES.CAED/006385000.FACILITY"/>
        <s v="ES.CAED/006400000.FACILITY"/>
        <s v="ES.CAED/006401000.FACILITY"/>
        <s v="ES.CAED/006402000.FACILITY"/>
        <s v="ES.CAED/006403000.FACILITY"/>
        <s v="ES.CAED/006404000.FACILITY"/>
        <s v="ES.CAED/006405000.FACILITY"/>
        <s v="ES.CAED/006406000.FACILITY"/>
        <s v="ES.CAED/006409000.FACILITY"/>
        <s v="ES.CAED/006410000.FACILITY"/>
        <s v="ES.CAED/006411000.FACILITY"/>
        <s v="ES.CAED/006412000.FACILITY"/>
        <s v="ES.CAED/006413000.FACILITY"/>
        <s v="ES.CAED/006414000.FACILITY"/>
        <s v="ES.CAED/006415000.FACILITY"/>
        <s v="ES.CAED/006416000.FACILITY"/>
        <s v="ES.CAED/006417000.FACILITY"/>
        <s v="ES.CAED/006418000.FACILITY"/>
        <s v="ES.CAED/006420000.FACILITY"/>
        <s v="ES.CAED/006421000.FACILITY"/>
        <s v="ES.CAED/006424000.FACILITY"/>
        <s v="ES.CAED/006426000.FACILITY"/>
        <s v="ES.CAED/006427000.FACILITY"/>
        <s v="ES.CAED/006428000.FACILITY"/>
        <s v="ES.CAED/006429000.FACILITY"/>
        <s v="ES.CAED/006430000.FACILITY"/>
        <s v="ES.CAED/006431000.FACILITY"/>
        <s v="ES.CAED/006432000.FACILITY"/>
        <s v="ES.CAED/006433000.FACILITY"/>
        <s v="ES.CAED/006435000.FACILITY"/>
        <s v="ES.CAED/006458000.FACILITY"/>
        <s v="ES.CAED/006459000.FACILITY"/>
        <s v="ES.CAED/006460000.FACILITY"/>
        <s v="ES.CAED/006462000.FACILITY"/>
        <s v="ES.CAED/006469000.FACILITY"/>
        <s v="ES.CAED/006486000.FACILITY"/>
        <s v="ES.CAED/006487000.FACILITY"/>
        <s v="ES.CAED/006490000.FACILITY"/>
        <s v="ES.CAED/006495000.FACILITY"/>
        <s v="ES.CAED/006496000.FACILITY"/>
        <s v="ES.CAED/006499000.FACILITY"/>
        <s v="ES.CAED/006501000.FACILITY"/>
        <s v="ES.CAED/006502000.FACILITY"/>
        <s v="ES.CAED/006503000.FACILITY"/>
        <s v="ES.CAED/006505000.FACILITY"/>
        <s v="ES.CAED/006508000.FACILITY"/>
        <s v="ES.CAED/006509000.FACILITY"/>
        <s v="ES.CAED/006510000.FACILITY"/>
        <s v="ES.CAED/006511000.FACILITY"/>
        <s v="ES.CAED/006513000.FACILITY"/>
        <s v="ES.CAED/006514000.FACILITY"/>
        <s v="ES.CAED/006515000.FACILITY"/>
        <s v="ES.CAED/006516000.FACILITY"/>
        <s v="ES.CAED/006519000.FACILITY"/>
        <s v="ES.CAED/006520000.FACILITY"/>
        <s v="ES.CAED/006521000.FACILITY"/>
        <s v="ES.CAED/006522000.FACILITY"/>
        <s v="ES.CAED/006523000.FACILITY"/>
        <s v="ES.CAED/006524000.FACILITY"/>
        <s v="ES.CAED/006525000.FACILITY"/>
        <s v="ES.CAED/006526000.FACILITY"/>
        <s v="ES.CAED/006528000.FACILITY"/>
        <s v="ES.CAED/006531000.FACILITY"/>
        <s v="ES.CAED/006532000.FACILITY"/>
        <s v="ES.CAED/006533000.FACILITY"/>
        <s v="ES.CAED/006534000.FACILITY"/>
        <s v="ES.CAED/006535000.FACILITY"/>
        <s v="ES.CAED/006536000.FACILITY"/>
        <s v="ES.CAED/006537000.FACILITY"/>
        <s v="ES.CAED/006538000.FACILITY"/>
        <s v="ES.CAED/006541000.FACILITY"/>
        <s v="ES.CAED/006542000.FACILITY"/>
        <s v="ES.CAED/006543000.FACILITY"/>
        <s v="ES.CAED/006544000.FACILITY"/>
        <s v="ES.CAED/006545000.FACILITY"/>
        <s v="ES.CAED/006546000.FACILITY"/>
        <s v="ES.CAED/006550000.FACILITY"/>
        <s v="ES.CAED/006553000.FACILITY"/>
        <s v="ES.CAED/006554000.FACILITY"/>
        <s v="ES.CAED/006556000.FACILITY"/>
        <s v="ES.CAED/006558000.FACILITY"/>
        <s v="ES.CAED/006559000.FACILITY"/>
        <s v="ES.CAED/006560000.FACILITY"/>
        <s v="ES.CAED/006561000.FACILITY"/>
        <s v="ES.CAED/006562000.FACILITY"/>
        <s v="ES.CAED/006563000.FACILITY"/>
        <s v="ES.CAED/006564000.FACILITY"/>
        <s v="ES.CAED/006565000.FACILITY"/>
        <s v="ES.CAED/006570000.FACILITY"/>
        <s v="ES.CAED/006572000.FACILITY"/>
        <s v="ES.CAED/006574000.FACILITY"/>
        <s v="ES.CAED/006576000.FACILITY"/>
        <s v="ES.CAED/006579000.FACILITY"/>
        <s v="ES.CAED/006581000.FACILITY"/>
        <s v="ES.CAED/006584000.FACILITY"/>
        <s v="ES.CAED/006587000.FACILITY"/>
        <s v="ES.CAED/006588000.FACILITY"/>
        <s v="ES.CAED/006589000.FACILITY"/>
        <s v="ES.CAED/006591000.FACILITY"/>
        <s v="ES.CAED/006592000.FACILITY"/>
        <s v="ES.CAED/006593000.FACILITY"/>
        <s v="ES.CAED/006594000.FACILITY"/>
        <s v="ES.CAED/006595000.FACILITY"/>
        <s v="ES.CAED/006596000.FACILITY"/>
        <s v="ES.CAED/006603000.FACILITY"/>
        <s v="ES.CAED/006604000.FACILITY"/>
        <s v="ES.CAED/006606000.FACILITY"/>
        <s v="ES.CAED/006616000.FACILITY"/>
        <s v="ES.CAED/006617000.FACILITY"/>
        <s v="ES.CAED/006618000.FACILITY"/>
        <s v="ES.CAED/006619000.FACILITY"/>
        <s v="ES.CAED/006620000.FACILITY"/>
        <s v="ES.CAED/006621000.FACILITY"/>
        <s v="ES.CAED/006622000.FACILITY"/>
        <s v="ES.CAED/006626000.FACILITY"/>
        <s v="ES.CAED/006630000.FACILITY"/>
        <s v="ES.CAED/006631000.FACILITY"/>
        <s v="ES.CAED/006635000.FACILITY"/>
        <s v="ES.CAED/006636000.FACILITY"/>
        <s v="ES.CAED/006637000.FACILITY"/>
        <s v="ES.CAED/006638000.FACILITY"/>
        <s v="ES.CAED/006644000.FACILITY"/>
        <s v="ES.CAED/006657000.FACILITY"/>
        <s v="ES.CAED/006670000.FACILITY"/>
        <s v="ES.CAED/006678000.FACILITY"/>
        <s v="ES.CAED/006680000.FACILITY"/>
        <s v="ES.CAED/006683000.FACILITY"/>
        <s v="ES.CAED/006686000.FACILITY"/>
        <s v="ES.CAED/006687000.FACILITY"/>
        <s v="ES.CAED/006695000.FACILITY"/>
        <s v="ES.CAED/006696000.FACILITY"/>
        <s v="ES.CAED/006699000.FACILITY"/>
        <s v="ES.CAED/006701000.FACILITY"/>
        <s v="ES.CAED/006702000.FACILITY"/>
        <s v="ES.CAED/006703000.FACILITY"/>
        <s v="ES.CAED/006708000.FACILITY"/>
        <s v="ES.CAED/006709000.FACILITY"/>
        <s v="ES.CAED/006710000.FACILITY"/>
        <s v="ES.CAED/006711000.FACILITY"/>
        <s v="ES.CAED/006712000.FACILITY"/>
        <s v="ES.CAED/006713000.FACILITY"/>
        <s v="ES.CAED/006717000.FACILITY"/>
        <s v="ES.CAED/006718000.FACILITY"/>
        <s v="ES.CAED/006719000.FACILITY"/>
        <s v="ES.CAED/006725000.FACILITY"/>
        <s v="ES.CAED/006726000.FACILITY"/>
        <s v="ES.CAED/006727000.FACILITY"/>
        <s v="ES.CAED/006728000.FACILITY"/>
        <s v="ES.CAED/006729000.FACILITY"/>
        <s v="ES.CAED/006730000.FACILITY"/>
        <s v="ES.CAED/006738000.FACILITY"/>
        <s v="ES.CAED/006739000.FACILITY"/>
        <s v="ES.CAED/006743000.FACILITY"/>
        <s v="ES.CAED/006747000.FACILITY"/>
        <s v="ES.CAED/006748000.FACILITY"/>
        <s v="ES.CAED/006750000.FACILITY"/>
        <s v="ES.CAED/006753000.FACILITY"/>
        <s v="ES.CAED/006754000.FACILITY"/>
        <s v="ES.CAED/006755000.FACILITY"/>
        <s v="ES.CAED/006756000.FACILITY"/>
        <s v="ES.CAED/006760000.FACILITY"/>
        <s v="ES.CAED/006761000.FACILITY"/>
        <s v="ES.CAED/006762000.FACILITY"/>
        <s v="ES.CAED/006765000.FACILITY"/>
        <s v="ES.CAED/006766000.FACILITY"/>
        <s v="ES.CAED/006770000.FACILITY"/>
        <s v="ES.CAED/006771000.FACILITY"/>
        <s v="ES.CAED/006779000.FACILITY"/>
        <s v="ES.CAED/006786000.FACILITY"/>
        <s v="ES.CAED/006787000.FACILITY"/>
        <s v="ES.CAED/006793000.FACILITY"/>
        <s v="ES.CAED/006796000.FACILITY"/>
        <s v="ES.CAED/006797000.FACILITY"/>
        <s v="ES.CAED/006799000.FACILITY"/>
        <s v="ES.CAED/006802000.FACILITY"/>
        <s v="ES.CAED/006803000.FACILITY"/>
        <s v="ES.CAED/006804000.FACILITY"/>
        <s v="ES.CAED/006816000.FACILITY"/>
        <s v="ES.CAED/006817000.FACILITY"/>
        <s v="ES.CAED/006822000.FACILITY"/>
        <s v="ES.CAED/006823000.FACILITY"/>
        <s v="ES.CAED/006824000.FACILITY"/>
        <s v="ES.CAED/006826000.FACILITY"/>
        <s v="ES.CAED/006827000.FACILITY"/>
        <s v="ES.CAED/006828000.FACILITY"/>
        <s v="ES.CAED/006829000.FACILITY"/>
        <s v="ES.CAED/006831000.FACILITY"/>
        <s v="ES.CAED/006833000.FACILITY"/>
        <s v="ES.CAED/006839000.FACILITY"/>
        <s v="ES.CAED/006841000.FACILITY"/>
        <s v="ES.CAED/006842000.FACILITY"/>
        <s v="ES.CAED/006845000.FACILITY"/>
        <s v="ES.CAED/006846000.FACILITY"/>
        <s v="ES.CAED/006849000.FACILITY"/>
        <s v="ES.CAED/006850000.FACILITY"/>
        <s v="ES.CAED/006851000.FACILITY"/>
        <s v="ES.CAED/006852000.FACILITY"/>
        <s v="ES.CAED/006853000.FACILITY"/>
        <s v="ES.CAED/006854000.FACILITY"/>
        <s v="ES.CAED/006855000.FACILITY"/>
        <s v="ES.CAED/006857000.FACILITY"/>
        <s v="ES.CAED/006858000.FACILITY"/>
        <s v="ES.CAED/006859000.FACILITY"/>
        <s v="ES.CAED/006860000.FACILITY"/>
        <s v="ES.CAED/006861000.FACILITY"/>
        <s v="ES.CAED/006862000.FACILITY"/>
        <s v="ES.CAED/006863000.FACILITY"/>
        <s v="ES.CAED/006864000.FACILITY"/>
        <s v="ES.CAED/006866000.FACILITY"/>
        <s v="ES.CAED/006867000.FACILITY"/>
        <s v="ES.CAED/006868000.FACILITY"/>
        <s v="ES.CAED/006869000.FACILITY"/>
        <s v="ES.CAED/006870000.FACILITY"/>
        <s v="ES.CAED/006871000.FACILITY"/>
        <s v="ES.CAED/006872000.FACILITY"/>
        <s v="ES.CAED/006877000.FACILITY"/>
        <s v="ES.CAED/006878000.FACILITY"/>
        <s v="ES.CAED/006879000.FACILITY"/>
        <s v="ES.CAED/006880000.FACILITY"/>
        <s v="ES.CAED/006881000.FACILITY"/>
        <s v="ES.CAED/006882000.FACILITY"/>
        <s v="ES.CAED/006883000.FACILITY"/>
        <s v="ES.CAED/006885000.FACILITY"/>
        <s v="ES.CAED/006886000.FACILITY"/>
        <s v="ES.CAED/006887000.FACILITY"/>
        <s v="ES.CAED/006890000.FACILITY"/>
        <s v="ES.CAED/006891000.FACILITY"/>
        <s v="ES.CAED/006892000.FACILITY"/>
        <s v="ES.CAED/006893000.FACILITY"/>
        <s v="ES.CAED/006894000.FACILITY"/>
        <s v="ES.CAED/006895000.FACILITY"/>
        <s v="ES.CAED/006903000.FACILITY"/>
        <s v="ES.CAED/006904000.FACILITY"/>
        <s v="ES.CAED/006905000.FACILITY"/>
        <s v="ES.CAED/006906000.FACILITY"/>
        <s v="ES.CAED/006907000.FACILITY"/>
        <s v="ES.CAED/006910000.FACILITY"/>
        <s v="ES.CAED/006914000.FACILITY"/>
        <s v="ES.CAED/006916000.FACILITY"/>
        <s v="ES.CAED/006924000.FACILITY"/>
        <s v="ES.CAED/006934000.FACILITY"/>
        <s v="ES.CAED/006936000.FACILITY"/>
        <s v="ES.CAED/006937000.FACILITY"/>
        <s v="ES.CAED/006940000.FACILITY"/>
        <s v="ES.CAED/006946000.FACILITY"/>
        <s v="ES.CAED/006948000.FACILITY"/>
        <s v="ES.CAED/006956000.FACILITY"/>
        <s v="ES.CAED/006958000.FACILITY"/>
        <s v="ES.CAED/006959000.FACILITY"/>
        <s v="ES.CAED/006963000.FACILITY"/>
        <s v="ES.CAED/006969000.FACILITY"/>
        <s v="ES.CAED/006979000.FACILITY"/>
        <s v="ES.CAED/006980000.FACILITY"/>
        <s v="ES.CAED/006984000.FACILITY"/>
        <s v="ES.CAED/006985000.FACILITY"/>
        <s v="ES.CAED/006989000.FACILITY"/>
        <s v="ES.CAED/006990000.FACILITY"/>
        <s v="ES.CAED/006995000.FACILITY"/>
        <s v="ES.CAED/006999000.FACILITY"/>
        <s v="ES.CAED/007007000.FACILITY"/>
        <s v="ES.CAED/007010000.FACILITY"/>
        <s v="ES.CAED/007015000.FACILITY"/>
        <s v="ES.CAED/007016000.FACILITY"/>
        <s v="ES.CAED/007017000.FACILITY"/>
        <s v="ES.CAED/007025000.FACILITY"/>
        <s v="ES.CAED/007026000.FACILITY"/>
        <s v="ES.CAED/007027000.FACILITY"/>
        <s v="ES.CAED/007029000.FACILITY"/>
        <s v="ES.CAED/007030000.FACILITY"/>
        <s v="ES.CAED/007031000.FACILITY"/>
        <s v="ES.CAED/007032000.FACILITY"/>
        <s v="ES.CAED/007033000.FACILITY"/>
        <s v="ES.CAED/007034000.FACILITY"/>
        <s v="ES.CAED/007035000.FACILITY"/>
        <s v="ES.CAED/007046000.FACILITY"/>
        <s v="ES.CAED/007049000.FACILITY"/>
        <s v="ES.CAED/007051000.FACILITY"/>
        <s v="ES.CAED/007052000.FACILITY"/>
        <s v="ES.CAED/007053000.FACILITY"/>
        <s v="ES.CAED/007056000.FACILITY"/>
        <s v="ES.CAED/007058000.FACILITY"/>
        <s v="ES.CAED/007059000.FACILITY"/>
        <s v="ES.CAED/007062000.FACILITY"/>
        <s v="ES.CAED/007063000.FACILITY"/>
        <s v="ES.CAED/007064000.FACILITY"/>
        <s v="ES.CAED/007066000.FACILITY"/>
        <s v="ES.CAED/007067000.FACILITY"/>
        <s v="ES.CAED/007068000.FACILITY"/>
        <s v="ES.CAED/007070000.FACILITY"/>
        <s v="ES.CAED/007071000.FACILITY"/>
        <s v="ES.CAED/007072000.FACILITY"/>
        <s v="ES.CAED/007073000.FACILITY"/>
        <s v="ES.CAED/007074000.FACILITY"/>
        <s v="ES.CAED/007075000.FACILITY"/>
        <s v="ES.CAED/007077000.FACILITY"/>
        <s v="ES.CAED/007078000.FACILITY"/>
        <s v="ES.CAED/007079000.FACILITY"/>
        <s v="ES.CAED/007085000.FACILITY"/>
        <s v="ES.CAED/007088000.FACILITY"/>
        <s v="ES.CAED/007089000.FACILITY"/>
        <s v="ES.CAED/007090000.FACILITY"/>
        <s v="ES.CAED/007091000.FACILITY"/>
        <s v="ES.CAED/007094000.FACILITY"/>
        <s v="ES.CAED/007095000.FACILITY"/>
        <s v="ES.CAED/007096000.FACILITY"/>
        <s v="ES.CAED/007097000.FACILITY"/>
        <s v="ES.CAED/007098000.FACILITY"/>
        <s v="ES.CAED/007099000.FACILITY"/>
        <s v="ES.CAED/007101000.FACILITY"/>
        <s v="ES.CAED/007103000.FACILITY"/>
        <s v="ES.CAED/007104000.FACILITY"/>
        <s v="ES.CAED/007105000.FACILITY"/>
        <s v="ES.CAED/007106000.FACILITY"/>
        <s v="ES.CAED/007108000.FACILITY"/>
        <s v="ES.CAED/007110000.FACILITY"/>
        <s v="ES.CAED/007116000.FACILITY"/>
        <s v="ES.CAED/007117000.FACILITY"/>
        <s v="ES.CAED/007118000.FACILITY"/>
        <s v="ES.CAED/007122000.FACILITY"/>
        <s v="ES.CAED/007124000.FACILITY"/>
        <s v="ES.CAED/007126000.FACILITY"/>
        <s v="ES.CAED/007127000.FACILITY"/>
        <s v="ES.CAED/007131000.FACILITY"/>
        <s v="ES.CAED/007133000.FACILITY"/>
        <s v="ES.CAED/007135000.FACILITY"/>
        <s v="ES.CAED/007136000.FACILITY"/>
        <s v="ES.CAED/007138000.FACILITY"/>
        <s v="ES.CAED/007140000.FACILITY"/>
        <s v="ES.CAED/007141000.FACILITY"/>
        <s v="ES.CAED/007143000.FACILITY"/>
        <s v="ES.CAED/007144000.FACILITY"/>
        <s v="ES.CAED/007146000.FACILITY"/>
        <s v="ES.CAED/007149000.FACILITY"/>
        <s v="ES.CAED/007150000.FACILITY"/>
        <s v="ES.CAED/007151000.FACILITY"/>
        <s v="ES.CAED/007153000.FACILITY"/>
        <s v="ES.CAED/007154000.FACILITY"/>
        <s v="ES.CAED/007155000.FACILITY"/>
        <s v="ES.CAED/007156000.FACILITY"/>
        <s v="ES.CAED/007157000.FACILITY"/>
        <s v="ES.CAED/007161000.FACILITY"/>
        <s v="ES.CAED/007162000.FACILITY"/>
        <s v="ES.CAED/007163000.FACILITY"/>
        <s v="ES.CAED/007164000.FACILITY"/>
        <s v="ES.CAED/007165000.FACILITY"/>
        <s v="ES.CAED/007166000.FACILITY"/>
        <s v="ES.CAED/007167000.FACILITY"/>
        <s v="ES.CAED/007168000.FACILITY"/>
        <s v="ES.CAED/007174000.FACILITY"/>
        <s v="ES.CAED/007175000.FACILITY"/>
        <s v="ES.CAED/007176000.FACILITY"/>
        <s v="ES.CAED/007177000.FACILITY"/>
        <s v="ES.CAED/007178000.FACILITY"/>
        <s v="ES.CAED/007179000.FACILITY"/>
        <s v="ES.CAED/007180000.FACILITY"/>
        <s v="ES.CAED/007181000.FACILITY"/>
        <s v="ES.CAED/007183000.FACILITY"/>
        <s v="ES.CAED/007184000.FACILITY"/>
        <s v="ES.CAED/007185000.FACILITY"/>
        <s v="ES.CAED/007186000.FACILITY"/>
        <s v="ES.CAED/007187000.FACILITY"/>
        <s v="ES.CAED/007188000.FACILITY"/>
        <s v="ES.CAED/007189000.FACILITY"/>
        <s v="ES.CAED/007192000.FACILITY"/>
        <s v="ES.CAED/007193000.FACILITY"/>
        <s v="ES.CAED/007194000.FACILITY"/>
        <s v="ES.CAED/007195000.FACILITY"/>
        <s v="ES.CAED/007198000.FACILITY"/>
        <s v="ES.CAED/007199000.FACILITY"/>
        <s v="ES.CAED/007200000.FACILITY"/>
        <s v="ES.CAED/007203000.FACILITY"/>
        <s v="ES.CAED/007206000.FACILITY"/>
        <s v="ES.CAED/007223000.FACILITY"/>
        <s v="ES.CAED/007232000.FACILITY"/>
        <s v="ES.CAED/007233000.FACILITY"/>
        <s v="ES.CAED/007235000.FACILITY"/>
        <s v="ES.CAED/007236000.FACILITY"/>
        <s v="ES.CAED/007240000.FACILITY"/>
        <s v="ES.CAED/007242000.FACILITY"/>
        <s v="ES.CAED/007243000.FACILITY"/>
        <s v="ES.CAED/007246000.FACILITY"/>
        <s v="ES.CAED/007252000.FACILITY"/>
        <s v="ES.CAED/007257000.FACILITY"/>
        <s v="ES.CAED/007259000.FACILITY"/>
        <s v="ES.CAED/007260000.FACILITY"/>
        <s v="ES.CAED/007262000.FACILITY"/>
        <s v="ES.CAED/007265000.FACILITY"/>
        <s v="ES.CAED/007268000.FACILITY"/>
        <s v="ES.CAED/007271000.FACILITY"/>
        <s v="ES.CAED/007272000.FACILITY"/>
        <s v="ES.CAED/007273000.FACILITY"/>
        <s v="ES.CAED/007274000.FACILITY"/>
        <s v="ES.CAED/007279000.FACILITY"/>
        <s v="ES.CAED/007280000.FACILITY"/>
        <s v="ES.CAED/007283000.FACILITY"/>
        <s v="ES.CAED/007285000.FACILITY"/>
        <s v="ES.CAED/007297000.FACILITY"/>
        <s v="ES.CAED/007303000.FACILITY"/>
        <s v="ES.CAED/007305000.FACILITY"/>
        <s v="ES.CAED/007306000.FACILITY"/>
        <s v="ES.CAED/007308000.FACILITY"/>
        <s v="ES.CAED/007313000.FACILITY"/>
        <s v="ES.CAED/007314000.FACILITY"/>
        <s v="ES.CAED/007319000.FACILITY"/>
        <s v="ES.CAED/007320000.FACILITY"/>
        <s v="ES.CAED/007321000.FACILITY"/>
        <s v="ES.CAED/007323000.FACILITY"/>
        <s v="ES.CAED/007326000.FACILITY"/>
        <s v="ES.CAED/007327000.FACILITY"/>
        <s v="ES.CAED/007330000.FACILITY"/>
        <s v="ES.CAED/007332000.FACILITY"/>
        <s v="ES.CAED/007333000.FACILITY"/>
        <s v="ES.CAED/007348000.FACILITY"/>
        <s v="ES.CAED/007354000.FACILITY"/>
        <s v="ES.CAED/007355000.FACILITY"/>
        <s v="ES.CAED/007356000.FACILITY"/>
        <s v="ES.CAED/007357000.FACILITY"/>
        <s v="ES.CAED/007358000.FACILITY"/>
        <s v="ES.CAED/007363000.FACILITY"/>
        <s v="ES.CAED/007371000.FACILITY"/>
        <s v="ES.CAED/007374000.FACILITY"/>
        <s v="ES.CAED/007375000.FACILITY"/>
        <s v="ES.CAED/007376000.FACILITY"/>
        <s v="ES.CAED/007377000.FACILITY"/>
        <s v="ES.CAED/007379000.FACILITY"/>
        <s v="ES.CAED/007382000.FACILITY"/>
        <s v="ES.CAED/007383000.FACILITY"/>
        <s v="ES.CAED/007384000.FACILITY"/>
        <s v="ES.CAED/007385000.FACILITY"/>
        <s v="ES.CAED/007386000.FACILITY"/>
        <s v="ES.CAED/007389000.FACILITY"/>
        <s v="ES.CAED/007390000.FACILITY"/>
        <s v="ES.CAED/007391000.FACILITY"/>
        <s v="ES.CAED/007392000.FACILITY"/>
        <s v="ES.CAED/007393000.FACILITY"/>
        <s v="ES.CAED/007394000.FACILITY"/>
        <s v="ES.CAED/007395000.FACILITY"/>
        <s v="ES.CAED/007398000.FACILITY"/>
        <s v="ES.CAED/007399000.FACILITY"/>
        <s v="ES.CAED/007400000.FACILITY"/>
        <s v="ES.CAED/007405000.FACILITY"/>
        <s v="ES.CAED/007406000.FACILITY"/>
        <s v="ES.CAED/007408000.FACILITY"/>
        <s v="ES.CAED/007412000.FACILITY"/>
        <s v="ES.CAED/007413000.FACILITY"/>
        <s v="ES.CAED/007416000.FACILITY"/>
        <s v="ES.CAED/007418000.FACILITY"/>
        <s v="ES.CAED/007419000.FACILITY"/>
        <s v="ES.CAED/007420000.FACILITY"/>
        <s v="ES.CAED/007421000.FACILITY"/>
        <s v="ES.CAED/007422000.FACILITY"/>
        <s v="ES.CAED/007423000.FACILITY"/>
        <s v="ES.CAED/007424000.FACILITY"/>
        <s v="ES.CAED/007425000.FACILITY"/>
        <s v="ES.CAED/007426000.FACILITY"/>
        <s v="ES.CAED/007427000.FACILITY"/>
        <s v="ES.CAED/007428000.FACILITY"/>
        <s v="ES.CAED/007429000.FACILITY"/>
        <s v="ES.CAED/007430000.FACILITY"/>
        <s v="ES.CAED/007431000.FACILITY"/>
        <s v="ES.CAED/007435000.FACILITY"/>
        <s v="ES.CAED/007436000.FACILITY"/>
        <s v="ES.CAED/007437000.FACILITY"/>
        <s v="ES.CAED/007438000.FACILITY"/>
        <s v="ES.CAED/007439000.FACILITY"/>
        <s v="ES.CAED/007440000.FACILITY"/>
        <s v="ES.CAED/007441000.FACILITY"/>
        <s v="ES.CAED/007442000.FACILITY"/>
        <s v="ES.CAED/007444000.FACILITY"/>
        <s v="ES.CAED/007445000.FACILITY"/>
        <s v="ES.CAED/007446000.FACILITY"/>
        <s v="ES.CAED/007447000.FACILITY"/>
        <s v="ES.CAED/007448000.FACILITY"/>
        <s v="ES.CAED/007449000.FACILITY"/>
        <s v="ES.CAED/007450000.FACILITY"/>
        <s v="ES.CAED/007451000.FACILITY"/>
        <s v="ES.CAED/007452000.FACILITY"/>
        <s v="ES.CAED/007453000.FACILITY"/>
        <s v="ES.CAED/007454000.FACILITY"/>
        <s v="ES.CAED/007455000.FACILITY"/>
        <s v="ES.CAED/007456000.FACILITY"/>
        <s v="ES.CAED/007457000.FACILITY"/>
        <s v="ES.CAED/007458000.FACILITY"/>
        <s v="ES.CAED/007460000.FACILITY"/>
        <s v="ES.CAED/007463000.FACILITY"/>
        <s v="ES.CAED/007464000.FACILITY"/>
        <s v="ES.CAED/007465000.FACILITY"/>
        <s v="ES.CAED/007466000.FACILITY"/>
        <s v="ES.CAED/007468000.FACILITY"/>
        <s v="ES.CAED/007469000.FACILITY"/>
        <s v="ES.CAED/007471000.FACILITY"/>
        <s v="ES.CAED/007472000.FACILITY"/>
        <s v="ES.CAED/007473000.FACILITY"/>
        <s v="ES.CAED/007477000.FACILITY"/>
        <s v="ES.CAED/007478000.FACILITY"/>
        <s v="ES.CAED/007479000.FACILITY"/>
        <s v="ES.CAED/007480000.FACILITY"/>
        <s v="ES.CAED/007481000.FACILITY"/>
        <s v="ES.CAED/007482000.FACILITY"/>
        <s v="ES.CAED/007483000.FACILITY"/>
        <s v="ES.CAED/007486000.FACILITY"/>
        <s v="ES.CAED/007487000.FACILITY"/>
        <s v="ES.CAED/007488000.FACILITY"/>
        <s v="ES.CAED/007489000.FACILITY"/>
        <s v="ES.CAED/007490000.FACILITY"/>
        <s v="ES.CAED/007492000.FACILITY"/>
        <s v="ES.CAED/007493000.FACILITY"/>
        <s v="ES.CAED/007494000.FACILITY"/>
        <s v="ES.CAED/007495000.FACILITY"/>
        <s v="ES.CAED/007497000.FACILITY"/>
        <s v="ES.CAED/007498000.FACILITY"/>
        <s v="ES.CAED/007499000.FACILITY"/>
        <s v="ES.CAED/007502000.FACILITY"/>
        <s v="ES.CAED/007504000.FACILITY"/>
        <s v="ES.CAED/007506000.FACILITY"/>
        <s v="ES.CAED/007507000.FACILITY"/>
        <s v="ES.CAED/007513000.FACILITY"/>
        <s v="ES.CAED/007516000.FACILITY"/>
        <s v="ES.CAED/007520000.FACILITY"/>
        <s v="ES.CAED/007528000.FACILITY"/>
        <s v="ES.CAED/007533000.FACILITY"/>
        <s v="ES.CAED/007537000.FACILITY"/>
        <s v="ES.CAED/007545000.FACILITY"/>
        <s v="ES.CAED/007552000.FACILITY"/>
        <s v="ES.CAED/007562000.FACILITY"/>
        <s v="ES.CAED/007579000.FACILITY"/>
        <s v="ES.CAED/007580000.FACILITY"/>
        <s v="ES.CAED/007581000.FACILITY"/>
        <s v="ES.CAED/007582000.FACILITY"/>
        <s v="ES.CAED/007584000.FACILITY"/>
        <s v="ES.CAED/007585000.FACILITY"/>
        <s v="ES.CAED/007586000.FACILITY"/>
        <s v="ES.CAED/007587000.FACILITY"/>
        <s v="ES.CAED/007588000.FACILITY"/>
        <s v="ES.CAED/007589000.FACILITY"/>
        <s v="ES.CAED/007590000.FACILITY"/>
        <s v="ES.CAED/007591000.FACILITY"/>
        <s v="ES.CAED/007592000.FACILITY"/>
        <s v="ES.CAED/007593000.FACILITY"/>
        <s v="ES.CAED/007594000.FACILITY"/>
        <s v="ES.CAED/007595000.FACILITY"/>
        <s v="ES.CAED/007597000.FACILITY"/>
        <s v="ES.CAED/007599000.FACILITY"/>
        <s v="ES.CAED/007600000.FACILITY"/>
        <s v="ES.CAED/007603000.FACILITY"/>
        <s v="ES.CAED/007604000.FACILITY"/>
        <s v="ES.CAED/007606000.FACILITY"/>
        <s v="ES.CAED/007607000.FACILITY"/>
        <s v="ES.CAED/007609000.FACILITY"/>
        <s v="ES.CAED/007611000.FACILITY"/>
        <s v="ES.CAED/007612000.FACILITY"/>
        <s v="ES.CAED/007613000.FACILITY"/>
        <s v="ES.CAED/007614000.FACILITY"/>
        <s v="ES.CAED/007618000.FACILITY"/>
        <s v="ES.CAED/007625000.FACILITY"/>
        <s v="ES.CAED/007626000.FACILITY"/>
        <s v="ES.CAED/007627000.FACILITY"/>
        <s v="ES.CAED/007632000.FACILITY"/>
        <s v="ES.CAED/007633000.FACILITY"/>
        <s v="ES.CAED/007634000.FACILITY"/>
        <s v="ES.CAED/007635000.FACILITY"/>
        <s v="ES.CAED/007636000.FACILITY"/>
        <s v="ES.CAED/007637000.FACILITY"/>
        <s v="ES.CAED/007639000.FACILITY"/>
        <s v="ES.CAED/007640000.FACILITY"/>
        <s v="ES.CAED/007641000.FACILITY"/>
        <s v="ES.CAED/007642000.FACILITY"/>
        <s v="ES.CAED/007644000.FACILITY"/>
        <s v="ES.CAED/007646000.FACILITY"/>
        <s v="ES.CAED/007647000.FACILITY"/>
        <s v="ES.CAED/007648000.FACILITY"/>
        <s v="ES.CAED/007649000.FACILITY"/>
        <s v="ES.CAED/007651000.FACILITY"/>
        <s v="ES.CAED/007653000.FACILITY"/>
        <s v="ES.CAED/007655000.FACILITY"/>
        <s v="ES.CAED/007656000.FACILITY"/>
        <s v="ES.CAED/007657000.FACILITY"/>
        <s v="ES.CAED/007658000.FACILITY"/>
        <s v="ES.CAED/007662000.FACILITY"/>
        <s v="ES.CAED/007663000.FACILITY"/>
        <s v="ES.CAED/007665000.FACILITY"/>
        <s v="ES.CAED/007667000.FACILITY"/>
        <s v="ES.CAED/007669000.FACILITY"/>
        <s v="ES.CAED/007670000.FACILITY"/>
        <s v="ES.CAED/007671000.FACILITY"/>
        <s v="ES.CAED/007676000.FACILITY"/>
        <s v="ES.CAED/007677000.FACILITY"/>
        <s v="ES.CAED/007685000.FACILITY"/>
        <s v="ES.CAED/007687000.FACILITY"/>
        <s v="ES.CAED/007690000.FACILITY"/>
        <s v="ES.CAED/007696000.FACILITY"/>
        <s v="ES.CAED/007697000.FACILITY"/>
        <s v="ES.CAED/007701000.FACILITY"/>
        <s v="ES.CAED/007704000.FACILITY"/>
        <s v="ES.CAED/007706000.FACILITY"/>
        <s v="ES.CAED/007709000.FACILITY"/>
        <s v="ES.CAED/007710000.FACILITY"/>
        <s v="ES.CAED/007711000.FACILITY"/>
        <s v="ES.CAED/007713000.FACILITY"/>
        <s v="ES.CAED/007714000.FACILITY"/>
        <s v="ES.CAED/007715000.FACILITY"/>
        <s v="ES.CAED/007716000.FACILITY"/>
        <s v="ES.CAED/007718000.FACILITY"/>
        <s v="ES.CAED/007719000.FACILITY"/>
        <s v="ES.CAED/007720000.FACILITY"/>
        <s v="ES.CAED/007722000.FACILITY"/>
        <s v="ES.CAED/007724000.FACILITY"/>
        <s v="ES.CAED/007725000.FACILITY"/>
        <s v="ES.CAED/007727000.FACILITY"/>
        <s v="ES.CAED/007728000.FACILITY"/>
        <s v="ES.CAED/007729000.FACILITY"/>
        <s v="ES.CAED/007731000.FACILITY"/>
        <s v="ES.CAED/007733000.FACILITY"/>
        <s v="ES.CAED/007736000.FACILITY"/>
        <s v="ES.CAED/007737000.FACILITY"/>
        <s v="ES.CAED/007738000.FACILITY"/>
        <s v="ES.CAED/007739000.FACILITY"/>
        <s v="ES.CAED/007740000.FACILITY"/>
        <s v="ES.CAED/007741000.FACILITY"/>
        <s v="ES.CAED/007743000.FACILITY"/>
        <s v="ES.CAED/007748000.FACILITY"/>
        <s v="ES.CAED/007749000.FACILITY"/>
        <s v="ES.CAED/007751000.FACILITY"/>
        <s v="ES.CAED/007752000.FACILITY"/>
        <s v="ES.CAED/007753000.FACILITY"/>
        <s v="ES.CAED/007754000.FACILITY"/>
        <s v="ES.CAED/007755000.FACILITY"/>
        <s v="ES.CAED/007756000.FACILITY"/>
        <s v="ES.CAED/007757000.FACILITY"/>
        <s v="ES.CAED/007758000.FACILITY"/>
        <s v="ES.CAED/007759000.FACILITY"/>
        <s v="ES.CAED/007760000.FACILITY"/>
        <s v="ES.CAED/007761000.FACILITY"/>
        <s v="ES.CAED/007762000.FACILITY"/>
        <s v="ES.CAED/007763000.FACILITY"/>
        <s v="ES.CAED/007764000.FACILITY"/>
        <s v="ES.CAED/007765000.FACILITY"/>
        <s v="ES.CAED/007766000.FACILITY"/>
        <s v="ES.CAED/007767000.FACILITY"/>
        <s v="ES.CAED/007770000.FACILITY"/>
        <s v="ES.CAED/007771000.FACILITY"/>
        <s v="ES.CAED/007772000.FACILITY"/>
        <s v="ES.CAED/007773000.FACILITY"/>
        <s v="ES.CAED/007776000.FACILITY"/>
        <s v="ES.CAED/007777000.FACILITY"/>
        <s v="ES.CAED/007779000.FACILITY"/>
        <s v="ES.CAED/007780000.FACILITY"/>
        <s v="ES.CAED/007781000.FACILITY"/>
        <s v="ES.CAED/007782000.FACILITY"/>
        <s v="ES.CAED/007785000.FACILITY"/>
        <s v="ES.CAED/007789000.FACILITY"/>
        <s v="ES.CAED/007795000.FACILITY"/>
        <s v="ES.CAED/007796000.FACILITY"/>
        <s v="ES.CAED/007802000.FACILITY"/>
        <s v="ES.CAED/007804000.FACILITY"/>
        <s v="ES.CAED/007818000.FACILITY"/>
        <s v="ES.CAED/007822000.FACILITY"/>
        <s v="ES.CAED/007824000.FACILITY"/>
        <s v="ES.CAED/007835000.FACILITY"/>
        <s v="ES.CAED/007840000.FACILITY"/>
        <s v="ES.CAED/007849000.FACILITY"/>
        <s v="ES.CAED/007851000.FACILITY"/>
        <s v="ES.CAED/007871000.FACILITY"/>
        <s v="ES.CAED/007874000.FACILITY"/>
        <s v="ES.CAED/007877000.FACILITY"/>
        <s v="ES.CAED/007884000.FACILITY"/>
        <s v="ES.CAED/007889000.FACILITY"/>
        <s v="ES.CAED/007895000.FACILITY"/>
        <s v="ES.CAED/007903000.FACILITY"/>
        <s v="ES.CAED/007904000.FACILITY"/>
        <s v="ES.CAED/007909000.FACILITY"/>
        <s v="ES.CAED/007910000.FACILITY"/>
        <s v="ES.CAED/007911000.FACILITY"/>
        <s v="ES.CAED/007912000.FACILITY"/>
        <s v="ES.CAED/007915000.FACILITY"/>
        <s v="ES.CAED/007917000.FACILITY"/>
        <s v="ES.CAED/007924000.FACILITY"/>
        <s v="ES.CAED/007926000.FACILITY"/>
        <s v="ES.CAED/007927000.FACILITY"/>
        <s v="ES.CAED/007928000.FACILITY"/>
        <s v="ES.CAED/007929000.FACILITY"/>
        <s v="ES.CAED/007932000.FACILITY"/>
        <s v="ES.CAED/007933000.FACILITY"/>
        <s v="ES.CAED/007934000.FACILITY"/>
        <s v="ES.CAED/007939000.FACILITY"/>
        <s v="ES.CAED/007945000.FACILITY"/>
        <s v="ES.CAED/007946000.FACILITY"/>
        <s v="ES.CAED/007948000.FACILITY"/>
        <s v="ES.CAED/007951000.FACILITY"/>
        <s v="ES.CAED/007952000.FACILITY"/>
        <s v="ES.CAED/007953000.FACILITY"/>
        <s v="ES.CAED/007954000.FACILITY"/>
        <s v="ES.CAED/007955000.FACILITY"/>
        <s v="ES.CAED/007956000.FACILITY"/>
        <s v="ES.CAED/007957000.FACILITY"/>
        <s v="ES.CAED/007960000.FACILITY"/>
        <s v="ES.CAED/007962000.FACILITY"/>
        <s v="ES.CAED/007963000.FACILITY"/>
        <s v="ES.CAED/007964000.FACILITY"/>
        <s v="ES.CAED/007965000.FACILITY"/>
        <s v="ES.CAED/007966000.FACILITY"/>
        <s v="ES.CAED/007981000.FACILITY"/>
        <s v="ES.CAED/007982000.FACILITY"/>
        <s v="ES.CAED/007983000.FACILITY"/>
        <s v="ES.CAED/007985000.FACILITY"/>
        <s v="ES.CAED/007987000.FACILITY"/>
        <s v="ES.CAED/007988000.FACILITY"/>
        <s v="ES.CAED/007992000.FACILITY"/>
        <s v="ES.CAED/007999000.FACILITY"/>
        <s v="ES.CAED/008000000.FACILITY"/>
        <s v="ES.CAED/008001000.FACILITY"/>
        <s v="ES.CAED/008002000.FACILITY"/>
        <s v="ES.CAED/008004000.FACILITY"/>
        <s v="ES.CAED/008007000.FACILITY"/>
        <s v="ES.CAED/008008000.FACILITY"/>
        <s v="ES.CAED/008010000.FACILITY"/>
        <s v="ES.CAED/008012000.FACILITY"/>
        <s v="ES.CAED/008017000.FACILITY"/>
        <s v="ES.CAED/008018000.FACILITY"/>
        <s v="ES.CAED/008019000.FACILITY"/>
        <s v="ES.CAED/008020000.FACILITY"/>
        <s v="ES.CAED/008021000.FACILITY"/>
        <s v="ES.CAED/008023000.FACILITY"/>
        <s v="ES.CAED/008024000.FACILITY"/>
        <s v="ES.CAED/008025000.FACILITY"/>
        <s v="ES.CAED/008028000.FACILITY"/>
        <s v="ES.CAED/008029000.FACILITY"/>
        <s v="ES.CAED/008030000.FACILITY"/>
        <s v="ES.CAED/008032000.FACILITY"/>
        <s v="ES.CAED/008035000.FACILITY"/>
        <s v="ES.CAED/008036000.FACILITY"/>
        <s v="ES.CAED/008037000.FACILITY"/>
        <s v="ES.CAED/008040000.FACILITY"/>
        <s v="ES.CAED/008041000.FACILITY"/>
        <s v="ES.CAED/008043000.FACILITY"/>
        <s v="ES.CAED/008048000.FACILITY"/>
        <s v="ES.CAED/008050000.FACILITY"/>
        <s v="ES.CAED/008051000.FACILITY"/>
        <s v="ES.CAED/008054000.FACILITY"/>
        <s v="ES.CAED/008057000.FACILITY"/>
        <s v="ES.CAED/008062000.FACILITY"/>
        <s v="ES.CAED/008063000.FACILITY"/>
        <s v="ES.CAED/008064000.FACILITY"/>
        <s v="ES.CAED/008065000.FACILITY"/>
        <s v="ES.CAED/008067000.FACILITY"/>
        <s v="ES.CAED/008068000.FACILITY"/>
        <s v="ES.CAED/008069000.FACILITY"/>
        <s v="ES.CAED/008070000.FACILITY"/>
        <s v="ES.CAED/008071000.FACILITY"/>
        <s v="ES.CAED/008087000.FACILITY"/>
        <s v="ES.CAED/008091000.FACILITY"/>
        <s v="ES.CAED/008103000.FACILITY"/>
        <s v="ES.CAED/008104000.FACILITY"/>
        <s v="ES.CAED/008105000.FACILITY"/>
        <s v="ES.CAED/008106000.FACILITY"/>
        <s v="ES.CAED/008107000.FACILITY"/>
        <s v="ES.CAED/008111000.FACILITY"/>
        <s v="ES.CAED/008113000.FACILITY"/>
        <s v="ES.CAED/008114000.FACILITY"/>
        <s v="ES.CAED/008115000.FACILITY"/>
        <s v="ES.CAED/008116000.FACILITY"/>
        <s v="ES.CAED/008119000.FACILITY"/>
        <s v="ES.CAED/008120000.FACILITY"/>
        <s v="ES.CAED/008129000.FACILITY"/>
        <s v="ES.CAED/008130000.FACILITY"/>
        <s v="ES.CAED/008131000.FACILITY"/>
        <s v="ES.CAED/008133000.FACILITY"/>
        <s v="ES.CAED/008138000.FACILITY"/>
        <s v="ES.CAED/008139000.FACILITY"/>
        <s v="ES.CAED/008140000.FACILITY"/>
        <s v="ES.CAED/008141000.FACILITY"/>
        <s v="ES.CAED/008142000.FACILITY"/>
        <s v="ES.CAED/008143000.FACILITY"/>
        <s v="ES.CAED/008144000.FACILITY"/>
        <s v="ES.CAED/008145000.FACILITY"/>
        <s v="ES.CAED/008146000.FACILITY"/>
        <s v="ES.CAED/008147000.FACILITY"/>
        <s v="ES.CAED/008148000.FACILITY"/>
        <s v="ES.CAED/008149000.FACILITY"/>
        <s v="ES.CAED/008150000.FACILITY"/>
        <s v="ES.CAED/008152000.FACILITY"/>
        <s v="ES.CAED/008153000.FACILITY"/>
        <s v="ES.CAED/008154000.FACILITY"/>
        <s v="ES.CAED/008155000.FACILITY"/>
        <s v="ES.CAED/008156000.FACILITY"/>
        <s v="ES.CAED/008157000.FACILITY"/>
        <s v="ES.CAED/008158000.FACILITY"/>
        <s v="ES.CAED/008159000.FACILITY"/>
        <s v="ES.CAED/008160000.FACILITY"/>
        <s v="ES.CAED/008161000.FACILITY"/>
        <s v="ES.CAED/008163000.FACILITY"/>
        <s v="ES.CAED/008165000.FACILITY"/>
        <s v="ES.CAED/008166000.FACILITY"/>
        <s v="ES.CAED/008167000.FACILITY"/>
        <s v="ES.CAED/008168000.FACILITY"/>
        <s v="ES.CAED/008170000.FACILITY"/>
        <s v="ES.CAED/008171000.FACILITY"/>
        <s v="ES.CAED/008172000.FACILITY"/>
        <s v="ES.CAED/008177000.FACILITY"/>
        <s v="ES.CAED/008180000.FACILITY"/>
        <s v="ES.CAED/008190000.FACILITY"/>
        <s v="ES.CAED/008192000.FACILITY"/>
        <s v="ES.CAED/008202000.FACILITY"/>
        <s v="ES.CAED/008206000.FACILITY"/>
        <s v="ES.CAED/008211000.FACILITY"/>
        <s v="ES.CAED/008215000.FACILITY"/>
        <s v="ES.CAED/008233000.FACILITY"/>
        <s v="ES.CAED/008247000.FACILITY"/>
        <s v="ES.CAED/008256000.FACILITY"/>
        <s v="ES.CAED/008258000.FACILITY"/>
        <s v="ES.CAED/008266000.FACILITY"/>
        <s v="ES.CAED/008267000.FACILITY"/>
        <s v="ES.CAED/008273000.FACILITY"/>
        <s v="ES.CAED/008276000.FACILITY"/>
        <s v="ES.CAED/008277000.FACILITY"/>
        <s v="ES.CAED/008278000.FACILITY"/>
        <s v="ES.CAED/008279000.FACILITY"/>
        <s v="ES.CAED/008280000.FACILITY"/>
        <s v="ES.CAED/008282000.FACILITY"/>
        <s v="ES.CAED/008283000.FACILITY"/>
        <s v="ES.CAED/008284000.FACILITY"/>
        <s v="ES.CAED/008286000.FACILITY"/>
        <s v="ES.CAED/008287000.FACILITY"/>
        <s v="ES.CAED/008289000.FACILITY"/>
        <s v="ES.CAED/008290000.FACILITY"/>
        <s v="ES.CAED/008291000.FACILITY"/>
        <s v="ES.CAED/008292000.FACILITY"/>
        <s v="ES.CAED/008293000.FACILITY"/>
        <s v="ES.CAED/008295000.FACILITY"/>
        <s v="ES.CAED/008298000.FACILITY"/>
        <s v="ES.CAED/008302000.FACILITY"/>
        <s v="ES.CAED/008303000.FACILITY"/>
        <s v="ES.CAED/008304000.FACILITY"/>
        <s v="ES.CAED/008305000.FACILITY"/>
        <s v="ES.CAED/008312000.FACILITY"/>
        <s v="ES.CAED/008314000.FACILITY"/>
        <s v="ES.CAED/008316000.FACILITY"/>
        <s v="ES.CAED/008317000.FACILITY"/>
        <s v="ES.CAED/008319000.FACILITY"/>
        <s v="ES.CAED/008320000.FACILITY"/>
        <s v="ES.CAED/008323000.FACILITY"/>
        <s v="ES.CAED/008324000.FACILITY"/>
        <s v="ES.CAED/008330000.FACILITY"/>
        <s v="ES.CAED/008331000.FACILITY"/>
        <s v="ES.CAED/008336000.FACILITY"/>
        <s v="ES.CAED/008337000.FACILITY"/>
        <s v="ES.CAED/008339000.FACILITY"/>
        <s v="ES.CAED/008340000.FACILITY"/>
        <s v="ES.CAED/008341000.FACILITY"/>
        <s v="ES.CAED/008346000.FACILITY"/>
        <s v="ES.CAED/008355000.FACILITY"/>
        <s v="ES.CAED/008357000.FACILITY"/>
        <s v="ES.CAED/008358000.FACILITY"/>
        <s v="ES.CAED/008364000.FACILITY"/>
        <s v="ES.CAED/008371000.FACILITY"/>
        <s v="ES.CAED/008377000.FACILITY"/>
        <s v="ES.CAED/008378000.FACILITY"/>
        <s v="ES.CAED/008380000.FACILITY"/>
        <s v="ES.CAED/008381000.FACILITY"/>
        <s v="ES.CAED/008384000.FACILITY"/>
        <s v="ES.CAED/008395000.FACILITY"/>
        <s v="ES.CAED/008397000.FACILITY"/>
        <s v="ES.CAED/008399000.FACILITY"/>
        <s v="ES.CAED/008400000.FACILITY"/>
        <s v="ES.CAED/008401000.FACILITY"/>
        <s v="ES.CAED/008402000.FACILITY"/>
        <s v="ES.CAED/008403000.FACILITY"/>
        <s v="ES.CAED/008404000.FACILITY"/>
        <s v="ES.CAED/008405000.FACILITY"/>
        <s v="ES.CAED/008408000.FACILITY"/>
        <s v="ES.CAED/008410000.FACILITY"/>
        <s v="ES.CAED/008412000.FACILITY"/>
        <s v="ES.CAED/008413000.FACILITY"/>
        <s v="ES.CAED/008416000.FACILITY"/>
        <s v="ES.CAED/008417000.FACILITY"/>
        <s v="ES.CAED/008418000.FACILITY"/>
        <s v="ES.CAED/008419000.FACILITY"/>
        <s v="ES.CAED/008421000.FACILITY"/>
        <s v="ES.CAED/008422000.FACILITY"/>
        <s v="ES.CAED/008423000.FACILITY"/>
        <s v="ES.CAED/008425000.FACILITY"/>
        <s v="ES.CAED/008426000.FACILITY"/>
        <s v="ES.CAED/008429000.FACILITY"/>
        <s v="ES.CAED/008432000.FACILITY"/>
        <s v="ES.CAED/008433000.FACILITY"/>
        <s v="ES.CAED/008434000.FACILITY"/>
        <s v="ES.CAED/008436000.FACILITY"/>
        <s v="ES.CAED/008437000.FACILITY"/>
        <s v="ES.CAED/008438000.FACILITY"/>
        <s v="ES.CAED/008439000.FACILITY"/>
        <s v="ES.CAED/008441000.FACILITY"/>
        <s v="ES.CAED/008443000.FACILITY"/>
        <s v="ES.CAED/008445000.FACILITY"/>
        <s v="ES.CAED/008446000.FACILITY"/>
        <s v="ES.CAED/008447000.FACILITY"/>
        <s v="ES.CAED/008456000.FACILITY"/>
        <s v="ES.CAED/008457000.FACILITY"/>
        <s v="ES.CAED/008458000.FACILITY"/>
        <s v="ES.CAED/008459000.FACILITY"/>
        <s v="ES.CAED/008460000.FACILITY"/>
        <s v="ES.CAED/008461000.FACILITY"/>
        <s v="ES.CAED/008462000.FACILITY"/>
        <s v="ES.CAED/008463000.FACILITY"/>
        <s v="ES.CAED/008466000.FACILITY"/>
        <s v="ES.CAED/008467000.FACILITY"/>
        <s v="ES.CAED/008468000.FACILITY"/>
        <s v="ES.CAED/008472000.FACILITY"/>
        <s v="ES.CAED/008473000.FACILITY"/>
        <s v="ES.CAED/008474000.FACILITY"/>
        <s v="ES.CAED/008475000.FACILITY"/>
        <s v="ES.CAED/008477000.FACILITY"/>
        <s v="ES.CAED/008479000.FACILITY"/>
        <s v="ES.CAED/008480000.FACILITY"/>
        <s v="ES.CAED/008481000.FACILITY"/>
        <s v="ES.CAED/008482000.FACILITY"/>
        <s v="ES.CAED/008483000.FACILITY"/>
        <s v="ES.CAED/008484000.FACILITY"/>
        <s v="ES.CAED/008485000.FACILITY"/>
        <s v="ES.CAED/008486000.FACILITY"/>
        <s v="ES.CAED/008487000.FACILITY"/>
        <s v="ES.CAED/008488000.FACILITY"/>
        <s v="ES.CAED/008489000.FACILITY"/>
        <s v="ES.CAED/008490000.FACILITY"/>
        <s v="ES.CAED/008491000.FACILITY"/>
        <s v="ES.CAED/008492000.FACILITY"/>
        <s v="ES.CAED/008493000.FACILITY"/>
        <s v="ES.CAED/008495000.FACILITY"/>
        <s v="ES.CAED/008502000.FACILITY"/>
        <s v="ES.CAED/008503000.FACILITY"/>
        <s v="ES.CAED/008504000.FACILITY"/>
        <s v="ES.CAED/008508000.FACILITY"/>
        <s v="ES.CAED/008509000.FACILITY"/>
        <s v="ES.CAED/008510000.FACILITY"/>
        <s v="ES.CAED/008513000.FACILITY"/>
        <s v="ES.CAED/008514000.FACILITY"/>
        <s v="ES.CAED/008518000.FACILITY"/>
        <s v="ES.CAED/008519000.FACILITY"/>
        <s v="ES.CAED/008524000.FACILITY"/>
        <s v="ES.CAED/008526000.FACILITY"/>
        <s v="ES.CAED/008528000.FACILITY"/>
        <s v="ES.CAED/008529000.FACILITY"/>
        <s v="ES.CAED/008532000.FACILITY"/>
        <s v="ES.CAED/008536000.FACILITY"/>
        <s v="ES.CAED/008538000.FACILITY"/>
        <s v="ES.CAED/008540000.FACILITY"/>
        <s v="ES.CAED/008543000.FACILITY"/>
        <s v="ES.CAED/008545000.FACILITY"/>
        <s v="ES.CAED/008554000.FACILITY"/>
        <s v="ES.CAED/008558000.FACILITY"/>
        <s v="ES.CAED/008560000.FACILITY"/>
        <s v="ES.CAED/008563000.FACILITY"/>
        <s v="ES.CAED/008569000.FACILITY"/>
        <s v="ES.CAED/008580000.FACILITY"/>
        <s v="ES.CAED/008581000.FACILITY"/>
        <s v="ES.CAED/008587000.FACILITY"/>
        <s v="ES.CAED/008593000.FACILITY"/>
        <s v="ES.CAED/008604000.FACILITY"/>
        <s v="ES.CAED/008605000.FACILITY"/>
        <s v="ES.CAED/008606000.FACILITY"/>
        <s v="ES.CAED/008607000.FACILITY"/>
        <s v="ES.CAED/008608000.FACILITY"/>
        <s v="ES.CAED/008609000.FACILITY"/>
        <s v="ES.CAED/008610000.FACILITY"/>
        <s v="ES.CAED/008611000.FACILITY"/>
        <s v="ES.CAED/008612000.FACILITY"/>
        <s v="ES.CAED/008613000.FACILITY"/>
        <s v="ES.CAED/008614000.FACILITY"/>
        <s v="ES.CAED/008615000.FACILITY"/>
        <s v="ES.CAED/008616000.FACILITY"/>
        <s v="ES.CAED/008619000.FACILITY"/>
        <s v="ES.CAED/008624000.FACILITY"/>
        <s v="ES.CAED/008627000.FACILITY"/>
        <s v="ES.CAED/008628000.FACILITY"/>
        <s v="ES.CAED/008629000.FACILITY"/>
        <s v="ES.CAED/008631000.FACILITY"/>
        <s v="ES.CAED/008635000.FACILITY"/>
        <s v="ES.CAED/008638000.FACILITY"/>
        <s v="ES.CAED/008639000.FACILITY"/>
        <s v="ES.CAED/008640000.FACILITY"/>
        <s v="ES.CAED/008641000.FACILITY"/>
        <s v="ES.CAED/008642000.FACILITY"/>
        <s v="ES.CAED/008643000.FACILITY"/>
        <s v="ES.CAED/008644000.FACILITY"/>
        <s v="ES.CAED/008645000.FACILITY"/>
        <s v="ES.CAED/008646000.FACILITY"/>
        <s v="ES.CAED/008647000.FACILITY"/>
        <s v="ES.CAED/008648000.FACILITY"/>
        <s v="ES.CAED/008649000.FACILITY"/>
        <s v="ES.CAED/008650000.FACILITY"/>
        <s v="ES.CAED/008651000.FACILITY"/>
        <s v="ES.CAED/008652000.FACILITY"/>
        <s v="ES.CAED/008655000.FACILITY"/>
        <s v="ES.CAED/008656000.FACILITY"/>
        <s v="ES.CAED/008657000.FACILITY"/>
        <s v="ES.CAED/008659000.FACILITY"/>
        <s v="ES.CAED/008660000.FACILITY"/>
        <s v="ES.CAED/008661000.FACILITY"/>
        <s v="ES.CAED/008663000.FACILITY"/>
        <s v="ES.CAED/008681000.FACILITY"/>
        <s v="ES.CAED/008682000.FACILITY"/>
        <s v="ES.CAED/008686000.FACILITY"/>
        <s v="ES.CAED/008699000.FACILITY"/>
        <s v="ES.CAED/008700000.FACILITY"/>
        <s v="ES.CAED/008702000.FACILITY"/>
        <s v="ES.CAED/008703000.FACILITY"/>
        <s v="ES.CAED/008709000.FACILITY"/>
        <s v="ES.CAED/008711000.FACILITY"/>
        <s v="ES.CAED/008713000.FACILITY"/>
        <s v="ES.CAED/008717000.FACILITY"/>
        <s v="ES.CAED/008718000.FACILITY"/>
        <s v="ES.CAED/008719000.FACILITY"/>
        <s v="ES.CAED/008720000.FACILITY"/>
        <s v="ES.CAED/008721000.FACILITY"/>
        <s v="ES.CAED/008723000.FACILITY"/>
        <s v="ES.CAED/008724000.FACILITY"/>
        <s v="ES.CAED/008725000.FACILITY"/>
        <s v="ES.CAED/008726000.FACILITY"/>
        <s v="ES.CAED/008727000.FACILITY"/>
        <s v="ES.CAED/008728000.FACILITY"/>
        <s v="ES.CAED/008730000.FACILITY"/>
        <s v="ES.CAED/008731000.FACILITY"/>
        <s v="ES.CAED/008732000.FACILITY"/>
        <s v="ES.CAED/008734000.FACILITY"/>
        <s v="ES.CAED/008736000.FACILITY"/>
        <s v="ES.CAED/008737000.FACILITY"/>
        <s v="ES.CAED/008738000.FACILITY"/>
        <s v="ES.CAED/008739000.FACILITY"/>
        <s v="ES.CAED/008741000.FACILITY"/>
        <s v="ES.CAED/008742000.FACILITY"/>
        <s v="ES.CAED/008743000.FACILITY"/>
        <s v="ES.CAED/008744000.FACILITY"/>
        <s v="ES.CAED/008753000.FACILITY"/>
        <s v="ES.CAED/008759000.FACILITY"/>
        <s v="ES.CAED/008765000.FACILITY"/>
        <s v="ES.CAED/008766000.FACILITY"/>
        <s v="ES.CAED/008784000.FACILITY"/>
        <s v="ES.CAED/008786000.FACILITY"/>
        <s v="ES.CAED/008787000.FACILITY"/>
        <s v="ES.CAED/008790000.FACILITY"/>
        <s v="ES.CAED/008792000.FACILITY"/>
        <s v="ES.CAED/008800000.FACILITY"/>
        <s v="ES.CAED/008815000.FACILITY"/>
        <s v="ES.CAED/008817000.FACILITY"/>
        <s v="ES.CAED/008834000.FACILITY"/>
        <s v="ES.CAED/008849000.FACILITY"/>
        <s v="ES.CAED/008851000.FACILITY"/>
        <s v="ES.CAED/008860000.FACILITY"/>
        <s v="ES.CAED/008909000.FACILITY"/>
        <s v="ES.CAED/008916000.FACILITY"/>
        <s v="ES.CAED/008929000.FACILITY"/>
        <s v="ES.CAED/008932000.FACILITY"/>
        <s v="ES.CAED/008934000.FACILITY"/>
        <s v="ES.CAED/008935000.FACILITY"/>
        <s v="ES.CAED/008936000.FACILITY"/>
        <s v="ES.CAED/008937000.FACILITY"/>
        <s v="ES.CAED/008956000.FACILITY"/>
        <s v="ES.CAED/008957000.FACILITY"/>
        <s v="ES.CAED/008958000.FACILITY"/>
        <s v="ES.CAED/008963000.FACILITY"/>
        <s v="ES.CAED/008964000.FACILITY"/>
        <s v="ES.CAED/008966000.FACILITY"/>
        <s v="ES.CAED/008969000.FACILITY"/>
        <s v="ES.CAED/008971000.FACILITY"/>
        <s v="ES.CAED/008974000.FACILITY"/>
        <s v="ES.CAED/008976000.FACILITY"/>
        <s v="ES.CAED/008978000.FACILITY"/>
        <s v="ES.CAED/008980000.FACILITY"/>
        <s v="ES.CAED/008984000.FACILITY"/>
        <s v="ES.CAED/008991000.FACILITY"/>
        <s v="ES.CAED/008992000.FACILITY"/>
        <s v="ES.CAED/008993000.FACILITY"/>
        <s v="ES.CAED/008996000.FACILITY"/>
        <s v="ES.CAED/008997000.FACILITY"/>
        <s v="ES.CAED/009001000.FACILITY"/>
        <s v="ES.CAED/009003000.FACILITY"/>
        <s v="ES.CAED/009007000.FACILITY"/>
        <s v="ES.CAED/009009000.FACILITY"/>
        <s v="ES.CAED/009011000.FACILITY"/>
        <s v="ES.CAED/009012000.FACILITY"/>
        <s v="ES.CAED/009021000.FACILITY"/>
        <s v="ES.CAED/009027000.FACILITY"/>
        <s v="ES.CAED/009031000.FACILITY"/>
        <s v="ES.CAED/009032000.FACILITY"/>
        <s v="ES.CAED/009033000.FACILITY"/>
        <s v="ES.CAED/009035000.FACILITY"/>
        <s v="ES.CAED/009036000.FACILITY"/>
        <s v="ES.CAED/009038000.FACILITY"/>
        <s v="ES.CAED/009039000.FACILITY"/>
        <s v="ES.CAED/009040000.FACILITY"/>
        <s v="ES.CAED/009041000.FACILITY"/>
        <s v="ES.CAED/009042000.FACILITY"/>
        <s v="ES.CAED/009043000.FACILITY"/>
        <s v="ES.CAED/009045000.FACILITY"/>
        <s v="ES.CAED/009046000.FACILITY"/>
        <s v="ES.CAED/009048000.FACILITY"/>
        <s v="ES.CAED/009049000.FACILITY"/>
        <s v="ES.CAED/009050000.FACILITY"/>
        <s v="ES.CAED/009051000.FACILITY"/>
        <s v="ES.CAED/009052000.FACILITY"/>
        <s v="ES.CAED/009056000.FACILITY"/>
        <s v="ES.CAED/009059000.FACILITY"/>
        <s v="ES.CAED/009066000.FACILITY"/>
        <s v="ES.CAED/009067000.FACILITY"/>
        <s v="ES.CAED/009068000.FACILITY"/>
        <s v="ES.CAED/009069000.FACILITY"/>
        <s v="ES.CAED/009070000.FACILITY"/>
        <s v="ES.CAED/009072000.FACILITY"/>
        <s v="ES.CAED/009073000.FACILITY"/>
        <s v="ES.CAED/009076000.FACILITY"/>
        <s v="ES.CAED/009089000.FACILITY"/>
        <s v="ES.CAED/009090000.FACILITY"/>
        <s v="ES.CAED/009094000.FACILITY"/>
        <s v="ES.CAED/009104000.FACILITY"/>
        <s v="ES.CAED/009105000.FACILITY"/>
        <s v="ES.CAED/009106000.FACILITY"/>
        <s v="ES.CAED/009107000.FACILITY"/>
        <s v="ES.CAED/009108000.FACILITY"/>
        <s v="ES.CAED/009109000.FACILITY"/>
        <s v="ES.CAED/009111000.FACILITY"/>
        <s v="ES.CAED/009112000.FACILITY"/>
        <s v="ES.CAED/009113000.FACILITY"/>
        <s v="ES.CAED/009114000.FACILITY"/>
        <s v="ES.CAED/009115000.FACILITY"/>
        <s v="ES.CAED/009116000.FACILITY"/>
        <s v="ES.CAED/009118000.FACILITY"/>
        <s v="ES.CAED/009120000.FACILITY"/>
        <s v="ES.CAED/009121000.FACILITY"/>
        <s v="ES.CAED/009122000.FACILITY"/>
        <s v="ES.CAED/009123000.FACILITY"/>
        <s v="ES.CAED/009124000.FACILITY"/>
        <s v="ES.CAED/009125000.FACILITY"/>
        <s v="ES.CAED/009127000.FACILITY"/>
        <s v="ES.CAED/009128000.FACILITY"/>
        <s v="ES.CAED/009141000.FACILITY"/>
        <s v="ES.CAED/009169000.FACILITY"/>
        <s v="ES.CAED/009172000.FACILITY"/>
        <s v="ES.CAED/009179000.FACILITY"/>
        <s v="ES.CAED/009188000.FACILITY"/>
        <s v="ES.CAED/009201000.FACILITY"/>
        <s v="ES.CAED/009202000.FACILITY"/>
        <s v="ES.CAED/009203000.FACILITY"/>
        <s v="ES.CAED/009204000.FACILITY"/>
        <s v="ES.CAED/009218000.FACILITY"/>
        <s v="ES.CAED/009220000.FACILITY"/>
        <s v="ES.CAED/009230000.FACILITY"/>
        <s v="ES.CAED/009245000.FACILITY"/>
        <s v="ES.CAED/009246000.FACILITY"/>
        <s v="ES.CAED/009248000.FACILITY"/>
        <s v="ES.CAED/009251000.FACILITY"/>
        <s v="ES.CAED/009252000.FACILITY"/>
        <s v="ES.CAED/009253000.FACILITY"/>
        <s v="ES.CAED/009254000.FACILITY"/>
        <s v="ES.CAED/009255000.FACILITY"/>
        <s v="ES.CAED/009260000.FACILITY"/>
        <s v="ES.CAED/009267000.FACILITY"/>
        <s v="ES.CAED/009268000.FACILITY"/>
        <s v="ES.CAED/009269000.FACILITY"/>
        <s v="ES.CAED/009314000.FACILITY"/>
        <s v="ES.CAED/009320000.FACILITY"/>
        <s v="ES.CAED/009324000.FACILITY"/>
        <s v="ES.CAED/009326000.FACILITY"/>
        <s v="ES.CAED/009328000.FACILITY"/>
        <s v="ES.CAED/009335000.FACILITY"/>
        <s v="ES.CAED/009340000.FACILITY"/>
        <s v="ES.CAED/009351000.FACILITY"/>
        <s v="ES.CAED/009352000.FACILITY"/>
        <s v="ES.CAED/009361000.FACILITY"/>
        <s v="ES.CAED/009362000.FACILITY"/>
        <s v="ES.CAED/009375000.FACILITY"/>
        <s v="ES.CAED/009376000.FACILITY"/>
        <s v="ES.CAED/009378000.FACILITY"/>
        <s v="ES.CAED/009382000.FACILITY"/>
        <s v="ES.CAED/009392000.FACILITY"/>
        <s v="ES.CAED/009393000.FACILITY"/>
        <s v="ES.CAED/009395000.FACILITY"/>
        <s v="ES.CAED/009400000.FACILITY"/>
        <s v="ES.CAED/009401000.FACILITY"/>
        <s v="ES.CAED/009402000.FACILITY"/>
        <s v="ES.CAED/009406000.FACILITY"/>
        <s v="ES.CAED/009408000.FACILITY"/>
        <s v="ES.CAED/009411000.FACILITY"/>
        <s v="ES.CAED/009415000.FACILITY"/>
        <s v="ES.CAED/009416000.FACILITY"/>
        <s v="ES.CAED/009418000.FACILITY"/>
        <s v="ES.CAED/009422000.FACILITY"/>
        <s v="ES.CAED/009423000.FACILITY"/>
        <s v="ES.CAED/009425000.FACILITY"/>
        <s v="ES.CAED/009426000.FACILITY"/>
        <s v="ES.CAED/009428000.FACILITY"/>
        <s v="ES.CAED/009431000.FACILITY"/>
        <s v="ES.CAED/009432000.FACILITY"/>
        <s v="ES.CAED/009438000.FACILITY"/>
        <s v="ES.CAED/009445000.FACILITY"/>
        <s v="ES.CAED/009451000.FACILITY"/>
        <s v="ES.CAED/009454000.FACILITY"/>
        <s v="ES.CAED/009458000.FACILITY"/>
        <s v="ES.CAED/009459000.FACILITY"/>
        <s v="ES.CAED/009460000.FACILITY"/>
        <s v="ES.CAED/009461000.FACILITY"/>
        <s v="ES.CAED/009475000.FACILITY"/>
        <s v="ES.CAED/009511000.FACILITY"/>
        <s v="ES.CAED/009518000.FACILITY"/>
        <s v="ES.CAED/009520000.FACILITY"/>
        <s v="ES.CAED/009521000.FACILITY"/>
        <s v="ES.CAED/009523000.FACILITY"/>
        <s v="ES.CAED/009533000.FACILITY"/>
        <s v="ES.CAED/009536000.FACILITY"/>
        <s v="ES.CAED/009539000.FACILITY"/>
        <s v="ES.CAED/009543000.FACILITY"/>
        <s v="ES.CAED/009566000.FACILITY"/>
        <s v="ES.CAED/009567000.FACILITY"/>
        <s v="ES.CAED/009568000.FACILITY"/>
        <s v="ES.CAED/009569000.FACILITY"/>
        <s v="ES.CAED/009571000.FACILITY"/>
        <s v="ES.CAED/009572000.FACILITY"/>
        <s v="ES.CAED/009573000.FACILITY"/>
        <s v="ES.CAED/009574000.FACILITY"/>
        <s v="ES.CAED/009575000.FACILITY"/>
        <s v="ES.CAED/009591000.FACILITY"/>
        <s v="ES.CAED/009596000.FACILITY"/>
        <s v="ES.CAED/009597000.FACILITY"/>
        <s v="ES.CAED/009604000.FACILITY"/>
        <s v="ES.CAED/009605000.FACILITY"/>
        <s v="ES.CAED/009606000.FACILITY"/>
        <s v="ES.CAED/009613000.FACILITY"/>
        <s v="ES.CAED/009621000.FACILITY"/>
        <s v="ES.CAED/009622000.FACILITY"/>
        <s v="ES.CAED/009625000.FACILITY"/>
        <s v="ES.CAED/009641000.FACILITY"/>
        <s v="ES.CAED/009654000.FACILITY"/>
        <s v="ES.CAED/009657000.FACILITY"/>
        <s v="ES.CAED/009658000.FACILITY"/>
        <s v="ES.CAED/009660000.FACILITY"/>
        <s v="ES.CAED/009665000.FACILITY"/>
        <s v="ES.CAED/009670000.FACILITY"/>
        <s v="ES.CAED/009674000.FACILITY"/>
        <s v="ES.CAED/009677000.FACILITY"/>
        <s v="ES.CAED/009682000.FACILITY"/>
        <s v="ES.CAED/009683000.FACILITY"/>
        <s v="ES.CAED/009690000.FACILITY"/>
        <s v="ES.CAED/009693000.FACILITY"/>
        <s v="ES.CAED/009696000.FACILITY"/>
        <s v="ES.CAED/009700000.FACILITY"/>
        <s v="ES.CAED/009710000.FACILITY"/>
        <s v="ES.CAED/009725000.FACILITY"/>
        <s v="ES.CAED/009740000.FACILITY"/>
        <s v="ES.CAED/009755000.FACILITY"/>
        <s v="ES.CAED/009758000.FACILITY"/>
        <s v="ES.CAED/009759000.FACILITY"/>
        <s v="ES.CAED/009775000.FACILITY"/>
        <s v="ES.CAED/009779000.FACILITY"/>
        <s v="ES.CAED/009784000.FACILITY"/>
        <s v="ES.CAED/009793000.FACILITY"/>
        <s v="ES.CAED/009797000.FACILITY"/>
        <s v="ES.CAED/009805000.FACILITY"/>
        <s v="ES.CAED/009808000.FACILITY"/>
        <s v="ES.CAED/009811000.FACILITY"/>
        <s v="ES.CAED/009814000.FACILITY"/>
        <s v="ES.CAED/009816000.FACILITY"/>
        <s v="ES.CAED/009818000.FACILITY"/>
        <s v="ES.CAED/009825000.FACILITY"/>
        <s v="ES.CAED/009827000.FACILITY"/>
        <s v="ES.CAED/009831000.FACILITY"/>
        <s v="ES.CAED/009833000.FACILITY"/>
        <s v="ES.CAED/009834000.FACILITY"/>
        <s v="ES.CAED/009838000.FACILITY"/>
        <s v="ES.CAED/009844000.FACILITY"/>
        <s v="ES.CAED/009848000.FACILITY"/>
        <s v="ES.CAED/009880000.FACILITY"/>
        <s v="ES.CAED/009886000.FACILITY"/>
        <s v="ES.CAED/009891000.FACILITY"/>
        <s v="ES.CAED/009892000.FACILITY"/>
        <s v="ES.CAED/009909000.FACILITY"/>
        <s v="ES.CAED/009913000.FACILITY"/>
        <s v="ES.CAED/009942000.FACILITY"/>
        <s v="ES.CAED/009948000.FACILITY"/>
        <s v="ES.CAED/009949000.FACILITY"/>
        <s v="ES.CAED/009952000.FACILITY"/>
        <s v="ES.CAED/009953000.FACILITY"/>
        <s v="ES.CAED/009954000.FACILITY"/>
        <s v="ES.CAED/009967000.FACILITY"/>
        <s v="ES.CAED/009970000.FACILITY"/>
        <s v="ES.CAED/009979000.FACILITY"/>
        <s v="ES.CAED/009983000.FACILITY"/>
        <s v="ES.CAED/009993000.FACILITY"/>
        <s v="ES.CAED/009998000.FACILITY"/>
        <s v="ES.CAED/010005000.FACILITY"/>
        <s v="ES.CAED/010016000.FACILITY"/>
        <s v="ES.CAED/010030000.FACILITY"/>
        <s v="ES.CAED/010031000.FACILITY"/>
        <s v="ES.CAED/010037000.FACILITY"/>
        <s v="ES.CAED/010048000.FACILITY"/>
        <s v="ES.CAED/010052000.FACILITY"/>
        <s v="ES.CAED/010054000.FACILITY"/>
        <s v="ES.CAED/010055000.FACILITY"/>
        <s v="ES.CAED/010056000.FACILITY"/>
        <s v="ES.CAED/010060000.FACILITY"/>
        <s v="ES.CAED/010062000.FACILITY"/>
        <s v="ES.CAED/010097000.FACILITY"/>
        <s v="ES.CAED/010099000.FACILITY"/>
        <s v="ES.CAED/010102000.FACILITY"/>
        <s v="ES.CAED/010105000.FACILITY"/>
        <s v="ES.CAED/010110000.FACILITY"/>
        <s v="ES.CAED/010111000.FACILITY"/>
        <s v="ES.CAED/010112000.FACILITY"/>
        <s v="ES.CAED/010113000.FACILITY"/>
        <s v="ES.CAED/010118000.FACILITY"/>
        <s v="ES.CAED/010137000.FACILITY"/>
        <s v="ES.CAED/010140000.FACILITY"/>
        <s v="ES.CAED/010143000.FACILITY"/>
        <s v="ES.CAED/010154000.FACILITY"/>
        <s v="ES.CAED/010176000.FACILITY"/>
        <s v="ES.CAED/010181000.FACILITY"/>
        <s v="ES.CAED/010187000.FACILITY"/>
        <s v="ES.CAED/010215000.FACILITY"/>
        <s v="ES.CAED/010217000.FACILITY"/>
        <s v="ES.CAED/010218000.FACILITY"/>
        <s v="ES.CAED/010220000.FACILITY"/>
        <s v="ES.CAED/010225000.FACILITY"/>
        <s v="ES.CAED/010236000.FACILITY"/>
        <s v="ES.CAED/010242000.FACILITY"/>
        <s v="ES.CAED/010243000.FACILITY"/>
        <s v="ES.CAED/010248000.FACILITY"/>
        <s v="ES.CAED/010264000.FACILITY"/>
        <s v="ES.CAED/010272000.FACILITY"/>
        <s v="ES.CAED/010275000.FACILITY"/>
        <s v="ES.CAED/010292000.FACILITY"/>
        <s v="ES.CAED/010302000.FACILITY"/>
        <s v="ES.CAED/010309000.FACILITY"/>
        <s v="ES.CAED/010311000.FACILITY"/>
        <s v="ES.CAED/010318000.FACILITY"/>
        <s v="ES.CAED/010323000.FACILITY"/>
        <s v="ES.CAED/010324000.FACILITY"/>
        <s v="ES.CAED/010326000.FACILITY"/>
        <s v="ES.CAED/010327000.FACILITY"/>
        <s v="ES.CAED/010338000.FACILITY"/>
        <s v="ES.CAED/010345000.FACILITY"/>
        <s v="ES.CAED/010355000.FACILITY"/>
        <s v="ES.CAED/010363000.FACILITY"/>
        <s v="ES.CAED/010380000.FACILITY"/>
        <s v="ES.CAED/010406000.FACILITY"/>
        <s v="ES.CAED/010411000.FACILITY"/>
        <s v="ES.CAED/010432000.FACILITY"/>
        <s v="ES.CAED/010433000.FACILITY"/>
        <s v="ES.CAED/010465000.FACILITY"/>
        <s v="ES.CAED/010466000.FACILITY"/>
        <s v="ES.CAED/010480000.FACILITY"/>
        <s v="ES.CAED/010484000.FACILITY"/>
        <s v="ES.CAED/010487000.FACILITY"/>
        <s v="ES.CAED/010488000.FACILITY"/>
        <s v="ES.CAED/010496000.FACILITY"/>
        <s v="ES.CAED/010501000.FACILITY"/>
        <s v="ES.CAED/010510000.FACILITY"/>
        <s v="ES.CAED/010526000.FACILITY"/>
        <s v="ES.CAED/010527000.FACILITY"/>
        <s v="ES.CAED/010528000.FACILITY"/>
        <s v="ES.CAED/010529000.FACILITY"/>
        <s v="ES.CAED/010530000.FACILITY"/>
        <s v="ES.CAED/010531000.FACILITY"/>
        <s v="ES.CAED/010532000.FACILITY"/>
        <s v="ES.CAED/010541000.FACILITY"/>
        <s v="ES.CAED/010543000.FACILITY"/>
        <s v="ES.CAED/010544000.FACILITY"/>
        <s v="ES.CAED/010549000.FACILITY"/>
        <s v="ES.CAED/010551000.FACILITY"/>
        <s v="ES.CAED/010552000.FACILITY"/>
        <s v="ES.CAED/010555000.FACILITY"/>
        <s v="ES.CAED/010558000.FACILITY"/>
        <s v="ES.CAED/010567000.FACILITY"/>
        <s v="ES.CAED/010590000.FACILITY"/>
        <s v="ES.CAED/010605000.FACILITY"/>
        <s v="ES.CAED/010625000.FACILITY"/>
        <s v="ES.CAED/010626000.FACILITY"/>
        <s v="ES.CAED/010627000.FACILITY"/>
        <s v="ES.CAED/010630000.FACILITY"/>
        <s v="ES.CAED/010637000.FACILITY"/>
        <s v="ES.CAED/010648000.FACILITY"/>
        <s v="ES.CAED/010649000.FACILITY"/>
        <s v="ES.CAED/010673000.FACILITY"/>
        <s v="ES.CAED/010695000.FACILITY"/>
        <s v="ES.CAED/010707000.FACILITY"/>
        <s v="ES.CAED/010711000.FACILITY"/>
        <s v="ES.CAED/010725000.FACILITY"/>
        <s v="ES.CAED/010736000.FACILITY"/>
        <s v="ES.CAED/010770000.FACILITY"/>
        <s v="ES.CAED/010786000.FACILITY"/>
        <s v="ES.CAED/010792000.FACILITY"/>
        <s v="ES.CAED/010803000.FACILITY"/>
        <s v="ES.CAED/010805000.FACILITY"/>
        <s v="ES.CAED/010811000.FACILITY"/>
        <s v="ES.CAED/010814000.FACILITY"/>
        <s v="ES.CAED/010820000.FACILITY"/>
        <s v="ES.CAED/010822000.FACILITY"/>
        <s v="ES.CAED/010823000.FACILITY"/>
        <s v="ES.CAED/010824000.FACILITY"/>
        <s v="ES.CAED/010828000.FACILITY"/>
        <s v="ES.CAED/010831000.FACILITY"/>
        <s v="ES.CAED/010832000.FACILITY"/>
        <s v="ES.CAED/010835000.FACILITY"/>
        <s v="ES.CAED/010837000.FACILITY"/>
        <s v="ES.CAED/010838000.FACILITY"/>
        <s v="ES.CAED/010839000.FACILITY"/>
        <s v="ES.CAED/010852000.FACILITY"/>
        <s v="ES.CAED/010871000.FACILITY"/>
        <s v="ES.CAED/010872000.FACILITY"/>
        <s v="ES.CAED/010874000.FACILITY"/>
        <s v="ES.CAED/010903000.FACILITY"/>
        <s v="ES.CAED/010910000.FACILITY"/>
        <s v="ES.CAED/010919000.FACILITY"/>
        <s v="ES.CAED/010920000.FACILITY"/>
        <s v="ES.CAED/010925000.FACILITY"/>
        <s v="ES.CAED/010930000.FACILITY"/>
        <s v="ES.CAED/010931000.FACILITY"/>
        <s v="ES.CAED/010936000.FACILITY"/>
        <s v="ES.CAED/010937000.FACILITY"/>
        <s v="ES.CAED/010948000.FACILITY"/>
        <s v="ES.CAED/010951000.FACILITY"/>
        <s v="ES.CAED/010978000.FACILITY"/>
        <s v="ES.CAED/011030000.FACILITY"/>
        <s v="ES.CAED/011039000.FACILITY"/>
        <s v="ES.CAED/011047000.FACILITY"/>
        <s v="ES.CAED/011052000.FACILITY"/>
        <s v="ES.CAED/011084000.FACILITY"/>
        <s v="ES.CAED/011088000.FACILITY"/>
        <s v="ES.CAED/011111000.FACILITY"/>
        <s v="ES.CAED/011114000.FACILITY"/>
        <s v="ES.CAED/011117000.FACILITY"/>
        <s v="ES.CAED/011119000.FACILITY"/>
        <s v="ES.CAED/011124000.FACILITY"/>
        <s v="ES.CAED/011133000.FACILITY"/>
        <s v="ES.CAED/011135000.FACILITY"/>
        <s v="ES.CAED/011136000.FACILITY"/>
        <s v="ES.CAED/011141000.FACILITY"/>
        <s v="ES.CAED/011143000.FACILITY"/>
        <s v="ES.CAED/011144000.FACILITY"/>
        <s v="ES.CAED/011155000.FACILITY"/>
        <s v="ES.CAED/011159000.FACILITY"/>
        <s v="ES.CAED/011169000.FACILITY"/>
        <s v="ES.CAED/011170000.FACILITY"/>
        <s v="ES.CAED/011172000.FACILITY"/>
        <s v="ES.CAED/011176000.FACILITY"/>
        <s v="ES.CAED/011180000.FACILITY"/>
        <s v="ES.CAED/011189000.FACILITY"/>
        <s v="ES.CAED/011208000.FACILITY"/>
        <s v="ES.CAED/011215000.FACILITY"/>
        <s v="ES.CAED/011235000.FACILITY"/>
        <s v="ES.CAED/011249000.FACILITY"/>
        <s v="ES.CAED/011254000.FACILITY"/>
        <s v="ES.CAED/011304000.FACILITY"/>
        <s v="ES.CAED/011318000.FACILITY"/>
        <s v="ES.CAED/011323000.FACILITY"/>
        <s v="ES.CAED/011331000.FACILITY"/>
        <s v="ES.CAED/011348000.FACILITY"/>
        <s v="ES.CAED/011351000.FACILITY"/>
        <s v="ES.CAED/011353000.FACILITY"/>
        <s v="ES.CAED/011354000.FACILITY"/>
        <s v="ES.CAED/011361000.FACILITY"/>
        <s v="ES.CAED/011362000.FACILITY"/>
        <s v="ES.EEA/10005.FACILITY"/>
        <s v="ES.EEA/10016.FACILITY"/>
        <s v="ES.EEA/10031.FACILITY"/>
        <s v="ES.EEA/10048.FACILITY"/>
        <s v="ES.EEA/10054.FACILITY"/>
        <s v="ES.EEA/10096.FACILITY"/>
        <s v="ES.EEA/1076.FACILITY"/>
        <s v="ES.EEA/1082.FACILITY"/>
        <s v="ES.EEA/109.FACILITY"/>
        <s v="ES.EEA/115.FACILITY"/>
        <s v="ES.EEA/1203.FACILITY"/>
        <s v="ES.EEA/122.FACILITY"/>
        <s v="ES.EEA/1362.FACILITY"/>
        <s v="ES.EEA/1418.FACILITY"/>
        <s v="ES.EEA/1423.FACILITY"/>
        <s v="ES.EEA/1483.FACILITY"/>
        <s v="ES.EEA/1486.FACILITY"/>
        <s v="ES.EEA/1494.FACILITY"/>
        <s v="ES.EEA/1495.FACILITY"/>
        <s v="ES.EEA/1500.FACILITY"/>
        <s v="ES.EEA/1515.FACILITY"/>
        <s v="ES.EEA/1516.FACILITY"/>
        <s v="ES.EEA/1522.FACILITY"/>
        <s v="ES.EEA/1537.FACILITY"/>
        <s v="ES.EEA/1540.FACILITY"/>
        <s v="ES.EEA/1542.FACILITY"/>
        <s v="ES.EEA/1559.FACILITY"/>
        <s v="ES.EEA/1568.FACILITY"/>
        <s v="ES.EEA/1574.FACILITY"/>
        <s v="ES.EEA/1580.FACILITY"/>
        <s v="ES.EEA/1590.FACILITY"/>
        <s v="ES.EEA/1612.FACILITY"/>
        <s v="ES.EEA/1613.FACILITY"/>
        <s v="ES.EEA/1614.FACILITY"/>
        <s v="ES.EEA/1618.FACILITY"/>
        <s v="ES.EEA/1620.FACILITY"/>
        <s v="ES.EEA/1637.FACILITY"/>
        <s v="ES.EEA/165.FACILITY"/>
        <s v="ES.EEA/1664.FACILITY"/>
        <s v="ES.EEA/168.FACILITY"/>
        <s v="ES.EEA/1692.FACILITY"/>
        <s v="ES.EEA/1702.FACILITY"/>
        <s v="ES.EEA/174.FACILITY"/>
        <s v="ES.EEA/1766.FACILITY"/>
        <s v="ES.EEA/1781.FACILITY"/>
        <s v="ES.EEA/1787.FACILITY"/>
        <s v="ES.EEA/1807.FACILITY"/>
        <s v="ES.EEA/181.FACILITY"/>
        <s v="ES.EEA/1821.FACILITY"/>
        <s v="ES.EEA/1872.FACILITY"/>
        <s v="ES.EEA/1939.FACILITY"/>
        <s v="ES.EEA/196.FACILITY"/>
        <s v="ES.EEA/1994.FACILITY"/>
        <s v="ES.EEA/2000.FACILITY"/>
        <s v="ES.EEA/2004.FACILITY"/>
        <s v="ES.EEA/203.FACILITY"/>
        <s v="ES.EEA/2082.FACILITY"/>
        <s v="ES.EEA/2113.FACILITY"/>
        <s v="ES.EEA/2114.FACILITY"/>
        <s v="ES.EEA/2116.FACILITY"/>
        <s v="ES.EEA/226.FACILITY"/>
        <s v="ES.EEA/2387.FACILITY"/>
        <s v="ES.EEA/2544.FACILITY"/>
        <s v="ES.EEA/2564.FACILITY"/>
        <s v="ES.EEA/2581.FACILITY"/>
        <s v="ES.EEA/2598.FACILITY"/>
        <s v="ES.EEA/2603.FACILITY"/>
        <s v="ES.EEA/2607.FACILITY"/>
        <s v="ES.EEA/2623.FACILITY"/>
        <s v="ES.EEA/2648.FACILITY"/>
        <s v="ES.EEA/2670.FACILITY"/>
        <s v="ES.EEA/2687.FACILITY"/>
        <s v="ES.EEA/2744.FACILITY"/>
        <s v="ES.EEA/2765.FACILITY"/>
        <s v="ES.EEA/2816.FACILITY"/>
        <s v="ES.EEA/2839.FACILITY"/>
        <s v="ES.EEA/286.FACILITY"/>
        <s v="ES.EEA/2989.FACILITY"/>
        <s v="ES.EEA/3001.FACILITY"/>
        <s v="ES.EEA/3006.FACILITY"/>
        <s v="ES.EEA/3017.FACILITY"/>
        <s v="ES.EEA/3025.FACILITY"/>
        <s v="ES.EEA/3060.FACILITY"/>
        <s v="ES.EEA/3065.FACILITY"/>
        <s v="ES.EEA/3112.FACILITY"/>
        <s v="ES.EEA/3160.FACILITY"/>
        <s v="ES.EEA/3175.FACILITY"/>
        <s v="ES.EEA/3211.FACILITY"/>
        <s v="ES.EEA/3213.FACILITY"/>
        <s v="ES.EEA/327.FACILITY"/>
        <s v="ES.EEA/3315.FACILITY"/>
        <s v="ES.EEA/3337.FACILITY"/>
        <s v="ES.EEA/334.FACILITY"/>
        <s v="ES.EEA/3366.FACILITY"/>
        <s v="ES.EEA/3374.FACILITY"/>
        <s v="ES.EEA/3376.FACILITY"/>
        <s v="ES.EEA/3389.FACILITY"/>
        <s v="ES.EEA/339.FACILITY"/>
        <s v="ES.EEA/3390.FACILITY"/>
        <s v="ES.EEA/3396.FACILITY"/>
        <s v="ES.EEA/341.FACILITY"/>
        <s v="ES.EEA/3441.FACILITY"/>
        <s v="ES.EEA/3465.FACILITY"/>
        <s v="ES.EEA/3481.FACILITY"/>
        <s v="ES.EEA/3482.FACILITY"/>
        <s v="ES.EEA/3496.FACILITY"/>
        <s v="ES.EEA/3499.FACILITY"/>
        <s v="ES.EEA/3501.FACILITY"/>
        <s v="ES.EEA/3529.FACILITY"/>
        <s v="ES.EEA/3533.FACILITY"/>
        <s v="ES.EEA/3558.FACILITY"/>
        <s v="ES.EEA/3607.FACILITY"/>
        <s v="ES.EEA/361.FACILITY"/>
        <s v="ES.EEA/362.FACILITY"/>
        <s v="ES.EEA/3653.FACILITY"/>
        <s v="ES.EEA/3655.FACILITY"/>
        <s v="ES.EEA/3657.FACILITY"/>
        <s v="ES.EEA/3671.FACILITY"/>
        <s v="ES.EEA/3672.FACILITY"/>
        <s v="ES.EEA/3684.FACILITY"/>
        <s v="ES.EEA/3688.FACILITY"/>
        <s v="ES.EEA/37.FACILITY"/>
        <s v="ES.EEA/3707.FACILITY"/>
        <s v="ES.EEA/3709.FACILITY"/>
        <s v="ES.EEA/3711.FACILITY"/>
        <s v="ES.EEA/372.FACILITY"/>
        <s v="ES.EEA/3730.FACILITY"/>
        <s v="ES.EEA/3734.FACILITY"/>
        <s v="ES.EEA/3737.FACILITY"/>
        <s v="ES.EEA/3743.FACILITY"/>
        <s v="ES.EEA/3744.FACILITY"/>
        <s v="ES.EEA/379.FACILITY"/>
        <s v="ES.EEA/383.FACILITY"/>
        <s v="ES.EEA/3899.FACILITY"/>
        <s v="ES.EEA/400.FACILITY"/>
        <s v="ES.EEA/4022.FACILITY"/>
        <s v="ES.EEA/4033.FACILITY"/>
        <s v="ES.EEA/41.FACILITY"/>
        <s v="ES.EEA/410.FACILITY"/>
        <s v="ES.EEA/4123.FACILITY"/>
        <s v="ES.EEA/4165.FACILITY"/>
        <s v="ES.EEA/4198.FACILITY"/>
        <s v="ES.EEA/427.FACILITY"/>
        <s v="ES.EEA/4281.FACILITY"/>
        <s v="ES.EEA/436.FACILITY"/>
        <s v="ES.EEA/442.FACILITY"/>
        <s v="ES.EEA/446.FACILITY"/>
        <s v="ES.EEA/4496.FACILITY"/>
        <s v="ES.EEA/4540.FACILITY"/>
        <s v="ES.EEA/4559.FACILITY"/>
        <s v="ES.EEA/4580.FACILITY"/>
        <s v="ES.EEA/4613.FACILITY"/>
        <s v="ES.EEA/4617.FACILITY"/>
        <s v="ES.EEA/4645.FACILITY"/>
        <s v="ES.EEA/4648.FACILITY"/>
        <s v="ES.EEA/4660.FACILITY"/>
        <s v="ES.EEA/4663.FACILITY"/>
        <s v="ES.EEA/4691.FACILITY"/>
        <s v="ES.EEA/471.FACILITY"/>
        <s v="ES.EEA/4719.FACILITY"/>
        <s v="ES.EEA/4725.FACILITY"/>
        <s v="ES.EEA/4729.FACILITY"/>
        <s v="ES.EEA/4736.FACILITY"/>
        <s v="ES.EEA/4743.FACILITY"/>
        <s v="ES.EEA/4744.FACILITY"/>
        <s v="ES.EEA/4753.FACILITY"/>
        <s v="ES.EEA/4764.FACILITY"/>
        <s v="ES.EEA/4790.FACILITY"/>
        <s v="ES.EEA/4809.FACILITY"/>
        <s v="ES.EEA/4810.FACILITY"/>
        <s v="ES.EEA/4842.FACILITY"/>
        <s v="ES.EEA/4855.FACILITY"/>
        <s v="ES.EEA/4885.FACILITY"/>
        <s v="ES.EEA/4898.FACILITY"/>
        <s v="ES.EEA/4899.FACILITY"/>
        <s v="ES.EEA/4910.FACILITY"/>
        <s v="ES.EEA/4918.FACILITY"/>
        <s v="ES.EEA/492.FACILITY"/>
        <s v="ES.EEA/4945.FACILITY"/>
        <s v="ES.EEA/4948.FACILITY"/>
        <s v="ES.EEA/5032.FACILITY"/>
        <s v="ES.EEA/5130.FACILITY"/>
        <s v="ES.EEA/516.FACILITY"/>
        <s v="ES.EEA/5297.FACILITY"/>
        <s v="ES.EEA/5334.FACILITY"/>
        <s v="ES.EEA/5347.FACILITY"/>
        <s v="ES.EEA/536.FACILITY"/>
        <s v="ES.EEA/5437.FACILITY"/>
        <s v="ES.EEA/547.FACILITY"/>
        <s v="ES.EEA/5478.FACILITY"/>
        <s v="ES.EEA/548.FACILITY"/>
        <s v="ES.EEA/5480.FACILITY"/>
        <s v="ES.EEA/5520.FACILITY"/>
        <s v="ES.EEA/560.FACILITY"/>
        <s v="ES.EEA/561.FACILITY"/>
        <s v="ES.EEA/5656.FACILITY"/>
        <s v="ES.EEA/5680.FACILITY"/>
        <s v="ES.EEA/5685.FACILITY"/>
        <s v="ES.EEA/5693.FACILITY"/>
        <s v="ES.EEA/5695.FACILITY"/>
        <s v="ES.EEA/5697.FACILITY"/>
        <s v="ES.EEA/5701.FACILITY"/>
        <s v="ES.EEA/5704.FACILITY"/>
        <s v="ES.EEA/572.FACILITY"/>
        <s v="ES.EEA/573.FACILITY"/>
        <s v="ES.EEA/574.FACILITY"/>
        <s v="ES.EEA/5762.FACILITY"/>
        <s v="ES.EEA/5768.FACILITY"/>
        <s v="ES.EEA/582.FACILITY"/>
        <s v="ES.EEA/5835.FACILITY"/>
        <s v="ES.EEA/585.FACILITY"/>
        <s v="ES.EEA/5880.FACILITY"/>
        <s v="ES.EEA/5893.FACILITY"/>
        <s v="ES.EEA/5907.FACILITY"/>
        <s v="ES.EEA/5915.FACILITY"/>
        <s v="ES.EEA/5917.FACILITY"/>
        <s v="ES.EEA/5967.FACILITY"/>
        <s v="ES.EEA/6009.FACILITY"/>
        <s v="ES.EEA/6016.FACILITY"/>
        <s v="ES.EEA/6018.FACILITY"/>
        <s v="ES.EEA/6030.FACILITY"/>
        <s v="ES.EEA/6043.FACILITY"/>
        <s v="ES.EEA/6049.FACILITY"/>
        <s v="ES.EEA/605.FACILITY"/>
        <s v="ES.EEA/608.FACILITY"/>
        <s v="ES.EEA/609.FACILITY"/>
        <s v="ES.EEA/6098.FACILITY"/>
        <s v="ES.EEA/6108.FACILITY"/>
        <s v="ES.EEA/6127.FACILITY"/>
        <s v="ES.EEA/623.FACILITY"/>
        <s v="ES.EEA/6234.FACILITY"/>
        <s v="ES.EEA/626.FACILITY"/>
        <s v="ES.EEA/627.FACILITY"/>
        <s v="ES.EEA/6298.FACILITY"/>
        <s v="ES.EEA/632.FACILITY"/>
        <s v="ES.EEA/633.FACILITY"/>
        <s v="ES.EEA/6407.FACILITY"/>
        <s v="ES.EEA/6419.FACILITY"/>
        <s v="ES.EEA/6422.FACILITY"/>
        <s v="ES.EEA/6425.FACILITY"/>
        <s v="ES.EEA/6512.FACILITY"/>
        <s v="ES.EEA/6527.FACILITY"/>
        <s v="ES.EEA/6539.FACILITY"/>
        <s v="ES.EEA/6547.FACILITY"/>
        <s v="ES.EEA/6549.FACILITY"/>
        <s v="ES.EEA/6557.FACILITY"/>
        <s v="ES.EEA/656.FACILITY"/>
        <s v="ES.EEA/6590.FACILITY"/>
        <s v="ES.EEA/6632.FACILITY"/>
        <s v="ES.EEA/6634.FACILITY"/>
        <s v="ES.EEA/671.FACILITY"/>
        <s v="ES.EEA/6741.FACILITY"/>
        <s v="ES.EEA/6821.FACILITY"/>
        <s v="ES.EEA/6825.FACILITY"/>
        <s v="ES.EEA/6844.FACILITY"/>
        <s v="ES.EEA/6912.FACILITY"/>
        <s v="ES.EEA/6960.FACILITY"/>
        <s v="ES.EEA/7023.FACILITY"/>
        <s v="ES.EEA/703.FACILITY"/>
        <s v="ES.EEA/7043.FACILITY"/>
        <s v="ES.EEA/7082.FACILITY"/>
        <s v="ES.EEA/7139.FACILITY"/>
        <s v="ES.EEA/7145.FACILITY"/>
        <s v="ES.EEA/7158.FACILITY"/>
        <s v="ES.EEA/7171.FACILITY"/>
        <s v="ES.EEA/7172.FACILITY"/>
        <s v="ES.EEA/7182.FACILITY"/>
        <s v="ES.EEA/7328.FACILITY"/>
        <s v="ES.EEA/7410.FACILITY"/>
        <s v="ES.EEA/7434.FACILITY"/>
        <s v="ES.EEA/7443.FACILITY"/>
        <s v="ES.EEA/7462.FACILITY"/>
        <s v="ES.EEA/7467.FACILITY"/>
        <s v="ES.EEA/7474.FACILITY"/>
        <s v="ES.EEA/7476.FACILITY"/>
        <s v="ES.EEA/7484.FACILITY"/>
        <s v="ES.EEA/7491.FACILITY"/>
        <s v="ES.EEA/7496.FACILITY"/>
        <s v="ES.EEA/7515.FACILITY"/>
        <s v="ES.EEA/7602.FACILITY"/>
        <s v="ES.EEA/762.FACILITY"/>
        <s v="ES.EEA/7643.FACILITY"/>
        <s v="ES.EEA/7650.FACILITY"/>
        <s v="ES.EEA/7652.FACILITY"/>
        <s v="ES.EEA/7723.FACILITY"/>
        <s v="ES.EEA/7726.FACILITY"/>
        <s v="ES.EEA/7730.FACILITY"/>
        <s v="ES.EEA/7750.FACILITY"/>
        <s v="ES.EEA/7769.FACILITY"/>
        <s v="ES.EEA/7969.FACILITY"/>
        <s v="ES.EEA/7998.FACILITY"/>
        <s v="ES.EEA/8026.FACILITY"/>
        <s v="ES.EEA/8169.FACILITY"/>
        <s v="ES.EEA/817.FACILITY"/>
        <s v="ES.EEA/8285.FACILITY"/>
        <s v="ES.EEA/8301.FACILITY"/>
        <s v="ES.EEA/8407.FACILITY"/>
        <s v="ES.EEA/8415.FACILITY"/>
        <s v="ES.EEA/8546.FACILITY"/>
        <s v="ES.EEA/8617.FACILITY"/>
        <s v="ES.EEA/8618.FACILITY"/>
        <s v="ES.EEA/8654.FACILITY"/>
        <s v="ES.EEA/8729.FACILITY"/>
        <s v="ES.EEA/8735.FACILITY"/>
        <s v="ES.EEA/9622.FACILITY"/>
        <s v="ES.EEA/9677.FACILITY"/>
        <s v="ES.EEA/9816.FACILITY"/>
        <s v="ES.EEA/9818.FACILITY"/>
        <s v="ES.EEA/9827.FACILITY"/>
        <s v="ES.EEA/9834.FACILITY"/>
        <s v="ES.EEA/9844.FACILITY"/>
        <s v="ES.EEA/9848.FACILITY"/>
        <s v="ES.EEA/9859.FACILITY"/>
        <s v="ES.EEA/9891.FACILITY"/>
        <s v="ES.EEA/9892.FACILITY"/>
        <s v="ES.EEA/9948.FACILITY"/>
        <s v="ES.EEA/9949.FACILITY"/>
        <s v="ES.EEA/9953.FACILITY"/>
        <s v="ES.EEA/9954.FACILITY"/>
        <s v="ES.EEA/9967.FACILITY"/>
        <s v="ES.EEA/9979.FACILITY"/>
        <s v="SE.CAED/10013679.Facility"/>
        <s v="SE.CAED/10013688.Facility"/>
        <s v="SE.CAED/10013697.Facility"/>
        <s v="SE.CAED/10013765.Facility"/>
        <s v="SE.CAED/10013773.Facility"/>
        <s v="SE.CAED/10013779.Facility"/>
        <s v="SE.CAED/10013790.Facility"/>
        <s v="SE.CAED/10013818.Facility"/>
        <s v="SE.CAED/10013823.Facility"/>
        <s v="SE.CAED/10013824.Facility"/>
        <s v="SE.CAED/10013828.Facility"/>
        <s v="SE.CAED/10013844.Facility"/>
        <s v="SE.CAED/10013851.Facility"/>
        <s v="SE.CAED/10013858.Facility"/>
        <s v="SE.CAED/10013884.Facility"/>
        <s v="SE.CAED/10013890.Facility"/>
        <s v="SE.CAED/10013892.Facility"/>
        <s v="SE.CAED/10013901.Facility"/>
        <s v="SE.CAED/10013996.Facility"/>
        <s v="SE.CAED/10014050.Facility"/>
        <s v="SE.CAED/10014052.Facility"/>
        <s v="SE.CAED/10014053.Facility"/>
        <s v="SE.CAED/10014055.Facility"/>
        <s v="SE.CAED/10014056.Facility"/>
        <s v="SE.CAED/10014057.Facility"/>
        <s v="SE.CAED/10014078.Facility"/>
        <s v="SE.CAED/10014079.Facility"/>
        <s v="SE.CAED/10014080.Facility"/>
        <s v="SE.CAED/10014087.Facility"/>
        <s v="SE.CAED/10014099.Facility"/>
        <s v="SE.CAED/10014112.Facility"/>
        <s v="SE.CAED/10014114.Facility"/>
        <s v="SE.CAED/10014117.Facility"/>
        <s v="SE.CAED/10014118.Facility"/>
        <s v="SE.CAED/10014121.Facility"/>
        <s v="SE.CAED/10014141.Facility"/>
        <s v="SE.CAED/10014145.Facility"/>
        <s v="SE.CAED/10014149.Facility"/>
        <s v="SE.CAED/10014156.Facility"/>
        <s v="SE.CAED/10014161.Facility"/>
        <s v="SE.CAED/10014166.Facility"/>
        <s v="SE.CAED/10014170.Facility"/>
        <s v="SE.CAED/10014225.Facility"/>
        <s v="SE.CAED/10014239.Facility"/>
        <s v="SE.CAED/10014262.Facility"/>
        <s v="SE.CAED/10014265.Facility"/>
        <s v="SE.CAED/10014284.Facility"/>
        <s v="SE.CAED/10014311.Facility"/>
        <s v="SE.CAED/10014323.Facility"/>
        <s v="SE.CAED/10014374.Facility"/>
        <s v="SE.CAED/10014415.Facility"/>
        <s v="SE.CAED/10014423.Facility"/>
        <s v="SE.CAED/10014449.Facility"/>
        <s v="SE.CAED/10014454.Facility"/>
        <s v="SE.CAED/10014459.Facility"/>
        <s v="SE.CAED/10014500.Facility"/>
        <s v="SE.CAED/10014504.Facility"/>
        <s v="SE.CAED/10014518.Facility"/>
        <s v="SE.CAED/10014581.Facility"/>
        <s v="SE.CAED/10014587.Facility"/>
        <s v="SE.CAED/10014612.Facility"/>
        <s v="SE.CAED/10014627.Facility"/>
        <s v="SE.CAED/10014653.Facility"/>
        <s v="SE.CAED/10014660.Facility"/>
        <s v="SE.CAED/10014663.Facility"/>
        <s v="SE.CAED/10014672.Facility"/>
        <s v="SE.CAED/10014693.Facility"/>
        <s v="SE.CAED/10014711.Facility"/>
        <s v="SE.CAED/10014715.Facility"/>
        <s v="SE.CAED/10014721.Facility"/>
        <s v="SE.CAED/10014736.Facility"/>
        <s v="SE.CAED/10014755.Facility"/>
        <s v="SE.CAED/10014775.Facility"/>
        <s v="SE.CAED/10014823.Facility"/>
        <s v="SE.CAED/10014830.Facility"/>
        <s v="SE.CAED/10014841.Facility"/>
        <s v="SE.CAED/10014850.Facility"/>
        <s v="SE.CAED/10014880.Facility"/>
        <s v="SE.CAED/10014893.Facility"/>
        <s v="SE.CAED/10014897.Facility"/>
        <s v="SE.CAED/10014929.Facility"/>
        <s v="SE.CAED/10014931.Facility"/>
        <s v="SE.CAED/10014937.Facility"/>
        <s v="SE.CAED/10014938.Facility"/>
        <s v="SE.CAED/10014949.Facility"/>
        <s v="SE.CAED/10014963.Facility"/>
        <s v="SE.CAED/10014964.Facility"/>
        <s v="SE.CAED/10014979.Facility"/>
        <s v="SE.CAED/10014980.Facility"/>
        <s v="SE.CAED/10014983.Facility"/>
        <s v="SE.CAED/10014984.Facility"/>
        <s v="SE.CAED/10014992.Facility"/>
        <s v="SE.CAED/10015011.Facility"/>
        <s v="SE.CAED/10015012.Facility"/>
        <s v="SE.CAED/10015013.Facility"/>
        <s v="SE.CAED/10015014.Facility"/>
        <s v="SE.CAED/10015037.Facility"/>
        <s v="SE.CAED/10015046.Facility"/>
        <s v="SE.CAED/10015056.Facility"/>
        <s v="SE.CAED/10015061.Facility"/>
        <s v="SE.CAED/10015063.Facility"/>
        <s v="SE.CAED/10015070.Facility"/>
        <s v="SE.CAED/10015075.Facility"/>
        <s v="SE.CAED/10015102.Facility"/>
        <s v="SE.CAED/10015125.Facility"/>
        <s v="SE.CAED/10015127.Facility"/>
        <s v="SE.CAED/10015172.Facility"/>
        <s v="SE.CAED/10015199.Facility"/>
        <s v="SE.CAED/10015205.Facility"/>
        <s v="SE.CAED/10015279.Facility"/>
        <s v="SE.CAED/10015297.Facility"/>
        <s v="SE.CAED/10015299.Facility"/>
        <s v="SE.CAED/10015301.Facility"/>
        <s v="SE.CAED/10015302.Facility"/>
        <s v="SE.CAED/10015332.Facility"/>
        <s v="SE.CAED/10015336.Facility"/>
        <s v="SE.CAED/10015340.Facility"/>
        <s v="SE.CAED/10015365.Facility"/>
        <s v="SE.CAED/10015366.Facility"/>
        <s v="SE.CAED/10015367.Facility"/>
        <s v="SE.CAED/10015369.Facility"/>
        <s v="SE.CAED/10015379.Facility"/>
        <s v="SE.CAED/10015385.Facility"/>
        <s v="SE.CAED/10015386.Facility"/>
        <s v="SE.CAED/10015447.Facility"/>
        <s v="SE.CAED/10015486.Facility"/>
        <s v="SE.CAED/10015489.Facility"/>
        <s v="SE.CAED/10015500.Facility"/>
        <s v="SE.CAED/10015501.Facility"/>
        <s v="SE.CAED/10015503.Facility"/>
        <s v="SE.CAED/10015541.Facility"/>
        <s v="SE.CAED/10015554.Facility"/>
        <s v="SE.CAED/10015578.Facility"/>
        <s v="SE.CAED/10015586.Facility"/>
        <s v="SE.CAED/10015637.Facility"/>
        <s v="SE.CAED/10015645.Facility"/>
        <s v="SE.CAED/10015646.Facility"/>
        <s v="SE.CAED/10015666.Facility"/>
        <s v="SE.CAED/10015751.Facility"/>
        <s v="SE.CAED/10015767.Facility"/>
        <s v="SE.CAED/10015789.Facility"/>
        <s v="SE.CAED/10015792.Facility"/>
        <s v="SE.CAED/10015793.Facility"/>
        <s v="SE.CAED/10015794.Facility"/>
        <s v="SE.CAED/10015795.Facility"/>
        <s v="SE.CAED/10015797.Facility"/>
        <s v="SE.CAED/10015805.Facility"/>
        <s v="SE.CAED/10015838.Facility"/>
        <s v="SE.CAED/10015852.Facility"/>
        <s v="SE.CAED/10015867.Facility"/>
        <s v="SE.CAED/10015912.Facility"/>
        <s v="SE.CAED/10015916.Facility"/>
        <s v="SE.CAED/10015917.Facility"/>
        <s v="SE.CAED/10015961.Facility"/>
        <s v="SE.CAED/10015965.Facility"/>
        <s v="SE.CAED/10016030.Facility"/>
        <s v="SE.CAED/10016092.Facility"/>
        <s v="SE.CAED/10016098.Facility"/>
        <s v="SE.CAED/10016123.Facility"/>
        <s v="SE.CAED/10016162.Facility"/>
        <s v="SE.CAED/10016331.Facility"/>
        <s v="SE.CAED/10016332.Facility"/>
        <s v="SE.CAED/10016347.Facility"/>
        <s v="SE.CAED/10016413.Facility"/>
        <s v="SE.CAED/10016417.Facility"/>
        <s v="SE.CAED/10016446.Facility"/>
        <s v="SE.CAED/10016450.Facility"/>
        <s v="SE.CAED/10016482.Facility"/>
        <s v="SE.CAED/10016484.Facility"/>
        <s v="SE.CAED/10016489.Facility"/>
        <s v="SE.CAED/10016512.Facility"/>
        <s v="SE.CAED/10016519.Facility"/>
        <s v="SE.CAED/10016533.Facility"/>
        <s v="SE.CAED/10016535.Facility"/>
        <s v="SE.CAED/10016539.Facility"/>
        <s v="SE.CAED/10016541.Facility"/>
        <s v="SE.CAED/10016572.Facility"/>
        <s v="SE.CAED/10016588.Facility"/>
        <s v="SE.CAED/10016601.Facility"/>
        <s v="SE.CAED/10016617.Facility"/>
        <s v="SE.CAED/10016621.Facility"/>
        <s v="SE.CAED/10016634.Facility"/>
        <s v="SE.CAED/10016636.Facility"/>
        <s v="SE.CAED/10016638.Facility"/>
        <s v="SE.CAED/10016652.Facility"/>
        <s v="SE.CAED/10016656.Facility"/>
        <s v="SE.CAED/10016669.Facility"/>
        <s v="SE.CAED/10016712.Facility"/>
        <s v="SE.CAED/10016719.Facility"/>
        <s v="SE.CAED/10016722.Facility"/>
        <s v="SE.CAED/10016726.Facility"/>
        <s v="SE.CAED/10016745.Facility"/>
        <s v="SE.CAED/10016795.Facility"/>
        <s v="SE.CAED/10016812.Facility"/>
        <s v="SE.CAED/10016819.Facility"/>
        <s v="SE.CAED/10016954.Facility"/>
        <s v="SE.CAED/10016980.Facility"/>
        <s v="SE.CAED/10017029.Facility"/>
        <s v="SE.CAED/10017066.Facility"/>
        <s v="SE.CAED/10017067.Facility"/>
        <s v="SE.CAED/10017069.Facility"/>
        <s v="SE.CAED/10017075.Facility"/>
        <s v="SE.CAED/10017082.Facility"/>
        <s v="SE.CAED/10017117.Facility"/>
        <s v="SE.CAED/10017119.Facility"/>
        <s v="SE.CAED/10017201.Facility"/>
        <s v="SE.CAED/10017203.Facility"/>
        <s v="SE.CAED/10017238.Facility"/>
        <s v="SE.CAED/10017265.Facility"/>
        <s v="SE.CAED/10017266.Facility"/>
        <s v="SE.CAED/10017305.Facility"/>
        <s v="SE.CAED/10017325.Facility"/>
        <s v="SE.CAED/10017375.Facility"/>
        <s v="SE.CAED/10017387.Facility"/>
        <s v="SE.CAED/10017446.Facility"/>
        <s v="SE.CAED/10017447.Facility"/>
        <s v="SE.CAED/10017464.Facility"/>
        <s v="SE.CAED/10017466.Facility"/>
        <s v="SE.CAED/10017496.Facility"/>
        <s v="SE.CAED/10017497.Facility"/>
        <s v="SE.CAED/10017498.Facility"/>
        <s v="SE.CAED/10017499.Facility"/>
        <s v="SE.CAED/10017503.Facility"/>
        <s v="SE.CAED/10017504.Facility"/>
        <s v="SE.CAED/10017507.Facility"/>
        <s v="SE.CAED/10017508.Facility"/>
        <s v="SE.CAED/10017509.Facility"/>
        <s v="SE.CAED/10017511.Facility"/>
        <s v="SE.CAED/10017514.Facility"/>
        <s v="SE.CAED/10017515.Facility"/>
        <s v="SE.CAED/10017516.Facility"/>
        <s v="SE.CAED/10017520.Facility"/>
        <s v="SE.CAED/10017538.Facility"/>
        <s v="SE.CAED/10017558.Facility"/>
        <s v="SE.CAED/10017562.Facility"/>
        <s v="SE.CAED/10017564.Facility"/>
        <s v="SE.CAED/10017567.Facility"/>
        <s v="SE.CAED/10017575.Facility"/>
        <s v="SE.CAED/10017598.Facility"/>
        <s v="SE.CAED/10017602.Facility"/>
        <s v="SE.CAED/10017607.Facility"/>
        <s v="SE.CAED/10017621.Facility"/>
        <s v="SE.CAED/10017624.Facility"/>
        <s v="SE.CAED/10017639.Facility"/>
        <s v="SE.CAED/10017640.Facility"/>
        <s v="SE.CAED/10017641.Facility"/>
        <s v="SE.CAED/10017644.Facility"/>
        <s v="SE.CAED/10017652.Facility"/>
        <s v="SE.CAED/10017658.Facility"/>
        <s v="SE.CAED/10017663.Facility"/>
        <s v="SE.CAED/10017666.Facility"/>
        <s v="SE.CAED/10017667.Facility"/>
        <s v="SE.CAED/10017675.Facility"/>
        <s v="SE.CAED/10017678.Facility"/>
        <s v="SE.CAED/10017692.Facility"/>
        <s v="SE.CAED/10017694.Facility"/>
        <s v="SE.CAED/10017706.Facility"/>
        <s v="SE.CAED/10017763.Facility"/>
        <s v="SE.CAED/10017764.Facility"/>
        <s v="SE.CAED/10017769.Facility"/>
        <s v="SE.CAED/10017771.Facility"/>
        <s v="SE.CAED/10017772.Facility"/>
        <s v="SE.CAED/10017779.Facility"/>
        <s v="SE.CAED/10017781.Facility"/>
        <s v="SE.CAED/10017784.Facility"/>
        <s v="SE.CAED/10017800.Facility"/>
        <s v="SE.CAED/10017809.Facility"/>
        <s v="SE.CAED/10017811.Facility"/>
        <s v="SE.CAED/10017817.Facility"/>
        <s v="SE.CAED/10017834.Facility"/>
        <s v="SE.CAED/10017847.Facility"/>
        <s v="SE.CAED/10017848.Facility"/>
        <s v="SE.CAED/10017854.Facility"/>
        <s v="SE.CAED/10017855.Facility"/>
        <s v="SE.CAED/10017861.Facility"/>
        <s v="SE.CAED/10017866.Facility"/>
        <s v="SE.CAED/10017868.Facility"/>
        <s v="SE.CAED/10017878.Facility"/>
        <s v="SE.CAED/10017880.Facility"/>
        <s v="SE.CAED/10017901.Facility"/>
        <s v="SE.CAED/10017918.Facility"/>
        <s v="SE.CAED/10017923.Facility"/>
        <s v="SE.CAED/10017955.Facility"/>
        <s v="SE.CAED/10017956.Facility"/>
        <s v="SE.CAED/10017984.Facility"/>
        <s v="SE.CAED/10018008.Facility"/>
        <s v="SE.CAED/10018026.Facility"/>
        <s v="SE.CAED/10018048.Facility"/>
        <s v="SE.CAED/10018076.Facility"/>
        <s v="SE.CAED/10018098.Facility"/>
        <s v="SE.CAED/10018140.Facility"/>
        <s v="SE.CAED/10018186.Facility"/>
        <s v="SE.CAED/10018211.Facility"/>
        <s v="SE.CAED/10018242.Facility"/>
        <s v="SE.CAED/10018264.Facility"/>
        <s v="SE.CAED/10018271.Facility"/>
        <s v="SE.CAED/10018280.Facility"/>
        <s v="SE.CAED/10018317.Facility"/>
        <s v="SE.CAED/10018336.Facility"/>
        <s v="SE.CAED/10018341.Facility"/>
        <s v="SE.CAED/10018360.Facility"/>
        <s v="SE.CAED/10018368.Facility"/>
        <s v="SE.CAED/10018369.Facility"/>
        <s v="SE.CAED/10018371.Facility"/>
        <s v="SE.CAED/10018382.Facility"/>
        <s v="SE.CAED/10018390.Facility"/>
        <s v="SE.CAED/10018420.Facility"/>
        <s v="SE.CAED/10018458.Facility"/>
        <s v="SE.CAED/10018466.Facility"/>
        <s v="SE.CAED/10018543.Facility"/>
        <s v="SE.CAED/10018571.Facility"/>
        <s v="SE.CAED/10018578.Facility"/>
        <s v="SE.CAED/10018676.Facility"/>
        <s v="SE.CAED/10018678.Facility"/>
        <s v="SE.CAED/10018776.Facility"/>
        <s v="SE.CAED/10018791.Facility"/>
        <s v="SE.CAED/10018827.Facility"/>
        <s v="SE.CAED/10018828.Facility"/>
        <s v="SE.CAED/10018829.Facility"/>
        <s v="SE.CAED/10018830.Facility"/>
        <s v="SE.CAED/10018831.Facility"/>
        <s v="SE.CAED/10018832.Facility"/>
        <s v="SE.CAED/10018835.Facility"/>
        <s v="SE.CAED/10018876.Facility"/>
        <s v="SE.CAED/10018884.Facility"/>
        <s v="SE.CAED/10018903.Facility"/>
        <s v="SE.CAED/10018983.Facility"/>
        <s v="SE.CAED/10018985.Facility"/>
        <s v="SE.CAED/10018986.Facility"/>
        <s v="SE.CAED/10019001.Facility"/>
        <s v="SE.CAED/10019010.Facility"/>
        <s v="SE.CAED/10019023.Facility"/>
        <s v="SE.CAED/10019025.Facility"/>
        <s v="SE.CAED/10019056.Facility"/>
        <s v="SE.CAED/10019088.Facility"/>
        <s v="SE.CAED/10019103.Facility"/>
        <s v="SE.CAED/10019104.Facility"/>
        <s v="SE.CAED/10019131.Facility"/>
        <s v="SE.CAED/10019176.Facility"/>
        <s v="SE.CAED/10019213.Facility"/>
        <s v="SE.CAED/10019224.Facility"/>
        <s v="SE.CAED/10019242.Facility"/>
        <s v="SE.CAED/10019304.Facility"/>
        <s v="SE.CAED/10019305.Facility"/>
        <s v="SE.CAED/10019306.Facility"/>
        <s v="SE.CAED/10019325.Facility"/>
        <s v="SE.CAED/10019366.Facility"/>
        <s v="SE.CAED/10019384.Facility"/>
        <s v="SE.CAED/10019385.Facility"/>
        <s v="SE.CAED/10019386.Facility"/>
        <s v="SE.CAED/10019409.Facility"/>
        <s v="SE.CAED/10019411.Facility"/>
        <s v="SE.CAED/10019414.Facility"/>
        <s v="SE.CAED/10019423.Facility"/>
        <s v="SE.CAED/10019431.Facility"/>
        <s v="SE.CAED/10019434.Facility"/>
        <s v="SE.CAED/10019436.Facility"/>
        <s v="SE.CAED/10019440.Facility"/>
        <s v="SE.CAED/10019441.Facility"/>
        <s v="SE.CAED/10019443.Facility"/>
        <s v="SE.CAED/10019446.Facility"/>
        <s v="SE.CAED/10019460.Facility"/>
        <s v="SE.CAED/10019468.Facility"/>
        <s v="SE.CAED/10019475.Facility"/>
        <s v="SE.CAED/10019476.Facility"/>
        <s v="SE.CAED/10019480.Facility"/>
        <s v="SE.CAED/10019495.Facility"/>
        <s v="SE.CAED/10019546.Facility"/>
        <s v="SE.CAED/10019551.Facility"/>
        <s v="SE.CAED/10019556.Facility"/>
        <s v="SE.CAED/10019557.Facility"/>
        <s v="SE.CAED/10019583.Facility"/>
        <s v="SE.CAED/10019584.Facility"/>
        <s v="SE.CAED/10019642.Facility"/>
        <s v="SE.CAED/10019644.Facility"/>
        <s v="SE.CAED/10019649.Facility"/>
        <s v="SE.CAED/10019692.Facility"/>
        <s v="SE.CAED/10019709.Facility"/>
        <s v="SE.CAED/10019737.Facility"/>
        <s v="SE.CAED/10019773.Facility"/>
        <s v="SE.CAED/10019785.Facility"/>
        <s v="SE.CAED/10019786.Facility"/>
        <s v="SE.CAED/10019801.Facility"/>
        <s v="SE.CAED/10019802.Facility"/>
        <s v="SE.CAED/10019803.Facility"/>
        <s v="SE.CAED/10019808.Facility"/>
        <s v="SE.CAED/10019818.Facility"/>
        <s v="SE.CAED/10019831.Facility"/>
        <s v="SE.CAED/10019861.Facility"/>
        <s v="SE.CAED/10019866.Facility"/>
        <s v="SE.CAED/10019871.Facility"/>
        <s v="SE.CAED/10019894.Facility"/>
        <s v="SE.CAED/10019896.Facility"/>
        <s v="SE.CAED/10019950.Facility"/>
        <s v="SE.CAED/10019974.Facility"/>
        <s v="SE.CAED/10019975.Facility"/>
        <s v="SE.CAED/10019981.Facility"/>
        <s v="SE.CAED/10019990.Facility"/>
        <s v="SE.CAED/10020018.Facility"/>
        <s v="SE.CAED/10020064.Facility"/>
        <s v="SE.CAED/10020071.Facility"/>
        <s v="SE.CAED/10020097.Facility"/>
        <s v="SE.CAED/10020098.Facility"/>
        <s v="SE.CAED/10020100.Facility"/>
        <s v="SE.CAED/10020101.Facility"/>
        <s v="SE.CAED/10020104.Facility"/>
        <s v="SE.CAED/10020114.Facility"/>
        <s v="SE.CAED/10020133.Facility"/>
        <s v="SE.CAED/10020162.Facility"/>
        <s v="SE.CAED/10020198.Facility"/>
        <s v="SE.CAED/10020220.Facility"/>
        <s v="SE.CAED/10020232.Facility"/>
        <s v="SE.CAED/10020313.Facility"/>
        <s v="SE.CAED/10020315.Facility"/>
        <s v="SE.CAED/10020320.Facility"/>
        <s v="SE.CAED/10020321.Facility"/>
        <s v="SE.CAED/10020323.Facility"/>
        <s v="SE.CAED/10020327.Facility"/>
        <s v="SE.CAED/10020352.Facility"/>
        <s v="SE.CAED/10020364.Facility"/>
        <s v="SE.CAED/10020366.Facility"/>
        <s v="SE.CAED/10020367.Facility"/>
        <s v="SE.CAED/10020378.Facility"/>
        <s v="SE.CAED/10020388.Facility"/>
        <s v="SE.CAED/10020389.Facility"/>
        <s v="SE.CAED/10020399.Facility"/>
        <s v="SE.CAED/10020413.Facility"/>
        <s v="SE.CAED/10020415.Facility"/>
        <s v="SE.CAED/10020419.Facility"/>
        <s v="SE.CAED/10020433.Facility"/>
        <s v="SE.CAED/10020457.Facility"/>
        <s v="SE.CAED/10020459.Facility"/>
        <s v="SE.CAED/10020462.Facility"/>
        <s v="SE.CAED/10020468.Facility"/>
        <s v="SE.CAED/10020475.Facility"/>
        <s v="SE.CAED/10020487.Facility"/>
        <s v="SE.CAED/10020492.Facility"/>
        <s v="SE.CAED/10020496.Facility"/>
        <s v="SE.CAED/10020499.Facility"/>
        <s v="SE.CAED/10020500.Facility"/>
        <s v="SE.CAED/10020501.Facility"/>
        <s v="SE.CAED/10020539.Facility"/>
        <s v="SE.CAED/10020556.Facility"/>
        <s v="SE.CAED/10020557.Facility"/>
        <s v="SE.CAED/10020570.Facility"/>
        <s v="SE.CAED/10020573.Facility"/>
        <s v="SE.CAED/10020575.Facility"/>
        <s v="SE.CAED/10020604.Facility"/>
        <s v="SE.CAED/10020606.Facility"/>
        <s v="SE.CAED/10020611.Facility"/>
        <s v="SE.CAED/10020621.Facility"/>
        <s v="SE.CAED/10020679.Facility"/>
        <s v="SE.CAED/10020680.Facility"/>
        <s v="SE.CAED/10020711.Facility"/>
        <s v="SE.CAED/10020712.Facility"/>
        <s v="SE.CAED/10020726.Facility"/>
        <s v="SE.CAED/10020735.Facility"/>
        <s v="SE.CAED/10020740.Facility"/>
        <s v="SE.CAED/10020742.Facility"/>
        <s v="SE.CAED/10020777.Facility"/>
        <s v="SE.CAED/10020831.Facility"/>
        <s v="SE.CAED/10020848.Facility"/>
        <s v="SE.CAED/10020849.Facility"/>
        <s v="SE.CAED/10020851.Facility"/>
        <s v="SE.CAED/10020870.Facility"/>
        <s v="SE.CAED/10020871.Facility"/>
        <s v="SE.CAED/10020914.Facility"/>
        <s v="SE.CAED/10020920.Facility"/>
        <s v="SE.CAED/10020928.Facility"/>
        <s v="SE.CAED/10020955.Facility"/>
        <s v="SE.CAED/10020958.Facility"/>
        <s v="SE.CAED/10020962.Facility"/>
        <s v="SE.CAED/10020973.Facility"/>
        <s v="SE.CAED/10020978.Facility"/>
        <s v="SE.CAED/10020999.Facility"/>
        <s v="SE.CAED/10021000.Facility"/>
        <s v="SE.CAED/10021002.Facility"/>
        <s v="SE.CAED/10021006.Facility"/>
        <s v="SE.CAED/10021012.Facility"/>
        <s v="SE.CAED/10021062.Facility"/>
        <s v="SE.CAED/10021067.Facility"/>
        <s v="SE.CAED/10021068.Facility"/>
        <s v="SE.CAED/10021123.Facility"/>
        <s v="SE.CAED/10021127.Facility"/>
        <s v="SE.CAED/10021138.Facility"/>
        <s v="SE.CAED/10021163.Facility"/>
        <s v="SE.CAED/10021183.Facility"/>
        <s v="SE.CAED/10021205.Facility"/>
        <s v="SE.CAED/10021206.Facility"/>
        <s v="SE.CAED/10021250.Facility"/>
        <s v="SE.CAED/10021271.Facility"/>
        <s v="SE.CAED/10021273.Facility"/>
        <s v="SE.CAED/10021285.Facility"/>
        <s v="SE.CAED/10021290.Facility"/>
        <s v="SE.CAED/10021292.Facility"/>
        <s v="SE.CAED/10021296.Facility"/>
        <s v="SE.CAED/10021304.Facility"/>
        <s v="SE.CAED/10021320.Facility"/>
        <s v="SE.CAED/10021323.Facility"/>
        <s v="SE.CAED/10021327.Facility"/>
        <s v="SE.CAED/10021334.Facility"/>
        <s v="SE.CAED/10021344.Facility"/>
        <s v="SE.CAED/10021421.Facility"/>
        <s v="SE.CAED/10021531.Facility"/>
        <s v="SE.CAED/10021535.Facility"/>
        <s v="SE.CAED/10021537.Facility"/>
        <s v="SE.CAED/10021606.Facility"/>
        <s v="SE.CAED/10021641.Facility"/>
        <s v="SE.CAED/10021643.Facility"/>
        <s v="SE.CAED/10021693.Facility"/>
        <s v="SE.CAED/10021702.Facility"/>
        <s v="SE.CAED/10021728.Facility"/>
        <s v="SE.CAED/10021742.Facility"/>
        <s v="SE.CAED/10021743.Facility"/>
        <s v="SE.CAED/10021744.Facility"/>
        <s v="SE.CAED/10021749.Facility"/>
        <s v="SE.CAED/10021765.Facility"/>
        <s v="SE.CAED/10021787.Facility"/>
        <s v="SE.CAED/10021789.Facility"/>
        <s v="SE.CAED/10021812.Facility"/>
        <s v="SE.CAED/10021814.Facility"/>
        <s v="SE.CAED/10021818.Facility"/>
        <s v="SE.CAED/10021821.Facility"/>
        <s v="SE.CAED/10021847.Facility"/>
        <s v="SE.CAED/10021867.Facility"/>
        <s v="SE.CAED/10021916.Facility"/>
        <s v="SE.CAED/10022056.Facility"/>
        <s v="SE.CAED/10022062.Facility"/>
        <s v="SE.CAED/10022085.Facility"/>
        <s v="SE.CAED/10022115.Facility"/>
        <s v="SE.CAED/10022125.Facility"/>
        <s v="SE.CAED/10022145.Facility"/>
        <s v="SE.CAED/10022147.Facility"/>
        <s v="SE.CAED/10022148.Facility"/>
        <s v="SE.CAED/10022175.Facility"/>
        <s v="SE.CAED/10022180.Facility"/>
        <s v="SE.CAED/10022184.Facility"/>
        <s v="SE.CAED/10022192.Facility"/>
        <s v="SE.CAED/10022212.Facility"/>
        <s v="SE.CAED/10022214.Facility"/>
        <s v="SE.CAED/10022227.Facility"/>
        <s v="SE.CAED/10022231.Facility"/>
        <s v="SE.CAED/10022232.Facility"/>
        <s v="SE.CAED/10022277.Facility"/>
        <s v="SE.CAED/10022299.Facility"/>
        <s v="SE.CAED/10022300.Facility"/>
        <s v="SE.CAED/10022347.Facility"/>
        <s v="SE.CAED/10022353.Facility"/>
        <s v="SE.CAED/10022354.Facility"/>
        <s v="SE.CAED/10022355.Facility"/>
        <s v="SE.CAED/10022356.Facility"/>
        <s v="SE.CAED/10022357.Facility"/>
        <s v="SE.CAED/10022364.Facility"/>
        <s v="SE.CAED/10022369.Facility"/>
        <s v="SE.CAED/10022385.Facility"/>
        <s v="SE.CAED/10022396.Facility"/>
        <s v="SE.CAED/10022400.Facility"/>
        <s v="SE.CAED/10022416.Facility"/>
        <s v="SE.CAED/10022424.Facility"/>
        <s v="SE.CAED/10022449.Facility"/>
        <s v="SE.CAED/10022481.Facility"/>
        <s v="SE.CAED/10022490.Facility"/>
        <s v="SE.CAED/10022491.Facility"/>
        <s v="SE.CAED/10022492.Facility"/>
        <s v="SE.CAED/10022508.Facility"/>
        <s v="SE.CAED/10022522.Facility"/>
        <s v="SE.CAED/10022564.Facility"/>
        <s v="SE.CAED/10023053.Facility"/>
        <s v="SE.CAED/10023054.Facility"/>
        <s v="SE.CAED/10023059.Facility"/>
        <s v="SE.CAED/10023061.Facility"/>
        <s v="SE.CAED/10023216.Facility"/>
        <s v="SE.CAED/10023230.Facility"/>
        <s v="SE.CAED/10023600.Facility"/>
        <s v="SE.CAED/10023612.Facility"/>
        <s v="SE.CAED/10023662.Facility"/>
        <s v="SE.CAED/10023688.Facility"/>
        <s v="SE.CAED/10023689.Facility"/>
        <s v="SE.CAED/10023722.Facility"/>
        <s v="SE.CAED/10023723.Facility"/>
        <s v="SE.CAED/10023758.Facility"/>
        <s v="SE.CAED/10023763.Facility"/>
        <s v="SE.CAED/10023813.Facility"/>
        <s v="SE.CAED/10023851.Facility"/>
        <s v="SE.CAED/10023931.Facility"/>
        <s v="SE.CAED/10023933.Facility"/>
        <s v="SE.CAED/10023936.Facility"/>
        <s v="SE.CAED/10023940.Facility"/>
        <s v="SE.CAED/10023941.Facility"/>
        <s v="SE.CAED/10024000.Facility"/>
        <s v="SE.CAED/10024044.Facility"/>
        <s v="SE.CAED/10024059.Facility"/>
        <s v="SE.CAED/10024081.Facility"/>
        <s v="SE.CAED/10024325.Facility"/>
        <s v="SE.CAED/10024326.Facility"/>
        <s v="SE.CAED/10024345.Facility"/>
        <s v="SE.CAED/10024476.Facility"/>
        <s v="SE.CAED/10024478.Facility"/>
        <s v="SE.CAED/10024479.Facility"/>
        <s v="SE.CAED/10024480.Facility"/>
        <s v="SE.CAED/10024486.Facility"/>
        <s v="SE.CAED/10024529.Facility"/>
        <s v="SE.CAED/10024561.Facility"/>
        <s v="SE.CAED/10024569.Facility"/>
        <s v="SE.CAED/10024570.Facility"/>
        <s v="SE.CAED/10024576.Facility"/>
        <s v="SE.CAED/10024578.Facility"/>
        <s v="SE.CAED/10024590.Facility"/>
        <s v="SE.CAED/10024592.Facility"/>
        <s v="SE.CAED/10024599.Facility"/>
        <s v="SE.CAED/10024618.Facility"/>
        <s v="SE.CAED/10024660.Facility"/>
        <s v="SE.CAED/10024717.Facility"/>
        <s v="SE.CAED/10024718.Facility"/>
        <s v="SE.CAED/10024721.Facility"/>
        <s v="SE.CAED/10024760.Facility"/>
        <s v="SE.CAED/10024810.Facility"/>
        <s v="SE.CAED/10024885.Facility"/>
        <s v="SE.CAED/10024886.Facility"/>
        <s v="SE.CAED/10024891.Facility"/>
        <s v="SE.CAED/10039351.Facility"/>
        <s v="SE.CAED/10040069.Facility"/>
        <s v="SE.EEA/0114-112.FACILITY"/>
        <s v="SE.EEA/0126-107.FACILITY"/>
        <s v="SE.EEA/0163-121.FACILITY"/>
        <s v="SE.EEA/0180-63-008.FACILITY"/>
        <s v="SE.EEA/0180-81-026.FACILITY"/>
        <s v="SE.EEA/0181-63-009.FACILITY"/>
        <s v="SE.EEA/0380-106.FACILITY"/>
        <s v="SE.EEA/0380-186.FACILITY"/>
        <s v="SE.EEA/0483-111.FACILITY"/>
        <s v="SE.EEA/0483-121.FACILITY"/>
        <s v="SE.EEA/0484-103.FACILITY"/>
        <s v="SE.EEA/0484-109.FACILITY"/>
        <s v="SE.EEA/0484-282.FACILITY"/>
        <s v="SE.EEA/0560-60-001.FACILITY"/>
        <s v="SE.EEA/0562-102-02.FACILITY"/>
        <s v="SE.EEA/0562-107.FACILITY"/>
        <s v="SE.EEA/0562-137.FACILITY"/>
        <s v="SE.EEA/0580-103.FACILITY"/>
        <s v="SE.EEA/0580-106.FACILITY"/>
        <s v="SE.EEA/0581-1035-02.FACILITY"/>
        <s v="SE.EEA/0581-1083.FACILITY"/>
        <s v="SE.EEA/0581-149.FACILITY"/>
        <s v="SE.EEA/0617-122.FACILITY"/>
        <s v="SE.EEA/0680-117.FACILITY"/>
        <s v="SE.EEA/0680-128.FACILITY"/>
        <s v="SE.EEA/0680-137.FACILITY"/>
        <s v="SE.EEA/0685-238.FACILITY"/>
        <s v="SE.EEA/0767-130.FACILITY"/>
        <s v="SE.EEA/0980-101.FACILITY"/>
        <s v="SE.EEA/1081-106.FACILITY"/>
        <s v="SE.EEA/1230-103.FACILITY"/>
        <s v="SE.EEA/1230-128.FACILITY"/>
        <s v="SE.EEA/1260-105.FACILITY"/>
        <s v="SE.EEA/1275-101A.FACILITY"/>
        <s v="SE.EEA/1275-101B6.FACILITY"/>
        <s v="SE.EEA/1275-101C.FACILITY"/>
        <s v="SE.EEA/1275-112.FACILITY"/>
        <s v="SE.EEA/1280-60-002A.FACILITY"/>
        <s v="SE.EEA/1282-62-009.FACILITY"/>
        <s v="SE.EEA/1287-110.FACILITY"/>
        <s v="SE.EEA/1287-120.FACILITY"/>
        <s v="SE.EEA/1380-136.FACILITY"/>
        <s v="SE.EEA/1438-1126.FACILITY"/>
        <s v="SE.EEA/1461-1105.FACILITY"/>
        <s v="SE.EEA/1462-1107.FACILITY"/>
        <s v="SE.EEA/1480-1144.FACILITY"/>
        <s v="SE.EEA/1480-1154.FACILITY"/>
        <s v="SE.EEA/1480-1162.FACILITY"/>
        <s v="SE.EEA/1480-1206.FACILITY"/>
        <s v="SE.EEA/1481-1133.FACILITY"/>
        <s v="SE.EEA/1485-1143.FACILITY"/>
        <s v="SE.EEA/1487-1121.FACILITY"/>
        <s v="SE.EEA/1488-1145.FACILITY"/>
        <s v="SE.EEA/1490-1109.FACILITY"/>
        <s v="SE.EEA/1491-1149.FACILITY"/>
        <s v="SE.EEA/1494-1205.FACILITY"/>
        <s v="SE.EEA/1499-1175.FACILITY"/>
        <s v="SE.EEA/1760-122.FACILITY"/>
        <s v="SE.EEA/1780-1028.FACILITY"/>
        <s v="SE.EEA/1780-1055.FACILITY"/>
        <s v="SE.EEA/1780-1071.FACILITY"/>
        <s v="SE.EEA/1780-1113.FACILITY"/>
        <s v="SE.EEA/1780-126.FACILITY"/>
        <s v="SE.EEA/1861-101.FACILITY"/>
        <s v="SE.EEA/1863-101.FACILITY"/>
        <s v="SE.EEA/1863-221.FACILITY"/>
        <s v="SE.EEA/1880-101.FACILITY"/>
        <s v="SE.EEA/1880-102.FACILITY"/>
        <s v="SE.EEA/1882-105.FACILITY"/>
        <s v="SE.EEA/1980-212.FACILITY"/>
        <s v="SE.EEA/2062-114.FACILITY"/>
        <s v="SE.EEA/2180-120.FACILITY"/>
        <s v="SE.EEA/2183-104.FACILITY"/>
        <s v="SE.EEA/2262-60-043.FACILITY"/>
        <s v="SE.EEA/2280-101.FACILITY"/>
        <s v="SE.EEA/2284-122.FACILITY"/>
        <s v="SE.EEA/2284-174.FACILITY"/>
        <s v="SE.EEA/2313-60-001.FACILITY"/>
        <s v="SE.EEA/2418-106-07.FACILITY"/>
        <s v="SE.EEA/2480-133-37.FACILITY"/>
        <s v="CH.CAED/000000004.Facility"/>
        <s v="CH.CAED/000000005.Facility"/>
        <s v="CH.CAED/000000006.Facility"/>
        <s v="CH.CAED/000000011.Facility"/>
        <s v="CH.CAED/000000012.Facility"/>
        <s v="CH.CAED/000000016.Facility"/>
        <s v="CH.CAED/000000019.Facility"/>
        <s v="CH.CAED/000000022.Facility"/>
        <s v="CH.CAED/000000023.Facility"/>
        <s v="CH.CAED/000000029.Facility"/>
        <s v="CH.CAED/000000030.Facility"/>
        <s v="CH.CAED/000000031.Facility"/>
        <s v="CH.CAED/000000032.Facility"/>
        <s v="CH.CAED/000000040.Facility"/>
        <s v="CH.CAED/000000041.Facility"/>
        <s v="CH.CAED/000000046.Facility"/>
        <s v="CH.CAED/000000047.Facility"/>
        <s v="CH.CAED/000000048.Facility"/>
        <s v="CH.CAED/000000052.Facility"/>
        <s v="CH.CAED/000000054.Facility"/>
        <s v="CH.CAED/000000055.Facility"/>
        <s v="CH.CAED/000000056.Facility"/>
        <s v="CH.CAED/000000057.Facility"/>
        <s v="CH.CAED/000000062.Facility"/>
        <s v="CH.CAED/000000063.Facility"/>
        <s v="CH.CAED/000000064.Facility"/>
        <s v="CH.CAED/000000067.Facility"/>
        <s v="CH.CAED/000000072.Facility"/>
        <s v="CH.CAED/000000074.Facility"/>
        <s v="CH.CAED/000000075.Facility"/>
        <s v="CH.CAED/000000076.Facility"/>
        <s v="CH.CAED/000000078.Facility"/>
        <s v="CH.CAED/000000081.Facility"/>
        <s v="CH.CAED/000000082.Facility"/>
        <s v="CH.CAED/000000083.Facility"/>
        <s v="CH.CAED/000000085.Facility"/>
        <s v="CH.CAED/000000086.Facility"/>
        <s v="CH.CAED/000000088.Facility"/>
        <s v="CH.CAED/000000089.Facility"/>
        <s v="CH.CAED/000000092.Facility"/>
        <s v="CH.CAED/000000094.Facility"/>
        <s v="CH.CAED/000000096.Facility"/>
        <s v="CH.CAED/000000097.Facility"/>
        <s v="CH.CAED/000000100.Facility"/>
        <s v="CH.CAED/000000102.Facility"/>
        <s v="CH.CAED/000000103.Facility"/>
        <s v="CH.CAED/000000104.Facility"/>
        <s v="CH.CAED/000000107.Facility"/>
        <s v="CH.CAED/000000110.Facility"/>
        <s v="CH.CAED/000000113.Facility"/>
        <s v="CH.CAED/000000114.Facility"/>
        <s v="CH.CAED/000000115.Facility"/>
        <s v="CH.CAED/000000116.Facility"/>
        <s v="CH.CAED/000000117.Facility"/>
        <s v="CH.CAED/000000120.Facility"/>
        <s v="CH.CAED/000000121.Facility"/>
        <s v="CH.CAED/000000122.Facility"/>
        <s v="CH.CAED/000000127.Facility"/>
        <s v="CH.CAED/000000129.Facility"/>
        <s v="CH.CAED/000000132.Facility"/>
        <s v="CH.CAED/000000134.Facility"/>
        <s v="CH.CAED/000000136.Facility"/>
        <s v="CH.CAED/000000138.Facility"/>
        <s v="CH.CAED/000000139.Facility"/>
        <s v="CH.CAED/000000140.Facility"/>
        <s v="CH.CAED/000000141.Facility"/>
        <s v="CH.CAED/000000143.Facility"/>
        <s v="CH.CAED/000000146.Facility"/>
        <s v="CH.CAED/000000148.Facility"/>
        <s v="CH.CAED/000000149.Facility"/>
        <s v="CH.CAED/000000150.Facility"/>
        <s v="CH.CAED/000000151.Facility"/>
        <s v="CH.CAED/000000153.Facility"/>
        <s v="CH.CAED/000000155.Facility"/>
        <s v="CH.CAED/000000158.Facility"/>
        <s v="CH.CAED/000000160.Facility"/>
        <s v="CH.CAED/000000162.Facility"/>
        <s v="CH.CAED/000000164.Facility"/>
        <s v="CH.CAED/000000165.Facility"/>
        <s v="CH.CAED/000000166.Facility"/>
        <s v="CH.CAED/000000167.Facility"/>
        <s v="CH.CAED/000000168.Facility"/>
        <s v="CH.CAED/000000171.Facility"/>
        <s v="CH.CAED/000000173.Facility"/>
        <s v="CH.CAED/000000174.Facility"/>
        <s v="CH.CAED/000000175.Facility"/>
        <s v="CH.CAED/000000176.Facility"/>
        <s v="CH.CAED/000000177.Facility"/>
        <s v="CH.CAED/000000178.Facility"/>
        <s v="CH.CAED/000000179.Facility"/>
        <s v="CH.CAED/000000180.Facility"/>
        <s v="CH.CAED/000000181.Facility"/>
        <s v="CH.CAED/000000183.Facility"/>
        <s v="CH.CAED/000000185.Facility"/>
        <s v="CH.CAED/000000187.Facility"/>
        <s v="CH.CAED/000000188.Facility"/>
        <s v="CH.CAED/000000189.Facility"/>
        <s v="CH.CAED/000000190.Facility"/>
        <s v="CH.CAED/000000194.Facility"/>
        <s v="CH.CAED/000000195.Facility"/>
        <s v="CH.CAED/000000196.Facility"/>
        <s v="CH.CAED/000000204.Facility"/>
        <s v="CH.CAED/000000205.Facility"/>
        <s v="CH.CAED/000000206.Facility"/>
        <s v="CH.CAED/000000207.Facility"/>
        <s v="CH.CAED/000000213.Facility"/>
        <s v="CH.CAED/000000215.Facility"/>
        <s v="CH.CAED/000000219.Facility"/>
        <s v="CH.CAED/000000223.Facility"/>
        <s v="CH.CAED/000000225.Facility"/>
        <s v="CH.CAED/000000226.Facility"/>
        <s v="CH.CAED/000000227.Facility"/>
        <s v="CH.CAED/000000228.Facility"/>
        <s v="CH.CAED/000000229.Facility"/>
        <s v="CH.CAED/000000230.Facility"/>
        <s v="CH.CAED/000000231.Facility"/>
        <s v="CH.CAED/000000235.Facility"/>
        <s v="CH.CAED/000000236.Facility"/>
        <s v="CH.CAED/000000238.Facility"/>
        <s v="CH.CAED/000000241.Facility"/>
        <s v="CH.CAED/000000242.Facility"/>
        <s v="CH.CAED/000000243.Facility"/>
        <s v="CH.CAED/000000244.Facility"/>
        <s v="CH.CAED/000000245.Facility"/>
        <s v="CH.CAED/000000246.Facility"/>
        <s v="CH.CAED/000000248.Facility"/>
        <s v="CH.CAED/000000249.Facility"/>
        <s v="CH.CAED/000000250.Facility"/>
        <s v="CH.CAED/000000251.Facility"/>
        <s v="CH.CAED/000000254.Facility"/>
        <s v="CH.CAED/000000256.Facility"/>
        <s v="CH.CAED/000000258.Facility"/>
        <s v="CH.CAED/000000260.Facility"/>
        <s v="CH.CAED/000000261.Facility"/>
        <s v="CH.CAED/000000262.Facility"/>
        <s v="CH.CAED/000000265.Facility"/>
        <s v="CH.CAED/000000268.Facility"/>
        <s v="CH.CAED/000000269.Facility"/>
        <s v="CH.CAED/000000270.Facility"/>
        <s v="CH.CAED/000000273.Facility"/>
        <s v="CH.CAED/000000274.Facility"/>
        <s v="CH.CAED/000000278.Facility"/>
        <s v="CH.CAED/000000279.Facility"/>
        <s v="CH.CAED/000000280.Facility"/>
        <s v="CH.CAED/000000281.Facility"/>
        <s v="CH.CAED/000000282.Facility"/>
        <s v="CH.CAED/000000283.Facility"/>
        <s v="CH.CAED/000000284.Facility"/>
        <s v="CH.CAED/000000285.Facility"/>
        <s v="CH.CAED/000000286.Facility"/>
        <s v="CH.CAED/000000287.Facility"/>
        <s v="CH.CAED/000000288.Facility"/>
        <s v="CH.CAED/000000289.Facility"/>
        <s v="CH.CAED/000000290.Facility"/>
        <s v="CH.CAED/000000294.Facility"/>
        <s v="CH.CAED/000000300.Facility"/>
        <s v="CH.CAED/000000303.Facility"/>
        <s v="CH.CAED/000000305.Facility"/>
        <s v="CH.CAED/000000306.Facility"/>
        <s v="CH.CAED/000000307.Facility"/>
        <s v="CH.CAED/000000309.Facility"/>
        <s v="CH.CAED/000000310.Facility"/>
        <s v="CH.CAED/000000312.Facility"/>
        <s v="CH.CAED/000000313.Facility"/>
        <s v="CH.CAED/000000315.Facility"/>
        <s v="CH.CAED/000000316.Facility"/>
        <s v="CH.CAED/000000318.Facility"/>
        <s v="CH.CAED/000000319.Facility"/>
        <s v="CH.CAED/000000320.Facility"/>
        <s v="CH.CAED/000000321.Facility"/>
        <s v="CH.CAED/000000323.Facility"/>
        <s v="CH.CAED/000000325.Facility"/>
        <s v="CH.CAED/000000327.Facility"/>
        <s v="CH.CAED/000000329.Facility"/>
        <s v="CH.CAED/000000330.Facility"/>
        <s v="CH.CAED/000000333.Facility"/>
        <s v="CH.CAED/000000334.Facility"/>
        <s v="CH.CAED/000000335.Facility"/>
        <s v="CH.CAED/000000337.Facility"/>
        <s v="CH.CAED/000000338.Facility"/>
        <s v="CH.CAED/000000341.Facility"/>
        <s v="CH.CAED/000000342.Facility"/>
        <s v="CH.CAED/000000343.Facility"/>
        <s v="CH.CAED/000000344.Facility"/>
        <s v="CH.CAED/000000345.Facility"/>
        <s v="CH.CAED/000000346.Facility"/>
        <s v="CH.CAED/000000349.Facility"/>
        <s v="CH.CAED/000000350.Facility"/>
        <s v="CH.CAED/000000351.Facility"/>
        <s v="CH.CAED/000000352.Facility"/>
        <s v="CH.CAED/000000353.Facility"/>
        <s v="CH.CAED/000000355.Facility"/>
        <s v="CH.CAED/000000358.Facility"/>
        <s v="CH.CAED/000000360.Facility"/>
        <s v="CH.CAED/000000361.Facility"/>
        <s v="CH.CAED/000000362.Facility"/>
        <s v="CH.CAED/000000363.Facility"/>
        <s v="CH.CAED/000000364.Facility"/>
        <s v="CH.CAED/000000365.Facility"/>
        <s v="CH.CAED/000000367.Facility"/>
        <s v="CH.CAED/000000370.Facility"/>
        <s v="CH.CAED/000000376.Facility"/>
        <s v="CH.CAED/000000377.Facility"/>
        <s v="CH.CAED/000000379.Facility"/>
        <s v="CH.CAED/000000380.Facility"/>
        <s v="CH.CAED/000000381.Facility"/>
        <s v="CH.CAED/000000385.Facility"/>
        <s v="CH.CAED/000000386.Facility"/>
        <s v="CH.CAED/000000387.Facility"/>
        <s v="CH.CAED/000000390.Facility"/>
        <s v="CH.CAED/000000391.Facility"/>
        <s v="CH.CAED/000000392.Facility"/>
        <s v="CH.CAED/000000393.Facility"/>
        <s v="CH.CAED/000000394.Facility"/>
        <s v="CH.CAED/000000395.Facility"/>
        <s v="CH.CAED/000000397.Facility"/>
        <s v="CH.CAED/000000398.Facility"/>
        <s v="CH.CAED/000000400.Facility"/>
        <s v="CH.CAED/000000401.Facility"/>
        <s v="CH.CAED/000000402.Facility"/>
        <s v="CH.CAED/000000405.Facility"/>
        <s v="CH.CAED/000000408.Facility"/>
        <s v="CH.CAED/000000410.Facility"/>
        <s v="CH.CAED/000000411.Facility"/>
        <s v="CH.CAED/000000413.Facility"/>
        <s v="CH.CAED/000000414.Facility"/>
        <s v="CH.CAED/000000416.Facility"/>
        <s v="CH.CAED/000000417.Facility"/>
        <s v="CH.CAED/000000418.Facility"/>
        <s v="CH.CAED/000000419.Facility"/>
        <s v="CH.CAED/000000424.Facility"/>
        <s v="CH.CAED/000000431.Facility"/>
        <s v="CH.CAED/000000432.Facility"/>
        <s v="CH.CAED/000000434.Facility"/>
        <s v="CH.CAED/000000435.Facility"/>
        <s v="CH.CAED/000000437.Facility"/>
        <s v="CH.CAED/000000439.Facility"/>
        <s v="CH.CAED/000000440.Facility"/>
        <s v="CH.CAED/000000441.Facility"/>
        <s v="CH.CAED/000000448.Facility"/>
        <s v="CH.EEA/109.FACILITY"/>
        <s v="CH.EEA/119.FACILITY"/>
        <s v="CH.EEA/133.FACILITY"/>
        <s v="CH.EEA/152.FACILITY"/>
        <s v="CH.EEA/157.FACILITY"/>
        <s v="CH.EEA/18.FACILITY"/>
        <s v="CH.EEA/193.FACILITY"/>
        <s v="CH.EEA/20.FACILITY"/>
        <s v="CH.EEA/21.FACILITY"/>
        <s v="CH.EEA/214.FACILITY"/>
        <s v="CH.EEA/218.FACILITY"/>
        <s v="CH.EEA/224.FACILITY"/>
        <s v="CH.EEA/255.FACILITY"/>
        <s v="CH.EEA/266.FACILITY"/>
        <s v="CH.EEA/271.FACILITY"/>
        <s v="CH.EEA/276.FACILITY"/>
        <s v="CH.EEA/293.FACILITY"/>
        <s v="CH.EEA/3.FACILITY"/>
        <s v="CH.EEA/314.FACILITY"/>
        <s v="CH.EEA/33.FACILITY"/>
        <s v="CH.EEA/336.FACILITY"/>
        <s v="CH.EEA/356.FACILITY"/>
        <s v="CH.EEA/36.FACILITY"/>
        <s v="CH.EEA/366.FACILITY"/>
        <s v="CH.EEA/383.FACILITY"/>
        <s v="CH.EEA/404.FACILITY"/>
        <s v="CH.EEA/412.FACILITY"/>
        <s v="CH.EEA/42.FACILITY"/>
        <s v="CH.EEA/49.FACILITY"/>
        <s v="CH.EEA/50.FACILITY"/>
        <s v="CH.EEA/68.FACILITY"/>
        <s v="GB.EEA/12923.FACILITY"/>
        <s v="GB.EEA/130102.FACILITY"/>
        <s v="GB.EEA/13030.FACILITY"/>
        <s v="GB.EEA/13308.FACILITY"/>
        <s v="GB.EEA/13568.FACILITY"/>
        <s v="GB.EEA/210582.FACILITY"/>
        <s v="GB.EEA/31276.FACILITY"/>
        <s v="GB.EEA/31466.FACILITY"/>
        <s v="GB.EEA/31493.FACILITY"/>
        <s v="GB.EEA/31654.FACILITY"/>
        <s v="GB.EEA/32158.FACILITY"/>
        <s v="GB.EEA/32196.FACILITY"/>
        <s v="GB.EEA/32347.FACILITY"/>
        <s v="GB.EEA/32664.FACILITY"/>
        <s v="GB.EEA/88466.FACILITY"/>
        <s v="GB.EEA/DECCOffsh-AH001.FACILITY"/>
        <s v="GB.EEA/DECCOffsh-Brent-Delta.FACILITY"/>
        <s v="GB.EEA/DECCOffsh-BW-Athena-FPSO.FACILITY"/>
        <s v="GB.EEA/DECCOffsh-MacCulloch-FPSO.FACILITY"/>
        <s v="GB.EEA/DECCOffsh-Miller.FACILITY"/>
        <s v="GB.EEA/DECCOffsh-Murchison.FACILITY"/>
        <s v="GB.EEA/DECCOffsh-North-Sea-Producer-FPSO-(previously_DECCOffsh-MacCulloch-FPSO.FACILITY"/>
        <s v="GB.EEA/DECCOffsh-Schiehallion-FPSO.FACILITY"/>
        <s v="GB.EEA/DECCOffsh-Thames-Production-Platform.FACILITY"/>
        <s v="GB.EEA/DECCOffsh-Uisge-Gorm.FACILITY"/>
        <s v="GB.EEA/E101_230.FACILITY"/>
        <s v="GB.EEA/E101_231.FACILITY"/>
        <s v="GB.EEA/E104_715.FACILITY"/>
        <s v="GB.EEA/E11_176.FACILITY"/>
        <s v="GB.EEA/E110_132.FACILITY"/>
        <s v="GB.EEA/E110_133.FACILITY"/>
        <s v="GB.EEA/E113_408.FACILITY"/>
        <s v="GB.EEA/E116_265.FACILITY"/>
        <s v="GB.EEA/E119_158.FACILITY"/>
        <s v="GB.EEA/E120_285.FACILITY"/>
        <s v="GB.EEA/E120_286.FACILITY"/>
        <s v="GB.EEA/E124_82.FACILITY"/>
        <s v="GB.EEA/E127_26.FACILITY"/>
        <s v="GB.EEA/E127_409.FACILITY"/>
        <s v="GB.EEA/E127_410.FACILITY"/>
        <s v="GB.EEA/E128_241.FACILITY"/>
        <s v="GB.EEA/E128_242.FACILITY"/>
        <s v="GB.EEA/E129_142.FACILITY"/>
        <s v="GB.EEA/E132_173.FACILITY"/>
        <s v="GB.EEA/E138_412.FACILITY"/>
        <s v="GB.EEA/E138_414.FACILITY"/>
        <s v="GB.EEA/E140_272.FACILITY"/>
        <s v="GB.EEA/E140_307.FACILITY"/>
        <s v="GB.EEA/E142_293.FACILITY"/>
        <s v="GB.EEA/E145_283.FACILITY"/>
        <s v="GB.EEA/E146_275.FACILITY"/>
        <s v="GB.EEA/E146_282.FACILITY"/>
        <s v="GB.EEA/E146_451.FACILITY"/>
        <s v="GB.EEA/E148_225.FACILITY"/>
        <s v="GB.EEA/E15_124.FACILITY"/>
        <s v="GB.EEA/E15_274.FACILITY"/>
        <s v="GB.EEA/E152_301.FACILITY"/>
        <s v="GB.EEA/E153_58.FACILITY"/>
        <s v="GB.EEA/E154_303.FACILITY"/>
        <s v="GB.EEA/E154_310.FACILITY"/>
        <s v="GB.EEA/E155_417.FACILITY"/>
        <s v="GB.EEA/E156_138.FACILITY"/>
        <s v="GB.EEA/E156_140.FACILITY"/>
        <s v="GB.EEA/E156_141.FACILITY"/>
        <s v="GB.EEA/E160_235.FACILITY"/>
        <s v="GB.EEA/E162_78.FACILITY"/>
        <s v="GB.EEA/E162_79.FACILITY"/>
        <s v="GB.EEA/E166_136.FACILITY"/>
        <s v="GB.EEA/E166_22.FACILITY"/>
        <s v="GB.EEA/E166_265.FACILITY"/>
        <s v="GB.EEA/E166_306.FACILITY"/>
        <s v="GB.EEA/E166_311.FACILITY"/>
        <s v="GB.EEA/E167_170.FACILITY"/>
        <s v="GB.EEA/E167_171.FACILITY"/>
        <s v="GB.EEA/E173_762.FACILITY"/>
        <s v="GB.EEA/E176_250.FACILITY"/>
        <s v="GB.EEA/E176_251.FACILITY"/>
        <s v="GB.EEA/E183_166.FACILITY"/>
        <s v="GB.EEA/E184_504.FACILITY"/>
        <s v="GB.EEA/E185_583.FACILITY"/>
        <s v="GB.EEA/E188_216.FACILITY"/>
        <s v="GB.EEA/E189_701.FACILITY"/>
        <s v="GB.EEA/E190_418.FACILITY"/>
        <s v="GB.EEA/E190_802.FACILITY"/>
        <s v="GB.EEA/E190_805.FACILITY"/>
        <s v="GB.EEA/E190_821.FACILITY"/>
        <s v="GB.EEA/E193_228.FACILITY"/>
        <s v="GB.EEA/E195_121.FACILITY"/>
        <s v="GB.EEA/E198_168.FACILITY"/>
        <s v="GB.EEA/E198_169.FACILITY"/>
        <s v="GB.EEA/E20_149.FACILITY"/>
        <s v="GB.EEA/E20_150.FACILITY"/>
        <s v="GB.EEA/E20_151.FACILITY"/>
        <s v="GB.EEA/E20_152.FACILITY"/>
        <s v="GB.EEA/E20_153.FACILITY"/>
        <s v="GB.EEA/E206_47.FACILITY"/>
        <s v="GB.EEA/E206_89.FACILITY"/>
        <s v="GB.EEA/E206_90.FACILITY"/>
        <s v="GB.EEA/E207_67.FACILITY"/>
        <s v="GB.EEA/E207_68.FACILITY"/>
        <s v="GB.EEA/E210_115.FACILITY"/>
        <s v="GB.EEA/E210_116.FACILITY"/>
        <s v="GB.EEA/E210_117.FACILITY"/>
        <s v="GB.EEA/E210_121.FACILITY"/>
        <s v="GB.EEA/E210_122.FACILITY"/>
        <s v="GB.EEA/E210_124.FACILITY"/>
        <s v="GB.EEA/E216_596.FACILITY"/>
        <s v="GB.EEA/E22_147.FACILITY"/>
        <s v="GB.EEA/E22_88.FACILITY"/>
        <s v="GB.EEA/E220_215.FACILITY"/>
        <s v="GB.EEA/E226_137.FACILITY"/>
        <s v="GB.EEA/E226_138.FACILITY"/>
        <s v="GB.EEA/E228_281.FACILITY"/>
        <s v="GB.EEA/E228_292.FACILITY"/>
        <s v="GB.EEA/E229_69.FACILITY"/>
        <s v="GB.EEA/E229_70.FACILITY"/>
        <s v="GB.EEA/E230_185.FACILITY"/>
        <s v="GB.EEA/E231_420.FACILITY"/>
        <s v="GB.EEA/E231_421.FACILITY"/>
        <s v="GB.EEA/E231_422.FACILITY"/>
        <s v="GB.EEA/E233_302.FACILITY"/>
        <s v="GB.EEA/E237_423.FACILITY"/>
        <s v="GB.EEA/E237_78.FACILITY"/>
        <s v="GB.EEA/E247_73.FACILITY"/>
        <s v="GB.EEA/E249_603.FACILITY"/>
        <s v="GB.EEA/E249_75.FACILITY"/>
        <s v="GB.EEA/E249_76.FACILITY"/>
        <s v="GB.EEA/E249_77.FACILITY"/>
        <s v="GB.EEA/E258_101.FACILITY"/>
        <s v="GB.EEA/E258_102.FACILITY"/>
        <s v="GB.EEA/E258_104.FACILITY"/>
        <s v="GB.EEA/E258_105.FACILITY"/>
        <s v="GB.EEA/E258_50.FACILITY"/>
        <s v="GB.EEA/E258_79.FACILITY"/>
        <s v="GB.EEA/E259_314.FACILITY"/>
        <s v="GB.EEA/E259_318.FACILITY"/>
        <s v="GB.EEA/E26_503.FACILITY"/>
        <s v="GB.EEA/E260_316.FACILITY"/>
        <s v="GB.EEA/E265_190.FACILITY"/>
        <s v="GB.EEA/E265_193.FACILITY"/>
        <s v="GB.EEA/E265_194.FACILITY"/>
        <s v="GB.EEA/E265_598.FACILITY"/>
        <s v="GB.EEA/E265_860.FACILITY"/>
        <s v="GB.EEA/E268_112.FACILITY"/>
        <s v="GB.EEA/E274_425.FACILITY"/>
        <s v="GB.EEA/E275_268.FACILITY"/>
        <s v="GB.EEA/E275_320.FACILITY"/>
        <s v="GB.EEA/E275_63.FACILITY"/>
        <s v="GB.EEA/E279_426.FACILITY"/>
        <s v="GB.EEA/E282_199.FACILITY"/>
        <s v="GB.EEA/E285_163.FACILITY"/>
        <s v="GB.EEA/E287_317.FACILITY"/>
        <s v="GB.EEA/E287_715.FACILITY"/>
        <s v="GB.EEA/E292_427.FACILITY"/>
        <s v="GB.EEA/E292_430.FACILITY"/>
        <s v="GB.EEA/E297_255.FACILITY"/>
        <s v="GB.EEA/E297_256.FACILITY"/>
        <s v="GB.EEA/E298_180.FACILITY"/>
        <s v="GB.EEA/E303_226.FACILITY"/>
        <s v="GB.EEA/E305_249.FACILITY"/>
        <s v="GB.EEA/E307_295.FACILITY"/>
        <s v="GB.EEA/E307_297.FACILITY"/>
        <s v="GB.EEA/E308_85.FACILITY"/>
        <s v="GB.EEA/E31_109.FACILITY"/>
        <s v="GB.EEA/E312_432.FACILITY"/>
        <s v="GB.EEA/E313_49.FACILITY"/>
        <s v="GB.EEA/E313_93.FACILITY"/>
        <s v="GB.EEA/E313_95.FACILITY"/>
        <s v="GB.EEA/E313_96.FACILITY"/>
        <s v="GB.EEA/E313_97.FACILITY"/>
        <s v="GB.EEA/E313_98.FACILITY"/>
        <s v="GB.EEA/E319_60.FACILITY"/>
        <s v="GB.EEA/E32_401.FACILITY"/>
        <s v="GB.EEA/E32_41.FACILITY"/>
        <s v="GB.EEA/E320_433.FACILITY"/>
        <s v="GB.EEA/E322_59.FACILITY"/>
        <s v="GB.EEA/E326_246.FACILITY"/>
        <s v="GB.EEA/E326_247.FACILITY"/>
        <s v="GB.EEA/E327_51.FACILITY"/>
        <s v="GB.EEA/E328_273.FACILITY"/>
        <s v="GB.EEA/E339_233.FACILITY"/>
        <s v="GB.EEA/E340_443.FACILITY"/>
        <s v="GB.EEA/E344_501.FACILITY"/>
        <s v="GB.EEA/E35_266.FACILITY"/>
        <s v="GB.EEA/E353_706.FACILITY"/>
        <s v="GB.EEA/E353_707.FACILITY"/>
        <s v="GB.EEA/E360_300.FACILITY"/>
        <s v="GB.EEA/E362_220.FACILITY"/>
        <s v="GB.EEA/E362_221.FACILITY"/>
        <s v="GB.EEA/E362_222.FACILITY"/>
        <s v="GB.EEA/E362_223.FACILITY"/>
        <s v="GB.EEA/E37_211.FACILITY"/>
        <s v="GB.EEA/E375_517.FACILITY"/>
        <s v="GB.EEA/E4_02.FACILITY"/>
        <s v="GB.EEA/E4_2.FACILITY"/>
        <s v="GB.EEA/E4_48.FACILITY"/>
        <s v="GB.EEA/E4_518.FACILITY"/>
        <s v="GB.EEA/E44_244.FACILITY"/>
        <s v="GB.EEA/E45_38.FACILITY"/>
        <s v="GB.EEA/E46_322.FACILITY"/>
        <s v="GB.EEA/E49_601.FACILITY"/>
        <s v="GB.EEA/E49_780.FACILITY"/>
        <s v="GB.EEA/E56_210.FACILITY"/>
        <s v="GB.EEA/E56_84.FACILITY"/>
        <s v="GB.EEA/E59_31.FACILITY"/>
        <s v="GB.EEA/E6_155.FACILITY"/>
        <s v="GB.EEA/E64_10.FACILITY"/>
        <s v="GB.EEA/E64_287.FACILITY"/>
        <s v="GB.EEA/E68_800.FACILITY"/>
        <s v="GB.EEA/E69_128.FACILITY"/>
        <s v="GB.EEA/E69_129.FACILITY"/>
        <s v="GB.EEA/E7_3.FACILITY"/>
        <s v="GB.EEA/E71_253.FACILITY"/>
        <s v="GB.EEA/E71_254.FACILITY"/>
        <s v="GB.EEA/E74_257.FACILITY"/>
        <s v="GB.EEA/E75_252.FACILITY"/>
        <s v="GB.EEA/E81_305.FACILITY"/>
        <s v="GB.EEA/E85_403.FACILITY"/>
        <s v="GB.EEA/E85_761.FACILITY"/>
        <s v="GB.EEA/E86_276.FACILITY"/>
        <s v="GB.EEA/E91_238.FACILITY"/>
        <s v="GB.EEA/E91_506.FACILITY"/>
        <s v="GB.EEA/E92_316.FACILITY"/>
        <s v="GB.EEA/E92_442.FACILITY"/>
        <s v="GB.EEA/E92_513.FACILITY"/>
        <s v="GB.EEA/EW_EA-1001.FACILITY"/>
        <s v="GB.EEA/EW_EA-10016.FACILITY"/>
        <s v="GB.EEA/EW_EA-10019.FACILITY"/>
        <s v="GB.EEA/EW_EA-10022.FACILITY"/>
        <s v="GB.EEA/EW_EA-10023.FACILITY"/>
        <s v="GB.EEA/EW_EA-10024.FACILITY"/>
        <s v="GB.EEA/EW_EA-10025.FACILITY"/>
        <s v="GB.EEA/EW_EA-10028.FACILITY"/>
        <s v="GB.EEA/EW_EA-10029.FACILITY"/>
        <s v="GB.EEA/EW_EA-10032.FACILITY"/>
        <s v="GB.EEA/EW_EA-10033.FACILITY"/>
        <s v="GB.EEA/EW_EA-10035.FACILITY"/>
        <s v="GB.EEA/EW_EA-10038.FACILITY"/>
        <s v="GB.EEA/EW_EA-10039.FACILITY"/>
        <s v="GB.EEA/EW_EA-10041.FACILITY"/>
        <s v="GB.EEA/EW_EA-10042.FACILITY"/>
        <s v="GB.EEA/EW_EA-10043.FACILITY"/>
        <s v="GB.EEA/EW_EA-10044.FACILITY"/>
        <s v="GB.EEA/EW_EA-10046.FACILITY"/>
        <s v="GB.EEA/EW_EA-10047.FACILITY"/>
        <s v="GB.EEA/EW_EA-10048.FACILITY"/>
        <s v="GB.EEA/EW_EA-10049.FACILITY"/>
        <s v="GB.EEA/EW_EA-10051.FACILITY"/>
        <s v="GB.EEA/EW_EA-10053.FACILITY"/>
        <s v="GB.EEA/EW_EA-10054.FACILITY"/>
        <s v="GB.EEA/EW_EA-10055.FACILITY"/>
        <s v="GB.EEA/EW_EA-10056.FACILITY"/>
        <s v="GB.EEA/EW_EA-10057.FACILITY"/>
        <s v="GB.EEA/EW_EA-10078.FACILITY"/>
        <s v="GB.EEA/EW_EA-10082.FACILITY"/>
        <s v="GB.EEA/EW_EA-10083.FACILITY"/>
        <s v="GB.EEA/EW_EA-10088.FACILITY"/>
        <s v="GB.EEA/EW_EA-10093.FACILITY"/>
        <s v="GB.EEA/EW_EA-10096.FACILITY"/>
        <s v="GB.EEA/EW_EA-10097.FACILITY"/>
        <s v="GB.EEA/EW_EA-10108.FACILITY"/>
        <s v="GB.EEA/EW_EA-10110.FACILITY"/>
        <s v="GB.EEA/EW_EA-1012.FACILITY"/>
        <s v="GB.EEA/EW_EA-10122.FACILITY"/>
        <s v="GB.EEA/EW_EA-10132.FACILITY"/>
        <s v="GB.EEA/EW_EA-10140.FACILITY"/>
        <s v="GB.EEA/EW_EA-10143.FACILITY"/>
        <s v="GB.EEA/EW_EA-10146.FACILITY"/>
        <s v="GB.EEA/EW_EA-10153.FACILITY"/>
        <s v="GB.EEA/EW_EA-10154.FACILITY"/>
        <s v="GB.EEA/EW_EA-10173.FACILITY"/>
        <s v="GB.EEA/EW_EA-1018.FACILITY"/>
        <s v="GB.EEA/EW_EA-10180.FACILITY"/>
        <s v="GB.EEA/EW_EA-10192.FACILITY"/>
        <s v="GB.EEA/EW_EA-10197.FACILITY"/>
        <s v="GB.EEA/EW_EA-10199.FACILITY"/>
        <s v="GB.EEA/EW_EA-10200.FACILITY"/>
        <s v="GB.EEA/EW_EA-10204.FACILITY"/>
        <s v="GB.EEA/EW_EA-10205.FACILITY"/>
        <s v="GB.EEA/EW_EA-10208.FACILITY"/>
        <s v="GB.EEA/EW_EA-10214.FACILITY"/>
        <s v="GB.EEA/EW_EA-10220.FACILITY"/>
        <s v="GB.EEA/EW_EA-10221.FACILITY"/>
        <s v="GB.EEA/EW_EA-10222.FACILITY"/>
        <s v="GB.EEA/EW_EA-10224.FACILITY"/>
        <s v="GB.EEA/EW_EA-10225.FACILITY"/>
        <s v="GB.EEA/EW_EA-10244.FACILITY"/>
        <s v="GB.EEA/EW_EA-10247.FACILITY"/>
        <s v="GB.EEA/EW_EA-10249.FACILITY"/>
        <s v="GB.EEA/EW_EA-10252.FACILITY"/>
        <s v="GB.EEA/EW_EA-10254.FACILITY"/>
        <s v="GB.EEA/EW_EA-10255.FACILITY"/>
        <s v="GB.EEA/EW_EA-10256.FACILITY"/>
        <s v="GB.EEA/EW_EA-10257.FACILITY"/>
        <s v="GB.EEA/EW_EA-10259.FACILITY"/>
        <s v="GB.EEA/EW_EA-10262.FACILITY"/>
        <s v="GB.EEA/EW_EA-10264.FACILITY"/>
        <s v="GB.EEA/EW_EA-10266.FACILITY"/>
        <s v="GB.EEA/EW_EA-10269.FACILITY"/>
        <s v="GB.EEA/EW_EA-10271.FACILITY"/>
        <s v="GB.EEA/EW_EA-10272.FACILITY"/>
        <s v="GB.EEA/EW_EA-10274.FACILITY"/>
        <s v="GB.EEA/EW_EA-10275.FACILITY"/>
        <s v="GB.EEA/EW_EA-10281.FACILITY"/>
        <s v="GB.EEA/EW_EA-10285.FACILITY"/>
        <s v="GB.EEA/EW_EA-10287.FACILITY"/>
        <s v="GB.EEA/EW_EA-10288.FACILITY"/>
        <s v="GB.EEA/EW_EA-10289.FACILITY"/>
        <s v="GB.EEA/EW_EA-10290.FACILITY"/>
        <s v="GB.EEA/EW_EA-10294.FACILITY"/>
        <s v="GB.EEA/EW_EA-10297.FACILITY"/>
        <s v="GB.EEA/EW_EA-10300.FACILITY"/>
        <s v="GB.EEA/EW_EA-10301.FACILITY"/>
        <s v="GB.EEA/EW_EA-10302.FACILITY"/>
        <s v="GB.EEA/EW_EA-10303.FACILITY"/>
        <s v="GB.EEA/EW_EA-10304.FACILITY"/>
        <s v="GB.EEA/EW_EA-10308.FACILITY"/>
        <s v="GB.EEA/EW_EA-10309.FACILITY"/>
        <s v="GB.EEA/EW_EA-10317.FACILITY"/>
        <s v="GB.EEA/EW_EA-10318.FACILITY"/>
        <s v="GB.EEA/EW_EA-10320.FACILITY"/>
        <s v="GB.EEA/EW_EA-10322.FACILITY"/>
        <s v="GB.EEA/EW_EA-10324.FACILITY"/>
        <s v="GB.EEA/EW_EA-10332.FACILITY"/>
        <s v="GB.EEA/EW_EA-10350.FACILITY"/>
        <s v="GB.EEA/EW_EA-10352.FACILITY"/>
        <s v="GB.EEA/EW_EA-10360.FACILITY"/>
        <s v="GB.EEA/EW_EA-10361.FACILITY"/>
        <s v="GB.EEA/EW_EA-10365.FACILITY"/>
        <s v="GB.EEA/EW_EA-10368.FACILITY"/>
        <s v="GB.EEA/EW_EA-10369.FACILITY"/>
        <s v="GB.EEA/EW_EA-10373.FACILITY"/>
        <s v="GB.EEA/EW_EA-10375.FACILITY"/>
        <s v="GB.EEA/EW_EA-10382.FACILITY"/>
        <s v="GB.EEA/EW_EA-10385.FACILITY"/>
        <s v="GB.EEA/EW_EA-10396.FACILITY"/>
        <s v="GB.EEA/EW_EA-10398.FACILITY"/>
        <s v="GB.EEA/EW_EA-104.FACILITY"/>
        <s v="GB.EEA/EW_EA-10402.FACILITY"/>
        <s v="GB.EEA/EW_EA-10403.FACILITY"/>
        <s v="GB.EEA/EW_EA-10404.FACILITY"/>
        <s v="GB.EEA/EW_EA-10405.FACILITY"/>
        <s v="GB.EEA/EW_EA-10406.FACILITY"/>
        <s v="GB.EEA/EW_EA-10407.FACILITY"/>
        <s v="GB.EEA/EW_EA-10411.FACILITY"/>
        <s v="GB.EEA/EW_EA-10413.FACILITY"/>
        <s v="GB.EEA/EW_EA-10416.FACILITY"/>
        <s v="GB.EEA/EW_EA-10418.FACILITY"/>
        <s v="GB.EEA/EW_EA-10419.FACILITY"/>
        <s v="GB.EEA/EW_EA-10421.FACILITY"/>
        <s v="GB.EEA/EW_EA-10422.FACILITY"/>
        <s v="GB.EEA/EW_EA-10423.FACILITY"/>
        <s v="GB.EEA/EW_EA-10424.FACILITY"/>
        <s v="GB.EEA/EW_EA-10428.FACILITY"/>
        <s v="GB.EEA/EW_EA-10431.FACILITY"/>
        <s v="GB.EEA/EW_EA-10433.FACILITY"/>
        <s v="GB.EEA/EW_EA-10434.FACILITY"/>
        <s v="GB.EEA/EW_EA-10435.FACILITY"/>
        <s v="GB.EEA/EW_EA-10440.FACILITY"/>
        <s v="GB.EEA/EW_EA-10447.FACILITY"/>
        <s v="GB.EEA/EW_EA-10448.FACILITY"/>
        <s v="GB.EEA/EW_EA-10449.FACILITY"/>
        <s v="GB.EEA/EW_EA-10452.FACILITY"/>
        <s v="GB.EEA/EW_EA-10453.FACILITY"/>
        <s v="GB.EEA/EW_EA-10459.FACILITY"/>
        <s v="GB.EEA/EW_EA-1046.FACILITY"/>
        <s v="GB.EEA/EW_EA-10463.FACILITY"/>
        <s v="GB.EEA/EW_EA-10465.FACILITY"/>
        <s v="GB.EEA/EW_EA-10466.FACILITY"/>
        <s v="GB.EEA/EW_EA-10468.FACILITY"/>
        <s v="GB.EEA/EW_EA-10471.FACILITY"/>
        <s v="GB.EEA/EW_EA-10473.FACILITY"/>
        <s v="GB.EEA/EW_EA-10484.FACILITY"/>
        <s v="GB.EEA/EW_EA-10488.FACILITY"/>
        <s v="GB.EEA/EW_EA-10500.FACILITY"/>
        <s v="GB.EEA/EW_EA-10501.FACILITY"/>
        <s v="GB.EEA/EW_EA-10502.FACILITY"/>
        <s v="GB.EEA/EW_EA-10504.FACILITY"/>
        <s v="GB.EEA/EW_EA-10510.FACILITY"/>
        <s v="GB.EEA/EW_EA-10516.FACILITY"/>
        <s v="GB.EEA/EW_EA-10518.FACILITY"/>
        <s v="GB.EEA/EW_EA-10521.FACILITY"/>
        <s v="GB.EEA/EW_EA-10522.FACILITY"/>
        <s v="GB.EEA/EW_EA-10524.FACILITY"/>
        <s v="GB.EEA/EW_EA-10526.FACILITY"/>
        <s v="GB.EEA/EW_EA-10527.FACILITY"/>
        <s v="GB.EEA/EW_EA-10528.FACILITY"/>
        <s v="GB.EEA/EW_EA-10538.FACILITY"/>
        <s v="GB.EEA/EW_EA-10539.FACILITY"/>
        <s v="GB.EEA/EW_EA-1054.FACILITY"/>
        <s v="GB.EEA/EW_EA-10543.FACILITY"/>
        <s v="GB.EEA/EW_EA-10544.FACILITY"/>
        <s v="GB.EEA/EW_EA-10545.FACILITY"/>
        <s v="GB.EEA/EW_EA-10546.FACILITY"/>
        <s v="GB.EEA/EW_EA-10547.FACILITY"/>
        <s v="GB.EEA/EW_EA-10548.FACILITY"/>
        <s v="GB.EEA/EW_EA-10549.FACILITY"/>
        <s v="GB.EEA/EW_EA-10550.FACILITY"/>
        <s v="GB.EEA/EW_EA-10552.FACILITY"/>
        <s v="GB.EEA/EW_EA-10553.FACILITY"/>
        <s v="GB.EEA/EW_EA-10555.FACILITY"/>
        <s v="GB.EEA/EW_EA-10566.FACILITY"/>
        <s v="GB.EEA/EW_EA-10567.FACILITY"/>
        <s v="GB.EEA/EW_EA-10570.FACILITY"/>
        <s v="GB.EEA/EW_EA-10571.FACILITY"/>
        <s v="GB.EEA/EW_EA-10572.FACILITY"/>
        <s v="GB.EEA/EW_EA-10573.FACILITY"/>
        <s v="GB.EEA/EW_EA-10580.FACILITY"/>
        <s v="GB.EEA/EW_EA-10585.FACILITY"/>
        <s v="GB.EEA/EW_EA-10589.FACILITY"/>
        <s v="GB.EEA/EW_EA-10591.FACILITY"/>
        <s v="GB.EEA/EW_EA-10594.FACILITY"/>
        <s v="GB.EEA/EW_EA-10595.FACILITY"/>
        <s v="GB.EEA/EW_EA-10597.FACILITY"/>
        <s v="GB.EEA/EW_EA-10598.FACILITY"/>
        <s v="GB.EEA/EW_EA-106.FACILITY"/>
        <s v="GB.EEA/EW_EA-10600.FACILITY"/>
        <s v="GB.EEA/EW_EA-10601.FACILITY"/>
        <s v="GB.EEA/EW_EA-10604.FACILITY"/>
        <s v="GB.EEA/EW_EA-1061.FACILITY"/>
        <s v="GB.EEA/EW_EA-10614.FACILITY"/>
        <s v="GB.EEA/EW_EA-10616.FACILITY"/>
        <s v="GB.EEA/EW_EA-10617.FACILITY"/>
        <s v="GB.EEA/EW_EA-10619.FACILITY"/>
        <s v="GB.EEA/EW_EA-10621.FACILITY"/>
        <s v="GB.EEA/EW_EA-10627.FACILITY"/>
        <s v="GB.EEA/EW_EA-10628.FACILITY"/>
        <s v="GB.EEA/EW_EA-10631.FACILITY"/>
        <s v="GB.EEA/EW_EA-10634.FACILITY"/>
        <s v="GB.EEA/EW_EA-10636.FACILITY"/>
        <s v="GB.EEA/EW_EA-10639.FACILITY"/>
        <s v="GB.EEA/EW_EA-10645.FACILITY"/>
        <s v="GB.EEA/EW_EA-10648.FACILITY"/>
        <s v="GB.EEA/EW_EA-10650.FACILITY"/>
        <s v="GB.EEA/EW_EA-10651.FACILITY"/>
        <s v="GB.EEA/EW_EA-10653.FACILITY"/>
        <s v="GB.EEA/EW_EA-10654.FACILITY"/>
        <s v="GB.EEA/EW_EA-10655.FACILITY"/>
        <s v="GB.EEA/EW_EA-10663.FACILITY"/>
        <s v="GB.EEA/EW_EA-10670.FACILITY"/>
        <s v="GB.EEA/EW_EA-10672.FACILITY"/>
        <s v="GB.EEA/EW_EA-10673.FACILITY"/>
        <s v="GB.EEA/EW_EA-10674.FACILITY"/>
        <s v="GB.EEA/EW_EA-10676.FACILITY"/>
        <s v="GB.EEA/EW_EA-10677.FACILITY"/>
        <s v="GB.EEA/EW_EA-10680.FACILITY"/>
        <s v="GB.EEA/EW_EA-10682.FACILITY"/>
        <s v="GB.EEA/EW_EA-10683.FACILITY"/>
        <s v="GB.EEA/EW_EA-10687.FACILITY"/>
        <s v="GB.EEA/EW_EA-10688.FACILITY"/>
        <s v="GB.EEA/EW_EA-10693.FACILITY"/>
        <s v="GB.EEA/EW_EA-10694.FACILITY"/>
        <s v="GB.EEA/EW_EA-10695.FACILITY"/>
        <s v="GB.EEA/EW_EA-10697.FACILITY"/>
        <s v="GB.EEA/EW_EA-10698.FACILITY"/>
        <s v="GB.EEA/EW_EA-1070.FACILITY"/>
        <s v="GB.EEA/EW_EA-10712.FACILITY"/>
        <s v="GB.EEA/EW_EA-10716.FACILITY"/>
        <s v="GB.EEA/EW_EA-10717.FACILITY"/>
        <s v="GB.EEA/EW_EA-10718.FACILITY"/>
        <s v="GB.EEA/EW_EA-10719.FACILITY"/>
        <s v="GB.EEA/EW_EA-10722.FACILITY"/>
        <s v="GB.EEA/EW_EA-10724.FACILITY"/>
        <s v="GB.EEA/EW_EA-10725.FACILITY"/>
        <s v="GB.EEA/EW_EA-10727.FACILITY"/>
        <s v="GB.EEA/EW_EA-10728.FACILITY"/>
        <s v="GB.EEA/EW_EA-10732.FACILITY"/>
        <s v="GB.EEA/EW_EA-10733.FACILITY"/>
        <s v="GB.EEA/EW_EA-10740.FACILITY"/>
        <s v="GB.EEA/EW_EA-10744.FACILITY"/>
        <s v="GB.EEA/EW_EA-10750.FACILITY"/>
        <s v="GB.EEA/EW_EA-10752.FACILITY"/>
        <s v="GB.EEA/EW_EA-10753.FACILITY"/>
        <s v="GB.EEA/EW_EA-10757.FACILITY"/>
        <s v="GB.EEA/EW_EA-10761.FACILITY"/>
        <s v="GB.EEA/EW_EA-10765.FACILITY"/>
        <s v="GB.EEA/EW_EA-10769.FACILITY"/>
        <s v="GB.EEA/EW_EA-10776.FACILITY"/>
        <s v="GB.EEA/EW_EA-10779.FACILITY"/>
        <s v="GB.EEA/EW_EA-10784.FACILITY"/>
        <s v="GB.EEA/EW_EA-10786.FACILITY"/>
        <s v="GB.EEA/EW_EA-10789.FACILITY"/>
        <s v="GB.EEA/EW_EA-1079.FACILITY"/>
        <s v="GB.EEA/EW_EA-10790.FACILITY"/>
        <s v="GB.EEA/EW_EA-10792.FACILITY"/>
        <s v="GB.EEA/EW_EA-10793.FACILITY"/>
        <s v="GB.EEA/EW_EA-10795.FACILITY"/>
        <s v="GB.EEA/EW_EA-10796.FACILITY"/>
        <s v="GB.EEA/EW_EA-10797.FACILITY"/>
        <s v="GB.EEA/EW_EA-108.FACILITY"/>
        <s v="GB.EEA/EW_EA-10800.FACILITY"/>
        <s v="GB.EEA/EW_EA-10801.FACILITY"/>
        <s v="GB.EEA/EW_EA-10805.FACILITY"/>
        <s v="GB.EEA/EW_EA-10806.FACILITY"/>
        <s v="GB.EEA/EW_EA-10809.FACILITY"/>
        <s v="GB.EEA/EW_EA-10811.FACILITY"/>
        <s v="GB.EEA/EW_EA-10812.FACILITY"/>
        <s v="GB.EEA/EW_EA-10813.FACILITY"/>
        <s v="GB.EEA/EW_EA-10814.FACILITY"/>
        <s v="GB.EEA/EW_EA-10815.FACILITY"/>
        <s v="GB.EEA/EW_EA-10818.FACILITY"/>
        <s v="GB.EEA/EW_EA-10820.FACILITY"/>
        <s v="GB.EEA/EW_EA-10821.FACILITY"/>
        <s v="GB.EEA/EW_EA-10825.FACILITY"/>
        <s v="GB.EEA/EW_EA-10830.FACILITY"/>
        <s v="GB.EEA/EW_EA-10834.FACILITY"/>
        <s v="GB.EEA/EW_EA-10835.FACILITY"/>
        <s v="GB.EEA/EW_EA-10836.FACILITY"/>
        <s v="GB.EEA/EW_EA-10839.FACILITY"/>
        <s v="GB.EEA/EW_EA-1084.FACILITY"/>
        <s v="GB.EEA/EW_EA-10843.FACILITY"/>
        <s v="GB.EEA/EW_EA-10844.FACILITY"/>
        <s v="GB.EEA/EW_EA-10846.FACILITY"/>
        <s v="GB.EEA/EW_EA-10847.FACILITY"/>
        <s v="GB.EEA/EW_EA-10850.FACILITY"/>
        <s v="GB.EEA/EW_EA-10852.FACILITY"/>
        <s v="GB.EEA/EW_EA-10855.FACILITY"/>
        <s v="GB.EEA/EW_EA-1086.FACILITY"/>
        <s v="GB.EEA/EW_EA-10861.FACILITY"/>
        <s v="GB.EEA/EW_EA-10862.FACILITY"/>
        <s v="GB.EEA/EW_EA-10863.FACILITY"/>
        <s v="GB.EEA/EW_EA-10864.FACILITY"/>
        <s v="GB.EEA/EW_EA-10866.FACILITY"/>
        <s v="GB.EEA/EW_EA-10867.FACILITY"/>
        <s v="GB.EEA/EW_EA-10868.FACILITY"/>
        <s v="GB.EEA/EW_EA-10869.FACILITY"/>
        <s v="GB.EEA/EW_EA-10870.FACILITY"/>
        <s v="GB.EEA/EW_EA-10873.FACILITY"/>
        <s v="GB.EEA/EW_EA-10875.FACILITY"/>
        <s v="GB.EEA/EW_EA-10880.FACILITY"/>
        <s v="GB.EEA/EW_EA-10883.FACILITY"/>
        <s v="GB.EEA/EW_EA-10884.FACILITY"/>
        <s v="GB.EEA/EW_EA-10889.FACILITY"/>
        <s v="GB.EEA/EW_EA-10892.FACILITY"/>
        <s v="GB.EEA/EW_EA-10893.FACILITY"/>
        <s v="GB.EEA/EW_EA-10894.FACILITY"/>
        <s v="GB.EEA/EW_EA-10895.FACILITY"/>
        <s v="GB.EEA/EW_EA-10896.FACILITY"/>
        <s v="GB.EEA/EW_EA-10898.FACILITY"/>
        <s v="GB.EEA/EW_EA-10899.FACILITY"/>
        <s v="GB.EEA/EW_EA-10901.FACILITY"/>
        <s v="GB.EEA/EW_EA-10906.FACILITY"/>
        <s v="GB.EEA/EW_EA-10907.FACILITY"/>
        <s v="GB.EEA/EW_EA-10911.FACILITY"/>
        <s v="GB.EEA/EW_EA-10913.FACILITY"/>
        <s v="GB.EEA/EW_EA-10919.FACILITY"/>
        <s v="GB.EEA/EW_EA-10924.FACILITY"/>
        <s v="GB.EEA/EW_EA-10926.FACILITY"/>
        <s v="GB.EEA/EW_EA-10927.FACILITY"/>
        <s v="GB.EEA/EW_EA-10929.FACILITY"/>
        <s v="GB.EEA/EW_EA-10930.FACILITY"/>
        <s v="GB.EEA/EW_EA-10932.FACILITY"/>
        <s v="GB.EEA/EW_EA-10935.FACILITY"/>
        <s v="GB.EEA/EW_EA-10936.FACILITY"/>
        <s v="GB.EEA/EW_EA-10942.FACILITY"/>
        <s v="GB.EEA/EW_EA-10947.FACILITY"/>
        <s v="GB.EEA/EW_EA-10949.FACILITY"/>
        <s v="GB.EEA/EW_EA-10952.FACILITY"/>
        <s v="GB.EEA/EW_EA-10953.FACILITY"/>
        <s v="GB.EEA/EW_EA-10955.FACILITY"/>
        <s v="GB.EEA/EW_EA-1096.FACILITY"/>
        <s v="GB.EEA/EW_EA-10964.FACILITY"/>
        <s v="GB.EEA/EW_EA-10965.FACILITY"/>
        <s v="GB.EEA/EW_EA-10969.FACILITY"/>
        <s v="GB.EEA/EW_EA-10970.FACILITY"/>
        <s v="GB.EEA/EW_EA-10972.FACILITY"/>
        <s v="GB.EEA/EW_EA-10973.FACILITY"/>
        <s v="GB.EEA/EW_EA-10976.FACILITY"/>
        <s v="GB.EEA/EW_EA-10977.FACILITY"/>
        <s v="GB.EEA/EW_EA-10981.FACILITY"/>
        <s v="GB.EEA/EW_EA-10982.FACILITY"/>
        <s v="GB.EEA/EW_EA-10984.FACILITY"/>
        <s v="GB.EEA/EW_EA-10986.FACILITY"/>
        <s v="GB.EEA/EW_EA-10987.FACILITY"/>
        <s v="GB.EEA/EW_EA-10989.FACILITY"/>
        <s v="GB.EEA/EW_EA-10991.FACILITY"/>
        <s v="GB.EEA/EW_EA-10995.FACILITY"/>
        <s v="GB.EEA/EW_EA-10996.FACILITY"/>
        <s v="GB.EEA/EW_EA-10998.FACILITY"/>
        <s v="GB.EEA/EW_EA-10999.FACILITY"/>
        <s v="GB.EEA/EW_EA-11002.FACILITY"/>
        <s v="GB.EEA/EW_EA-11003.FACILITY"/>
        <s v="GB.EEA/EW_EA-11005.FACILITY"/>
        <s v="GB.EEA/EW_EA-11019.FACILITY"/>
        <s v="GB.EEA/EW_EA-11020.FACILITY"/>
        <s v="GB.EEA/EW_EA-11021.FACILITY"/>
        <s v="GB.EEA/EW_EA-11025.FACILITY"/>
        <s v="GB.EEA/EW_EA-11026.FACILITY"/>
        <s v="GB.EEA/EW_EA-11028.FACILITY"/>
        <s v="GB.EEA/EW_EA-11034.FACILITY"/>
        <s v="GB.EEA/EW_EA-11036.FACILITY"/>
        <s v="GB.EEA/EW_EA-11037.FACILITY"/>
        <s v="GB.EEA/EW_EA-11038.FACILITY"/>
        <s v="GB.EEA/EW_EA-11039.FACILITY"/>
        <s v="GB.EEA/EW_EA-11040.FACILITY"/>
        <s v="GB.EEA/EW_EA-11044.FACILITY"/>
        <s v="GB.EEA/EW_EA-11052.FACILITY"/>
        <s v="GB.EEA/EW_EA-11054.FACILITY"/>
        <s v="GB.EEA/EW_EA-11055.FACILITY"/>
        <s v="GB.EEA/EW_EA-11058.FACILITY"/>
        <s v="GB.EEA/EW_EA-11061.FACILITY"/>
        <s v="GB.EEA/EW_EA-11063.FACILITY"/>
        <s v="GB.EEA/EW_EA-11064.FACILITY"/>
        <s v="GB.EEA/EW_EA-11065.FACILITY"/>
        <s v="GB.EEA/EW_EA-11067.FACILITY"/>
        <s v="GB.EEA/EW_EA-11071.FACILITY"/>
        <s v="GB.EEA/EW_EA-11072.FACILITY"/>
        <s v="GB.EEA/EW_EA-11076.FACILITY"/>
        <s v="GB.EEA/EW_EA-11077.FACILITY"/>
        <s v="GB.EEA/EW_EA-11081.FACILITY"/>
        <s v="GB.EEA/EW_EA-11083.FACILITY"/>
        <s v="GB.EEA/EW_EA-11084.FACILITY"/>
        <s v="GB.EEA/EW_EA-11088.FACILITY"/>
        <s v="GB.EEA/EW_EA-11089.FACILITY"/>
        <s v="GB.EEA/EW_EA-11092.FACILITY"/>
        <s v="GB.EEA/EW_EA-11094.FACILITY"/>
        <s v="GB.EEA/EW_EA-11096.FACILITY"/>
        <s v="GB.EEA/EW_EA-11097.FACILITY"/>
        <s v="GB.EEA/EW_EA-11099.FACILITY"/>
        <s v="GB.EEA/EW_EA-11100.FACILITY"/>
        <s v="GB.EEA/EW_EA-11103.FACILITY"/>
        <s v="GB.EEA/EW_EA-11105.FACILITY"/>
        <s v="GB.EEA/EW_EA-11108.FACILITY"/>
        <s v="GB.EEA/EW_EA-11109.FACILITY"/>
        <s v="GB.EEA/EW_EA-11111.FACILITY"/>
        <s v="GB.EEA/EW_EA-11112.FACILITY"/>
        <s v="GB.EEA/EW_EA-11113.FACILITY"/>
        <s v="GB.EEA/EW_EA-11115.FACILITY"/>
        <s v="GB.EEA/EW_EA-11119.FACILITY"/>
        <s v="GB.EEA/EW_EA-11123.FACILITY"/>
        <s v="GB.EEA/EW_EA-11124.FACILITY"/>
        <s v="GB.EEA/EW_EA-11128.FACILITY"/>
        <s v="GB.EEA/EW_EA-11129.FACILITY"/>
        <s v="GB.EEA/EW_EA-11131.FACILITY"/>
        <s v="GB.EEA/EW_EA-11133.FACILITY"/>
        <s v="GB.EEA/EW_EA-11134.FACILITY"/>
        <s v="GB.EEA/EW_EA-11135.FACILITY"/>
        <s v="GB.EEA/EW_EA-11139.FACILITY"/>
        <s v="GB.EEA/EW_EA-1114.FACILITY"/>
        <s v="GB.EEA/EW_EA-11140.FACILITY"/>
        <s v="GB.EEA/EW_EA-11141.FACILITY"/>
        <s v="GB.EEA/EW_EA-11156.FACILITY"/>
        <s v="GB.EEA/EW_EA-11161.FACILITY"/>
        <s v="GB.EEA/EW_EA-11167.FACILITY"/>
        <s v="GB.EEA/EW_EA-11171.FACILITY"/>
        <s v="GB.EEA/EW_EA-11172.FACILITY"/>
        <s v="GB.EEA/EW_EA-11173.FACILITY"/>
        <s v="GB.EEA/EW_EA-11175.FACILITY"/>
        <s v="GB.EEA/EW_EA-11179.FACILITY"/>
        <s v="GB.EEA/EW_EA-11180.FACILITY"/>
        <s v="GB.EEA/EW_EA-11182.FACILITY"/>
        <s v="GB.EEA/EW_EA-11183.FACILITY"/>
        <s v="GB.EEA/EW_EA-11184.FACILITY"/>
        <s v="GB.EEA/EW_EA-11185.FACILITY"/>
        <s v="GB.EEA/EW_EA-11192.FACILITY"/>
        <s v="GB.EEA/EW_EA-11194.FACILITY"/>
        <s v="GB.EEA/EW_EA-11195.FACILITY"/>
        <s v="GB.EEA/EW_EA-11203.FACILITY"/>
        <s v="GB.EEA/EW_EA-11209.FACILITY"/>
        <s v="GB.EEA/EW_EA-11212.FACILITY"/>
        <s v="GB.EEA/EW_EA-11215.FACILITY"/>
        <s v="GB.EEA/EW_EA-11217.FACILITY"/>
        <s v="GB.EEA/EW_EA-11226.FACILITY"/>
        <s v="GB.EEA/EW_EA-11227.FACILITY"/>
        <s v="GB.EEA/EW_EA-11232.FACILITY"/>
        <s v="GB.EEA/EW_EA-11234.FACILITY"/>
        <s v="GB.EEA/EW_EA-11244.FACILITY"/>
        <s v="GB.EEA/EW_EA-11246.FACILITY"/>
        <s v="GB.EEA/EW_EA-11247.FACILITY"/>
        <s v="GB.EEA/EW_EA-11248.FACILITY"/>
        <s v="GB.EEA/EW_EA-11249.FACILITY"/>
        <s v="GB.EEA/EW_EA-11250.FACILITY"/>
        <s v="GB.EEA/EW_EA-11252.FACILITY"/>
        <s v="GB.EEA/EW_EA-11256.FACILITY"/>
        <s v="GB.EEA/EW_EA-11257.FACILITY"/>
        <s v="GB.EEA/EW_EA-11261.FACILITY"/>
        <s v="GB.EEA/EW_EA-11262.FACILITY"/>
        <s v="GB.EEA/EW_EA-11263.FACILITY"/>
        <s v="GB.EEA/EW_EA-11264.FACILITY"/>
        <s v="GB.EEA/EW_EA-11266.FACILITY"/>
        <s v="GB.EEA/EW_EA-11267.FACILITY"/>
        <s v="GB.EEA/EW_EA-11268.FACILITY"/>
        <s v="GB.EEA/EW_EA-11269.FACILITY"/>
        <s v="GB.EEA/EW_EA-11270.FACILITY"/>
        <s v="GB.EEA/EW_EA-11271.FACILITY"/>
        <s v="GB.EEA/EW_EA-11274.FACILITY"/>
        <s v="GB.EEA/EW_EA-11276.FACILITY"/>
        <s v="GB.EEA/EW_EA-11281.FACILITY"/>
        <s v="GB.EEA/EW_EA-11285.FACILITY"/>
        <s v="GB.EEA/EW_EA-11288.FACILITY"/>
        <s v="GB.EEA/EW_EA-11291.FACILITY"/>
        <s v="GB.EEA/EW_EA-11292.FACILITY"/>
        <s v="GB.EEA/EW_EA-11295.FACILITY"/>
        <s v="GB.EEA/EW_EA-11296.FACILITY"/>
        <s v="GB.EEA/EW_EA-11298.FACILITY"/>
        <s v="GB.EEA/EW_EA-11299.FACILITY"/>
        <s v="GB.EEA/EW_EA-11302.FACILITY"/>
        <s v="GB.EEA/EW_EA-11303.FACILITY"/>
        <s v="GB.EEA/EW_EA-11308.FACILITY"/>
        <s v="GB.EEA/EW_EA-11310.FACILITY"/>
        <s v="GB.EEA/EW_EA-11311.FACILITY"/>
        <s v="GB.EEA/EW_EA-11314.FACILITY"/>
        <s v="GB.EEA/EW_EA-11315.FACILITY"/>
        <s v="GB.EEA/EW_EA-11327.FACILITY"/>
        <s v="GB.EEA/EW_EA-11328.FACILITY"/>
        <s v="GB.EEA/EW_EA-11332.FACILITY"/>
        <s v="GB.EEA/EW_EA-11338.FACILITY"/>
        <s v="GB.EEA/EW_EA-11339.FACILITY"/>
        <s v="GB.EEA/EW_EA-11340.FACILITY"/>
        <s v="GB.EEA/EW_EA-11341.FACILITY"/>
        <s v="GB.EEA/EW_EA-11342.FACILITY"/>
        <s v="GB.EEA/EW_EA-11345.FACILITY"/>
        <s v="GB.EEA/EW_EA-11347.FACILITY"/>
        <s v="GB.EEA/EW_EA-11352.FACILITY"/>
        <s v="GB.EEA/EW_EA-11354.FACILITY"/>
        <s v="GB.EEA/EW_EA-11356.FACILITY"/>
        <s v="GB.EEA/EW_EA-11359.FACILITY"/>
        <s v="GB.EEA/EW_EA-11360.FACILITY"/>
        <s v="GB.EEA/EW_EA-11362.FACILITY"/>
        <s v="GB.EEA/EW_EA-11363.FACILITY"/>
        <s v="GB.EEA/EW_EA-11364.FACILITY"/>
        <s v="GB.EEA/EW_EA-11373.FACILITY"/>
        <s v="GB.EEA/EW_EA-11376.FACILITY"/>
        <s v="GB.EEA/EW_EA-1138.FACILITY"/>
        <s v="GB.EEA/EW_EA-11380.FACILITY"/>
        <s v="GB.EEA/EW_EA-11381.FACILITY"/>
        <s v="GB.EEA/EW_EA-11392.FACILITY"/>
        <s v="GB.EEA/EW_EA-11400.FACILITY"/>
        <s v="GB.EEA/EW_EA-11404.FACILITY"/>
        <s v="GB.EEA/EW_EA-11405.FACILITY"/>
        <s v="GB.EEA/EW_EA-11406.FACILITY"/>
        <s v="GB.EEA/EW_EA-11408.FACILITY"/>
        <s v="GB.EEA/EW_EA-11409.FACILITY"/>
        <s v="GB.EEA/EW_EA-11410.FACILITY"/>
        <s v="GB.EEA/EW_EA-11414.FACILITY"/>
        <s v="GB.EEA/EW_EA-11415.FACILITY"/>
        <s v="GB.EEA/EW_EA-11416.FACILITY"/>
        <s v="GB.EEA/EW_EA-11417.FACILITY"/>
        <s v="GB.EEA/EW_EA-11418.FACILITY"/>
        <s v="GB.EEA/EW_EA-11419.FACILITY"/>
        <s v="GB.EEA/EW_EA-11420.FACILITY"/>
        <s v="GB.EEA/EW_EA-11429.FACILITY"/>
        <s v="GB.EEA/EW_EA-11432.FACILITY"/>
        <s v="GB.EEA/EW_EA-11433.FACILITY"/>
        <s v="GB.EEA/EW_EA-11436.FACILITY"/>
        <s v="GB.EEA/EW_EA-11439.FACILITY"/>
        <s v="GB.EEA/EW_EA-11446.FACILITY"/>
        <s v="GB.EEA/EW_EA-11447.FACILITY"/>
        <s v="GB.EEA/EW_EA-11448.FACILITY"/>
        <s v="GB.EEA/EW_EA-11449.FACILITY"/>
        <s v="GB.EEA/EW_EA-11451.FACILITY"/>
        <s v="GB.EEA/EW_EA-11456.FACILITY"/>
        <s v="GB.EEA/EW_EA-11457.FACILITY"/>
        <s v="GB.EEA/EW_EA-11462.FACILITY"/>
        <s v="GB.EEA/EW_EA-11466.FACILITY"/>
        <s v="GB.EEA/EW_EA-11472.FACILITY"/>
        <s v="GB.EEA/EW_EA-11475.FACILITY"/>
        <s v="GB.EEA/EW_EA-11477.FACILITY"/>
        <s v="GB.EEA/EW_EA-11478.FACILITY"/>
        <s v="GB.EEA/EW_EA-11481.FACILITY"/>
        <s v="GB.EEA/EW_EA-11482.FACILITY"/>
        <s v="GB.EEA/EW_EA-11485.FACILITY"/>
        <s v="GB.EEA/EW_EA-11486.FACILITY"/>
        <s v="GB.EEA/EW_EA-11489.FACILITY"/>
        <s v="GB.EEA/EW_EA-11492.FACILITY"/>
        <s v="GB.EEA/EW_EA-11493.FACILITY"/>
        <s v="GB.EEA/EW_EA-11494.FACILITY"/>
        <s v="GB.EEA/EW_EA-11495.FACILITY"/>
        <s v="GB.EEA/EW_EA-11498.FACILITY"/>
        <s v="GB.EEA/EW_EA-115.FACILITY"/>
        <s v="GB.EEA/EW_EA-11500.FACILITY"/>
        <s v="GB.EEA/EW_EA-11501.FACILITY"/>
        <s v="GB.EEA/EW_EA-11502.FACILITY"/>
        <s v="GB.EEA/EW_EA-11506.FACILITY"/>
        <s v="GB.EEA/EW_EA-11507.FACILITY"/>
        <s v="GB.EEA/EW_EA-11508.FACILITY"/>
        <s v="GB.EEA/EW_EA-1151.FACILITY"/>
        <s v="GB.EEA/EW_EA-11512.FACILITY"/>
        <s v="GB.EEA/EW_EA-11515.FACILITY"/>
        <s v="GB.EEA/EW_EA-11517.FACILITY"/>
        <s v="GB.EEA/EW_EA-11519.FACILITY"/>
        <s v="GB.EEA/EW_EA-11520.FACILITY"/>
        <s v="GB.EEA/EW_EA-11521.FACILITY"/>
        <s v="GB.EEA/EW_EA-11523.FACILITY"/>
        <s v="GB.EEA/EW_EA-11524.FACILITY"/>
        <s v="GB.EEA/EW_EA-11525.FACILITY"/>
        <s v="GB.EEA/EW_EA-11527.FACILITY"/>
        <s v="GB.EEA/EW_EA-11528.FACILITY"/>
        <s v="GB.EEA/EW_EA-11529.FACILITY"/>
        <s v="GB.EEA/EW_EA-11532.FACILITY"/>
        <s v="GB.EEA/EW_EA-11533.FACILITY"/>
        <s v="GB.EEA/EW_EA-11534.FACILITY"/>
        <s v="GB.EEA/EW_EA-11535.FACILITY"/>
        <s v="GB.EEA/EW_EA-11538.FACILITY"/>
        <s v="GB.EEA/EW_EA-11539.FACILITY"/>
        <s v="GB.EEA/EW_EA-11540.FACILITY"/>
        <s v="GB.EEA/EW_EA-11541.FACILITY"/>
        <s v="GB.EEA/EW_EA-11542.FACILITY"/>
        <s v="GB.EEA/EW_EA-11543.FACILITY"/>
        <s v="GB.EEA/EW_EA-11544.FACILITY"/>
        <s v="GB.EEA/EW_EA-11547.FACILITY"/>
        <s v="GB.EEA/EW_EA-11548.FACILITY"/>
        <s v="GB.EEA/EW_EA-11549.FACILITY"/>
        <s v="GB.EEA/EW_EA-11550.FACILITY"/>
        <s v="GB.EEA/EW_EA-11551.FACILITY"/>
        <s v="GB.EEA/EW_EA-11553.FACILITY"/>
        <s v="GB.EEA/EW_EA-11554.FACILITY"/>
        <s v="GB.EEA/EW_EA-11555.FACILITY"/>
        <s v="GB.EEA/EW_EA-11556.FACILITY"/>
        <s v="GB.EEA/EW_EA-11557.FACILITY"/>
        <s v="GB.EEA/EW_EA-11558.FACILITY"/>
        <s v="GB.EEA/EW_EA-11561.FACILITY"/>
        <s v="GB.EEA/EW_EA-11563.FACILITY"/>
        <s v="GB.EEA/EW_EA-11565.FACILITY"/>
        <s v="GB.EEA/EW_EA-11566.FACILITY"/>
        <s v="GB.EEA/EW_EA-11569.FACILITY"/>
        <s v="GB.EEA/EW_EA-11570.FACILITY"/>
        <s v="GB.EEA/EW_EA-11571.FACILITY"/>
        <s v="GB.EEA/EW_EA-11574.FACILITY"/>
        <s v="GB.EEA/EW_EA-11575.FACILITY"/>
        <s v="GB.EEA/EW_EA-11576.FACILITY"/>
        <s v="GB.EEA/EW_EA-11577.FACILITY"/>
        <s v="GB.EEA/EW_EA-11578.FACILITY"/>
        <s v="GB.EEA/EW_EA-11580.FACILITY"/>
        <s v="GB.EEA/EW_EA-11582.FACILITY"/>
        <s v="GB.EEA/EW_EA-11583.FACILITY"/>
        <s v="GB.EEA/EW_EA-11584.FACILITY"/>
        <s v="GB.EEA/EW_EA-11585.FACILITY"/>
        <s v="GB.EEA/EW_EA-11587.FACILITY"/>
        <s v="GB.EEA/EW_EA-11590.FACILITY"/>
        <s v="GB.EEA/EW_EA-11591.FACILITY"/>
        <s v="GB.EEA/EW_EA-11592.FACILITY"/>
        <s v="GB.EEA/EW_EA-11593.FACILITY"/>
        <s v="GB.EEA/EW_EA-11594.FACILITY"/>
        <s v="GB.EEA/EW_EA-11595.FACILITY"/>
        <s v="GB.EEA/EW_EA-11596.FACILITY"/>
        <s v="GB.EEA/EW_EA-11597.FACILITY"/>
        <s v="GB.EEA/EW_EA-11599.FACILITY"/>
        <s v="GB.EEA/EW_EA-1160.FACILITY"/>
        <s v="GB.EEA/EW_EA-11600.FACILITY"/>
        <s v="GB.EEA/EW_EA-11601.FACILITY"/>
        <s v="GB.EEA/EW_EA-11603.FACILITY"/>
        <s v="GB.EEA/EW_EA-11605.FACILITY"/>
        <s v="GB.EEA/EW_EA-11606.FACILITY"/>
        <s v="GB.EEA/EW_EA-11607.FACILITY"/>
        <s v="GB.EEA/EW_EA-11608.FACILITY"/>
        <s v="GB.EEA/EW_EA-11609.FACILITY"/>
        <s v="GB.EEA/EW_EA-11610.FACILITY"/>
        <s v="GB.EEA/EW_EA-11611.FACILITY"/>
        <s v="GB.EEA/EW_EA-11612.FACILITY"/>
        <s v="GB.EEA/EW_EA-11613.FACILITY"/>
        <s v="GB.EEA/EW_EA-11615.FACILITY"/>
        <s v="GB.EEA/EW_EA-11617.FACILITY"/>
        <s v="GB.EEA/EW_EA-11620.FACILITY"/>
        <s v="GB.EEA/EW_EA-11621.FACILITY"/>
        <s v="GB.EEA/EW_EA-11622.FACILITY"/>
        <s v="GB.EEA/EW_EA-11623.FACILITY"/>
        <s v="GB.EEA/EW_EA-11627.FACILITY"/>
        <s v="GB.EEA/EW_EA-11629.FACILITY"/>
        <s v="GB.EEA/EW_EA-11630.FACILITY"/>
        <s v="GB.EEA/EW_EA-11631.FACILITY"/>
        <s v="GB.EEA/EW_EA-11632.FACILITY"/>
        <s v="GB.EEA/EW_EA-11634.FACILITY"/>
        <s v="GB.EEA/EW_EA-11636.FACILITY"/>
        <s v="GB.EEA/EW_EA-11638.FACILITY"/>
        <s v="GB.EEA/EW_EA-11642.FACILITY"/>
        <s v="GB.EEA/EW_EA-11643.FACILITY"/>
        <s v="GB.EEA/EW_EA-11646.FACILITY"/>
        <s v="GB.EEA/EW_EA-11647.FACILITY"/>
        <s v="GB.EEA/EW_EA-11650.FACILITY"/>
        <s v="GB.EEA/EW_EA-11653.FACILITY"/>
        <s v="GB.EEA/EW_EA-11656.FACILITY"/>
        <s v="GB.EEA/EW_EA-11658.FACILITY"/>
        <s v="GB.EEA/EW_EA-11659.FACILITY"/>
        <s v="GB.EEA/EW_EA-11660.FACILITY"/>
        <s v="GB.EEA/EW_EA-11664.FACILITY"/>
        <s v="GB.EEA/EW_EA-11665.FACILITY"/>
        <s v="GB.EEA/EW_EA-11668.FACILITY"/>
        <s v="GB.EEA/EW_EA-11669.FACILITY"/>
        <s v="GB.EEA/EW_EA-11670.FACILITY"/>
        <s v="GB.EEA/EW_EA-11671.FACILITY"/>
        <s v="GB.EEA/EW_EA-11672.FACILITY"/>
        <s v="GB.EEA/EW_EA-11677.FACILITY"/>
        <s v="GB.EEA/EW_EA-11678.FACILITY"/>
        <s v="GB.EEA/EW_EA-11680.FACILITY"/>
        <s v="GB.EEA/EW_EA-11684.FACILITY"/>
        <s v="GB.EEA/EW_EA-11685.FACILITY"/>
        <s v="GB.EEA/EW_EA-11687.FACILITY"/>
        <s v="GB.EEA/EW_EA-11688.FACILITY"/>
        <s v="GB.EEA/EW_EA-1169.FACILITY"/>
        <s v="GB.EEA/EW_EA-11690.FACILITY"/>
        <s v="GB.EEA/EW_EA-11691.FACILITY"/>
        <s v="GB.EEA/EW_EA-11692.FACILITY"/>
        <s v="GB.EEA/EW_EA-11694.FACILITY"/>
        <s v="GB.EEA/EW_EA-11695.FACILITY"/>
        <s v="GB.EEA/EW_EA-11696.FACILITY"/>
        <s v="GB.EEA/EW_EA-11703.FACILITY"/>
        <s v="GB.EEA/EW_EA-11704.FACILITY"/>
        <s v="GB.EEA/EW_EA-11705.FACILITY"/>
        <s v="GB.EEA/EW_EA-11708.FACILITY"/>
        <s v="GB.EEA/EW_EA-1171.FACILITY"/>
        <s v="GB.EEA/EW_EA-11711.FACILITY"/>
        <s v="GB.EEA/EW_EA-11716.FACILITY"/>
        <s v="GB.EEA/EW_EA-11717.FACILITY"/>
        <s v="GB.EEA/EW_EA-11722.FACILITY"/>
        <s v="GB.EEA/EW_EA-11724.FACILITY"/>
        <s v="GB.EEA/EW_EA-11725.FACILITY"/>
        <s v="GB.EEA/EW_EA-11727.FACILITY"/>
        <s v="GB.EEA/EW_EA-11728.FACILITY"/>
        <s v="GB.EEA/EW_EA-11729.FACILITY"/>
        <s v="GB.EEA/EW_EA-11730.FACILITY"/>
        <s v="GB.EEA/EW_EA-11731.FACILITY"/>
        <s v="GB.EEA/EW_EA-11732.FACILITY"/>
        <s v="GB.EEA/EW_EA-11733.FACILITY"/>
        <s v="GB.EEA/EW_EA-11734.FACILITY"/>
        <s v="GB.EEA/EW_EA-11735.FACILITY"/>
        <s v="GB.EEA/EW_EA-11738.FACILITY"/>
        <s v="GB.EEA/EW_EA-11739.FACILITY"/>
        <s v="GB.EEA/EW_EA-11740.FACILITY"/>
        <s v="GB.EEA/EW_EA-11741.FACILITY"/>
        <s v="GB.EEA/EW_EA-11742.FACILITY"/>
        <s v="GB.EEA/EW_EA-11743.FACILITY"/>
        <s v="GB.EEA/EW_EA-11744.FACILITY"/>
        <s v="GB.EEA/EW_EA-11745.FACILITY"/>
        <s v="GB.EEA/EW_EA-11746.FACILITY"/>
        <s v="GB.EEA/EW_EA-11747.FACILITY"/>
        <s v="GB.EEA/EW_EA-11750.FACILITY"/>
        <s v="GB.EEA/EW_EA-11751.FACILITY"/>
        <s v="GB.EEA/EW_EA-11753.FACILITY"/>
        <s v="GB.EEA/EW_EA-11756.FACILITY"/>
        <s v="GB.EEA/EW_EA-11757.FACILITY"/>
        <s v="GB.EEA/EW_EA-11761.FACILITY"/>
        <s v="GB.EEA/EW_EA-11763.FACILITY"/>
        <s v="GB.EEA/EW_EA-11764.FACILITY"/>
        <s v="GB.EEA/EW_EA-11766.FACILITY"/>
        <s v="GB.EEA/EW_EA-11767.FACILITY"/>
        <s v="GB.EEA/EW_EA-11768.FACILITY"/>
        <s v="GB.EEA/EW_EA-11770.FACILITY"/>
        <s v="GB.EEA/EW_EA-11772.FACILITY"/>
        <s v="GB.EEA/EW_EA-11776.FACILITY"/>
        <s v="GB.EEA/EW_EA-11777.FACILITY"/>
        <s v="GB.EEA/EW_EA-11778.FACILITY"/>
        <s v="GB.EEA/EW_EA-11781.FACILITY"/>
        <s v="GB.EEA/EW_EA-11785.FACILITY"/>
        <s v="GB.EEA/EW_EA-11786.FACILITY"/>
        <s v="GB.EEA/EW_EA-11787.FACILITY"/>
        <s v="GB.EEA/EW_EA-11788.FACILITY"/>
        <s v="GB.EEA/EW_EA-1179.FACILITY"/>
        <s v="GB.EEA/EW_EA-11790.FACILITY"/>
        <s v="GB.EEA/EW_EA-11791.FACILITY"/>
        <s v="GB.EEA/EW_EA-11792.FACILITY"/>
        <s v="GB.EEA/EW_EA-11793.FACILITY"/>
        <s v="GB.EEA/EW_EA-11795.FACILITY"/>
        <s v="GB.EEA/EW_EA-11796.FACILITY"/>
        <s v="GB.EEA/EW_EA-11797.FACILITY"/>
        <s v="GB.EEA/EW_EA-11798.FACILITY"/>
        <s v="GB.EEA/EW_EA-11799.FACILITY"/>
        <s v="GB.EEA/EW_EA-11801.FACILITY"/>
        <s v="GB.EEA/EW_EA-11807.FACILITY"/>
        <s v="GB.EEA/EW_EA-11808.FACILITY"/>
        <s v="GB.EEA/EW_EA-11812.FACILITY"/>
        <s v="GB.EEA/EW_EA-11819.FACILITY"/>
        <s v="GB.EEA/EW_EA-11821.FACILITY"/>
        <s v="GB.EEA/EW_EA-11822.FACILITY"/>
        <s v="GB.EEA/EW_EA-11826.FACILITY"/>
        <s v="GB.EEA/EW_EA-11827.FACILITY"/>
        <s v="GB.EEA/EW_EA-11829.FACILITY"/>
        <s v="GB.EEA/EW_EA-11830.FACILITY"/>
        <s v="GB.EEA/EW_EA-11831.FACILITY"/>
        <s v="GB.EEA/EW_EA-11832.FACILITY"/>
        <s v="GB.EEA/EW_EA-11835.FACILITY"/>
        <s v="GB.EEA/EW_EA-1184.FACILITY"/>
        <s v="GB.EEA/EW_EA-11840.FACILITY"/>
        <s v="GB.EEA/EW_EA-11843.FACILITY"/>
        <s v="GB.EEA/EW_EA-11844.FACILITY"/>
        <s v="GB.EEA/EW_EA-11846.FACILITY"/>
        <s v="GB.EEA/EW_EA-11847.FACILITY"/>
        <s v="GB.EEA/EW_EA-11852.FACILITY"/>
        <s v="GB.EEA/EW_EA-11853.FACILITY"/>
        <s v="GB.EEA/EW_EA-11857.FACILITY"/>
        <s v="GB.EEA/EW_EA-11861.FACILITY"/>
        <s v="GB.EEA/EW_EA-11862.FACILITY"/>
        <s v="GB.EEA/EW_EA-11865.FACILITY"/>
        <s v="GB.EEA/EW_EA-11867.FACILITY"/>
        <s v="GB.EEA/EW_EA-11869.FACILITY"/>
        <s v="GB.EEA/EW_EA-11873.FACILITY"/>
        <s v="GB.EEA/EW_EA-11875.FACILITY"/>
        <s v="GB.EEA/EW_EA-11876.FACILITY"/>
        <s v="GB.EEA/EW_EA-11878.FACILITY"/>
        <s v="GB.EEA/EW_EA-11881.FACILITY"/>
        <s v="GB.EEA/EW_EA-11886.FACILITY"/>
        <s v="GB.EEA/EW_EA-11888.FACILITY"/>
        <s v="GB.EEA/EW_EA-11889.FACILITY"/>
        <s v="GB.EEA/EW_EA-11890.FACILITY"/>
        <s v="GB.EEA/EW_EA-11894.FACILITY"/>
        <s v="GB.EEA/EW_EA-11895.FACILITY"/>
        <s v="GB.EEA/EW_EA-11897.FACILITY"/>
        <s v="GB.EEA/EW_EA-11900.FACILITY"/>
        <s v="GB.EEA/EW_EA-11902.FACILITY"/>
        <s v="GB.EEA/EW_EA-11903.FACILITY"/>
        <s v="GB.EEA/EW_EA-11905.FACILITY"/>
        <s v="GB.EEA/EW_EA-11908.FACILITY"/>
        <s v="GB.EEA/EW_EA-11909.FACILITY"/>
        <s v="GB.EEA/EW_EA-11910.FACILITY"/>
        <s v="GB.EEA/EW_EA-11911.FACILITY"/>
        <s v="GB.EEA/EW_EA-11913.FACILITY"/>
        <s v="GB.EEA/EW_EA-11915.FACILITY"/>
        <s v="GB.EEA/EW_EA-11917.FACILITY"/>
        <s v="GB.EEA/EW_EA-11919.FACILITY"/>
        <s v="GB.EEA/EW_EA-11920.FACILITY"/>
        <s v="GB.EEA/EW_EA-11924.FACILITY"/>
        <s v="GB.EEA/EW_EA-11925.FACILITY"/>
        <s v="GB.EEA/EW_EA-11929.FACILITY"/>
        <s v="GB.EEA/EW_EA-11930.FACILITY"/>
        <s v="GB.EEA/EW_EA-11935.FACILITY"/>
        <s v="GB.EEA/EW_EA-11937.FACILITY"/>
        <s v="GB.EEA/EW_EA-11942.FACILITY"/>
        <s v="GB.EEA/EW_EA-11943.FACILITY"/>
        <s v="GB.EEA/EW_EA-11944.FACILITY"/>
        <s v="GB.EEA/EW_EA-11946.FACILITY"/>
        <s v="GB.EEA/EW_EA-11947.FACILITY"/>
        <s v="GB.EEA/EW_EA-11949.FACILITY"/>
        <s v="GB.EEA/EW_EA-11951.FACILITY"/>
        <s v="GB.EEA/EW_EA-11952.FACILITY"/>
        <s v="GB.EEA/EW_EA-11953.FACILITY"/>
        <s v="GB.EEA/EW_EA-11955.FACILITY"/>
        <s v="GB.EEA/EW_EA-11957.FACILITY"/>
        <s v="GB.EEA/EW_EA-11961.FACILITY"/>
        <s v="GB.EEA/EW_EA-11967.FACILITY"/>
        <s v="GB.EEA/EW_EA-11970.FACILITY"/>
        <s v="GB.EEA/EW_EA-11972.FACILITY"/>
        <s v="GB.EEA/EW_EA-11973.FACILITY"/>
        <s v="GB.EEA/EW_EA-11975.FACILITY"/>
        <s v="GB.EEA/EW_EA-11976.FACILITY"/>
        <s v="GB.EEA/EW_EA-11977.FACILITY"/>
        <s v="GB.EEA/EW_EA-11978.FACILITY"/>
        <s v="GB.EEA/EW_EA-11979.FACILITY"/>
        <s v="GB.EEA/EW_EA-11980.FACILITY"/>
        <s v="GB.EEA/EW_EA-11981.FACILITY"/>
        <s v="GB.EEA/EW_EA-11983.FACILITY"/>
        <s v="GB.EEA/EW_EA-11986.FACILITY"/>
        <s v="GB.EEA/EW_EA-11987.FACILITY"/>
        <s v="GB.EEA/EW_EA-11989.FACILITY"/>
        <s v="GB.EEA/EW_EA-11990.FACILITY"/>
        <s v="GB.EEA/EW_EA-11991.FACILITY"/>
        <s v="GB.EEA/EW_EA-11992.FACILITY"/>
        <s v="GB.EEA/EW_EA-11993.FACILITY"/>
        <s v="GB.EEA/EW_EA-11996.FACILITY"/>
        <s v="GB.EEA/EW_EA-11997.FACILITY"/>
        <s v="GB.EEA/EW_EA-11998.FACILITY"/>
        <s v="GB.EEA/EW_EA-11999.FACILITY"/>
        <s v="GB.EEA/EW_EA-12000.FACILITY"/>
        <s v="GB.EEA/EW_EA-12002.FACILITY"/>
        <s v="GB.EEA/EW_EA-12004.FACILITY"/>
        <s v="GB.EEA/EW_EA-12005.FACILITY"/>
        <s v="GB.EEA/EW_EA-12006.FACILITY"/>
        <s v="GB.EEA/EW_EA-12008.FACILITY"/>
        <s v="GB.EEA/EW_EA-12010.FACILITY"/>
        <s v="GB.EEA/EW_EA-12012.FACILITY"/>
        <s v="GB.EEA/EW_EA-12016.FACILITY"/>
        <s v="GB.EEA/EW_EA-12017.FACILITY"/>
        <s v="GB.EEA/EW_EA-12018.FACILITY"/>
        <s v="GB.EEA/EW_EA-12019.FACILITY"/>
        <s v="GB.EEA/EW_EA-12020.FACILITY"/>
        <s v="GB.EEA/EW_EA-12021.FACILITY"/>
        <s v="GB.EEA/EW_EA-12022.FACILITY"/>
        <s v="GB.EEA/EW_EA-12023.FACILITY"/>
        <s v="GB.EEA/EW_EA-12025.FACILITY"/>
        <s v="GB.EEA/EW_EA-12033.FACILITY"/>
        <s v="GB.EEA/EW_EA-12035.FACILITY"/>
        <s v="GB.EEA/EW_EA-12036.FACILITY"/>
        <s v="GB.EEA/EW_EA-12037.FACILITY"/>
        <s v="GB.EEA/EW_EA-12039.FACILITY"/>
        <s v="GB.EEA/EW_EA-12041.FACILITY"/>
        <s v="GB.EEA/EW_EA-12043.FACILITY"/>
        <s v="GB.EEA/EW_EA-12044.FACILITY"/>
        <s v="GB.EEA/EW_EA-12045.FACILITY"/>
        <s v="GB.EEA/EW_EA-12046.FACILITY"/>
        <s v="GB.EEA/EW_EA-12047.FACILITY"/>
        <s v="GB.EEA/EW_EA-12048.FACILITY"/>
        <s v="GB.EEA/EW_EA-12049.FACILITY"/>
        <s v="GB.EEA/EW_EA-12051.FACILITY"/>
        <s v="GB.EEA/EW_EA-12052.FACILITY"/>
        <s v="GB.EEA/EW_EA-12054.FACILITY"/>
        <s v="GB.EEA/EW_EA-12056.FACILITY"/>
        <s v="GB.EEA/EW_EA-12059.FACILITY"/>
        <s v="GB.EEA/EW_EA-12060.FACILITY"/>
        <s v="GB.EEA/EW_EA-12062.FACILITY"/>
        <s v="GB.EEA/EW_EA-12064.FACILITY"/>
        <s v="GB.EEA/EW_EA-12065.FACILITY"/>
        <s v="GB.EEA/EW_EA-12066.FACILITY"/>
        <s v="GB.EEA/EW_EA-12067.FACILITY"/>
        <s v="GB.EEA/EW_EA-12068.FACILITY"/>
        <s v="GB.EEA/EW_EA-12069.FACILITY"/>
        <s v="GB.EEA/EW_EA-12070.FACILITY"/>
        <s v="GB.EEA/EW_EA-12071.FACILITY"/>
        <s v="GB.EEA/EW_EA-12072.FACILITY"/>
        <s v="GB.EEA/EW_EA-12074.FACILITY"/>
        <s v="GB.EEA/EW_EA-12075.FACILITY"/>
        <s v="GB.EEA/EW_EA-12076.FACILITY"/>
        <s v="GB.EEA/EW_EA-12077.FACILITY"/>
        <s v="GB.EEA/EW_EA-12079.FACILITY"/>
        <s v="GB.EEA/EW_EA-12084.FACILITY"/>
        <s v="GB.EEA/EW_EA-12085.FACILITY"/>
        <s v="GB.EEA/EW_EA-12086.FACILITY"/>
        <s v="GB.EEA/EW_EA-12089.FACILITY"/>
        <s v="GB.EEA/EW_EA-12093.FACILITY"/>
        <s v="GB.EEA/EW_EA-12094.FACILITY"/>
        <s v="GB.EEA/EW_EA-12097.FACILITY"/>
        <s v="GB.EEA/EW_EA-12098.FACILITY"/>
        <s v="GB.EEA/EW_EA-1210.FACILITY"/>
        <s v="GB.EEA/EW_EA-12101.FACILITY"/>
        <s v="GB.EEA/EW_EA-12103.FACILITY"/>
        <s v="GB.EEA/EW_EA-12105.FACILITY"/>
        <s v="GB.EEA/EW_EA-12106.FACILITY"/>
        <s v="GB.EEA/EW_EA-12107.FACILITY"/>
        <s v="GB.EEA/EW_EA-12109.FACILITY"/>
        <s v="GB.EEA/EW_EA-12117.FACILITY"/>
        <s v="GB.EEA/EW_EA-12118.FACILITY"/>
        <s v="GB.EEA/EW_EA-12122.FACILITY"/>
        <s v="GB.EEA/EW_EA-12123.FACILITY"/>
        <s v="GB.EEA/EW_EA-12124.FACILITY"/>
        <s v="GB.EEA/EW_EA-12126.FACILITY"/>
        <s v="GB.EEA/EW_EA-12128.FACILITY"/>
        <s v="GB.EEA/EW_EA-1213.FACILITY"/>
        <s v="GB.EEA/EW_EA-12134.FACILITY"/>
        <s v="GB.EEA/EW_EA-12135.FACILITY"/>
        <s v="GB.EEA/EW_EA-12136.FACILITY"/>
        <s v="GB.EEA/EW_EA-1214.FACILITY"/>
        <s v="GB.EEA/EW_EA-12141.FACILITY"/>
        <s v="GB.EEA/EW_EA-12143.FACILITY"/>
        <s v="GB.EEA/EW_EA-12145.FACILITY"/>
        <s v="GB.EEA/EW_EA-12146.FACILITY"/>
        <s v="GB.EEA/EW_EA-12147.FACILITY"/>
        <s v="GB.EEA/EW_EA-12148.FACILITY"/>
        <s v="GB.EEA/EW_EA-12149.FACILITY"/>
        <s v="GB.EEA/EW_EA-12151.FACILITY"/>
        <s v="GB.EEA/EW_EA-12153.FACILITY"/>
        <s v="GB.EEA/EW_EA-12155.FACILITY"/>
        <s v="GB.EEA/EW_EA-12156.FACILITY"/>
        <s v="GB.EEA/EW_EA-12157.FACILITY"/>
        <s v="GB.EEA/EW_EA-12163.FACILITY"/>
        <s v="GB.EEA/EW_EA-12164.FACILITY"/>
        <s v="GB.EEA/EW_EA-12167.FACILITY"/>
        <s v="GB.EEA/EW_EA-12169.FACILITY"/>
        <s v="GB.EEA/EW_EA-12170.FACILITY"/>
        <s v="GB.EEA/EW_EA-12171.FACILITY"/>
        <s v="GB.EEA/EW_EA-12174.FACILITY"/>
        <s v="GB.EEA/EW_EA-12176.FACILITY"/>
        <s v="GB.EEA/EW_EA-12179.FACILITY"/>
        <s v="GB.EEA/EW_EA-12183.FACILITY"/>
        <s v="GB.EEA/EW_EA-12185.FACILITY"/>
        <s v="GB.EEA/EW_EA-12186.FACILITY"/>
        <s v="GB.EEA/EW_EA-12187.FACILITY"/>
        <s v="GB.EEA/EW_EA-12188.FACILITY"/>
        <s v="GB.EEA/EW_EA-1219.FACILITY"/>
        <s v="GB.EEA/EW_EA-12190.FACILITY"/>
        <s v="GB.EEA/EW_EA-12191.FACILITY"/>
        <s v="GB.EEA/EW_EA-12193.FACILITY"/>
        <s v="GB.EEA/EW_EA-12194.FACILITY"/>
        <s v="GB.EEA/EW_EA-12195.FACILITY"/>
        <s v="GB.EEA/EW_EA-12196.FACILITY"/>
        <s v="GB.EEA/EW_EA-12197.FACILITY"/>
        <s v="GB.EEA/EW_EA-12198.FACILITY"/>
        <s v="GB.EEA/EW_EA-12199.FACILITY"/>
        <s v="GB.EEA/EW_EA-12202.FACILITY"/>
        <s v="GB.EEA/EW_EA-12203.FACILITY"/>
        <s v="GB.EEA/EW_EA-12206.FACILITY"/>
        <s v="GB.EEA/EW_EA-1221.FACILITY"/>
        <s v="GB.EEA/EW_EA-12210.FACILITY"/>
        <s v="GB.EEA/EW_EA-12211.FACILITY"/>
        <s v="GB.EEA/EW_EA-12216.FACILITY"/>
        <s v="GB.EEA/EW_EA-12218.FACILITY"/>
        <s v="GB.EEA/EW_EA-12221.FACILITY"/>
        <s v="GB.EEA/EW_EA-12222.FACILITY"/>
        <s v="GB.EEA/EW_EA-12223.FACILITY"/>
        <s v="GB.EEA/EW_EA-12226.FACILITY"/>
        <s v="GB.EEA/EW_EA-12227.FACILITY"/>
        <s v="GB.EEA/EW_EA-12229.FACILITY"/>
        <s v="GB.EEA/EW_EA-12230.FACILITY"/>
        <s v="GB.EEA/EW_EA-12232.FACILITY"/>
        <s v="GB.EEA/EW_EA-12233.FACILITY"/>
        <s v="GB.EEA/EW_EA-12234.FACILITY"/>
        <s v="GB.EEA/EW_EA-12235.FACILITY"/>
        <s v="GB.EEA/EW_EA-12236.FACILITY"/>
        <s v="GB.EEA/EW_EA-12238.FACILITY"/>
        <s v="GB.EEA/EW_EA-12240.FACILITY"/>
        <s v="GB.EEA/EW_EA-12242.FACILITY"/>
        <s v="GB.EEA/EW_EA-12243.FACILITY"/>
        <s v="GB.EEA/EW_EA-12244.FACILITY"/>
        <s v="GB.EEA/EW_EA-12249.FACILITY"/>
        <s v="GB.EEA/EW_EA-12251.FACILITY"/>
        <s v="GB.EEA/EW_EA-12252.FACILITY"/>
        <s v="GB.EEA/EW_EA-12253.FACILITY"/>
        <s v="GB.EEA/EW_EA-12254.FACILITY"/>
        <s v="GB.EEA/EW_EA-12255.FACILITY"/>
        <s v="GB.EEA/EW_EA-12256.FACILITY"/>
        <s v="GB.EEA/EW_EA-12259.FACILITY"/>
        <s v="GB.EEA/EW_EA-12262.FACILITY"/>
        <s v="GB.EEA/EW_EA-12266.FACILITY"/>
        <s v="GB.EEA/EW_EA-12268.FACILITY"/>
        <s v="GB.EEA/EW_EA-12270.FACILITY"/>
        <s v="GB.EEA/EW_EA-12271.FACILITY"/>
        <s v="GB.EEA/EW_EA-12273.FACILITY"/>
        <s v="GB.EEA/EW_EA-12276.FACILITY"/>
        <s v="GB.EEA/EW_EA-12278.FACILITY"/>
        <s v="GB.EEA/EW_EA-12279.FACILITY"/>
        <s v="GB.EEA/EW_EA-12282.FACILITY"/>
        <s v="GB.EEA/EW_EA-12283.FACILITY"/>
        <s v="GB.EEA/EW_EA-12284.FACILITY"/>
        <s v="GB.EEA/EW_EA-12285.FACILITY"/>
        <s v="GB.EEA/EW_EA-12286.FACILITY"/>
        <s v="GB.EEA/EW_EA-12287.FACILITY"/>
        <s v="GB.EEA/EW_EA-12289.FACILITY"/>
        <s v="GB.EEA/EW_EA-12290.FACILITY"/>
        <s v="GB.EEA/EW_EA-12291.FACILITY"/>
        <s v="GB.EEA/EW_EA-12292.FACILITY"/>
        <s v="GB.EEA/EW_EA-12294.FACILITY"/>
        <s v="GB.EEA/EW_EA-12295.FACILITY"/>
        <s v="GB.EEA/EW_EA-12296.FACILITY"/>
        <s v="GB.EEA/EW_EA-12297.FACILITY"/>
        <s v="GB.EEA/EW_EA-12298.FACILITY"/>
        <s v="GB.EEA/EW_EA-12299.FACILITY"/>
        <s v="GB.EEA/EW_EA-123.FACILITY"/>
        <s v="GB.EEA/EW_EA-12300.FACILITY"/>
        <s v="GB.EEA/EW_EA-12301.FACILITY"/>
        <s v="GB.EEA/EW_EA-12302.FACILITY"/>
        <s v="GB.EEA/EW_EA-12303.FACILITY"/>
        <s v="GB.EEA/EW_EA-12304.FACILITY"/>
        <s v="GB.EEA/EW_EA-12305.FACILITY"/>
        <s v="GB.EEA/EW_EA-12307.FACILITY"/>
        <s v="GB.EEA/EW_EA-12309.FACILITY"/>
        <s v="GB.EEA/EW_EA-12310.FACILITY"/>
        <s v="GB.EEA/EW_EA-12313.FACILITY"/>
        <s v="GB.EEA/EW_EA-12315.FACILITY"/>
        <s v="GB.EEA/EW_EA-12322.FACILITY"/>
        <s v="GB.EEA/EW_EA-12323.FACILITY"/>
        <s v="GB.EEA/EW_EA-12324.FACILITY"/>
        <s v="GB.EEA/EW_EA-12327.FACILITY"/>
        <s v="GB.EEA/EW_EA-12329.FACILITY"/>
        <s v="GB.EEA/EW_EA-12330.FACILITY"/>
        <s v="GB.EEA/EW_EA-12332.FACILITY"/>
        <s v="GB.EEA/EW_EA-12333.FACILITY"/>
        <s v="GB.EEA/EW_EA-12334.FACILITY"/>
        <s v="GB.EEA/EW_EA-12337.FACILITY"/>
        <s v="GB.EEA/EW_EA-12338.FACILITY"/>
        <s v="GB.EEA/EW_EA-12339.FACILITY"/>
        <s v="GB.EEA/EW_EA-12340.FACILITY"/>
        <s v="GB.EEA/EW_EA-12342.FACILITY"/>
        <s v="GB.EEA/EW_EA-12343.FACILITY"/>
        <s v="GB.EEA/EW_EA-12344.FACILITY"/>
        <s v="GB.EEA/EW_EA-12346.FACILITY"/>
        <s v="GB.EEA/EW_EA-12349.FACILITY"/>
        <s v="GB.EEA/EW_EA-12350.FACILITY"/>
        <s v="GB.EEA/EW_EA-12352.FACILITY"/>
        <s v="GB.EEA/EW_EA-12353.FACILITY"/>
        <s v="GB.EEA/EW_EA-12354.FACILITY"/>
        <s v="GB.EEA/EW_EA-12355.FACILITY"/>
        <s v="GB.EEA/EW_EA-12356.FACILITY"/>
        <s v="GB.EEA/EW_EA-12358.FACILITY"/>
        <s v="GB.EEA/EW_EA-12360.FACILITY"/>
        <s v="GB.EEA/EW_EA-12363.FACILITY"/>
        <s v="GB.EEA/EW_EA-12365.FACILITY"/>
        <s v="GB.EEA/EW_EA-12369.FACILITY"/>
        <s v="GB.EEA/EW_EA-12370.FACILITY"/>
        <s v="GB.EEA/EW_EA-12372.FACILITY"/>
        <s v="GB.EEA/EW_EA-12373.FACILITY"/>
        <s v="GB.EEA/EW_EA-12374.FACILITY"/>
        <s v="GB.EEA/EW_EA-12382.FACILITY"/>
        <s v="GB.EEA/EW_EA-12385.FACILITY"/>
        <s v="GB.EEA/EW_EA-12386.FACILITY"/>
        <s v="GB.EEA/EW_EA-12387.FACILITY"/>
        <s v="GB.EEA/EW_EA-12389.FACILITY"/>
        <s v="GB.EEA/EW_EA-12390.FACILITY"/>
        <s v="GB.EEA/EW_EA-12391.FACILITY"/>
        <s v="GB.EEA/EW_EA-12393.FACILITY"/>
        <s v="GB.EEA/EW_EA-12395.FACILITY"/>
        <s v="GB.EEA/EW_EA-12397.FACILITY"/>
        <s v="GB.EEA/EW_EA-12399.FACILITY"/>
        <s v="GB.EEA/EW_EA-12403.FACILITY"/>
        <s v="GB.EEA/EW_EA-12407.FACILITY"/>
        <s v="GB.EEA/EW_EA-12408.FACILITY"/>
        <s v="GB.EEA/EW_EA-12409.FACILITY"/>
        <s v="GB.EEA/EW_EA-12412.FACILITY"/>
        <s v="GB.EEA/EW_EA-12413.FACILITY"/>
        <s v="GB.EEA/EW_EA-12414.FACILITY"/>
        <s v="GB.EEA/EW_EA-12419.FACILITY"/>
        <s v="GB.EEA/EW_EA-1242.FACILITY"/>
        <s v="GB.EEA/EW_EA-12420.FACILITY"/>
        <s v="GB.EEA/EW_EA-12422.FACILITY"/>
        <s v="GB.EEA/EW_EA-12424.FACILITY"/>
        <s v="GB.EEA/EW_EA-12426.FACILITY"/>
        <s v="GB.EEA/EW_EA-12428.FACILITY"/>
        <s v="GB.EEA/EW_EA-12429.FACILITY"/>
        <s v="GB.EEA/EW_EA-12430.FACILITY"/>
        <s v="GB.EEA/EW_EA-12437.FACILITY"/>
        <s v="GB.EEA/EW_EA-1244.FACILITY"/>
        <s v="GB.EEA/EW_EA-12445.FACILITY"/>
        <s v="GB.EEA/EW_EA-12447.FACILITY"/>
        <s v="GB.EEA/EW_EA-12449.FACILITY"/>
        <s v="GB.EEA/EW_EA-12450.FACILITY"/>
        <s v="GB.EEA/EW_EA-12454.FACILITY"/>
        <s v="GB.EEA/EW_EA-12457.FACILITY"/>
        <s v="GB.EEA/EW_EA-12458.FACILITY"/>
        <s v="GB.EEA/EW_EA-12460.FACILITY"/>
        <s v="GB.EEA/EW_EA-12461.FACILITY"/>
        <s v="GB.EEA/EW_EA-12462.FACILITY"/>
        <s v="GB.EEA/EW_EA-12464.FACILITY"/>
        <s v="GB.EEA/EW_EA-12466.FACILITY"/>
        <s v="GB.EEA/EW_EA-12467.FACILITY"/>
        <s v="GB.EEA/EW_EA-12468.FACILITY"/>
        <s v="GB.EEA/EW_EA-12469.FACILITY"/>
        <s v="GB.EEA/EW_EA-12470.FACILITY"/>
        <s v="GB.EEA/EW_EA-12478.FACILITY"/>
        <s v="GB.EEA/EW_EA-12480.FACILITY"/>
        <s v="GB.EEA/EW_EA-12482.FACILITY"/>
        <s v="GB.EEA/EW_EA-12483.FACILITY"/>
        <s v="GB.EEA/EW_EA-12485.FACILITY"/>
        <s v="GB.EEA/EW_EA-12486.FACILITY"/>
        <s v="GB.EEA/EW_EA-12487.FACILITY"/>
        <s v="GB.EEA/EW_EA-12491.FACILITY"/>
        <s v="GB.EEA/EW_EA-12492.FACILITY"/>
        <s v="GB.EEA/EW_EA-12493.FACILITY"/>
        <s v="GB.EEA/EW_EA-12497.FACILITY"/>
        <s v="GB.EEA/EW_EA-12499.FACILITY"/>
        <s v="GB.EEA/EW_EA-12500.FACILITY"/>
        <s v="GB.EEA/EW_EA-12503.FACILITY"/>
        <s v="GB.EEA/EW_EA-12504.FACILITY"/>
        <s v="GB.EEA/EW_EA-12505.FACILITY"/>
        <s v="GB.EEA/EW_EA-12506.FACILITY"/>
        <s v="GB.EEA/EW_EA-12507.FACILITY"/>
        <s v="GB.EEA/EW_EA-12509.FACILITY"/>
        <s v="GB.EEA/EW_EA-12510.FACILITY"/>
        <s v="GB.EEA/EW_EA-12512.FACILITY"/>
        <s v="GB.EEA/EW_EA-12513.FACILITY"/>
        <s v="GB.EEA/EW_EA-12515.FACILITY"/>
        <s v="GB.EEA/EW_EA-12517.FACILITY"/>
        <s v="GB.EEA/EW_EA-12518.FACILITY"/>
        <s v="GB.EEA/EW_EA-12520.FACILITY"/>
        <s v="GB.EEA/EW_EA-12522.FACILITY"/>
        <s v="GB.EEA/EW_EA-12523.FACILITY"/>
        <s v="GB.EEA/EW_EA-12525.FACILITY"/>
        <s v="GB.EEA/EW_EA-12527.FACILITY"/>
        <s v="GB.EEA/EW_EA-12529.FACILITY"/>
        <s v="GB.EEA/EW_EA-12530.FACILITY"/>
        <s v="GB.EEA/EW_EA-12531.FACILITY"/>
        <s v="GB.EEA/EW_EA-12538.FACILITY"/>
        <s v="GB.EEA/EW_EA-12539.FACILITY"/>
        <s v="GB.EEA/EW_EA-12540.FACILITY"/>
        <s v="GB.EEA/EW_EA-12541.FACILITY"/>
        <s v="GB.EEA/EW_EA-12543.FACILITY"/>
        <s v="GB.EEA/EW_EA-12544.FACILITY"/>
        <s v="GB.EEA/EW_EA-12545.FACILITY"/>
        <s v="GB.EEA/EW_EA-12547.FACILITY"/>
        <s v="GB.EEA/EW_EA-12548.FACILITY"/>
        <s v="GB.EEA/EW_EA-12550.FACILITY"/>
        <s v="GB.EEA/EW_EA-12551.FACILITY"/>
        <s v="GB.EEA/EW_EA-12553.FACILITY"/>
        <s v="GB.EEA/EW_EA-12555.FACILITY"/>
        <s v="GB.EEA/EW_EA-12556.FACILITY"/>
        <s v="GB.EEA/EW_EA-12561.FACILITY"/>
        <s v="GB.EEA/EW_EA-12562.FACILITY"/>
        <s v="GB.EEA/EW_EA-12565.FACILITY"/>
        <s v="GB.EEA/EW_EA-12566.FACILITY"/>
        <s v="GB.EEA/EW_EA-12569.FACILITY"/>
        <s v="GB.EEA/EW_EA-12570.FACILITY"/>
        <s v="GB.EEA/EW_EA-12571.FACILITY"/>
        <s v="GB.EEA/EW_EA-12572.FACILITY"/>
        <s v="GB.EEA/EW_EA-12573.FACILITY"/>
        <s v="GB.EEA/EW_EA-12575.FACILITY"/>
        <s v="GB.EEA/EW_EA-12578.FACILITY"/>
        <s v="GB.EEA/EW_EA-12579.FACILITY"/>
        <s v="GB.EEA/EW_EA-12581.FACILITY"/>
        <s v="GB.EEA/EW_EA-12582.FACILITY"/>
        <s v="GB.EEA/EW_EA-12583.FACILITY"/>
        <s v="GB.EEA/EW_EA-12584.FACILITY"/>
        <s v="GB.EEA/EW_EA-12589.FACILITY"/>
        <s v="GB.EEA/EW_EA-12591.FACILITY"/>
        <s v="GB.EEA/EW_EA-12592.FACILITY"/>
        <s v="GB.EEA/EW_EA-12593.FACILITY"/>
        <s v="GB.EEA/EW_EA-12594.FACILITY"/>
        <s v="GB.EEA/EW_EA-12595.FACILITY"/>
        <s v="GB.EEA/EW_EA-12598.FACILITY"/>
        <s v="GB.EEA/EW_EA-12599.FACILITY"/>
        <s v="GB.EEA/EW_EA-12600.FACILITY"/>
        <s v="GB.EEA/EW_EA-12601.FACILITY"/>
        <s v="GB.EEA/EW_EA-12602.FACILITY"/>
        <s v="GB.EEA/EW_EA-12603.FACILITY"/>
        <s v="GB.EEA/EW_EA-12604.FACILITY"/>
        <s v="GB.EEA/EW_EA-12605.FACILITY"/>
        <s v="GB.EEA/EW_EA-12607.FACILITY"/>
        <s v="GB.EEA/EW_EA-12608.FACILITY"/>
        <s v="GB.EEA/EW_EA-12609.FACILITY"/>
        <s v="GB.EEA/EW_EA-12610.FACILITY"/>
        <s v="GB.EEA/EW_EA-12613.FACILITY"/>
        <s v="GB.EEA/EW_EA-12614.FACILITY"/>
        <s v="GB.EEA/EW_EA-12615.FACILITY"/>
        <s v="GB.EEA/EW_EA-12618.FACILITY"/>
        <s v="GB.EEA/EW_EA-12619.FACILITY"/>
        <s v="GB.EEA/EW_EA-12625.FACILITY"/>
        <s v="GB.EEA/EW_EA-12627.FACILITY"/>
        <s v="GB.EEA/EW_EA-12628.FACILITY"/>
        <s v="GB.EEA/EW_EA-12629.FACILITY"/>
        <s v="GB.EEA/EW_EA-12630.FACILITY"/>
        <s v="GB.EEA/EW_EA-12631.FACILITY"/>
        <s v="GB.EEA/EW_EA-12632.FACILITY"/>
        <s v="GB.EEA/EW_EA-12633.FACILITY"/>
        <s v="GB.EEA/EW_EA-12634.FACILITY"/>
        <s v="GB.EEA/EW_EA-12636.FACILITY"/>
        <s v="GB.EEA/EW_EA-12637.FACILITY"/>
        <s v="GB.EEA/EW_EA-12641.FACILITY"/>
        <s v="GB.EEA/EW_EA-12643.FACILITY"/>
        <s v="GB.EEA/EW_EA-12644.FACILITY"/>
        <s v="GB.EEA/EW_EA-12646.FACILITY"/>
        <s v="GB.EEA/EW_EA-12648.FACILITY"/>
        <s v="GB.EEA/EW_EA-12649.FACILITY"/>
        <s v="GB.EEA/EW_EA-1265.FACILITY"/>
        <s v="GB.EEA/EW_EA-12650.FACILITY"/>
        <s v="GB.EEA/EW_EA-12654.FACILITY"/>
        <s v="GB.EEA/EW_EA-12655.FACILITY"/>
        <s v="GB.EEA/EW_EA-12659.FACILITY"/>
        <s v="GB.EEA/EW_EA-12662.FACILITY"/>
        <s v="GB.EEA/EW_EA-12665.FACILITY"/>
        <s v="GB.EEA/EW_EA-12666.FACILITY"/>
        <s v="GB.EEA/EW_EA-12667.FACILITY"/>
        <s v="GB.EEA/EW_EA-12668.FACILITY"/>
        <s v="GB.EEA/EW_EA-12670.FACILITY"/>
        <s v="GB.EEA/EW_EA-12673.FACILITY"/>
        <s v="GB.EEA/EW_EA-12676.FACILITY"/>
        <s v="GB.EEA/EW_EA-12677.FACILITY"/>
        <s v="GB.EEA/EW_EA-12678.FACILITY"/>
        <s v="GB.EEA/EW_EA-1268.FACILITY"/>
        <s v="GB.EEA/EW_EA-12684.FACILITY"/>
        <s v="GB.EEA/EW_EA-12687.FACILITY"/>
        <s v="GB.EEA/EW_EA-12688.FACILITY"/>
        <s v="GB.EEA/EW_EA-12689.FACILITY"/>
        <s v="GB.EEA/EW_EA-12691.FACILITY"/>
        <s v="GB.EEA/EW_EA-12693.FACILITY"/>
        <s v="GB.EEA/EW_EA-12694.FACILITY"/>
        <s v="GB.EEA/EW_EA-12696.FACILITY"/>
        <s v="GB.EEA/EW_EA-12697.FACILITY"/>
        <s v="GB.EEA/EW_EA-12698.FACILITY"/>
        <s v="GB.EEA/EW_EA-12699.FACILITY"/>
        <s v="GB.EEA/EW_EA-12700.FACILITY"/>
        <s v="GB.EEA/EW_EA-12701.FACILITY"/>
        <s v="GB.EEA/EW_EA-12702.FACILITY"/>
        <s v="GB.EEA/EW_EA-12703.FACILITY"/>
        <s v="GB.EEA/EW_EA-12705.FACILITY"/>
        <s v="GB.EEA/EW_EA-12709.FACILITY"/>
        <s v="GB.EEA/EW_EA-12711.FACILITY"/>
        <s v="GB.EEA/EW_EA-12713.FACILITY"/>
        <s v="GB.EEA/EW_EA-12714.FACILITY"/>
        <s v="GB.EEA/EW_EA-12716.FACILITY"/>
        <s v="GB.EEA/EW_EA-12720.FACILITY"/>
        <s v="GB.EEA/EW_EA-12721.FACILITY"/>
        <s v="GB.EEA/EW_EA-12722.FACILITY"/>
        <s v="GB.EEA/EW_EA-12723.FACILITY"/>
        <s v="GB.EEA/EW_EA-12725.FACILITY"/>
        <s v="GB.EEA/EW_EA-12728.FACILITY"/>
        <s v="GB.EEA/EW_EA-12729.FACILITY"/>
        <s v="GB.EEA/EW_EA-12732.FACILITY"/>
        <s v="GB.EEA/EW_EA-12734.FACILITY"/>
        <s v="GB.EEA/EW_EA-12735.FACILITY"/>
        <s v="GB.EEA/EW_EA-12736.FACILITY"/>
        <s v="GB.EEA/EW_EA-12742.FACILITY"/>
        <s v="GB.EEA/EW_EA-12743.FACILITY"/>
        <s v="GB.EEA/EW_EA-12746.FACILITY"/>
        <s v="GB.EEA/EW_EA-12747.FACILITY"/>
        <s v="GB.EEA/EW_EA-12752.FACILITY"/>
        <s v="GB.EEA/EW_EA-12753.FACILITY"/>
        <s v="GB.EEA/EW_EA-12755.FACILITY"/>
        <s v="GB.EEA/EW_EA-12756.FACILITY"/>
        <s v="GB.EEA/EW_EA-12757.FACILITY"/>
        <s v="GB.EEA/EW_EA-12759.FACILITY"/>
        <s v="GB.EEA/EW_EA-12760.FACILITY"/>
        <s v="GB.EEA/EW_EA-12762.FACILITY"/>
        <s v="GB.EEA/EW_EA-12764.FACILITY"/>
        <s v="GB.EEA/EW_EA-12765.FACILITY"/>
        <s v="GB.EEA/EW_EA-12766.FACILITY"/>
        <s v="GB.EEA/EW_EA-12769.FACILITY"/>
        <s v="GB.EEA/EW_EA-12770.FACILITY"/>
        <s v="GB.EEA/EW_EA-12773.FACILITY"/>
        <s v="GB.EEA/EW_EA-12774.FACILITY"/>
        <s v="GB.EEA/EW_EA-12780.FACILITY"/>
        <s v="GB.EEA/EW_EA-12783.FACILITY"/>
        <s v="GB.EEA/EW_EA-12801.FACILITY"/>
        <s v="GB.EEA/EW_EA-12809.FACILITY"/>
        <s v="GB.EEA/EW_EA-12810.FACILITY"/>
        <s v="GB.EEA/EW_EA-12816.FACILITY"/>
        <s v="GB.EEA/EW_EA-12822.FACILITY"/>
        <s v="GB.EEA/EW_EA-12829.FACILITY"/>
        <s v="GB.EEA/EW_EA-12831.FACILITY"/>
        <s v="GB.EEA/EW_EA-12835.FACILITY"/>
        <s v="GB.EEA/EW_EA-12847.FACILITY"/>
        <s v="GB.EEA/EW_EA-12859.FACILITY"/>
        <s v="GB.EEA/EW_EA-12860.FACILITY"/>
        <s v="GB.EEA/EW_EA-12861.FACILITY"/>
        <s v="GB.EEA/EW_EA-12865.FACILITY"/>
        <s v="GB.EEA/EW_EA-12866.FACILITY"/>
        <s v="GB.EEA/EW_EA-12868.FACILITY"/>
        <s v="GB.EEA/EW_EA-12888.FACILITY"/>
        <s v="GB.EEA/EW_EA-12904.FACILITY"/>
        <s v="GB.EEA/EW_EA-12906.FACILITY"/>
        <s v="GB.EEA/EW_EA-12917.FACILITY"/>
        <s v="GB.EEA/EW_EA-12919.FACILITY"/>
        <s v="GB.EEA/EW_EA-12921.FACILITY"/>
        <s v="GB.EEA/EW_EA-12929.FACILITY"/>
        <s v="GB.EEA/EW_EA-12935.FACILITY"/>
        <s v="GB.EEA/EW_EA-12942.FACILITY"/>
        <s v="GB.EEA/EW_EA-12946.FACILITY"/>
        <s v="GB.EEA/EW_EA-12947.FACILITY"/>
        <s v="GB.EEA/EW_EA-12948.FACILITY"/>
        <s v="GB.EEA/EW_EA-12949.FACILITY"/>
        <s v="GB.EEA/EW_EA-12950.FACILITY"/>
        <s v="GB.EEA/EW_EA-12951.FACILITY"/>
        <s v="GB.EEA/EW_EA-12952.FACILITY"/>
        <s v="GB.EEA/EW_EA-12953.FACILITY"/>
        <s v="GB.EEA/EW_EA-12956.FACILITY"/>
        <s v="GB.EEA/EW_EA-12957.FACILITY"/>
        <s v="GB.EEA/EW_EA-12958.FACILITY"/>
        <s v="GB.EEA/EW_EA-12959.FACILITY"/>
        <s v="GB.EEA/EW_EA-1296.FACILITY"/>
        <s v="GB.EEA/EW_EA-12960.FACILITY"/>
        <s v="GB.EEA/EW_EA-12961.FACILITY"/>
        <s v="GB.EEA/EW_EA-12962.FACILITY"/>
        <s v="GB.EEA/EW_EA-12963.FACILITY"/>
        <s v="GB.EEA/EW_EA-12964.FACILITY"/>
        <s v="GB.EEA/EW_EA-12965.FACILITY"/>
        <s v="GB.EEA/EW_EA-12966.FACILITY"/>
        <s v="GB.EEA/EW_EA-12967.FACILITY"/>
        <s v="GB.EEA/EW_EA-12968.FACILITY"/>
        <s v="GB.EEA/EW_EA-12969.FACILITY"/>
        <s v="GB.EEA/EW_EA-12970.FACILITY"/>
        <s v="GB.EEA/EW_EA-12971.FACILITY"/>
        <s v="GB.EEA/EW_EA-12972.FACILITY"/>
        <s v="GB.EEA/EW_EA-12973.FACILITY"/>
        <s v="GB.EEA/EW_EA-12974.FACILITY"/>
        <s v="GB.EEA/EW_EA-12975.FACILITY"/>
        <s v="GB.EEA/EW_EA-12976.FACILITY"/>
        <s v="GB.EEA/EW_EA-12977.FACILITY"/>
        <s v="GB.EEA/EW_EA-12978.FACILITY"/>
        <s v="GB.EEA/EW_EA-12979.FACILITY"/>
        <s v="GB.EEA/EW_EA-12980.FACILITY"/>
        <s v="GB.EEA/EW_EA-12981.FACILITY"/>
        <s v="GB.EEA/EW_EA-12982.FACILITY"/>
        <s v="GB.EEA/EW_EA-12983.FACILITY"/>
        <s v="GB.EEA/EW_EA-12984.FACILITY"/>
        <s v="GB.EEA/EW_EA-12985.FACILITY"/>
        <s v="GB.EEA/EW_EA-12986.FACILITY"/>
        <s v="GB.EEA/EW_EA-12987.FACILITY"/>
        <s v="GB.EEA/EW_EA-12988.FACILITY"/>
        <s v="GB.EEA/EW_EA-12989.FACILITY"/>
        <s v="GB.EEA/EW_EA-1299.FACILITY"/>
        <s v="GB.EEA/EW_EA-12990.FACILITY"/>
        <s v="GB.EEA/EW_EA-12992.FACILITY"/>
        <s v="GB.EEA/EW_EA-12993.FACILITY"/>
        <s v="GB.EEA/EW_EA-12994.FACILITY"/>
        <s v="GB.EEA/EW_EA-12995.FACILITY"/>
        <s v="GB.EEA/EW_EA-12996.FACILITY"/>
        <s v="GB.EEA/EW_EA-12997.FACILITY"/>
        <s v="GB.EEA/EW_EA-12998.FACILITY"/>
        <s v="GB.EEA/EW_EA-12999.FACILITY"/>
        <s v="GB.EEA/EW_EA-13000.FACILITY"/>
        <s v="GB.EEA/EW_EA-13001.FACILITY"/>
        <s v="GB.EEA/EW_EA-13002.FACILITY"/>
        <s v="GB.EEA/EW_EA-13003.FACILITY"/>
        <s v="GB.EEA/EW_EA-13004.FACILITY"/>
        <s v="GB.EEA/EW_EA-13005.FACILITY"/>
        <s v="GB.EEA/EW_EA-13006.FACILITY"/>
        <s v="GB.EEA/EW_EA-13007.FACILITY"/>
        <s v="GB.EEA/EW_EA-13009.FACILITY"/>
        <s v="GB.EEA/EW_EA-13010.FACILITY"/>
        <s v="GB.EEA/EW_EA-13011.FACILITY"/>
        <s v="GB.EEA/EW_EA-13012.FACILITY"/>
        <s v="GB.EEA/EW_EA-13013.FACILITY"/>
        <s v="GB.EEA/EW_EA-13014.FACILITY"/>
        <s v="GB.EEA/EW_EA-13015.FACILITY"/>
        <s v="GB.EEA/EW_EA-13016.FACILITY"/>
        <s v="GB.EEA/EW_EA-13017.FACILITY"/>
        <s v="GB.EEA/EW_EA-13018.FACILITY"/>
        <s v="GB.EEA/EW_EA-13019.FACILITY"/>
        <s v="GB.EEA/EW_EA-13020.FACILITY"/>
        <s v="GB.EEA/EW_EA-13021.FACILITY"/>
        <s v="GB.EEA/EW_EA-13022.FACILITY"/>
        <s v="GB.EEA/EW_EA-13023.FACILITY"/>
        <s v="GB.EEA/EW_EA-13024.FACILITY"/>
        <s v="GB.EEA/EW_EA-13025.FACILITY"/>
        <s v="GB.EEA/EW_EA-13026.FACILITY"/>
        <s v="GB.EEA/EW_EA-13027.FACILITY"/>
        <s v="GB.EEA/EW_EA-13028.FACILITY"/>
        <s v="GB.EEA/EW_EA-13029.FACILITY"/>
        <s v="GB.EEA/EW_EA-13030.FACILITY"/>
        <s v="GB.EEA/EW_EA-13031.FACILITY"/>
        <s v="GB.EEA/EW_EA-13032.FACILITY"/>
        <s v="GB.EEA/EW_EA-13033.FACILITY"/>
        <s v="GB.EEA/EW_EA-13035.FACILITY"/>
        <s v="GB.EEA/EW_EA-13036.FACILITY"/>
        <s v="GB.EEA/EW_EA-13037.FACILITY"/>
        <s v="GB.EEA/EW_EA-13039.FACILITY"/>
        <s v="GB.EEA/EW_EA-13040.FACILITY"/>
        <s v="GB.EEA/EW_EA-13041.FACILITY"/>
        <s v="GB.EEA/EW_EA-13042.FACILITY"/>
        <s v="GB.EEA/EW_EA-13043.FACILITY"/>
        <s v="GB.EEA/EW_EA-13044.FACILITY"/>
        <s v="GB.EEA/EW_EA-13045.FACILITY"/>
        <s v="GB.EEA/EW_EA-13046.FACILITY"/>
        <s v="GB.EEA/EW_EA-13047.FACILITY"/>
        <s v="GB.EEA/EW_EA-13048.FACILITY"/>
        <s v="GB.EEA/EW_EA-13049.FACILITY"/>
        <s v="GB.EEA/EW_EA-13050.FACILITY"/>
        <s v="GB.EEA/EW_EA-13051.FACILITY"/>
        <s v="GB.EEA/EW_EA-13052.FACILITY"/>
        <s v="GB.EEA/EW_EA-13053.FACILITY"/>
        <s v="GB.EEA/EW_EA-13054.FACILITY"/>
        <s v="GB.EEA/EW_EA-13055.FACILITY"/>
        <s v="GB.EEA/EW_EA-13056.FACILITY"/>
        <s v="GB.EEA/EW_EA-13057.FACILITY"/>
        <s v="GB.EEA/EW_EA-13058.FACILITY"/>
        <s v="GB.EEA/EW_EA-13059.FACILITY"/>
        <s v="GB.EEA/EW_EA-13060.FACILITY"/>
        <s v="GB.EEA/EW_EA-13061.FACILITY"/>
        <s v="GB.EEA/EW_EA-13062.FACILITY"/>
        <s v="GB.EEA/EW_EA-13064.FACILITY"/>
        <s v="GB.EEA/EW_EA-13065.FACILITY"/>
        <s v="GB.EEA/EW_EA-13066.FACILITY"/>
        <s v="GB.EEA/EW_EA-13067.FACILITY"/>
        <s v="GB.EEA/EW_EA-13068.FACILITY"/>
        <s v="GB.EEA/EW_EA-13069.FACILITY"/>
        <s v="GB.EEA/EW_EA-13071.FACILITY"/>
        <s v="GB.EEA/EW_EA-13072.FACILITY"/>
        <s v="GB.EEA/EW_EA-13073.FACILITY"/>
        <s v="GB.EEA/EW_EA-13074.FACILITY"/>
        <s v="GB.EEA/EW_EA-13075.FACILITY"/>
        <s v="GB.EEA/EW_EA-13076.FACILITY"/>
        <s v="GB.EEA/EW_EA-13077.FACILITY"/>
        <s v="GB.EEA/EW_EA-13078.FACILITY"/>
        <s v="GB.EEA/EW_EA-13079.FACILITY"/>
        <s v="GB.EEA/EW_EA-13080.FACILITY"/>
        <s v="GB.EEA/EW_EA-13081.FACILITY"/>
        <s v="GB.EEA/EW_EA-13082.FACILITY"/>
        <s v="GB.EEA/EW_EA-13083.FACILITY"/>
        <s v="GB.EEA/EW_EA-13084.FACILITY"/>
        <s v="GB.EEA/EW_EA-13085.FACILITY"/>
        <s v="GB.EEA/EW_EA-13086.FACILITY"/>
        <s v="GB.EEA/EW_EA-13087.FACILITY"/>
        <s v="GB.EEA/EW_EA-13088.FACILITY"/>
        <s v="GB.EEA/EW_EA-13089.FACILITY"/>
        <s v="GB.EEA/EW_EA-13090.FACILITY"/>
        <s v="GB.EEA/EW_EA-13091.FACILITY"/>
        <s v="GB.EEA/EW_EA-13092.FACILITY"/>
        <s v="GB.EEA/EW_EA-13093.FACILITY"/>
        <s v="GB.EEA/EW_EA-13094.FACILITY"/>
        <s v="GB.EEA/EW_EA-13095.FACILITY"/>
        <s v="GB.EEA/EW_EA-13099.FACILITY"/>
        <s v="GB.EEA/EW_EA-13100.FACILITY"/>
        <s v="GB.EEA/EW_EA-13101.FACILITY"/>
        <s v="GB.EEA/EW_EA-13102.FACILITY"/>
        <s v="GB.EEA/EW_EA-13103.FACILITY"/>
        <s v="GB.EEA/EW_EA-13104.FACILITY"/>
        <s v="GB.EEA/EW_EA-13105.FACILITY"/>
        <s v="GB.EEA/EW_EA-13106.FACILITY"/>
        <s v="GB.EEA/EW_EA-13107.FACILITY"/>
        <s v="GB.EEA/EW_EA-13108.FACILITY"/>
        <s v="GB.EEA/EW_EA-13109.FACILITY"/>
        <s v="GB.EEA/EW_EA-1311.FACILITY"/>
        <s v="GB.EEA/EW_EA-13110.FACILITY"/>
        <s v="GB.EEA/EW_EA-13111.FACILITY"/>
        <s v="GB.EEA/EW_EA-13112.FACILITY"/>
        <s v="GB.EEA/EW_EA-13113.FACILITY"/>
        <s v="GB.EEA/EW_EA-13114.FACILITY"/>
        <s v="GB.EEA/EW_EA-13115.FACILITY"/>
        <s v="GB.EEA/EW_EA-13116.FACILITY"/>
        <s v="GB.EEA/EW_EA-13117.FACILITY"/>
        <s v="GB.EEA/EW_EA-13118.FACILITY"/>
        <s v="GB.EEA/EW_EA-13119.FACILITY"/>
        <s v="GB.EEA/EW_EA-13120.FACILITY"/>
        <s v="GB.EEA/EW_EA-13121.FACILITY"/>
        <s v="GB.EEA/EW_EA-13123.FACILITY"/>
        <s v="GB.EEA/EW_EA-13124.FACILITY"/>
        <s v="GB.EEA/EW_EA-13125.FACILITY"/>
        <s v="GB.EEA/EW_EA-13126.FACILITY"/>
        <s v="GB.EEA/EW_EA-13127.FACILITY"/>
        <s v="GB.EEA/EW_EA-13129.FACILITY"/>
        <s v="GB.EEA/EW_EA-13130.FACILITY"/>
        <s v="GB.EEA/EW_EA-13131.FACILITY"/>
        <s v="GB.EEA/EW_EA-13132.FACILITY"/>
        <s v="GB.EEA/EW_EA-13133.FACILITY"/>
        <s v="GB.EEA/EW_EA-13134.FACILITY"/>
        <s v="GB.EEA/EW_EA-13135.FACILITY"/>
        <s v="GB.EEA/EW_EA-13136.FACILITY"/>
        <s v="GB.EEA/EW_EA-13137.FACILITY"/>
        <s v="GB.EEA/EW_EA-13138.FACILITY"/>
        <s v="GB.EEA/EW_EA-13139.FACILITY"/>
        <s v="GB.EEA/EW_EA-13140.FACILITY"/>
        <s v="GB.EEA/EW_EA-13141.FACILITY"/>
        <s v="GB.EEA/EW_EA-13142.FACILITY"/>
        <s v="GB.EEA/EW_EA-13143.FACILITY"/>
        <s v="GB.EEA/EW_EA-13144.FACILITY"/>
        <s v="GB.EEA/EW_EA-13146.FACILITY"/>
        <s v="GB.EEA/EW_EA-13147.FACILITY"/>
        <s v="GB.EEA/EW_EA-13148.FACILITY"/>
        <s v="GB.EEA/EW_EA-13149.FACILITY"/>
        <s v="GB.EEA/EW_EA-13150.FACILITY"/>
        <s v="GB.EEA/EW_EA-13151.FACILITY"/>
        <s v="GB.EEA/EW_EA-13152.FACILITY"/>
        <s v="GB.EEA/EW_EA-13153.FACILITY"/>
        <s v="GB.EEA/EW_EA-13154.FACILITY"/>
        <s v="GB.EEA/EW_EA-13155.FACILITY"/>
        <s v="GB.EEA/EW_EA-13157.FACILITY"/>
        <s v="GB.EEA/EW_EA-13158.FACILITY"/>
        <s v="GB.EEA/EW_EA-13159.FACILITY"/>
        <s v="GB.EEA/EW_EA-13160.FACILITY"/>
        <s v="GB.EEA/EW_EA-13161.FACILITY"/>
        <s v="GB.EEA/EW_EA-13162.FACILITY"/>
        <s v="GB.EEA/EW_EA-13163.FACILITY"/>
        <s v="GB.EEA/EW_EA-13164.FACILITY"/>
        <s v="GB.EEA/EW_EA-13165.FACILITY"/>
        <s v="GB.EEA/EW_EA-13166.FACILITY"/>
        <s v="GB.EEA/EW_EA-13167.FACILITY"/>
        <s v="GB.EEA/EW_EA-13168.FACILITY"/>
        <s v="GB.EEA/EW_EA-13169.FACILITY"/>
        <s v="GB.EEA/EW_EA-13170.FACILITY"/>
        <s v="GB.EEA/EW_EA-13171.FACILITY"/>
        <s v="GB.EEA/EW_EA-13172.FACILITY"/>
        <s v="GB.EEA/EW_EA-13173.FACILITY"/>
        <s v="GB.EEA/EW_EA-13174.FACILITY"/>
        <s v="GB.EEA/EW_EA-13175.FACILITY"/>
        <s v="GB.EEA/EW_EA-13176.FACILITY"/>
        <s v="GB.EEA/EW_EA-13179.FACILITY"/>
        <s v="GB.EEA/EW_EA-13180.FACILITY"/>
        <s v="GB.EEA/EW_EA-13181.FACILITY"/>
        <s v="GB.EEA/EW_EA-13182.FACILITY"/>
        <s v="GB.EEA/EW_EA-13183.FACILITY"/>
        <s v="GB.EEA/EW_EA-13184.FACILITY"/>
        <s v="GB.EEA/EW_EA-13185.FACILITY"/>
        <s v="GB.EEA/EW_EA-13186.FACILITY"/>
        <s v="GB.EEA/EW_EA-13187.FACILITY"/>
        <s v="GB.EEA/EW_EA-13188.FACILITY"/>
        <s v="GB.EEA/EW_EA-13189.FACILITY"/>
        <s v="GB.EEA/EW_EA-13190.FACILITY"/>
        <s v="GB.EEA/EW_EA-13191.FACILITY"/>
        <s v="GB.EEA/EW_EA-13192.FACILITY"/>
        <s v="GB.EEA/EW_EA-13193.FACILITY"/>
        <s v="GB.EEA/EW_EA-13194.FACILITY"/>
        <s v="GB.EEA/EW_EA-13196.FACILITY"/>
        <s v="GB.EEA/EW_EA-13197.FACILITY"/>
        <s v="GB.EEA/EW_EA-13198.FACILITY"/>
        <s v="GB.EEA/EW_EA-13199.FACILITY"/>
        <s v="GB.EEA/EW_EA-13200.FACILITY"/>
        <s v="GB.EEA/EW_EA-13201.FACILITY"/>
        <s v="GB.EEA/EW_EA-13202.FACILITY"/>
        <s v="GB.EEA/EW_EA-13203.FACILITY"/>
        <s v="GB.EEA/EW_EA-13204.FACILITY"/>
        <s v="GB.EEA/EW_EA-13205.FACILITY"/>
        <s v="GB.EEA/EW_EA-13206.FACILITY"/>
        <s v="GB.EEA/EW_EA-13207.FACILITY"/>
        <s v="GB.EEA/EW_EA-13208.FACILITY"/>
        <s v="GB.EEA/EW_EA-13209.FACILITY"/>
        <s v="GB.EEA/EW_EA-13210.FACILITY"/>
        <s v="GB.EEA/EW_EA-13211.FACILITY"/>
        <s v="GB.EEA/EW_EA-13212.FACILITY"/>
        <s v="GB.EEA/EW_EA-13213.FACILITY"/>
        <s v="GB.EEA/EW_EA-13214.FACILITY"/>
        <s v="GB.EEA/EW_EA-13215.FACILITY"/>
        <s v="GB.EEA/EW_EA-13216.FACILITY"/>
        <s v="GB.EEA/EW_EA-13217.FACILITY"/>
        <s v="GB.EEA/EW_EA-13218.FACILITY"/>
        <s v="GB.EEA/EW_EA-13219.FACILITY"/>
        <s v="GB.EEA/EW_EA-13220.FACILITY"/>
        <s v="GB.EEA/EW_EA-13221.FACILITY"/>
        <s v="GB.EEA/EW_EA-13222.FACILITY"/>
        <s v="GB.EEA/EW_EA-13223.FACILITY"/>
        <s v="GB.EEA/EW_EA-13224.FACILITY"/>
        <s v="GB.EEA/EW_EA-13225.FACILITY"/>
        <s v="GB.EEA/EW_EA-13226.FACILITY"/>
        <s v="GB.EEA/EW_EA-13228.FACILITY"/>
        <s v="GB.EEA/EW_EA-13229.FACILITY"/>
        <s v="GB.EEA/EW_EA-13230.FACILITY"/>
        <s v="GB.EEA/EW_EA-13231.FACILITY"/>
        <s v="GB.EEA/EW_EA-13232.FACILITY"/>
        <s v="GB.EEA/EW_EA-13233.FACILITY"/>
        <s v="GB.EEA/EW_EA-13234.FACILITY"/>
        <s v="GB.EEA/EW_EA-13235.FACILITY"/>
        <s v="GB.EEA/EW_EA-13236.FACILITY"/>
        <s v="GB.EEA/EW_EA-13237.FACILITY"/>
        <s v="GB.EEA/EW_EA-13238.FACILITY"/>
        <s v="GB.EEA/EW_EA-13239.FACILITY"/>
        <s v="GB.EEA/EW_EA-13240.FACILITY"/>
        <s v="GB.EEA/EW_EA-13241.FACILITY"/>
        <s v="GB.EEA/EW_EA-13242.FACILITY"/>
        <s v="GB.EEA/EW_EA-13243.FACILITY"/>
        <s v="GB.EEA/EW_EA-13244.FACILITY"/>
        <s v="GB.EEA/EW_EA-13245.FACILITY"/>
        <s v="GB.EEA/EW_EA-13246.FACILITY"/>
        <s v="GB.EEA/EW_EA-13247.FACILITY"/>
        <s v="GB.EEA/EW_EA-13248.FACILITY"/>
        <s v="GB.EEA/EW_EA-13249.FACILITY"/>
        <s v="GB.EEA/EW_EA-13250.FACILITY"/>
        <s v="GB.EEA/EW_EA-13251.FACILITY"/>
        <s v="GB.EEA/EW_EA-13252.FACILITY"/>
        <s v="GB.EEA/EW_EA-13253.FACILITY"/>
        <s v="GB.EEA/EW_EA-13254.FACILITY"/>
        <s v="GB.EEA/EW_EA-13256.FACILITY"/>
        <s v="GB.EEA/EW_EA-13257.FACILITY"/>
        <s v="GB.EEA/EW_EA-13258.FACILITY"/>
        <s v="GB.EEA/EW_EA-13259.FACILITY"/>
        <s v="GB.EEA/EW_EA-13260.FACILITY"/>
        <s v="GB.EEA/EW_EA-13261.FACILITY"/>
        <s v="GB.EEA/EW_EA-13262.FACILITY"/>
        <s v="GB.EEA/EW_EA-13263.FACILITY"/>
        <s v="GB.EEA/EW_EA-13264.FACILITY"/>
        <s v="GB.EEA/EW_EA-13265.FACILITY"/>
        <s v="GB.EEA/EW_EA-13266.FACILITY"/>
        <s v="GB.EEA/EW_EA-13267.FACILITY"/>
        <s v="GB.EEA/EW_EA-13268.FACILITY"/>
        <s v="GB.EEA/EW_EA-13269.FACILITY"/>
        <s v="GB.EEA/EW_EA-13270.FACILITY"/>
        <s v="GB.EEA/EW_EA-13271.FACILITY"/>
        <s v="GB.EEA/EW_EA-13272.FACILITY"/>
        <s v="GB.EEA/EW_EA-13273.FACILITY"/>
        <s v="GB.EEA/EW_EA-13274.FACILITY"/>
        <s v="GB.EEA/EW_EA-13275.FACILITY"/>
        <s v="GB.EEA/EW_EA-13276.FACILITY"/>
        <s v="GB.EEA/EW_EA-13277.FACILITY"/>
        <s v="GB.EEA/EW_EA-13278.FACILITY"/>
        <s v="GB.EEA/EW_EA-13280.FACILITY"/>
        <s v="GB.EEA/EW_EA-13281.FACILITY"/>
        <s v="GB.EEA/EW_EA-13283.FACILITY"/>
        <s v="GB.EEA/EW_EA-13284.FACILITY"/>
        <s v="GB.EEA/EW_EA-13285.FACILITY"/>
        <s v="GB.EEA/EW_EA-13286.FACILITY"/>
        <s v="GB.EEA/EW_EA-13287.FACILITY"/>
        <s v="GB.EEA/EW_EA-13288.FACILITY"/>
        <s v="GB.EEA/EW_EA-13289.FACILITY"/>
        <s v="GB.EEA/EW_EA-13291.FACILITY"/>
        <s v="GB.EEA/EW_EA-13292.FACILITY"/>
        <s v="GB.EEA/EW_EA-13293.FACILITY"/>
        <s v="GB.EEA/EW_EA-13294.FACILITY"/>
        <s v="GB.EEA/EW_EA-13295.FACILITY"/>
        <s v="GB.EEA/EW_EA-13296.FACILITY"/>
        <s v="GB.EEA/EW_EA-13297.FACILITY"/>
        <s v="GB.EEA/EW_EA-13298.FACILITY"/>
        <s v="GB.EEA/EW_EA-13299.FACILITY"/>
        <s v="GB.EEA/EW_EA-133.FACILITY"/>
        <s v="GB.EEA/EW_EA-13300.FACILITY"/>
        <s v="GB.EEA/EW_EA-13301.FACILITY"/>
        <s v="GB.EEA/EW_EA-13302.FACILITY"/>
        <s v="GB.EEA/EW_EA-13303.FACILITY"/>
        <s v="GB.EEA/EW_EA-13304.FACILITY"/>
        <s v="GB.EEA/EW_EA-13305.FACILITY"/>
        <s v="GB.EEA/EW_EA-13306.FACILITY"/>
        <s v="GB.EEA/EW_EA-13307.FACILITY"/>
        <s v="GB.EEA/EW_EA-13308.FACILITY"/>
        <s v="GB.EEA/EW_EA-13309.FACILITY"/>
        <s v="GB.EEA/EW_EA-13310.FACILITY"/>
        <s v="GB.EEA/EW_EA-13311.FACILITY"/>
        <s v="GB.EEA/EW_EA-13312.FACILITY"/>
        <s v="GB.EEA/EW_EA-13313.FACILITY"/>
        <s v="GB.EEA/EW_EA-13314.FACILITY"/>
        <s v="GB.EEA/EW_EA-13315.FACILITY"/>
        <s v="GB.EEA/EW_EA-13316.FACILITY"/>
        <s v="GB.EEA/EW_EA-13317.FACILITY"/>
        <s v="GB.EEA/EW_EA-13318.FACILITY"/>
        <s v="GB.EEA/EW_EA-13319.FACILITY"/>
        <s v="GB.EEA/EW_EA-13320.FACILITY"/>
        <s v="GB.EEA/EW_EA-13321.FACILITY"/>
        <s v="GB.EEA/EW_EA-13322.FACILITY"/>
        <s v="GB.EEA/EW_EA-13323.FACILITY"/>
        <s v="GB.EEA/EW_EA-13324.FACILITY"/>
        <s v="GB.EEA/EW_EA-13325.FACILITY"/>
        <s v="GB.EEA/EW_EA-13326.FACILITY"/>
        <s v="GB.EEA/EW_EA-13327.FACILITY"/>
        <s v="GB.EEA/EW_EA-13328.FACILITY"/>
        <s v="GB.EEA/EW_EA-13329.FACILITY"/>
        <s v="GB.EEA/EW_EA-13330.FACILITY"/>
        <s v="GB.EEA/EW_EA-13331.FACILITY"/>
        <s v="GB.EEA/EW_EA-13332.FACILITY"/>
        <s v="GB.EEA/EW_EA-13333.FACILITY"/>
        <s v="GB.EEA/EW_EA-13334.FACILITY"/>
        <s v="GB.EEA/EW_EA-13337.FACILITY"/>
        <s v="GB.EEA/EW_EA-13338.FACILITY"/>
        <s v="GB.EEA/EW_EA-13339.FACILITY"/>
        <s v="GB.EEA/EW_EA-13340.FACILITY"/>
        <s v="GB.EEA/EW_EA-13341.FACILITY"/>
        <s v="GB.EEA/EW_EA-13342.FACILITY"/>
        <s v="GB.EEA/EW_EA-13343.FACILITY"/>
        <s v="GB.EEA/EW_EA-13344.FACILITY"/>
        <s v="GB.EEA/EW_EA-13345.FACILITY"/>
        <s v="GB.EEA/EW_EA-13346.FACILITY"/>
        <s v="GB.EEA/EW_EA-13347.FACILITY"/>
        <s v="GB.EEA/EW_EA-13348.FACILITY"/>
        <s v="GB.EEA/EW_EA-13349.FACILITY"/>
        <s v="GB.EEA/EW_EA-13350.FACILITY"/>
        <s v="GB.EEA/EW_EA-13351.FACILITY"/>
        <s v="GB.EEA/EW_EA-13352.FACILITY"/>
        <s v="GB.EEA/EW_EA-13353.FACILITY"/>
        <s v="GB.EEA/EW_EA-13354.FACILITY"/>
        <s v="GB.EEA/EW_EA-13355.FACILITY"/>
        <s v="GB.EEA/EW_EA-13356.FACILITY"/>
        <s v="GB.EEA/EW_EA-13357.FACILITY"/>
        <s v="GB.EEA/EW_EA-13358.FACILITY"/>
        <s v="GB.EEA/EW_EA-13359.FACILITY"/>
        <s v="GB.EEA/EW_EA-13360.FACILITY"/>
        <s v="GB.EEA/EW_EA-13361.FACILITY"/>
        <s v="GB.EEA/EW_EA-13362.FACILITY"/>
        <s v="GB.EEA/EW_EA-13363.FACILITY"/>
        <s v="GB.EEA/EW_EA-13364.FACILITY"/>
        <s v="GB.EEA/EW_EA-13365.FACILITY"/>
        <s v="GB.EEA/EW_EA-13366.FACILITY"/>
        <s v="GB.EEA/EW_EA-13367.FACILITY"/>
        <s v="GB.EEA/EW_EA-13368.FACILITY"/>
        <s v="GB.EEA/EW_EA-13369.FACILITY"/>
        <s v="GB.EEA/EW_EA-13371.FACILITY"/>
        <s v="GB.EEA/EW_EA-13372.FACILITY"/>
        <s v="GB.EEA/EW_EA-13373.FACILITY"/>
        <s v="GB.EEA/EW_EA-13374.FACILITY"/>
        <s v="GB.EEA/EW_EA-13375.FACILITY"/>
        <s v="GB.EEA/EW_EA-13376.FACILITY"/>
        <s v="GB.EEA/EW_EA-13377.FACILITY"/>
        <s v="GB.EEA/EW_EA-13378.FACILITY"/>
        <s v="GB.EEA/EW_EA-13379.FACILITY"/>
        <s v="GB.EEA/EW_EA-13380.FACILITY"/>
        <s v="GB.EEA/EW_EA-13381.FACILITY"/>
        <s v="GB.EEA/EW_EA-13382.FACILITY"/>
        <s v="GB.EEA/EW_EA-13383.FACILITY"/>
        <s v="GB.EEA/EW_EA-13384.FACILITY"/>
        <s v="GB.EEA/EW_EA-13385.FACILITY"/>
        <s v="GB.EEA/EW_EA-13386.FACILITY"/>
        <s v="GB.EEA/EW_EA-13387.FACILITY"/>
        <s v="GB.EEA/EW_EA-13388.FACILITY"/>
        <s v="GB.EEA/EW_EA-13389.FACILITY"/>
        <s v="GB.EEA/EW_EA-13390.FACILITY"/>
        <s v="GB.EEA/EW_EA-13391.FACILITY"/>
        <s v="GB.EEA/EW_EA-13392.FACILITY"/>
        <s v="GB.EEA/EW_EA-13393.FACILITY"/>
        <s v="GB.EEA/EW_EA-13395.FACILITY"/>
        <s v="GB.EEA/EW_EA-13396.FACILITY"/>
        <s v="GB.EEA/EW_EA-13397.FACILITY"/>
        <s v="GB.EEA/EW_EA-13398.FACILITY"/>
        <s v="GB.EEA/EW_EA-13399.FACILITY"/>
        <s v="GB.EEA/EW_EA-134.FACILITY"/>
        <s v="GB.EEA/EW_EA-13400.FACILITY"/>
        <s v="GB.EEA/EW_EA-13402.FACILITY"/>
        <s v="GB.EEA/EW_EA-13403.FACILITY"/>
        <s v="GB.EEA/EW_EA-13405.FACILITY"/>
        <s v="GB.EEA/EW_EA-13406.FACILITY"/>
        <s v="GB.EEA/EW_EA-13407.FACILITY"/>
        <s v="GB.EEA/EW_EA-13408.FACILITY"/>
        <s v="GB.EEA/EW_EA-13409.FACILITY"/>
        <s v="GB.EEA/EW_EA-13410.FACILITY"/>
        <s v="GB.EEA/EW_EA-13411.FACILITY"/>
        <s v="GB.EEA/EW_EA-13412.FACILITY"/>
        <s v="GB.EEA/EW_EA-13413.FACILITY"/>
        <s v="GB.EEA/EW_EA-13414.FACILITY"/>
        <s v="GB.EEA/EW_EA-13415.FACILITY"/>
        <s v="GB.EEA/EW_EA-13416.FACILITY"/>
        <s v="GB.EEA/EW_EA-13417.FACILITY"/>
        <s v="GB.EEA/EW_EA-13418.FACILITY"/>
        <s v="GB.EEA/EW_EA-13420.FACILITY"/>
        <s v="GB.EEA/EW_EA-13421.FACILITY"/>
        <s v="GB.EEA/EW_EA-13422.FACILITY"/>
        <s v="GB.EEA/EW_EA-13423.FACILITY"/>
        <s v="GB.EEA/EW_EA-13424.FACILITY"/>
        <s v="GB.EEA/EW_EA-13425.FACILITY"/>
        <s v="GB.EEA/EW_EA-13426.FACILITY"/>
        <s v="GB.EEA/EW_EA-13427.FACILITY"/>
        <s v="GB.EEA/EW_EA-13428.FACILITY"/>
        <s v="GB.EEA/EW_EA-13429.FACILITY"/>
        <s v="GB.EEA/EW_EA-13430.FACILITY"/>
        <s v="GB.EEA/EW_EA-13431.FACILITY"/>
        <s v="GB.EEA/EW_EA-13432.FACILITY"/>
        <s v="GB.EEA/EW_EA-13433.FACILITY"/>
        <s v="GB.EEA/EW_EA-13434.FACILITY"/>
        <s v="GB.EEA/EW_EA-13435.FACILITY"/>
        <s v="GB.EEA/EW_EA-13436.FACILITY"/>
        <s v="GB.EEA/EW_EA-13437.FACILITY"/>
        <s v="GB.EEA/EW_EA-13438.FACILITY"/>
        <s v="GB.EEA/EW_EA-13439.FACILITY"/>
        <s v="GB.EEA/EW_EA-13440.FACILITY"/>
        <s v="GB.EEA/EW_EA-13441.FACILITY"/>
        <s v="GB.EEA/EW_EA-13442.FACILITY"/>
        <s v="GB.EEA/EW_EA-13443.FACILITY"/>
        <s v="GB.EEA/EW_EA-13444.FACILITY"/>
        <s v="GB.EEA/EW_EA-13445.FACILITY"/>
        <s v="GB.EEA/EW_EA-13446.FACILITY"/>
        <s v="GB.EEA/EW_EA-13447.FACILITY"/>
        <s v="GB.EEA/EW_EA-13448.FACILITY"/>
        <s v="GB.EEA/EW_EA-13449.FACILITY"/>
        <s v="GB.EEA/EW_EA-13450.FACILITY"/>
        <s v="GB.EEA/EW_EA-13451.FACILITY"/>
        <s v="GB.EEA/EW_EA-13452.FACILITY"/>
        <s v="GB.EEA/EW_EA-13453.FACILITY"/>
        <s v="GB.EEA/EW_EA-13454.FACILITY"/>
        <s v="GB.EEA/EW_EA-13455.FACILITY"/>
        <s v="GB.EEA/EW_EA-13456.FACILITY"/>
        <s v="GB.EEA/EW_EA-13457.FACILITY"/>
        <s v="GB.EEA/EW_EA-13458.FACILITY"/>
        <s v="GB.EEA/EW_EA-13459.FACILITY"/>
        <s v="GB.EEA/EW_EA-13460.FACILITY"/>
        <s v="GB.EEA/EW_EA-13461.FACILITY"/>
        <s v="GB.EEA/EW_EA-13462.FACILITY"/>
        <s v="GB.EEA/EW_EA-13463.FACILITY"/>
        <s v="GB.EEA/EW_EA-13464.FACILITY"/>
        <s v="GB.EEA/EW_EA-13465.FACILITY"/>
        <s v="GB.EEA/EW_EA-13466.FACILITY"/>
        <s v="GB.EEA/EW_EA-13467.FACILITY"/>
        <s v="GB.EEA/EW_EA-13468.FACILITY"/>
        <s v="GB.EEA/EW_EA-13469.FACILITY"/>
        <s v="GB.EEA/EW_EA-1347.FACILITY"/>
        <s v="GB.EEA/EW_EA-13470.FACILITY"/>
        <s v="GB.EEA/EW_EA-13471.FACILITY"/>
        <s v="GB.EEA/EW_EA-13473.FACILITY"/>
        <s v="GB.EEA/EW_EA-13474.FACILITY"/>
        <s v="GB.EEA/EW_EA-13475.FACILITY"/>
        <s v="GB.EEA/EW_EA-13477.FACILITY"/>
        <s v="GB.EEA/EW_EA-13479.FACILITY"/>
        <s v="GB.EEA/EW_EA-13480.FACILITY"/>
        <s v="GB.EEA/EW_EA-13481.FACILITY"/>
        <s v="GB.EEA/EW_EA-13482.FACILITY"/>
        <s v="GB.EEA/EW_EA-13484.FACILITY"/>
        <s v="GB.EEA/EW_EA-13485.FACILITY"/>
        <s v="GB.EEA/EW_EA-13486.FACILITY"/>
        <s v="GB.EEA/EW_EA-13487.FACILITY"/>
        <s v="GB.EEA/EW_EA-13488.FACILITY"/>
        <s v="GB.EEA/EW_EA-13489.FACILITY"/>
        <s v="GB.EEA/EW_EA-13490.FACILITY"/>
        <s v="GB.EEA/EW_EA-13491.FACILITY"/>
        <s v="GB.EEA/EW_EA-13492.FACILITY"/>
        <s v="GB.EEA/EW_EA-13493.FACILITY"/>
        <s v="GB.EEA/EW_EA-13494.FACILITY"/>
        <s v="GB.EEA/EW_EA-13495.FACILITY"/>
        <s v="GB.EEA/EW_EA-13496.FACILITY"/>
        <s v="GB.EEA/EW_EA-13497.FACILITY"/>
        <s v="GB.EEA/EW_EA-13498.FACILITY"/>
        <s v="GB.EEA/EW_EA-13499.FACILITY"/>
        <s v="GB.EEA/EW_EA-13500.FACILITY"/>
        <s v="GB.EEA/EW_EA-13501.FACILITY"/>
        <s v="GB.EEA/EW_EA-13502.FACILITY"/>
        <s v="GB.EEA/EW_EA-13503.FACILITY"/>
        <s v="GB.EEA/EW_EA-13504.FACILITY"/>
        <s v="GB.EEA/EW_EA-13505.FACILITY"/>
        <s v="GB.EEA/EW_EA-13506.FACILITY"/>
        <s v="GB.EEA/EW_EA-13507.FACILITY"/>
        <s v="GB.EEA/EW_EA-13508.FACILITY"/>
        <s v="GB.EEA/EW_EA-13509.FACILITY"/>
        <s v="GB.EEA/EW_EA-13510.FACILITY"/>
        <s v="GB.EEA/EW_EA-13511.FACILITY"/>
        <s v="GB.EEA/EW_EA-13512.FACILITY"/>
        <s v="GB.EEA/EW_EA-13513.FACILITY"/>
        <s v="GB.EEA/EW_EA-13514.FACILITY"/>
        <s v="GB.EEA/EW_EA-13515.FACILITY"/>
        <s v="GB.EEA/EW_EA-13516.FACILITY"/>
        <s v="GB.EEA/EW_EA-13517.FACILITY"/>
        <s v="GB.EEA/EW_EA-13518.FACILITY"/>
        <s v="GB.EEA/EW_EA-13519.FACILITY"/>
        <s v="GB.EEA/EW_EA-13520.FACILITY"/>
        <s v="GB.EEA/EW_EA-13521.FACILITY"/>
        <s v="GB.EEA/EW_EA-13522.FACILITY"/>
        <s v="GB.EEA/EW_EA-13523.FACILITY"/>
        <s v="GB.EEA/EW_EA-13524.FACILITY"/>
        <s v="GB.EEA/EW_EA-13525.FACILITY"/>
        <s v="GB.EEA/EW_EA-13527.FACILITY"/>
        <s v="GB.EEA/EW_EA-13528.FACILITY"/>
        <s v="GB.EEA/EW_EA-13529.FACILITY"/>
        <s v="GB.EEA/EW_EA-13530.FACILITY"/>
        <s v="GB.EEA/EW_EA-13531.FACILITY"/>
        <s v="GB.EEA/EW_EA-13532.FACILITY"/>
        <s v="GB.EEA/EW_EA-13535.FACILITY"/>
        <s v="GB.EEA/EW_EA-13536.FACILITY"/>
        <s v="GB.EEA/EW_EA-13537.FACILITY"/>
        <s v="GB.EEA/EW_EA-13538.FACILITY"/>
        <s v="GB.EEA/EW_EA-13539.FACILITY"/>
        <s v="GB.EEA/EW_EA-13540.FACILITY"/>
        <s v="GB.EEA/EW_EA-13541.FACILITY"/>
        <s v="GB.EEA/EW_EA-13542.FACILITY"/>
        <s v="GB.EEA/EW_EA-13543.FACILITY"/>
        <s v="GB.EEA/EW_EA-13544.FACILITY"/>
        <s v="GB.EEA/EW_EA-13545.FACILITY"/>
        <s v="GB.EEA/EW_EA-13547.FACILITY"/>
        <s v="GB.EEA/EW_EA-13548.FACILITY"/>
        <s v="GB.EEA/EW_EA-13549.FACILITY"/>
        <s v="GB.EEA/EW_EA-13550.FACILITY"/>
        <s v="GB.EEA/EW_EA-13552.FACILITY"/>
        <s v="GB.EEA/EW_EA-13553.FACILITY"/>
        <s v="GB.EEA/EW_EA-13554.FACILITY"/>
        <s v="GB.EEA/EW_EA-13555.FACILITY"/>
        <s v="GB.EEA/EW_EA-13556.FACILITY"/>
        <s v="GB.EEA/EW_EA-13557.FACILITY"/>
        <s v="GB.EEA/EW_EA-13558.FACILITY"/>
        <s v="GB.EEA/EW_EA-13559.FACILITY"/>
        <s v="GB.EEA/EW_EA-13561.FACILITY"/>
        <s v="GB.EEA/EW_EA-13562.FACILITY"/>
        <s v="GB.EEA/EW_EA-13563.FACILITY"/>
        <s v="GB.EEA/EW_EA-13564.FACILITY"/>
        <s v="GB.EEA/EW_EA-13565.FACILITY"/>
        <s v="GB.EEA/EW_EA-13566.FACILITY"/>
        <s v="GB.EEA/EW_EA-13567.FACILITY"/>
        <s v="GB.EEA/EW_EA-13568.FACILITY"/>
        <s v="GB.EEA/EW_EA-13569.FACILITY"/>
        <s v="GB.EEA/EW_EA-13570.FACILITY"/>
        <s v="GB.EEA/EW_EA-13571.FACILITY"/>
        <s v="GB.EEA/EW_EA-13572.FACILITY"/>
        <s v="GB.EEA/EW_EA-13573.FACILITY"/>
        <s v="GB.EEA/EW_EA-13574.FACILITY"/>
        <s v="GB.EEA/EW_EA-13575.FACILITY"/>
        <s v="GB.EEA/EW_EA-13576.FACILITY"/>
        <s v="GB.EEA/EW_EA-13577.FACILITY"/>
        <s v="GB.EEA/EW_EA-13578.FACILITY"/>
        <s v="GB.EEA/EW_EA-13579.FACILITY"/>
        <s v="GB.EEA/EW_EA-13581.FACILITY"/>
        <s v="GB.EEA/EW_EA-13582.FACILITY"/>
        <s v="GB.EEA/EW_EA-13583.FACILITY"/>
        <s v="GB.EEA/EW_EA-13584.FACILITY"/>
        <s v="GB.EEA/EW_EA-13585.FACILITY"/>
        <s v="GB.EEA/EW_EA-13586.FACILITY"/>
        <s v="GB.EEA/EW_EA-13587.FACILITY"/>
        <s v="GB.EEA/EW_EA-13588.FACILITY"/>
        <s v="GB.EEA/EW_EA-13589.FACILITY"/>
        <s v="GB.EEA/EW_EA-13590.FACILITY"/>
        <s v="GB.EEA/EW_EA-13591.FACILITY"/>
        <s v="GB.EEA/EW_EA-13592.FACILITY"/>
        <s v="GB.EEA/EW_EA-13593.FACILITY"/>
        <s v="GB.EEA/EW_EA-13594.FACILITY"/>
        <s v="GB.EEA/EW_EA-13595.FACILITY"/>
        <s v="GB.EEA/EW_EA-13596.FACILITY"/>
        <s v="GB.EEA/EW_EA-13597.FACILITY"/>
        <s v="GB.EEA/EW_EA-13598.FACILITY"/>
        <s v="GB.EEA/EW_EA-13599.FACILITY"/>
        <s v="GB.EEA/EW_EA-136.FACILITY"/>
        <s v="GB.EEA/EW_EA-13601.FACILITY"/>
        <s v="GB.EEA/EW_EA-13602.FACILITY"/>
        <s v="GB.EEA/EW_EA-13603.FACILITY"/>
        <s v="GB.EEA/EW_EA-13604.FACILITY"/>
        <s v="GB.EEA/EW_EA-13605.FACILITY"/>
        <s v="GB.EEA/EW_EA-13606.FACILITY"/>
        <s v="GB.EEA/EW_EA-13607.FACILITY"/>
        <s v="GB.EEA/EW_EA-13624.FACILITY"/>
        <s v="GB.EEA/EW_EA-13628.FACILITY"/>
        <s v="GB.EEA/EW_EA-13632.FACILITY"/>
        <s v="GB.EEA/EW_EA-13653.FACILITY"/>
        <s v="GB.EEA/EW_EA-13656.FACILITY"/>
        <s v="GB.EEA/EW_EA-13663.FACILITY"/>
        <s v="GB.EEA/EW_EA-13664.FACILITY"/>
        <s v="GB.EEA/EW_EA-13665.FACILITY"/>
        <s v="GB.EEA/EW_EA-13667.FACILITY"/>
        <s v="GB.EEA/EW_EA-13681.FACILITY"/>
        <s v="GB.EEA/EW_EA-13688.FACILITY"/>
        <s v="GB.EEA/EW_EA-13694.FACILITY"/>
        <s v="GB.EEA/EW_EA-13698.FACILITY"/>
        <s v="GB.EEA/EW_EA-13702.FACILITY"/>
        <s v="GB.EEA/EW_EA-13708.FACILITY"/>
        <s v="GB.EEA/EW_EA-13711.FACILITY"/>
        <s v="GB.EEA/EW_EA-13714.FACILITY"/>
        <s v="GB.EEA/EW_EA-13715.FACILITY"/>
        <s v="GB.EEA/EW_EA-13717.FACILITY"/>
        <s v="GB.EEA/EW_EA-13719.FACILITY"/>
        <s v="GB.EEA/EW_EA-13721.FACILITY"/>
        <s v="GB.EEA/EW_EA-13722.FACILITY"/>
        <s v="GB.EEA/EW_EA-13723.FACILITY"/>
        <s v="GB.EEA/EW_EA-13724.FACILITY"/>
        <s v="GB.EEA/EW_EA-13728.FACILITY"/>
        <s v="GB.EEA/EW_EA-13732.FACILITY"/>
        <s v="GB.EEA/EW_EA-13738.FACILITY"/>
        <s v="GB.EEA/EW_EA-13740.FACILITY"/>
        <s v="GB.EEA/EW_EA-13742.FACILITY"/>
        <s v="GB.EEA/EW_EA-13744.FACILITY"/>
        <s v="GB.EEA/EW_EA-13748.FACILITY"/>
        <s v="GB.EEA/EW_EA-13749.FACILITY"/>
        <s v="GB.EEA/EW_EA-13751.FACILITY"/>
        <s v="GB.EEA/EW_EA-13754.FACILITY"/>
        <s v="GB.EEA/EW_EA-13765.FACILITY"/>
        <s v="GB.EEA/EW_EA-13766.FACILITY"/>
        <s v="GB.EEA/EW_EA-13767.FACILITY"/>
        <s v="GB.EEA/EW_EA-13768.FACILITY"/>
        <s v="GB.EEA/EW_EA-13769.FACILITY"/>
        <s v="GB.EEA/EW_EA-13771.FACILITY"/>
        <s v="GB.EEA/EW_EA-13779.FACILITY"/>
        <s v="GB.EEA/EW_EA-13781.FACILITY"/>
        <s v="GB.EEA/EW_EA-13782.FACILITY"/>
        <s v="GB.EEA/EW_EA-13783.FACILITY"/>
        <s v="GB.EEA/EW_EA-13785.FACILITY"/>
        <s v="GB.EEA/EW_EA-13788.FACILITY"/>
        <s v="GB.EEA/EW_EA-13789.FACILITY"/>
        <s v="GB.EEA/EW_EA-13790.FACILITY"/>
        <s v="GB.EEA/EW_EA-13791.FACILITY"/>
        <s v="GB.EEA/EW_EA-13792.FACILITY"/>
        <s v="GB.EEA/EW_EA-13793.FACILITY"/>
        <s v="GB.EEA/EW_EA-13794.FACILITY"/>
        <s v="GB.EEA/EW_EA-13795.FACILITY"/>
        <s v="GB.EEA/EW_EA-13796.FACILITY"/>
        <s v="GB.EEA/EW_EA-13797.FACILITY"/>
        <s v="GB.EEA/EW_EA-13798.FACILITY"/>
        <s v="GB.EEA/EW_EA-13799.FACILITY"/>
        <s v="GB.EEA/EW_EA-138.FACILITY"/>
        <s v="GB.EEA/EW_EA-13800.FACILITY"/>
        <s v="GB.EEA/EW_EA-13801.FACILITY"/>
        <s v="GB.EEA/EW_EA-13802.FACILITY"/>
        <s v="GB.EEA/EW_EA-13804.FACILITY"/>
        <s v="GB.EEA/EW_EA-13805.FACILITY"/>
        <s v="GB.EEA/EW_EA-13808.FACILITY"/>
        <s v="GB.EEA/EW_EA-13810.FACILITY"/>
        <s v="GB.EEA/EW_EA-13812.FACILITY"/>
        <s v="GB.EEA/EW_EA-13816.FACILITY"/>
        <s v="GB.EEA/EW_EA-13819.FACILITY"/>
        <s v="GB.EEA/EW_EA-13821.FACILITY"/>
        <s v="GB.EEA/EW_EA-13822.FACILITY"/>
        <s v="GB.EEA/EW_EA-13823.FACILITY"/>
        <s v="GB.EEA/EW_EA-13824.FACILITY"/>
        <s v="GB.EEA/EW_EA-13828.FACILITY"/>
        <s v="GB.EEA/EW_EA-13831.FACILITY"/>
        <s v="GB.EEA/EW_EA-13834.FACILITY"/>
        <s v="GB.EEA/EW_EA-13842.FACILITY"/>
        <s v="GB.EEA/EW_EA-13845.FACILITY"/>
        <s v="GB.EEA/EW_EA-13850.FACILITY"/>
        <s v="GB.EEA/EW_EA-13854.FACILITY"/>
        <s v="GB.EEA/EW_EA-13857.FACILITY"/>
        <s v="GB.EEA/EW_EA-13861.FACILITY"/>
        <s v="GB.EEA/EW_EA-13862.FACILITY"/>
        <s v="GB.EEA/EW_EA-13863.FACILITY"/>
        <s v="GB.EEA/EW_EA-13865.FACILITY"/>
        <s v="GB.EEA/EW_EA-13866.FACILITY"/>
        <s v="GB.EEA/EW_EA-13867.FACILITY"/>
        <s v="GB.EEA/EW_EA-13868.FACILITY"/>
        <s v="GB.EEA/EW_EA-13869.FACILITY"/>
        <s v="GB.EEA/EW_EA-13870.FACILITY"/>
        <s v="GB.EEA/EW_EA-13873.FACILITY"/>
        <s v="GB.EEA/EW_EA-13876.FACILITY"/>
        <s v="GB.EEA/EW_EA-13878.FACILITY"/>
        <s v="GB.EEA/EW_EA-13879.FACILITY"/>
        <s v="GB.EEA/EW_EA-13880.FACILITY"/>
        <s v="GB.EEA/EW_EA-13881.FACILITY"/>
        <s v="GB.EEA/EW_EA-13883.FACILITY"/>
        <s v="GB.EEA/EW_EA-13885.FACILITY"/>
        <s v="GB.EEA/EW_EA-13888.FACILITY"/>
        <s v="GB.EEA/EW_EA-13890.FACILITY"/>
        <s v="GB.EEA/EW_EA-13892.FACILITY"/>
        <s v="GB.EEA/EW_EA-13894.FACILITY"/>
        <s v="GB.EEA/EW_EA-13895.FACILITY"/>
        <s v="GB.EEA/EW_EA-13896.FACILITY"/>
        <s v="GB.EEA/EW_EA-13900.FACILITY"/>
        <s v="GB.EEA/EW_EA-13901.FACILITY"/>
        <s v="GB.EEA/EW_EA-13902.FACILITY"/>
        <s v="GB.EEA/EW_EA-13904.FACILITY"/>
        <s v="GB.EEA/EW_EA-13906.FACILITY"/>
        <s v="GB.EEA/EW_EA-13907.FACILITY"/>
        <s v="GB.EEA/EW_EA-13908.FACILITY"/>
        <s v="GB.EEA/EW_EA-13909.FACILITY"/>
        <s v="GB.EEA/EW_EA-1391.FACILITY"/>
        <s v="GB.EEA/EW_EA-13910.FACILITY"/>
        <s v="GB.EEA/EW_EA-13911.FACILITY"/>
        <s v="GB.EEA/EW_EA-13912.FACILITY"/>
        <s v="GB.EEA/EW_EA-13914.FACILITY"/>
        <s v="GB.EEA/EW_EA-13915.FACILITY"/>
        <s v="GB.EEA/EW_EA-13916.FACILITY"/>
        <s v="GB.EEA/EW_EA-13918.FACILITY"/>
        <s v="GB.EEA/EW_EA-1392.FACILITY"/>
        <s v="GB.EEA/EW_EA-13925.FACILITY"/>
        <s v="GB.EEA/EW_EA-13926.FACILITY"/>
        <s v="GB.EEA/EW_EA-13927.FACILITY"/>
        <s v="GB.EEA/EW_EA-13928.FACILITY"/>
        <s v="GB.EEA/EW_EA-13929.FACILITY"/>
        <s v="GB.EEA/EW_EA-13931.FACILITY"/>
        <s v="GB.EEA/EW_EA-13932.FACILITY"/>
        <s v="GB.EEA/EW_EA-13937.FACILITY"/>
        <s v="GB.EEA/EW_EA-1394.FACILITY"/>
        <s v="GB.EEA/EW_EA-13946.FACILITY"/>
        <s v="GB.EEA/EW_EA-13950.FACILITY"/>
        <s v="GB.EEA/EW_EA-13951.FACILITY"/>
        <s v="GB.EEA/EW_EA-13954.FACILITY"/>
        <s v="GB.EEA/EW_EA-13955.FACILITY"/>
        <s v="GB.EEA/EW_EA-13957.FACILITY"/>
        <s v="GB.EEA/EW_EA-13958.FACILITY"/>
        <s v="GB.EEA/EW_EA-13960.FACILITY"/>
        <s v="GB.EEA/EW_EA-13967.FACILITY"/>
        <s v="GB.EEA/EW_EA-13972.FACILITY"/>
        <s v="GB.EEA/EW_EA-13974.FACILITY"/>
        <s v="GB.EEA/EW_EA-13976.FACILITY"/>
        <s v="GB.EEA/EW_EA-13981.FACILITY"/>
        <s v="GB.EEA/EW_EA-13983.FACILITY"/>
        <s v="GB.EEA/EW_EA-13984.FACILITY"/>
        <s v="GB.EEA/EW_EA-13986.FACILITY"/>
        <s v="GB.EEA/EW_EA-13987.FACILITY"/>
        <s v="GB.EEA/EW_EA-13988.FACILITY"/>
        <s v="GB.EEA/EW_EA-13990.FACILITY"/>
        <s v="GB.EEA/EW_EA-13991.FACILITY"/>
        <s v="GB.EEA/EW_EA-13993.FACILITY"/>
        <s v="GB.EEA/EW_EA-13998.FACILITY"/>
        <s v="GB.EEA/EW_EA-13999.FACILITY"/>
        <s v="GB.EEA/EW_EA-14000.FACILITY"/>
        <s v="GB.EEA/EW_EA-14001.FACILITY"/>
        <s v="GB.EEA/EW_EA-14004.FACILITY"/>
        <s v="GB.EEA/EW_EA-14016.FACILITY"/>
        <s v="GB.EEA/EW_EA-14017.FACILITY"/>
        <s v="GB.EEA/EW_EA-14027.FACILITY"/>
        <s v="GB.EEA/EW_EA-14028.FACILITY"/>
        <s v="GB.EEA/EW_EA-14034.FACILITY"/>
        <s v="GB.EEA/EW_EA-14036.FACILITY"/>
        <s v="GB.EEA/EW_EA-14038.FACILITY"/>
        <s v="GB.EEA/EW_EA-14040.FACILITY"/>
        <s v="GB.EEA/EW_EA-14041.FACILITY"/>
        <s v="GB.EEA/EW_EA-14042.FACILITY"/>
        <s v="GB.EEA/EW_EA-14046.FACILITY"/>
        <s v="GB.EEA/EW_EA-14048.FACILITY"/>
        <s v="GB.EEA/EW_EA-14049.FACILITY"/>
        <s v="GB.EEA/EW_EA-1405.FACILITY"/>
        <s v="GB.EEA/EW_EA-14050.FACILITY"/>
        <s v="GB.EEA/EW_EA-14052.FACILITY"/>
        <s v="GB.EEA/EW_EA-14053.FACILITY"/>
        <s v="GB.EEA/EW_EA-14054.FACILITY"/>
        <s v="GB.EEA/EW_EA-14058.FACILITY"/>
        <s v="GB.EEA/EW_EA-14061.FACILITY"/>
        <s v="GB.EEA/EW_EA-14062.FACILITY"/>
        <s v="GB.EEA/EW_EA-14063.FACILITY"/>
        <s v="GB.EEA/EW_EA-14064.FACILITY"/>
        <s v="GB.EEA/EW_EA-14068.FACILITY"/>
        <s v="GB.EEA/EW_EA-14070.FACILITY"/>
        <s v="GB.EEA/EW_EA-14071.FACILITY"/>
        <s v="GB.EEA/EW_EA-14073.FACILITY"/>
        <s v="GB.EEA/EW_EA-14074.FACILITY"/>
        <s v="GB.EEA/EW_EA-14077.FACILITY"/>
        <s v="GB.EEA/EW_EA-14079.FACILITY"/>
        <s v="GB.EEA/EW_EA-14080.FACILITY"/>
        <s v="GB.EEA/EW_EA-14083.FACILITY"/>
        <s v="GB.EEA/EW_EA-14084.FACILITY"/>
        <s v="GB.EEA/EW_EA-14085.FACILITY"/>
        <s v="GB.EEA/EW_EA-14086.FACILITY"/>
        <s v="GB.EEA/EW_EA-14090.FACILITY"/>
        <s v="GB.EEA/EW_EA-14094.FACILITY"/>
        <s v="GB.EEA/EW_EA-14095.FACILITY"/>
        <s v="GB.EEA/EW_EA-14096.FACILITY"/>
        <s v="GB.EEA/EW_EA-14098.FACILITY"/>
        <s v="GB.EEA/EW_EA-14099.FACILITY"/>
        <s v="GB.EEA/EW_EA-14104.FACILITY"/>
        <s v="GB.EEA/EW_EA-14105.FACILITY"/>
        <s v="GB.EEA/EW_EA-14110.FACILITY"/>
        <s v="GB.EEA/EW_EA-14111.FACILITY"/>
        <s v="GB.EEA/EW_EA-14112.FACILITY"/>
        <s v="GB.EEA/EW_EA-14113.FACILITY"/>
        <s v="GB.EEA/EW_EA-14114.FACILITY"/>
        <s v="GB.EEA/EW_EA-14117.FACILITY"/>
        <s v="GB.EEA/EW_EA-14119.FACILITY"/>
        <s v="GB.EEA/EW_EA-14123.FACILITY"/>
        <s v="GB.EEA/EW_EA-14124.FACILITY"/>
        <s v="GB.EEA/EW_EA-14125.FACILITY"/>
        <s v="GB.EEA/EW_EA-14129.FACILITY"/>
        <s v="GB.EEA/EW_EA-14131.FACILITY"/>
        <s v="GB.EEA/EW_EA-14133.FACILITY"/>
        <s v="GB.EEA/EW_EA-14134.FACILITY"/>
        <s v="GB.EEA/EW_EA-14138.FACILITY"/>
        <s v="GB.EEA/EW_EA-14139.FACILITY"/>
        <s v="GB.EEA/EW_EA-14141.FACILITY"/>
        <s v="GB.EEA/EW_EA-14144.FACILITY"/>
        <s v="GB.EEA/EW_EA-14146.FACILITY"/>
        <s v="GB.EEA/EW_EA-14151.FACILITY"/>
        <s v="GB.EEA/EW_EA-14152.FACILITY"/>
        <s v="GB.EEA/EW_EA-14153.FACILITY"/>
        <s v="GB.EEA/EW_EA-14154.FACILITY"/>
        <s v="GB.EEA/EW_EA-14155.FACILITY"/>
        <s v="GB.EEA/EW_EA-14157.FACILITY"/>
        <s v="GB.EEA/EW_EA-14160.FACILITY"/>
        <s v="GB.EEA/EW_EA-14161.FACILITY"/>
        <s v="GB.EEA/EW_EA-14162.FACILITY"/>
        <s v="GB.EEA/EW_EA-14171.FACILITY"/>
        <s v="GB.EEA/EW_EA-14174.FACILITY"/>
        <s v="GB.EEA/EW_EA-14182.FACILITY"/>
        <s v="GB.EEA/EW_EA-14186.FACILITY"/>
        <s v="GB.EEA/EW_EA-14187.FACILITY"/>
        <s v="GB.EEA/EW_EA-14191.FACILITY"/>
        <s v="GB.EEA/EW_EA-14192.FACILITY"/>
        <s v="GB.EEA/EW_EA-14193.FACILITY"/>
        <s v="GB.EEA/EW_EA-14194.FACILITY"/>
        <s v="GB.EEA/EW_EA-14195.FACILITY"/>
        <s v="GB.EEA/EW_EA-14198.FACILITY"/>
        <s v="GB.EEA/EW_EA-14200.FACILITY"/>
        <s v="GB.EEA/EW_EA-14205.FACILITY"/>
        <s v="GB.EEA/EW_EA-14206.FACILITY"/>
        <s v="GB.EEA/EW_EA-14207.FACILITY"/>
        <s v="GB.EEA/EW_EA-14209.FACILITY"/>
        <s v="GB.EEA/EW_EA-14210.FACILITY"/>
        <s v="GB.EEA/EW_EA-14212.FACILITY"/>
        <s v="GB.EEA/EW_EA-14213.FACILITY"/>
        <s v="GB.EEA/EW_EA-14215.FACILITY"/>
        <s v="GB.EEA/EW_EA-14216.FACILITY"/>
        <s v="GB.EEA/EW_EA-14217.FACILITY"/>
        <s v="GB.EEA/EW_EA-14218.FACILITY"/>
        <s v="GB.EEA/EW_EA-14219.FACILITY"/>
        <s v="GB.EEA/EW_EA-14220.FACILITY"/>
        <s v="GB.EEA/EW_EA-14223.FACILITY"/>
        <s v="GB.EEA/EW_EA-14224.FACILITY"/>
        <s v="GB.EEA/EW_EA-14229.FACILITY"/>
        <s v="GB.EEA/EW_EA-14230.FACILITY"/>
        <s v="GB.EEA/EW_EA-14231.FACILITY"/>
        <s v="GB.EEA/EW_EA-14235.FACILITY"/>
        <s v="GB.EEA/EW_EA-14240.FACILITY"/>
        <s v="GB.EEA/EW_EA-14242.FACILITY"/>
        <s v="GB.EEA/EW_EA-14243.FACILITY"/>
        <s v="GB.EEA/EW_EA-14244.FACILITY"/>
        <s v="GB.EEA/EW_EA-14246.FACILITY"/>
        <s v="GB.EEA/EW_EA-14251.FACILITY"/>
        <s v="GB.EEA/EW_EA-14257.FACILITY"/>
        <s v="GB.EEA/EW_EA-14260.FACILITY"/>
        <s v="GB.EEA/EW_EA-14262.FACILITY"/>
        <s v="GB.EEA/EW_EA-14265.FACILITY"/>
        <s v="GB.EEA/EW_EA-14267.FACILITY"/>
        <s v="GB.EEA/EW_EA-14268.FACILITY"/>
        <s v="GB.EEA/EW_EA-14269.FACILITY"/>
        <s v="GB.EEA/EW_EA-14277.FACILITY"/>
        <s v="GB.EEA/EW_EA-14278.FACILITY"/>
        <s v="GB.EEA/EW_EA-14281.FACILITY"/>
        <s v="GB.EEA/EW_EA-14282.FACILITY"/>
        <s v="GB.EEA/EW_EA-14287.FACILITY"/>
        <s v="GB.EEA/EW_EA-14288.FACILITY"/>
        <s v="GB.EEA/EW_EA-14289.FACILITY"/>
        <s v="GB.EEA/EW_EA-14293.FACILITY"/>
        <s v="GB.EEA/EW_EA-14296.FACILITY"/>
        <s v="GB.EEA/EW_EA-14300.FACILITY"/>
        <s v="GB.EEA/EW_EA-14303.FACILITY"/>
        <s v="GB.EEA/EW_EA-14306.FACILITY"/>
        <s v="GB.EEA/EW_EA-14309.FACILITY"/>
        <s v="GB.EEA/EW_EA-14310.FACILITY"/>
        <s v="GB.EEA/EW_EA-14318.FACILITY"/>
        <s v="GB.EEA/EW_EA-14319.FACILITY"/>
        <s v="GB.EEA/EW_EA-14324.FACILITY"/>
        <s v="GB.EEA/EW_EA-14327.FACILITY"/>
        <s v="GB.EEA/EW_EA-14328.FACILITY"/>
        <s v="GB.EEA/EW_EA-14333.FACILITY"/>
        <s v="GB.EEA/EW_EA-14336.FACILITY"/>
        <s v="GB.EEA/EW_EA-14338.FACILITY"/>
        <s v="GB.EEA/EW_EA-14339.FACILITY"/>
        <s v="GB.EEA/EW_EA-14343.FACILITY"/>
        <s v="GB.EEA/EW_EA-14347.FACILITY"/>
        <s v="GB.EEA/EW_EA-14348.FACILITY"/>
        <s v="GB.EEA/EW_EA-14349.FACILITY"/>
        <s v="GB.EEA/EW_EA-1435.FACILITY"/>
        <s v="GB.EEA/EW_EA-14350.FACILITY"/>
        <s v="GB.EEA/EW_EA-14351.FACILITY"/>
        <s v="GB.EEA/EW_EA-14353.FACILITY"/>
        <s v="GB.EEA/EW_EA-14354.FACILITY"/>
        <s v="GB.EEA/EW_EA-14356.FACILITY"/>
        <s v="GB.EEA/EW_EA-14358.FACILITY"/>
        <s v="GB.EEA/EW_EA-14359.FACILITY"/>
        <s v="GB.EEA/EW_EA-1436.FACILITY"/>
        <s v="GB.EEA/EW_EA-14360.FACILITY"/>
        <s v="GB.EEA/EW_EA-14361.FACILITY"/>
        <s v="GB.EEA/EW_EA-14364.FACILITY"/>
        <s v="GB.EEA/EW_EA-14365.FACILITY"/>
        <s v="GB.EEA/EW_EA-14367.FACILITY"/>
        <s v="GB.EEA/EW_EA-14368.FACILITY"/>
        <s v="GB.EEA/EW_EA-14372.FACILITY"/>
        <s v="GB.EEA/EW_EA-14373.FACILITY"/>
        <s v="GB.EEA/EW_EA-14374.FACILITY"/>
        <s v="GB.EEA/EW_EA-14375.FACILITY"/>
        <s v="GB.EEA/EW_EA-14376.FACILITY"/>
        <s v="GB.EEA/EW_EA-14378.FACILITY"/>
        <s v="GB.EEA/EW_EA-14379.FACILITY"/>
        <s v="GB.EEA/EW_EA-14380.FACILITY"/>
        <s v="GB.EEA/EW_EA-14381.FACILITY"/>
        <s v="GB.EEA/EW_EA-14382.FACILITY"/>
        <s v="GB.EEA/EW_EA-14387.FACILITY"/>
        <s v="GB.EEA/EW_EA-14390.FACILITY"/>
        <s v="GB.EEA/EW_EA-14391.FACILITY"/>
        <s v="GB.EEA/EW_EA-14392.FACILITY"/>
        <s v="GB.EEA/EW_EA-14394.FACILITY"/>
        <s v="GB.EEA/EW_EA-14395.FACILITY"/>
        <s v="GB.EEA/EW_EA-14396.FACILITY"/>
        <s v="GB.EEA/EW_EA-14397.FACILITY"/>
        <s v="GB.EEA/EW_EA-14398.FACILITY"/>
        <s v="GB.EEA/EW_EA-14399.FACILITY"/>
        <s v="GB.EEA/EW_EA-1440.FACILITY"/>
        <s v="GB.EEA/EW_EA-14401.FACILITY"/>
        <s v="GB.EEA/EW_EA-14402.FACILITY"/>
        <s v="GB.EEA/EW_EA-14403.FACILITY"/>
        <s v="GB.EEA/EW_EA-14404.FACILITY"/>
        <s v="GB.EEA/EW_EA-14407.FACILITY"/>
        <s v="GB.EEA/EW_EA-14408.FACILITY"/>
        <s v="GB.EEA/EW_EA-14409.FACILITY"/>
        <s v="GB.EEA/EW_EA-14411.FACILITY"/>
        <s v="GB.EEA/EW_EA-14413.FACILITY"/>
        <s v="GB.EEA/EW_EA-14415.FACILITY"/>
        <s v="GB.EEA/EW_EA-14423.FACILITY"/>
        <s v="GB.EEA/EW_EA-14426.FACILITY"/>
        <s v="GB.EEA/EW_EA-14427.FACILITY"/>
        <s v="GB.EEA/EW_EA-14429.FACILITY"/>
        <s v="GB.EEA/EW_EA-14432.FACILITY"/>
        <s v="GB.EEA/EW_EA-14433.FACILITY"/>
        <s v="GB.EEA/EW_EA-14434.FACILITY"/>
        <s v="GB.EEA/EW_EA-14435.FACILITY"/>
        <s v="GB.EEA/EW_EA-14436.FACILITY"/>
        <s v="GB.EEA/EW_EA-14437.FACILITY"/>
        <s v="GB.EEA/EW_EA-14439.FACILITY"/>
        <s v="GB.EEA/EW_EA-1444.FACILITY"/>
        <s v="GB.EEA/EW_EA-14440.FACILITY"/>
        <s v="GB.EEA/EW_EA-14442.FACILITY"/>
        <s v="GB.EEA/EW_EA-14444.FACILITY"/>
        <s v="GB.EEA/EW_EA-14446.FACILITY"/>
        <s v="GB.EEA/EW_EA-14447.FACILITY"/>
        <s v="GB.EEA/EW_EA-14448.FACILITY"/>
        <s v="GB.EEA/EW_EA-14449.FACILITY"/>
        <s v="GB.EEA/EW_EA-1445.FACILITY"/>
        <s v="GB.EEA/EW_EA-14450.FACILITY"/>
        <s v="GB.EEA/EW_EA-14451.FACILITY"/>
        <s v="GB.EEA/EW_EA-14452.FACILITY"/>
        <s v="GB.EEA/EW_EA-14453.FACILITY"/>
        <s v="GB.EEA/EW_EA-14454.FACILITY"/>
        <s v="GB.EEA/EW_EA-14455.FACILITY"/>
        <s v="GB.EEA/EW_EA-14457.FACILITY"/>
        <s v="GB.EEA/EW_EA-14458.FACILITY"/>
        <s v="GB.EEA/EW_EA-14459.FACILITY"/>
        <s v="GB.EEA/EW_EA-14461.FACILITY"/>
        <s v="GB.EEA/EW_EA-14462.FACILITY"/>
        <s v="GB.EEA/EW_EA-14463.FACILITY"/>
        <s v="GB.EEA/EW_EA-14464.FACILITY"/>
        <s v="GB.EEA/EW_EA-14465.FACILITY"/>
        <s v="GB.EEA/EW_EA-14466.FACILITY"/>
        <s v="GB.EEA/EW_EA-14467.FACILITY"/>
        <s v="GB.EEA/EW_EA-14469.FACILITY"/>
        <s v="GB.EEA/EW_EA-14471.FACILITY"/>
        <s v="GB.EEA/EW_EA-14472.FACILITY"/>
        <s v="GB.EEA/EW_EA-14473.FACILITY"/>
        <s v="GB.EEA/EW_EA-14474.FACILITY"/>
        <s v="GB.EEA/EW_EA-14475.FACILITY"/>
        <s v="GB.EEA/EW_EA-14478.FACILITY"/>
        <s v="GB.EEA/EW_EA-14479.FACILITY"/>
        <s v="GB.EEA/EW_EA-14480.FACILITY"/>
        <s v="GB.EEA/EW_EA-14482.FACILITY"/>
        <s v="GB.EEA/EW_EA-14484.FACILITY"/>
        <s v="GB.EEA/EW_EA-14485.FACILITY"/>
        <s v="GB.EEA/EW_EA-14486.FACILITY"/>
        <s v="GB.EEA/EW_EA-14487.FACILITY"/>
        <s v="GB.EEA/EW_EA-14488.FACILITY"/>
        <s v="GB.EEA/EW_EA-14489.FACILITY"/>
        <s v="GB.EEA/EW_EA-14490.FACILITY"/>
        <s v="GB.EEA/EW_EA-14491.FACILITY"/>
        <s v="GB.EEA/EW_EA-14492.FACILITY"/>
        <s v="GB.EEA/EW_EA-14493.FACILITY"/>
        <s v="GB.EEA/EW_EA-14494.FACILITY"/>
        <s v="GB.EEA/EW_EA-14495.FACILITY"/>
        <s v="GB.EEA/EW_EA-14496.FACILITY"/>
        <s v="GB.EEA/EW_EA-14497.FACILITY"/>
        <s v="GB.EEA/EW_EA-14499.FACILITY"/>
        <s v="GB.EEA/EW_EA-14500.FACILITY"/>
        <s v="GB.EEA/EW_EA-14501.FACILITY"/>
        <s v="GB.EEA/EW_EA-14502.FACILITY"/>
        <s v="GB.EEA/EW_EA-14503.FACILITY"/>
        <s v="GB.EEA/EW_EA-14505.FACILITY"/>
        <s v="GB.EEA/EW_EA-14506.FACILITY"/>
        <s v="GB.EEA/EW_EA-14507.FACILITY"/>
        <s v="GB.EEA/EW_EA-14508.FACILITY"/>
        <s v="GB.EEA/EW_EA-14509.FACILITY"/>
        <s v="GB.EEA/EW_EA-14510.FACILITY"/>
        <s v="GB.EEA/EW_EA-14511.FACILITY"/>
        <s v="GB.EEA/EW_EA-14513.FACILITY"/>
        <s v="GB.EEA/EW_EA-14514.FACILITY"/>
        <s v="GB.EEA/EW_EA-14515.FACILITY"/>
        <s v="GB.EEA/EW_EA-14517.FACILITY"/>
        <s v="GB.EEA/EW_EA-14518.FACILITY"/>
        <s v="GB.EEA/EW_EA-14521.FACILITY"/>
        <s v="GB.EEA/EW_EA-14522.FACILITY"/>
        <s v="GB.EEA/EW_EA-14524.FACILITY"/>
        <s v="GB.EEA/EW_EA-14525.FACILITY"/>
        <s v="GB.EEA/EW_EA-14526.FACILITY"/>
        <s v="GB.EEA/EW_EA-14527.FACILITY"/>
        <s v="GB.EEA/EW_EA-14529.FACILITY"/>
        <s v="GB.EEA/EW_EA-14532.FACILITY"/>
        <s v="GB.EEA/EW_EA-14533.FACILITY"/>
        <s v="GB.EEA/EW_EA-14535.FACILITY"/>
        <s v="GB.EEA/EW_EA-14538.FACILITY"/>
        <s v="GB.EEA/EW_EA-14539.FACILITY"/>
        <s v="GB.EEA/EW_EA-14541.FACILITY"/>
        <s v="GB.EEA/EW_EA-14542.FACILITY"/>
        <s v="GB.EEA/EW_EA-14543.FACILITY"/>
        <s v="GB.EEA/EW_EA-14544.FACILITY"/>
        <s v="GB.EEA/EW_EA-14546.FACILITY"/>
        <s v="GB.EEA/EW_EA-14549.FACILITY"/>
        <s v="GB.EEA/EW_EA-14550.FACILITY"/>
        <s v="GB.EEA/EW_EA-14551.FACILITY"/>
        <s v="GB.EEA/EW_EA-14552.FACILITY"/>
        <s v="GB.EEA/EW_EA-14554.FACILITY"/>
        <s v="GB.EEA/EW_EA-14555.FACILITY"/>
        <s v="GB.EEA/EW_EA-14556.FACILITY"/>
        <s v="GB.EEA/EW_EA-14561.FACILITY"/>
        <s v="GB.EEA/EW_EA-14562.FACILITY"/>
        <s v="GB.EEA/EW_EA-14563.FACILITY"/>
        <s v="GB.EEA/EW_EA-14568.FACILITY"/>
        <s v="GB.EEA/EW_EA-14569.FACILITY"/>
        <s v="GB.EEA/EW_EA-14570.FACILITY"/>
        <s v="GB.EEA/EW_EA-14571.FACILITY"/>
        <s v="GB.EEA/EW_EA-14572.FACILITY"/>
        <s v="GB.EEA/EW_EA-14574.FACILITY"/>
        <s v="GB.EEA/EW_EA-14579.FACILITY"/>
        <s v="GB.EEA/EW_EA-14580.FACILITY"/>
        <s v="GB.EEA/EW_EA-14581.FACILITY"/>
        <s v="GB.EEA/EW_EA-14582.FACILITY"/>
        <s v="GB.EEA/EW_EA-14583.FACILITY"/>
        <s v="GB.EEA/EW_EA-14584.FACILITY"/>
        <s v="GB.EEA/EW_EA-14585.FACILITY"/>
        <s v="GB.EEA/EW_EA-14586.FACILITY"/>
        <s v="GB.EEA/EW_EA-14587.FACILITY"/>
        <s v="GB.EEA/EW_EA-14593.FACILITY"/>
        <s v="GB.EEA/EW_EA-14595.FACILITY"/>
        <s v="GB.EEA/EW_EA-14597.FACILITY"/>
        <s v="GB.EEA/EW_EA-14603.FACILITY"/>
        <s v="GB.EEA/EW_EA-14604.FACILITY"/>
        <s v="GB.EEA/EW_EA-14605.FACILITY"/>
        <s v="GB.EEA/EW_EA-14607.FACILITY"/>
        <s v="GB.EEA/EW_EA-14608.FACILITY"/>
        <s v="GB.EEA/EW_EA-14641.FACILITY"/>
        <s v="GB.EEA/EW_EA-14642.FACILITY"/>
        <s v="GB.EEA/EW_EA-14651.FACILITY"/>
        <s v="GB.EEA/EW_EA-1466.FACILITY"/>
        <s v="GB.EEA/EW_EA-14670.FACILITY"/>
        <s v="GB.EEA/EW_EA-14672.FACILITY"/>
        <s v="GB.EEA/EW_EA-14689.FACILITY"/>
        <s v="GB.EEA/EW_EA-14725.FACILITY"/>
        <s v="GB.EEA/EW_EA-14734.FACILITY"/>
        <s v="GB.EEA/EW_EA-14736.FACILITY"/>
        <s v="GB.EEA/EW_EA-14738.FACILITY"/>
        <s v="GB.EEA/EW_EA-14739.FACILITY"/>
        <s v="GB.EEA/EW_EA-14740.FACILITY"/>
        <s v="GB.EEA/EW_EA-14751.FACILITY"/>
        <s v="GB.EEA/EW_EA-14756.FACILITY"/>
        <s v="GB.EEA/EW_EA-14757.FACILITY"/>
        <s v="GB.EEA/EW_EA-14759.FACILITY"/>
        <s v="GB.EEA/EW_EA-14760.FACILITY"/>
        <s v="GB.EEA/EW_EA-14761.FACILITY"/>
        <s v="GB.EEA/EW_EA-14762.FACILITY"/>
        <s v="GB.EEA/EW_EA-14763.FACILITY"/>
        <s v="GB.EEA/EW_EA-14764.FACILITY"/>
        <s v="GB.EEA/EW_EA-14765.FACILITY"/>
        <s v="GB.EEA/EW_EA-14766.FACILITY"/>
        <s v="GB.EEA/EW_EA-14770.FACILITY"/>
        <s v="GB.EEA/EW_EA-14779.FACILITY"/>
        <s v="GB.EEA/EW_EA-1478.FACILITY"/>
        <s v="GB.EEA/EW_EA-14781.FACILITY"/>
        <s v="GB.EEA/EW_EA-14783.FACILITY"/>
        <s v="GB.EEA/EW_EA-14785.FACILITY"/>
        <s v="GB.EEA/EW_EA-14788.FACILITY"/>
        <s v="GB.EEA/EW_EA-1479.FACILITY"/>
        <s v="GB.EEA/EW_EA-14790.FACILITY"/>
        <s v="GB.EEA/EW_EA-14799.FACILITY"/>
        <s v="GB.EEA/EW_EA-14801.FACILITY"/>
        <s v="GB.EEA/EW_EA-14802.FACILITY"/>
        <s v="GB.EEA/EW_EA-14803.FACILITY"/>
        <s v="GB.EEA/EW_EA-14806.FACILITY"/>
        <s v="GB.EEA/EW_EA-14808.FACILITY"/>
        <s v="GB.EEA/EW_EA-14810.FACILITY"/>
        <s v="GB.EEA/EW_EA-14818.FACILITY"/>
        <s v="GB.EEA/EW_EA-1482.FACILITY"/>
        <s v="GB.EEA/EW_EA-14820.FACILITY"/>
        <s v="GB.EEA/EW_EA-14821.FACILITY"/>
        <s v="GB.EEA/EW_EA-14823.FACILITY"/>
        <s v="GB.EEA/EW_EA-14829.FACILITY"/>
        <s v="GB.EEA/EW_EA-1483.FACILITY"/>
        <s v="GB.EEA/EW_EA-14832.FACILITY"/>
        <s v="GB.EEA/EW_EA-14833.FACILITY"/>
        <s v="GB.EEA/EW_EA-14836.FACILITY"/>
        <s v="GB.EEA/EW_EA-14839.FACILITY"/>
        <s v="GB.EEA/EW_EA-14841.FACILITY"/>
        <s v="GB.EEA/EW_EA-14843.FACILITY"/>
        <s v="GB.EEA/EW_EA-14844.FACILITY"/>
        <s v="GB.EEA/EW_EA-14846.FACILITY"/>
        <s v="GB.EEA/EW_EA-14855.FACILITY"/>
        <s v="GB.EEA/EW_EA-14856.FACILITY"/>
        <s v="GB.EEA/EW_EA-14861.FACILITY"/>
        <s v="GB.EEA/EW_EA-14864.FACILITY"/>
        <s v="GB.EEA/EW_EA-14867.FACILITY"/>
        <s v="GB.EEA/EW_EA-14869.FACILITY"/>
        <s v="GB.EEA/EW_EA-14870.FACILITY"/>
        <s v="GB.EEA/EW_EA-14871.FACILITY"/>
        <s v="GB.EEA/EW_EA-14873.FACILITY"/>
        <s v="GB.EEA/EW_EA-14874.FACILITY"/>
        <s v="GB.EEA/EW_EA-14876.FACILITY"/>
        <s v="GB.EEA/EW_EA-14878.FACILITY"/>
        <s v="GB.EEA/EW_EA-14880.FACILITY"/>
        <s v="GB.EEA/EW_EA-14882.FACILITY"/>
        <s v="GB.EEA/EW_EA-14884.FACILITY"/>
        <s v="GB.EEA/EW_EA-14885.FACILITY"/>
        <s v="GB.EEA/EW_EA-14886.FACILITY"/>
        <s v="GB.EEA/EW_EA-14887.FACILITY"/>
        <s v="GB.EEA/EW_EA-14888.FACILITY"/>
        <s v="GB.EEA/EW_EA-14889.FACILITY"/>
        <s v="GB.EEA/EW_EA-14890.FACILITY"/>
        <s v="GB.EEA/EW_EA-14891.FACILITY"/>
        <s v="GB.EEA/EW_EA-14893.FACILITY"/>
        <s v="GB.EEA/EW_EA-14895.FACILITY"/>
        <s v="GB.EEA/EW_EA-14896.FACILITY"/>
        <s v="GB.EEA/EW_EA-14901.FACILITY"/>
        <s v="GB.EEA/EW_EA-14902.FACILITY"/>
        <s v="GB.EEA/EW_EA-14903.FACILITY"/>
        <s v="GB.EEA/EW_EA-14906.FACILITY"/>
        <s v="GB.EEA/EW_EA-14907.FACILITY"/>
        <s v="GB.EEA/EW_EA-14908.FACILITY"/>
        <s v="GB.EEA/EW_EA-14910.FACILITY"/>
        <s v="GB.EEA/EW_EA-14911.FACILITY"/>
        <s v="GB.EEA/EW_EA-14912.FACILITY"/>
        <s v="GB.EEA/EW_EA-14914.FACILITY"/>
        <s v="GB.EEA/EW_EA-14915.FACILITY"/>
        <s v="GB.EEA/EW_EA-14917.FACILITY"/>
        <s v="GB.EEA/EW_EA-14918.FACILITY"/>
        <s v="GB.EEA/EW_EA-14919.FACILITY"/>
        <s v="GB.EEA/EW_EA-14926.FACILITY"/>
        <s v="GB.EEA/EW_EA-14927.FACILITY"/>
        <s v="GB.EEA/EW_EA-14929.FACILITY"/>
        <s v="GB.EEA/EW_EA-1493.FACILITY"/>
        <s v="GB.EEA/EW_EA-14931.FACILITY"/>
        <s v="GB.EEA/EW_EA-14935.FACILITY"/>
        <s v="GB.EEA/EW_EA-14936.FACILITY"/>
        <s v="GB.EEA/EW_EA-14937.FACILITY"/>
        <s v="GB.EEA/EW_EA-14940.FACILITY"/>
        <s v="GB.EEA/EW_EA-14942.FACILITY"/>
        <s v="GB.EEA/EW_EA-14944.FACILITY"/>
        <s v="GB.EEA/EW_EA-14945.FACILITY"/>
        <s v="GB.EEA/EW_EA-14947.FACILITY"/>
        <s v="GB.EEA/EW_EA-14951.FACILITY"/>
        <s v="GB.EEA/EW_EA-14952.FACILITY"/>
        <s v="GB.EEA/EW_EA-14954.FACILITY"/>
        <s v="GB.EEA/EW_EA-14955.FACILITY"/>
        <s v="GB.EEA/EW_EA-14956.FACILITY"/>
        <s v="GB.EEA/EW_EA-14957.FACILITY"/>
        <s v="GB.EEA/EW_EA-14958.FACILITY"/>
        <s v="GB.EEA/EW_EA-14959.FACILITY"/>
        <s v="GB.EEA/EW_EA-14961.FACILITY"/>
        <s v="GB.EEA/EW_EA-14963.FACILITY"/>
        <s v="GB.EEA/EW_EA-14965.FACILITY"/>
        <s v="GB.EEA/EW_EA-14966.FACILITY"/>
        <s v="GB.EEA/EW_EA-14967.FACILITY"/>
        <s v="GB.EEA/EW_EA-14970.FACILITY"/>
        <s v="GB.EEA/EW_EA-14971.FACILITY"/>
        <s v="GB.EEA/EW_EA-14972.FACILITY"/>
        <s v="GB.EEA/EW_EA-14973.FACILITY"/>
        <s v="GB.EEA/EW_EA-14975.FACILITY"/>
        <s v="GB.EEA/EW_EA-14976.FACILITY"/>
        <s v="GB.EEA/EW_EA-14977.FACILITY"/>
        <s v="GB.EEA/EW_EA-14978.FACILITY"/>
        <s v="GB.EEA/EW_EA-14979.FACILITY"/>
        <s v="GB.EEA/EW_EA-14983.FACILITY"/>
        <s v="GB.EEA/EW_EA-14986.FACILITY"/>
        <s v="GB.EEA/EW_EA-14987.FACILITY"/>
        <s v="GB.EEA/EW_EA-14989.FACILITY"/>
        <s v="GB.EEA/EW_EA-14990.FACILITY"/>
        <s v="GB.EEA/EW_EA-14991.FACILITY"/>
        <s v="GB.EEA/EW_EA-14992.FACILITY"/>
        <s v="GB.EEA/EW_EA-14993.FACILITY"/>
        <s v="GB.EEA/EW_EA-14994.FACILITY"/>
        <s v="GB.EEA/EW_EA-14995.FACILITY"/>
        <s v="GB.EEA/EW_EA-14996.FACILITY"/>
        <s v="GB.EEA/EW_EA-14997.FACILITY"/>
        <s v="GB.EEA/EW_EA-14998.FACILITY"/>
        <s v="GB.EEA/EW_EA-14999.FACILITY"/>
        <s v="GB.EEA/EW_EA-15001.FACILITY"/>
        <s v="GB.EEA/EW_EA-15003.FACILITY"/>
        <s v="GB.EEA/EW_EA-15004.FACILITY"/>
        <s v="GB.EEA/EW_EA-15005.FACILITY"/>
        <s v="GB.EEA/EW_EA-15006.FACILITY"/>
        <s v="GB.EEA/EW_EA-15007.FACILITY"/>
        <s v="GB.EEA/EW_EA-15008.FACILITY"/>
        <s v="GB.EEA/EW_EA-15009.FACILITY"/>
        <s v="GB.EEA/EW_EA-15012.FACILITY"/>
        <s v="GB.EEA/EW_EA-15014.FACILITY"/>
        <s v="GB.EEA/EW_EA-15017.FACILITY"/>
        <s v="GB.EEA/EW_EA-15018.FACILITY"/>
        <s v="GB.EEA/EW_EA-15019.FACILITY"/>
        <s v="GB.EEA/EW_EA-15021.FACILITY"/>
        <s v="GB.EEA/EW_EA-15022.FACILITY"/>
        <s v="GB.EEA/EW_EA-15023.FACILITY"/>
        <s v="GB.EEA/EW_EA-15024.FACILITY"/>
        <s v="GB.EEA/EW_EA-15025.FACILITY"/>
        <s v="GB.EEA/EW_EA-15026.FACILITY"/>
        <s v="GB.EEA/EW_EA-15027.FACILITY"/>
        <s v="GB.EEA/EW_EA-15028.FACILITY"/>
        <s v="GB.EEA/EW_EA-15029.FACILITY"/>
        <s v="GB.EEA/EW_EA-15031.FACILITY"/>
        <s v="GB.EEA/EW_EA-15033.FACILITY"/>
        <s v="GB.EEA/EW_EA-15034.FACILITY"/>
        <s v="GB.EEA/EW_EA-15035.FACILITY"/>
        <s v="GB.EEA/EW_EA-15037.FACILITY"/>
        <s v="GB.EEA/EW_EA-15039.FACILITY"/>
        <s v="GB.EEA/EW_EA-15040.FACILITY"/>
        <s v="GB.EEA/EW_EA-15042.FACILITY"/>
        <s v="GB.EEA/EW_EA-15043.FACILITY"/>
        <s v="GB.EEA/EW_EA-15044.FACILITY"/>
        <s v="GB.EEA/EW_EA-15050.FACILITY"/>
        <s v="GB.EEA/EW_EA-15051.FACILITY"/>
        <s v="GB.EEA/EW_EA-15052.FACILITY"/>
        <s v="GB.EEA/EW_EA-15053.FACILITY"/>
        <s v="GB.EEA/EW_EA-15054.FACILITY"/>
        <s v="GB.EEA/EW_EA-15055.FACILITY"/>
        <s v="GB.EEA/EW_EA-15056.FACILITY"/>
        <s v="GB.EEA/EW_EA-15057.FACILITY"/>
        <s v="GB.EEA/EW_EA-15058.FACILITY"/>
        <s v="GB.EEA/EW_EA-15059.FACILITY"/>
        <s v="GB.EEA/EW_EA-1506.FACILITY"/>
        <s v="GB.EEA/EW_EA-15061.FACILITY"/>
        <s v="GB.EEA/EW_EA-15062.FACILITY"/>
        <s v="GB.EEA/EW_EA-15063.FACILITY"/>
        <s v="GB.EEA/EW_EA-15064.FACILITY"/>
        <s v="GB.EEA/EW_EA-15065.FACILITY"/>
        <s v="GB.EEA/EW_EA-15067.FACILITY"/>
        <s v="GB.EEA/EW_EA-15068.FACILITY"/>
        <s v="GB.EEA/EW_EA-15069.FACILITY"/>
        <s v="GB.EEA/EW_EA-1507.FACILITY"/>
        <s v="GB.EEA/EW_EA-15070.FACILITY"/>
        <s v="GB.EEA/EW_EA-15071.FACILITY"/>
        <s v="GB.EEA/EW_EA-15072.FACILITY"/>
        <s v="GB.EEA/EW_EA-15073.FACILITY"/>
        <s v="GB.EEA/EW_EA-15074.FACILITY"/>
        <s v="GB.EEA/EW_EA-15076.FACILITY"/>
        <s v="GB.EEA/EW_EA-15078.FACILITY"/>
        <s v="GB.EEA/EW_EA-15082.FACILITY"/>
        <s v="GB.EEA/EW_EA-15083.FACILITY"/>
        <s v="GB.EEA/EW_EA-15084.FACILITY"/>
        <s v="GB.EEA/EW_EA-15089.FACILITY"/>
        <s v="GB.EEA/EW_EA-15090.FACILITY"/>
        <s v="GB.EEA/EW_EA-15091.FACILITY"/>
        <s v="GB.EEA/EW_EA-15092.FACILITY"/>
        <s v="GB.EEA/EW_EA-15093.FACILITY"/>
        <s v="GB.EEA/EW_EA-15094.FACILITY"/>
        <s v="GB.EEA/EW_EA-15095.FACILITY"/>
        <s v="GB.EEA/EW_EA-15096.FACILITY"/>
        <s v="GB.EEA/EW_EA-15099.FACILITY"/>
        <s v="GB.EEA/EW_EA-15102.FACILITY"/>
        <s v="GB.EEA/EW_EA-15105.FACILITY"/>
        <s v="GB.EEA/EW_EA-15107.FACILITY"/>
        <s v="GB.EEA/EW_EA-15109.FACILITY"/>
        <s v="GB.EEA/EW_EA-15110.FACILITY"/>
        <s v="GB.EEA/EW_EA-15112.FACILITY"/>
        <s v="GB.EEA/EW_EA-15115.FACILITY"/>
        <s v="GB.EEA/EW_EA-15120.FACILITY"/>
        <s v="GB.EEA/EW_EA-15121.FACILITY"/>
        <s v="GB.EEA/EW_EA-15122.FACILITY"/>
        <s v="GB.EEA/EW_EA-15126.FACILITY"/>
        <s v="GB.EEA/EW_EA-15131.FACILITY"/>
        <s v="GB.EEA/EW_EA-15132.FACILITY"/>
        <s v="GB.EEA/EW_EA-15133.FACILITY"/>
        <s v="GB.EEA/EW_EA-15135.FACILITY"/>
        <s v="GB.EEA/EW_EA-15137.FACILITY"/>
        <s v="GB.EEA/EW_EA-15138.FACILITY"/>
        <s v="GB.EEA/EW_EA-15140.FACILITY"/>
        <s v="GB.EEA/EW_EA-15141.FACILITY"/>
        <s v="GB.EEA/EW_EA-15142.FACILITY"/>
        <s v="GB.EEA/EW_EA-15146.FACILITY"/>
        <s v="GB.EEA/EW_EA-15148.FACILITY"/>
        <s v="GB.EEA/EW_EA-15149.FACILITY"/>
        <s v="GB.EEA/EW_EA-15152.FACILITY"/>
        <s v="GB.EEA/EW_EA-15153.FACILITY"/>
        <s v="GB.EEA/EW_EA-15154.FACILITY"/>
        <s v="GB.EEA/EW_EA-15155.FACILITY"/>
        <s v="GB.EEA/EW_EA-15156.FACILITY"/>
        <s v="GB.EEA/EW_EA-15157.FACILITY"/>
        <s v="GB.EEA/EW_EA-15158.FACILITY"/>
        <s v="GB.EEA/EW_EA-15160.FACILITY"/>
        <s v="GB.EEA/EW_EA-15164.FACILITY"/>
        <s v="GB.EEA/EW_EA-15165.FACILITY"/>
        <s v="GB.EEA/EW_EA-15169.FACILITY"/>
        <s v="GB.EEA/EW_EA-15170.FACILITY"/>
        <s v="GB.EEA/EW_EA-15171.FACILITY"/>
        <s v="GB.EEA/EW_EA-15176.FACILITY"/>
        <s v="GB.EEA/EW_EA-15177.FACILITY"/>
        <s v="GB.EEA/EW_EA-15179.FACILITY"/>
        <s v="GB.EEA/EW_EA-15180.FACILITY"/>
        <s v="GB.EEA/EW_EA-15182.FACILITY"/>
        <s v="GB.EEA/EW_EA-15183.FACILITY"/>
        <s v="GB.EEA/EW_EA-15185.FACILITY"/>
        <s v="GB.EEA/EW_EA-15187.FACILITY"/>
        <s v="GB.EEA/EW_EA-15188.FACILITY"/>
        <s v="GB.EEA/EW_EA-15189.FACILITY"/>
        <s v="GB.EEA/EW_EA-15191.FACILITY"/>
        <s v="GB.EEA/EW_EA-15192.FACILITY"/>
        <s v="GB.EEA/EW_EA-15198.FACILITY"/>
        <s v="GB.EEA/EW_EA-15199.FACILITY"/>
        <s v="GB.EEA/EW_EA-15200.FACILITY"/>
        <s v="GB.EEA/EW_EA-15203.FACILITY"/>
        <s v="GB.EEA/EW_EA-15204.FACILITY"/>
        <s v="GB.EEA/EW_EA-15206.FACILITY"/>
        <s v="GB.EEA/EW_EA-15208.FACILITY"/>
        <s v="GB.EEA/EW_EA-15210.FACILITY"/>
        <s v="GB.EEA/EW_EA-15216.FACILITY"/>
        <s v="GB.EEA/EW_EA-15217.FACILITY"/>
        <s v="GB.EEA/EW_EA-15219.FACILITY"/>
        <s v="GB.EEA/EW_EA-15221.FACILITY"/>
        <s v="GB.EEA/EW_EA-15223.FACILITY"/>
        <s v="GB.EEA/EW_EA-15224.FACILITY"/>
        <s v="GB.EEA/EW_EA-15225.FACILITY"/>
        <s v="GB.EEA/EW_EA-15226.FACILITY"/>
        <s v="GB.EEA/EW_EA-15228.FACILITY"/>
        <s v="GB.EEA/EW_EA-15233.FACILITY"/>
        <s v="GB.EEA/EW_EA-15234.FACILITY"/>
        <s v="GB.EEA/EW_EA-15235.FACILITY"/>
        <s v="GB.EEA/EW_EA-15236.FACILITY"/>
        <s v="GB.EEA/EW_EA-15237.FACILITY"/>
        <s v="GB.EEA/EW_EA-15239.FACILITY"/>
        <s v="GB.EEA/EW_EA-15240.FACILITY"/>
        <s v="GB.EEA/EW_EA-15241.FACILITY"/>
        <s v="GB.EEA/EW_EA-15242.FACILITY"/>
        <s v="GB.EEA/EW_EA-15243.FACILITY"/>
        <s v="GB.EEA/EW_EA-15244.FACILITY"/>
        <s v="GB.EEA/EW_EA-15245.FACILITY"/>
        <s v="GB.EEA/EW_EA-15246.FACILITY"/>
        <s v="GB.EEA/EW_EA-15247.FACILITY"/>
        <s v="GB.EEA/EW_EA-15248.FACILITY"/>
        <s v="GB.EEA/EW_EA-15249.FACILITY"/>
        <s v="GB.EEA/EW_EA-15250.FACILITY"/>
        <s v="GB.EEA/EW_EA-15251.FACILITY"/>
        <s v="GB.EEA/EW_EA-15252.FACILITY"/>
        <s v="GB.EEA/EW_EA-15253.FACILITY"/>
        <s v="GB.EEA/EW_EA-15254.FACILITY"/>
        <s v="GB.EEA/EW_EA-15255.FACILITY"/>
        <s v="GB.EEA/EW_EA-15256.FACILITY"/>
        <s v="GB.EEA/EW_EA-15259.FACILITY"/>
        <s v="GB.EEA/EW_EA-15261.FACILITY"/>
        <s v="GB.EEA/EW_EA-15262.FACILITY"/>
        <s v="GB.EEA/EW_EA-15263.FACILITY"/>
        <s v="GB.EEA/EW_EA-15264.FACILITY"/>
        <s v="GB.EEA/EW_EA-15266.FACILITY"/>
        <s v="GB.EEA/EW_EA-15268.FACILITY"/>
        <s v="GB.EEA/EW_EA-15270.FACILITY"/>
        <s v="GB.EEA/EW_EA-15272.FACILITY"/>
        <s v="GB.EEA/EW_EA-15277.FACILITY"/>
        <s v="GB.EEA/EW_EA-15278.FACILITY"/>
        <s v="GB.EEA/EW_EA-1528.FACILITY"/>
        <s v="GB.EEA/EW_EA-15286.FACILITY"/>
        <s v="GB.EEA/EW_EA-15287.FACILITY"/>
        <s v="GB.EEA/EW_EA-15288.FACILITY"/>
        <s v="GB.EEA/EW_EA-15289.FACILITY"/>
        <s v="GB.EEA/EW_EA-15290.FACILITY"/>
        <s v="GB.EEA/EW_EA-15291.FACILITY"/>
        <s v="GB.EEA/EW_EA-15297.FACILITY"/>
        <s v="GB.EEA/EW_EA-153.FACILITY"/>
        <s v="GB.EEA/EW_EA-15300.FACILITY"/>
        <s v="GB.EEA/EW_EA-15302.FACILITY"/>
        <s v="GB.EEA/EW_EA-15303.FACILITY"/>
        <s v="GB.EEA/EW_EA-15307.FACILITY"/>
        <s v="GB.EEA/EW_EA-15308.FACILITY"/>
        <s v="GB.EEA/EW_EA-15311.FACILITY"/>
        <s v="GB.EEA/EW_EA-15314.FACILITY"/>
        <s v="GB.EEA/EW_EA-15315.FACILITY"/>
        <s v="GB.EEA/EW_EA-15316.FACILITY"/>
        <s v="GB.EEA/EW_EA-15317.FACILITY"/>
        <s v="GB.EEA/EW_EA-15318.FACILITY"/>
        <s v="GB.EEA/EW_EA-15320.FACILITY"/>
        <s v="GB.EEA/EW_EA-15321.FACILITY"/>
        <s v="GB.EEA/EW_EA-15324.FACILITY"/>
        <s v="GB.EEA/EW_EA-15327.FACILITY"/>
        <s v="GB.EEA/EW_EA-15329.FACILITY"/>
        <s v="GB.EEA/EW_EA-15330.FACILITY"/>
        <s v="GB.EEA/EW_EA-15333.FACILITY"/>
        <s v="GB.EEA/EW_EA-15338.FACILITY"/>
        <s v="GB.EEA/EW_EA-15339.FACILITY"/>
        <s v="GB.EEA/EW_EA-15341.FACILITY"/>
        <s v="GB.EEA/EW_EA-15342.FACILITY"/>
        <s v="GB.EEA/EW_EA-15343.FACILITY"/>
        <s v="GB.EEA/EW_EA-15346.FACILITY"/>
        <s v="GB.EEA/EW_EA-15348.FACILITY"/>
        <s v="GB.EEA/EW_EA-15349.FACILITY"/>
        <s v="GB.EEA/EW_EA-15351.FACILITY"/>
        <s v="GB.EEA/EW_EA-15353.FACILITY"/>
        <s v="GB.EEA/EW_EA-15354.FACILITY"/>
        <s v="GB.EEA/EW_EA-15355.FACILITY"/>
        <s v="GB.EEA/EW_EA-15357.FACILITY"/>
        <s v="GB.EEA/EW_EA-15362.FACILITY"/>
        <s v="GB.EEA/EW_EA-15363.FACILITY"/>
        <s v="GB.EEA/EW_EA-15364.FACILITY"/>
        <s v="GB.EEA/EW_EA-15367.FACILITY"/>
        <s v="GB.EEA/EW_EA-15369.FACILITY"/>
        <s v="GB.EEA/EW_EA-15371.FACILITY"/>
        <s v="GB.EEA/EW_EA-15377.FACILITY"/>
        <s v="GB.EEA/EW_EA-15379.FACILITY"/>
        <s v="GB.EEA/EW_EA-15380.FACILITY"/>
        <s v="GB.EEA/EW_EA-15394.FACILITY"/>
        <s v="GB.EEA/EW_EA-15397.FACILITY"/>
        <s v="GB.EEA/EW_EA-15399.FACILITY"/>
        <s v="GB.EEA/EW_EA-15400.FACILITY"/>
        <s v="GB.EEA/EW_EA-15404.FACILITY"/>
        <s v="GB.EEA/EW_EA-15406.FACILITY"/>
        <s v="GB.EEA/EW_EA-15408.FACILITY"/>
        <s v="GB.EEA/EW_EA-15409.FACILITY"/>
        <s v="GB.EEA/EW_EA-15412.FACILITY"/>
        <s v="GB.EEA/EW_EA-15414.FACILITY"/>
        <s v="GB.EEA/EW_EA-15417.FACILITY"/>
        <s v="GB.EEA/EW_EA-15424.FACILITY"/>
        <s v="GB.EEA/EW_EA-1544.FACILITY"/>
        <s v="GB.EEA/EW_EA-1548.FACILITY"/>
        <s v="GB.EEA/EW_EA-155.FACILITY"/>
        <s v="GB.EEA/EW_EA-15636.FACILITY"/>
        <s v="GB.EEA/EW_EA-15637.FACILITY"/>
        <s v="GB.EEA/EW_EA-15639.FACILITY"/>
        <s v="GB.EEA/EW_EA-15641.FACILITY"/>
        <s v="GB.EEA/EW_EA-15644.FACILITY"/>
        <s v="GB.EEA/EW_EA-15645.FACILITY"/>
        <s v="GB.EEA/EW_EA-15800.FACILITY"/>
        <s v="GB.EEA/EW_EA-1594.FACILITY"/>
        <s v="GB.EEA/EW_EA-16004.FACILITY"/>
        <s v="GB.EEA/EW_EA-16005.FACILITY"/>
        <s v="GB.EEA/EW_EA-16007.FACILITY"/>
        <s v="GB.EEA/EW_EA-16013.FACILITY"/>
        <s v="GB.EEA/EW_EA-16015.FACILITY"/>
        <s v="GB.EEA/EW_EA-16016.FACILITY"/>
        <s v="GB.EEA/EW_EA-16017.FACILITY"/>
        <s v="GB.EEA/EW_EA-16018.FACILITY"/>
        <s v="GB.EEA/EW_EA-16036.FACILITY"/>
        <s v="GB.EEA/EW_EA-16040.FACILITY"/>
        <s v="GB.EEA/EW_EA-16043.FACILITY"/>
        <s v="GB.EEA/EW_EA-1610.FACILITY"/>
        <s v="GB.EEA/EW_EA-1612.FACILITY"/>
        <s v="GB.EEA/EW_EA-16148.FACILITY"/>
        <s v="GB.EEA/EW_EA-16150.FACILITY"/>
        <s v="GB.EEA/EW_EA-16154.FACILITY"/>
        <s v="GB.EEA/EW_EA-16155.FACILITY"/>
        <s v="GB.EEA/EW_EA-16157.FACILITY"/>
        <s v="GB.EEA/EW_EA-16158.FACILITY"/>
        <s v="GB.EEA/EW_EA-16159.FACILITY"/>
        <s v="GB.EEA/EW_EA-16161.FACILITY"/>
        <s v="GB.EEA/EW_EA-16164.FACILITY"/>
        <s v="GB.EEA/EW_EA-16165.FACILITY"/>
        <s v="GB.EEA/EW_EA-16167.FACILITY"/>
        <s v="GB.EEA/EW_EA-16168.FACILITY"/>
        <s v="GB.EEA/EW_EA-16169.FACILITY"/>
        <s v="GB.EEA/EW_EA-16170.FACILITY"/>
        <s v="GB.EEA/EW_EA-16171.FACILITY"/>
        <s v="GB.EEA/EW_EA-16173.FACILITY"/>
        <s v="GB.EEA/EW_EA-16177.FACILITY"/>
        <s v="GB.EEA/EW_EA-16178.FACILITY"/>
        <s v="GB.EEA/EW_EA-16180.FACILITY"/>
        <s v="GB.EEA/EW_EA-16184.FACILITY"/>
        <s v="GB.EEA/EW_EA-16185.FACILITY"/>
        <s v="GB.EEA/EW_EA-16186.FACILITY"/>
        <s v="GB.EEA/EW_EA-16187.FACILITY"/>
        <s v="GB.EEA/EW_EA-16188.FACILITY"/>
        <s v="GB.EEA/EW_EA-16192.FACILITY"/>
        <s v="GB.EEA/EW_EA-16194.FACILITY"/>
        <s v="GB.EEA/EW_EA-16196.FACILITY"/>
        <s v="GB.EEA/EW_EA-16199.FACILITY"/>
        <s v="GB.EEA/EW_EA-16200.FACILITY"/>
        <s v="GB.EEA/EW_EA-16206.FACILITY"/>
        <s v="GB.EEA/EW_EA-16208.FACILITY"/>
        <s v="GB.EEA/EW_EA-16213.FACILITY"/>
        <s v="GB.EEA/EW_EA-16215.FACILITY"/>
        <s v="GB.EEA/EW_EA-16217.FACILITY"/>
        <s v="GB.EEA/EW_EA-16218.FACILITY"/>
        <s v="GB.EEA/EW_EA-16220.FACILITY"/>
        <s v="GB.EEA/EW_EA-16224.FACILITY"/>
        <s v="GB.EEA/EW_EA-16228.FACILITY"/>
        <s v="GB.EEA/EW_EA-16229.FACILITY"/>
        <s v="GB.EEA/EW_EA-16234.FACILITY"/>
        <s v="GB.EEA/EW_EA-16238.FACILITY"/>
        <s v="GB.EEA/EW_EA-16240.FACILITY"/>
        <s v="GB.EEA/EW_EA-16241.FACILITY"/>
        <s v="GB.EEA/EW_EA-16242.FACILITY"/>
        <s v="GB.EEA/EW_EA-16243.FACILITY"/>
        <s v="GB.EEA/EW_EA-16247.FACILITY"/>
        <s v="GB.EEA/EW_EA-16248.FACILITY"/>
        <s v="GB.EEA/EW_EA-16250.FACILITY"/>
        <s v="GB.EEA/EW_EA-16252.FACILITY"/>
        <s v="GB.EEA/EW_EA-16255.FACILITY"/>
        <s v="GB.EEA/EW_EA-16256.FACILITY"/>
        <s v="GB.EEA/EW_EA-16259.FACILITY"/>
        <s v="GB.EEA/EW_EA-16260.FACILITY"/>
        <s v="GB.EEA/EW_EA-16262.FACILITY"/>
        <s v="GB.EEA/EW_EA-16263.FACILITY"/>
        <s v="GB.EEA/EW_EA-16265.FACILITY"/>
        <s v="GB.EEA/EW_EA-16268.FACILITY"/>
        <s v="GB.EEA/EW_EA-16271.FACILITY"/>
        <s v="GB.EEA/EW_EA-16274.FACILITY"/>
        <s v="GB.EEA/EW_EA-16275.FACILITY"/>
        <s v="GB.EEA/EW_EA-16276.FACILITY"/>
        <s v="GB.EEA/EW_EA-16278.FACILITY"/>
        <s v="GB.EEA/EW_EA-16279.FACILITY"/>
        <s v="GB.EEA/EW_EA-16281.FACILITY"/>
        <s v="GB.EEA/EW_EA-16283.FACILITY"/>
        <s v="GB.EEA/EW_EA-16285.FACILITY"/>
        <s v="GB.EEA/EW_EA-16288.FACILITY"/>
        <s v="GB.EEA/EW_EA-16290.FACILITY"/>
        <s v="GB.EEA/EW_EA-16291.FACILITY"/>
        <s v="GB.EEA/EW_EA-16292.FACILITY"/>
        <s v="GB.EEA/EW_EA-16293.FACILITY"/>
        <s v="GB.EEA/EW_EA-16294.FACILITY"/>
        <s v="GB.EEA/EW_EA-16296.FACILITY"/>
        <s v="GB.EEA/EW_EA-16297.FACILITY"/>
        <s v="GB.EEA/EW_EA-16298.FACILITY"/>
        <s v="GB.EEA/EW_EA-16299.FACILITY"/>
        <s v="GB.EEA/EW_EA-16300.FACILITY"/>
        <s v="GB.EEA/EW_EA-16301.FACILITY"/>
        <s v="GB.EEA/EW_EA-16303.FACILITY"/>
        <s v="GB.EEA/EW_EA-16304.FACILITY"/>
        <s v="GB.EEA/EW_EA-16305.FACILITY"/>
        <s v="GB.EEA/EW_EA-16306.FACILITY"/>
        <s v="GB.EEA/EW_EA-16308.FACILITY"/>
        <s v="GB.EEA/EW_EA-16311.FACILITY"/>
        <s v="GB.EEA/EW_EA-16314.FACILITY"/>
        <s v="GB.EEA/EW_EA-16315.FACILITY"/>
        <s v="GB.EEA/EW_EA-16317.FACILITY"/>
        <s v="GB.EEA/EW_EA-16318.FACILITY"/>
        <s v="GB.EEA/EW_EA-16319.FACILITY"/>
        <s v="GB.EEA/EW_EA-16320.FACILITY"/>
        <s v="GB.EEA/EW_EA-16321.FACILITY"/>
        <s v="GB.EEA/EW_EA-16322.FACILITY"/>
        <s v="GB.EEA/EW_EA-16323.FACILITY"/>
        <s v="GB.EEA/EW_EA-16332.FACILITY"/>
        <s v="GB.EEA/EW_EA-16333.FACILITY"/>
        <s v="GB.EEA/EW_EA-16334.FACILITY"/>
        <s v="GB.EEA/EW_EA-16337.FACILITY"/>
        <s v="GB.EEA/EW_EA-16338.FACILITY"/>
        <s v="GB.EEA/EW_EA-16339.FACILITY"/>
        <s v="GB.EEA/EW_EA-16342.FACILITY"/>
        <s v="GB.EEA/EW_EA-16343.FACILITY"/>
        <s v="GB.EEA/EW_EA-16346.FACILITY"/>
        <s v="GB.EEA/EW_EA-16348.FACILITY"/>
        <s v="GB.EEA/EW_EA-16349.FACILITY"/>
        <s v="GB.EEA/EW_EA-16350.FACILITY"/>
        <s v="GB.EEA/EW_EA-16352.FACILITY"/>
        <s v="GB.EEA/EW_EA-16356.FACILITY"/>
        <s v="GB.EEA/EW_EA-16357.FACILITY"/>
        <s v="GB.EEA/EW_EA-16358.FACILITY"/>
        <s v="GB.EEA/EW_EA-16359.FACILITY"/>
        <s v="GB.EEA/EW_EA-16360.FACILITY"/>
        <s v="GB.EEA/EW_EA-16361.FACILITY"/>
        <s v="GB.EEA/EW_EA-16362.FACILITY"/>
        <s v="GB.EEA/EW_EA-16363.FACILITY"/>
        <s v="GB.EEA/EW_EA-16364.FACILITY"/>
        <s v="GB.EEA/EW_EA-16368.FACILITY"/>
        <s v="GB.EEA/EW_EA-16372.FACILITY"/>
        <s v="GB.EEA/EW_EA-16375.FACILITY"/>
        <s v="GB.EEA/EW_EA-16376.FACILITY"/>
        <s v="GB.EEA/EW_EA-16379.FACILITY"/>
        <s v="GB.EEA/EW_EA-16380.FACILITY"/>
        <s v="GB.EEA/EW_EA-16381.FACILITY"/>
        <s v="GB.EEA/EW_EA-16385.FACILITY"/>
        <s v="GB.EEA/EW_EA-16386.FACILITY"/>
        <s v="GB.EEA/EW_EA-16387.FACILITY"/>
        <s v="GB.EEA/EW_EA-16390.FACILITY"/>
        <s v="GB.EEA/EW_EA-16391.FACILITY"/>
        <s v="GB.EEA/EW_EA-16392.FACILITY"/>
        <s v="GB.EEA/EW_EA-16394.FACILITY"/>
        <s v="GB.EEA/EW_EA-16396.FACILITY"/>
        <s v="GB.EEA/EW_EA-16397.FACILITY"/>
        <s v="GB.EEA/EW_EA-16399.FACILITY"/>
        <s v="GB.EEA/EW_EA-164.FACILITY"/>
        <s v="GB.EEA/EW_EA-16401.FACILITY"/>
        <s v="GB.EEA/EW_EA-16402.FACILITY"/>
        <s v="GB.EEA/EW_EA-16404.FACILITY"/>
        <s v="GB.EEA/EW_EA-16405.FACILITY"/>
        <s v="GB.EEA/EW_EA-16406.FACILITY"/>
        <s v="GB.EEA/EW_EA-16407.FACILITY"/>
        <s v="GB.EEA/EW_EA-16410.FACILITY"/>
        <s v="GB.EEA/EW_EA-16411.FACILITY"/>
        <s v="GB.EEA/EW_EA-16417.FACILITY"/>
        <s v="GB.EEA/EW_EA-16419.FACILITY"/>
        <s v="GB.EEA/EW_EA-16420.FACILITY"/>
        <s v="GB.EEA/EW_EA-16421.FACILITY"/>
        <s v="GB.EEA/EW_EA-16422.FACILITY"/>
        <s v="GB.EEA/EW_EA-16423.FACILITY"/>
        <s v="GB.EEA/EW_EA-16426.FACILITY"/>
        <s v="GB.EEA/EW_EA-16427.FACILITY"/>
        <s v="GB.EEA/EW_EA-16428.FACILITY"/>
        <s v="GB.EEA/EW_EA-16430.FACILITY"/>
        <s v="GB.EEA/EW_EA-16431.FACILITY"/>
        <s v="GB.EEA/EW_EA-16433.FACILITY"/>
        <s v="GB.EEA/EW_EA-16440.FACILITY"/>
        <s v="GB.EEA/EW_EA-16441.FACILITY"/>
        <s v="GB.EEA/EW_EA-16442.FACILITY"/>
        <s v="GB.EEA/EW_EA-16443.FACILITY"/>
        <s v="GB.EEA/EW_EA-16444.FACILITY"/>
        <s v="GB.EEA/EW_EA-16446.FACILITY"/>
        <s v="GB.EEA/EW_EA-16448.FACILITY"/>
        <s v="GB.EEA/EW_EA-16451.FACILITY"/>
        <s v="GB.EEA/EW_EA-16452.FACILITY"/>
        <s v="GB.EEA/EW_EA-16453.FACILITY"/>
        <s v="GB.EEA/EW_EA-16454.FACILITY"/>
        <s v="GB.EEA/EW_EA-16456.FACILITY"/>
        <s v="GB.EEA/EW_EA-16458.FACILITY"/>
        <s v="GB.EEA/EW_EA-16459.FACILITY"/>
        <s v="GB.EEA/EW_EA-16461.FACILITY"/>
        <s v="GB.EEA/EW_EA-16464.FACILITY"/>
        <s v="GB.EEA/EW_EA-16467.FACILITY"/>
        <s v="GB.EEA/EW_EA-16468.FACILITY"/>
        <s v="GB.EEA/EW_EA-16469.FACILITY"/>
        <s v="GB.EEA/EW_EA-16470.FACILITY"/>
        <s v="GB.EEA/EW_EA-16471.FACILITY"/>
        <s v="GB.EEA/EW_EA-16473.FACILITY"/>
        <s v="GB.EEA/EW_EA-16476.FACILITY"/>
        <s v="GB.EEA/EW_EA-16479.FACILITY"/>
        <s v="GB.EEA/EW_EA-16480.FACILITY"/>
        <s v="GB.EEA/EW_EA-16483.FACILITY"/>
        <s v="GB.EEA/EW_EA-16484.FACILITY"/>
        <s v="GB.EEA/EW_EA-16485.FACILITY"/>
        <s v="GB.EEA/EW_EA-16486.FACILITY"/>
        <s v="GB.EEA/EW_EA-16488.FACILITY"/>
        <s v="GB.EEA/EW_EA-16490.FACILITY"/>
        <s v="GB.EEA/EW_EA-16491.FACILITY"/>
        <s v="GB.EEA/EW_EA-16493.FACILITY"/>
        <s v="GB.EEA/EW_EA-16494.FACILITY"/>
        <s v="GB.EEA/EW_EA-16495.FACILITY"/>
        <s v="GB.EEA/EW_EA-16498.FACILITY"/>
        <s v="GB.EEA/EW_EA-16499.FACILITY"/>
        <s v="GB.EEA/EW_EA-16500.FACILITY"/>
        <s v="GB.EEA/EW_EA-16503.FACILITY"/>
        <s v="GB.EEA/EW_EA-16508.FACILITY"/>
        <s v="GB.EEA/EW_EA-16511.FACILITY"/>
        <s v="GB.EEA/EW_EA-16512.FACILITY"/>
        <s v="GB.EEA/EW_EA-16515.FACILITY"/>
        <s v="GB.EEA/EW_EA-16518.FACILITY"/>
        <s v="GB.EEA/EW_EA-16519.FACILITY"/>
        <s v="GB.EEA/EW_EA-16520.FACILITY"/>
        <s v="GB.EEA/EW_EA-16522.FACILITY"/>
        <s v="GB.EEA/EW_EA-16523.FACILITY"/>
        <s v="GB.EEA/EW_EA-16524.FACILITY"/>
        <s v="GB.EEA/EW_EA-16525.FACILITY"/>
        <s v="GB.EEA/EW_EA-16528.FACILITY"/>
        <s v="GB.EEA/EW_EA-16529.FACILITY"/>
        <s v="GB.EEA/EW_EA-16530.FACILITY"/>
        <s v="GB.EEA/EW_EA-16531.FACILITY"/>
        <s v="GB.EEA/EW_EA-16533.FACILITY"/>
        <s v="GB.EEA/EW_EA-16534.FACILITY"/>
        <s v="GB.EEA/EW_EA-16538.FACILITY"/>
        <s v="GB.EEA/EW_EA-16541.FACILITY"/>
        <s v="GB.EEA/EW_EA-16542.FACILITY"/>
        <s v="GB.EEA/EW_EA-16544.FACILITY"/>
        <s v="GB.EEA/EW_EA-16546.FACILITY"/>
        <s v="GB.EEA/EW_EA-16547.FACILITY"/>
        <s v="GB.EEA/EW_EA-16548.FACILITY"/>
        <s v="GB.EEA/EW_EA-16549.FACILITY"/>
        <s v="GB.EEA/EW_EA-16550.FACILITY"/>
        <s v="GB.EEA/EW_EA-16553.FACILITY"/>
        <s v="GB.EEA/EW_EA-16555.FACILITY"/>
        <s v="GB.EEA/EW_EA-16558.FACILITY"/>
        <s v="GB.EEA/EW_EA-16559.FACILITY"/>
        <s v="GB.EEA/EW_EA-16561.FACILITY"/>
        <s v="GB.EEA/EW_EA-16563.FACILITY"/>
        <s v="GB.EEA/EW_EA-16564.FACILITY"/>
        <s v="GB.EEA/EW_EA-16566.FACILITY"/>
        <s v="GB.EEA/EW_EA-16567.FACILITY"/>
        <s v="GB.EEA/EW_EA-16568.FACILITY"/>
        <s v="GB.EEA/EW_EA-16569.FACILITY"/>
        <s v="GB.EEA/EW_EA-16570.FACILITY"/>
        <s v="GB.EEA/EW_EA-16571.FACILITY"/>
        <s v="GB.EEA/EW_EA-16574.FACILITY"/>
        <s v="GB.EEA/EW_EA-16575.FACILITY"/>
        <s v="GB.EEA/EW_EA-16576.FACILITY"/>
        <s v="GB.EEA/EW_EA-16582.FACILITY"/>
        <s v="GB.EEA/EW_EA-16597.FACILITY"/>
        <s v="GB.EEA/EW_EA-166.FACILITY"/>
        <s v="GB.EEA/EW_EA-16605.FACILITY"/>
        <s v="GB.EEA/EW_EA-16606.FACILITY"/>
        <s v="GB.EEA/EW_EA-16609.FACILITY"/>
        <s v="GB.EEA/EW_EA-16626.FACILITY"/>
        <s v="GB.EEA/EW_EA-16660.FACILITY"/>
        <s v="GB.EEA/EW_EA-16664.FACILITY"/>
        <s v="GB.EEA/EW_EA-16666.FACILITY"/>
        <s v="GB.EEA/EW_EA-16672.FACILITY"/>
        <s v="GB.EEA/EW_EA-16675.FACILITY"/>
        <s v="GB.EEA/EW_EA-16678.FACILITY"/>
        <s v="GB.EEA/EW_EA-16680.FACILITY"/>
        <s v="GB.EEA/EW_EA-16685.FACILITY"/>
        <s v="GB.EEA/EW_EA-16694.FACILITY"/>
        <s v="GB.EEA/EW_EA-16698.FACILITY"/>
        <s v="GB.EEA/EW_EA-167.FACILITY"/>
        <s v="GB.EEA/EW_EA-16717.FACILITY"/>
        <s v="GB.EEA/EW_EA-16728.FACILITY"/>
        <s v="GB.EEA/EW_EA-16738.FACILITY"/>
        <s v="GB.EEA/EW_EA-1674.FACILITY"/>
        <s v="GB.EEA/EW_EA-16745.FACILITY"/>
        <s v="GB.EEA/EW_EA-16746.FACILITY"/>
        <s v="GB.EEA/EW_EA-16750.FACILITY"/>
        <s v="GB.EEA/EW_EA-16752.FACILITY"/>
        <s v="GB.EEA/EW_EA-16759.FACILITY"/>
        <s v="GB.EEA/EW_EA-16763.FACILITY"/>
        <s v="GB.EEA/EW_EA-16766.FACILITY"/>
        <s v="GB.EEA/EW_EA-1679.FACILITY"/>
        <s v="GB.EEA/EW_EA-16792.FACILITY"/>
        <s v="GB.EEA/EW_EA-16830.FACILITY"/>
        <s v="GB.EEA/EW_EA-16831.FACILITY"/>
        <s v="GB.EEA/EW_EA-16853.FACILITY"/>
        <s v="GB.EEA/EW_EA-16854.FACILITY"/>
        <s v="GB.EEA/EW_EA-16858.FACILITY"/>
        <s v="GB.EEA/EW_EA-16866.FACILITY"/>
        <s v="GB.EEA/EW_EA-16875.FACILITY"/>
        <s v="GB.EEA/EW_EA-16880.FACILITY"/>
        <s v="GB.EEA/EW_EA-16895.FACILITY"/>
        <s v="GB.EEA/EW_EA-16896.FACILITY"/>
        <s v="GB.EEA/EW_EA-16902.FACILITY"/>
        <s v="GB.EEA/EW_EA-16911.FACILITY"/>
        <s v="GB.EEA/EW_EA-16920.FACILITY"/>
        <s v="GB.EEA/EW_EA-16934.FACILITY"/>
        <s v="GB.EEA/EW_EA-16938.FACILITY"/>
        <s v="GB.EEA/EW_EA-16943.FACILITY"/>
        <s v="GB.EEA/EW_EA-16946.FACILITY"/>
        <s v="GB.EEA/EW_EA-16947.FACILITY"/>
        <s v="GB.EEA/EW_EA-16956.FACILITY"/>
        <s v="GB.EEA/EW_EA-16959.FACILITY"/>
        <s v="GB.EEA/EW_EA-16964.FACILITY"/>
        <s v="GB.EEA/EW_EA-16994.FACILITY"/>
        <s v="GB.EEA/EW_EA-17049.FACILITY"/>
        <s v="GB.EEA/EW_EA-17050.FACILITY"/>
        <s v="GB.EEA/EW_EA-17093.FACILITY"/>
        <s v="GB.EEA/EW_EA-17095.FACILITY"/>
        <s v="GB.EEA/EW_EA-17108.FACILITY"/>
        <s v="GB.EEA/EW_EA-17129.FACILITY"/>
        <s v="GB.EEA/EW_EA-17137.FACILITY"/>
        <s v="GB.EEA/EW_EA-17141.FACILITY"/>
        <s v="GB.EEA/EW_EA-17143.FACILITY"/>
        <s v="GB.EEA/EW_EA-17168.FACILITY"/>
        <s v="GB.EEA/EW_EA-17171.FACILITY"/>
        <s v="GB.EEA/EW_EA-17173.FACILITY"/>
        <s v="GB.EEA/EW_EA-17176.FACILITY"/>
        <s v="GB.EEA/EW_EA-17177.FACILITY"/>
        <s v="GB.EEA/EW_EA-17178.FACILITY"/>
        <s v="GB.EEA/EW_EA-17201.FACILITY"/>
        <s v="GB.EEA/EW_EA-17206.FACILITY"/>
        <s v="GB.EEA/EW_EA-17207.FACILITY"/>
        <s v="GB.EEA/EW_EA-17209.FACILITY"/>
        <s v="GB.EEA/EW_EA-17210.FACILITY"/>
        <s v="GB.EEA/EW_EA-17216.FACILITY"/>
        <s v="GB.EEA/EW_EA-17217.FACILITY"/>
        <s v="GB.EEA/EW_EA-17219.FACILITY"/>
        <s v="GB.EEA/EW_EA-1722.FACILITY"/>
        <s v="GB.EEA/EW_EA-17221.FACILITY"/>
        <s v="GB.EEA/EW_EA-17223.FACILITY"/>
        <s v="GB.EEA/EW_EA-17225.FACILITY"/>
        <s v="GB.EEA/EW_EA-17226.FACILITY"/>
        <s v="GB.EEA/EW_EA-17228.FACILITY"/>
        <s v="GB.EEA/EW_EA-17230.FACILITY"/>
        <s v="GB.EEA/EW_EA-17231.FACILITY"/>
        <s v="GB.EEA/EW_EA-17235.FACILITY"/>
        <s v="GB.EEA/EW_EA-17237.FACILITY"/>
        <s v="GB.EEA/EW_EA-17240.FACILITY"/>
        <s v="GB.EEA/EW_EA-17242.FACILITY"/>
        <s v="GB.EEA/EW_EA-17243.FACILITY"/>
        <s v="GB.EEA/EW_EA-17244.FACILITY"/>
        <s v="GB.EEA/EW_EA-17245.FACILITY"/>
        <s v="GB.EEA/EW_EA-17246.FACILITY"/>
        <s v="GB.EEA/EW_EA-17247.FACILITY"/>
        <s v="GB.EEA/EW_EA-17249.FACILITY"/>
        <s v="GB.EEA/EW_EA-17250.FACILITY"/>
        <s v="GB.EEA/EW_EA-17251.FACILITY"/>
        <s v="GB.EEA/EW_EA-17253.FACILITY"/>
        <s v="GB.EEA/EW_EA-17254.FACILITY"/>
        <s v="GB.EEA/EW_EA-17255.FACILITY"/>
        <s v="GB.EEA/EW_EA-17256.FACILITY"/>
        <s v="GB.EEA/EW_EA-17257.FACILITY"/>
        <s v="GB.EEA/EW_EA-17261.FACILITY"/>
        <s v="GB.EEA/EW_EA-17263.FACILITY"/>
        <s v="GB.EEA/EW_EA-17264.FACILITY"/>
        <s v="GB.EEA/EW_EA-17268.FACILITY"/>
        <s v="GB.EEA/EW_EA-17269.FACILITY"/>
        <s v="GB.EEA/EW_EA-17272.FACILITY"/>
        <s v="GB.EEA/EW_EA-17274.FACILITY"/>
        <s v="GB.EEA/EW_EA-17278.FACILITY"/>
        <s v="GB.EEA/EW_EA-17279.FACILITY"/>
        <s v="GB.EEA/EW_EA-17281.FACILITY"/>
        <s v="GB.EEA/EW_EA-17282.FACILITY"/>
        <s v="GB.EEA/EW_EA-17285.FACILITY"/>
        <s v="GB.EEA/EW_EA-17286.FACILITY"/>
        <s v="GB.EEA/EW_EA-17292.FACILITY"/>
        <s v="GB.EEA/EW_EA-17293.FACILITY"/>
        <s v="GB.EEA/EW_EA-17294.FACILITY"/>
        <s v="GB.EEA/EW_EA-17295.FACILITY"/>
        <s v="GB.EEA/EW_EA-17297.FACILITY"/>
        <s v="GB.EEA/EW_EA-17299.FACILITY"/>
        <s v="GB.EEA/EW_EA-17300.FACILITY"/>
        <s v="GB.EEA/EW_EA-17301.FACILITY"/>
        <s v="GB.EEA/EW_EA-17304.FACILITY"/>
        <s v="GB.EEA/EW_EA-17305.FACILITY"/>
        <s v="GB.EEA/EW_EA-17306.FACILITY"/>
        <s v="GB.EEA/EW_EA-17307.FACILITY"/>
        <s v="GB.EEA/EW_EA-17310.FACILITY"/>
        <s v="GB.EEA/EW_EA-17311.FACILITY"/>
        <s v="GB.EEA/EW_EA-17312.FACILITY"/>
        <s v="GB.EEA/EW_EA-17313.FACILITY"/>
        <s v="GB.EEA/EW_EA-17315.FACILITY"/>
        <s v="GB.EEA/EW_EA-17317.FACILITY"/>
        <s v="GB.EEA/EW_EA-17318.FACILITY"/>
        <s v="GB.EEA/EW_EA-17323.FACILITY"/>
        <s v="GB.EEA/EW_EA-17324.FACILITY"/>
        <s v="GB.EEA/EW_EA-17325.FACILITY"/>
        <s v="GB.EEA/EW_EA-1733.FACILITY"/>
        <s v="GB.EEA/EW_EA-17330.FACILITY"/>
        <s v="GB.EEA/EW_EA-17333.FACILITY"/>
        <s v="GB.EEA/EW_EA-17334.FACILITY"/>
        <s v="GB.EEA/EW_EA-17335.FACILITY"/>
        <s v="GB.EEA/EW_EA-17336.FACILITY"/>
        <s v="GB.EEA/EW_EA-17338.FACILITY"/>
        <s v="GB.EEA/EW_EA-17339.FACILITY"/>
        <s v="GB.EEA/EW_EA-17341.FACILITY"/>
        <s v="GB.EEA/EW_EA-17344.FACILITY"/>
        <s v="GB.EEA/EW_EA-17345.FACILITY"/>
        <s v="GB.EEA/EW_EA-17346.FACILITY"/>
        <s v="GB.EEA/EW_EA-17347.FACILITY"/>
        <s v="GB.EEA/EW_EA-17351.FACILITY"/>
        <s v="GB.EEA/EW_EA-17352.FACILITY"/>
        <s v="GB.EEA/EW_EA-17353.FACILITY"/>
        <s v="GB.EEA/EW_EA-17357.FACILITY"/>
        <s v="GB.EEA/EW_EA-17358.FACILITY"/>
        <s v="GB.EEA/EW_EA-1736.FACILITY"/>
        <s v="GB.EEA/EW_EA-17361.FACILITY"/>
        <s v="GB.EEA/EW_EA-17363.FACILITY"/>
        <s v="GB.EEA/EW_EA-17366.FACILITY"/>
        <s v="GB.EEA/EW_EA-17368.FACILITY"/>
        <s v="GB.EEA/EW_EA-17369.FACILITY"/>
        <s v="GB.EEA/EW_EA-17371.FACILITY"/>
        <s v="GB.EEA/EW_EA-17372.FACILITY"/>
        <s v="GB.EEA/EW_EA-17374.FACILITY"/>
        <s v="GB.EEA/EW_EA-17375.FACILITY"/>
        <s v="GB.EEA/EW_EA-17376.FACILITY"/>
        <s v="GB.EEA/EW_EA-17377.FACILITY"/>
        <s v="GB.EEA/EW_EA-17380.FACILITY"/>
        <s v="GB.EEA/EW_EA-17381.FACILITY"/>
        <s v="GB.EEA/EW_EA-17384.FACILITY"/>
        <s v="GB.EEA/EW_EA-17386.FACILITY"/>
        <s v="GB.EEA/EW_EA-17388.FACILITY"/>
        <s v="GB.EEA/EW_EA-17389.FACILITY"/>
        <s v="GB.EEA/EW_EA-17390.FACILITY"/>
        <s v="GB.EEA/EW_EA-17391.FACILITY"/>
        <s v="GB.EEA/EW_EA-17393.FACILITY"/>
        <s v="GB.EEA/EW_EA-17394.FACILITY"/>
        <s v="GB.EEA/EW_EA-17396.FACILITY"/>
        <s v="GB.EEA/EW_EA-17397.FACILITY"/>
        <s v="GB.EEA/EW_EA-17398.FACILITY"/>
        <s v="GB.EEA/EW_EA-17399.FACILITY"/>
        <s v="GB.EEA/EW_EA-17400.FACILITY"/>
        <s v="GB.EEA/EW_EA-17403.FACILITY"/>
        <s v="GB.EEA/EW_EA-17404.FACILITY"/>
        <s v="GB.EEA/EW_EA-17405.FACILITY"/>
        <s v="GB.EEA/EW_EA-17406.FACILITY"/>
        <s v="GB.EEA/EW_EA-17408.FACILITY"/>
        <s v="GB.EEA/EW_EA-17409.FACILITY"/>
        <s v="GB.EEA/EW_EA-17412.FACILITY"/>
        <s v="GB.EEA/EW_EA-17413.FACILITY"/>
        <s v="GB.EEA/EW_EA-17417.FACILITY"/>
        <s v="GB.EEA/EW_EA-17420.FACILITY"/>
        <s v="GB.EEA/EW_EA-17421.FACILITY"/>
        <s v="GB.EEA/EW_EA-17423.FACILITY"/>
        <s v="GB.EEA/EW_EA-17425.FACILITY"/>
        <s v="GB.EEA/EW_EA-17426.FACILITY"/>
        <s v="GB.EEA/EW_EA-17429.FACILITY"/>
        <s v="GB.EEA/EW_EA-17432.FACILITY"/>
        <s v="GB.EEA/EW_EA-17433.FACILITY"/>
        <s v="GB.EEA/EW_EA-17434.FACILITY"/>
        <s v="GB.EEA/EW_EA-17436.FACILITY"/>
        <s v="GB.EEA/EW_EA-17438.FACILITY"/>
        <s v="GB.EEA/EW_EA-17440.FACILITY"/>
        <s v="GB.EEA/EW_EA-17443.FACILITY"/>
        <s v="GB.EEA/EW_EA-17446.FACILITY"/>
        <s v="GB.EEA/EW_EA-17450.FACILITY"/>
        <s v="GB.EEA/EW_EA-17452.FACILITY"/>
        <s v="GB.EEA/EW_EA-17453.FACILITY"/>
        <s v="GB.EEA/EW_EA-17454.FACILITY"/>
        <s v="GB.EEA/EW_EA-17458.FACILITY"/>
        <s v="GB.EEA/EW_EA-17459.FACILITY"/>
        <s v="GB.EEA/EW_EA-17469.FACILITY"/>
        <s v="GB.EEA/EW_EA-17470.FACILITY"/>
        <s v="GB.EEA/EW_EA-17471.FACILITY"/>
        <s v="GB.EEA/EW_EA-17475.FACILITY"/>
        <s v="GB.EEA/EW_EA-17477.FACILITY"/>
        <s v="GB.EEA/EW_EA-17485.FACILITY"/>
        <s v="GB.EEA/EW_EA-17491.FACILITY"/>
        <s v="GB.EEA/EW_EA-17498.FACILITY"/>
        <s v="GB.EEA/EW_EA-1750.FACILITY"/>
        <s v="GB.EEA/EW_EA-17502.FACILITY"/>
        <s v="GB.EEA/EW_EA-17504.FACILITY"/>
        <s v="GB.EEA/EW_EA-17505.FACILITY"/>
        <s v="GB.EEA/EW_EA-17506.FACILITY"/>
        <s v="GB.EEA/EW_EA-17508.FACILITY"/>
        <s v="GB.EEA/EW_EA-17511.FACILITY"/>
        <s v="GB.EEA/EW_EA-17512.FACILITY"/>
        <s v="GB.EEA/EW_EA-17517.FACILITY"/>
        <s v="GB.EEA/EW_EA-17519.FACILITY"/>
        <s v="GB.EEA/EW_EA-17520.FACILITY"/>
        <s v="GB.EEA/EW_EA-17521.FACILITY"/>
        <s v="GB.EEA/EW_EA-17522.FACILITY"/>
        <s v="GB.EEA/EW_EA-17524.FACILITY"/>
        <s v="GB.EEA/EW_EA-17525.FACILITY"/>
        <s v="GB.EEA/EW_EA-1753.FACILITY"/>
        <s v="GB.EEA/EW_EA-17530.FACILITY"/>
        <s v="GB.EEA/EW_EA-17535.FACILITY"/>
        <s v="GB.EEA/EW_EA-17538.FACILITY"/>
        <s v="GB.EEA/EW_EA-17542.FACILITY"/>
        <s v="GB.EEA/EW_EA-17547.FACILITY"/>
        <s v="GB.EEA/EW_EA-17551.FACILITY"/>
        <s v="GB.EEA/EW_EA-17552.FACILITY"/>
        <s v="GB.EEA/EW_EA-17554.FACILITY"/>
        <s v="GB.EEA/EW_EA-17566.FACILITY"/>
        <s v="GB.EEA/EW_EA-17567.FACILITY"/>
        <s v="GB.EEA/EW_EA-17568.FACILITY"/>
        <s v="GB.EEA/EW_EA-17571.FACILITY"/>
        <s v="GB.EEA/EW_EA-17573.FACILITY"/>
        <s v="GB.EEA/EW_EA-17577.FACILITY"/>
        <s v="GB.EEA/EW_EA-17578.FACILITY"/>
        <s v="GB.EEA/EW_EA-17580.FACILITY"/>
        <s v="GB.EEA/EW_EA-17581.FACILITY"/>
        <s v="GB.EEA/EW_EA-17587.FACILITY"/>
        <s v="GB.EEA/EW_EA-17592.FACILITY"/>
        <s v="GB.EEA/EW_EA-17593.FACILITY"/>
        <s v="GB.EEA/EW_EA-17594.FACILITY"/>
        <s v="GB.EEA/EW_EA-17607.FACILITY"/>
        <s v="GB.EEA/EW_EA-17608.FACILITY"/>
        <s v="GB.EEA/EW_EA-17609.FACILITY"/>
        <s v="GB.EEA/EW_EA-17617.FACILITY"/>
        <s v="GB.EEA/EW_EA-17618.FACILITY"/>
        <s v="GB.EEA/EW_EA-17624.FACILITY"/>
        <s v="GB.EEA/EW_EA-17625.FACILITY"/>
        <s v="GB.EEA/EW_EA-17628.FACILITY"/>
        <s v="GB.EEA/EW_EA-17631.FACILITY"/>
        <s v="GB.EEA/EW_EA-17641.FACILITY"/>
        <s v="GB.EEA/EW_EA-17644.FACILITY"/>
        <s v="GB.EEA/EW_EA-1765.FACILITY"/>
        <s v="GB.EEA/EW_EA-17678.FACILITY"/>
        <s v="GB.EEA/EW_EA-17683.FACILITY"/>
        <s v="GB.EEA/EW_EA-17684.FACILITY"/>
        <s v="GB.EEA/EW_EA-17689.FACILITY"/>
        <s v="GB.EEA/EW_EA-1769.FACILITY"/>
        <s v="GB.EEA/EW_EA-17692.FACILITY"/>
        <s v="GB.EEA/EW_EA-17694.FACILITY"/>
        <s v="GB.EEA/EW_EA-17695.FACILITY"/>
        <s v="GB.EEA/EW_EA-17698.FACILITY"/>
        <s v="GB.EEA/EW_EA-1770.FACILITY"/>
        <s v="GB.EEA/EW_EA-17730.FACILITY"/>
        <s v="GB.EEA/EW_EA-17735.FACILITY"/>
        <s v="GB.EEA/EW_EA-17771.FACILITY"/>
        <s v="GB.EEA/EW_EA-17831.FACILITY"/>
        <s v="GB.EEA/EW_EA-17832.FACILITY"/>
        <s v="GB.EEA/EW_EA-17833.FACILITY"/>
        <s v="GB.EEA/EW_EA-17841.FACILITY"/>
        <s v="GB.EEA/EW_EA-17929.FACILITY"/>
        <s v="GB.EEA/EW_EA-1793.FACILITY"/>
        <s v="GB.EEA/EW_EA-17934.FACILITY"/>
        <s v="GB.EEA/EW_EA-18079.FACILITY"/>
        <s v="GB.EEA/EW_EA-181.FACILITY"/>
        <s v="GB.EEA/EW_EA-1812.FACILITY"/>
        <s v="GB.EEA/EW_EA-18121.FACILITY"/>
        <s v="GB.EEA/EW_EA-1817.FACILITY"/>
        <s v="GB.EEA/EW_EA-1830.FACILITY"/>
        <s v="GB.EEA/EW_EA-1837.FACILITY"/>
        <s v="GB.EEA/EW_EA-18444.FACILITY"/>
        <s v="GB.EEA/EW_EA-1847.FACILITY"/>
        <s v="GB.EEA/EW_EA-18509.FACILITY"/>
        <s v="GB.EEA/EW_EA-18545.FACILITY"/>
        <s v="GB.EEA/EW_EA-18555.FACILITY"/>
        <s v="GB.EEA/EW_EA-1856.FACILITY"/>
        <s v="GB.EEA/EW_EA-1866.FACILITY"/>
        <s v="GB.EEA/EW_EA-1869.FACILITY"/>
        <s v="GB.EEA/EW_EA-18700.FACILITY"/>
        <s v="GB.EEA/EW_EA-18730.FACILITY"/>
        <s v="GB.EEA/EW_EA-18784.FACILITY"/>
        <s v="GB.EEA/EW_EA-18796.FACILITY"/>
        <s v="GB.EEA/EW_EA-188.FACILITY"/>
        <s v="GB.EEA/EW_EA-18806.FACILITY"/>
        <s v="GB.EEA/EW_EA-1881.FACILITY"/>
        <s v="GB.EEA/EW_EA-18820.FACILITY"/>
        <s v="GB.EEA/EW_EA-18825.FACILITY"/>
        <s v="GB.EEA/EW_EA-18833.FACILITY"/>
        <s v="GB.EEA/EW_EA-18837.FACILITY"/>
        <s v="GB.EEA/EW_EA-18847.FACILITY"/>
        <s v="GB.EEA/EW_EA-18851.FACILITY"/>
        <s v="GB.EEA/EW_EA-18852.FACILITY"/>
        <s v="GB.EEA/EW_EA-18853.FACILITY"/>
        <s v="GB.EEA/EW_EA-18854.FACILITY"/>
        <s v="GB.EEA/EW_EA-18857.FACILITY"/>
        <s v="GB.EEA/EW_EA-18861.FACILITY"/>
        <s v="GB.EEA/EW_EA-18862.FACILITY"/>
        <s v="GB.EEA/EW_EA-18863.FACILITY"/>
        <s v="GB.EEA/EW_EA-18866.FACILITY"/>
        <s v="GB.EEA/EW_EA-18867.FACILITY"/>
        <s v="GB.EEA/EW_EA-18874.FACILITY"/>
        <s v="GB.EEA/EW_EA-18946.FACILITY"/>
        <s v="GB.EEA/EW_EA-19007.FACILITY"/>
        <s v="GB.EEA/EW_EA-192.FACILITY"/>
        <s v="GB.EEA/EW_EA-1922.FACILITY"/>
        <s v="GB.EEA/EW_EA-193.FACILITY"/>
        <s v="GB.EEA/EW_EA-19307.FACILITY"/>
        <s v="GB.EEA/EW_EA-19340.FACILITY"/>
        <s v="GB.EEA/EW_EA-19350.FACILITY"/>
        <s v="GB.EEA/EW_EA-1937.FACILITY"/>
        <s v="GB.EEA/EW_EA-1938.FACILITY"/>
        <s v="GB.EEA/EW_EA-19398.FACILITY"/>
        <s v="GB.EEA/EW_EA-1940.FACILITY"/>
        <s v="GB.EEA/EW_EA-19418.FACILITY"/>
        <s v="GB.EEA/EW_EA-19429.FACILITY"/>
        <s v="GB.EEA/EW_EA-19437.FACILITY"/>
        <s v="GB.EEA/EW_EA-1944.FACILITY"/>
        <s v="GB.EEA/EW_EA-19440.FACILITY"/>
        <s v="GB.EEA/EW_EA-19441.FACILITY"/>
        <s v="GB.EEA/EW_EA-19445.FACILITY"/>
        <s v="GB.EEA/EW_EA-19446.FACILITY"/>
        <s v="GB.EEA/EW_EA-19448.FACILITY"/>
        <s v="GB.EEA/EW_EA-19449.FACILITY"/>
        <s v="GB.EEA/EW_EA-19450.FACILITY"/>
        <s v="GB.EEA/EW_EA-19451.FACILITY"/>
        <s v="GB.EEA/EW_EA-19452.FACILITY"/>
        <s v="GB.EEA/EW_EA-19458.FACILITY"/>
        <s v="GB.EEA/EW_EA-19459.FACILITY"/>
        <s v="GB.EEA/EW_EA-1946.FACILITY"/>
        <s v="GB.EEA/EW_EA-19460.FACILITY"/>
        <s v="GB.EEA/EW_EA-19463.FACILITY"/>
        <s v="GB.EEA/EW_EA-19466.FACILITY"/>
        <s v="GB.EEA/EW_EA-1947.FACILITY"/>
        <s v="GB.EEA/EW_EA-19470.FACILITY"/>
        <s v="GB.EEA/EW_EA-19474.FACILITY"/>
        <s v="GB.EEA/EW_EA-19476.FACILITY"/>
        <s v="GB.EEA/EW_EA-19487.FACILITY"/>
        <s v="GB.EEA/EW_EA-19488.FACILITY"/>
        <s v="GB.EEA/EW_EA-19489.FACILITY"/>
        <s v="GB.EEA/EW_EA-19490.FACILITY"/>
        <s v="GB.EEA/EW_EA-19491.FACILITY"/>
        <s v="GB.EEA/EW_EA-19493.FACILITY"/>
        <s v="GB.EEA/EW_EA-19494.FACILITY"/>
        <s v="GB.EEA/EW_EA-19495.FACILITY"/>
        <s v="GB.EEA/EW_EA-19496.FACILITY"/>
        <s v="GB.EEA/EW_EA-19497.FACILITY"/>
        <s v="GB.EEA/EW_EA-19498.FACILITY"/>
        <s v="GB.EEA/EW_EA-19499.FACILITY"/>
        <s v="GB.EEA/EW_EA-19502.FACILITY"/>
        <s v="GB.EEA/EW_EA-19504.FACILITY"/>
        <s v="GB.EEA/EW_EA-19505.FACILITY"/>
        <s v="GB.EEA/EW_EA-19506.FACILITY"/>
        <s v="GB.EEA/EW_EA-19507.FACILITY"/>
        <s v="GB.EEA/EW_EA-19509.FACILITY"/>
        <s v="GB.EEA/EW_EA-19510.FACILITY"/>
        <s v="GB.EEA/EW_EA-19511.FACILITY"/>
        <s v="GB.EEA/EW_EA-19512.FACILITY"/>
        <s v="GB.EEA/EW_EA-19513.FACILITY"/>
        <s v="GB.EEA/EW_EA-19514.FACILITY"/>
        <s v="GB.EEA/EW_EA-19515.FACILITY"/>
        <s v="GB.EEA/EW_EA-19520.FACILITY"/>
        <s v="GB.EEA/EW_EA-19523.FACILITY"/>
        <s v="GB.EEA/EW_EA-19525.FACILITY"/>
        <s v="GB.EEA/EW_EA-19528.FACILITY"/>
        <s v="GB.EEA/EW_EA-19532.FACILITY"/>
        <s v="GB.EEA/EW_EA-19533.FACILITY"/>
        <s v="GB.EEA/EW_EA-19534.FACILITY"/>
        <s v="GB.EEA/EW_EA-19538.FACILITY"/>
        <s v="GB.EEA/EW_EA-19539.FACILITY"/>
        <s v="GB.EEA/EW_EA-19540.FACILITY"/>
        <s v="GB.EEA/EW_EA-19542.FACILITY"/>
        <s v="GB.EEA/EW_EA-19545.FACILITY"/>
        <s v="GB.EEA/EW_EA-19547.FACILITY"/>
        <s v="GB.EEA/EW_EA-19548.FACILITY"/>
        <s v="GB.EEA/EW_EA-19555.FACILITY"/>
        <s v="GB.EEA/EW_EA-19557.FACILITY"/>
        <s v="GB.EEA/EW_EA-19558.FACILITY"/>
        <s v="GB.EEA/EW_EA-19559.FACILITY"/>
        <s v="GB.EEA/EW_EA-19561.FACILITY"/>
        <s v="GB.EEA/EW_EA-19563.FACILITY"/>
        <s v="GB.EEA/EW_EA-19564.FACILITY"/>
        <s v="GB.EEA/EW_EA-19568.FACILITY"/>
        <s v="GB.EEA/EW_EA-19570.FACILITY"/>
        <s v="GB.EEA/EW_EA-19572.FACILITY"/>
        <s v="GB.EEA/EW_EA-19574.FACILITY"/>
        <s v="GB.EEA/EW_EA-19576.FACILITY"/>
        <s v="GB.EEA/EW_EA-19580.FACILITY"/>
        <s v="GB.EEA/EW_EA-19583.FACILITY"/>
        <s v="GB.EEA/EW_EA-19585.FACILITY"/>
        <s v="GB.EEA/EW_EA-19590.FACILITY"/>
        <s v="GB.EEA/EW_EA-19592.FACILITY"/>
        <s v="GB.EEA/EW_EA-19596.FACILITY"/>
        <s v="GB.EEA/EW_EA-19597.FACILITY"/>
        <s v="GB.EEA/EW_EA-19600.FACILITY"/>
        <s v="GB.EEA/EW_EA-19601.FACILITY"/>
        <s v="GB.EEA/EW_EA-19604.FACILITY"/>
        <s v="GB.EEA/EW_EA-19609.FACILITY"/>
        <s v="GB.EEA/EW_EA-19610.FACILITY"/>
        <s v="GB.EEA/EW_EA-19613.FACILITY"/>
        <s v="GB.EEA/EW_EA-19614.FACILITY"/>
        <s v="GB.EEA/EW_EA-19615.FACILITY"/>
        <s v="GB.EEA/EW_EA-19616.FACILITY"/>
        <s v="GB.EEA/EW_EA-19618.FACILITY"/>
        <s v="GB.EEA/EW_EA-19619.FACILITY"/>
        <s v="GB.EEA/EW_EA-19624.FACILITY"/>
        <s v="GB.EEA/EW_EA-19625.FACILITY"/>
        <s v="GB.EEA/EW_EA-19628.FACILITY"/>
        <s v="GB.EEA/EW_EA-19635.FACILITY"/>
        <s v="GB.EEA/EW_EA-19636.FACILITY"/>
        <s v="GB.EEA/EW_EA-19637.FACILITY"/>
        <s v="GB.EEA/EW_EA-19638.FACILITY"/>
        <s v="GB.EEA/EW_EA-19639.FACILITY"/>
        <s v="GB.EEA/EW_EA-19641.FACILITY"/>
        <s v="GB.EEA/EW_EA-19643.FACILITY"/>
        <s v="GB.EEA/EW_EA-19644.FACILITY"/>
        <s v="GB.EEA/EW_EA-19646.FACILITY"/>
        <s v="GB.EEA/EW_EA-19652.FACILITY"/>
        <s v="GB.EEA/EW_EA-19655.FACILITY"/>
        <s v="GB.EEA/EW_EA-19656.FACILITY"/>
        <s v="GB.EEA/EW_EA-19657.FACILITY"/>
        <s v="GB.EEA/EW_EA-19658.FACILITY"/>
        <s v="GB.EEA/EW_EA-19660.FACILITY"/>
        <s v="GB.EEA/EW_EA-19661.FACILITY"/>
        <s v="GB.EEA/EW_EA-19664.FACILITY"/>
        <s v="GB.EEA/EW_EA-19667.FACILITY"/>
        <s v="GB.EEA/EW_EA-1967.FACILITY"/>
        <s v="GB.EEA/EW_EA-19670.FACILITY"/>
        <s v="GB.EEA/EW_EA-19671.FACILITY"/>
        <s v="GB.EEA/EW_EA-19673.FACILITY"/>
        <s v="GB.EEA/EW_EA-19675.FACILITY"/>
        <s v="GB.EEA/EW_EA-19677.FACILITY"/>
        <s v="GB.EEA/EW_EA-19678.FACILITY"/>
        <s v="GB.EEA/EW_EA-19684.FACILITY"/>
        <s v="GB.EEA/EW_EA-19685.FACILITY"/>
        <s v="GB.EEA/EW_EA-19690.FACILITY"/>
        <s v="GB.EEA/EW_EA-19692.FACILITY"/>
        <s v="GB.EEA/EW_EA-19693.FACILITY"/>
        <s v="GB.EEA/EW_EA-19706.FACILITY"/>
        <s v="GB.EEA/EW_EA-19707.FACILITY"/>
        <s v="GB.EEA/EW_EA-19713.FACILITY"/>
        <s v="GB.EEA/EW_EA-19715.FACILITY"/>
        <s v="GB.EEA/EW_EA-19720.FACILITY"/>
        <s v="GB.EEA/EW_EA-19721.FACILITY"/>
        <s v="GB.EEA/EW_EA-19722.FACILITY"/>
        <s v="GB.EEA/EW_EA-19727.FACILITY"/>
        <s v="GB.EEA/EW_EA-19728.FACILITY"/>
        <s v="GB.EEA/EW_EA-19732.FACILITY"/>
        <s v="GB.EEA/EW_EA-19734.FACILITY"/>
        <s v="GB.EEA/EW_EA-19736.FACILITY"/>
        <s v="GB.EEA/EW_EA-19741.FACILITY"/>
        <s v="GB.EEA/EW_EA-19745.FACILITY"/>
        <s v="GB.EEA/EW_EA-19757.FACILITY"/>
        <s v="GB.EEA/EW_EA-19758.FACILITY"/>
        <s v="GB.EEA/EW_EA-19760.FACILITY"/>
        <s v="GB.EEA/EW_EA-19761.FACILITY"/>
        <s v="GB.EEA/EW_EA-19763.FACILITY"/>
        <s v="GB.EEA/EW_EA-19765.FACILITY"/>
        <s v="GB.EEA/EW_EA-19774.FACILITY"/>
        <s v="GB.EEA/EW_EA-19778.FACILITY"/>
        <s v="GB.EEA/EW_EA-19781.FACILITY"/>
        <s v="GB.EEA/EW_EA-19783.FACILITY"/>
        <s v="GB.EEA/EW_EA-19784.FACILITY"/>
        <s v="GB.EEA/EW_EA-19785.FACILITY"/>
        <s v="GB.EEA/EW_EA-19786.FACILITY"/>
        <s v="GB.EEA/EW_EA-19787.FACILITY"/>
        <s v="GB.EEA/EW_EA-19797.FACILITY"/>
        <s v="GB.EEA/EW_EA-19800.FACILITY"/>
        <s v="GB.EEA/EW_EA-19802.FACILITY"/>
        <s v="GB.EEA/EW_EA-19803.FACILITY"/>
        <s v="GB.EEA/EW_EA-19810.FACILITY"/>
        <s v="GB.EEA/EW_EA-19815.FACILITY"/>
        <s v="GB.EEA/EW_EA-19816.FACILITY"/>
        <s v="GB.EEA/EW_EA-19821.FACILITY"/>
        <s v="GB.EEA/EW_EA-19823.FACILITY"/>
        <s v="GB.EEA/EW_EA-19825.FACILITY"/>
        <s v="GB.EEA/EW_EA-19829.FACILITY"/>
        <s v="GB.EEA/EW_EA-19830.FACILITY"/>
        <s v="GB.EEA/EW_EA-19833.FACILITY"/>
        <s v="GB.EEA/EW_EA-19841.FACILITY"/>
        <s v="GB.EEA/EW_EA-19844.FACILITY"/>
        <s v="GB.EEA/EW_EA-19845.FACILITY"/>
        <s v="GB.EEA/EW_EA-19847.FACILITY"/>
        <s v="GB.EEA/EW_EA-19849.FACILITY"/>
        <s v="GB.EEA/EW_EA-19852.FACILITY"/>
        <s v="GB.EEA/EW_EA-19853.FACILITY"/>
        <s v="GB.EEA/EW_EA-19860.FACILITY"/>
        <s v="GB.EEA/EW_EA-19864.FACILITY"/>
        <s v="GB.EEA/EW_EA-19869.FACILITY"/>
        <s v="GB.EEA/EW_EA-19876.FACILITY"/>
        <s v="GB.EEA/EW_EA-19879.FACILITY"/>
        <s v="GB.EEA/EW_EA-19881.FACILITY"/>
        <s v="GB.EEA/EW_EA-19885.FACILITY"/>
        <s v="GB.EEA/EW_EA-19886.FACILITY"/>
        <s v="GB.EEA/EW_EA-19887.FACILITY"/>
        <s v="GB.EEA/EW_EA-19889.FACILITY"/>
        <s v="GB.EEA/EW_EA-19891.FACILITY"/>
        <s v="GB.EEA/EW_EA-19892.FACILITY"/>
        <s v="GB.EEA/EW_EA-19893.FACILITY"/>
        <s v="GB.EEA/EW_EA-19895.FACILITY"/>
        <s v="GB.EEA/EW_EA-19896.FACILITY"/>
        <s v="GB.EEA/EW_EA-19897.FACILITY"/>
        <s v="GB.EEA/EW_EA-199.FACILITY"/>
        <s v="GB.EEA/EW_EA-19901.FACILITY"/>
        <s v="GB.EEA/EW_EA-19907.FACILITY"/>
        <s v="GB.EEA/EW_EA-19909.FACILITY"/>
        <s v="GB.EEA/EW_EA-19910.FACILITY"/>
        <s v="GB.EEA/EW_EA-19911.FACILITY"/>
        <s v="GB.EEA/EW_EA-19913.FACILITY"/>
        <s v="GB.EEA/EW_EA-19915.FACILITY"/>
        <s v="GB.EEA/EW_EA-19919.FACILITY"/>
        <s v="GB.EEA/EW_EA-19922.FACILITY"/>
        <s v="GB.EEA/EW_EA-19923.FACILITY"/>
        <s v="GB.EEA/EW_EA-19924.FACILITY"/>
        <s v="GB.EEA/EW_EA-19925.FACILITY"/>
        <s v="GB.EEA/EW_EA-19926.FACILITY"/>
        <s v="GB.EEA/EW_EA-19928.FACILITY"/>
        <s v="GB.EEA/EW_EA-19934.FACILITY"/>
        <s v="GB.EEA/EW_EA-19935.FACILITY"/>
        <s v="GB.EEA/EW_EA-19936.FACILITY"/>
        <s v="GB.EEA/EW_EA-19939.FACILITY"/>
        <s v="GB.EEA/EW_EA-19943.FACILITY"/>
        <s v="GB.EEA/EW_EA-19944.FACILITY"/>
        <s v="GB.EEA/EW_EA-19945.FACILITY"/>
        <s v="GB.EEA/EW_EA-19949.FACILITY"/>
        <s v="GB.EEA/EW_EA-19950.FACILITY"/>
        <s v="GB.EEA/EW_EA-19953.FACILITY"/>
        <s v="GB.EEA/EW_EA-19954.FACILITY"/>
        <s v="GB.EEA/EW_EA-19959.FACILITY"/>
        <s v="GB.EEA/EW_EA-19965.FACILITY"/>
        <s v="GB.EEA/EW_EA-19967.FACILITY"/>
        <s v="GB.EEA/EW_EA-19969.FACILITY"/>
        <s v="GB.EEA/EW_EA-19974.FACILITY"/>
        <s v="GB.EEA/EW_EA-19976.FACILITY"/>
        <s v="GB.EEA/EW_EA-19977.FACILITY"/>
        <s v="GB.EEA/EW_EA-19979.FACILITY"/>
        <s v="GB.EEA/EW_EA-19981.FACILITY"/>
        <s v="GB.EEA/EW_EA-19982.FACILITY"/>
        <s v="GB.EEA/EW_EA-19983.FACILITY"/>
        <s v="GB.EEA/EW_EA-19986.FACILITY"/>
        <s v="GB.EEA/EW_EA-19988.FACILITY"/>
        <s v="GB.EEA/EW_EA-19992.FACILITY"/>
        <s v="GB.EEA/EW_EA-19995.FACILITY"/>
        <s v="GB.EEA/EW_EA-20000.FACILITY"/>
        <s v="GB.EEA/EW_EA-20002.FACILITY"/>
        <s v="GB.EEA/EW_EA-20008.FACILITY"/>
        <s v="GB.EEA/EW_EA-20010.FACILITY"/>
        <s v="GB.EEA/EW_EA-20011.FACILITY"/>
        <s v="GB.EEA/EW_EA-20017.FACILITY"/>
        <s v="GB.EEA/EW_EA-20018.FACILITY"/>
        <s v="GB.EEA/EW_EA-20022.FACILITY"/>
        <s v="GB.EEA/EW_EA-20023.FACILITY"/>
        <s v="GB.EEA/EW_EA-20025.FACILITY"/>
        <s v="GB.EEA/EW_EA-20026.FACILITY"/>
        <s v="GB.EEA/EW_EA-20028.FACILITY"/>
        <s v="GB.EEA/EW_EA-2003.FACILITY"/>
        <s v="GB.EEA/EW_EA-20035.FACILITY"/>
        <s v="GB.EEA/EW_EA-20036.FACILITY"/>
        <s v="GB.EEA/EW_EA-2004.FACILITY"/>
        <s v="GB.EEA/EW_EA-20041.FACILITY"/>
        <s v="GB.EEA/EW_EA-20046.FACILITY"/>
        <s v="GB.EEA/EW_EA-20053.FACILITY"/>
        <s v="GB.EEA/EW_EA-20055.FACILITY"/>
        <s v="GB.EEA/EW_EA-20058.FACILITY"/>
        <s v="GB.EEA/EW_EA-20064.FACILITY"/>
        <s v="GB.EEA/EW_EA-20067.FACILITY"/>
        <s v="GB.EEA/EW_EA-20068.FACILITY"/>
        <s v="GB.EEA/EW_EA-20069.FACILITY"/>
        <s v="GB.EEA/EW_EA-20071.FACILITY"/>
        <s v="GB.EEA/EW_EA-20074.FACILITY"/>
        <s v="GB.EEA/EW_EA-20075.FACILITY"/>
        <s v="GB.EEA/EW_EA-20076.FACILITY"/>
        <s v="GB.EEA/EW_EA-20078.FACILITY"/>
        <s v="GB.EEA/EW_EA-20079.FACILITY"/>
        <s v="GB.EEA/EW_EA-20080.FACILITY"/>
        <s v="GB.EEA/EW_EA-20081.FACILITY"/>
        <s v="GB.EEA/EW_EA-20082.FACILITY"/>
        <s v="GB.EEA/EW_EA-20083.FACILITY"/>
        <s v="GB.EEA/EW_EA-20084.FACILITY"/>
        <s v="GB.EEA/EW_EA-20085.FACILITY"/>
        <s v="GB.EEA/EW_EA-20089.FACILITY"/>
        <s v="GB.EEA/EW_EA-2012.FACILITY"/>
        <s v="GB.EEA/EW_EA-2039.FACILITY"/>
        <s v="GB.EEA/EW_EA-20392.FACILITY"/>
        <s v="GB.EEA/EW_EA-2059.FACILITY"/>
        <s v="GB.EEA/EW_EA-206.FACILITY"/>
        <s v="GB.EEA/EW_EA-2063.FACILITY"/>
        <s v="GB.EEA/EW_EA-208.FACILITY"/>
        <s v="GB.EEA/EW_EA-2081.FACILITY"/>
        <s v="GB.EEA/EW_EA-2099.FACILITY"/>
        <s v="GB.EEA/EW_EA-2109.FACILITY"/>
        <s v="GB.EEA/EW_EA-211.FACILITY"/>
        <s v="GB.EEA/EW_EA-2111.FACILITY"/>
        <s v="GB.EEA/EW_EA-2113.FACILITY"/>
        <s v="GB.EEA/EW_EA-2132.FACILITY"/>
        <s v="GB.EEA/EW_EA-2136.FACILITY"/>
        <s v="GB.EEA/EW_EA-2155.FACILITY"/>
        <s v="GB.EEA/EW_EA-2156.FACILITY"/>
        <s v="GB.EEA/EW_EA-2160.FACILITY"/>
        <s v="GB.EEA/EW_EA-2162.FACILITY"/>
        <s v="GB.EEA/EW_EA-2167.FACILITY"/>
        <s v="GB.EEA/EW_EA-2171.FACILITY"/>
        <s v="GB.EEA/EW_EA-2174.FACILITY"/>
        <s v="GB.EEA/EW_EA-218.FACILITY"/>
        <s v="GB.EEA/EW_EA-2181.FACILITY"/>
        <s v="GB.EEA/EW_EA-2187.FACILITY"/>
        <s v="GB.EEA/EW_EA-2199.FACILITY"/>
        <s v="GB.EEA/EW_EA-2200.FACILITY"/>
        <s v="GB.EEA/EW_EA-2207.FACILITY"/>
        <s v="GB.EEA/EW_EA-2208.FACILITY"/>
        <s v="GB.EEA/EW_EA-2209.FACILITY"/>
        <s v="GB.EEA/EW_EA-2213.FACILITY"/>
        <s v="GB.EEA/EW_EA-2216.FACILITY"/>
        <s v="GB.EEA/EW_EA-2217.FACILITY"/>
        <s v="GB.EEA/EW_EA-2223.FACILITY"/>
        <s v="GB.EEA/EW_EA-2231.FACILITY"/>
        <s v="GB.EEA/EW_EA-225.FACILITY"/>
        <s v="GB.EEA/EW_EA-228.FACILITY"/>
        <s v="GB.EEA/EW_EA-2293.FACILITY"/>
        <s v="GB.EEA/EW_EA-2308.FACILITY"/>
        <s v="GB.EEA/EW_EA-231.FACILITY"/>
        <s v="GB.EEA/EW_EA-2318.FACILITY"/>
        <s v="GB.EEA/EW_EA-2319.FACILITY"/>
        <s v="GB.EEA/EW_EA-2322.FACILITY"/>
        <s v="GB.EEA/EW_EA-2346.FACILITY"/>
        <s v="GB.EEA/EW_EA-2353.FACILITY"/>
        <s v="GB.EEA/EW_EA-2366.FACILITY"/>
        <s v="GB.EEA/EW_EA-2369.FACILITY"/>
        <s v="GB.EEA/EW_EA-2370.FACILITY"/>
        <s v="GB.EEA/EW_EA-2375.FACILITY"/>
        <s v="GB.EEA/EW_EA-2381.FACILITY"/>
        <s v="GB.EEA/EW_EA-2384.FACILITY"/>
        <s v="GB.EEA/EW_EA-2385.FACILITY"/>
        <s v="GB.EEA/EW_EA-2392.FACILITY"/>
        <s v="GB.EEA/EW_EA-2396.FACILITY"/>
        <s v="GB.EEA/EW_EA-240.FACILITY"/>
        <s v="GB.EEA/EW_EA-2414.FACILITY"/>
        <s v="GB.EEA/EW_EA-2440.FACILITY"/>
        <s v="GB.EEA/EW_EA-2459.FACILITY"/>
        <s v="GB.EEA/EW_EA-247.FACILITY"/>
        <s v="GB.EEA/EW_EA-2475.FACILITY"/>
        <s v="GB.EEA/EW_EA-2508.FACILITY"/>
        <s v="GB.EEA/EW_EA-253.FACILITY"/>
        <s v="GB.EEA/EW_EA-2540.FACILITY"/>
        <s v="GB.EEA/EW_EA-2543.FACILITY"/>
        <s v="GB.EEA/EW_EA-2549.FACILITY"/>
        <s v="GB.EEA/EW_EA-2563.FACILITY"/>
        <s v="GB.EEA/EW_EA-2567.FACILITY"/>
        <s v="GB.EEA/EW_EA-2584.FACILITY"/>
        <s v="GB.EEA/EW_EA-2588.FACILITY"/>
        <s v="GB.EEA/EW_EA-2591.FACILITY"/>
        <s v="GB.EEA/EW_EA-260.FACILITY"/>
        <s v="GB.EEA/EW_EA-2600.FACILITY"/>
        <s v="GB.EEA/EW_EA-2607.FACILITY"/>
        <s v="GB.EEA/EW_EA-2615.FACILITY"/>
        <s v="GB.EEA/EW_EA-2630.FACILITY"/>
        <s v="GB.EEA/EW_EA-2641.FACILITY"/>
        <s v="GB.EEA/EW_EA-2648.FACILITY"/>
        <s v="GB.EEA/EW_EA-2661.FACILITY"/>
        <s v="GB.EEA/EW_EA-2683.FACILITY"/>
        <s v="GB.EEA/EW_EA-2701.FACILITY"/>
        <s v="GB.EEA/EW_EA-2712.FACILITY"/>
        <s v="GB.EEA/EW_EA-2713.FACILITY"/>
        <s v="GB.EEA/EW_EA-2715.FACILITY"/>
        <s v="GB.EEA/EW_EA-2717.FACILITY"/>
        <s v="GB.EEA/EW_EA-2722.FACILITY"/>
        <s v="GB.EEA/EW_EA-2730.FACILITY"/>
        <s v="GB.EEA/EW_EA-2735.FACILITY"/>
        <s v="GB.EEA/EW_EA-2737.FACILITY"/>
        <s v="GB.EEA/EW_EA-2746.FACILITY"/>
        <s v="GB.EEA/EW_EA-2754.FACILITY"/>
        <s v="GB.EEA/EW_EA-2766.FACILITY"/>
        <s v="GB.EEA/EW_EA-2779.FACILITY"/>
        <s v="GB.EEA/EW_EA-2783.FACILITY"/>
        <s v="GB.EEA/EW_EA-2787.FACILITY"/>
        <s v="GB.EEA/EW_EA-2851.FACILITY"/>
        <s v="GB.EEA/EW_EA-2858.FACILITY"/>
        <s v="GB.EEA/EW_EA-286.FACILITY"/>
        <s v="GB.EEA/EW_EA-2889.FACILITY"/>
        <s v="GB.EEA/EW_EA-2922.FACILITY"/>
        <s v="GB.EEA/EW_EA-2937.FACILITY"/>
        <s v="GB.EEA/EW_EA-2942.FACILITY"/>
        <s v="GB.EEA/EW_EA-2943.FACILITY"/>
        <s v="GB.EEA/EW_EA-2949.FACILITY"/>
        <s v="GB.EEA/EW_EA-2963.FACILITY"/>
        <s v="GB.EEA/EW_EA-2982.FACILITY"/>
        <s v="GB.EEA/EW_EA-30.FACILITY"/>
        <s v="GB.EEA/EW_EA-3011.FACILITY"/>
        <s v="GB.EEA/EW_EA-3018.FACILITY"/>
        <s v="GB.EEA/EW_EA-3019.FACILITY"/>
        <s v="GB.EEA/EW_EA-304.FACILITY"/>
        <s v="GB.EEA/EW_EA-3052.FACILITY"/>
        <s v="GB.EEA/EW_EA-3062.FACILITY"/>
        <s v="GB.EEA/EW_EA-3069.FACILITY"/>
        <s v="GB.EEA/EW_EA-3091.FACILITY"/>
        <s v="GB.EEA/EW_EA-3102.FACILITY"/>
        <s v="GB.EEA/EW_EA-3110.FACILITY"/>
        <s v="GB.EEA/EW_EA-3113.FACILITY"/>
        <s v="GB.EEA/EW_EA-3114.FACILITY"/>
        <s v="GB.EEA/EW_EA-3128.FACILITY"/>
        <s v="GB.EEA/EW_EA-313.FACILITY"/>
        <s v="GB.EEA/EW_EA-3130.FACILITY"/>
        <s v="GB.EEA/EW_EA-3137.FACILITY"/>
        <s v="GB.EEA/EW_EA-3138.FACILITY"/>
        <s v="GB.EEA/EW_EA-3139.FACILITY"/>
        <s v="GB.EEA/EW_EA-3140.FACILITY"/>
        <s v="GB.EEA/EW_EA-3143.FACILITY"/>
        <s v="GB.EEA/EW_EA-3144.FACILITY"/>
        <s v="GB.EEA/EW_EA-3145.FACILITY"/>
        <s v="GB.EEA/EW_EA-3147.FACILITY"/>
        <s v="GB.EEA/EW_EA-3149.FACILITY"/>
        <s v="GB.EEA/EW_EA-3151.FACILITY"/>
        <s v="GB.EEA/EW_EA-3153.FACILITY"/>
        <s v="GB.EEA/EW_EA-3159.FACILITY"/>
        <s v="GB.EEA/EW_EA-3160.FACILITY"/>
        <s v="GB.EEA/EW_EA-3161.FACILITY"/>
        <s v="GB.EEA/EW_EA-3170.FACILITY"/>
        <s v="GB.EEA/EW_EA-3171.FACILITY"/>
        <s v="GB.EEA/EW_EA-3174.FACILITY"/>
        <s v="GB.EEA/EW_EA-3176.FACILITY"/>
        <s v="GB.EEA/EW_EA-3178.FACILITY"/>
        <s v="GB.EEA/EW_EA-3187.FACILITY"/>
        <s v="GB.EEA/EW_EA-3188.FACILITY"/>
        <s v="GB.EEA/EW_EA-3190.FACILITY"/>
        <s v="GB.EEA/EW_EA-3191.FACILITY"/>
        <s v="GB.EEA/EW_EA-3209.FACILITY"/>
        <s v="GB.EEA/EW_EA-3212.FACILITY"/>
        <s v="GB.EEA/EW_EA-3213.FACILITY"/>
        <s v="GB.EEA/EW_EA-3217.FACILITY"/>
        <s v="GB.EEA/EW_EA-3236.FACILITY"/>
        <s v="GB.EEA/EW_EA-3238.FACILITY"/>
        <s v="GB.EEA/EW_EA-3243.FACILITY"/>
        <s v="GB.EEA/EW_EA-3276.FACILITY"/>
        <s v="GB.EEA/EW_EA-33.FACILITY"/>
        <s v="GB.EEA/EW_EA-3332.FACILITY"/>
        <s v="GB.EEA/EW_EA-3340.FACILITY"/>
        <s v="GB.EEA/EW_EA-3354.FACILITY"/>
        <s v="GB.EEA/EW_EA-3361.FACILITY"/>
        <s v="GB.EEA/EW_EA-3369.FACILITY"/>
        <s v="GB.EEA/EW_EA-3370.FACILITY"/>
        <s v="GB.EEA/EW_EA-3375.FACILITY"/>
        <s v="GB.EEA/EW_EA-3376.FACILITY"/>
        <s v="GB.EEA/EW_EA-3387.FACILITY"/>
        <s v="GB.EEA/EW_EA-3397.FACILITY"/>
        <s v="GB.EEA/EW_EA-3409.FACILITY"/>
        <s v="GB.EEA/EW_EA-3418.FACILITY"/>
        <s v="GB.EEA/EW_EA-3419.FACILITY"/>
        <s v="GB.EEA/EW_EA-3420.FACILITY"/>
        <s v="GB.EEA/EW_EA-3423.FACILITY"/>
        <s v="GB.EEA/EW_EA-3424.FACILITY"/>
        <s v="GB.EEA/EW_EA-3437.FACILITY"/>
        <s v="GB.EEA/EW_EA-3441.FACILITY"/>
        <s v="GB.EEA/EW_EA-3442.FACILITY"/>
        <s v="GB.EEA/EW_EA-3446.FACILITY"/>
        <s v="GB.EEA/EW_EA-3447.FACILITY"/>
        <s v="GB.EEA/EW_EA-3448.FACILITY"/>
        <s v="GB.EEA/EW_EA-3456.FACILITY"/>
        <s v="GB.EEA/EW_EA-3466.FACILITY"/>
        <s v="GB.EEA/EW_EA-3468.FACILITY"/>
        <s v="GB.EEA/EW_EA-3469.FACILITY"/>
        <s v="GB.EEA/EW_EA-3488.FACILITY"/>
        <s v="GB.EEA/EW_EA-349.FACILITY"/>
        <s v="GB.EEA/EW_EA-3494.FACILITY"/>
        <s v="GB.EEA/EW_EA-3497.FACILITY"/>
        <s v="GB.EEA/EW_EA-3499.FACILITY"/>
        <s v="GB.EEA/EW_EA-3501.FACILITY"/>
        <s v="GB.EEA/EW_EA-3508.FACILITY"/>
        <s v="GB.EEA/EW_EA-3520.FACILITY"/>
        <s v="GB.EEA/EW_EA-3524.FACILITY"/>
        <s v="GB.EEA/EW_EA-3539.FACILITY"/>
        <s v="GB.EEA/EW_EA-3540.FACILITY"/>
        <s v="GB.EEA/EW_EA-3541.FACILITY"/>
        <s v="GB.EEA/EW_EA-3545.FACILITY"/>
        <s v="GB.EEA/EW_EA-3553.FACILITY"/>
        <s v="GB.EEA/EW_EA-3555.FACILITY"/>
        <s v="GB.EEA/EW_EA-3557.FACILITY"/>
        <s v="GB.EEA/EW_EA-360.FACILITY"/>
        <s v="GB.EEA/EW_EA-3602.FACILITY"/>
        <s v="GB.EEA/EW_EA-3608.FACILITY"/>
        <s v="GB.EEA/EW_EA-362.FACILITY"/>
        <s v="GB.EEA/EW_EA-3626.FACILITY"/>
        <s v="GB.EEA/EW_EA-3632.FACILITY"/>
        <s v="GB.EEA/EW_EA-3641.FACILITY"/>
        <s v="GB.EEA/EW_EA-3642.FACILITY"/>
        <s v="GB.EEA/EW_EA-3651.FACILITY"/>
        <s v="GB.EEA/EW_EA-3662.FACILITY"/>
        <s v="GB.EEA/EW_EA-3663.FACILITY"/>
        <s v="GB.EEA/EW_EA-3665.FACILITY"/>
        <s v="GB.EEA/EW_EA-3671.FACILITY"/>
        <s v="GB.EEA/EW_EA-3674.FACILITY"/>
        <s v="GB.EEA/EW_EA-3677.FACILITY"/>
        <s v="GB.EEA/EW_EA-3680.FACILITY"/>
        <s v="GB.EEA/EW_EA-3684.FACILITY"/>
        <s v="GB.EEA/EW_EA-3687.FACILITY"/>
        <s v="GB.EEA/EW_EA-3692.FACILITY"/>
        <s v="GB.EEA/EW_EA-3697.FACILITY"/>
        <s v="GB.EEA/EW_EA-3708.FACILITY"/>
        <s v="GB.EEA/EW_EA-3710.FACILITY"/>
        <s v="GB.EEA/EW_EA-3716.FACILITY"/>
        <s v="GB.EEA/EW_EA-372.FACILITY"/>
        <s v="GB.EEA/EW_EA-3724.FACILITY"/>
        <s v="GB.EEA/EW_EA-3727.FACILITY"/>
        <s v="GB.EEA/EW_EA-3729.FACILITY"/>
        <s v="GB.EEA/EW_EA-3735.FACILITY"/>
        <s v="GB.EEA/EW_EA-3743.FACILITY"/>
        <s v="GB.EEA/EW_EA-3749.FACILITY"/>
        <s v="GB.EEA/EW_EA-3757.FACILITY"/>
        <s v="GB.EEA/EW_EA-376.FACILITY"/>
        <s v="GB.EEA/EW_EA-3763.FACILITY"/>
        <s v="GB.EEA/EW_EA-3779.FACILITY"/>
        <s v="GB.EEA/EW_EA-3780.FACILITY"/>
        <s v="GB.EEA/EW_EA-3795.FACILITY"/>
        <s v="GB.EEA/EW_EA-387.FACILITY"/>
        <s v="GB.EEA/EW_EA-396.FACILITY"/>
        <s v="GB.EEA/EW_EA-4000.FACILITY"/>
        <s v="GB.EEA/EW_EA-4017.FACILITY"/>
        <s v="GB.EEA/EW_EA-4019.FACILITY"/>
        <s v="GB.EEA/EW_EA-4026.FACILITY"/>
        <s v="GB.EEA/EW_EA-4028.FACILITY"/>
        <s v="GB.EEA/EW_EA-4036.FACILITY"/>
        <s v="GB.EEA/EW_EA-4038.FACILITY"/>
        <s v="GB.EEA/EW_EA-4039.FACILITY"/>
        <s v="GB.EEA/EW_EA-4045.FACILITY"/>
        <s v="GB.EEA/EW_EA-4072.FACILITY"/>
        <s v="GB.EEA/EW_EA-4078.FACILITY"/>
        <s v="GB.EEA/EW_EA-4080.FACILITY"/>
        <s v="GB.EEA/EW_EA-4084.FACILITY"/>
        <s v="GB.EEA/EW_EA-4086.FACILITY"/>
        <s v="GB.EEA/EW_EA-4087.FACILITY"/>
        <s v="GB.EEA/EW_EA-4088.FACILITY"/>
        <s v="GB.EEA/EW_EA-4091.FACILITY"/>
        <s v="GB.EEA/EW_EA-4093.FACILITY"/>
        <s v="GB.EEA/EW_EA-4110.FACILITY"/>
        <s v="GB.EEA/EW_EA-4112.FACILITY"/>
        <s v="GB.EEA/EW_EA-423.FACILITY"/>
        <s v="GB.EEA/EW_EA-428.FACILITY"/>
        <s v="GB.EEA/EW_EA-429.FACILITY"/>
        <s v="GB.EEA/EW_EA-438.FACILITY"/>
        <s v="GB.EEA/EW_EA-439.FACILITY"/>
        <s v="GB.EEA/EW_EA-49.FACILITY"/>
        <s v="GB.EEA/EW_EA-5039.FACILITY"/>
        <s v="GB.EEA/EW_EA-5078.FACILITY"/>
        <s v="GB.EEA/EW_EA-51.FACILITY"/>
        <s v="GB.EEA/EW_EA-5103.FACILITY"/>
        <s v="GB.EEA/EW_EA-5104.FACILITY"/>
        <s v="GB.EEA/EW_EA-5110.FACILITY"/>
        <s v="GB.EEA/EW_EA-5123.FACILITY"/>
        <s v="GB.EEA/EW_EA-5131.FACILITY"/>
        <s v="GB.EEA/EW_EA-5143.FACILITY"/>
        <s v="GB.EEA/EW_EA-5171.FACILITY"/>
        <s v="GB.EEA/EW_EA-5189.FACILITY"/>
        <s v="GB.EEA/EW_EA-5199.FACILITY"/>
        <s v="GB.EEA/EW_EA-5200.FACILITY"/>
        <s v="GB.EEA/EW_EA-5225.FACILITY"/>
        <s v="GB.EEA/EW_EA-5231.FACILITY"/>
        <s v="GB.EEA/EW_EA-5232.FACILITY"/>
        <s v="GB.EEA/EW_EA-5235.FACILITY"/>
        <s v="GB.EEA/EW_EA-5245.FACILITY"/>
        <s v="GB.EEA/EW_EA-5247.FACILITY"/>
        <s v="GB.EEA/EW_EA-5248.FACILITY"/>
        <s v="GB.EEA/EW_EA-5250.FACILITY"/>
        <s v="GB.EEA/EW_EA-5259.FACILITY"/>
        <s v="GB.EEA/EW_EA-5262.FACILITY"/>
        <s v="GB.EEA/EW_EA-5272.FACILITY"/>
        <s v="GB.EEA/EW_EA-5275.FACILITY"/>
        <s v="GB.EEA/EW_EA-5307.FACILITY"/>
        <s v="GB.EEA/EW_EA-5312.FACILITY"/>
        <s v="GB.EEA/EW_EA-5323.FACILITY"/>
        <s v="GB.EEA/EW_EA-5324.FACILITY"/>
        <s v="GB.EEA/EW_EA-5335.FACILITY"/>
        <s v="GB.EEA/EW_EA-5336.FACILITY"/>
        <s v="GB.EEA/EW_EA-5340.FACILITY"/>
        <s v="GB.EEA/EW_EA-5354.FACILITY"/>
        <s v="GB.EEA/EW_EA-5359.FACILITY"/>
        <s v="GB.EEA/EW_EA-5361.FACILITY"/>
        <s v="GB.EEA/EW_EA-5363.FACILITY"/>
        <s v="GB.EEA/EW_EA-5365.FACILITY"/>
        <s v="GB.EEA/EW_EA-5386.FACILITY"/>
        <s v="GB.EEA/EW_EA-5397.FACILITY"/>
        <s v="GB.EEA/EW_EA-5401.FACILITY"/>
        <s v="GB.EEA/EW_EA-5420.FACILITY"/>
        <s v="GB.EEA/EW_EA-5422.FACILITY"/>
        <s v="GB.EEA/EW_EA-5426.FACILITY"/>
        <s v="GB.EEA/EW_EA-5436.FACILITY"/>
        <s v="GB.EEA/EW_EA-5439.FACILITY"/>
        <s v="GB.EEA/EW_EA-5441.FACILITY"/>
        <s v="GB.EEA/EW_EA-5455.FACILITY"/>
        <s v="GB.EEA/EW_EA-547.FACILITY"/>
        <s v="GB.EEA/EW_EA-5470.FACILITY"/>
        <s v="GB.EEA/EW_EA-5471.FACILITY"/>
        <s v="GB.EEA/EW_EA-5473.FACILITY"/>
        <s v="GB.EEA/EW_EA-5489.FACILITY"/>
        <s v="GB.EEA/EW_EA-5495.FACILITY"/>
        <s v="GB.EEA/EW_EA-5506.FACILITY"/>
        <s v="GB.EEA/EW_EA-5508.FACILITY"/>
        <s v="GB.EEA/EW_EA-5525.FACILITY"/>
        <s v="GB.EEA/EW_EA-5530.FACILITY"/>
        <s v="GB.EEA/EW_EA-5542.FACILITY"/>
        <s v="GB.EEA/EW_EA-5545.FACILITY"/>
        <s v="GB.EEA/EW_EA-5549.FACILITY"/>
        <s v="GB.EEA/EW_EA-5550.FACILITY"/>
        <s v="GB.EEA/EW_EA-5557.FACILITY"/>
        <s v="GB.EEA/EW_EA-5558.FACILITY"/>
        <s v="GB.EEA/EW_EA-556.FACILITY"/>
        <s v="GB.EEA/EW_EA-5562.FACILITY"/>
        <s v="GB.EEA/EW_EA-5568.FACILITY"/>
        <s v="GB.EEA/EW_EA-5571.FACILITY"/>
        <s v="GB.EEA/EW_EA-5576.FACILITY"/>
        <s v="GB.EEA/EW_EA-5578.FACILITY"/>
        <s v="GB.EEA/EW_EA-5581.FACILITY"/>
        <s v="GB.EEA/EW_EA-5582.FACILITY"/>
        <s v="GB.EEA/EW_EA-5597.FACILITY"/>
        <s v="GB.EEA/EW_EA-5621.FACILITY"/>
        <s v="GB.EEA/EW_EA-5624.FACILITY"/>
        <s v="GB.EEA/EW_EA-5629.FACILITY"/>
        <s v="GB.EEA/EW_EA-5631.FACILITY"/>
        <s v="GB.EEA/EW_EA-5632.FACILITY"/>
        <s v="GB.EEA/EW_EA-5633.FACILITY"/>
        <s v="GB.EEA/EW_EA-5642.FACILITY"/>
        <s v="GB.EEA/EW_EA-5643.FACILITY"/>
        <s v="GB.EEA/EW_EA-5681.FACILITY"/>
        <s v="GB.EEA/EW_EA-5685.FACILITY"/>
        <s v="GB.EEA/EW_EA-569.FACILITY"/>
        <s v="GB.EEA/EW_EA-5725.FACILITY"/>
        <s v="GB.EEA/EW_EA-5740.FACILITY"/>
        <s v="GB.EEA/EW_EA-5743.FACILITY"/>
        <s v="GB.EEA/EW_EA-5755.FACILITY"/>
        <s v="GB.EEA/EW_EA-5759.FACILITY"/>
        <s v="GB.EEA/EW_EA-5763.FACILITY"/>
        <s v="GB.EEA/EW_EA-5765.FACILITY"/>
        <s v="GB.EEA/EW_EA-5779.FACILITY"/>
        <s v="GB.EEA/EW_EA-5799.FACILITY"/>
        <s v="GB.EEA/EW_EA-5809.FACILITY"/>
        <s v="GB.EEA/EW_EA-5811.FACILITY"/>
        <s v="GB.EEA/EW_EA-5818.FACILITY"/>
        <s v="GB.EEA/EW_EA-5819.FACILITY"/>
        <s v="GB.EEA/EW_EA-5821.FACILITY"/>
        <s v="GB.EEA/EW_EA-5822.FACILITY"/>
        <s v="GB.EEA/EW_EA-5827.FACILITY"/>
        <s v="GB.EEA/EW_EA-5834.FACILITY"/>
        <s v="GB.EEA/EW_EA-5879.FACILITY"/>
        <s v="GB.EEA/EW_EA-588.FACILITY"/>
        <s v="GB.EEA/EW_EA-5907.FACILITY"/>
        <s v="GB.EEA/EW_EA-5925.FACILITY"/>
        <s v="GB.EEA/EW_EA-5946.FACILITY"/>
        <s v="GB.EEA/EW_EA-5950.FACILITY"/>
        <s v="GB.EEA/EW_EA-5977.FACILITY"/>
        <s v="GB.EEA/EW_EA-598.FACILITY"/>
        <s v="GB.EEA/EW_EA-5998.FACILITY"/>
        <s v="GB.EEA/EW_EA-6000.FACILITY"/>
        <s v="GB.EEA/EW_EA-6018.FACILITY"/>
        <s v="GB.EEA/EW_EA-6025.FACILITY"/>
        <s v="GB.EEA/EW_EA-6027.FACILITY"/>
        <s v="GB.EEA/EW_EA-6036.FACILITY"/>
        <s v="GB.EEA/EW_EA-6040.FACILITY"/>
        <s v="GB.EEA/EW_EA-6041.FACILITY"/>
        <s v="GB.EEA/EW_EA-6043.FACILITY"/>
        <s v="GB.EEA/EW_EA-6063.FACILITY"/>
        <s v="GB.EEA/EW_EA-6066.FACILITY"/>
        <s v="GB.EEA/EW_EA-6076.FACILITY"/>
        <s v="GB.EEA/EW_EA-6085.FACILITY"/>
        <s v="GB.EEA/EW_EA-6087.FACILITY"/>
        <s v="GB.EEA/EW_EA-6088.FACILITY"/>
        <s v="GB.EEA/EW_EA-6109.FACILITY"/>
        <s v="GB.EEA/EW_EA-6114.FACILITY"/>
        <s v="GB.EEA/EW_EA-6115.FACILITY"/>
        <s v="GB.EEA/EW_EA-6116.FACILITY"/>
        <s v="GB.EEA/EW_EA-612.FACILITY"/>
        <s v="GB.EEA/EW_EA-6125.FACILITY"/>
        <s v="GB.EEA/EW_EA-6127.FACILITY"/>
        <s v="GB.EEA/EW_EA-613.FACILITY"/>
        <s v="GB.EEA/EW_EA-6136.FACILITY"/>
        <s v="GB.EEA/EW_EA-6147.FACILITY"/>
        <s v="GB.EEA/EW_EA-6157.FACILITY"/>
        <s v="GB.EEA/EW_EA-6161.FACILITY"/>
        <s v="GB.EEA/EW_EA-6169.FACILITY"/>
        <s v="GB.EEA/EW_EA-6171.FACILITY"/>
        <s v="GB.EEA/EW_EA-6194.FACILITY"/>
        <s v="GB.EEA/EW_EA-6196.FACILITY"/>
        <s v="GB.EEA/EW_EA-6205.FACILITY"/>
        <s v="GB.EEA/EW_EA-6213.FACILITY"/>
        <s v="GB.EEA/EW_EA-6215.FACILITY"/>
        <s v="GB.EEA/EW_EA-6217.FACILITY"/>
        <s v="GB.EEA/EW_EA-6218.FACILITY"/>
        <s v="GB.EEA/EW_EA-6219.FACILITY"/>
        <s v="GB.EEA/EW_EA-6220.FACILITY"/>
        <s v="GB.EEA/EW_EA-6223.FACILITY"/>
        <s v="GB.EEA/EW_EA-6232.FACILITY"/>
        <s v="GB.EEA/EW_EA-6258.FACILITY"/>
        <s v="GB.EEA/EW_EA-6263.FACILITY"/>
        <s v="GB.EEA/EW_EA-6298.FACILITY"/>
        <s v="GB.EEA/EW_EA-6299.FACILITY"/>
        <s v="GB.EEA/EW_EA-6304.FACILITY"/>
        <s v="GB.EEA/EW_EA-6305.FACILITY"/>
        <s v="GB.EEA/EW_EA-6328.FACILITY"/>
        <s v="GB.EEA/EW_EA-6338.FACILITY"/>
        <s v="GB.EEA/EW_EA-6347.FACILITY"/>
        <s v="GB.EEA/EW_EA-6352.FACILITY"/>
        <s v="GB.EEA/EW_EA-6357.FACILITY"/>
        <s v="GB.EEA/EW_EA-6360.FACILITY"/>
        <s v="GB.EEA/EW_EA-6374.FACILITY"/>
        <s v="GB.EEA/EW_EA-6375.FACILITY"/>
        <s v="GB.EEA/EW_EA-6378.FACILITY"/>
        <s v="GB.EEA/EW_EA-6382.FACILITY"/>
        <s v="GB.EEA/EW_EA-6389.FACILITY"/>
        <s v="GB.EEA/EW_EA-6390.FACILITY"/>
        <s v="GB.EEA/EW_EA-640.FACILITY"/>
        <s v="GB.EEA/EW_EA-6402.FACILITY"/>
        <s v="GB.EEA/EW_EA-6414.FACILITY"/>
        <s v="GB.EEA/EW_EA-6416.FACILITY"/>
        <s v="GB.EEA/EW_EA-6417.FACILITY"/>
        <s v="GB.EEA/EW_EA-6421.FACILITY"/>
        <s v="GB.EEA/EW_EA-6439.FACILITY"/>
        <s v="GB.EEA/EW_EA-6441.FACILITY"/>
        <s v="GB.EEA/EW_EA-6447.FACILITY"/>
        <s v="GB.EEA/EW_EA-6451.FACILITY"/>
        <s v="GB.EEA/EW_EA-6454.FACILITY"/>
        <s v="GB.EEA/EW_EA-6476.FACILITY"/>
        <s v="GB.EEA/EW_EA-6479.FACILITY"/>
        <s v="GB.EEA/EW_EA-6490.FACILITY"/>
        <s v="GB.EEA/EW_EA-6496.FACILITY"/>
        <s v="GB.EEA/EW_EA-6498.FACILITY"/>
        <s v="GB.EEA/EW_EA-6501.FACILITY"/>
        <s v="GB.EEA/EW_EA-6509.FACILITY"/>
        <s v="GB.EEA/EW_EA-6513.FACILITY"/>
        <s v="GB.EEA/EW_EA-6523.FACILITY"/>
        <s v="GB.EEA/EW_EA-6529.FACILITY"/>
        <s v="GB.EEA/EW_EA-6530.FACILITY"/>
        <s v="GB.EEA/EW_EA-6531.FACILITY"/>
        <s v="GB.EEA/EW_EA-6544.FACILITY"/>
        <s v="GB.EEA/EW_EA-6547.FACILITY"/>
        <s v="GB.EEA/EW_EA-6549.FACILITY"/>
        <s v="GB.EEA/EW_EA-6621.FACILITY"/>
        <s v="GB.EEA/EW_EA-6630.FACILITY"/>
        <s v="GB.EEA/EW_EA-6631.FACILITY"/>
        <s v="GB.EEA/EW_EA-6632.FACILITY"/>
        <s v="GB.EEA/EW_EA-6655.FACILITY"/>
        <s v="GB.EEA/EW_EA-6661.FACILITY"/>
        <s v="GB.EEA/EW_EA-6662.FACILITY"/>
        <s v="GB.EEA/EW_EA-6664.FACILITY"/>
        <s v="GB.EEA/EW_EA-6665.FACILITY"/>
        <s v="GB.EEA/EW_EA-6677.FACILITY"/>
        <s v="GB.EEA/EW_EA-668.FACILITY"/>
        <s v="GB.EEA/EW_EA-6692.FACILITY"/>
        <s v="GB.EEA/EW_EA-6693.FACILITY"/>
        <s v="GB.EEA/EW_EA-6697.FACILITY"/>
        <s v="GB.EEA/EW_EA-6708.FACILITY"/>
        <s v="GB.EEA/EW_EA-671.FACILITY"/>
        <s v="GB.EEA/EW_EA-672.FACILITY"/>
        <s v="GB.EEA/EW_EA-6739.FACILITY"/>
        <s v="GB.EEA/EW_EA-6763.FACILITY"/>
        <s v="GB.EEA/EW_EA-6790.FACILITY"/>
        <s v="GB.EEA/EW_EA-6814.FACILITY"/>
        <s v="GB.EEA/EW_EA-6819.FACILITY"/>
        <s v="GB.EEA/EW_EA-6823.FACILITY"/>
        <s v="GB.EEA/EW_EA-6824.FACILITY"/>
        <s v="GB.EEA/EW_EA-6831.FACILITY"/>
        <s v="GB.EEA/EW_EA-6832.FACILITY"/>
        <s v="GB.EEA/EW_EA-684.FACILITY"/>
        <s v="GB.EEA/EW_EA-6845.FACILITY"/>
        <s v="GB.EEA/EW_EA-6862.FACILITY"/>
        <s v="GB.EEA/EW_EA-6877.FACILITY"/>
        <s v="GB.EEA/EW_EA-6887.FACILITY"/>
        <s v="GB.EEA/EW_EA-690.FACILITY"/>
        <s v="GB.EEA/EW_EA-691.FACILITY"/>
        <s v="GB.EEA/EW_EA-6926.FACILITY"/>
        <s v="GB.EEA/EW_EA-6931.FACILITY"/>
        <s v="GB.EEA/EW_EA-695.FACILITY"/>
        <s v="GB.EEA/EW_EA-6950.FACILITY"/>
        <s v="GB.EEA/EW_EA-6957.FACILITY"/>
        <s v="GB.EEA/EW_EA-6961.FACILITY"/>
        <s v="GB.EEA/EW_EA-6963.FACILITY"/>
        <s v="GB.EEA/EW_EA-6964.FACILITY"/>
        <s v="GB.EEA/EW_EA-6965.FACILITY"/>
        <s v="GB.EEA/EW_EA-6969.FACILITY"/>
        <s v="GB.EEA/EW_EA-6978.FACILITY"/>
        <s v="GB.EEA/EW_EA-7002.FACILITY"/>
        <s v="GB.EEA/EW_EA-7016.FACILITY"/>
        <s v="GB.EEA/EW_EA-7020.FACILITY"/>
        <s v="GB.EEA/EW_EA-7034.FACILITY"/>
        <s v="GB.EEA/EW_EA-7036.FACILITY"/>
        <s v="GB.EEA/EW_EA-7062.FACILITY"/>
        <s v="GB.EEA/EW_EA-708.FACILITY"/>
        <s v="GB.EEA/EW_EA-7089.FACILITY"/>
        <s v="GB.EEA/EW_EA-7105.FACILITY"/>
        <s v="GB.EEA/EW_EA-7109.FACILITY"/>
        <s v="GB.EEA/EW_EA-7115.FACILITY"/>
        <s v="GB.EEA/EW_EA-7139.FACILITY"/>
        <s v="GB.EEA/EW_EA-7143.FACILITY"/>
        <s v="GB.EEA/EW_EA-7148.FACILITY"/>
        <s v="GB.EEA/EW_EA-7163.FACILITY"/>
        <s v="GB.EEA/EW_EA-7164.FACILITY"/>
        <s v="GB.EEA/EW_EA-7183.FACILITY"/>
        <s v="GB.EEA/EW_EA-7218.FACILITY"/>
        <s v="GB.EEA/EW_EA-7223.FACILITY"/>
        <s v="GB.EEA/EW_EA-7227.FACILITY"/>
        <s v="GB.EEA/EW_EA-7235.FACILITY"/>
        <s v="GB.EEA/EW_EA-7237.FACILITY"/>
        <s v="GB.EEA/EW_EA-7238.FACILITY"/>
        <s v="GB.EEA/EW_EA-7239.FACILITY"/>
        <s v="GB.EEA/EW_EA-7247.FACILITY"/>
        <s v="GB.EEA/EW_EA-7252.FACILITY"/>
        <s v="GB.EEA/EW_EA-7276.FACILITY"/>
        <s v="GB.EEA/EW_EA-728.FACILITY"/>
        <s v="GB.EEA/EW_EA-7310.FACILITY"/>
        <s v="GB.EEA/EW_EA-7311.FACILITY"/>
        <s v="GB.EEA/EW_EA-7337.FACILITY"/>
        <s v="GB.EEA/EW_EA-7341.FACILITY"/>
        <s v="GB.EEA/EW_EA-7351.FACILITY"/>
        <s v="GB.EEA/EW_EA-736.FACILITY"/>
        <s v="GB.EEA/EW_EA-7360.FACILITY"/>
        <s v="GB.EEA/EW_EA-7379.FACILITY"/>
        <s v="GB.EEA/EW_EA-7381.FACILITY"/>
        <s v="GB.EEA/EW_EA-7408.FACILITY"/>
        <s v="GB.EEA/EW_EA-7420.FACILITY"/>
        <s v="GB.EEA/EW_EA-744.FACILITY"/>
        <s v="GB.EEA/EW_EA-746.FACILITY"/>
        <s v="GB.EEA/EW_EA-753.FACILITY"/>
        <s v="GB.EEA/EW_EA-7539.FACILITY"/>
        <s v="GB.EEA/EW_EA-7541.FACILITY"/>
        <s v="GB.EEA/EW_EA-7545.FACILITY"/>
        <s v="GB.EEA/EW_EA-7546.FACILITY"/>
        <s v="GB.EEA/EW_EA-7551.FACILITY"/>
        <s v="GB.EEA/EW_EA-7553.FACILITY"/>
        <s v="GB.EEA/EW_EA-7560.FACILITY"/>
        <s v="GB.EEA/EW_EA-7563.FACILITY"/>
        <s v="GB.EEA/EW_EA-7568.FACILITY"/>
        <s v="GB.EEA/EW_EA-7569.FACILITY"/>
        <s v="GB.EEA/EW_EA-7570.FACILITY"/>
        <s v="GB.EEA/EW_EA-7571.FACILITY"/>
        <s v="GB.EEA/EW_EA-7579.FACILITY"/>
        <s v="GB.EEA/EW_EA-7583.FACILITY"/>
        <s v="GB.EEA/EW_EA-7589.FACILITY"/>
        <s v="GB.EEA/EW_EA-7592.FACILITY"/>
        <s v="GB.EEA/EW_EA-7597.FACILITY"/>
        <s v="GB.EEA/EW_EA-7598.FACILITY"/>
        <s v="GB.EEA/EW_EA-7600.FACILITY"/>
        <s v="GB.EEA/EW_EA-7601.FACILITY"/>
        <s v="GB.EEA/EW_EA-7604.FACILITY"/>
        <s v="GB.EEA/EW_EA-7606.FACILITY"/>
        <s v="GB.EEA/EW_EA-7615.FACILITY"/>
        <s v="GB.EEA/EW_EA-7621.FACILITY"/>
        <s v="GB.EEA/EW_EA-7622.FACILITY"/>
        <s v="GB.EEA/EW_EA-7624.FACILITY"/>
        <s v="GB.EEA/EW_EA-7633.FACILITY"/>
        <s v="GB.EEA/EW_EA-7634.FACILITY"/>
        <s v="GB.EEA/EW_EA-7635.FACILITY"/>
        <s v="GB.EEA/EW_EA-7639.FACILITY"/>
        <s v="GB.EEA/EW_EA-7643.FACILITY"/>
        <s v="GB.EEA/EW_EA-7660.FACILITY"/>
        <s v="GB.EEA/EW_EA-816.FACILITY"/>
        <s v="GB.EEA/EW_EA-839.FACILITY"/>
        <s v="GB.EEA/EW_EA-886.FACILITY"/>
        <s v="GB.EEA/EW_EA-903.FACILITY"/>
        <s v="GB.EEA/EW_EA-93.FACILITY"/>
        <s v="GB.EEA/EW_EA-94.FACILITY"/>
        <s v="GB.EEA/EW_EA-958.FACILITY"/>
        <s v="GB.EEA/EW_EA-959.FACILITY"/>
        <s v="GB.EEA/EW_EA-960.FACILITY"/>
        <s v="GB.EEA/EW_EA-962.FACILITY"/>
        <s v="GB.EEA/EW_EA-967.FACILITY"/>
        <s v="GB.EEA/EW_EA-972.FACILITY"/>
        <s v="GB.EEA/EW_EA-979.FACILITY"/>
        <s v="GB.EEA/EW_EA-983.FACILITY"/>
        <s v="GB.EEA/EW_EA-991.FACILITY"/>
        <s v="GB.EEA/EW_EA-995.FACILITY"/>
        <s v="GB.EEA/EW_EA-996.FACILITY"/>
        <s v="GB.EEA/GB-BEISOFFSH-VIKING-COMPLEX-(PREVIOUSLY DECCOFFSH-VIKING-SATELLITE-BD).FACILITY"/>
        <s v="GB.EEA/GB-E206_94.FACILITY"/>
        <s v="GB.EEA/GB-EW_EA-10383.FACILITY"/>
        <s v="GB.EEA/GB-EW_EA-14683.FACILITY"/>
        <s v="GB.EEA/GB-EW_EA-14692.FACILITY"/>
        <s v="GB.EEA/GB-EW_EA-16627.FACILITY"/>
        <s v="GB.EEA/GB-EW_EA-16720.FACILITY"/>
        <s v="GB.EEA/GB-EW_EA-16740.FACILITY"/>
        <s v="GB.EEA/GB-EW_EA-2674.FACILITY"/>
        <s v="GB.EEA/GB-EW_EA-2847.FACILITY"/>
        <s v="GB.EEA/GB-EW_EA-6989.FACILITY"/>
        <s v="GB.EEA/GB-EW_EA-7211.FACILITY"/>
        <s v="GB.EEA/GB-WALES_BR9685IX.FACILITY"/>
        <s v="GB.EEA/GB-WALES_BU2110IS.FACILITY"/>
        <s v="GB.EEA/GB-WALES_KP3636HB.FACILITY"/>
        <s v="GB.EEA/GB-WALES_VP3095FS.FACILITY"/>
        <s v="GB.EEA/GB-WALES_VP3235HS.FACILITY"/>
        <s v="GB.EEA/New_20150506103217.FACILITY"/>
        <s v="GB.EEA/P0001/03A.FACILITY"/>
        <s v="GB.EEA/P0043/04A.FACILITY"/>
        <s v="GB.EEA/P0044/04A.FACILITY"/>
        <s v="GB.EEA/P0055/04A.FACILITY"/>
        <s v="GB.EEA/P0060/04A.FACILITY"/>
        <s v="GB.EEA/P0064/04A.FACILITY"/>
        <s v="GB.EEA/P0065/05A.FACILITY"/>
        <s v="GB.EEA/P0077/05A.FACILITY"/>
        <s v="GB.EEA/P0096/05A.FACILITY"/>
        <s v="GB.EEA/P0101/05A.FACILITY"/>
        <s v="GB.EEA/P0105/05A.FACILITY"/>
        <s v="GB.EEA/P0108/05A.FACILITY"/>
        <s v="GB.EEA/P0109/06A.FACILITY"/>
        <s v="GB.EEA/P0123/06A.FACILITY"/>
        <s v="GB.EEA/P0127/06A.FACILITY"/>
        <s v="GB.EEA/P0130/06A.FACILITY"/>
        <s v="GB.EEA/P0131/06A.FACILITY"/>
        <s v="GB.EEA/P0138/06A.FACILITY"/>
        <s v="GB.EEA/P0140/06A.FACILITY"/>
        <s v="GB.EEA/P0152/06A.FACILITY"/>
        <s v="GB.EEA/P0159/07A.FACILITY"/>
        <s v="GB.EEA/P0186/07A.FACILITY"/>
        <s v="GB.EEA/P0303/09A.FACILITY"/>
        <s v="GB.EEA/P0306/09A.FACILITY"/>
        <s v="GB.EEA/P0315/09A.FACILITY"/>
        <s v="GB.EEA/P0349/10A.FACILITY"/>
        <s v="GB.EEA/P0371/11A.FACILITY"/>
        <s v="GB.EEA/P0413/12A.FACILITY"/>
        <s v="GB.EEA/P0423/13A.FACILITY"/>
        <s v="GB.EEA/P0468/14A.FACILITY"/>
        <s v="GB.EEA/Scotland-1248.FACILITY"/>
        <s v="GB.EEA/Scotland-1257.FACILITY"/>
        <s v="GB.EEA/Scotland-1268.FACILITY"/>
        <s v="GB.EEA/Scotland-1280.FACILITY"/>
        <s v="GB.EEA/Scotland-1289.FACILITY"/>
        <s v="GB.EEA/Scotland-1298.FACILITY"/>
        <s v="GB.EEA/Scotland-1329.FACILITY"/>
        <s v="GB.EEA/SCOTLAND-1333.FACILITY"/>
        <s v="GB.EEA/Scotland-1334.FACILITY"/>
        <s v="GB.EEA/Scotland-1341.FACILITY"/>
        <s v="GB.EEA/Scotland-1348.FACILITY"/>
        <s v="GB.EEA/Scotland-135.FACILITY"/>
        <s v="GB.EEA/Scotland-1406.FACILITY"/>
        <s v="GB.EEA/Scotland-1409.FACILITY"/>
        <s v="GB.EEA/Scotland-1411.FACILITY"/>
        <s v="GB.EEA/Scotland-1459.FACILITY"/>
        <s v="GB.EEA/Scotland-159.FACILITY"/>
        <s v="GB.EEA/Scotland-1592.FACILITY"/>
        <s v="GB.EEA/Scotland-1593.FACILITY"/>
        <s v="GB.EEA/Scotland-1609.FACILITY"/>
        <s v="GB.EEA/Scotland-165.FACILITY"/>
        <s v="GB.EEA/Scotland-1657.FACILITY"/>
        <s v="GB.EEA/Scotland-170.FACILITY"/>
        <s v="GB.EEA/Scotland-177.FACILITY"/>
        <s v="GB.EEA/Scotland-179.FACILITY"/>
        <s v="GB.EEA/Scotland-1817.FACILITY"/>
        <s v="GB.EEA/Scotland-1896.FACILITY"/>
        <s v="GB.EEA/Scotland-1904.FACILITY"/>
        <s v="GB.EEA/Scotland-1912.FACILITY"/>
        <s v="GB.EEA/Scotland-1914.FACILITY"/>
        <s v="GB.EEA/Scotland-1916.FACILITY"/>
        <s v="GB.EEA/Scotland-1920.FACILITY"/>
        <s v="GB.EEA/Scotland-1923.FACILITY"/>
        <s v="GB.EEA/Scotland-1924.FACILITY"/>
        <s v="GB.EEA/Scotland-1935.FACILITY"/>
        <s v="GB.EEA/Scotland-1936.FACILITY"/>
        <s v="GB.EEA/SCOTLAND-1938.FACILITY"/>
        <s v="GB.EEA/Scotland-194.FACILITY"/>
        <s v="GB.EEA/Scotland-1942.FACILITY"/>
        <s v="GB.EEA/Scotland-1947.FACILITY"/>
        <s v="GB.EEA/Scotland-2003.FACILITY"/>
        <s v="GB.EEA/Scotland-2006.FACILITY"/>
        <s v="GB.EEA/Scotland-2007.FACILITY"/>
        <s v="GB.EEA/Scotland-2012.FACILITY"/>
        <s v="GB.EEA/Scotland-2015.FACILITY"/>
        <s v="GB.EEA/Scotland-2016.FACILITY"/>
        <s v="GB.EEA/Scotland-2018.FACILITY"/>
        <s v="GB.EEA/Scotland-2020.FACILITY"/>
        <s v="GB.EEA/Scotland-2024.FACILITY"/>
        <s v="GB.EEA/Scotland-2025.FACILITY"/>
        <s v="GB.EEA/Scotland-2029.FACILITY"/>
        <s v="GB.EEA/Scotland-203.FACILITY"/>
        <s v="GB.EEA/Scotland-2030.FACILITY"/>
        <s v="GB.EEA/Scotland-2033.FACILITY"/>
        <s v="GB.EEA/Scotland-2034.FACILITY"/>
        <s v="GB.EEA/Scotland-2035.FACILITY"/>
        <s v="GB.EEA/Scotland-2037.FACILITY"/>
        <s v="GB.EEA/Scotland-2039.FACILITY"/>
        <s v="GB.EEA/Scotland-2040.FACILITY"/>
        <s v="GB.EEA/Scotland-2055.FACILITY"/>
        <s v="GB.EEA/Scotland-2056.FACILITY"/>
        <s v="GB.EEA/Scotland-206.FACILITY"/>
        <s v="GB.EEA/Scotland-2065.FACILITY"/>
        <s v="GB.EEA/Scotland-2067.FACILITY"/>
        <s v="GB.EEA/Scotland-2071.FACILITY"/>
        <s v="GB.EEA/Scotland-2073.FACILITY"/>
        <s v="GB.EEA/Scotland-2077.FACILITY"/>
        <s v="GB.EEA/Scotland-2079.FACILITY"/>
        <s v="GB.EEA/Scotland-2080.FACILITY"/>
        <s v="GB.EEA/Scotland-2085.FACILITY"/>
        <s v="GB.EEA/Scotland-2093.FACILITY"/>
        <s v="GB.EEA/Scotland-2099.FACILITY"/>
        <s v="GB.EEA/Scotland-211.FACILITY"/>
        <s v="GB.EEA/Scotland-2112.FACILITY"/>
        <s v="GB.EEA/Scotland-2115.FACILITY"/>
        <s v="GB.EEA/Scotland-2117.FACILITY"/>
        <s v="GB.EEA/Scotland-2118.FACILITY"/>
        <s v="GB.EEA/Scotland-212.FACILITY"/>
        <s v="GB.EEA/Scotland-2120.FACILITY"/>
        <s v="GB.EEA/Scotland-2122.FACILITY"/>
        <s v="GB.EEA/Scotland-2125.FACILITY"/>
        <s v="GB.EEA/Scotland-2135.FACILITY"/>
        <s v="GB.EEA/Scotland-2137.FACILITY"/>
        <s v="GB.EEA/Scotland-2139.FACILITY"/>
        <s v="GB.EEA/Scotland-2140.FACILITY"/>
        <s v="GB.EEA/Scotland-2141.FACILITY"/>
        <s v="GB.EEA/Scotland-2144.FACILITY"/>
        <s v="GB.EEA/Scotland-2150.FACILITY"/>
        <s v="GB.EEA/Scotland-2152.FACILITY"/>
        <s v="GB.EEA/Scotland-2153.FACILITY"/>
        <s v="GB.EEA/Scotland-2154.FACILITY"/>
        <s v="GB.EEA/Scotland-2163.FACILITY"/>
        <s v="GB.EEA/Scotland-2164.FACILITY"/>
        <s v="GB.EEA/Scotland-2167.FACILITY"/>
        <s v="GB.EEA/Scotland-2169.FACILITY"/>
        <s v="GB.EEA/Scotland-2170.FACILITY"/>
        <s v="GB.EEA/Scotland-2171.FACILITY"/>
        <s v="GB.EEA/Scotland-2172.FACILITY"/>
        <s v="GB.EEA/Scotland-2174.FACILITY"/>
        <s v="GB.EEA/Scotland-2175.FACILITY"/>
        <s v="GB.EEA/Scotland-2179.FACILITY"/>
        <s v="GB.EEA/Scotland-2180.FACILITY"/>
        <s v="GB.EEA/Scotland-2182.FACILITY"/>
        <s v="GB.EEA/Scotland-2188.FACILITY"/>
        <s v="GB.EEA/Scotland-2190.FACILITY"/>
        <s v="GB.EEA/Scotland-22.FACILITY"/>
        <s v="GB.EEA/Scotland-2207.FACILITY"/>
        <s v="GB.EEA/Scotland-2211.FACILITY"/>
        <s v="GB.EEA/Scotland-2213.FACILITY"/>
        <s v="GB.EEA/Scotland-2214.FACILITY"/>
        <s v="GB.EEA/Scotland-2216.FACILITY"/>
        <s v="GB.EEA/Scotland-2221.FACILITY"/>
        <s v="GB.EEA/Scotland-2222.FACILITY"/>
        <s v="GB.EEA/Scotland-2224.FACILITY"/>
        <s v="GB.EEA/Scotland-2227.FACILITY"/>
        <s v="GB.EEA/Scotland-2234.FACILITY"/>
        <s v="GB.EEA/Scotland-2241.FACILITY"/>
        <s v="GB.EEA/Scotland-2245.FACILITY"/>
        <s v="GB.EEA/Scotland-2254.FACILITY"/>
        <s v="GB.EEA/Scotland-2257.FACILITY"/>
        <s v="GB.EEA/Scotland-2259.FACILITY"/>
        <s v="GB.EEA/Scotland-2260.FACILITY"/>
        <s v="GB.EEA/Scotland-2261.FACILITY"/>
        <s v="GB.EEA/Scotland-2268.FACILITY"/>
        <s v="GB.EEA/Scotland-2269.FACILITY"/>
        <s v="GB.EEA/Scotland-2271.FACILITY"/>
        <s v="GB.EEA/Scotland-2275.FACILITY"/>
        <s v="GB.EEA/Scotland-2277.FACILITY"/>
        <s v="GB.EEA/Scotland-2283.FACILITY"/>
        <s v="GB.EEA/Scotland-2298.FACILITY"/>
        <s v="GB.EEA/Scotland-2306.FACILITY"/>
        <s v="GB.EEA/Scotland-2330.FACILITY"/>
        <s v="GB.EEA/Scotland-2335.FACILITY"/>
        <s v="GB.EEA/Scotland-2336.FACILITY"/>
        <s v="GB.EEA/SCOTLAND-2337.FACILITY"/>
        <s v="GB.EEA/Scotland-2338.FACILITY"/>
        <s v="GB.EEA/Scotland-2339.FACILITY"/>
        <s v="GB.EEA/Scotland-2346.FACILITY"/>
        <s v="GB.EEA/Scotland-2348.FACILITY"/>
        <s v="GB.EEA/Scotland-2353.FACILITY"/>
        <s v="GB.EEA/Scotland-2355.FACILITY"/>
        <s v="GB.EEA/SCOTLAND-2361.FACILITY"/>
        <s v="GB.EEA/Scotland-2368.FACILITY"/>
        <s v="GB.EEA/Scotland-2372.FACILITY"/>
        <s v="GB.EEA/Scotland-2374.FACILITY"/>
        <s v="GB.EEA/Scotland-2375.FACILITY"/>
        <s v="GB.EEA/Scotland-2383.FACILITY"/>
        <s v="GB.EEA/Scotland-2384.FACILITY"/>
        <s v="GB.EEA/Scotland-2385.FACILITY"/>
        <s v="GB.EEA/Scotland-2386.FACILITY"/>
        <s v="GB.EEA/Scotland-2388.FACILITY"/>
        <s v="GB.EEA/Scotland-2391.FACILITY"/>
        <s v="GB.EEA/Scotland-2393.FACILITY"/>
        <s v="GB.EEA/Scotland-2394.FACILITY"/>
        <s v="GB.EEA/Scotland-2396.FACILITY"/>
        <s v="GB.EEA/Scotland-2397.FACILITY"/>
        <s v="GB.EEA/Scotland-2398.FACILITY"/>
        <s v="GB.EEA/Scotland-2399.FACILITY"/>
        <s v="GB.EEA/Scotland-2404.FACILITY"/>
        <s v="GB.EEA/SCOTLAND-2411.FACILITY"/>
        <s v="GB.EEA/Scotland-2419.FACILITY"/>
        <s v="GB.EEA/Scotland-2421.FACILITY"/>
        <s v="GB.EEA/Scotland-2423.FACILITY"/>
        <s v="GB.EEA/SCOTLAND-2424.FACILITY"/>
        <s v="GB.EEA/Scotland-2426.FACILITY"/>
        <s v="GB.EEA/Scotland-2427.FACILITY"/>
        <s v="GB.EEA/Scotland-2432.FACILITY"/>
        <s v="GB.EEA/Scotland-2434.FACILITY"/>
        <s v="GB.EEA/SCOTLAND-2440.FACILITY"/>
        <s v="GB.EEA/Scotland-2441.FACILITY"/>
        <s v="GB.EEA/Scotland-2449.FACILITY"/>
        <s v="GB.EEA/Scotland-2452.FACILITY"/>
        <s v="GB.EEA/Scotland-2468.FACILITY"/>
        <s v="GB.EEA/Scotland-2469.FACILITY"/>
        <s v="GB.EEA/Scotland-2475.FACILITY"/>
        <s v="GB.EEA/SCOTLAND-2489.FACILITY"/>
        <s v="GB.EEA/Scotland-25.FACILITY"/>
        <s v="GB.EEA/SCOTLAND-2503.FACILITY"/>
        <s v="GB.EEA/Scotland-2515.FACILITY"/>
        <s v="GB.EEA/Scotland-2533.FACILITY"/>
        <s v="GB.EEA/Scotland-2546.FACILITY"/>
        <s v="GB.EEA/Scotland-2547.FACILITY"/>
        <s v="GB.EEA/Scotland-2585.FACILITY"/>
        <s v="GB.EEA/Scotland-2596.FACILITY"/>
        <s v="GB.EEA/Scotland-2612.FACILITY"/>
        <s v="GB.EEA/Scotland-2613.FACILITY"/>
        <s v="GB.EEA/Scotland-2622.FACILITY"/>
        <s v="GB.EEA/Scotland-2625.FACILITY"/>
        <s v="GB.EEA/Scotland-2636.FACILITY"/>
        <s v="GB.EEA/Scotland-2673.FACILITY"/>
        <s v="GB.EEA/Scotland-2681.FACILITY"/>
        <s v="GB.EEA/Scotland-286.FACILITY"/>
        <s v="GB.EEA/Scotland-30.FACILITY"/>
        <s v="GB.EEA/Scotland-404.FACILITY"/>
        <s v="GB.EEA/Scotland-406.FACILITY"/>
        <s v="GB.EEA/Scotland-49.FACILITY"/>
        <s v="GB.EEA/Scotland-56.FACILITY"/>
        <s v="GB.EEA/Scotland-62.FACILITY"/>
        <s v="GB.EEA/Scotland-65.FACILITY"/>
        <s v="GB.EEA/Scotland-66.FACILITY"/>
        <s v="GB.EEA/Scotland-69.FACILITY"/>
        <s v="GB.EEA/Scotland-7.FACILITY"/>
        <s v="GB.EEA/Scotland-77.FACILITY"/>
        <s v="GB.EEA/Scotland-78.FACILITY"/>
        <s v="GB.EEA/Scotland-87.FACILITY"/>
        <s v="GB.EEA/W1_45.FACILITY"/>
        <s v="GB.EEA/W11_8.FACILITY"/>
        <s v="GB.EEA/W12_1.FACILITY"/>
        <s v="GB.EEA/W15_20.FACILITY"/>
        <s v="GB.EEA/W15_21.FACILITY"/>
        <s v="GB.EEA/W15_22.FACILITY"/>
        <s v="GB.EEA/W16_19.FACILITY"/>
        <s v="GB.EEA/W18_71.FACILITY"/>
        <s v="GB.EEA/W20_598.FACILITY"/>
        <s v="GB.EEA/W3_36.FACILITY"/>
        <s v="GB.EEA/W4_32.FACILITY"/>
        <s v="GB.EEA/W7_258.FACILITY"/>
        <s v="GB.EEA/W7_259.FACILITY"/>
        <s v="GB.EEA/W9_135.FACILITY"/>
        <s v="GB.EEA/Wales_BX4666IZ.FACILITY"/>
        <s v="GB.EEA/Wales_EP3034GS.FACILITY"/>
        <s v="GB.EEA/Wales_KB3438AN.FACILITY"/>
        <s v="GB.EEA/Wales_MQ0045.FACILITY"/>
        <s v="GB.EEA/Wales_MQ0065.FACILITY"/>
        <s v="GB.EEA/Wales_MQ0177.FACILITY"/>
        <s v="GB.EEA/Wales_MQ1097.FACILITY"/>
        <s v="GB.EEA/Wales_SP3537VQ.FACILITY"/>
        <s v="GB.EEA/Wales_TP3035SG.FACILITY"/>
        <s v="GB.EEA/Wales_VP3039UR.FACILITY"/>
        <s v="GB.EEA/Wales_ZP3939GL.FACILITY"/>
        <s v="UK.CAED/BEISOffsh-Alba-Northern.FACILITY"/>
        <s v="UK.CAED/BEISOffsh-Alma-FPSO-Enquest-Producer.FACILITY"/>
        <s v="UK.CAED/BEISOffsh-Alwyn-North-A.FACILITY"/>
        <s v="UK.CAED/BEISOffsh-Anasuria.FACILITY"/>
        <s v="UK.CAED/BEISOffsh-Andrew.FACILITY"/>
        <s v="UK.CAED/BEISOffsh-Armada.FACILITY"/>
        <s v="UK.CAED/BEISOffsh-Armada-Kraken-FPSO.FACILITY"/>
        <s v="UK.CAED/BEISOffsh-Balmoral.FACILITY"/>
        <s v="UK.CAED/BEISOffsh-Banff-FPSO.FACILITY"/>
        <s v="UK.CAED/BEISOffsh-Beryl-Alpha.FACILITY"/>
        <s v="UK.CAED/BEISOffsh-Beryl-Bravo.FACILITY"/>
        <s v="UK.CAED/BEISOffsh-Bleo-Holm.FACILITY"/>
        <s v="UK.CAED/BEISOffsh-Brae-Alpha.FACILITY"/>
        <s v="UK.CAED/BEISOffsh-Brae-Bravo.FACILITY"/>
        <s v="UK.CAED/BEISOffsh-Brent-Bravo.FACILITY"/>
        <s v="UK.CAED/BEISOffsh-Brent-Charlie.FACILITY"/>
        <s v="UK.CAED/BEISOffsh-Britannia.FACILITY"/>
        <s v="UK.CAED/BEISOffsh-Bruce.FACILITY"/>
        <s v="UK.CAED/BEISOffsh-Buzzard.FACILITY"/>
        <s v="UK.CAED/BEISOffsh-BW-Catcher-FPSO.FACILITY"/>
        <s v="UK.CAED/BEISOffsh-Captain-FPSO.FACILITY"/>
        <s v="UK.CAED/BEISOffsh-Captain-Platform.FACILITY"/>
        <s v="UK.CAED/BEISOffsh-Clair.FACILITY"/>
        <s v="UK.CAED/BEISOffsh-Clair-Ridge-Platform.FACILITY"/>
        <s v="UK.CAED/BEISOffsh-Claymore.FACILITY"/>
        <s v="UK.CAED/BEISOffsh-Cleeton.FACILITY"/>
        <s v="UK.CAED/BEISOffsh-Clyde.FACILITY"/>
        <s v="UK.CAED/BEISOffsh-Cormorant-Alpha.FACILITY"/>
        <s v="UK.CAED/BEISOffsh-Cormorant-North.FACILITY"/>
        <s v="UK.CAED/BEISOffsh-Curlew.FACILITY"/>
        <s v="UK.CAED/BEISOffsh-Douglas.FACILITY"/>
        <s v="UK.CAED/BEISOffsh-Dunlin-Alpha.FACILITY"/>
        <s v="UK.CAED/BEISOffsh-East-Brae.FACILITY"/>
        <s v="UK.CAED/BEISOffsh-Elgin-PUQ.FACILITY"/>
        <s v="UK.CAED/BEISOffsh-ETAP-CPF.FACILITY"/>
        <s v="UK.CAED/BEISOffsh-Foinaven-FPSO.FACILITY"/>
        <s v="UK.CAED/BEISOffsh-Forties-Alpha.FACILITY"/>
        <s v="UK.CAED/BEISOffsh-Forties-Charlie.FACILITY"/>
        <s v="UK.CAED/BEISOffsh-Forties-Delta.FACILITY"/>
        <s v="UK.CAED/BEISOffsh-Fulmar-Alpha.FACILITY"/>
        <s v="UK.CAED/BEISOffsh-Gannet-Alpha.FACILITY"/>
        <s v="UK.CAED/BEISOffsh-Glen-Lyon-FPSO.FACILITY"/>
        <s v="UK.CAED/BEISOffsh-Global-Producer-III.FACILITY"/>
        <s v="UK.CAED/BEISOffsh-Golden-Eagle.FACILITY"/>
        <s v="UK.CAED/BEISOffsh-Gryphon-Alpha.FACILITY"/>
        <s v="UK.CAED/BEISOffsh-Harding.FACILITY"/>
        <s v="UK.CAED/BEISOffsh-Heather.FACILITY"/>
        <s v="UK.CAED/BEISOffsh-Inde-49-23-A.FACILITY"/>
        <s v="UK.CAED/BEISOffsh-Judy.FACILITY"/>
        <s v="UK.CAED/BEISOffsh-Kittiwake-Alpha.FACILITY"/>
        <s v="UK.CAED/BEISOffsh-Leman-49-27-A.FACILITY"/>
        <s v="UK.CAED/BEISOffsh-Leman-Alpha.FACILITY"/>
        <s v="UK.CAED/BEISOffsh-LOGGS-Complex.FACILITY"/>
        <s v="UK.CAED/BEISOffsh-Lomond.FACILITY"/>
        <s v="UK.CAED/BEISOffsh-Magnus.FACILITY"/>
        <s v="UK.CAED/BEISOffsh-Mariner-FSU.FACILITY"/>
        <s v="UK.CAED/BEISOffsh-Mariner-PDQ.FACILITY"/>
        <s v="UK.CAED/BEISOffsh-Montrose-Alpha.FACILITY"/>
        <s v="UK.CAED/BEISOffsh-Morecambe-CPC-1.FACILITY"/>
        <s v="UK.CAED/BEISOffsh-Murdoch-MC.FACILITY"/>
        <s v="UK.CAED/BEISOffsh-Nelson.FACILITY"/>
        <s v="UK.CAED/BEISOffsh-Ninian-Central.FACILITY"/>
        <s v="UK.CAED/BEISOffsh-Ninian-Northern.FACILITY"/>
        <s v="UK.CAED/BEISOffsh-Ninian-Southern.FACILITY"/>
        <s v="UK.CAED/BEISOffsh-Northern-Producer.FACILITY"/>
        <s v="UK.CAED/BEISOffsh-North-Everest.FACILITY"/>
        <s v="UK.CAED/BEISOffsh-Pierce-FPSO.FACILITY"/>
        <s v="UK.CAED/BEISOffsh-Piper-Bravo.FACILITY"/>
        <s v="UK.CAED/BEISOffsh-Ravenspurn-North.FACILITY"/>
        <s v="UK.CAED/BEISOffsh-Rough-47-3B.FACILITY"/>
        <s v="UK.CAED/BEISOffsh-Scott.FACILITY"/>
        <s v="UK.CAED/BEISOffsh-Sean-Papa.FACILITY"/>
        <s v="UK.CAED/BEISOffsh-Shearwater.FACILITY"/>
        <s v="UK.CAED/BEISOffsh-Solepit-Clipper-PT.FACILITY"/>
        <s v="UK.CAED/BEISOffsh-Stella-FPF-1.FACILITY"/>
        <s v="UK.CAED/BEISOffsh-Tartan-Alpha.FACILITY"/>
        <s v="UK.CAED/BEISOffsh-Tern-Alpha.FACILITY"/>
        <s v="UK.CAED/BEISOffsh-Thistle.FACILITY"/>
        <s v="UK.CAED/BEISOffsh-Tiffany.FACILITY"/>
        <s v="UK.CAED/BEISOffsh-Trent.FACILITY"/>
        <s v="UK.CAED/BEISOffsh-Triton-FPSO.FACILITY"/>
        <s v="UK.CAED/BEISOffsh-Voyageur-Spirit.FACILITY"/>
        <s v="UK.CAED/BEISOffsh-Western-Isles-FPSO.FACILITY"/>
        <s v="UK.CAED/EW_EA-1.FACILITY"/>
        <s v="UK.CAED/EW_EA-10001.FACILITY"/>
        <s v="UK.CAED/EW_EA-10003.FACILITY"/>
        <s v="UK.CAED/EW_EA-10004.FACILITY"/>
        <s v="UK.CAED/EW_EA-10005.FACILITY"/>
        <s v="UK.CAED/EW_EA-10007.FACILITY"/>
        <s v="UK.CAED/EW_EA-10008.FACILITY"/>
        <s v="UK.CAED/EW_EA-10010.FACILITY"/>
        <s v="UK.CAED/EW_EA-10012.FACILITY"/>
        <s v="UK.CAED/EW_EA-10013.FACILITY"/>
        <s v="UK.CAED/EW_EA-10014.FACILITY"/>
        <s v="UK.CAED/EW_EA-10015.FACILITY"/>
        <s v="UK.CAED/EW_EA-10017.FACILITY"/>
        <s v="UK.CAED/EW_EA-10018.FACILITY"/>
        <s v="UK.CAED/EW_EA-10020.FACILITY"/>
        <s v="UK.CAED/EW_EA-10021.FACILITY"/>
        <s v="UK.CAED/EW_EA-10026.FACILITY"/>
        <s v="UK.CAED/EW_EA-10027.FACILITY"/>
        <s v="UK.CAED/EW_EA-10030.FACILITY"/>
        <s v="UK.CAED/EW_EA-10031.FACILITY"/>
        <s v="UK.CAED/EW_EA-10034.FACILITY"/>
        <s v="UK.CAED/EW_EA-10044.FACILITY"/>
        <s v="UK.CAED/EW_EA-10047.FACILITY"/>
        <s v="UK.CAED/EW_EA-10050.FACILITY"/>
        <s v="UK.CAED/EW_EA-10053.FACILITY"/>
        <s v="UK.CAED/EW_EA-10058.FACILITY"/>
        <s v="UK.CAED/EW_EA-10062.FACILITY"/>
        <s v="UK.CAED/EW_EA-10063.FACILITY"/>
        <s v="UK.CAED/EW_EA-10065.FACILITY"/>
        <s v="UK.CAED/EW_EA-10068.FACILITY"/>
        <s v="UK.CAED/EW_EA-10069.FACILITY"/>
        <s v="UK.CAED/EW_EA-1007.FACILITY"/>
        <s v="UK.CAED/EW_EA-10071.FACILITY"/>
        <s v="UK.CAED/EW_EA-10075.FACILITY"/>
        <s v="UK.CAED/EW_EA-10076.FACILITY"/>
        <s v="UK.CAED/EW_EA-10083.FACILITY"/>
        <s v="UK.CAED/EW_EA-10085.FACILITY"/>
        <s v="UK.CAED/EW_EA-10090.FACILITY"/>
        <s v="UK.CAED/EW_EA-10091.FACILITY"/>
        <s v="UK.CAED/EW_EA-10092.FACILITY"/>
        <s v="UK.CAED/EW_EA-10098.FACILITY"/>
        <s v="UK.CAED/EW_EA-10099.FACILITY"/>
        <s v="UK.CAED/EW_EA-1010.FACILITY"/>
        <s v="UK.CAED/EW_EA-10106.FACILITY"/>
        <s v="UK.CAED/EW_EA-1011.FACILITY"/>
        <s v="UK.CAED/EW_EA-10111.FACILITY"/>
        <s v="UK.CAED/EW_EA-10112.FACILITY"/>
        <s v="UK.CAED/EW_EA-10113.FACILITY"/>
        <s v="UK.CAED/EW_EA-10114.FACILITY"/>
        <s v="UK.CAED/EW_EA-10115.FACILITY"/>
        <s v="UK.CAED/EW_EA-10121.FACILITY"/>
        <s v="UK.CAED/EW_EA-10126.FACILITY"/>
        <s v="UK.CAED/EW_EA-10130.FACILITY"/>
        <s v="UK.CAED/EW_EA-10135.FACILITY"/>
        <s v="UK.CAED/EW_EA-10139.FACILITY"/>
        <s v="UK.CAED/EW_EA-1014.FACILITY"/>
        <s v="UK.CAED/EW_EA-10141.FACILITY"/>
        <s v="UK.CAED/EW_EA-10148.FACILITY"/>
        <s v="UK.CAED/EW_EA-10149.FACILITY"/>
        <s v="UK.CAED/EW_EA-1015.FACILITY"/>
        <s v="UK.CAED/EW_EA-10152.FACILITY"/>
        <s v="UK.CAED/EW_EA-10161.FACILITY"/>
        <s v="UK.CAED/EW_EA-10168.FACILITY"/>
        <s v="UK.CAED/EW_EA-1017.FACILITY"/>
        <s v="UK.CAED/EW_EA-10174.FACILITY"/>
        <s v="UK.CAED/EW_EA-10178.FACILITY"/>
        <s v="UK.CAED/EW_EA-10179.FACILITY"/>
        <s v="UK.CAED/EW_EA-10180.FACILITY"/>
        <s v="UK.CAED/EW_EA-10190.FACILITY"/>
        <s v="UK.CAED/EW_EA-10191.FACILITY"/>
        <s v="UK.CAED/EW_EA-10192.FACILITY"/>
        <s v="UK.CAED/EW_EA-10193.FACILITY"/>
        <s v="UK.CAED/EW_EA-10198.FACILITY"/>
        <s v="UK.CAED/EW_EA-10203.FACILITY"/>
        <s v="UK.CAED/EW_EA-10206.FACILITY"/>
        <s v="UK.CAED/EW_EA-1021.FACILITY"/>
        <s v="UK.CAED/EW_EA-10210.FACILITY"/>
        <s v="UK.CAED/EW_EA-10215.FACILITY"/>
        <s v="UK.CAED/EW_EA-10216.FACILITY"/>
        <s v="UK.CAED/EW_EA-10217.FACILITY"/>
        <s v="UK.CAED/EW_EA-10218.FACILITY"/>
        <s v="UK.CAED/EW_EA-10219.FACILITY"/>
        <s v="UK.CAED/EW_EA-10223.FACILITY"/>
        <s v="UK.CAED/EW_EA-10224.FACILITY"/>
        <s v="UK.CAED/EW_EA-10227.FACILITY"/>
        <s v="UK.CAED/EW_EA-10228.FACILITY"/>
        <s v="UK.CAED/EW_EA-1023.FACILITY"/>
        <s v="UK.CAED/EW_EA-10230.FACILITY"/>
        <s v="UK.CAED/EW_EA-10231.FACILITY"/>
        <s v="UK.CAED/EW_EA-10232.FACILITY"/>
        <s v="UK.CAED/EW_EA-10236.FACILITY"/>
        <s v="UK.CAED/EW_EA-10237.FACILITY"/>
        <s v="UK.CAED/EW_EA-10238.FACILITY"/>
        <s v="UK.CAED/EW_EA-10239.FACILITY"/>
        <s v="UK.CAED/EW_EA-10243.FACILITY"/>
        <s v="UK.CAED/EW_EA-10248.FACILITY"/>
        <s v="UK.CAED/EW_EA-10250.FACILITY"/>
        <s v="UK.CAED/EW_EA-10263.FACILITY"/>
        <s v="UK.CAED/EW_EA-10265.FACILITY"/>
        <s v="UK.CAED/EW_EA-10267.FACILITY"/>
        <s v="UK.CAED/EW_EA-10273.FACILITY"/>
        <s v="UK.CAED/EW_EA-10277.FACILITY"/>
        <s v="UK.CAED/EW_EA-1028.FACILITY"/>
        <s v="UK.CAED/EW_EA-10282.FACILITY"/>
        <s v="UK.CAED/EW_EA-10284.FACILITY"/>
        <s v="UK.CAED/EW_EA-10286.FACILITY"/>
        <s v="UK.CAED/EW_EA-10288.FACILITY"/>
        <s v="UK.CAED/EW_EA-10291.FACILITY"/>
        <s v="UK.CAED/EW_EA-10292.FACILITY"/>
        <s v="UK.CAED/EW_EA-10298.FACILITY"/>
        <s v="UK.CAED/EW_EA-10299.FACILITY"/>
        <s v="UK.CAED/EW_EA-1030.FACILITY"/>
        <s v="UK.CAED/EW_EA-10306.FACILITY"/>
        <s v="UK.CAED/EW_EA-10307.FACILITY"/>
        <s v="UK.CAED/EW_EA-10312.FACILITY"/>
        <s v="UK.CAED/EW_EA-10314.FACILITY"/>
        <s v="UK.CAED/EW_EA-10322.FACILITY"/>
        <s v="UK.CAED/EW_EA-10323.FACILITY"/>
        <s v="UK.CAED/EW_EA-10326.FACILITY"/>
        <s v="UK.CAED/EW_EA-10327.FACILITY"/>
        <s v="UK.CAED/EW_EA-10329.FACILITY"/>
        <s v="UK.CAED/EW_EA-10337.FACILITY"/>
        <s v="UK.CAED/EW_EA-10340.FACILITY"/>
        <s v="UK.CAED/EW_EA-10343.FACILITY"/>
        <s v="UK.CAED/EW_EA-10346.FACILITY"/>
        <s v="UK.CAED/EW_EA-10348.FACILITY"/>
        <s v="UK.CAED/EW_EA-10349.FACILITY"/>
        <s v="UK.CAED/EW_EA-10358.FACILITY"/>
        <s v="UK.CAED/EW_EA-10367.FACILITY"/>
        <s v="UK.CAED/EW_EA-10369.FACILITY"/>
        <s v="UK.CAED/EW_EA-10372.FACILITY"/>
        <s v="UK.CAED/EW_EA-10374.FACILITY"/>
        <s v="UK.CAED/EW_EA-10376.FACILITY"/>
        <s v="UK.CAED/EW_EA-10378.FACILITY"/>
        <s v="UK.CAED/EW_EA-10379.FACILITY"/>
        <s v="UK.CAED/EW_EA-10380.FACILITY"/>
        <s v="UK.CAED/EW_EA-10383.FACILITY"/>
        <s v="UK.CAED/EW_EA-10384.FACILITY"/>
        <s v="UK.CAED/EW_EA-10387.FACILITY"/>
        <s v="UK.CAED/EW_EA-10388.FACILITY"/>
        <s v="UK.CAED/EW_EA-10389.FACILITY"/>
        <s v="UK.CAED/EW_EA-10390.FACILITY"/>
        <s v="UK.CAED/EW_EA-10391.FACILITY"/>
        <s v="UK.CAED/EW_EA-10392.FACILITY"/>
        <s v="UK.CAED/EW_EA-10393.FACILITY"/>
        <s v="UK.CAED/EW_EA-10395.FACILITY"/>
        <s v="UK.CAED/EW_EA-10397.FACILITY"/>
        <s v="UK.CAED/EW_EA-10399.FACILITY"/>
        <s v="UK.CAED/EW_EA-10400.FACILITY"/>
        <s v="UK.CAED/EW_EA-10401.FACILITY"/>
        <s v="UK.CAED/EW_EA-10408.FACILITY"/>
        <s v="UK.CAED/EW_EA-10409.FACILITY"/>
        <s v="UK.CAED/EW_EA-10410.FACILITY"/>
        <s v="UK.CAED/EW_EA-10412.FACILITY"/>
        <s v="UK.CAED/EW_EA-10414.FACILITY"/>
        <s v="UK.CAED/EW_EA-10415.FACILITY"/>
        <s v="UK.CAED/EW_EA-10423.FACILITY"/>
        <s v="UK.CAED/EW_EA-10427.FACILITY"/>
        <s v="UK.CAED/EW_EA-10429.FACILITY"/>
        <s v="UK.CAED/EW_EA-1043.FACILITY"/>
        <s v="UK.CAED/EW_EA-10430.FACILITY"/>
        <s v="UK.CAED/EW_EA-10432.FACILITY"/>
        <s v="UK.CAED/EW_EA-10437.FACILITY"/>
        <s v="UK.CAED/EW_EA-10438.FACILITY"/>
        <s v="UK.CAED/EW_EA-10439.FACILITY"/>
        <s v="UK.CAED/EW_EA-10441.FACILITY"/>
        <s v="UK.CAED/EW_EA-10442.FACILITY"/>
        <s v="UK.CAED/EW_EA-10444.FACILITY"/>
        <s v="UK.CAED/EW_EA-10445.FACILITY"/>
        <s v="UK.CAED/EW_EA-10446.FACILITY"/>
        <s v="UK.CAED/EW_EA-10450.FACILITY"/>
        <s v="UK.CAED/EW_EA-10451.FACILITY"/>
        <s v="UK.CAED/EW_EA-10454.FACILITY"/>
        <s v="UK.CAED/EW_EA-10455.FACILITY"/>
        <s v="UK.CAED/EW_EA-10456.FACILITY"/>
        <s v="UK.CAED/EW_EA-10457.FACILITY"/>
        <s v="UK.CAED/EW_EA-10461.FACILITY"/>
        <s v="UK.CAED/EW_EA-10467.FACILITY"/>
        <s v="UK.CAED/EW_EA-10469.FACILITY"/>
        <s v="UK.CAED/EW_EA-10470.FACILITY"/>
        <s v="UK.CAED/EW_EA-10472.FACILITY"/>
        <s v="UK.CAED/EW_EA-10474.FACILITY"/>
        <s v="UK.CAED/EW_EA-10475.FACILITY"/>
        <s v="UK.CAED/EW_EA-10476.FACILITY"/>
        <s v="UK.CAED/EW_EA-10477.FACILITY"/>
        <s v="UK.CAED/EW_EA-1048.FACILITY"/>
        <s v="UK.CAED/EW_EA-10480.FACILITY"/>
        <s v="UK.CAED/EW_EA-10481.FACILITY"/>
        <s v="UK.CAED/EW_EA-10486.FACILITY"/>
        <s v="UK.CAED/EW_EA-10488.FACILITY"/>
        <s v="UK.CAED/EW_EA-10489.FACILITY"/>
        <s v="UK.CAED/EW_EA-1049.FACILITY"/>
        <s v="UK.CAED/EW_EA-10490.FACILITY"/>
        <s v="UK.CAED/EW_EA-10491.FACILITY"/>
        <s v="UK.CAED/EW_EA-10492.FACILITY"/>
        <s v="UK.CAED/EW_EA-10493.FACILITY"/>
        <s v="UK.CAED/EW_EA-10494.FACILITY"/>
        <s v="UK.CAED/EW_EA-10495.FACILITY"/>
        <s v="UK.CAED/EW_EA-10496.FACILITY"/>
        <s v="UK.CAED/EW_EA-10497.FACILITY"/>
        <s v="UK.CAED/EW_EA-10498.FACILITY"/>
        <s v="UK.CAED/EW_EA-10499.FACILITY"/>
        <s v="UK.CAED/EW_EA-10500.FACILITY"/>
        <s v="UK.CAED/EW_EA-10503.FACILITY"/>
        <s v="UK.CAED/EW_EA-10506.FACILITY"/>
        <s v="UK.CAED/EW_EA-10508.FACILITY"/>
        <s v="UK.CAED/EW_EA-10509.FACILITY"/>
        <s v="UK.CAED/EW_EA-10511.FACILITY"/>
        <s v="UK.CAED/EW_EA-10512.FACILITY"/>
        <s v="UK.CAED/EW_EA-10513.FACILITY"/>
        <s v="UK.CAED/EW_EA-10514.FACILITY"/>
        <s v="UK.CAED/EW_EA-10515.FACILITY"/>
        <s v="UK.CAED/EW_EA-10517.FACILITY"/>
        <s v="UK.CAED/EW_EA-10520.FACILITY"/>
        <s v="UK.CAED/EW_EA-10523.FACILITY"/>
        <s v="UK.CAED/EW_EA-10525.FACILITY"/>
        <s v="UK.CAED/EW_EA-10530.FACILITY"/>
        <s v="UK.CAED/EW_EA-10531.FACILITY"/>
        <s v="UK.CAED/EW_EA-10532.FACILITY"/>
        <s v="UK.CAED/EW_EA-10533.FACILITY"/>
        <s v="UK.CAED/EW_EA-10534.FACILITY"/>
        <s v="UK.CAED/EW_EA-10535.FACILITY"/>
        <s v="UK.CAED/EW_EA-10536.FACILITY"/>
        <s v="UK.CAED/EW_EA-10537.FACILITY"/>
        <s v="UK.CAED/EW_EA-10540.FACILITY"/>
        <s v="UK.CAED/EW_EA-10541.FACILITY"/>
        <s v="UK.CAED/EW_EA-10542.FACILITY"/>
        <s v="UK.CAED/EW_EA-1055.FACILITY"/>
        <s v="UK.CAED/EW_EA-10551.FACILITY"/>
        <s v="UK.CAED/EW_EA-10553.FACILITY"/>
        <s v="UK.CAED/EW_EA-10554.FACILITY"/>
        <s v="UK.CAED/EW_EA-10558.FACILITY"/>
        <s v="UK.CAED/EW_EA-10560.FACILITY"/>
        <s v="UK.CAED/EW_EA-10561.FACILITY"/>
        <s v="UK.CAED/EW_EA-10562.FACILITY"/>
        <s v="UK.CAED/EW_EA-10563.FACILITY"/>
        <s v="UK.CAED/EW_EA-10565.FACILITY"/>
        <s v="UK.CAED/EW_EA-10568.FACILITY"/>
        <s v="UK.CAED/EW_EA-10569.FACILITY"/>
        <s v="UK.CAED/EW_EA-10574.FACILITY"/>
        <s v="UK.CAED/EW_EA-10575.FACILITY"/>
        <s v="UK.CAED/EW_EA-10576.FACILITY"/>
        <s v="UK.CAED/EW_EA-10577.FACILITY"/>
        <s v="UK.CAED/EW_EA-10579.FACILITY"/>
        <s v="UK.CAED/EW_EA-10581.FACILITY"/>
        <s v="UK.CAED/EW_EA-10582.FACILITY"/>
        <s v="UK.CAED/EW_EA-10584.FACILITY"/>
        <s v="UK.CAED/EW_EA-10586.FACILITY"/>
        <s v="UK.CAED/EW_EA-10587.FACILITY"/>
        <s v="UK.CAED/EW_EA-10588.FACILITY"/>
        <s v="UK.CAED/EW_EA-1059.FACILITY"/>
        <s v="UK.CAED/EW_EA-10592.FACILITY"/>
        <s v="UK.CAED/EW_EA-10593.FACILITY"/>
        <s v="UK.CAED/EW_EA-10599.FACILITY"/>
        <s v="UK.CAED/EW_EA-10605.FACILITY"/>
        <s v="UK.CAED/EW_EA-10607.FACILITY"/>
        <s v="UK.CAED/EW_EA-10608.FACILITY"/>
        <s v="UK.CAED/EW_EA-10609.FACILITY"/>
        <s v="UK.CAED/EW_EA-10610.FACILITY"/>
        <s v="UK.CAED/EW_EA-10611.FACILITY"/>
        <s v="UK.CAED/EW_EA-10612.FACILITY"/>
        <s v="UK.CAED/EW_EA-10613.FACILITY"/>
        <s v="UK.CAED/EW_EA-10614.FACILITY"/>
        <s v="UK.CAED/EW_EA-10615.FACILITY"/>
        <s v="UK.CAED/EW_EA-10618.FACILITY"/>
        <s v="UK.CAED/EW_EA-10620.FACILITY"/>
        <s v="UK.CAED/EW_EA-10621.FACILITY"/>
        <s v="UK.CAED/EW_EA-10622.FACILITY"/>
        <s v="UK.CAED/EW_EA-10623.FACILITY"/>
        <s v="UK.CAED/EW_EA-10624.FACILITY"/>
        <s v="UK.CAED/EW_EA-10625.FACILITY"/>
        <s v="UK.CAED/EW_EA-10626.FACILITY"/>
        <s v="UK.CAED/EW_EA-10629.FACILITY"/>
        <s v="UK.CAED/EW_EA-1063.FACILITY"/>
        <s v="UK.CAED/EW_EA-10630.FACILITY"/>
        <s v="UK.CAED/EW_EA-10632.FACILITY"/>
        <s v="UK.CAED/EW_EA-10633.FACILITY"/>
        <s v="UK.CAED/EW_EA-10635.FACILITY"/>
        <s v="UK.CAED/EW_EA-10637.FACILITY"/>
        <s v="UK.CAED/EW_EA-10638.FACILITY"/>
        <s v="UK.CAED/EW_EA-10640.FACILITY"/>
        <s v="UK.CAED/EW_EA-10642.FACILITY"/>
        <s v="UK.CAED/EW_EA-10643.FACILITY"/>
        <s v="UK.CAED/EW_EA-10644.FACILITY"/>
        <s v="UK.CAED/EW_EA-10646.FACILITY"/>
        <s v="UK.CAED/EW_EA-10647.FACILITY"/>
        <s v="UK.CAED/EW_EA-10649.FACILITY"/>
        <s v="UK.CAED/EW_EA-10652.FACILITY"/>
        <s v="UK.CAED/EW_EA-10653.FACILITY"/>
        <s v="UK.CAED/EW_EA-10656.FACILITY"/>
        <s v="UK.CAED/EW_EA-10659.FACILITY"/>
        <s v="UK.CAED/EW_EA-10660.FACILITY"/>
        <s v="UK.CAED/EW_EA-10661.FACILITY"/>
        <s v="UK.CAED/EW_EA-10662.FACILITY"/>
        <s v="UK.CAED/EW_EA-10664.FACILITY"/>
        <s v="UK.CAED/EW_EA-10665.FACILITY"/>
        <s v="UK.CAED/EW_EA-10666.FACILITY"/>
        <s v="UK.CAED/EW_EA-10667.FACILITY"/>
        <s v="UK.CAED/EW_EA-10668.FACILITY"/>
        <s v="UK.CAED/EW_EA-10669.FACILITY"/>
        <s v="UK.CAED/EW_EA-10671.FACILITY"/>
        <s v="UK.CAED/EW_EA-10672.FACILITY"/>
        <s v="UK.CAED/EW_EA-10673.FACILITY"/>
        <s v="UK.CAED/EW_EA-10675.FACILITY"/>
        <s v="UK.CAED/EW_EA-10678.FACILITY"/>
        <s v="UK.CAED/EW_EA-10679.FACILITY"/>
        <s v="UK.CAED/EW_EA-10683.FACILITY"/>
        <s v="UK.CAED/EW_EA-10684.FACILITY"/>
        <s v="UK.CAED/EW_EA-10686.FACILITY"/>
        <s v="UK.CAED/EW_EA-10687.FACILITY"/>
        <s v="UK.CAED/EW_EA-10689.FACILITY"/>
        <s v="UK.CAED/EW_EA-10690.FACILITY"/>
        <s v="UK.CAED/EW_EA-10692.FACILITY"/>
        <s v="UK.CAED/EW_EA-10695.FACILITY"/>
        <s v="UK.CAED/EW_EA-10696.FACILITY"/>
        <s v="UK.CAED/EW_EA-10699.FACILITY"/>
        <s v="UK.CAED/EW_EA-107.FACILITY"/>
        <s v="UK.CAED/EW_EA-10700.FACILITY"/>
        <s v="UK.CAED/EW_EA-10701.FACILITY"/>
        <s v="UK.CAED/EW_EA-10702.FACILITY"/>
        <s v="UK.CAED/EW_EA-10703.FACILITY"/>
        <s v="UK.CAED/EW_EA-10704.FACILITY"/>
        <s v="UK.CAED/EW_EA-10705.FACILITY"/>
        <s v="UK.CAED/EW_EA-10706.FACILITY"/>
        <s v="UK.CAED/EW_EA-10707.FACILITY"/>
        <s v="UK.CAED/EW_EA-10708.FACILITY"/>
        <s v="UK.CAED/EW_EA-10709.FACILITY"/>
        <s v="UK.CAED/EW_EA-10710.FACILITY"/>
        <s v="UK.CAED/EW_EA-10711.FACILITY"/>
        <s v="UK.CAED/EW_EA-10713.FACILITY"/>
        <s v="UK.CAED/EW_EA-10714.FACILITY"/>
        <s v="UK.CAED/EW_EA-10715.FACILITY"/>
        <s v="UK.CAED/EW_EA-10720.FACILITY"/>
        <s v="UK.CAED/EW_EA-10723.FACILITY"/>
        <s v="UK.CAED/EW_EA-10726.FACILITY"/>
        <s v="UK.CAED/EW_EA-10729.FACILITY"/>
        <s v="UK.CAED/EW_EA-10730.FACILITY"/>
        <s v="UK.CAED/EW_EA-10731.FACILITY"/>
        <s v="UK.CAED/EW_EA-10734.FACILITY"/>
        <s v="UK.CAED/EW_EA-10735.FACILITY"/>
        <s v="UK.CAED/EW_EA-10736.FACILITY"/>
        <s v="UK.CAED/EW_EA-10737.FACILITY"/>
        <s v="UK.CAED/EW_EA-10738.FACILITY"/>
        <s v="UK.CAED/EW_EA-10739.FACILITY"/>
        <s v="UK.CAED/EW_EA-10741.FACILITY"/>
        <s v="UK.CAED/EW_EA-10742.FACILITY"/>
        <s v="UK.CAED/EW_EA-10743.FACILITY"/>
        <s v="UK.CAED/EW_EA-10745.FACILITY"/>
        <s v="UK.CAED/EW_EA-10746.FACILITY"/>
        <s v="UK.CAED/EW_EA-10747.FACILITY"/>
        <s v="UK.CAED/EW_EA-10748.FACILITY"/>
        <s v="UK.CAED/EW_EA-10749.FACILITY"/>
        <s v="UK.CAED/EW_EA-10751.FACILITY"/>
        <s v="UK.CAED/EW_EA-10753.FACILITY"/>
        <s v="UK.CAED/EW_EA-10754.FACILITY"/>
        <s v="UK.CAED/EW_EA-10755.FACILITY"/>
        <s v="UK.CAED/EW_EA-10756.FACILITY"/>
        <s v="UK.CAED/EW_EA-10758.FACILITY"/>
        <s v="UK.CAED/EW_EA-10762.FACILITY"/>
        <s v="UK.CAED/EW_EA-10763.FACILITY"/>
        <s v="UK.CAED/EW_EA-10764.FACILITY"/>
        <s v="UK.CAED/EW_EA-10766.FACILITY"/>
        <s v="UK.CAED/EW_EA-10767.FACILITY"/>
        <s v="UK.CAED/EW_EA-10768.FACILITY"/>
        <s v="UK.CAED/EW_EA-10770.FACILITY"/>
        <s v="UK.CAED/EW_EA-10771.FACILITY"/>
        <s v="UK.CAED/EW_EA-10772.FACILITY"/>
        <s v="UK.CAED/EW_EA-10773.FACILITY"/>
        <s v="UK.CAED/EW_EA-10774.FACILITY"/>
        <s v="UK.CAED/EW_EA-10775.FACILITY"/>
        <s v="UK.CAED/EW_EA-10778.FACILITY"/>
        <s v="UK.CAED/EW_EA-10780.FACILITY"/>
        <s v="UK.CAED/EW_EA-10782.FACILITY"/>
        <s v="UK.CAED/EW_EA-10783.FACILITY"/>
        <s v="UK.CAED/EW_EA-10785.FACILITY"/>
        <s v="UK.CAED/EW_EA-10787.FACILITY"/>
        <s v="UK.CAED/EW_EA-10788.FACILITY"/>
        <s v="UK.CAED/EW_EA-10791.FACILITY"/>
        <s v="UK.CAED/EW_EA-10794.FACILITY"/>
        <s v="UK.CAED/EW_EA-10797.FACILITY"/>
        <s v="UK.CAED/EW_EA-10802.FACILITY"/>
        <s v="UK.CAED/EW_EA-10803.FACILITY"/>
        <s v="UK.CAED/EW_EA-10804.FACILITY"/>
        <s v="UK.CAED/EW_EA-10807.FACILITY"/>
        <s v="UK.CAED/EW_EA-10808.FACILITY"/>
        <s v="UK.CAED/EW_EA-1081.FACILITY"/>
        <s v="UK.CAED/EW_EA-10810.FACILITY"/>
        <s v="UK.CAED/EW_EA-10813.FACILITY"/>
        <s v="UK.CAED/EW_EA-10814.FACILITY"/>
        <s v="UK.CAED/EW_EA-10816.FACILITY"/>
        <s v="UK.CAED/EW_EA-10817.FACILITY"/>
        <s v="UK.CAED/EW_EA-10819.FACILITY"/>
        <s v="UK.CAED/EW_EA-10822.FACILITY"/>
        <s v="UK.CAED/EW_EA-10823.FACILITY"/>
        <s v="UK.CAED/EW_EA-10824.FACILITY"/>
        <s v="UK.CAED/EW_EA-10827.FACILITY"/>
        <s v="UK.CAED/EW_EA-10828.FACILITY"/>
        <s v="UK.CAED/EW_EA-10829.FACILITY"/>
        <s v="UK.CAED/EW_EA-10831.FACILITY"/>
        <s v="UK.CAED/EW_EA-10832.FACILITY"/>
        <s v="UK.CAED/EW_EA-10837.FACILITY"/>
        <s v="UK.CAED/EW_EA-10838.FACILITY"/>
        <s v="UK.CAED/EW_EA-10840.FACILITY"/>
        <s v="UK.CAED/EW_EA-10841.FACILITY"/>
        <s v="UK.CAED/EW_EA-10842.FACILITY"/>
        <s v="UK.CAED/EW_EA-10845.FACILITY"/>
        <s v="UK.CAED/EW_EA-10848.FACILITY"/>
        <s v="UK.CAED/EW_EA-10849.FACILITY"/>
        <s v="UK.CAED/EW_EA-10851.FACILITY"/>
        <s v="UK.CAED/EW_EA-10853.FACILITY"/>
        <s v="UK.CAED/EW_EA-10854.FACILITY"/>
        <s v="UK.CAED/EW_EA-10856.FACILITY"/>
        <s v="UK.CAED/EW_EA-10857.FACILITY"/>
        <s v="UK.CAED/EW_EA-10859.FACILITY"/>
        <s v="UK.CAED/EW_EA-10860.FACILITY"/>
        <s v="UK.CAED/EW_EA-10864.FACILITY"/>
        <s v="UK.CAED/EW_EA-10865.FACILITY"/>
        <s v="UK.CAED/EW_EA-10871.FACILITY"/>
        <s v="UK.CAED/EW_EA-10872.FACILITY"/>
        <s v="UK.CAED/EW_EA-10874.FACILITY"/>
        <s v="UK.CAED/EW_EA-10876.FACILITY"/>
        <s v="UK.CAED/EW_EA-10877.FACILITY"/>
        <s v="UK.CAED/EW_EA-10878.FACILITY"/>
        <s v="UK.CAED/EW_EA-10879.FACILITY"/>
        <s v="UK.CAED/EW_EA-10881.FACILITY"/>
        <s v="UK.CAED/EW_EA-10882.FACILITY"/>
        <s v="UK.CAED/EW_EA-10884.FACILITY"/>
        <s v="UK.CAED/EW_EA-10885.FACILITY"/>
        <s v="UK.CAED/EW_EA-10887.FACILITY"/>
        <s v="UK.CAED/EW_EA-10888.FACILITY"/>
        <s v="UK.CAED/EW_EA-1089.FACILITY"/>
        <s v="UK.CAED/EW_EA-10891.FACILITY"/>
        <s v="UK.CAED/EW_EA-10897.FACILITY"/>
        <s v="UK.CAED/EW_EA-10899.FACILITY"/>
        <s v="UK.CAED/EW_EA-10900.FACILITY"/>
        <s v="UK.CAED/EW_EA-10902.FACILITY"/>
        <s v="UK.CAED/EW_EA-10903.FACILITY"/>
        <s v="UK.CAED/EW_EA-10904.FACILITY"/>
        <s v="UK.CAED/EW_EA-10905.FACILITY"/>
        <s v="UK.CAED/EW_EA-10908.FACILITY"/>
        <s v="UK.CAED/EW_EA-10909.FACILITY"/>
        <s v="UK.CAED/EW_EA-1091.FACILITY"/>
        <s v="UK.CAED/EW_EA-10910.FACILITY"/>
        <s v="UK.CAED/EW_EA-10912.FACILITY"/>
        <s v="UK.CAED/EW_EA-10914.FACILITY"/>
        <s v="UK.CAED/EW_EA-10915.FACILITY"/>
        <s v="UK.CAED/EW_EA-10916.FACILITY"/>
        <s v="UK.CAED/EW_EA-10917.FACILITY"/>
        <s v="UK.CAED/EW_EA-10918.FACILITY"/>
        <s v="UK.CAED/EW_EA-10921.FACILITY"/>
        <s v="UK.CAED/EW_EA-10923.FACILITY"/>
        <s v="UK.CAED/EW_EA-10925.FACILITY"/>
        <s v="UK.CAED/EW_EA-10928.FACILITY"/>
        <s v="UK.CAED/EW_EA-10931.FACILITY"/>
        <s v="UK.CAED/EW_EA-10939.FACILITY"/>
        <s v="UK.CAED/EW_EA-10940.FACILITY"/>
        <s v="UK.CAED/EW_EA-10941.FACILITY"/>
        <s v="UK.CAED/EW_EA-10943.FACILITY"/>
        <s v="UK.CAED/EW_EA-10944.FACILITY"/>
        <s v="UK.CAED/EW_EA-10945.FACILITY"/>
        <s v="UK.CAED/EW_EA-10946.FACILITY"/>
        <s v="UK.CAED/EW_EA-10947.FACILITY"/>
        <s v="UK.CAED/EW_EA-10948.FACILITY"/>
        <s v="UK.CAED/EW_EA-1095.FACILITY"/>
        <s v="UK.CAED/EW_EA-10950.FACILITY"/>
        <s v="UK.CAED/EW_EA-10951.FACILITY"/>
        <s v="UK.CAED/EW_EA-10954.FACILITY"/>
        <s v="UK.CAED/EW_EA-10956.FACILITY"/>
        <s v="UK.CAED/EW_EA-10957.FACILITY"/>
        <s v="UK.CAED/EW_EA-10959.FACILITY"/>
        <s v="UK.CAED/EW_EA-10960.FACILITY"/>
        <s v="UK.CAED/EW_EA-10961.FACILITY"/>
        <s v="UK.CAED/EW_EA-10962.FACILITY"/>
        <s v="UK.CAED/EW_EA-10963.FACILITY"/>
        <s v="UK.CAED/EW_EA-10966.FACILITY"/>
        <s v="UK.CAED/EW_EA-10967.FACILITY"/>
        <s v="UK.CAED/EW_EA-10968.FACILITY"/>
        <s v="UK.CAED/EW_EA-10971.FACILITY"/>
        <s v="UK.CAED/EW_EA-10972.FACILITY"/>
        <s v="UK.CAED/EW_EA-10974.FACILITY"/>
        <s v="UK.CAED/EW_EA-10975.FACILITY"/>
        <s v="UK.CAED/EW_EA-10978.FACILITY"/>
        <s v="UK.CAED/EW_EA-10979.FACILITY"/>
        <s v="UK.CAED/EW_EA-10980.FACILITY"/>
        <s v="UK.CAED/EW_EA-10983.FACILITY"/>
        <s v="UK.CAED/EW_EA-10985.FACILITY"/>
        <s v="UK.CAED/EW_EA-10988.FACILITY"/>
        <s v="UK.CAED/EW_EA-10990.FACILITY"/>
        <s v="UK.CAED/EW_EA-10992.FACILITY"/>
        <s v="UK.CAED/EW_EA-10993.FACILITY"/>
        <s v="UK.CAED/EW_EA-10994.FACILITY"/>
        <s v="UK.CAED/EW_EA-10997.FACILITY"/>
        <s v="UK.CAED/EW_EA-11000.FACILITY"/>
        <s v="UK.CAED/EW_EA-11001.FACILITY"/>
        <s v="UK.CAED/EW_EA-11004.FACILITY"/>
        <s v="UK.CAED/EW_EA-11006.FACILITY"/>
        <s v="UK.CAED/EW_EA-11007.FACILITY"/>
        <s v="UK.CAED/EW_EA-11008.FACILITY"/>
        <s v="UK.CAED/EW_EA-11009.FACILITY"/>
        <s v="UK.CAED/EW_EA-1101.FACILITY"/>
        <s v="UK.CAED/EW_EA-11010.FACILITY"/>
        <s v="UK.CAED/EW_EA-11011.FACILITY"/>
        <s v="UK.CAED/EW_EA-11012.FACILITY"/>
        <s v="UK.CAED/EW_EA-11013.FACILITY"/>
        <s v="UK.CAED/EW_EA-11014.FACILITY"/>
        <s v="UK.CAED/EW_EA-11016.FACILITY"/>
        <s v="UK.CAED/EW_EA-11022.FACILITY"/>
        <s v="UK.CAED/EW_EA-11023.FACILITY"/>
        <s v="UK.CAED/EW_EA-11024.FACILITY"/>
        <s v="UK.CAED/EW_EA-11027.FACILITY"/>
        <s v="UK.CAED/EW_EA-11029.FACILITY"/>
        <s v="UK.CAED/EW_EA-11030.FACILITY"/>
        <s v="UK.CAED/EW_EA-11031.FACILITY"/>
        <s v="UK.CAED/EW_EA-11033.FACILITY"/>
        <s v="UK.CAED/EW_EA-11035.FACILITY"/>
        <s v="UK.CAED/EW_EA-11037.FACILITY"/>
        <s v="UK.CAED/EW_EA-11042.FACILITY"/>
        <s v="UK.CAED/EW_EA-11043.FACILITY"/>
        <s v="UK.CAED/EW_EA-11045.FACILITY"/>
        <s v="UK.CAED/EW_EA-11046.FACILITY"/>
        <s v="UK.CAED/EW_EA-11047.FACILITY"/>
        <s v="UK.CAED/EW_EA-11049.FACILITY"/>
        <s v="UK.CAED/EW_EA-11050.FACILITY"/>
        <s v="UK.CAED/EW_EA-11051.FACILITY"/>
        <s v="UK.CAED/EW_EA-11053.FACILITY"/>
        <s v="UK.CAED/EW_EA-11056.FACILITY"/>
        <s v="UK.CAED/EW_EA-11057.FACILITY"/>
        <s v="UK.CAED/EW_EA-11059.FACILITY"/>
        <s v="UK.CAED/EW_EA-11060.FACILITY"/>
        <s v="UK.CAED/EW_EA-11062.FACILITY"/>
        <s v="UK.CAED/EW_EA-11068.FACILITY"/>
        <s v="UK.CAED/EW_EA-11070.FACILITY"/>
        <s v="UK.CAED/EW_EA-11073.FACILITY"/>
        <s v="UK.CAED/EW_EA-11074.FACILITY"/>
        <s v="UK.CAED/EW_EA-11075.FACILITY"/>
        <s v="UK.CAED/EW_EA-11078.FACILITY"/>
        <s v="UK.CAED/EW_EA-11079.FACILITY"/>
        <s v="UK.CAED/EW_EA-11080.FACILITY"/>
        <s v="UK.CAED/EW_EA-11082.FACILITY"/>
        <s v="UK.CAED/EW_EA-11085.FACILITY"/>
        <s v="UK.CAED/EW_EA-11086.FACILITY"/>
        <s v="UK.CAED/EW_EA-11087.FACILITY"/>
        <s v="UK.CAED/EW_EA-11090.FACILITY"/>
        <s v="UK.CAED/EW_EA-11091.FACILITY"/>
        <s v="UK.CAED/EW_EA-11093.FACILITY"/>
        <s v="UK.CAED/EW_EA-11095.FACILITY"/>
        <s v="UK.CAED/EW_EA-11096.FACILITY"/>
        <s v="UK.CAED/EW_EA-11098.FACILITY"/>
        <s v="UK.CAED/EW_EA-11101.FACILITY"/>
        <s v="UK.CAED/EW_EA-11102.FACILITY"/>
        <s v="UK.CAED/EW_EA-11104.FACILITY"/>
        <s v="UK.CAED/EW_EA-11106.FACILITY"/>
        <s v="UK.CAED/EW_EA-11107.FACILITY"/>
        <s v="UK.CAED/EW_EA-1111.FACILITY"/>
        <s v="UK.CAED/EW_EA-11110.FACILITY"/>
        <s v="UK.CAED/EW_EA-11114.FACILITY"/>
        <s v="UK.CAED/EW_EA-11116.FACILITY"/>
        <s v="UK.CAED/EW_EA-11117.FACILITY"/>
        <s v="UK.CAED/EW_EA-11118.FACILITY"/>
        <s v="UK.CAED/EW_EA-1112.FACILITY"/>
        <s v="UK.CAED/EW_EA-11121.FACILITY"/>
        <s v="UK.CAED/EW_EA-11122.FACILITY"/>
        <s v="UK.CAED/EW_EA-11125.FACILITY"/>
        <s v="UK.CAED/EW_EA-11126.FACILITY"/>
        <s v="UK.CAED/EW_EA-11127.FACILITY"/>
        <s v="UK.CAED/EW_EA-11130.FACILITY"/>
        <s v="UK.CAED/EW_EA-11132.FACILITY"/>
        <s v="UK.CAED/EW_EA-11136.FACILITY"/>
        <s v="UK.CAED/EW_EA-11138.FACILITY"/>
        <s v="UK.CAED/EW_EA-1114.FACILITY"/>
        <s v="UK.CAED/EW_EA-11143.FACILITY"/>
        <s v="UK.CAED/EW_EA-11144.FACILITY"/>
        <s v="UK.CAED/EW_EA-11145.FACILITY"/>
        <s v="UK.CAED/EW_EA-11146.FACILITY"/>
        <s v="UK.CAED/EW_EA-11147.FACILITY"/>
        <s v="UK.CAED/EW_EA-11148.FACILITY"/>
        <s v="UK.CAED/EW_EA-11150.FACILITY"/>
        <s v="UK.CAED/EW_EA-11151.FACILITY"/>
        <s v="UK.CAED/EW_EA-11152.FACILITY"/>
        <s v="UK.CAED/EW_EA-11153.FACILITY"/>
        <s v="UK.CAED/EW_EA-11154.FACILITY"/>
        <s v="UK.CAED/EW_EA-11155.FACILITY"/>
        <s v="UK.CAED/EW_EA-11157.FACILITY"/>
        <s v="UK.CAED/EW_EA-11158.FACILITY"/>
        <s v="UK.CAED/EW_EA-11159.FACILITY"/>
        <s v="UK.CAED/EW_EA-11160.FACILITY"/>
        <s v="UK.CAED/EW_EA-11162.FACILITY"/>
        <s v="UK.CAED/EW_EA-11163.FACILITY"/>
        <s v="UK.CAED/EW_EA-11164.FACILITY"/>
        <s v="UK.CAED/EW_EA-11165.FACILITY"/>
        <s v="UK.CAED/EW_EA-11166.FACILITY"/>
        <s v="UK.CAED/EW_EA-11169.FACILITY"/>
        <s v="UK.CAED/EW_EA-1117.FACILITY"/>
        <s v="UK.CAED/EW_EA-11170.FACILITY"/>
        <s v="UK.CAED/EW_EA-11174.FACILITY"/>
        <s v="UK.CAED/EW_EA-11176.FACILITY"/>
        <s v="UK.CAED/EW_EA-11177.FACILITY"/>
        <s v="UK.CAED/EW_EA-1118.FACILITY"/>
        <s v="UK.CAED/EW_EA-11186.FACILITY"/>
        <s v="UK.CAED/EW_EA-11188.FACILITY"/>
        <s v="UK.CAED/EW_EA-11189.FACILITY"/>
        <s v="UK.CAED/EW_EA-11190.FACILITY"/>
        <s v="UK.CAED/EW_EA-11191.FACILITY"/>
        <s v="UK.CAED/EW_EA-11196.FACILITY"/>
        <s v="UK.CAED/EW_EA-11197.FACILITY"/>
        <s v="UK.CAED/EW_EA-11198.FACILITY"/>
        <s v="UK.CAED/EW_EA-11199.FACILITY"/>
        <s v="UK.CAED/EW_EA-11200.FACILITY"/>
        <s v="UK.CAED/EW_EA-11201.FACILITY"/>
        <s v="UK.CAED/EW_EA-11202.FACILITY"/>
        <s v="UK.CAED/EW_EA-11204.FACILITY"/>
        <s v="UK.CAED/EW_EA-11205.FACILITY"/>
        <s v="UK.CAED/EW_EA-11206.FACILITY"/>
        <s v="UK.CAED/EW_EA-11207.FACILITY"/>
        <s v="UK.CAED/EW_EA-11208.FACILITY"/>
        <s v="UK.CAED/EW_EA-11210.FACILITY"/>
        <s v="UK.CAED/EW_EA-11213.FACILITY"/>
        <s v="UK.CAED/EW_EA-11214.FACILITY"/>
        <s v="UK.CAED/EW_EA-11216.FACILITY"/>
        <s v="UK.CAED/EW_EA-11218.FACILITY"/>
        <s v="UK.CAED/EW_EA-11219.FACILITY"/>
        <s v="UK.CAED/EW_EA-1122.FACILITY"/>
        <s v="UK.CAED/EW_EA-11220.FACILITY"/>
        <s v="UK.CAED/EW_EA-11221.FACILITY"/>
        <s v="UK.CAED/EW_EA-11222.FACILITY"/>
        <s v="UK.CAED/EW_EA-11223.FACILITY"/>
        <s v="UK.CAED/EW_EA-11224.FACILITY"/>
        <s v="UK.CAED/EW_EA-11225.FACILITY"/>
        <s v="UK.CAED/EW_EA-11228.FACILITY"/>
        <s v="UK.CAED/EW_EA-11229.FACILITY"/>
        <s v="UK.CAED/EW_EA-1123.FACILITY"/>
        <s v="UK.CAED/EW_EA-11230.FACILITY"/>
        <s v="UK.CAED/EW_EA-11231.FACILITY"/>
        <s v="UK.CAED/EW_EA-11233.FACILITY"/>
        <s v="UK.CAED/EW_EA-11235.FACILITY"/>
        <s v="UK.CAED/EW_EA-11236.FACILITY"/>
        <s v="UK.CAED/EW_EA-11237.FACILITY"/>
        <s v="UK.CAED/EW_EA-11238.FACILITY"/>
        <s v="UK.CAED/EW_EA-11239.FACILITY"/>
        <s v="UK.CAED/EW_EA-11240.FACILITY"/>
        <s v="UK.CAED/EW_EA-11241.FACILITY"/>
        <s v="UK.CAED/EW_EA-11242.FACILITY"/>
        <s v="UK.CAED/EW_EA-11243.FACILITY"/>
        <s v="UK.CAED/EW_EA-11245.FACILITY"/>
        <s v="UK.CAED/EW_EA-11251.FACILITY"/>
        <s v="UK.CAED/EW_EA-11253.FACILITY"/>
        <s v="UK.CAED/EW_EA-11254.FACILITY"/>
        <s v="UK.CAED/EW_EA-11255.FACILITY"/>
        <s v="UK.CAED/EW_EA-11258.FACILITY"/>
        <s v="UK.CAED/EW_EA-11259.FACILITY"/>
        <s v="UK.CAED/EW_EA-1126.FACILITY"/>
        <s v="UK.CAED/EW_EA-11260.FACILITY"/>
        <s v="UK.CAED/EW_EA-11265.FACILITY"/>
        <s v="UK.CAED/EW_EA-11272.FACILITY"/>
        <s v="UK.CAED/EW_EA-11273.FACILITY"/>
        <s v="UK.CAED/EW_EA-11275.FACILITY"/>
        <s v="UK.CAED/EW_EA-11277.FACILITY"/>
        <s v="UK.CAED/EW_EA-11278.FACILITY"/>
        <s v="UK.CAED/EW_EA-11279.FACILITY"/>
        <s v="UK.CAED/EW_EA-11280.FACILITY"/>
        <s v="UK.CAED/EW_EA-11282.FACILITY"/>
        <s v="UK.CAED/EW_EA-11283.FACILITY"/>
        <s v="UK.CAED/EW_EA-11284.FACILITY"/>
        <s v="UK.CAED/EW_EA-11287.FACILITY"/>
        <s v="UK.CAED/EW_EA-11293.FACILITY"/>
        <s v="UK.CAED/EW_EA-11294.FACILITY"/>
        <s v="UK.CAED/EW_EA-11297.FACILITY"/>
        <s v="UK.CAED/EW_EA-113.FACILITY"/>
        <s v="UK.CAED/EW_EA-1130.FACILITY"/>
        <s v="UK.CAED/EW_EA-11300.FACILITY"/>
        <s v="UK.CAED/EW_EA-11301.FACILITY"/>
        <s v="UK.CAED/EW_EA-11304.FACILITY"/>
        <s v="UK.CAED/EW_EA-11305.FACILITY"/>
        <s v="UK.CAED/EW_EA-11306.FACILITY"/>
        <s v="UK.CAED/EW_EA-11307.FACILITY"/>
        <s v="UK.CAED/EW_EA-11309.FACILITY"/>
        <s v="UK.CAED/EW_EA-1131.FACILITY"/>
        <s v="UK.CAED/EW_EA-11312.FACILITY"/>
        <s v="UK.CAED/EW_EA-11313.FACILITY"/>
        <s v="UK.CAED/EW_EA-11316.FACILITY"/>
        <s v="UK.CAED/EW_EA-11317.FACILITY"/>
        <s v="UK.CAED/EW_EA-11318.FACILITY"/>
        <s v="UK.CAED/EW_EA-11320.FACILITY"/>
        <s v="UK.CAED/EW_EA-11321.FACILITY"/>
        <s v="UK.CAED/EW_EA-11322.FACILITY"/>
        <s v="UK.CAED/EW_EA-11323.FACILITY"/>
        <s v="UK.CAED/EW_EA-11324.FACILITY"/>
        <s v="UK.CAED/EW_EA-11325.FACILITY"/>
        <s v="UK.CAED/EW_EA-11329.FACILITY"/>
        <s v="UK.CAED/EW_EA-11330.FACILITY"/>
        <s v="UK.CAED/EW_EA-11331.FACILITY"/>
        <s v="UK.CAED/EW_EA-11333.FACILITY"/>
        <s v="UK.CAED/EW_EA-11334.FACILITY"/>
        <s v="UK.CAED/EW_EA-11335.FACILITY"/>
        <s v="UK.CAED/EW_EA-11336.FACILITY"/>
        <s v="UK.CAED/EW_EA-11337.FACILITY"/>
        <s v="UK.CAED/EW_EA-11343.FACILITY"/>
        <s v="UK.CAED/EW_EA-11344.FACILITY"/>
        <s v="UK.CAED/EW_EA-11346.FACILITY"/>
        <s v="UK.CAED/EW_EA-11348.FACILITY"/>
        <s v="UK.CAED/EW_EA-11351.FACILITY"/>
        <s v="UK.CAED/EW_EA-11353.FACILITY"/>
        <s v="UK.CAED/EW_EA-11355.FACILITY"/>
        <s v="UK.CAED/EW_EA-11357.FACILITY"/>
        <s v="UK.CAED/EW_EA-11358.FACILITY"/>
        <s v="UK.CAED/EW_EA-11361.FACILITY"/>
        <s v="UK.CAED/EW_EA-11365.FACILITY"/>
        <s v="UK.CAED/EW_EA-11366.FACILITY"/>
        <s v="UK.CAED/EW_EA-11368.FACILITY"/>
        <s v="UK.CAED/EW_EA-11369.FACILITY"/>
        <s v="UK.CAED/EW_EA-11370.FACILITY"/>
        <s v="UK.CAED/EW_EA-11371.FACILITY"/>
        <s v="UK.CAED/EW_EA-11372.FACILITY"/>
        <s v="UK.CAED/EW_EA-11374.FACILITY"/>
        <s v="UK.CAED/EW_EA-11377.FACILITY"/>
        <s v="UK.CAED/EW_EA-11378.FACILITY"/>
        <s v="UK.CAED/EW_EA-11379.FACILITY"/>
        <s v="UK.CAED/EW_EA-11382.FACILITY"/>
        <s v="UK.CAED/EW_EA-11383.FACILITY"/>
        <s v="UK.CAED/EW_EA-11384.FACILITY"/>
        <s v="UK.CAED/EW_EA-11385.FACILITY"/>
        <s v="UK.CAED/EW_EA-11387.FACILITY"/>
        <s v="UK.CAED/EW_EA-11388.FACILITY"/>
        <s v="UK.CAED/EW_EA-11389.FACILITY"/>
        <s v="UK.CAED/EW_EA-1139.FACILITY"/>
        <s v="UK.CAED/EW_EA-11390.FACILITY"/>
        <s v="UK.CAED/EW_EA-11391.FACILITY"/>
        <s v="UK.CAED/EW_EA-11393.FACILITY"/>
        <s v="UK.CAED/EW_EA-11394.FACILITY"/>
        <s v="UK.CAED/EW_EA-11395.FACILITY"/>
        <s v="UK.CAED/EW_EA-11396.FACILITY"/>
        <s v="UK.CAED/EW_EA-11397.FACILITY"/>
        <s v="UK.CAED/EW_EA-11398.FACILITY"/>
        <s v="UK.CAED/EW_EA-11399.FACILITY"/>
        <s v="UK.CAED/EW_EA-114.FACILITY"/>
        <s v="UK.CAED/EW_EA-11401.FACILITY"/>
        <s v="UK.CAED/EW_EA-11402.FACILITY"/>
        <s v="UK.CAED/EW_EA-11403.FACILITY"/>
        <s v="UK.CAED/EW_EA-11407.FACILITY"/>
        <s v="UK.CAED/EW_EA-11411.FACILITY"/>
        <s v="UK.CAED/EW_EA-11412.FACILITY"/>
        <s v="UK.CAED/EW_EA-11413.FACILITY"/>
        <s v="UK.CAED/EW_EA-11421.FACILITY"/>
        <s v="UK.CAED/EW_EA-11424.FACILITY"/>
        <s v="UK.CAED/EW_EA-11425.FACILITY"/>
        <s v="UK.CAED/EW_EA-11426.FACILITY"/>
        <s v="UK.CAED/EW_EA-11427.FACILITY"/>
        <s v="UK.CAED/EW_EA-11428.FACILITY"/>
        <s v="UK.CAED/EW_EA-11435.FACILITY"/>
        <s v="UK.CAED/EW_EA-11438.FACILITY"/>
        <s v="UK.CAED/EW_EA-11440.FACILITY"/>
        <s v="UK.CAED/EW_EA-11441.FACILITY"/>
        <s v="UK.CAED/EW_EA-11442.FACILITY"/>
        <s v="UK.CAED/EW_EA-11444.FACILITY"/>
        <s v="UK.CAED/EW_EA-11445.FACILITY"/>
        <s v="UK.CAED/EW_EA-11450.FACILITY"/>
        <s v="UK.CAED/EW_EA-11452.FACILITY"/>
        <s v="UK.CAED/EW_EA-11458.FACILITY"/>
        <s v="UK.CAED/EW_EA-11459.FACILITY"/>
        <s v="UK.CAED/EW_EA-11460.FACILITY"/>
        <s v="UK.CAED/EW_EA-11461.FACILITY"/>
        <s v="UK.CAED/EW_EA-11463.FACILITY"/>
        <s v="UK.CAED/EW_EA-11465.FACILITY"/>
        <s v="UK.CAED/EW_EA-11470.FACILITY"/>
        <s v="UK.CAED/EW_EA-11471.FACILITY"/>
        <s v="UK.CAED/EW_EA-11473.FACILITY"/>
        <s v="UK.CAED/EW_EA-11474.FACILITY"/>
        <s v="UK.CAED/EW_EA-11475.FACILITY"/>
        <s v="UK.CAED/EW_EA-11476.FACILITY"/>
        <s v="UK.CAED/EW_EA-11479.FACILITY"/>
        <s v="UK.CAED/EW_EA-1148.FACILITY"/>
        <s v="UK.CAED/EW_EA-11480.FACILITY"/>
        <s v="UK.CAED/EW_EA-11483.FACILITY"/>
        <s v="UK.CAED/EW_EA-11484.FACILITY"/>
        <s v="UK.CAED/EW_EA-11487.FACILITY"/>
        <s v="UK.CAED/EW_EA-11488.FACILITY"/>
        <s v="UK.CAED/EW_EA-11490.FACILITY"/>
        <s v="UK.CAED/EW_EA-11491.FACILITY"/>
        <s v="UK.CAED/EW_EA-11496.FACILITY"/>
        <s v="UK.CAED/EW_EA-11497.FACILITY"/>
        <s v="UK.CAED/EW_EA-11499.FACILITY"/>
        <s v="UK.CAED/EW_EA-11504.FACILITY"/>
        <s v="UK.CAED/EW_EA-11505.FACILITY"/>
        <s v="UK.CAED/EW_EA-11509.FACILITY"/>
        <s v="UK.CAED/EW_EA-11511.FACILITY"/>
        <s v="UK.CAED/EW_EA-11513.FACILITY"/>
        <s v="UK.CAED/EW_EA-11514.FACILITY"/>
        <s v="UK.CAED/EW_EA-11516.FACILITY"/>
        <s v="UK.CAED/EW_EA-11518.FACILITY"/>
        <s v="UK.CAED/EW_EA-11530.FACILITY"/>
        <s v="UK.CAED/EW_EA-11536.FACILITY"/>
        <s v="UK.CAED/EW_EA-11537.FACILITY"/>
        <s v="UK.CAED/EW_EA-11546.FACILITY"/>
        <s v="UK.CAED/EW_EA-11552.FACILITY"/>
        <s v="UK.CAED/EW_EA-11559.FACILITY"/>
        <s v="UK.CAED/EW_EA-11560.FACILITY"/>
        <s v="UK.CAED/EW_EA-11562.FACILITY"/>
        <s v="UK.CAED/EW_EA-11564.FACILITY"/>
        <s v="UK.CAED/EW_EA-11567.FACILITY"/>
        <s v="UK.CAED/EW_EA-11568.FACILITY"/>
        <s v="UK.CAED/EW_EA-1157.FACILITY"/>
        <s v="UK.CAED/EW_EA-11579.FACILITY"/>
        <s v="UK.CAED/EW_EA-11581.FACILITY"/>
        <s v="UK.CAED/EW_EA-11586.FACILITY"/>
        <s v="UK.CAED/EW_EA-11588.FACILITY"/>
        <s v="UK.CAED/EW_EA-11589.FACILITY"/>
        <s v="UK.CAED/EW_EA-11598.FACILITY"/>
        <s v="UK.CAED/EW_EA-11602.FACILITY"/>
        <s v="UK.CAED/EW_EA-11604.FACILITY"/>
        <s v="UK.CAED/EW_EA-11614.FACILITY"/>
        <s v="UK.CAED/EW_EA-11616.FACILITY"/>
        <s v="UK.CAED/EW_EA-11619.FACILITY"/>
        <s v="UK.CAED/EW_EA-11624.FACILITY"/>
        <s v="UK.CAED/EW_EA-11625.FACILITY"/>
        <s v="UK.CAED/EW_EA-11626.FACILITY"/>
        <s v="UK.CAED/EW_EA-11628.FACILITY"/>
        <s v="UK.CAED/EW_EA-11633.FACILITY"/>
        <s v="UK.CAED/EW_EA-11634.FACILITY"/>
        <s v="UK.CAED/EW_EA-11635.FACILITY"/>
        <s v="UK.CAED/EW_EA-11637.FACILITY"/>
        <s v="UK.CAED/EW_EA-11639.FACILITY"/>
        <s v="UK.CAED/EW_EA-11640.FACILITY"/>
        <s v="UK.CAED/EW_EA-11641.FACILITY"/>
        <s v="UK.CAED/EW_EA-11644.FACILITY"/>
        <s v="UK.CAED/EW_EA-11645.FACILITY"/>
        <s v="UK.CAED/EW_EA-11648.FACILITY"/>
        <s v="UK.CAED/EW_EA-11649.FACILITY"/>
        <s v="UK.CAED/EW_EA-11651.FACILITY"/>
        <s v="UK.CAED/EW_EA-11652.FACILITY"/>
        <s v="UK.CAED/EW_EA-11654.FACILITY"/>
        <s v="UK.CAED/EW_EA-11655.FACILITY"/>
        <s v="UK.CAED/EW_EA-11657.FACILITY"/>
        <s v="UK.CAED/EW_EA-11661.FACILITY"/>
        <s v="UK.CAED/EW_EA-11662.FACILITY"/>
        <s v="UK.CAED/EW_EA-11663.FACILITY"/>
        <s v="UK.CAED/EW_EA-11666.FACILITY"/>
        <s v="UK.CAED/EW_EA-11667.FACILITY"/>
        <s v="UK.CAED/EW_EA-11671.FACILITY"/>
        <s v="UK.CAED/EW_EA-11673.FACILITY"/>
        <s v="UK.CAED/EW_EA-11674.FACILITY"/>
        <s v="UK.CAED/EW_EA-11675.FACILITY"/>
        <s v="UK.CAED/EW_EA-11679.FACILITY"/>
        <s v="UK.CAED/EW_EA-11681.FACILITY"/>
        <s v="UK.CAED/EW_EA-11682.FACILITY"/>
        <s v="UK.CAED/EW_EA-11683.FACILITY"/>
        <s v="UK.CAED/EW_EA-11686.FACILITY"/>
        <s v="UK.CAED/EW_EA-11689.FACILITY"/>
        <s v="UK.CAED/EW_EA-11693.FACILITY"/>
        <s v="UK.CAED/EW_EA-11694.FACILITY"/>
        <s v="UK.CAED/EW_EA-11697.FACILITY"/>
        <s v="UK.CAED/EW_EA-11698.FACILITY"/>
        <s v="UK.CAED/EW_EA-11699.FACILITY"/>
        <s v="UK.CAED/EW_EA-11700.FACILITY"/>
        <s v="UK.CAED/EW_EA-11701.FACILITY"/>
        <s v="UK.CAED/EW_EA-11702.FACILITY"/>
        <s v="UK.CAED/EW_EA-11706.FACILITY"/>
        <s v="UK.CAED/EW_EA-11709.FACILITY"/>
        <s v="UK.CAED/EW_EA-11710.FACILITY"/>
        <s v="UK.CAED/EW_EA-11712.FACILITY"/>
        <s v="UK.CAED/EW_EA-11713.FACILITY"/>
        <s v="UK.CAED/EW_EA-11715.FACILITY"/>
        <s v="UK.CAED/EW_EA-11720.FACILITY"/>
        <s v="UK.CAED/EW_EA-11721.FACILITY"/>
        <s v="UK.CAED/EW_EA-11726.FACILITY"/>
        <s v="UK.CAED/EW_EA-11748.FACILITY"/>
        <s v="UK.CAED/EW_EA-11749.FACILITY"/>
        <s v="UK.CAED/EW_EA-11752.FACILITY"/>
        <s v="UK.CAED/EW_EA-11754.FACILITY"/>
        <s v="UK.CAED/EW_EA-11755.FACILITY"/>
        <s v="UK.CAED/EW_EA-11758.FACILITY"/>
        <s v="UK.CAED/EW_EA-11759.FACILITY"/>
        <s v="UK.CAED/EW_EA-11762.FACILITY"/>
        <s v="UK.CAED/EW_EA-11765.FACILITY"/>
        <s v="UK.CAED/EW_EA-11769.FACILITY"/>
        <s v="UK.CAED/EW_EA-11771.FACILITY"/>
        <s v="UK.CAED/EW_EA-11773.FACILITY"/>
        <s v="UK.CAED/EW_EA-11774.FACILITY"/>
        <s v="UK.CAED/EW_EA-11775.FACILITY"/>
        <s v="UK.CAED/EW_EA-11779.FACILITY"/>
        <s v="UK.CAED/EW_EA-11780.FACILITY"/>
        <s v="UK.CAED/EW_EA-11783.FACILITY"/>
        <s v="UK.CAED/EW_EA-11784.FACILITY"/>
        <s v="UK.CAED/EW_EA-11789.FACILITY"/>
        <s v="UK.CAED/EW_EA-11794.FACILITY"/>
        <s v="UK.CAED/EW_EA-11797.FACILITY"/>
        <s v="UK.CAED/EW_EA-118.FACILITY"/>
        <s v="UK.CAED/EW_EA-11800.FACILITY"/>
        <s v="UK.CAED/EW_EA-11802.FACILITY"/>
        <s v="UK.CAED/EW_EA-11803.FACILITY"/>
        <s v="UK.CAED/EW_EA-11804.FACILITY"/>
        <s v="UK.CAED/EW_EA-11805.FACILITY"/>
        <s v="UK.CAED/EW_EA-11806.FACILITY"/>
        <s v="UK.CAED/EW_EA-11809.FACILITY"/>
        <s v="UK.CAED/EW_EA-11810.FACILITY"/>
        <s v="UK.CAED/EW_EA-11811.FACILITY"/>
        <s v="UK.CAED/EW_EA-11813.FACILITY"/>
        <s v="UK.CAED/EW_EA-11814.FACILITY"/>
        <s v="UK.CAED/EW_EA-11815.FACILITY"/>
        <s v="UK.CAED/EW_EA-11816.FACILITY"/>
        <s v="UK.CAED/EW_EA-11817.FACILITY"/>
        <s v="UK.CAED/EW_EA-11818.FACILITY"/>
        <s v="UK.CAED/EW_EA-11820.FACILITY"/>
        <s v="UK.CAED/EW_EA-11823.FACILITY"/>
        <s v="UK.CAED/EW_EA-11824.FACILITY"/>
        <s v="UK.CAED/EW_EA-11825.FACILITY"/>
        <s v="UK.CAED/EW_EA-11828.FACILITY"/>
        <s v="UK.CAED/EW_EA-11833.FACILITY"/>
        <s v="UK.CAED/EW_EA-11834.FACILITY"/>
        <s v="UK.CAED/EW_EA-11836.FACILITY"/>
        <s v="UK.CAED/EW_EA-11837.FACILITY"/>
        <s v="UK.CAED/EW_EA-11838.FACILITY"/>
        <s v="UK.CAED/EW_EA-11839.FACILITY"/>
        <s v="UK.CAED/EW_EA-11841.FACILITY"/>
        <s v="UK.CAED/EW_EA-11845.FACILITY"/>
        <s v="UK.CAED/EW_EA-11848.FACILITY"/>
        <s v="UK.CAED/EW_EA-11849.FACILITY"/>
        <s v="UK.CAED/EW_EA-11851.FACILITY"/>
        <s v="UK.CAED/EW_EA-11852.FACILITY"/>
        <s v="UK.CAED/EW_EA-11854.FACILITY"/>
        <s v="UK.CAED/EW_EA-11855.FACILITY"/>
        <s v="UK.CAED/EW_EA-11856.FACILITY"/>
        <s v="UK.CAED/EW_EA-11859.FACILITY"/>
        <s v="UK.CAED/EW_EA-11860.FACILITY"/>
        <s v="UK.CAED/EW_EA-11863.FACILITY"/>
        <s v="UK.CAED/EW_EA-11865.FACILITY"/>
        <s v="UK.CAED/EW_EA-11866.FACILITY"/>
        <s v="UK.CAED/EW_EA-11868.FACILITY"/>
        <s v="UK.CAED/EW_EA-11870.FACILITY"/>
        <s v="UK.CAED/EW_EA-11871.FACILITY"/>
        <s v="UK.CAED/EW_EA-11872.FACILITY"/>
        <s v="UK.CAED/EW_EA-11874.FACILITY"/>
        <s v="UK.CAED/EW_EA-11877.FACILITY"/>
        <s v="UK.CAED/EW_EA-11879.FACILITY"/>
        <s v="UK.CAED/EW_EA-11880.FACILITY"/>
        <s v="UK.CAED/EW_EA-11882.FACILITY"/>
        <s v="UK.CAED/EW_EA-11883.FACILITY"/>
        <s v="UK.CAED/EW_EA-11884.FACILITY"/>
        <s v="UK.CAED/EW_EA-11885.FACILITY"/>
        <s v="UK.CAED/EW_EA-11887.FACILITY"/>
        <s v="UK.CAED/EW_EA-11891.FACILITY"/>
        <s v="UK.CAED/EW_EA-11892.FACILITY"/>
        <s v="UK.CAED/EW_EA-11893.FACILITY"/>
        <s v="UK.CAED/EW_EA-11896.FACILITY"/>
        <s v="UK.CAED/EW_EA-11898.FACILITY"/>
        <s v="UK.CAED/EW_EA-11899.FACILITY"/>
        <s v="UK.CAED/EW_EA-119.FACILITY"/>
        <s v="UK.CAED/EW_EA-11901.FACILITY"/>
        <s v="UK.CAED/EW_EA-11904.FACILITY"/>
        <s v="UK.CAED/EW_EA-11906.FACILITY"/>
        <s v="UK.CAED/EW_EA-11907.FACILITY"/>
        <s v="UK.CAED/EW_EA-11912.FACILITY"/>
        <s v="UK.CAED/EW_EA-11916.FACILITY"/>
        <s v="UK.CAED/EW_EA-1192.FACILITY"/>
        <s v="UK.CAED/EW_EA-11921.FACILITY"/>
        <s v="UK.CAED/EW_EA-11922.FACILITY"/>
        <s v="UK.CAED/EW_EA-11923.FACILITY"/>
        <s v="UK.CAED/EW_EA-11926.FACILITY"/>
        <s v="UK.CAED/EW_EA-11928.FACILITY"/>
        <s v="UK.CAED/EW_EA-11931.FACILITY"/>
        <s v="UK.CAED/EW_EA-11932.FACILITY"/>
        <s v="UK.CAED/EW_EA-11933.FACILITY"/>
        <s v="UK.CAED/EW_EA-11934.FACILITY"/>
        <s v="UK.CAED/EW_EA-11936.FACILITY"/>
        <s v="UK.CAED/EW_EA-11938.FACILITY"/>
        <s v="UK.CAED/EW_EA-11939.FACILITY"/>
        <s v="UK.CAED/EW_EA-11940.FACILITY"/>
        <s v="UK.CAED/EW_EA-11941.FACILITY"/>
        <s v="UK.CAED/EW_EA-11942.FACILITY"/>
        <s v="UK.CAED/EW_EA-11945.FACILITY"/>
        <s v="UK.CAED/EW_EA-11948.FACILITY"/>
        <s v="UK.CAED/EW_EA-11950.FACILITY"/>
        <s v="UK.CAED/EW_EA-11951.FACILITY"/>
        <s v="UK.CAED/EW_EA-11954.FACILITY"/>
        <s v="UK.CAED/EW_EA-11956.FACILITY"/>
        <s v="UK.CAED/EW_EA-11958.FACILITY"/>
        <s v="UK.CAED/EW_EA-11959.FACILITY"/>
        <s v="UK.CAED/EW_EA-11960.FACILITY"/>
        <s v="UK.CAED/EW_EA-11962.FACILITY"/>
        <s v="UK.CAED/EW_EA-11964.FACILITY"/>
        <s v="UK.CAED/EW_EA-11965.FACILITY"/>
        <s v="UK.CAED/EW_EA-11966.FACILITY"/>
        <s v="UK.CAED/EW_EA-11968.FACILITY"/>
        <s v="UK.CAED/EW_EA-11969.FACILITY"/>
        <s v="UK.CAED/EW_EA-11971.FACILITY"/>
        <s v="UK.CAED/EW_EA-11974.FACILITY"/>
        <s v="UK.CAED/EW_EA-11980.FACILITY"/>
        <s v="UK.CAED/EW_EA-11982.FACILITY"/>
        <s v="UK.CAED/EW_EA-11984.FACILITY"/>
        <s v="UK.CAED/EW_EA-11985.FACILITY"/>
        <s v="UK.CAED/EW_EA-11988.FACILITY"/>
        <s v="UK.CAED/EW_EA-11991.FACILITY"/>
        <s v="UK.CAED/EW_EA-11994.FACILITY"/>
        <s v="UK.CAED/EW_EA-11995.FACILITY"/>
        <s v="UK.CAED/EW_EA-1200.FACILITY"/>
        <s v="UK.CAED/EW_EA-12001.FACILITY"/>
        <s v="UK.CAED/EW_EA-12003.FACILITY"/>
        <s v="UK.CAED/EW_EA-12007.FACILITY"/>
        <s v="UK.CAED/EW_EA-12009.FACILITY"/>
        <s v="UK.CAED/EW_EA-1201.FACILITY"/>
        <s v="UK.CAED/EW_EA-12011.FACILITY"/>
        <s v="UK.CAED/EW_EA-12013.FACILITY"/>
        <s v="UK.CAED/EW_EA-12029.FACILITY"/>
        <s v="UK.CAED/EW_EA-12031.FACILITY"/>
        <s v="UK.CAED/EW_EA-12032.FACILITY"/>
        <s v="UK.CAED/EW_EA-12034.FACILITY"/>
        <s v="UK.CAED/EW_EA-12038.FACILITY"/>
        <s v="UK.CAED/EW_EA-1204.FACILITY"/>
        <s v="UK.CAED/EW_EA-12040.FACILITY"/>
        <s v="UK.CAED/EW_EA-12042.FACILITY"/>
        <s v="UK.CAED/EW_EA-12050.FACILITY"/>
        <s v="UK.CAED/EW_EA-12053.FACILITY"/>
        <s v="UK.CAED/EW_EA-12055.FACILITY"/>
        <s v="UK.CAED/EW_EA-12057.FACILITY"/>
        <s v="UK.CAED/EW_EA-12058.FACILITY"/>
        <s v="UK.CAED/EW_EA-1206.FACILITY"/>
        <s v="UK.CAED/EW_EA-12061.FACILITY"/>
        <s v="UK.CAED/EW_EA-12063.FACILITY"/>
        <s v="UK.CAED/EW_EA-1207.FACILITY"/>
        <s v="UK.CAED/EW_EA-12073.FACILITY"/>
        <s v="UK.CAED/EW_EA-12078.FACILITY"/>
        <s v="UK.CAED/EW_EA-12081.FACILITY"/>
        <s v="UK.CAED/EW_EA-12082.FACILITY"/>
        <s v="UK.CAED/EW_EA-12083.FACILITY"/>
        <s v="UK.CAED/EW_EA-12087.FACILITY"/>
        <s v="UK.CAED/EW_EA-12088.FACILITY"/>
        <s v="UK.CAED/EW_EA-12090.FACILITY"/>
        <s v="UK.CAED/EW_EA-12091.FACILITY"/>
        <s v="UK.CAED/EW_EA-12092.FACILITY"/>
        <s v="UK.CAED/EW_EA-12095.FACILITY"/>
        <s v="UK.CAED/EW_EA-12096.FACILITY"/>
        <s v="UK.CAED/EW_EA-12099.FACILITY"/>
        <s v="UK.CAED/EW_EA-12100.FACILITY"/>
        <s v="UK.CAED/EW_EA-12102.FACILITY"/>
        <s v="UK.CAED/EW_EA-12104.FACILITY"/>
        <s v="UK.CAED/EW_EA-12108.FACILITY"/>
        <s v="UK.CAED/EW_EA-12110.FACILITY"/>
        <s v="UK.CAED/EW_EA-12111.FACILITY"/>
        <s v="UK.CAED/EW_EA-12112.FACILITY"/>
        <s v="UK.CAED/EW_EA-12113.FACILITY"/>
        <s v="UK.CAED/EW_EA-12114.FACILITY"/>
        <s v="UK.CAED/EW_EA-12115.FACILITY"/>
        <s v="UK.CAED/EW_EA-12116.FACILITY"/>
        <s v="UK.CAED/EW_EA-12119.FACILITY"/>
        <s v="UK.CAED/EW_EA-12120.FACILITY"/>
        <s v="UK.CAED/EW_EA-12121.FACILITY"/>
        <s v="UK.CAED/EW_EA-12125.FACILITY"/>
        <s v="UK.CAED/EW_EA-12127.FACILITY"/>
        <s v="UK.CAED/EW_EA-12129.FACILITY"/>
        <s v="UK.CAED/EW_EA-12130.FACILITY"/>
        <s v="UK.CAED/EW_EA-12131.FACILITY"/>
        <s v="UK.CAED/EW_EA-12132.FACILITY"/>
        <s v="UK.CAED/EW_EA-12137.FACILITY"/>
        <s v="UK.CAED/EW_EA-12138.FACILITY"/>
        <s v="UK.CAED/EW_EA-12139.FACILITY"/>
        <s v="UK.CAED/EW_EA-12140.FACILITY"/>
        <s v="UK.CAED/EW_EA-12142.FACILITY"/>
        <s v="UK.CAED/EW_EA-12150.FACILITY"/>
        <s v="UK.CAED/EW_EA-12152.FACILITY"/>
        <s v="UK.CAED/EW_EA-12154.FACILITY"/>
        <s v="UK.CAED/EW_EA-12158.FACILITY"/>
        <s v="UK.CAED/EW_EA-12159.FACILITY"/>
        <s v="UK.CAED/EW_EA-12160.FACILITY"/>
        <s v="UK.CAED/EW_EA-12161.FACILITY"/>
        <s v="UK.CAED/EW_EA-12162.FACILITY"/>
        <s v="UK.CAED/EW_EA-12165.FACILITY"/>
        <s v="UK.CAED/EW_EA-12166.FACILITY"/>
        <s v="UK.CAED/EW_EA-12168.FACILITY"/>
        <s v="UK.CAED/EW_EA-12172.FACILITY"/>
        <s v="UK.CAED/EW_EA-12173.FACILITY"/>
        <s v="UK.CAED/EW_EA-12175.FACILITY"/>
        <s v="UK.CAED/EW_EA-12177.FACILITY"/>
        <s v="UK.CAED/EW_EA-12178.FACILITY"/>
        <s v="UK.CAED/EW_EA-12180.FACILITY"/>
        <s v="UK.CAED/EW_EA-12181.FACILITY"/>
        <s v="UK.CAED/EW_EA-12182.FACILITY"/>
        <s v="UK.CAED/EW_EA-12184.FACILITY"/>
        <s v="UK.CAED/EW_EA-12192.FACILITY"/>
        <s v="UK.CAED/EW_EA-122.FACILITY"/>
        <s v="UK.CAED/EW_EA-1220.FACILITY"/>
        <s v="UK.CAED/EW_EA-12200.FACILITY"/>
        <s v="UK.CAED/EW_EA-12201.FACILITY"/>
        <s v="UK.CAED/EW_EA-12204.FACILITY"/>
        <s v="UK.CAED/EW_EA-12207.FACILITY"/>
        <s v="UK.CAED/EW_EA-12208.FACILITY"/>
        <s v="UK.CAED/EW_EA-12209.FACILITY"/>
        <s v="UK.CAED/EW_EA-12212.FACILITY"/>
        <s v="UK.CAED/EW_EA-12213.FACILITY"/>
        <s v="UK.CAED/EW_EA-12214.FACILITY"/>
        <s v="UK.CAED/EW_EA-12215.FACILITY"/>
        <s v="UK.CAED/EW_EA-12217.FACILITY"/>
        <s v="UK.CAED/EW_EA-12219.FACILITY"/>
        <s v="UK.CAED/EW_EA-12220.FACILITY"/>
        <s v="UK.CAED/EW_EA-12224.FACILITY"/>
        <s v="UK.CAED/EW_EA-12225.FACILITY"/>
        <s v="UK.CAED/EW_EA-12228.FACILITY"/>
        <s v="UK.CAED/EW_EA-12231.FACILITY"/>
        <s v="UK.CAED/EW_EA-12237.FACILITY"/>
        <s v="UK.CAED/EW_EA-12238.FACILITY"/>
        <s v="UK.CAED/EW_EA-12239.FACILITY"/>
        <s v="UK.CAED/EW_EA-12241.FACILITY"/>
        <s v="UK.CAED/EW_EA-12245.FACILITY"/>
        <s v="UK.CAED/EW_EA-12246.FACILITY"/>
        <s v="UK.CAED/EW_EA-12247.FACILITY"/>
        <s v="UK.CAED/EW_EA-12248.FACILITY"/>
        <s v="UK.CAED/EW_EA-12250.FACILITY"/>
        <s v="UK.CAED/EW_EA-12253.FACILITY"/>
        <s v="UK.CAED/EW_EA-12257.FACILITY"/>
        <s v="UK.CAED/EW_EA-12258.FACILITY"/>
        <s v="UK.CAED/EW_EA-12260.FACILITY"/>
        <s v="UK.CAED/EW_EA-12261.FACILITY"/>
        <s v="UK.CAED/EW_EA-12263.FACILITY"/>
        <s v="UK.CAED/EW_EA-12264.FACILITY"/>
        <s v="UK.CAED/EW_EA-12265.FACILITY"/>
        <s v="UK.CAED/EW_EA-12267.FACILITY"/>
        <s v="UK.CAED/EW_EA-12269.FACILITY"/>
        <s v="UK.CAED/EW_EA-1227.FACILITY"/>
        <s v="UK.CAED/EW_EA-12272.FACILITY"/>
        <s v="UK.CAED/EW_EA-12274.FACILITY"/>
        <s v="UK.CAED/EW_EA-12275.FACILITY"/>
        <s v="UK.CAED/EW_EA-12277.FACILITY"/>
        <s v="UK.CAED/EW_EA-1228.FACILITY"/>
        <s v="UK.CAED/EW_EA-12280.FACILITY"/>
        <s v="UK.CAED/EW_EA-12281.FACILITY"/>
        <s v="UK.CAED/EW_EA-1230.FACILITY"/>
        <s v="UK.CAED/EW_EA-12308.FACILITY"/>
        <s v="UK.CAED/EW_EA-1231.FACILITY"/>
        <s v="UK.CAED/EW_EA-12311.FACILITY"/>
        <s v="UK.CAED/EW_EA-12312.FACILITY"/>
        <s v="UK.CAED/EW_EA-12314.FACILITY"/>
        <s v="UK.CAED/EW_EA-12316.FACILITY"/>
        <s v="UK.CAED/EW_EA-12317.FACILITY"/>
        <s v="UK.CAED/EW_EA-12318.FACILITY"/>
        <s v="UK.CAED/EW_EA-12319.FACILITY"/>
        <s v="UK.CAED/EW_EA-1232.FACILITY"/>
        <s v="UK.CAED/EW_EA-12320.FACILITY"/>
        <s v="UK.CAED/EW_EA-12321.FACILITY"/>
        <s v="UK.CAED/EW_EA-12325.FACILITY"/>
        <s v="UK.CAED/EW_EA-12326.FACILITY"/>
        <s v="UK.CAED/EW_EA-12328.FACILITY"/>
        <s v="UK.CAED/EW_EA-12331.FACILITY"/>
        <s v="UK.CAED/EW_EA-12335.FACILITY"/>
        <s v="UK.CAED/EW_EA-12337.FACILITY"/>
        <s v="UK.CAED/EW_EA-12341.FACILITY"/>
        <s v="UK.CAED/EW_EA-12345.FACILITY"/>
        <s v="UK.CAED/EW_EA-12347.FACILITY"/>
        <s v="UK.CAED/EW_EA-12348.FACILITY"/>
        <s v="UK.CAED/EW_EA-12351.FACILITY"/>
        <s v="UK.CAED/EW_EA-12357.FACILITY"/>
        <s v="UK.CAED/EW_EA-12358.FACILITY"/>
        <s v="UK.CAED/EW_EA-12359.FACILITY"/>
        <s v="UK.CAED/EW_EA-1236.FACILITY"/>
        <s v="UK.CAED/EW_EA-12361.FACILITY"/>
        <s v="UK.CAED/EW_EA-12362.FACILITY"/>
        <s v="UK.CAED/EW_EA-12364.FACILITY"/>
        <s v="UK.CAED/EW_EA-12366.FACILITY"/>
        <s v="UK.CAED/EW_EA-12367.FACILITY"/>
        <s v="UK.CAED/EW_EA-12368.FACILITY"/>
        <s v="UK.CAED/EW_EA-12371.FACILITY"/>
        <s v="UK.CAED/EW_EA-12376.FACILITY"/>
        <s v="UK.CAED/EW_EA-12377.FACILITY"/>
        <s v="UK.CAED/EW_EA-12378.FACILITY"/>
        <s v="UK.CAED/EW_EA-12379.FACILITY"/>
        <s v="UK.CAED/EW_EA-12380.FACILITY"/>
        <s v="UK.CAED/EW_EA-12381.FACILITY"/>
        <s v="UK.CAED/EW_EA-12383.FACILITY"/>
        <s v="UK.CAED/EW_EA-12384.FACILITY"/>
        <s v="UK.CAED/EW_EA-12388.FACILITY"/>
        <s v="UK.CAED/EW_EA-12389.FACILITY"/>
        <s v="UK.CAED/EW_EA-12391.FACILITY"/>
        <s v="UK.CAED/EW_EA-12392.FACILITY"/>
        <s v="UK.CAED/EW_EA-12394.FACILITY"/>
        <s v="UK.CAED/EW_EA-12396.FACILITY"/>
        <s v="UK.CAED/EW_EA-124.FACILITY"/>
        <s v="UK.CAED/EW_EA-12401.FACILITY"/>
        <s v="UK.CAED/EW_EA-12405.FACILITY"/>
        <s v="UK.CAED/EW_EA-12406.FACILITY"/>
        <s v="UK.CAED/EW_EA-12410.FACILITY"/>
        <s v="UK.CAED/EW_EA-12411.FACILITY"/>
        <s v="UK.CAED/EW_EA-12415.FACILITY"/>
        <s v="UK.CAED/EW_EA-12416.FACILITY"/>
        <s v="UK.CAED/EW_EA-12417.FACILITY"/>
        <s v="UK.CAED/EW_EA-12421.FACILITY"/>
        <s v="UK.CAED/EW_EA-12423.FACILITY"/>
        <s v="UK.CAED/EW_EA-12425.FACILITY"/>
        <s v="UK.CAED/EW_EA-12428.FACILITY"/>
        <s v="UK.CAED/EW_EA-12431.FACILITY"/>
        <s v="UK.CAED/EW_EA-12432.FACILITY"/>
        <s v="UK.CAED/EW_EA-12433.FACILITY"/>
        <s v="UK.CAED/EW_EA-12434.FACILITY"/>
        <s v="UK.CAED/EW_EA-12436.FACILITY"/>
        <s v="UK.CAED/EW_EA-12438.FACILITY"/>
        <s v="UK.CAED/EW_EA-12439.FACILITY"/>
        <s v="UK.CAED/EW_EA-12441.FACILITY"/>
        <s v="UK.CAED/EW_EA-12442.FACILITY"/>
        <s v="UK.CAED/EW_EA-12443.FACILITY"/>
        <s v="UK.CAED/EW_EA-12444.FACILITY"/>
        <s v="UK.CAED/EW_EA-12446.FACILITY"/>
        <s v="UK.CAED/EW_EA-12448.FACILITY"/>
        <s v="UK.CAED/EW_EA-12451.FACILITY"/>
        <s v="UK.CAED/EW_EA-12452.FACILITY"/>
        <s v="UK.CAED/EW_EA-12453.FACILITY"/>
        <s v="UK.CAED/EW_EA-12455.FACILITY"/>
        <s v="UK.CAED/EW_EA-12456.FACILITY"/>
        <s v="UK.CAED/EW_EA-12459.FACILITY"/>
        <s v="UK.CAED/EW_EA-12463.FACILITY"/>
        <s v="UK.CAED/EW_EA-12465.FACILITY"/>
        <s v="UK.CAED/EW_EA-12470.FACILITY"/>
        <s v="UK.CAED/EW_EA-12471.FACILITY"/>
        <s v="UK.CAED/EW_EA-12472.FACILITY"/>
        <s v="UK.CAED/EW_EA-12473.FACILITY"/>
        <s v="UK.CAED/EW_EA-12474.FACILITY"/>
        <s v="UK.CAED/EW_EA-12475.FACILITY"/>
        <s v="UK.CAED/EW_EA-12476.FACILITY"/>
        <s v="UK.CAED/EW_EA-12477.FACILITY"/>
        <s v="UK.CAED/EW_EA-12479.FACILITY"/>
        <s v="UK.CAED/EW_EA-12481.FACILITY"/>
        <s v="UK.CAED/EW_EA-12484.FACILITY"/>
        <s v="UK.CAED/EW_EA-12488.FACILITY"/>
        <s v="UK.CAED/EW_EA-12489.FACILITY"/>
        <s v="UK.CAED/EW_EA-12494.FACILITY"/>
        <s v="UK.CAED/EW_EA-12495.FACILITY"/>
        <s v="UK.CAED/EW_EA-12496.FACILITY"/>
        <s v="UK.CAED/EW_EA-12498.FACILITY"/>
        <s v="UK.CAED/EW_EA-12500.FACILITY"/>
        <s v="UK.CAED/EW_EA-12501.FACILITY"/>
        <s v="UK.CAED/EW_EA-12502.FACILITY"/>
        <s v="UK.CAED/EW_EA-12508.FACILITY"/>
        <s v="UK.CAED/EW_EA-12511.FACILITY"/>
        <s v="UK.CAED/EW_EA-12513.FACILITY"/>
        <s v="UK.CAED/EW_EA-12514.FACILITY"/>
        <s v="UK.CAED/EW_EA-12516.FACILITY"/>
        <s v="UK.CAED/EW_EA-12519.FACILITY"/>
        <s v="UK.CAED/EW_EA-12521.FACILITY"/>
        <s v="UK.CAED/EW_EA-12524.FACILITY"/>
        <s v="UK.CAED/EW_EA-12526.FACILITY"/>
        <s v="UK.CAED/EW_EA-12532.FACILITY"/>
        <s v="UK.CAED/EW_EA-12533.FACILITY"/>
        <s v="UK.CAED/EW_EA-12534.FACILITY"/>
        <s v="UK.CAED/EW_EA-12535.FACILITY"/>
        <s v="UK.CAED/EW_EA-12536.FACILITY"/>
        <s v="UK.CAED/EW_EA-12542.FACILITY"/>
        <s v="UK.CAED/EW_EA-12546.FACILITY"/>
        <s v="UK.CAED/EW_EA-12554.FACILITY"/>
        <s v="UK.CAED/EW_EA-12557.FACILITY"/>
        <s v="UK.CAED/EW_EA-12559.FACILITY"/>
        <s v="UK.CAED/EW_EA-12563.FACILITY"/>
        <s v="UK.CAED/EW_EA-12564.FACILITY"/>
        <s v="UK.CAED/EW_EA-12567.FACILITY"/>
        <s v="UK.CAED/EW_EA-12568.FACILITY"/>
        <s v="UK.CAED/EW_EA-12574.FACILITY"/>
        <s v="UK.CAED/EW_EA-12576.FACILITY"/>
        <s v="UK.CAED/EW_EA-12577.FACILITY"/>
        <s v="UK.CAED/EW_EA-12581.FACILITY"/>
        <s v="UK.CAED/EW_EA-12582.FACILITY"/>
        <s v="UK.CAED/EW_EA-12585.FACILITY"/>
        <s v="UK.CAED/EW_EA-12586.FACILITY"/>
        <s v="UK.CAED/EW_EA-12587.FACILITY"/>
        <s v="UK.CAED/EW_EA-12588.FACILITY"/>
        <s v="UK.CAED/EW_EA-12589.FACILITY"/>
        <s v="UK.CAED/EW_EA-1259.FACILITY"/>
        <s v="UK.CAED/EW_EA-12590.FACILITY"/>
        <s v="UK.CAED/EW_EA-12596.FACILITY"/>
        <s v="UK.CAED/EW_EA-12597.FACILITY"/>
        <s v="UK.CAED/EW_EA-12601.FACILITY"/>
        <s v="UK.CAED/EW_EA-12606.FACILITY"/>
        <s v="UK.CAED/EW_EA-12611.FACILITY"/>
        <s v="UK.CAED/EW_EA-12612.FACILITY"/>
        <s v="UK.CAED/EW_EA-12616.FACILITY"/>
        <s v="UK.CAED/EW_EA-12617.FACILITY"/>
        <s v="UK.CAED/EW_EA-12620.FACILITY"/>
        <s v="UK.CAED/EW_EA-12621.FACILITY"/>
        <s v="UK.CAED/EW_EA-12624.FACILITY"/>
        <s v="UK.CAED/EW_EA-12626.FACILITY"/>
        <s v="UK.CAED/EW_EA-1263.FACILITY"/>
        <s v="UK.CAED/EW_EA-12631.FACILITY"/>
        <s v="UK.CAED/EW_EA-12635.FACILITY"/>
        <s v="UK.CAED/EW_EA-12638.FACILITY"/>
        <s v="UK.CAED/EW_EA-12639.FACILITY"/>
        <s v="UK.CAED/EW_EA-1264.FACILITY"/>
        <s v="UK.CAED/EW_EA-12640.FACILITY"/>
        <s v="UK.CAED/EW_EA-12642.FACILITY"/>
        <s v="UK.CAED/EW_EA-12645.FACILITY"/>
        <s v="UK.CAED/EW_EA-12647.FACILITY"/>
        <s v="UK.CAED/EW_EA-12649.FACILITY"/>
        <s v="UK.CAED/EW_EA-12651.FACILITY"/>
        <s v="UK.CAED/EW_EA-12652.FACILITY"/>
        <s v="UK.CAED/EW_EA-12653.FACILITY"/>
        <s v="UK.CAED/EW_EA-12656.FACILITY"/>
        <s v="UK.CAED/EW_EA-12657.FACILITY"/>
        <s v="UK.CAED/EW_EA-12658.FACILITY"/>
        <s v="UK.CAED/EW_EA-12660.FACILITY"/>
        <s v="UK.CAED/EW_EA-12661.FACILITY"/>
        <s v="UK.CAED/EW_EA-12663.FACILITY"/>
        <s v="UK.CAED/EW_EA-12664.FACILITY"/>
        <s v="UK.CAED/EW_EA-12665.FACILITY"/>
        <s v="UK.CAED/EW_EA-12669.FACILITY"/>
        <s v="UK.CAED/EW_EA-12671.FACILITY"/>
        <s v="UK.CAED/EW_EA-12672.FACILITY"/>
        <s v="UK.CAED/EW_EA-12674.FACILITY"/>
        <s v="UK.CAED/EW_EA-12679.FACILITY"/>
        <s v="UK.CAED/EW_EA-12680.FACILITY"/>
        <s v="UK.CAED/EW_EA-12681.FACILITY"/>
        <s v="UK.CAED/EW_EA-12682.FACILITY"/>
        <s v="UK.CAED/EW_EA-12683.FACILITY"/>
        <s v="UK.CAED/EW_EA-12685.FACILITY"/>
        <s v="UK.CAED/EW_EA-12686.FACILITY"/>
        <s v="UK.CAED/EW_EA-1269.FACILITY"/>
        <s v="UK.CAED/EW_EA-12690.FACILITY"/>
        <s v="UK.CAED/EW_EA-12695.FACILITY"/>
        <s v="UK.CAED/EW_EA-12699.FACILITY"/>
        <s v="UK.CAED/EW_EA-12704.FACILITY"/>
        <s v="UK.CAED/EW_EA-12706.FACILITY"/>
        <s v="UK.CAED/EW_EA-12707.FACILITY"/>
        <s v="UK.CAED/EW_EA-12710.FACILITY"/>
        <s v="UK.CAED/EW_EA-12712.FACILITY"/>
        <s v="UK.CAED/EW_EA-12715.FACILITY"/>
        <s v="UK.CAED/EW_EA-12717.FACILITY"/>
        <s v="UK.CAED/EW_EA-12718.FACILITY"/>
        <s v="UK.CAED/EW_EA-12719.FACILITY"/>
        <s v="UK.CAED/EW_EA-12724.FACILITY"/>
        <s v="UK.CAED/EW_EA-12727.FACILITY"/>
        <s v="UK.CAED/EW_EA-12730.FACILITY"/>
        <s v="UK.CAED/EW_EA-12731.FACILITY"/>
        <s v="UK.CAED/EW_EA-12733.FACILITY"/>
        <s v="UK.CAED/EW_EA-12736.FACILITY"/>
        <s v="UK.CAED/EW_EA-12737.FACILITY"/>
        <s v="UK.CAED/EW_EA-12738.FACILITY"/>
        <s v="UK.CAED/EW_EA-12739.FACILITY"/>
        <s v="UK.CAED/EW_EA-12740.FACILITY"/>
        <s v="UK.CAED/EW_EA-12741.FACILITY"/>
        <s v="UK.CAED/EW_EA-12744.FACILITY"/>
        <s v="UK.CAED/EW_EA-12745.FACILITY"/>
        <s v="UK.CAED/EW_EA-12748.FACILITY"/>
        <s v="UK.CAED/EW_EA-12749.FACILITY"/>
        <s v="UK.CAED/EW_EA-12750.FACILITY"/>
        <s v="UK.CAED/EW_EA-12751.FACILITY"/>
        <s v="UK.CAED/EW_EA-12754.FACILITY"/>
        <s v="UK.CAED/EW_EA-12758.FACILITY"/>
        <s v="UK.CAED/EW_EA-12761.FACILITY"/>
        <s v="UK.CAED/EW_EA-12763.FACILITY"/>
        <s v="UK.CAED/EW_EA-12767.FACILITY"/>
        <s v="UK.CAED/EW_EA-12768.FACILITY"/>
        <s v="UK.CAED/EW_EA-12771.FACILITY"/>
        <s v="UK.CAED/EW_EA-12772.FACILITY"/>
        <s v="UK.CAED/EW_EA-12775.FACILITY"/>
        <s v="UK.CAED/EW_EA-12781.FACILITY"/>
        <s v="UK.CAED/EW_EA-12794.FACILITY"/>
        <s v="UK.CAED/EW_EA-128.FACILITY"/>
        <s v="UK.CAED/EW_EA-12806.FACILITY"/>
        <s v="UK.CAED/EW_EA-12815.FACILITY"/>
        <s v="UK.CAED/EW_EA-12817.FACILITY"/>
        <s v="UK.CAED/EW_EA-12818.FACILITY"/>
        <s v="UK.CAED/EW_EA-12819.FACILITY"/>
        <s v="UK.CAED/EW_EA-12823.FACILITY"/>
        <s v="UK.CAED/EW_EA-12824.FACILITY"/>
        <s v="UK.CAED/EW_EA-12826.FACILITY"/>
        <s v="UK.CAED/EW_EA-12827.FACILITY"/>
        <s v="UK.CAED/EW_EA-12831.FACILITY"/>
        <s v="UK.CAED/EW_EA-12832.FACILITY"/>
        <s v="UK.CAED/EW_EA-12834.FACILITY"/>
        <s v="UK.CAED/EW_EA-12839.FACILITY"/>
        <s v="UK.CAED/EW_EA-12851.FACILITY"/>
        <s v="UK.CAED/EW_EA-12854.FACILITY"/>
        <s v="UK.CAED/EW_EA-12856.FACILITY"/>
        <s v="UK.CAED/EW_EA-12857.FACILITY"/>
        <s v="UK.CAED/EW_EA-12862.FACILITY"/>
        <s v="UK.CAED/EW_EA-12869.FACILITY"/>
        <s v="UK.CAED/EW_EA-12870.FACILITY"/>
        <s v="UK.CAED/EW_EA-12873.FACILITY"/>
        <s v="UK.CAED/EW_EA-12875.FACILITY"/>
        <s v="UK.CAED/EW_EA-12880.FACILITY"/>
        <s v="UK.CAED/EW_EA-12883.FACILITY"/>
        <s v="UK.CAED/EW_EA-12886.FACILITY"/>
        <s v="UK.CAED/EW_EA-1289.FACILITY"/>
        <s v="UK.CAED/EW_EA-12895.FACILITY"/>
        <s v="UK.CAED/EW_EA-12897.FACILITY"/>
        <s v="UK.CAED/EW_EA-12903.FACILITY"/>
        <s v="UK.CAED/EW_EA-12905.FACILITY"/>
        <s v="UK.CAED/EW_EA-12907.FACILITY"/>
        <s v="UK.CAED/EW_EA-12908.FACILITY"/>
        <s v="UK.CAED/EW_EA-12913.FACILITY"/>
        <s v="UK.CAED/EW_EA-12915.FACILITY"/>
        <s v="UK.CAED/EW_EA-12919.FACILITY"/>
        <s v="UK.CAED/EW_EA-1292.FACILITY"/>
        <s v="UK.CAED/EW_EA-12921.FACILITY"/>
        <s v="UK.CAED/EW_EA-12932.FACILITY"/>
        <s v="UK.CAED/EW_EA-12940.FACILITY"/>
        <s v="UK.CAED/EW_EA-1295.FACILITY"/>
        <s v="UK.CAED/EW_EA-12955.FACILITY"/>
        <s v="UK.CAED/EW_EA-13.FACILITY"/>
        <s v="UK.CAED/EW_EA-1313.FACILITY"/>
        <s v="UK.CAED/EW_EA-1320.FACILITY"/>
        <s v="UK.CAED/EW_EA-1336.FACILITY"/>
        <s v="UK.CAED/EW_EA-1341.FACILITY"/>
        <s v="UK.CAED/EW_EA-13419.FACILITY"/>
        <s v="UK.CAED/EW_EA-1342.FACILITY"/>
        <s v="UK.CAED/EW_EA-1348.FACILITY"/>
        <s v="UK.CAED/EW_EA-1353.FACILITY"/>
        <s v="UK.CAED/EW_EA-13608.FACILITY"/>
        <s v="UK.CAED/EW_EA-13609.FACILITY"/>
        <s v="UK.CAED/EW_EA-13610.FACILITY"/>
        <s v="UK.CAED/EW_EA-13612.FACILITY"/>
        <s v="UK.CAED/EW_EA-13613.FACILITY"/>
        <s v="UK.CAED/EW_EA-13619.FACILITY"/>
        <s v="UK.CAED/EW_EA-1362.FACILITY"/>
        <s v="UK.CAED/EW_EA-13625.FACILITY"/>
        <s v="UK.CAED/EW_EA-13627.FACILITY"/>
        <s v="UK.CAED/EW_EA-13629.FACILITY"/>
        <s v="UK.CAED/EW_EA-13630.FACILITY"/>
        <s v="UK.CAED/EW_EA-13631.FACILITY"/>
        <s v="UK.CAED/EW_EA-13638.FACILITY"/>
        <s v="UK.CAED/EW_EA-13639.FACILITY"/>
        <s v="UK.CAED/EW_EA-1364.FACILITY"/>
        <s v="UK.CAED/EW_EA-13640.FACILITY"/>
        <s v="UK.CAED/EW_EA-13642.FACILITY"/>
        <s v="UK.CAED/EW_EA-13643.FACILITY"/>
        <s v="UK.CAED/EW_EA-13644.FACILITY"/>
        <s v="UK.CAED/EW_EA-1365.FACILITY"/>
        <s v="UK.CAED/EW_EA-13655.FACILITY"/>
        <s v="UK.CAED/EW_EA-13656.FACILITY"/>
        <s v="UK.CAED/EW_EA-13657.FACILITY"/>
        <s v="UK.CAED/EW_EA-13658.FACILITY"/>
        <s v="UK.CAED/EW_EA-13659.FACILITY"/>
        <s v="UK.CAED/EW_EA-13669.FACILITY"/>
        <s v="UK.CAED/EW_EA-13672.FACILITY"/>
        <s v="UK.CAED/EW_EA-13675.FACILITY"/>
        <s v="UK.CAED/EW_EA-13676.FACILITY"/>
        <s v="UK.CAED/EW_EA-13678.FACILITY"/>
        <s v="UK.CAED/EW_EA-13682.FACILITY"/>
        <s v="UK.CAED/EW_EA-13691.FACILITY"/>
        <s v="UK.CAED/EW_EA-137.FACILITY"/>
        <s v="UK.CAED/EW_EA-1370.FACILITY"/>
        <s v="UK.CAED/EW_EA-13703.FACILITY"/>
        <s v="UK.CAED/EW_EA-13704.FACILITY"/>
        <s v="UK.CAED/EW_EA-13707.FACILITY"/>
        <s v="UK.CAED/EW_EA-13709.FACILITY"/>
        <s v="UK.CAED/EW_EA-13710.FACILITY"/>
        <s v="UK.CAED/EW_EA-13712.FACILITY"/>
        <s v="UK.CAED/EW_EA-13713.FACILITY"/>
        <s v="UK.CAED/EW_EA-13716.FACILITY"/>
        <s v="UK.CAED/EW_EA-13718.FACILITY"/>
        <s v="UK.CAED/EW_EA-13720.FACILITY"/>
        <s v="UK.CAED/EW_EA-13725.FACILITY"/>
        <s v="UK.CAED/EW_EA-13726.FACILITY"/>
        <s v="UK.CAED/EW_EA-13727.FACILITY"/>
        <s v="UK.CAED/EW_EA-13729.FACILITY"/>
        <s v="UK.CAED/EW_EA-13730.FACILITY"/>
        <s v="UK.CAED/EW_EA-13731.FACILITY"/>
        <s v="UK.CAED/EW_EA-13733.FACILITY"/>
        <s v="UK.CAED/EW_EA-13734.FACILITY"/>
        <s v="UK.CAED/EW_EA-13735.FACILITY"/>
        <s v="UK.CAED/EW_EA-13736.FACILITY"/>
        <s v="UK.CAED/EW_EA-13737.FACILITY"/>
        <s v="UK.CAED/EW_EA-13739.FACILITY"/>
        <s v="UK.CAED/EW_EA-1374.FACILITY"/>
        <s v="UK.CAED/EW_EA-13741.FACILITY"/>
        <s v="UK.CAED/EW_EA-13743.FACILITY"/>
        <s v="UK.CAED/EW_EA-13745.FACILITY"/>
        <s v="UK.CAED/EW_EA-13746.FACILITY"/>
        <s v="UK.CAED/EW_EA-13747.FACILITY"/>
        <s v="UK.CAED/EW_EA-13750.FACILITY"/>
        <s v="UK.CAED/EW_EA-13752.FACILITY"/>
        <s v="UK.CAED/EW_EA-13753.FACILITY"/>
        <s v="UK.CAED/EW_EA-13755.FACILITY"/>
        <s v="UK.CAED/EW_EA-13756.FACILITY"/>
        <s v="UK.CAED/EW_EA-13757.FACILITY"/>
        <s v="UK.CAED/EW_EA-13758.FACILITY"/>
        <s v="UK.CAED/EW_EA-13759.FACILITY"/>
        <s v="UK.CAED/EW_EA-13760.FACILITY"/>
        <s v="UK.CAED/EW_EA-13761.FACILITY"/>
        <s v="UK.CAED/EW_EA-13762.FACILITY"/>
        <s v="UK.CAED/EW_EA-13763.FACILITY"/>
        <s v="UK.CAED/EW_EA-13764.FACILITY"/>
        <s v="UK.CAED/EW_EA-13770.FACILITY"/>
        <s v="UK.CAED/EW_EA-13772.FACILITY"/>
        <s v="UK.CAED/EW_EA-13773.FACILITY"/>
        <s v="UK.CAED/EW_EA-13774.FACILITY"/>
        <s v="UK.CAED/EW_EA-13775.FACILITY"/>
        <s v="UK.CAED/EW_EA-13776.FACILITY"/>
        <s v="UK.CAED/EW_EA-13777.FACILITY"/>
        <s v="UK.CAED/EW_EA-13778.FACILITY"/>
        <s v="UK.CAED/EW_EA-13782.FACILITY"/>
        <s v="UK.CAED/EW_EA-13784.FACILITY"/>
        <s v="UK.CAED/EW_EA-13786.FACILITY"/>
        <s v="UK.CAED/EW_EA-13787.FACILITY"/>
        <s v="UK.CAED/EW_EA-13806.FACILITY"/>
        <s v="UK.CAED/EW_EA-13807.FACILITY"/>
        <s v="UK.CAED/EW_EA-13809.FACILITY"/>
        <s v="UK.CAED/EW_EA-13811.FACILITY"/>
        <s v="UK.CAED/EW_EA-13813.FACILITY"/>
        <s v="UK.CAED/EW_EA-13814.FACILITY"/>
        <s v="UK.CAED/EW_EA-13815.FACILITY"/>
        <s v="UK.CAED/EW_EA-13817.FACILITY"/>
        <s v="UK.CAED/EW_EA-13818.FACILITY"/>
        <s v="UK.CAED/EW_EA-13820.FACILITY"/>
        <s v="UK.CAED/EW_EA-13821.FACILITY"/>
        <s v="UK.CAED/EW_EA-13825.FACILITY"/>
        <s v="UK.CAED/EW_EA-13826.FACILITY"/>
        <s v="UK.CAED/EW_EA-13827.FACILITY"/>
        <s v="UK.CAED/EW_EA-13829.FACILITY"/>
        <s v="UK.CAED/EW_EA-13830.FACILITY"/>
        <s v="UK.CAED/EW_EA-13832.FACILITY"/>
        <s v="UK.CAED/EW_EA-13833.FACILITY"/>
        <s v="UK.CAED/EW_EA-13835.FACILITY"/>
        <s v="UK.CAED/EW_EA-13836.FACILITY"/>
        <s v="UK.CAED/EW_EA-13837.FACILITY"/>
        <s v="UK.CAED/EW_EA-13838.FACILITY"/>
        <s v="UK.CAED/EW_EA-13839.FACILITY"/>
        <s v="UK.CAED/EW_EA-13840.FACILITY"/>
        <s v="UK.CAED/EW_EA-13841.FACILITY"/>
        <s v="UK.CAED/EW_EA-13843.FACILITY"/>
        <s v="UK.CAED/EW_EA-13844.FACILITY"/>
        <s v="UK.CAED/EW_EA-13845.FACILITY"/>
        <s v="UK.CAED/EW_EA-13846.FACILITY"/>
        <s v="UK.CAED/EW_EA-13847.FACILITY"/>
        <s v="UK.CAED/EW_EA-13848.FACILITY"/>
        <s v="UK.CAED/EW_EA-13849.FACILITY"/>
        <s v="UK.CAED/EW_EA-13851.FACILITY"/>
        <s v="UK.CAED/EW_EA-13852.FACILITY"/>
        <s v="UK.CAED/EW_EA-13853.FACILITY"/>
        <s v="UK.CAED/EW_EA-13855.FACILITY"/>
        <s v="UK.CAED/EW_EA-13856.FACILITY"/>
        <s v="UK.CAED/EW_EA-13858.FACILITY"/>
        <s v="UK.CAED/EW_EA-13859.FACILITY"/>
        <s v="UK.CAED/EW_EA-13860.FACILITY"/>
        <s v="UK.CAED/EW_EA-13864.FACILITY"/>
        <s v="UK.CAED/EW_EA-13867.FACILITY"/>
        <s v="UK.CAED/EW_EA-13871.FACILITY"/>
        <s v="UK.CAED/EW_EA-13872.FACILITY"/>
        <s v="UK.CAED/EW_EA-13874.FACILITY"/>
        <s v="UK.CAED/EW_EA-13875.FACILITY"/>
        <s v="UK.CAED/EW_EA-13877.FACILITY"/>
        <s v="UK.CAED/EW_EA-13882.FACILITY"/>
        <s v="UK.CAED/EW_EA-13884.FACILITY"/>
        <s v="UK.CAED/EW_EA-13886.FACILITY"/>
        <s v="UK.CAED/EW_EA-13887.FACILITY"/>
        <s v="UK.CAED/EW_EA-13889.FACILITY"/>
        <s v="UK.CAED/EW_EA-1389.FACILITY"/>
        <s v="UK.CAED/EW_EA-13891.FACILITY"/>
        <s v="UK.CAED/EW_EA-13893.FACILITY"/>
        <s v="UK.CAED/EW_EA-13897.FACILITY"/>
        <s v="UK.CAED/EW_EA-13898.FACILITY"/>
        <s v="UK.CAED/EW_EA-13899.FACILITY"/>
        <s v="UK.CAED/EW_EA-1390.FACILITY"/>
        <s v="UK.CAED/EW_EA-13903.FACILITY"/>
        <s v="UK.CAED/EW_EA-13904.FACILITY"/>
        <s v="UK.CAED/EW_EA-13905.FACILITY"/>
        <s v="UK.CAED/EW_EA-13907.FACILITY"/>
        <s v="UK.CAED/EW_EA-13908.FACILITY"/>
        <s v="UK.CAED/EW_EA-13909.FACILITY"/>
        <s v="UK.CAED/EW_EA-13912.FACILITY"/>
        <s v="UK.CAED/EW_EA-13913.FACILITY"/>
        <s v="UK.CAED/EW_EA-13917.FACILITY"/>
        <s v="UK.CAED/EW_EA-13919.FACILITY"/>
        <s v="UK.CAED/EW_EA-13920.FACILITY"/>
        <s v="UK.CAED/EW_EA-13921.FACILITY"/>
        <s v="UK.CAED/EW_EA-13922.FACILITY"/>
        <s v="UK.CAED/EW_EA-13923.FACILITY"/>
        <s v="UK.CAED/EW_EA-13924.FACILITY"/>
        <s v="UK.CAED/EW_EA-13927.FACILITY"/>
        <s v="UK.CAED/EW_EA-13930.FACILITY"/>
        <s v="UK.CAED/EW_EA-13931.FACILITY"/>
        <s v="UK.CAED/EW_EA-13933.FACILITY"/>
        <s v="UK.CAED/EW_EA-13934.FACILITY"/>
        <s v="UK.CAED/EW_EA-13935.FACILITY"/>
        <s v="UK.CAED/EW_EA-13936.FACILITY"/>
        <s v="UK.CAED/EW_EA-13939.FACILITY"/>
        <s v="UK.CAED/EW_EA-13940.FACILITY"/>
        <s v="UK.CAED/EW_EA-13941.FACILITY"/>
        <s v="UK.CAED/EW_EA-13942.FACILITY"/>
        <s v="UK.CAED/EW_EA-13943.FACILITY"/>
        <s v="UK.CAED/EW_EA-13944.FACILITY"/>
        <s v="UK.CAED/EW_EA-13945.FACILITY"/>
        <s v="UK.CAED/EW_EA-13947.FACILITY"/>
        <s v="UK.CAED/EW_EA-13948.FACILITY"/>
        <s v="UK.CAED/EW_EA-13949.FACILITY"/>
        <s v="UK.CAED/EW_EA-1395.FACILITY"/>
        <s v="UK.CAED/EW_EA-13950.FACILITY"/>
        <s v="UK.CAED/EW_EA-13952.FACILITY"/>
        <s v="UK.CAED/EW_EA-13953.FACILITY"/>
        <s v="UK.CAED/EW_EA-13956.FACILITY"/>
        <s v="UK.CAED/EW_EA-13959.FACILITY"/>
        <s v="UK.CAED/EW_EA-13961.FACILITY"/>
        <s v="UK.CAED/EW_EA-13962.FACILITY"/>
        <s v="UK.CAED/EW_EA-13963.FACILITY"/>
        <s v="UK.CAED/EW_EA-13964.FACILITY"/>
        <s v="UK.CAED/EW_EA-13965.FACILITY"/>
        <s v="UK.CAED/EW_EA-13966.FACILITY"/>
        <s v="UK.CAED/EW_EA-13968.FACILITY"/>
        <s v="UK.CAED/EW_EA-13969.FACILITY"/>
        <s v="UK.CAED/EW_EA-13970.FACILITY"/>
        <s v="UK.CAED/EW_EA-13971.FACILITY"/>
        <s v="UK.CAED/EW_EA-13973.FACILITY"/>
        <s v="UK.CAED/EW_EA-13975.FACILITY"/>
        <s v="UK.CAED/EW_EA-13976.FACILITY"/>
        <s v="UK.CAED/EW_EA-13977.FACILITY"/>
        <s v="UK.CAED/EW_EA-13978.FACILITY"/>
        <s v="UK.CAED/EW_EA-13979.FACILITY"/>
        <s v="UK.CAED/EW_EA-13980.FACILITY"/>
        <s v="UK.CAED/EW_EA-13982.FACILITY"/>
        <s v="UK.CAED/EW_EA-13985.FACILITY"/>
        <s v="UK.CAED/EW_EA-13989.FACILITY"/>
        <s v="UK.CAED/EW_EA-13992.FACILITY"/>
        <s v="UK.CAED/EW_EA-13994.FACILITY"/>
        <s v="UK.CAED/EW_EA-13995.FACILITY"/>
        <s v="UK.CAED/EW_EA-13996.FACILITY"/>
        <s v="UK.CAED/EW_EA-13997.FACILITY"/>
        <s v="UK.CAED/EW_EA-13999.FACILITY"/>
        <s v="UK.CAED/EW_EA-14000.FACILITY"/>
        <s v="UK.CAED/EW_EA-14002.FACILITY"/>
        <s v="UK.CAED/EW_EA-14003.FACILITY"/>
        <s v="UK.CAED/EW_EA-14005.FACILITY"/>
        <s v="UK.CAED/EW_EA-14006.FACILITY"/>
        <s v="UK.CAED/EW_EA-14007.FACILITY"/>
        <s v="UK.CAED/EW_EA-14008.FACILITY"/>
        <s v="UK.CAED/EW_EA-14009.FACILITY"/>
        <s v="UK.CAED/EW_EA-14010.FACILITY"/>
        <s v="UK.CAED/EW_EA-14011.FACILITY"/>
        <s v="UK.CAED/EW_EA-14012.FACILITY"/>
        <s v="UK.CAED/EW_EA-14013.FACILITY"/>
        <s v="UK.CAED/EW_EA-14014.FACILITY"/>
        <s v="UK.CAED/EW_EA-14015.FACILITY"/>
        <s v="UK.CAED/EW_EA-14016.FACILITY"/>
        <s v="UK.CAED/EW_EA-14018.FACILITY"/>
        <s v="UK.CAED/EW_EA-14019.FACILITY"/>
        <s v="UK.CAED/EW_EA-14020.FACILITY"/>
        <s v="UK.CAED/EW_EA-14021.FACILITY"/>
        <s v="UK.CAED/EW_EA-14022.FACILITY"/>
        <s v="UK.CAED/EW_EA-14023.FACILITY"/>
        <s v="UK.CAED/EW_EA-14024.FACILITY"/>
        <s v="UK.CAED/EW_EA-14025.FACILITY"/>
        <s v="UK.CAED/EW_EA-14026.FACILITY"/>
        <s v="UK.CAED/EW_EA-14029.FACILITY"/>
        <s v="UK.CAED/EW_EA-14030.FACILITY"/>
        <s v="UK.CAED/EW_EA-14031.FACILITY"/>
        <s v="UK.CAED/EW_EA-14032.FACILITY"/>
        <s v="UK.CAED/EW_EA-14033.FACILITY"/>
        <s v="UK.CAED/EW_EA-14035.FACILITY"/>
        <s v="UK.CAED/EW_EA-14037.FACILITY"/>
        <s v="UK.CAED/EW_EA-14039.FACILITY"/>
        <s v="UK.CAED/EW_EA-14043.FACILITY"/>
        <s v="UK.CAED/EW_EA-14044.FACILITY"/>
        <s v="UK.CAED/EW_EA-14045.FACILITY"/>
        <s v="UK.CAED/EW_EA-14047.FACILITY"/>
        <s v="UK.CAED/EW_EA-14049.FACILITY"/>
        <s v="UK.CAED/EW_EA-14051.FACILITY"/>
        <s v="UK.CAED/EW_EA-14055.FACILITY"/>
        <s v="UK.CAED/EW_EA-14056.FACILITY"/>
        <s v="UK.CAED/EW_EA-14057.FACILITY"/>
        <s v="UK.CAED/EW_EA-14059.FACILITY"/>
        <s v="UK.CAED/EW_EA-14060.FACILITY"/>
        <s v="UK.CAED/EW_EA-14065.FACILITY"/>
        <s v="UK.CAED/EW_EA-14066.FACILITY"/>
        <s v="UK.CAED/EW_EA-14067.FACILITY"/>
        <s v="UK.CAED/EW_EA-14069.FACILITY"/>
        <s v="UK.CAED/EW_EA-14072.FACILITY"/>
        <s v="UK.CAED/EW_EA-14075.FACILITY"/>
        <s v="UK.CAED/EW_EA-14076.FACILITY"/>
        <s v="UK.CAED/EW_EA-14077.FACILITY"/>
        <s v="UK.CAED/EW_EA-14078.FACILITY"/>
        <s v="UK.CAED/EW_EA-14080.FACILITY"/>
        <s v="UK.CAED/EW_EA-14081.FACILITY"/>
        <s v="UK.CAED/EW_EA-14082.FACILITY"/>
        <s v="UK.CAED/EW_EA-14087.FACILITY"/>
        <s v="UK.CAED/EW_EA-14088.FACILITY"/>
        <s v="UK.CAED/EW_EA-14089.FACILITY"/>
        <s v="UK.CAED/EW_EA-14092.FACILITY"/>
        <s v="UK.CAED/EW_EA-14097.FACILITY"/>
        <s v="UK.CAED/EW_EA-14100.FACILITY"/>
        <s v="UK.CAED/EW_EA-14101.FACILITY"/>
        <s v="UK.CAED/EW_EA-14102.FACILITY"/>
        <s v="UK.CAED/EW_EA-14103.FACILITY"/>
        <s v="UK.CAED/EW_EA-14106.FACILITY"/>
        <s v="UK.CAED/EW_EA-14107.FACILITY"/>
        <s v="UK.CAED/EW_EA-14108.FACILITY"/>
        <s v="UK.CAED/EW_EA-14109.FACILITY"/>
        <s v="UK.CAED/EW_EA-14115.FACILITY"/>
        <s v="UK.CAED/EW_EA-14116.FACILITY"/>
        <s v="UK.CAED/EW_EA-14117.FACILITY"/>
        <s v="UK.CAED/EW_EA-14118.FACILITY"/>
        <s v="UK.CAED/EW_EA-14120.FACILITY"/>
        <s v="UK.CAED/EW_EA-14121.FACILITY"/>
        <s v="UK.CAED/EW_EA-14122.FACILITY"/>
        <s v="UK.CAED/EW_EA-14123.FACILITY"/>
        <s v="UK.CAED/EW_EA-14126.FACILITY"/>
        <s v="UK.CAED/EW_EA-14127.FACILITY"/>
        <s v="UK.CAED/EW_EA-14128.FACILITY"/>
        <s v="UK.CAED/EW_EA-14129.FACILITY"/>
        <s v="UK.CAED/EW_EA-14130.FACILITY"/>
        <s v="UK.CAED/EW_EA-14132.FACILITY"/>
        <s v="UK.CAED/EW_EA-14135.FACILITY"/>
        <s v="UK.CAED/EW_EA-14136.FACILITY"/>
        <s v="UK.CAED/EW_EA-14137.FACILITY"/>
        <s v="UK.CAED/EW_EA-14139.FACILITY"/>
        <s v="UK.CAED/EW_EA-14140.FACILITY"/>
        <s v="UK.CAED/EW_EA-14142.FACILITY"/>
        <s v="UK.CAED/EW_EA-14143.FACILITY"/>
        <s v="UK.CAED/EW_EA-14144.FACILITY"/>
        <s v="UK.CAED/EW_EA-14145.FACILITY"/>
        <s v="UK.CAED/EW_EA-14147.FACILITY"/>
        <s v="UK.CAED/EW_EA-14148.FACILITY"/>
        <s v="UK.CAED/EW_EA-14149.FACILITY"/>
        <s v="UK.CAED/EW_EA-1415.FACILITY"/>
        <s v="UK.CAED/EW_EA-14150.FACILITY"/>
        <s v="UK.CAED/EW_EA-14155.FACILITY"/>
        <s v="UK.CAED/EW_EA-14156.FACILITY"/>
        <s v="UK.CAED/EW_EA-14158.FACILITY"/>
        <s v="UK.CAED/EW_EA-14159.FACILITY"/>
        <s v="UK.CAED/EW_EA-14161.FACILITY"/>
        <s v="UK.CAED/EW_EA-14163.FACILITY"/>
        <s v="UK.CAED/EW_EA-14164.FACILITY"/>
        <s v="UK.CAED/EW_EA-14165.FACILITY"/>
        <s v="UK.CAED/EW_EA-14166.FACILITY"/>
        <s v="UK.CAED/EW_EA-14167.FACILITY"/>
        <s v="UK.CAED/EW_EA-14168.FACILITY"/>
        <s v="UK.CAED/EW_EA-14169.FACILITY"/>
        <s v="UK.CAED/EW_EA-14170.FACILITY"/>
        <s v="UK.CAED/EW_EA-14172.FACILITY"/>
        <s v="UK.CAED/EW_EA-14173.FACILITY"/>
        <s v="UK.CAED/EW_EA-14175.FACILITY"/>
        <s v="UK.CAED/EW_EA-14176.FACILITY"/>
        <s v="UK.CAED/EW_EA-14177.FACILITY"/>
        <s v="UK.CAED/EW_EA-14178.FACILITY"/>
        <s v="UK.CAED/EW_EA-14179.FACILITY"/>
        <s v="UK.CAED/EW_EA-1418.FACILITY"/>
        <s v="UK.CAED/EW_EA-14180.FACILITY"/>
        <s v="UK.CAED/EW_EA-14181.FACILITY"/>
        <s v="UK.CAED/EW_EA-14183.FACILITY"/>
        <s v="UK.CAED/EW_EA-14184.FACILITY"/>
        <s v="UK.CAED/EW_EA-14185.FACILITY"/>
        <s v="UK.CAED/EW_EA-14188.FACILITY"/>
        <s v="UK.CAED/EW_EA-14189.FACILITY"/>
        <s v="UK.CAED/EW_EA-14190.FACILITY"/>
        <s v="UK.CAED/EW_EA-14192.FACILITY"/>
        <s v="UK.CAED/EW_EA-14193.FACILITY"/>
        <s v="UK.CAED/EW_EA-14194.FACILITY"/>
        <s v="UK.CAED/EW_EA-14196.FACILITY"/>
        <s v="UK.CAED/EW_EA-14197.FACILITY"/>
        <s v="UK.CAED/EW_EA-14199.FACILITY"/>
        <s v="UK.CAED/EW_EA-1420.FACILITY"/>
        <s v="UK.CAED/EW_EA-14201.FACILITY"/>
        <s v="UK.CAED/EW_EA-14202.FACILITY"/>
        <s v="UK.CAED/EW_EA-14203.FACILITY"/>
        <s v="UK.CAED/EW_EA-14204.FACILITY"/>
        <s v="UK.CAED/EW_EA-14208.FACILITY"/>
        <s v="UK.CAED/EW_EA-14211.FACILITY"/>
        <s v="UK.CAED/EW_EA-14212.FACILITY"/>
        <s v="UK.CAED/EW_EA-14214.FACILITY"/>
        <s v="UK.CAED/EW_EA-14221.FACILITY"/>
        <s v="UK.CAED/EW_EA-14222.FACILITY"/>
        <s v="UK.CAED/EW_EA-14225.FACILITY"/>
        <s v="UK.CAED/EW_EA-14226.FACILITY"/>
        <s v="UK.CAED/EW_EA-14227.FACILITY"/>
        <s v="UK.CAED/EW_EA-14228.FACILITY"/>
        <s v="UK.CAED/EW_EA-14231.FACILITY"/>
        <s v="UK.CAED/EW_EA-14232.FACILITY"/>
        <s v="UK.CAED/EW_EA-14233.FACILITY"/>
        <s v="UK.CAED/EW_EA-14234.FACILITY"/>
        <s v="UK.CAED/EW_EA-14236.FACILITY"/>
        <s v="UK.CAED/EW_EA-14237.FACILITY"/>
        <s v="UK.CAED/EW_EA-14238.FACILITY"/>
        <s v="UK.CAED/EW_EA-14239.FACILITY"/>
        <s v="UK.CAED/EW_EA-14241.FACILITY"/>
        <s v="UK.CAED/EW_EA-14243.FACILITY"/>
        <s v="UK.CAED/EW_EA-14244.FACILITY"/>
        <s v="UK.CAED/EW_EA-14245.FACILITY"/>
        <s v="UK.CAED/EW_EA-14247.FACILITY"/>
        <s v="UK.CAED/EW_EA-14248.FACILITY"/>
        <s v="UK.CAED/EW_EA-14249.FACILITY"/>
        <s v="UK.CAED/EW_EA-14250.FACILITY"/>
        <s v="UK.CAED/EW_EA-14252.FACILITY"/>
        <s v="UK.CAED/EW_EA-14253.FACILITY"/>
        <s v="UK.CAED/EW_EA-14254.FACILITY"/>
        <s v="UK.CAED/EW_EA-14255.FACILITY"/>
        <s v="UK.CAED/EW_EA-14256.FACILITY"/>
        <s v="UK.CAED/EW_EA-14258.FACILITY"/>
        <s v="UK.CAED/EW_EA-14259.FACILITY"/>
        <s v="UK.CAED/EW_EA-14261.FACILITY"/>
        <s v="UK.CAED/EW_EA-14263.FACILITY"/>
        <s v="UK.CAED/EW_EA-14264.FACILITY"/>
        <s v="UK.CAED/EW_EA-14266.FACILITY"/>
        <s v="UK.CAED/EW_EA-1427.FACILITY"/>
        <s v="UK.CAED/EW_EA-14270.FACILITY"/>
        <s v="UK.CAED/EW_EA-14271.FACILITY"/>
        <s v="UK.CAED/EW_EA-14272.FACILITY"/>
        <s v="UK.CAED/EW_EA-14273.FACILITY"/>
        <s v="UK.CAED/EW_EA-14274.FACILITY"/>
        <s v="UK.CAED/EW_EA-14275.FACILITY"/>
        <s v="UK.CAED/EW_EA-14276.FACILITY"/>
        <s v="UK.CAED/EW_EA-14279.FACILITY"/>
        <s v="UK.CAED/EW_EA-14280.FACILITY"/>
        <s v="UK.CAED/EW_EA-14283.FACILITY"/>
        <s v="UK.CAED/EW_EA-14284.FACILITY"/>
        <s v="UK.CAED/EW_EA-14285.FACILITY"/>
        <s v="UK.CAED/EW_EA-14286.FACILITY"/>
        <s v="UK.CAED/EW_EA-14290.FACILITY"/>
        <s v="UK.CAED/EW_EA-14291.FACILITY"/>
        <s v="UK.CAED/EW_EA-14292.FACILITY"/>
        <s v="UK.CAED/EW_EA-14294.FACILITY"/>
        <s v="UK.CAED/EW_EA-14295.FACILITY"/>
        <s v="UK.CAED/EW_EA-14297.FACILITY"/>
        <s v="UK.CAED/EW_EA-14298.FACILITY"/>
        <s v="UK.CAED/EW_EA-14299.FACILITY"/>
        <s v="UK.CAED/EW_EA-14301.FACILITY"/>
        <s v="UK.CAED/EW_EA-14302.FACILITY"/>
        <s v="UK.CAED/EW_EA-14304.FACILITY"/>
        <s v="UK.CAED/EW_EA-14305.FACILITY"/>
        <s v="UK.CAED/EW_EA-14307.FACILITY"/>
        <s v="UK.CAED/EW_EA-14308.FACILITY"/>
        <s v="UK.CAED/EW_EA-14311.FACILITY"/>
        <s v="UK.CAED/EW_EA-14312.FACILITY"/>
        <s v="UK.CAED/EW_EA-14313.FACILITY"/>
        <s v="UK.CAED/EW_EA-14314.FACILITY"/>
        <s v="UK.CAED/EW_EA-14315.FACILITY"/>
        <s v="UK.CAED/EW_EA-14316.FACILITY"/>
        <s v="UK.CAED/EW_EA-14317.FACILITY"/>
        <s v="UK.CAED/EW_EA-14320.FACILITY"/>
        <s v="UK.CAED/EW_EA-14321.FACILITY"/>
        <s v="UK.CAED/EW_EA-14322.FACILITY"/>
        <s v="UK.CAED/EW_EA-14323.FACILITY"/>
        <s v="UK.CAED/EW_EA-14325.FACILITY"/>
        <s v="UK.CAED/EW_EA-14326.FACILITY"/>
        <s v="UK.CAED/EW_EA-14329.FACILITY"/>
        <s v="UK.CAED/EW_EA-1433.FACILITY"/>
        <s v="UK.CAED/EW_EA-14330.FACILITY"/>
        <s v="UK.CAED/EW_EA-14331.FACILITY"/>
        <s v="UK.CAED/EW_EA-14334.FACILITY"/>
        <s v="UK.CAED/EW_EA-14335.FACILITY"/>
        <s v="UK.CAED/EW_EA-14337.FACILITY"/>
        <s v="UK.CAED/EW_EA-14340.FACILITY"/>
        <s v="UK.CAED/EW_EA-14341.FACILITY"/>
        <s v="UK.CAED/EW_EA-14342.FACILITY"/>
        <s v="UK.CAED/EW_EA-14344.FACILITY"/>
        <s v="UK.CAED/EW_EA-14345.FACILITY"/>
        <s v="UK.CAED/EW_EA-14346.FACILITY"/>
        <s v="UK.CAED/EW_EA-14352.FACILITY"/>
        <s v="UK.CAED/EW_EA-14355.FACILITY"/>
        <s v="UK.CAED/EW_EA-14357.FACILITY"/>
        <s v="UK.CAED/EW_EA-1436.FACILITY"/>
        <s v="UK.CAED/EW_EA-14362.FACILITY"/>
        <s v="UK.CAED/EW_EA-14363.FACILITY"/>
        <s v="UK.CAED/EW_EA-14366.FACILITY"/>
        <s v="UK.CAED/EW_EA-14369.FACILITY"/>
        <s v="UK.CAED/EW_EA-1437.FACILITY"/>
        <s v="UK.CAED/EW_EA-14370.FACILITY"/>
        <s v="UK.CAED/EW_EA-14371.FACILITY"/>
        <s v="UK.CAED/EW_EA-14377.FACILITY"/>
        <s v="UK.CAED/EW_EA-1438.FACILITY"/>
        <s v="UK.CAED/EW_EA-14383.FACILITY"/>
        <s v="UK.CAED/EW_EA-14384.FACILITY"/>
        <s v="UK.CAED/EW_EA-14385.FACILITY"/>
        <s v="UK.CAED/EW_EA-14386.FACILITY"/>
        <s v="UK.CAED/EW_EA-14388.FACILITY"/>
        <s v="UK.CAED/EW_EA-14389.FACILITY"/>
        <s v="UK.CAED/EW_EA-14393.FACILITY"/>
        <s v="UK.CAED/EW_EA-14396.FACILITY"/>
        <s v="UK.CAED/EW_EA-14398.FACILITY"/>
        <s v="UK.CAED/EW_EA-14400.FACILITY"/>
        <s v="UK.CAED/EW_EA-14405.FACILITY"/>
        <s v="UK.CAED/EW_EA-14406.FACILITY"/>
        <s v="UK.CAED/EW_EA-14410.FACILITY"/>
        <s v="UK.CAED/EW_EA-14412.FACILITY"/>
        <s v="UK.CAED/EW_EA-14414.FACILITY"/>
        <s v="UK.CAED/EW_EA-14416.FACILITY"/>
        <s v="UK.CAED/EW_EA-14417.FACILITY"/>
        <s v="UK.CAED/EW_EA-14418.FACILITY"/>
        <s v="UK.CAED/EW_EA-14419.FACILITY"/>
        <s v="UK.CAED/EW_EA-14420.FACILITY"/>
        <s v="UK.CAED/EW_EA-14421.FACILITY"/>
        <s v="UK.CAED/EW_EA-14422.FACILITY"/>
        <s v="UK.CAED/EW_EA-14424.FACILITY"/>
        <s v="UK.CAED/EW_EA-14425.FACILITY"/>
        <s v="UK.CAED/EW_EA-14428.FACILITY"/>
        <s v="UK.CAED/EW_EA-14430.FACILITY"/>
        <s v="UK.CAED/EW_EA-14431.FACILITY"/>
        <s v="UK.CAED/EW_EA-14438.FACILITY"/>
        <s v="UK.CAED/EW_EA-14441.FACILITY"/>
        <s v="UK.CAED/EW_EA-14443.FACILITY"/>
        <s v="UK.CAED/EW_EA-14445.FACILITY"/>
        <s v="UK.CAED/EW_EA-14448.FACILITY"/>
        <s v="UK.CAED/EW_EA-1445.FACILITY"/>
        <s v="UK.CAED/EW_EA-14456.FACILITY"/>
        <s v="UK.CAED/EW_EA-14459.FACILITY"/>
        <s v="UK.CAED/EW_EA-1446.FACILITY"/>
        <s v="UK.CAED/EW_EA-14460.FACILITY"/>
        <s v="UK.CAED/EW_EA-14465.FACILITY"/>
        <s v="UK.CAED/EW_EA-14470.FACILITY"/>
        <s v="UK.CAED/EW_EA-14474.FACILITY"/>
        <s v="UK.CAED/EW_EA-14476.FACILITY"/>
        <s v="UK.CAED/EW_EA-14477.FACILITY"/>
        <s v="UK.CAED/EW_EA-1448.FACILITY"/>
        <s v="UK.CAED/EW_EA-14481.FACILITY"/>
        <s v="UK.CAED/EW_EA-14483.FACILITY"/>
        <s v="UK.CAED/EW_EA-14498.FACILITY"/>
        <s v="UK.CAED/EW_EA-14504.FACILITY"/>
        <s v="UK.CAED/EW_EA-1451.FACILITY"/>
        <s v="UK.CAED/EW_EA-14512.FACILITY"/>
        <s v="UK.CAED/EW_EA-14516.FACILITY"/>
        <s v="UK.CAED/EW_EA-14519.FACILITY"/>
        <s v="UK.CAED/EW_EA-14520.FACILITY"/>
        <s v="UK.CAED/EW_EA-14523.FACILITY"/>
        <s v="UK.CAED/EW_EA-14528.FACILITY"/>
        <s v="UK.CAED/EW_EA-14530.FACILITY"/>
        <s v="UK.CAED/EW_EA-14531.FACILITY"/>
        <s v="UK.CAED/EW_EA-14536.FACILITY"/>
        <s v="UK.CAED/EW_EA-14537.FACILITY"/>
        <s v="UK.CAED/EW_EA-14540.FACILITY"/>
        <s v="UK.CAED/EW_EA-14545.FACILITY"/>
        <s v="UK.CAED/EW_EA-14547.FACILITY"/>
        <s v="UK.CAED/EW_EA-14548.FACILITY"/>
        <s v="UK.CAED/EW_EA-1455.FACILITY"/>
        <s v="UK.CAED/EW_EA-14553.FACILITY"/>
        <s v="UK.CAED/EW_EA-14557.FACILITY"/>
        <s v="UK.CAED/EW_EA-14558.FACILITY"/>
        <s v="UK.CAED/EW_EA-14559.FACILITY"/>
        <s v="UK.CAED/EW_EA-1456.FACILITY"/>
        <s v="UK.CAED/EW_EA-14560.FACILITY"/>
        <s v="UK.CAED/EW_EA-14563.FACILITY"/>
        <s v="UK.CAED/EW_EA-14565.FACILITY"/>
        <s v="UK.CAED/EW_EA-14566.FACILITY"/>
        <s v="UK.CAED/EW_EA-14567.FACILITY"/>
        <s v="UK.CAED/EW_EA-14573.FACILITY"/>
        <s v="UK.CAED/EW_EA-14575.FACILITY"/>
        <s v="UK.CAED/EW_EA-14576.FACILITY"/>
        <s v="UK.CAED/EW_EA-14578.FACILITY"/>
        <s v="UK.CAED/EW_EA-14580.FACILITY"/>
        <s v="UK.CAED/EW_EA-14588.FACILITY"/>
        <s v="UK.CAED/EW_EA-14589.FACILITY"/>
        <s v="UK.CAED/EW_EA-14590.FACILITY"/>
        <s v="UK.CAED/EW_EA-14591.FACILITY"/>
        <s v="UK.CAED/EW_EA-14592.FACILITY"/>
        <s v="UK.CAED/EW_EA-14594.FACILITY"/>
        <s v="UK.CAED/EW_EA-14596.FACILITY"/>
        <s v="UK.CAED/EW_EA-14598.FACILITY"/>
        <s v="UK.CAED/EW_EA-14599.FACILITY"/>
        <s v="UK.CAED/EW_EA-14600.FACILITY"/>
        <s v="UK.CAED/EW_EA-14601.FACILITY"/>
        <s v="UK.CAED/EW_EA-14610.FACILITY"/>
        <s v="UK.CAED/EW_EA-14626.FACILITY"/>
        <s v="UK.CAED/EW_EA-14627.FACILITY"/>
        <s v="UK.CAED/EW_EA-14632.FACILITY"/>
        <s v="UK.CAED/EW_EA-14638.FACILITY"/>
        <s v="UK.CAED/EW_EA-14639.FACILITY"/>
        <s v="UK.CAED/EW_EA-1464.FACILITY"/>
        <s v="UK.CAED/EW_EA-14648.FACILITY"/>
        <s v="UK.CAED/EW_EA-14658.FACILITY"/>
        <s v="UK.CAED/EW_EA-14665.FACILITY"/>
        <s v="UK.CAED/EW_EA-14669.FACILITY"/>
        <s v="UK.CAED/EW_EA-1468.FACILITY"/>
        <s v="UK.CAED/EW_EA-14680.FACILITY"/>
        <s v="UK.CAED/EW_EA-14681.FACILITY"/>
        <s v="UK.CAED/EW_EA-14691.FACILITY"/>
        <s v="UK.CAED/EW_EA-14698.FACILITY"/>
        <s v="UK.CAED/EW_EA-1470.FACILITY"/>
        <s v="UK.CAED/EW_EA-1471.FACILITY"/>
        <s v="UK.CAED/EW_EA-14717.FACILITY"/>
        <s v="UK.CAED/EW_EA-14718.FACILITY"/>
        <s v="UK.CAED/EW_EA-1472.FACILITY"/>
        <s v="UK.CAED/EW_EA-14723.FACILITY"/>
        <s v="UK.CAED/EW_EA-14729.FACILITY"/>
        <s v="UK.CAED/EW_EA-14733.FACILITY"/>
        <s v="UK.CAED/EW_EA-1474.FACILITY"/>
        <s v="UK.CAED/EW_EA-14742.FACILITY"/>
        <s v="UK.CAED/EW_EA-14744.FACILITY"/>
        <s v="UK.CAED/EW_EA-14745.FACILITY"/>
        <s v="UK.CAED/EW_EA-14749.FACILITY"/>
        <s v="UK.CAED/EW_EA-14753.FACILITY"/>
        <s v="UK.CAED/EW_EA-14755.FACILITY"/>
        <s v="UK.CAED/EW_EA-14758.FACILITY"/>
        <s v="UK.CAED/EW_EA-14767.FACILITY"/>
        <s v="UK.CAED/EW_EA-14768.FACILITY"/>
        <s v="UK.CAED/EW_EA-14771.FACILITY"/>
        <s v="UK.CAED/EW_EA-14772.FACILITY"/>
        <s v="UK.CAED/EW_EA-14775.FACILITY"/>
        <s v="UK.CAED/EW_EA-14776.FACILITY"/>
        <s v="UK.CAED/EW_EA-14778.FACILITY"/>
        <s v="UK.CAED/EW_EA-14782.FACILITY"/>
        <s v="UK.CAED/EW_EA-14784.FACILITY"/>
        <s v="UK.CAED/EW_EA-14786.FACILITY"/>
        <s v="UK.CAED/EW_EA-14787.FACILITY"/>
        <s v="UK.CAED/EW_EA-14791.FACILITY"/>
        <s v="UK.CAED/EW_EA-14794.FACILITY"/>
        <s v="UK.CAED/EW_EA-14795.FACILITY"/>
        <s v="UK.CAED/EW_EA-14796.FACILITY"/>
        <s v="UK.CAED/EW_EA-14798.FACILITY"/>
        <s v="UK.CAED/EW_EA-14800.FACILITY"/>
        <s v="UK.CAED/EW_EA-14805.FACILITY"/>
        <s v="UK.CAED/EW_EA-14807.FACILITY"/>
        <s v="UK.CAED/EW_EA-14809.FACILITY"/>
        <s v="UK.CAED/EW_EA-14810.FACILITY"/>
        <s v="UK.CAED/EW_EA-14811.FACILITY"/>
        <s v="UK.CAED/EW_EA-14812.FACILITY"/>
        <s v="UK.CAED/EW_EA-14814.FACILITY"/>
        <s v="UK.CAED/EW_EA-14815.FACILITY"/>
        <s v="UK.CAED/EW_EA-14816.FACILITY"/>
        <s v="UK.CAED/EW_EA-14817.FACILITY"/>
        <s v="UK.CAED/EW_EA-14819.FACILITY"/>
        <s v="UK.CAED/EW_EA-14824.FACILITY"/>
        <s v="UK.CAED/EW_EA-14825.FACILITY"/>
        <s v="UK.CAED/EW_EA-14826.FACILITY"/>
        <s v="UK.CAED/EW_EA-14827.FACILITY"/>
        <s v="UK.CAED/EW_EA-1483.FACILITY"/>
        <s v="UK.CAED/EW_EA-14830.FACILITY"/>
        <s v="UK.CAED/EW_EA-14831.FACILITY"/>
        <s v="UK.CAED/EW_EA-14834.FACILITY"/>
        <s v="UK.CAED/EW_EA-14837.FACILITY"/>
        <s v="UK.CAED/EW_EA-14838.FACILITY"/>
        <s v="UK.CAED/EW_EA-1484.FACILITY"/>
        <s v="UK.CAED/EW_EA-14840.FACILITY"/>
        <s v="UK.CAED/EW_EA-14842.FACILITY"/>
        <s v="UK.CAED/EW_EA-14845.FACILITY"/>
        <s v="UK.CAED/EW_EA-14847.FACILITY"/>
        <s v="UK.CAED/EW_EA-14848.FACILITY"/>
        <s v="UK.CAED/EW_EA-14852.FACILITY"/>
        <s v="UK.CAED/EW_EA-14853.FACILITY"/>
        <s v="UK.CAED/EW_EA-14854.FACILITY"/>
        <s v="UK.CAED/EW_EA-14855.FACILITY"/>
        <s v="UK.CAED/EW_EA-14857.FACILITY"/>
        <s v="UK.CAED/EW_EA-14862.FACILITY"/>
        <s v="UK.CAED/EW_EA-14863.FACILITY"/>
        <s v="UK.CAED/EW_EA-14865.FACILITY"/>
        <s v="UK.CAED/EW_EA-14866.FACILITY"/>
        <s v="UK.CAED/EW_EA-14872.FACILITY"/>
        <s v="UK.CAED/EW_EA-14875.FACILITY"/>
        <s v="UK.CAED/EW_EA-14877.FACILITY"/>
        <s v="UK.CAED/EW_EA-14879.FACILITY"/>
        <s v="UK.CAED/EW_EA-14881.FACILITY"/>
        <s v="UK.CAED/EW_EA-14892.FACILITY"/>
        <s v="UK.CAED/EW_EA-14894.FACILITY"/>
        <s v="UK.CAED/EW_EA-14897.FACILITY"/>
        <s v="UK.CAED/EW_EA-14898.FACILITY"/>
        <s v="UK.CAED/EW_EA-14899.FACILITY"/>
        <s v="UK.CAED/EW_EA-14900.FACILITY"/>
        <s v="UK.CAED/EW_EA-14902.FACILITY"/>
        <s v="UK.CAED/EW_EA-14904.FACILITY"/>
        <s v="UK.CAED/EW_EA-14905.FACILITY"/>
        <s v="UK.CAED/EW_EA-14920.FACILITY"/>
        <s v="UK.CAED/EW_EA-14921.FACILITY"/>
        <s v="UK.CAED/EW_EA-14922.FACILITY"/>
        <s v="UK.CAED/EW_EA-14923.FACILITY"/>
        <s v="UK.CAED/EW_EA-14924.FACILITY"/>
        <s v="UK.CAED/EW_EA-14925.FACILITY"/>
        <s v="UK.CAED/EW_EA-14928.FACILITY"/>
        <s v="UK.CAED/EW_EA-14930.FACILITY"/>
        <s v="UK.CAED/EW_EA-14933.FACILITY"/>
        <s v="UK.CAED/EW_EA-14934.FACILITY"/>
        <s v="UK.CAED/EW_EA-14938.FACILITY"/>
        <s v="UK.CAED/EW_EA-14939.FACILITY"/>
        <s v="UK.CAED/EW_EA-14941.FACILITY"/>
        <s v="UK.CAED/EW_EA-14943.FACILITY"/>
        <s v="UK.CAED/EW_EA-14946.FACILITY"/>
        <s v="UK.CAED/EW_EA-14948.FACILITY"/>
        <s v="UK.CAED/EW_EA-14949.FACILITY"/>
        <s v="UK.CAED/EW_EA-14950.FACILITY"/>
        <s v="UK.CAED/EW_EA-14953.FACILITY"/>
        <s v="UK.CAED/EW_EA-14959.FACILITY"/>
        <s v="UK.CAED/EW_EA-14960.FACILITY"/>
        <s v="UK.CAED/EW_EA-14964.FACILITY"/>
        <s v="UK.CAED/EW_EA-14968.FACILITY"/>
        <s v="UK.CAED/EW_EA-14969.FACILITY"/>
        <s v="UK.CAED/EW_EA-14974.FACILITY"/>
        <s v="UK.CAED/EW_EA-14980.FACILITY"/>
        <s v="UK.CAED/EW_EA-14982.FACILITY"/>
        <s v="UK.CAED/EW_EA-14984.FACILITY"/>
        <s v="UK.CAED/EW_EA-14985.FACILITY"/>
        <s v="UK.CAED/EW_EA-15010.FACILITY"/>
        <s v="UK.CAED/EW_EA-15011.FACILITY"/>
        <s v="UK.CAED/EW_EA-15013.FACILITY"/>
        <s v="UK.CAED/EW_EA-15015.FACILITY"/>
        <s v="UK.CAED/EW_EA-15016.FACILITY"/>
        <s v="UK.CAED/EW_EA-15020.FACILITY"/>
        <s v="UK.CAED/EW_EA-15030.FACILITY"/>
        <s v="UK.CAED/EW_EA-15032.FACILITY"/>
        <s v="UK.CAED/EW_EA-15038.FACILITY"/>
        <s v="UK.CAED/EW_EA-15041.FACILITY"/>
        <s v="UK.CAED/EW_EA-1506.FACILITY"/>
        <s v="UK.CAED/EW_EA-15060.FACILITY"/>
        <s v="UK.CAED/EW_EA-15066.FACILITY"/>
        <s v="UK.CAED/EW_EA-15075.FACILITY"/>
        <s v="UK.CAED/EW_EA-15079.FACILITY"/>
        <s v="UK.CAED/EW_EA-1508.FACILITY"/>
        <s v="UK.CAED/EW_EA-15080.FACILITY"/>
        <s v="UK.CAED/EW_EA-15081.FACILITY"/>
        <s v="UK.CAED/EW_EA-15085.FACILITY"/>
        <s v="UK.CAED/EW_EA-15086.FACILITY"/>
        <s v="UK.CAED/EW_EA-15087.FACILITY"/>
        <s v="UK.CAED/EW_EA-15088.FACILITY"/>
        <s v="UK.CAED/EW_EA-15094.FACILITY"/>
        <s v="UK.CAED/EW_EA-15097.FACILITY"/>
        <s v="UK.CAED/EW_EA-15098.FACILITY"/>
        <s v="UK.CAED/EW_EA-15100.FACILITY"/>
        <s v="UK.CAED/EW_EA-15101.FACILITY"/>
        <s v="UK.CAED/EW_EA-15103.FACILITY"/>
        <s v="UK.CAED/EW_EA-15104.FACILITY"/>
        <s v="UK.CAED/EW_EA-15106.FACILITY"/>
        <s v="UK.CAED/EW_EA-15108.FACILITY"/>
        <s v="UK.CAED/EW_EA-1511.FACILITY"/>
        <s v="UK.CAED/EW_EA-15111.FACILITY"/>
        <s v="UK.CAED/EW_EA-15113.FACILITY"/>
        <s v="UK.CAED/EW_EA-15114.FACILITY"/>
        <s v="UK.CAED/EW_EA-15116.FACILITY"/>
        <s v="UK.CAED/EW_EA-15117.FACILITY"/>
        <s v="UK.CAED/EW_EA-15118.FACILITY"/>
        <s v="UK.CAED/EW_EA-15119.FACILITY"/>
        <s v="UK.CAED/EW_EA-15123.FACILITY"/>
        <s v="UK.CAED/EW_EA-15124.FACILITY"/>
        <s v="UK.CAED/EW_EA-15125.FACILITY"/>
        <s v="UK.CAED/EW_EA-15127.FACILITY"/>
        <s v="UK.CAED/EW_EA-15128.FACILITY"/>
        <s v="UK.CAED/EW_EA-15129.FACILITY"/>
        <s v="UK.CAED/EW_EA-15130.FACILITY"/>
        <s v="UK.CAED/EW_EA-15134.FACILITY"/>
        <s v="UK.CAED/EW_EA-15135.FACILITY"/>
        <s v="UK.CAED/EW_EA-15136.FACILITY"/>
        <s v="UK.CAED/EW_EA-15139.FACILITY"/>
        <s v="UK.CAED/EW_EA-15143.FACILITY"/>
        <s v="UK.CAED/EW_EA-15144.FACILITY"/>
        <s v="UK.CAED/EW_EA-15145.FACILITY"/>
        <s v="UK.CAED/EW_EA-15147.FACILITY"/>
        <s v="UK.CAED/EW_EA-15150.FACILITY"/>
        <s v="UK.CAED/EW_EA-15151.FACILITY"/>
        <s v="UK.CAED/EW_EA-15159.FACILITY"/>
        <s v="UK.CAED/EW_EA-1516.FACILITY"/>
        <s v="UK.CAED/EW_EA-15162.FACILITY"/>
        <s v="UK.CAED/EW_EA-15163.FACILITY"/>
        <s v="UK.CAED/EW_EA-15164.FACILITY"/>
        <s v="UK.CAED/EW_EA-15165.FACILITY"/>
        <s v="UK.CAED/EW_EA-15166.FACILITY"/>
        <s v="UK.CAED/EW_EA-15167.FACILITY"/>
        <s v="UK.CAED/EW_EA-15168.FACILITY"/>
        <s v="UK.CAED/EW_EA-1517.FACILITY"/>
        <s v="UK.CAED/EW_EA-15170.FACILITY"/>
        <s v="UK.CAED/EW_EA-15172.FACILITY"/>
        <s v="UK.CAED/EW_EA-15173.FACILITY"/>
        <s v="UK.CAED/EW_EA-15174.FACILITY"/>
        <s v="UK.CAED/EW_EA-15175.FACILITY"/>
        <s v="UK.CAED/EW_EA-15178.FACILITY"/>
        <s v="UK.CAED/EW_EA-15181.FACILITY"/>
        <s v="UK.CAED/EW_EA-15184.FACILITY"/>
        <s v="UK.CAED/EW_EA-15186.FACILITY"/>
        <s v="UK.CAED/EW_EA-15188.FACILITY"/>
        <s v="UK.CAED/EW_EA-15190.FACILITY"/>
        <s v="UK.CAED/EW_EA-15194.FACILITY"/>
        <s v="UK.CAED/EW_EA-15195.FACILITY"/>
        <s v="UK.CAED/EW_EA-15196.FACILITY"/>
        <s v="UK.CAED/EW_EA-15197.FACILITY"/>
        <s v="UK.CAED/EW_EA-15201.FACILITY"/>
        <s v="UK.CAED/EW_EA-15202.FACILITY"/>
        <s v="UK.CAED/EW_EA-15207.FACILITY"/>
        <s v="UK.CAED/EW_EA-15209.FACILITY"/>
        <s v="UK.CAED/EW_EA-1521.FACILITY"/>
        <s v="UK.CAED/EW_EA-15211.FACILITY"/>
        <s v="UK.CAED/EW_EA-15212.FACILITY"/>
        <s v="UK.CAED/EW_EA-15213.FACILITY"/>
        <s v="UK.CAED/EW_EA-15214.FACILITY"/>
        <s v="UK.CAED/EW_EA-15215.FACILITY"/>
        <s v="UK.CAED/EW_EA-15218.FACILITY"/>
        <s v="UK.CAED/EW_EA-15219.FACILITY"/>
        <s v="UK.CAED/EW_EA-15220.FACILITY"/>
        <s v="UK.CAED/EW_EA-15222.FACILITY"/>
        <s v="UK.CAED/EW_EA-15225.FACILITY"/>
        <s v="UK.CAED/EW_EA-15227.FACILITY"/>
        <s v="UK.CAED/EW_EA-15229.FACILITY"/>
        <s v="UK.CAED/EW_EA-15230.FACILITY"/>
        <s v="UK.CAED/EW_EA-15232.FACILITY"/>
        <s v="UK.CAED/EW_EA-15238.FACILITY"/>
        <s v="UK.CAED/EW_EA-15257.FACILITY"/>
        <s v="UK.CAED/EW_EA-15258.FACILITY"/>
        <s v="UK.CAED/EW_EA-15265.FACILITY"/>
        <s v="UK.CAED/EW_EA-15267.FACILITY"/>
        <s v="UK.CAED/EW_EA-15268.FACILITY"/>
        <s v="UK.CAED/EW_EA-15269.FACILITY"/>
        <s v="UK.CAED/EW_EA-15271.FACILITY"/>
        <s v="UK.CAED/EW_EA-15273.FACILITY"/>
        <s v="UK.CAED/EW_EA-15274.FACILITY"/>
        <s v="UK.CAED/EW_EA-15275.FACILITY"/>
        <s v="UK.CAED/EW_EA-15276.FACILITY"/>
        <s v="UK.CAED/EW_EA-15279.FACILITY"/>
        <s v="UK.CAED/EW_EA-15280.FACILITY"/>
        <s v="UK.CAED/EW_EA-15281.FACILITY"/>
        <s v="UK.CAED/EW_EA-15282.FACILITY"/>
        <s v="UK.CAED/EW_EA-15283.FACILITY"/>
        <s v="UK.CAED/EW_EA-15284.FACILITY"/>
        <s v="UK.CAED/EW_EA-15285.FACILITY"/>
        <s v="UK.CAED/EW_EA-15286.FACILITY"/>
        <s v="UK.CAED/EW_EA-15292.FACILITY"/>
        <s v="UK.CAED/EW_EA-15293.FACILITY"/>
        <s v="UK.CAED/EW_EA-15294.FACILITY"/>
        <s v="UK.CAED/EW_EA-15295.FACILITY"/>
        <s v="UK.CAED/EW_EA-15296.FACILITY"/>
        <s v="UK.CAED/EW_EA-15298.FACILITY"/>
        <s v="UK.CAED/EW_EA-15299.FACILITY"/>
        <s v="UK.CAED/EW_EA-15301.FACILITY"/>
        <s v="UK.CAED/EW_EA-15303.FACILITY"/>
        <s v="UK.CAED/EW_EA-15304.FACILITY"/>
        <s v="UK.CAED/EW_EA-15305.FACILITY"/>
        <s v="UK.CAED/EW_EA-15306.FACILITY"/>
        <s v="UK.CAED/EW_EA-15309.FACILITY"/>
        <s v="UK.CAED/EW_EA-15312.FACILITY"/>
        <s v="UK.CAED/EW_EA-15313.FACILITY"/>
        <s v="UK.CAED/EW_EA-15314.FACILITY"/>
        <s v="UK.CAED/EW_EA-15317.FACILITY"/>
        <s v="UK.CAED/EW_EA-15319.FACILITY"/>
        <s v="UK.CAED/EW_EA-1532.FACILITY"/>
        <s v="UK.CAED/EW_EA-15322.FACILITY"/>
        <s v="UK.CAED/EW_EA-15323.FACILITY"/>
        <s v="UK.CAED/EW_EA-15325.FACILITY"/>
        <s v="UK.CAED/EW_EA-15326.FACILITY"/>
        <s v="UK.CAED/EW_EA-15328.FACILITY"/>
        <s v="UK.CAED/EW_EA-1533.FACILITY"/>
        <s v="UK.CAED/EW_EA-15330.FACILITY"/>
        <s v="UK.CAED/EW_EA-15331.FACILITY"/>
        <s v="UK.CAED/EW_EA-15332.FACILITY"/>
        <s v="UK.CAED/EW_EA-15334.FACILITY"/>
        <s v="UK.CAED/EW_EA-15335.FACILITY"/>
        <s v="UK.CAED/EW_EA-15336.FACILITY"/>
        <s v="UK.CAED/EW_EA-15337.FACILITY"/>
        <s v="UK.CAED/EW_EA-15340.FACILITY"/>
        <s v="UK.CAED/EW_EA-15344.FACILITY"/>
        <s v="UK.CAED/EW_EA-15345.FACILITY"/>
        <s v="UK.CAED/EW_EA-15347.FACILITY"/>
        <s v="UK.CAED/EW_EA-15350.FACILITY"/>
        <s v="UK.CAED/EW_EA-15352.FACILITY"/>
        <s v="UK.CAED/EW_EA-15353.FACILITY"/>
        <s v="UK.CAED/EW_EA-15356.FACILITY"/>
        <s v="UK.CAED/EW_EA-15357.FACILITY"/>
        <s v="UK.CAED/EW_EA-15358.FACILITY"/>
        <s v="UK.CAED/EW_EA-15359.FACILITY"/>
        <s v="UK.CAED/EW_EA-15360.FACILITY"/>
        <s v="UK.CAED/EW_EA-15365.FACILITY"/>
        <s v="UK.CAED/EW_EA-15366.FACILITY"/>
        <s v="UK.CAED/EW_EA-15368.FACILITY"/>
        <s v="UK.CAED/EW_EA-15373.FACILITY"/>
        <s v="UK.CAED/EW_EA-15374.FACILITY"/>
        <s v="UK.CAED/EW_EA-15375.FACILITY"/>
        <s v="UK.CAED/EW_EA-15376.FACILITY"/>
        <s v="UK.CAED/EW_EA-15377.FACILITY"/>
        <s v="UK.CAED/EW_EA-15379.FACILITY"/>
        <s v="UK.CAED/EW_EA-15385.FACILITY"/>
        <s v="UK.CAED/EW_EA-15389.FACILITY"/>
        <s v="UK.CAED/EW_EA-15390.FACILITY"/>
        <s v="UK.CAED/EW_EA-15391.FACILITY"/>
        <s v="UK.CAED/EW_EA-15393.FACILITY"/>
        <s v="UK.CAED/EW_EA-15395.FACILITY"/>
        <s v="UK.CAED/EW_EA-15401.FACILITY"/>
        <s v="UK.CAED/EW_EA-1541.FACILITY"/>
        <s v="UK.CAED/EW_EA-15414.FACILITY"/>
        <s v="UK.CAED/EW_EA-15419.FACILITY"/>
        <s v="UK.CAED/EW_EA-1545.FACILITY"/>
        <s v="UK.CAED/EW_EA-1550.FACILITY"/>
        <s v="UK.CAED/EW_EA-1557.FACILITY"/>
        <s v="UK.CAED/EW_EA-156.FACILITY"/>
        <s v="UK.CAED/EW_EA-1561.FACILITY"/>
        <s v="UK.CAED/EW_EA-1562.FACILITY"/>
        <s v="UK.CAED/EW_EA-1563.FACILITY"/>
        <s v="UK.CAED/EW_EA-15630.FACILITY"/>
        <s v="UK.CAED/EW_EA-15639.FACILITY"/>
        <s v="UK.CAED/EW_EA-15647.FACILITY"/>
        <s v="UK.CAED/EW_EA-15648.FACILITY"/>
        <s v="UK.CAED/EW_EA-1566.FACILITY"/>
        <s v="UK.CAED/EW_EA-1567.FACILITY"/>
        <s v="UK.CAED/EW_EA-1572.FACILITY"/>
        <s v="UK.CAED/EW_EA-1573.FACILITY"/>
        <s v="UK.CAED/EW_EA-15733.FACILITY"/>
        <s v="UK.CAED/EW_EA-1577.FACILITY"/>
        <s v="UK.CAED/EW_EA-1578.FACILITY"/>
        <s v="UK.CAED/EW_EA-1581.FACILITY"/>
        <s v="UK.CAED/EW_EA-1586.FACILITY"/>
        <s v="UK.CAED/EW_EA-1589.FACILITY"/>
        <s v="UK.CAED/EW_EA-15989.FACILITY"/>
        <s v="UK.CAED/EW_EA-15992.FACILITY"/>
        <s v="UK.CAED/EW_EA-15996.FACILITY"/>
        <s v="UK.CAED/EW_EA-16004.FACILITY"/>
        <s v="UK.CAED/EW_EA-16005.FACILITY"/>
        <s v="UK.CAED/EW_EA-16008.FACILITY"/>
        <s v="UK.CAED/EW_EA-16013.FACILITY"/>
        <s v="UK.CAED/EW_EA-1602.FACILITY"/>
        <s v="UK.CAED/EW_EA-16020.FACILITY"/>
        <s v="UK.CAED/EW_EA-16027.FACILITY"/>
        <s v="UK.CAED/EW_EA-16028.FACILITY"/>
        <s v="UK.CAED/EW_EA-16030.FACILITY"/>
        <s v="UK.CAED/EW_EA-16035.FACILITY"/>
        <s v="UK.CAED/EW_EA-16037.FACILITY"/>
        <s v="UK.CAED/EW_EA-16040.FACILITY"/>
        <s v="UK.CAED/EW_EA-16041.FACILITY"/>
        <s v="UK.CAED/EW_EA-16042.FACILITY"/>
        <s v="UK.CAED/EW_EA-16044.FACILITY"/>
        <s v="UK.CAED/EW_EA-16045.FACILITY"/>
        <s v="UK.CAED/EW_EA-16048.FACILITY"/>
        <s v="UK.CAED/EW_EA-16049.FACILITY"/>
        <s v="UK.CAED/EW_EA-16051.FACILITY"/>
        <s v="UK.CAED/EW_EA-16079.FACILITY"/>
        <s v="UK.CAED/EW_EA-1608.FACILITY"/>
        <s v="UK.CAED/EW_EA-16087.FACILITY"/>
        <s v="UK.CAED/EW_EA-1609.FACILITY"/>
        <s v="UK.CAED/EW_EA-16144.FACILITY"/>
        <s v="UK.CAED/EW_EA-16149.FACILITY"/>
        <s v="UK.CAED/EW_EA-1615.FACILITY"/>
        <s v="UK.CAED/EW_EA-16151.FACILITY"/>
        <s v="UK.CAED/EW_EA-16152.FACILITY"/>
        <s v="UK.CAED/EW_EA-16153.FACILITY"/>
        <s v="UK.CAED/EW_EA-16156.FACILITY"/>
        <s v="UK.CAED/EW_EA-1616.FACILITY"/>
        <s v="UK.CAED/EW_EA-16162.FACILITY"/>
        <s v="UK.CAED/EW_EA-16163.FACILITY"/>
        <s v="UK.CAED/EW_EA-16166.FACILITY"/>
        <s v="UK.CAED/EW_EA-16172.FACILITY"/>
        <s v="UK.CAED/EW_EA-16173.FACILITY"/>
        <s v="UK.CAED/EW_EA-16174.FACILITY"/>
        <s v="UK.CAED/EW_EA-16175.FACILITY"/>
        <s v="UK.CAED/EW_EA-16176.FACILITY"/>
        <s v="UK.CAED/EW_EA-16178.FACILITY"/>
        <s v="UK.CAED/EW_EA-16179.FACILITY"/>
        <s v="UK.CAED/EW_EA-1618.FACILITY"/>
        <s v="UK.CAED/EW_EA-16181.FACILITY"/>
        <s v="UK.CAED/EW_EA-16182.FACILITY"/>
        <s v="UK.CAED/EW_EA-16183.FACILITY"/>
        <s v="UK.CAED/EW_EA-16189.FACILITY"/>
        <s v="UK.CAED/EW_EA-16190.FACILITY"/>
        <s v="UK.CAED/EW_EA-16191.FACILITY"/>
        <s v="UK.CAED/EW_EA-16193.FACILITY"/>
        <s v="UK.CAED/EW_EA-16195.FACILITY"/>
        <s v="UK.CAED/EW_EA-16198.FACILITY"/>
        <s v="UK.CAED/EW_EA-16201.FACILITY"/>
        <s v="UK.CAED/EW_EA-16202.FACILITY"/>
        <s v="UK.CAED/EW_EA-16203.FACILITY"/>
        <s v="UK.CAED/EW_EA-16204.FACILITY"/>
        <s v="UK.CAED/EW_EA-16205.FACILITY"/>
        <s v="UK.CAED/EW_EA-16207.FACILITY"/>
        <s v="UK.CAED/EW_EA-16209.FACILITY"/>
        <s v="UK.CAED/EW_EA-16210.FACILITY"/>
        <s v="UK.CAED/EW_EA-16211.FACILITY"/>
        <s v="UK.CAED/EW_EA-16212.FACILITY"/>
        <s v="UK.CAED/EW_EA-16214.FACILITY"/>
        <s v="UK.CAED/EW_EA-16216.FACILITY"/>
        <s v="UK.CAED/EW_EA-16219.FACILITY"/>
        <s v="UK.CAED/EW_EA-16221.FACILITY"/>
        <s v="UK.CAED/EW_EA-16222.FACILITY"/>
        <s v="UK.CAED/EW_EA-16223.FACILITY"/>
        <s v="UK.CAED/EW_EA-16225.FACILITY"/>
        <s v="UK.CAED/EW_EA-16226.FACILITY"/>
        <s v="UK.CAED/EW_EA-16227.FACILITY"/>
        <s v="UK.CAED/EW_EA-16228.FACILITY"/>
        <s v="UK.CAED/EW_EA-16230.FACILITY"/>
        <s v="UK.CAED/EW_EA-16231.FACILITY"/>
        <s v="UK.CAED/EW_EA-16232.FACILITY"/>
        <s v="UK.CAED/EW_EA-16233.FACILITY"/>
        <s v="UK.CAED/EW_EA-16235.FACILITY"/>
        <s v="UK.CAED/EW_EA-16236.FACILITY"/>
        <s v="UK.CAED/EW_EA-16237.FACILITY"/>
        <s v="UK.CAED/EW_EA-16239.FACILITY"/>
        <s v="UK.CAED/EW_EA-16244.FACILITY"/>
        <s v="UK.CAED/EW_EA-16245.FACILITY"/>
        <s v="UK.CAED/EW_EA-16246.FACILITY"/>
        <s v="UK.CAED/EW_EA-1625.FACILITY"/>
        <s v="UK.CAED/EW_EA-16251.FACILITY"/>
        <s v="UK.CAED/EW_EA-16253.FACILITY"/>
        <s v="UK.CAED/EW_EA-16264.FACILITY"/>
        <s v="UK.CAED/EW_EA-16266.FACILITY"/>
        <s v="UK.CAED/EW_EA-16267.FACILITY"/>
        <s v="UK.CAED/EW_EA-16269.FACILITY"/>
        <s v="UK.CAED/EW_EA-16270.FACILITY"/>
        <s v="UK.CAED/EW_EA-16275.FACILITY"/>
        <s v="UK.CAED/EW_EA-16277.FACILITY"/>
        <s v="UK.CAED/EW_EA-1628.FACILITY"/>
        <s v="UK.CAED/EW_EA-16280.FACILITY"/>
        <s v="UK.CAED/EW_EA-16282.FACILITY"/>
        <s v="UK.CAED/EW_EA-16284.FACILITY"/>
        <s v="UK.CAED/EW_EA-16286.FACILITY"/>
        <s v="UK.CAED/EW_EA-16287.FACILITY"/>
        <s v="UK.CAED/EW_EA-16289.FACILITY"/>
        <s v="UK.CAED/EW_EA-16295.FACILITY"/>
        <s v="UK.CAED/EW_EA-163.FACILITY"/>
        <s v="UK.CAED/EW_EA-16302.FACILITY"/>
        <s v="UK.CAED/EW_EA-16307.FACILITY"/>
        <s v="UK.CAED/EW_EA-16309.FACILITY"/>
        <s v="UK.CAED/EW_EA-16310.FACILITY"/>
        <s v="UK.CAED/EW_EA-16311.FACILITY"/>
        <s v="UK.CAED/EW_EA-16312.FACILITY"/>
        <s v="UK.CAED/EW_EA-16313.FACILITY"/>
        <s v="UK.CAED/EW_EA-16316.FACILITY"/>
        <s v="UK.CAED/EW_EA-16324.FACILITY"/>
        <s v="UK.CAED/EW_EA-16325.FACILITY"/>
        <s v="UK.CAED/EW_EA-16326.FACILITY"/>
        <s v="UK.CAED/EW_EA-16327.FACILITY"/>
        <s v="UK.CAED/EW_EA-16328.FACILITY"/>
        <s v="UK.CAED/EW_EA-16329.FACILITY"/>
        <s v="UK.CAED/EW_EA-16330.FACILITY"/>
        <s v="UK.CAED/EW_EA-16331.FACILITY"/>
        <s v="UK.CAED/EW_EA-16335.FACILITY"/>
        <s v="UK.CAED/EW_EA-16336.FACILITY"/>
        <s v="UK.CAED/EW_EA-16340.FACILITY"/>
        <s v="UK.CAED/EW_EA-16341.FACILITY"/>
        <s v="UK.CAED/EW_EA-16344.FACILITY"/>
        <s v="UK.CAED/EW_EA-16345.FACILITY"/>
        <s v="UK.CAED/EW_EA-16347.FACILITY"/>
        <s v="UK.CAED/EW_EA-16351.FACILITY"/>
        <s v="UK.CAED/EW_EA-16353.FACILITY"/>
        <s v="UK.CAED/EW_EA-16354.FACILITY"/>
        <s v="UK.CAED/EW_EA-16355.FACILITY"/>
        <s v="UK.CAED/EW_EA-16358.FACILITY"/>
        <s v="UK.CAED/EW_EA-16365.FACILITY"/>
        <s v="UK.CAED/EW_EA-16366.FACILITY"/>
        <s v="UK.CAED/EW_EA-16367.FACILITY"/>
        <s v="UK.CAED/EW_EA-16369.FACILITY"/>
        <s v="UK.CAED/EW_EA-16370.FACILITY"/>
        <s v="UK.CAED/EW_EA-16371.FACILITY"/>
        <s v="UK.CAED/EW_EA-16373.FACILITY"/>
        <s v="UK.CAED/EW_EA-16374.FACILITY"/>
        <s v="UK.CAED/EW_EA-16377.FACILITY"/>
        <s v="UK.CAED/EW_EA-16378.FACILITY"/>
        <s v="UK.CAED/EW_EA-1638.FACILITY"/>
        <s v="UK.CAED/EW_EA-16382.FACILITY"/>
        <s v="UK.CAED/EW_EA-16383.FACILITY"/>
        <s v="UK.CAED/EW_EA-16384.FACILITY"/>
        <s v="UK.CAED/EW_EA-16388.FACILITY"/>
        <s v="UK.CAED/EW_EA-16389.FACILITY"/>
        <s v="UK.CAED/EW_EA-1639.FACILITY"/>
        <s v="UK.CAED/EW_EA-16391.FACILITY"/>
        <s v="UK.CAED/EW_EA-16392.FACILITY"/>
        <s v="UK.CAED/EW_EA-16395.FACILITY"/>
        <s v="UK.CAED/EW_EA-16398.FACILITY"/>
        <s v="UK.CAED/EW_EA-16400.FACILITY"/>
        <s v="UK.CAED/EW_EA-16403.FACILITY"/>
        <s v="UK.CAED/EW_EA-16408.FACILITY"/>
        <s v="UK.CAED/EW_EA-16412.FACILITY"/>
        <s v="UK.CAED/EW_EA-16413.FACILITY"/>
        <s v="UK.CAED/EW_EA-16414.FACILITY"/>
        <s v="UK.CAED/EW_EA-16415.FACILITY"/>
        <s v="UK.CAED/EW_EA-16416.FACILITY"/>
        <s v="UK.CAED/EW_EA-16418.FACILITY"/>
        <s v="UK.CAED/EW_EA-16424.FACILITY"/>
        <s v="UK.CAED/EW_EA-16425.FACILITY"/>
        <s v="UK.CAED/EW_EA-16429.FACILITY"/>
        <s v="UK.CAED/EW_EA-16432.FACILITY"/>
        <s v="UK.CAED/EW_EA-16434.FACILITY"/>
        <s v="UK.CAED/EW_EA-16435.FACILITY"/>
        <s v="UK.CAED/EW_EA-16436.FACILITY"/>
        <s v="UK.CAED/EW_EA-16437.FACILITY"/>
        <s v="UK.CAED/EW_EA-16438.FACILITY"/>
        <s v="UK.CAED/EW_EA-16439.FACILITY"/>
        <s v="UK.CAED/EW_EA-16440.FACILITY"/>
        <s v="UK.CAED/EW_EA-16445.FACILITY"/>
        <s v="UK.CAED/EW_EA-16447.FACILITY"/>
        <s v="UK.CAED/EW_EA-16449.FACILITY"/>
        <s v="UK.CAED/EW_EA-16450.FACILITY"/>
        <s v="UK.CAED/EW_EA-16455.FACILITY"/>
        <s v="UK.CAED/EW_EA-16457.FACILITY"/>
        <s v="UK.CAED/EW_EA-16460.FACILITY"/>
        <s v="UK.CAED/EW_EA-16462.FACILITY"/>
        <s v="UK.CAED/EW_EA-16465.FACILITY"/>
        <s v="UK.CAED/EW_EA-16466.FACILITY"/>
        <s v="UK.CAED/EW_EA-16470.FACILITY"/>
        <s v="UK.CAED/EW_EA-16472.FACILITY"/>
        <s v="UK.CAED/EW_EA-16474.FACILITY"/>
        <s v="UK.CAED/EW_EA-16475.FACILITY"/>
        <s v="UK.CAED/EW_EA-16477.FACILITY"/>
        <s v="UK.CAED/EW_EA-16478.FACILITY"/>
        <s v="UK.CAED/EW_EA-16479.FACILITY"/>
        <s v="UK.CAED/EW_EA-16481.FACILITY"/>
        <s v="UK.CAED/EW_EA-16482.FACILITY"/>
        <s v="UK.CAED/EW_EA-16487.FACILITY"/>
        <s v="UK.CAED/EW_EA-16489.FACILITY"/>
        <s v="UK.CAED/EW_EA-16492.FACILITY"/>
        <s v="UK.CAED/EW_EA-16496.FACILITY"/>
        <s v="UK.CAED/EW_EA-16497.FACILITY"/>
        <s v="UK.CAED/EW_EA-16501.FACILITY"/>
        <s v="UK.CAED/EW_EA-16502.FACILITY"/>
        <s v="UK.CAED/EW_EA-16503.FACILITY"/>
        <s v="UK.CAED/EW_EA-16504.FACILITY"/>
        <s v="UK.CAED/EW_EA-16505.FACILITY"/>
        <s v="UK.CAED/EW_EA-16506.FACILITY"/>
        <s v="UK.CAED/EW_EA-16507.FACILITY"/>
        <s v="UK.CAED/EW_EA-16509.FACILITY"/>
        <s v="UK.CAED/EW_EA-16510.FACILITY"/>
        <s v="UK.CAED/EW_EA-16513.FACILITY"/>
        <s v="UK.CAED/EW_EA-16514.FACILITY"/>
        <s v="UK.CAED/EW_EA-16516.FACILITY"/>
        <s v="UK.CAED/EW_EA-16517.FACILITY"/>
        <s v="UK.CAED/EW_EA-16521.FACILITY"/>
        <s v="UK.CAED/EW_EA-16526.FACILITY"/>
        <s v="UK.CAED/EW_EA-16527.FACILITY"/>
        <s v="UK.CAED/EW_EA-16531.FACILITY"/>
        <s v="UK.CAED/EW_EA-16532.FACILITY"/>
        <s v="UK.CAED/EW_EA-16535.FACILITY"/>
        <s v="UK.CAED/EW_EA-16536.FACILITY"/>
        <s v="UK.CAED/EW_EA-16537.FACILITY"/>
        <s v="UK.CAED/EW_EA-16539.FACILITY"/>
        <s v="UK.CAED/EW_EA-16540.FACILITY"/>
        <s v="UK.CAED/EW_EA-16543.FACILITY"/>
        <s v="UK.CAED/EW_EA-16545.FACILITY"/>
        <s v="UK.CAED/EW_EA-16551.FACILITY"/>
        <s v="UK.CAED/EW_EA-16552.FACILITY"/>
        <s v="UK.CAED/EW_EA-16556.FACILITY"/>
        <s v="UK.CAED/EW_EA-16557.FACILITY"/>
        <s v="UK.CAED/EW_EA-16559.FACILITY"/>
        <s v="UK.CAED/EW_EA-16560.FACILITY"/>
        <s v="UK.CAED/EW_EA-16562.FACILITY"/>
        <s v="UK.CAED/EW_EA-16565.FACILITY"/>
        <s v="UK.CAED/EW_EA-16572.FACILITY"/>
        <s v="UK.CAED/EW_EA-16573.FACILITY"/>
        <s v="UK.CAED/EW_EA-16586.FACILITY"/>
        <s v="UK.CAED/EW_EA-16593.FACILITY"/>
        <s v="UK.CAED/EW_EA-16594.FACILITY"/>
        <s v="UK.CAED/EW_EA-16596.FACILITY"/>
        <s v="UK.CAED/EW_EA-16599.FACILITY"/>
        <s v="UK.CAED/EW_EA-166.FACILITY"/>
        <s v="UK.CAED/EW_EA-16600.FACILITY"/>
        <s v="UK.CAED/EW_EA-16609.FACILITY"/>
        <s v="UK.CAED/EW_EA-16610.FACILITY"/>
        <s v="UK.CAED/EW_EA-16613.FACILITY"/>
        <s v="UK.CAED/EW_EA-16614.FACILITY"/>
        <s v="UK.CAED/EW_EA-16615.FACILITY"/>
        <s v="UK.CAED/EW_EA-16618.FACILITY"/>
        <s v="UK.CAED/EW_EA-16619.FACILITY"/>
        <s v="UK.CAED/EW_EA-16621.FACILITY"/>
        <s v="UK.CAED/EW_EA-16623.FACILITY"/>
        <s v="UK.CAED/EW_EA-16624.FACILITY"/>
        <s v="UK.CAED/EW_EA-16629.FACILITY"/>
        <s v="UK.CAED/EW_EA-16632.FACILITY"/>
        <s v="UK.CAED/EW_EA-16635.FACILITY"/>
        <s v="UK.CAED/EW_EA-16637.FACILITY"/>
        <s v="UK.CAED/EW_EA-16639.FACILITY"/>
        <s v="UK.CAED/EW_EA-16643.FACILITY"/>
        <s v="UK.CAED/EW_EA-16644.FACILITY"/>
        <s v="UK.CAED/EW_EA-16645.FACILITY"/>
        <s v="UK.CAED/EW_EA-16649.FACILITY"/>
        <s v="UK.CAED/EW_EA-16651.FACILITY"/>
        <s v="UK.CAED/EW_EA-16653.FACILITY"/>
        <s v="UK.CAED/EW_EA-16656.FACILITY"/>
        <s v="UK.CAED/EW_EA-16657.FACILITY"/>
        <s v="UK.CAED/EW_EA-16658.FACILITY"/>
        <s v="UK.CAED/EW_EA-16663.FACILITY"/>
        <s v="UK.CAED/EW_EA-16665.FACILITY"/>
        <s v="UK.CAED/EW_EA-16667.FACILITY"/>
        <s v="UK.CAED/EW_EA-16671.FACILITY"/>
        <s v="UK.CAED/EW_EA-16675.FACILITY"/>
        <s v="UK.CAED/EW_EA-16683.FACILITY"/>
        <s v="UK.CAED/EW_EA-16686.FACILITY"/>
        <s v="UK.CAED/EW_EA-16687.FACILITY"/>
        <s v="UK.CAED/EW_EA-16688.FACILITY"/>
        <s v="UK.CAED/EW_EA-16689.FACILITY"/>
        <s v="UK.CAED/EW_EA-16690.FACILITY"/>
        <s v="UK.CAED/EW_EA-16691.FACILITY"/>
        <s v="UK.CAED/EW_EA-16692.FACILITY"/>
        <s v="UK.CAED/EW_EA-16695.FACILITY"/>
        <s v="UK.CAED/EW_EA-16696.FACILITY"/>
        <s v="UK.CAED/EW_EA-16699.FACILITY"/>
        <s v="UK.CAED/EW_EA-1670.FACILITY"/>
        <s v="UK.CAED/EW_EA-16708.FACILITY"/>
        <s v="UK.CAED/EW_EA-16714.FACILITY"/>
        <s v="UK.CAED/EW_EA-16716.FACILITY"/>
        <s v="UK.CAED/EW_EA-16719.FACILITY"/>
        <s v="UK.CAED/EW_EA-16720.FACILITY"/>
        <s v="UK.CAED/EW_EA-16723.FACILITY"/>
        <s v="UK.CAED/EW_EA-16726.FACILITY"/>
        <s v="UK.CAED/EW_EA-16734.FACILITY"/>
        <s v="UK.CAED/EW_EA-16735.FACILITY"/>
        <s v="UK.CAED/EW_EA-16736.FACILITY"/>
        <s v="UK.CAED/EW_EA-16737.FACILITY"/>
        <s v="UK.CAED/EW_EA-16740.FACILITY"/>
        <s v="UK.CAED/EW_EA-16741.FACILITY"/>
        <s v="UK.CAED/EW_EA-16742.FACILITY"/>
        <s v="UK.CAED/EW_EA-16744.FACILITY"/>
        <s v="UK.CAED/EW_EA-16748.FACILITY"/>
        <s v="UK.CAED/EW_EA-16749.FACILITY"/>
        <s v="UK.CAED/EW_EA-16757.FACILITY"/>
        <s v="UK.CAED/EW_EA-16758.FACILITY"/>
        <s v="UK.CAED/EW_EA-16762.FACILITY"/>
        <s v="UK.CAED/EW_EA-16765.FACILITY"/>
        <s v="UK.CAED/EW_EA-16767.FACILITY"/>
        <s v="UK.CAED/EW_EA-16769.FACILITY"/>
        <s v="UK.CAED/EW_EA-16770.FACILITY"/>
        <s v="UK.CAED/EW_EA-16772.FACILITY"/>
        <s v="UK.CAED/EW_EA-16773.FACILITY"/>
        <s v="UK.CAED/EW_EA-16775.FACILITY"/>
        <s v="UK.CAED/EW_EA-16776.FACILITY"/>
        <s v="UK.CAED/EW_EA-16780.FACILITY"/>
        <s v="UK.CAED/EW_EA-16781.FACILITY"/>
        <s v="UK.CAED/EW_EA-16783.FACILITY"/>
        <s v="UK.CAED/EW_EA-16785.FACILITY"/>
        <s v="UK.CAED/EW_EA-16786.FACILITY"/>
        <s v="UK.CAED/EW_EA-16788.FACILITY"/>
        <s v="UK.CAED/EW_EA-16789.FACILITY"/>
        <s v="UK.CAED/EW_EA-1679.FACILITY"/>
        <s v="UK.CAED/EW_EA-16798.FACILITY"/>
        <s v="UK.CAED/EW_EA-16799.FACILITY"/>
        <s v="UK.CAED/EW_EA-168.FACILITY"/>
        <s v="UK.CAED/EW_EA-16800.FACILITY"/>
        <s v="UK.CAED/EW_EA-16801.FACILITY"/>
        <s v="UK.CAED/EW_EA-16804.FACILITY"/>
        <s v="UK.CAED/EW_EA-16805.FACILITY"/>
        <s v="UK.CAED/EW_EA-16806.FACILITY"/>
        <s v="UK.CAED/EW_EA-16807.FACILITY"/>
        <s v="UK.CAED/EW_EA-16811.FACILITY"/>
        <s v="UK.CAED/EW_EA-16813.FACILITY"/>
        <s v="UK.CAED/EW_EA-16818.FACILITY"/>
        <s v="UK.CAED/EW_EA-16820.FACILITY"/>
        <s v="UK.CAED/EW_EA-16821.FACILITY"/>
        <s v="UK.CAED/EW_EA-16822.FACILITY"/>
        <s v="UK.CAED/EW_EA-16823.FACILITY"/>
        <s v="UK.CAED/EW_EA-16825.FACILITY"/>
        <s v="UK.CAED/EW_EA-16826.FACILITY"/>
        <s v="UK.CAED/EW_EA-16827.FACILITY"/>
        <s v="UK.CAED/EW_EA-16828.FACILITY"/>
        <s v="UK.CAED/EW_EA-16829.FACILITY"/>
        <s v="UK.CAED/EW_EA-1683.FACILITY"/>
        <s v="UK.CAED/EW_EA-16833.FACILITY"/>
        <s v="UK.CAED/EW_EA-16835.FACILITY"/>
        <s v="UK.CAED/EW_EA-16842.FACILITY"/>
        <s v="UK.CAED/EW_EA-16847.FACILITY"/>
        <s v="UK.CAED/EW_EA-16856.FACILITY"/>
        <s v="UK.CAED/EW_EA-16859.FACILITY"/>
        <s v="UK.CAED/EW_EA-16868.FACILITY"/>
        <s v="UK.CAED/EW_EA-16869.FACILITY"/>
        <s v="UK.CAED/EW_EA-16871.FACILITY"/>
        <s v="UK.CAED/EW_EA-16876.FACILITY"/>
        <s v="UK.CAED/EW_EA-16879.FACILITY"/>
        <s v="UK.CAED/EW_EA-16885.FACILITY"/>
        <s v="UK.CAED/EW_EA-16887.FACILITY"/>
        <s v="UK.CAED/EW_EA-16888.FACILITY"/>
        <s v="UK.CAED/EW_EA-16890.FACILITY"/>
        <s v="UK.CAED/EW_EA-16892.FACILITY"/>
        <s v="UK.CAED/EW_EA-16894.FACILITY"/>
        <s v="UK.CAED/EW_EA-16898.FACILITY"/>
        <s v="UK.CAED/EW_EA-16899.FACILITY"/>
        <s v="UK.CAED/EW_EA-16900.FACILITY"/>
        <s v="UK.CAED/EW_EA-16901.FACILITY"/>
        <s v="UK.CAED/EW_EA-16905.FACILITY"/>
        <s v="UK.CAED/EW_EA-16909.FACILITY"/>
        <s v="UK.CAED/EW_EA-1691.FACILITY"/>
        <s v="UK.CAED/EW_EA-16912.FACILITY"/>
        <s v="UK.CAED/EW_EA-16914.FACILITY"/>
        <s v="UK.CAED/EW_EA-16920.FACILITY"/>
        <s v="UK.CAED/EW_EA-16922.FACILITY"/>
        <s v="UK.CAED/EW_EA-16923.FACILITY"/>
        <s v="UK.CAED/EW_EA-16927.FACILITY"/>
        <s v="UK.CAED/EW_EA-16932.FACILITY"/>
        <s v="UK.CAED/EW_EA-16936.FACILITY"/>
        <s v="UK.CAED/EW_EA-16939.FACILITY"/>
        <s v="UK.CAED/EW_EA-16940.FACILITY"/>
        <s v="UK.CAED/EW_EA-16945.FACILITY"/>
        <s v="UK.CAED/EW_EA-16950.FACILITY"/>
        <s v="UK.CAED/EW_EA-16951.FACILITY"/>
        <s v="UK.CAED/EW_EA-16952.FACILITY"/>
        <s v="UK.CAED/EW_EA-16953.FACILITY"/>
        <s v="UK.CAED/EW_EA-16955.FACILITY"/>
        <s v="UK.CAED/EW_EA-1696.FACILITY"/>
        <s v="UK.CAED/EW_EA-16966.FACILITY"/>
        <s v="UK.CAED/EW_EA-16969.FACILITY"/>
        <s v="UK.CAED/EW_EA-1697.FACILITY"/>
        <s v="UK.CAED/EW_EA-16970.FACILITY"/>
        <s v="UK.CAED/EW_EA-16975.FACILITY"/>
        <s v="UK.CAED/EW_EA-16976.FACILITY"/>
        <s v="UK.CAED/EW_EA-16977.FACILITY"/>
        <s v="UK.CAED/EW_EA-16978.FACILITY"/>
        <s v="UK.CAED/EW_EA-1698.FACILITY"/>
        <s v="UK.CAED/EW_EA-16980.FACILITY"/>
        <s v="UK.CAED/EW_EA-16981.FACILITY"/>
        <s v="UK.CAED/EW_EA-16982.FACILITY"/>
        <s v="UK.CAED/EW_EA-16984.FACILITY"/>
        <s v="UK.CAED/EW_EA-16991.FACILITY"/>
        <s v="UK.CAED/EW_EA-16992.FACILITY"/>
        <s v="UK.CAED/EW_EA-16999.FACILITY"/>
        <s v="UK.CAED/EW_EA-170.FACILITY"/>
        <s v="UK.CAED/EW_EA-1700.FACILITY"/>
        <s v="UK.CAED/EW_EA-17002.FACILITY"/>
        <s v="UK.CAED/EW_EA-17005.FACILITY"/>
        <s v="UK.CAED/EW_EA-17008.FACILITY"/>
        <s v="UK.CAED/EW_EA-17011.FACILITY"/>
        <s v="UK.CAED/EW_EA-17016.FACILITY"/>
        <s v="UK.CAED/EW_EA-17018.FACILITY"/>
        <s v="UK.CAED/EW_EA-17019.FACILITY"/>
        <s v="UK.CAED/EW_EA-17020.FACILITY"/>
        <s v="UK.CAED/EW_EA-17021.FACILITY"/>
        <s v="UK.CAED/EW_EA-17022.FACILITY"/>
        <s v="UK.CAED/EW_EA-17023.FACILITY"/>
        <s v="UK.CAED/EW_EA-17028.FACILITY"/>
        <s v="UK.CAED/EW_EA-17030.FACILITY"/>
        <s v="UK.CAED/EW_EA-17032.FACILITY"/>
        <s v="UK.CAED/EW_EA-17033.FACILITY"/>
        <s v="UK.CAED/EW_EA-17036.FACILITY"/>
        <s v="UK.CAED/EW_EA-17037.FACILITY"/>
        <s v="UK.CAED/EW_EA-17044.FACILITY"/>
        <s v="UK.CAED/EW_EA-1706.FACILITY"/>
        <s v="UK.CAED/EW_EA-17081.FACILITY"/>
        <s v="UK.CAED/EW_EA-17087.FACILITY"/>
        <s v="UK.CAED/EW_EA-17088.FACILITY"/>
        <s v="UK.CAED/EW_EA-1709.FACILITY"/>
        <s v="UK.CAED/EW_EA-17090.FACILITY"/>
        <s v="UK.CAED/EW_EA-171.FACILITY"/>
        <s v="UK.CAED/EW_EA-1711.FACILITY"/>
        <s v="UK.CAED/EW_EA-17116.FACILITY"/>
        <s v="UK.CAED/EW_EA-17117.FACILITY"/>
        <s v="UK.CAED/EW_EA-17119.FACILITY"/>
        <s v="UK.CAED/EW_EA-17122.FACILITY"/>
        <s v="UK.CAED/EW_EA-17126.FACILITY"/>
        <s v="UK.CAED/EW_EA-1713.FACILITY"/>
        <s v="UK.CAED/EW_EA-17131.FACILITY"/>
        <s v="UK.CAED/EW_EA-17147.FACILITY"/>
        <s v="UK.CAED/EW_EA-1715.FACILITY"/>
        <s v="UK.CAED/EW_EA-17156.FACILITY"/>
        <s v="UK.CAED/EW_EA-1716.FACILITY"/>
        <s v="UK.CAED/EW_EA-17165.FACILITY"/>
        <s v="UK.CAED/EW_EA-17166.FACILITY"/>
        <s v="UK.CAED/EW_EA-17168.FACILITY"/>
        <s v="UK.CAED/EW_EA-17169.FACILITY"/>
        <s v="UK.CAED/EW_EA-17170.FACILITY"/>
        <s v="UK.CAED/EW_EA-17178.FACILITY"/>
        <s v="UK.CAED/EW_EA-1718.FACILITY"/>
        <s v="UK.CAED/EW_EA-17208.FACILITY"/>
        <s v="UK.CAED/EW_EA-17211.FACILITY"/>
        <s v="UK.CAED/EW_EA-17212.FACILITY"/>
        <s v="UK.CAED/EW_EA-17213.FACILITY"/>
        <s v="UK.CAED/EW_EA-17214.FACILITY"/>
        <s v="UK.CAED/EW_EA-17215.FACILITY"/>
        <s v="UK.CAED/EW_EA-17218.FACILITY"/>
        <s v="UK.CAED/EW_EA-17220.FACILITY"/>
        <s v="UK.CAED/EW_EA-17222.FACILITY"/>
        <s v="UK.CAED/EW_EA-17224.FACILITY"/>
        <s v="UK.CAED/EW_EA-17227.FACILITY"/>
        <s v="UK.CAED/EW_EA-17229.FACILITY"/>
        <s v="UK.CAED/EW_EA-17231.FACILITY"/>
        <s v="UK.CAED/EW_EA-17232.FACILITY"/>
        <s v="UK.CAED/EW_EA-17233.FACILITY"/>
        <s v="UK.CAED/EW_EA-17234.FACILITY"/>
        <s v="UK.CAED/EW_EA-17236.FACILITY"/>
        <s v="UK.CAED/EW_EA-17238.FACILITY"/>
        <s v="UK.CAED/EW_EA-17239.FACILITY"/>
        <s v="UK.CAED/EW_EA-1724.FACILITY"/>
        <s v="UK.CAED/EW_EA-17241.FACILITY"/>
        <s v="UK.CAED/EW_EA-17245.FACILITY"/>
        <s v="UK.CAED/EW_EA-17248.FACILITY"/>
        <s v="UK.CAED/EW_EA-17252.FACILITY"/>
        <s v="UK.CAED/EW_EA-17258.FACILITY"/>
        <s v="UK.CAED/EW_EA-17259.FACILITY"/>
        <s v="UK.CAED/EW_EA-17262.FACILITY"/>
        <s v="UK.CAED/EW_EA-17265.FACILITY"/>
        <s v="UK.CAED/EW_EA-17266.FACILITY"/>
        <s v="UK.CAED/EW_EA-17267.FACILITY"/>
        <s v="UK.CAED/EW_EA-17270.FACILITY"/>
        <s v="UK.CAED/EW_EA-17271.FACILITY"/>
        <s v="UK.CAED/EW_EA-17273.FACILITY"/>
        <s v="UK.CAED/EW_EA-17275.FACILITY"/>
        <s v="UK.CAED/EW_EA-17276.FACILITY"/>
        <s v="UK.CAED/EW_EA-17277.FACILITY"/>
        <s v="UK.CAED/EW_EA-17280.FACILITY"/>
        <s v="UK.CAED/EW_EA-17284.FACILITY"/>
        <s v="UK.CAED/EW_EA-17287.FACILITY"/>
        <s v="UK.CAED/EW_EA-17288.FACILITY"/>
        <s v="UK.CAED/EW_EA-17289.FACILITY"/>
        <s v="UK.CAED/EW_EA-17290.FACILITY"/>
        <s v="UK.CAED/EW_EA-17291.FACILITY"/>
        <s v="UK.CAED/EW_EA-17296.FACILITY"/>
        <s v="UK.CAED/EW_EA-17298.FACILITY"/>
        <s v="UK.CAED/EW_EA-17299.FACILITY"/>
        <s v="UK.CAED/EW_EA-17300.FACILITY"/>
        <s v="UK.CAED/EW_EA-17302.FACILITY"/>
        <s v="UK.CAED/EW_EA-17303.FACILITY"/>
        <s v="UK.CAED/EW_EA-17308.FACILITY"/>
        <s v="UK.CAED/EW_EA-17314.FACILITY"/>
        <s v="UK.CAED/EW_EA-17316.FACILITY"/>
        <s v="UK.CAED/EW_EA-17319.FACILITY"/>
        <s v="UK.CAED/EW_EA-17327.FACILITY"/>
        <s v="UK.CAED/EW_EA-17328.FACILITY"/>
        <s v="UK.CAED/EW_EA-17329.FACILITY"/>
        <s v="UK.CAED/EW_EA-17331.FACILITY"/>
        <s v="UK.CAED/EW_EA-17332.FACILITY"/>
        <s v="UK.CAED/EW_EA-17337.FACILITY"/>
        <s v="UK.CAED/EW_EA-17340.FACILITY"/>
        <s v="UK.CAED/EW_EA-17342.FACILITY"/>
        <s v="UK.CAED/EW_EA-17343.FACILITY"/>
        <s v="UK.CAED/EW_EA-17348.FACILITY"/>
        <s v="UK.CAED/EW_EA-17349.FACILITY"/>
        <s v="UK.CAED/EW_EA-17350.FACILITY"/>
        <s v="UK.CAED/EW_EA-17354.FACILITY"/>
        <s v="UK.CAED/EW_EA-17355.FACILITY"/>
        <s v="UK.CAED/EW_EA-17356.FACILITY"/>
        <s v="UK.CAED/EW_EA-17359.FACILITY"/>
        <s v="UK.CAED/EW_EA-17360.FACILITY"/>
        <s v="UK.CAED/EW_EA-17362.FACILITY"/>
        <s v="UK.CAED/EW_EA-17364.FACILITY"/>
        <s v="UK.CAED/EW_EA-17365.FACILITY"/>
        <s v="UK.CAED/EW_EA-17367.FACILITY"/>
        <s v="UK.CAED/EW_EA-17370.FACILITY"/>
        <s v="UK.CAED/EW_EA-17373.FACILITY"/>
        <s v="UK.CAED/EW_EA-17376.FACILITY"/>
        <s v="UK.CAED/EW_EA-17378.FACILITY"/>
        <s v="UK.CAED/EW_EA-17379.FACILITY"/>
        <s v="UK.CAED/EW_EA-17382.FACILITY"/>
        <s v="UK.CAED/EW_EA-17383.FACILITY"/>
        <s v="UK.CAED/EW_EA-17385.FACILITY"/>
        <s v="UK.CAED/EW_EA-17387.FACILITY"/>
        <s v="UK.CAED/EW_EA-1739.FACILITY"/>
        <s v="UK.CAED/EW_EA-17392.FACILITY"/>
        <s v="UK.CAED/EW_EA-17395.FACILITY"/>
        <s v="UK.CAED/EW_EA-17401.FACILITY"/>
        <s v="UK.CAED/EW_EA-17402.FACILITY"/>
        <s v="UK.CAED/EW_EA-17407.FACILITY"/>
        <s v="UK.CAED/EW_EA-17410.FACILITY"/>
        <s v="UK.CAED/EW_EA-17411.FACILITY"/>
        <s v="UK.CAED/EW_EA-17414.FACILITY"/>
        <s v="UK.CAED/EW_EA-17415.FACILITY"/>
        <s v="UK.CAED/EW_EA-17416.FACILITY"/>
        <s v="UK.CAED/EW_EA-17418.FACILITY"/>
        <s v="UK.CAED/EW_EA-17419.FACILITY"/>
        <s v="UK.CAED/EW_EA-17422.FACILITY"/>
        <s v="UK.CAED/EW_EA-17424.FACILITY"/>
        <s v="UK.CAED/EW_EA-17427.FACILITY"/>
        <s v="UK.CAED/EW_EA-17428.FACILITY"/>
        <s v="UK.CAED/EW_EA-17430.FACILITY"/>
        <s v="UK.CAED/EW_EA-17431.FACILITY"/>
        <s v="UK.CAED/EW_EA-17435.FACILITY"/>
        <s v="UK.CAED/EW_EA-17437.FACILITY"/>
        <s v="UK.CAED/EW_EA-17439.FACILITY"/>
        <s v="UK.CAED/EW_EA-17441.FACILITY"/>
        <s v="UK.CAED/EW_EA-17442.FACILITY"/>
        <s v="UK.CAED/EW_EA-17444.FACILITY"/>
        <s v="UK.CAED/EW_EA-17445.FACILITY"/>
        <s v="UK.CAED/EW_EA-17447.FACILITY"/>
        <s v="UK.CAED/EW_EA-17448.FACILITY"/>
        <s v="UK.CAED/EW_EA-17449.FACILITY"/>
        <s v="UK.CAED/EW_EA-17451.FACILITY"/>
        <s v="UK.CAED/EW_EA-17454.FACILITY"/>
        <s v="UK.CAED/EW_EA-17455.FACILITY"/>
        <s v="UK.CAED/EW_EA-17456.FACILITY"/>
        <s v="UK.CAED/EW_EA-17457.FACILITY"/>
        <s v="UK.CAED/EW_EA-17460.FACILITY"/>
        <s v="UK.CAED/EW_EA-17461.FACILITY"/>
        <s v="UK.CAED/EW_EA-17462.FACILITY"/>
        <s v="UK.CAED/EW_EA-17463.FACILITY"/>
        <s v="UK.CAED/EW_EA-17464.FACILITY"/>
        <s v="UK.CAED/EW_EA-17465.FACILITY"/>
        <s v="UK.CAED/EW_EA-17466.FACILITY"/>
        <s v="UK.CAED/EW_EA-17467.FACILITY"/>
        <s v="UK.CAED/EW_EA-17468.FACILITY"/>
        <s v="UK.CAED/EW_EA-17472.FACILITY"/>
        <s v="UK.CAED/EW_EA-17473.FACILITY"/>
        <s v="UK.CAED/EW_EA-17474.FACILITY"/>
        <s v="UK.CAED/EW_EA-17475.FACILITY"/>
        <s v="UK.CAED/EW_EA-17476.FACILITY"/>
        <s v="UK.CAED/EW_EA-17478.FACILITY"/>
        <s v="UK.CAED/EW_EA-17485.FACILITY"/>
        <s v="UK.CAED/EW_EA-17486.FACILITY"/>
        <s v="UK.CAED/EW_EA-17487.FACILITY"/>
        <s v="UK.CAED/EW_EA-17493.FACILITY"/>
        <s v="UK.CAED/EW_EA-17494.FACILITY"/>
        <s v="UK.CAED/EW_EA-17497.FACILITY"/>
        <s v="UK.CAED/EW_EA-17499.FACILITY"/>
        <s v="UK.CAED/EW_EA-1750.FACILITY"/>
        <s v="UK.CAED/EW_EA-17500.FACILITY"/>
        <s v="UK.CAED/EW_EA-17501.FACILITY"/>
        <s v="UK.CAED/EW_EA-17503.FACILITY"/>
        <s v="UK.CAED/EW_EA-17504.FACILITY"/>
        <s v="UK.CAED/EW_EA-17507.FACILITY"/>
        <s v="UK.CAED/EW_EA-17509.FACILITY"/>
        <s v="UK.CAED/EW_EA-17510.FACILITY"/>
        <s v="UK.CAED/EW_EA-17513.FACILITY"/>
        <s v="UK.CAED/EW_EA-17514.FACILITY"/>
        <s v="UK.CAED/EW_EA-17515.FACILITY"/>
        <s v="UK.CAED/EW_EA-17516.FACILITY"/>
        <s v="UK.CAED/EW_EA-17518.FACILITY"/>
        <s v="UK.CAED/EW_EA-1752.FACILITY"/>
        <s v="UK.CAED/EW_EA-17521.FACILITY"/>
        <s v="UK.CAED/EW_EA-17523.FACILITY"/>
        <s v="UK.CAED/EW_EA-17526.FACILITY"/>
        <s v="UK.CAED/EW_EA-17527.FACILITY"/>
        <s v="UK.CAED/EW_EA-17528.FACILITY"/>
        <s v="UK.CAED/EW_EA-17529.FACILITY"/>
        <s v="UK.CAED/EW_EA-17531.FACILITY"/>
        <s v="UK.CAED/EW_EA-17532.FACILITY"/>
        <s v="UK.CAED/EW_EA-17533.FACILITY"/>
        <s v="UK.CAED/EW_EA-17534.FACILITY"/>
        <s v="UK.CAED/EW_EA-17536.FACILITY"/>
        <s v="UK.CAED/EW_EA-17537.FACILITY"/>
        <s v="UK.CAED/EW_EA-17538.FACILITY"/>
        <s v="UK.CAED/EW_EA-17539.FACILITY"/>
        <s v="UK.CAED/EW_EA-17540.FACILITY"/>
        <s v="UK.CAED/EW_EA-17541.FACILITY"/>
        <s v="UK.CAED/EW_EA-17543.FACILITY"/>
        <s v="UK.CAED/EW_EA-17544.FACILITY"/>
        <s v="UK.CAED/EW_EA-17545.FACILITY"/>
        <s v="UK.CAED/EW_EA-17546.FACILITY"/>
        <s v="UK.CAED/EW_EA-17548.FACILITY"/>
        <s v="UK.CAED/EW_EA-17549.FACILITY"/>
        <s v="UK.CAED/EW_EA-17550.FACILITY"/>
        <s v="UK.CAED/EW_EA-17553.FACILITY"/>
        <s v="UK.CAED/EW_EA-17555.FACILITY"/>
        <s v="UK.CAED/EW_EA-17556.FACILITY"/>
        <s v="UK.CAED/EW_EA-17557.FACILITY"/>
        <s v="UK.CAED/EW_EA-17558.FACILITY"/>
        <s v="UK.CAED/EW_EA-17559.FACILITY"/>
        <s v="UK.CAED/EW_EA-1756.FACILITY"/>
        <s v="UK.CAED/EW_EA-17560.FACILITY"/>
        <s v="UK.CAED/EW_EA-17561.FACILITY"/>
        <s v="UK.CAED/EW_EA-17562.FACILITY"/>
        <s v="UK.CAED/EW_EA-17563.FACILITY"/>
        <s v="UK.CAED/EW_EA-17564.FACILITY"/>
        <s v="UK.CAED/EW_EA-17565.FACILITY"/>
        <s v="UK.CAED/EW_EA-17569.FACILITY"/>
        <s v="UK.CAED/EW_EA-17570.FACILITY"/>
        <s v="UK.CAED/EW_EA-17572.FACILITY"/>
        <s v="UK.CAED/EW_EA-17574.FACILITY"/>
        <s v="UK.CAED/EW_EA-17575.FACILITY"/>
        <s v="UK.CAED/EW_EA-17576.FACILITY"/>
        <s v="UK.CAED/EW_EA-17577.FACILITY"/>
        <s v="UK.CAED/EW_EA-17579.FACILITY"/>
        <s v="UK.CAED/EW_EA-17582.FACILITY"/>
        <s v="UK.CAED/EW_EA-17583.FACILITY"/>
        <s v="UK.CAED/EW_EA-17584.FACILITY"/>
        <s v="UK.CAED/EW_EA-17585.FACILITY"/>
        <s v="UK.CAED/EW_EA-17586.FACILITY"/>
        <s v="UK.CAED/EW_EA-17588.FACILITY"/>
        <s v="UK.CAED/EW_EA-17589.FACILITY"/>
        <s v="UK.CAED/EW_EA-17590.FACILITY"/>
        <s v="UK.CAED/EW_EA-17591.FACILITY"/>
        <s v="UK.CAED/EW_EA-17595.FACILITY"/>
        <s v="UK.CAED/EW_EA-17596.FACILITY"/>
        <s v="UK.CAED/EW_EA-17597.FACILITY"/>
        <s v="UK.CAED/EW_EA-17598.FACILITY"/>
        <s v="UK.CAED/EW_EA-17602.FACILITY"/>
        <s v="UK.CAED/EW_EA-17604.FACILITY"/>
        <s v="UK.CAED/EW_EA-17607.FACILITY"/>
        <s v="UK.CAED/EW_EA-17610.FACILITY"/>
        <s v="UK.CAED/EW_EA-17611.FACILITY"/>
        <s v="UK.CAED/EW_EA-17612.FACILITY"/>
        <s v="UK.CAED/EW_EA-17613.FACILITY"/>
        <s v="UK.CAED/EW_EA-17614.FACILITY"/>
        <s v="UK.CAED/EW_EA-17615.FACILITY"/>
        <s v="UK.CAED/EW_EA-17616.FACILITY"/>
        <s v="UK.CAED/EW_EA-17619.FACILITY"/>
        <s v="UK.CAED/EW_EA-17620.FACILITY"/>
        <s v="UK.CAED/EW_EA-17621.FACILITY"/>
        <s v="UK.CAED/EW_EA-17622.FACILITY"/>
        <s v="UK.CAED/EW_EA-17623.FACILITY"/>
        <s v="UK.CAED/EW_EA-17626.FACILITY"/>
        <s v="UK.CAED/EW_EA-17627.FACILITY"/>
        <s v="UK.CAED/EW_EA-17629.FACILITY"/>
        <s v="UK.CAED/EW_EA-17630.FACILITY"/>
        <s v="UK.CAED/EW_EA-17632.FACILITY"/>
        <s v="UK.CAED/EW_EA-17633.FACILITY"/>
        <s v="UK.CAED/EW_EA-17634.FACILITY"/>
        <s v="UK.CAED/EW_EA-17635.FACILITY"/>
        <s v="UK.CAED/EW_EA-17636.FACILITY"/>
        <s v="UK.CAED/EW_EA-17637.FACILITY"/>
        <s v="UK.CAED/EW_EA-17638.FACILITY"/>
        <s v="UK.CAED/EW_EA-17639.FACILITY"/>
        <s v="UK.CAED/EW_EA-1764.FACILITY"/>
        <s v="UK.CAED/EW_EA-17640.FACILITY"/>
        <s v="UK.CAED/EW_EA-17642.FACILITY"/>
        <s v="UK.CAED/EW_EA-17643.FACILITY"/>
        <s v="UK.CAED/EW_EA-17645.FACILITY"/>
        <s v="UK.CAED/EW_EA-17646.FACILITY"/>
        <s v="UK.CAED/EW_EA-17647.FACILITY"/>
        <s v="UK.CAED/EW_EA-17648.FACILITY"/>
        <s v="UK.CAED/EW_EA-17649.FACILITY"/>
        <s v="UK.CAED/EW_EA-17650.FACILITY"/>
        <s v="UK.CAED/EW_EA-17651.FACILITY"/>
        <s v="UK.CAED/EW_EA-17652.FACILITY"/>
        <s v="UK.CAED/EW_EA-17653.FACILITY"/>
        <s v="UK.CAED/EW_EA-17654.FACILITY"/>
        <s v="UK.CAED/EW_EA-17655.FACILITY"/>
        <s v="UK.CAED/EW_EA-17656.FACILITY"/>
        <s v="UK.CAED/EW_EA-17657.FACILITY"/>
        <s v="UK.CAED/EW_EA-17658.FACILITY"/>
        <s v="UK.CAED/EW_EA-17659.FACILITY"/>
        <s v="UK.CAED/EW_EA-17660.FACILITY"/>
        <s v="UK.CAED/EW_EA-17661.FACILITY"/>
        <s v="UK.CAED/EW_EA-17662.FACILITY"/>
        <s v="UK.CAED/EW_EA-17663.FACILITY"/>
        <s v="UK.CAED/EW_EA-17664.FACILITY"/>
        <s v="UK.CAED/EW_EA-17665.FACILITY"/>
        <s v="UK.CAED/EW_EA-17666.FACILITY"/>
        <s v="UK.CAED/EW_EA-17667.FACILITY"/>
        <s v="UK.CAED/EW_EA-17668.FACILITY"/>
        <s v="UK.CAED/EW_EA-17669.FACILITY"/>
        <s v="UK.CAED/EW_EA-17670.FACILITY"/>
        <s v="UK.CAED/EW_EA-17671.FACILITY"/>
        <s v="UK.CAED/EW_EA-17672.FACILITY"/>
        <s v="UK.CAED/EW_EA-17673.FACILITY"/>
        <s v="UK.CAED/EW_EA-17674.FACILITY"/>
        <s v="UK.CAED/EW_EA-17675.FACILITY"/>
        <s v="UK.CAED/EW_EA-17676.FACILITY"/>
        <s v="UK.CAED/EW_EA-17677.FACILITY"/>
        <s v="UK.CAED/EW_EA-17679.FACILITY"/>
        <s v="UK.CAED/EW_EA-17680.FACILITY"/>
        <s v="UK.CAED/EW_EA-17681.FACILITY"/>
        <s v="UK.CAED/EW_EA-17682.FACILITY"/>
        <s v="UK.CAED/EW_EA-17685.FACILITY"/>
        <s v="UK.CAED/EW_EA-17686.FACILITY"/>
        <s v="UK.CAED/EW_EA-17687.FACILITY"/>
        <s v="UK.CAED/EW_EA-17690.FACILITY"/>
        <s v="UK.CAED/EW_EA-17691.FACILITY"/>
        <s v="UK.CAED/EW_EA-17693.FACILITY"/>
        <s v="UK.CAED/EW_EA-17696.FACILITY"/>
        <s v="UK.CAED/EW_EA-17697.FACILITY"/>
        <s v="UK.CAED/EW_EA-17705.FACILITY"/>
        <s v="UK.CAED/EW_EA-17707.FACILITY"/>
        <s v="UK.CAED/EW_EA-17715.FACILITY"/>
        <s v="UK.CAED/EW_EA-17716.FACILITY"/>
        <s v="UK.CAED/EW_EA-17717.FACILITY"/>
        <s v="UK.CAED/EW_EA-17719.FACILITY"/>
        <s v="UK.CAED/EW_EA-17721.FACILITY"/>
        <s v="UK.CAED/EW_EA-1773.FACILITY"/>
        <s v="UK.CAED/EW_EA-17731.FACILITY"/>
        <s v="UK.CAED/EW_EA-17732.FACILITY"/>
        <s v="UK.CAED/EW_EA-17735.FACILITY"/>
        <s v="UK.CAED/EW_EA-17736.FACILITY"/>
        <s v="UK.CAED/EW_EA-17740.FACILITY"/>
        <s v="UK.CAED/EW_EA-17748.FACILITY"/>
        <s v="UK.CAED/EW_EA-17750.FACILITY"/>
        <s v="UK.CAED/EW_EA-17762.FACILITY"/>
        <s v="UK.CAED/EW_EA-17764.FACILITY"/>
        <s v="UK.CAED/EW_EA-17768.FACILITY"/>
        <s v="UK.CAED/EW_EA-17771.FACILITY"/>
        <s v="UK.CAED/EW_EA-17777.FACILITY"/>
        <s v="UK.CAED/EW_EA-17780.FACILITY"/>
        <s v="UK.CAED/EW_EA-17781.FACILITY"/>
        <s v="UK.CAED/EW_EA-17782.FACILITY"/>
        <s v="UK.CAED/EW_EA-17785.FACILITY"/>
        <s v="UK.CAED/EW_EA-17787.FACILITY"/>
        <s v="UK.CAED/EW_EA-17792.FACILITY"/>
        <s v="UK.CAED/EW_EA-17797.FACILITY"/>
        <s v="UK.CAED/EW_EA-17799.FACILITY"/>
        <s v="UK.CAED/EW_EA-17800.FACILITY"/>
        <s v="UK.CAED/EW_EA-17801.FACILITY"/>
        <s v="UK.CAED/EW_EA-17807.FACILITY"/>
        <s v="UK.CAED/EW_EA-17810.FACILITY"/>
        <s v="UK.CAED/EW_EA-17819.FACILITY"/>
        <s v="UK.CAED/EW_EA-17822.FACILITY"/>
        <s v="UK.CAED/EW_EA-17827.FACILITY"/>
        <s v="UK.CAED/EW_EA-17829.FACILITY"/>
        <s v="UK.CAED/EW_EA-17830.FACILITY"/>
        <s v="UK.CAED/EW_EA-17834.FACILITY"/>
        <s v="UK.CAED/EW_EA-17836.FACILITY"/>
        <s v="UK.CAED/EW_EA-17838.FACILITY"/>
        <s v="UK.CAED/EW_EA-17840.FACILITY"/>
        <s v="UK.CAED/EW_EA-17841.FACILITY"/>
        <s v="UK.CAED/EW_EA-17844.FACILITY"/>
        <s v="UK.CAED/EW_EA-17845.FACILITY"/>
        <s v="UK.CAED/EW_EA-17849.FACILITY"/>
        <s v="UK.CAED/EW_EA-17854.FACILITY"/>
        <s v="UK.CAED/EW_EA-1786.FACILITY"/>
        <s v="UK.CAED/EW_EA-1787.FACILITY"/>
        <s v="UK.CAED/EW_EA-1788.FACILITY"/>
        <s v="UK.CAED/EW_EA-1789.FACILITY"/>
        <s v="UK.CAED/EW_EA-1790.FACILITY"/>
        <s v="UK.CAED/EW_EA-17928.FACILITY"/>
        <s v="UK.CAED/EW_EA-17929.FACILITY"/>
        <s v="UK.CAED/EW_EA-17934.FACILITY"/>
        <s v="UK.CAED/EW_EA-1794.FACILITY"/>
        <s v="UK.CAED/EW_EA-17942.FACILITY"/>
        <s v="UK.CAED/EW_EA-180.FACILITY"/>
        <s v="UK.CAED/EW_EA-1801.FACILITY"/>
        <s v="UK.CAED/EW_EA-1805.FACILITY"/>
        <s v="UK.CAED/EW_EA-1808.FACILITY"/>
        <s v="UK.CAED/EW_EA-1811.FACILITY"/>
        <s v="UK.CAED/EW_EA-1813.FACILITY"/>
        <s v="UK.CAED/EW_EA-1814.FACILITY"/>
        <s v="UK.CAED/EW_EA-1817.FACILITY"/>
        <s v="UK.CAED/EW_EA-18191.FACILITY"/>
        <s v="UK.CAED/EW_EA-182.FACILITY"/>
        <s v="UK.CAED/EW_EA-1820.FACILITY"/>
        <s v="UK.CAED/EW_EA-18205.FACILITY"/>
        <s v="UK.CAED/EW_EA-18290.FACILITY"/>
        <s v="UK.CAED/EW_EA-1831.FACILITY"/>
        <s v="UK.CAED/EW_EA-18327.FACILITY"/>
        <s v="UK.CAED/EW_EA-18336.FACILITY"/>
        <s v="UK.CAED/EW_EA-18338.FACILITY"/>
        <s v="UK.CAED/EW_EA-18341.FACILITY"/>
        <s v="UK.CAED/EW_EA-18352.FACILITY"/>
        <s v="UK.CAED/EW_EA-18365.FACILITY"/>
        <s v="UK.CAED/EW_EA-18367.FACILITY"/>
        <s v="UK.CAED/EW_EA-18370.FACILITY"/>
        <s v="UK.CAED/EW_EA-18378.FACILITY"/>
        <s v="UK.CAED/EW_EA-18397.FACILITY"/>
        <s v="UK.CAED/EW_EA-18403.FACILITY"/>
        <s v="UK.CAED/EW_EA-18404.FACILITY"/>
        <s v="UK.CAED/EW_EA-18408.FACILITY"/>
        <s v="UK.CAED/EW_EA-1843.FACILITY"/>
        <s v="UK.CAED/EW_EA-18475.FACILITY"/>
        <s v="UK.CAED/EW_EA-18482.FACILITY"/>
        <s v="UK.CAED/EW_EA-18486.FACILITY"/>
        <s v="UK.CAED/EW_EA-18504.FACILITY"/>
        <s v="UK.CAED/EW_EA-18515.FACILITY"/>
        <s v="UK.CAED/EW_EA-1853.FACILITY"/>
        <s v="UK.CAED/EW_EA-18538.FACILITY"/>
        <s v="UK.CAED/EW_EA-18539.FACILITY"/>
        <s v="UK.CAED/EW_EA-18540.FACILITY"/>
        <s v="UK.CAED/EW_EA-18541.FACILITY"/>
        <s v="UK.CAED/EW_EA-18543.FACILITY"/>
        <s v="UK.CAED/EW_EA-18550.FACILITY"/>
        <s v="UK.CAED/EW_EA-18554.FACILITY"/>
        <s v="UK.CAED/EW_EA-18559.FACILITY"/>
        <s v="UK.CAED/EW_EA-18561.FACILITY"/>
        <s v="UK.CAED/EW_EA-18583.FACILITY"/>
        <s v="UK.CAED/EW_EA-18589.FACILITY"/>
        <s v="UK.CAED/EW_EA-1859.FACILITY"/>
        <s v="UK.CAED/EW_EA-1860.FACILITY"/>
        <s v="UK.CAED/EW_EA-18622.FACILITY"/>
        <s v="UK.CAED/EW_EA-18626.FACILITY"/>
        <s v="UK.CAED/EW_EA-18629.FACILITY"/>
        <s v="UK.CAED/EW_EA-18630.FACILITY"/>
        <s v="UK.CAED/EW_EA-18634.FACILITY"/>
        <s v="UK.CAED/EW_EA-18701.FACILITY"/>
        <s v="UK.CAED/EW_EA-18702.FACILITY"/>
        <s v="UK.CAED/EW_EA-18706.FACILITY"/>
        <s v="UK.CAED/EW_EA-18716.FACILITY"/>
        <s v="UK.CAED/EW_EA-18720.FACILITY"/>
        <s v="UK.CAED/EW_EA-18724.FACILITY"/>
        <s v="UK.CAED/EW_EA-18725.FACILITY"/>
        <s v="UK.CAED/EW_EA-18733.FACILITY"/>
        <s v="UK.CAED/EW_EA-18746.FACILITY"/>
        <s v="UK.CAED/EW_EA-18763.FACILITY"/>
        <s v="UK.CAED/EW_EA-18767.FACILITY"/>
        <s v="UK.CAED/EW_EA-18769.FACILITY"/>
        <s v="UK.CAED/EW_EA-18778.FACILITY"/>
        <s v="UK.CAED/EW_EA-18779.FACILITY"/>
        <s v="UK.CAED/EW_EA-18787.FACILITY"/>
        <s v="UK.CAED/EW_EA-18795.FACILITY"/>
        <s v="UK.CAED/EW_EA-18797.FACILITY"/>
        <s v="UK.CAED/EW_EA-18798.FACILITY"/>
        <s v="UK.CAED/EW_EA-18799.FACILITY"/>
        <s v="UK.CAED/EW_EA-1880.FACILITY"/>
        <s v="UK.CAED/EW_EA-18800.FACILITY"/>
        <s v="UK.CAED/EW_EA-18801.FACILITY"/>
        <s v="UK.CAED/EW_EA-18802.FACILITY"/>
        <s v="UK.CAED/EW_EA-18803.FACILITY"/>
        <s v="UK.CAED/EW_EA-18804.FACILITY"/>
        <s v="UK.CAED/EW_EA-18805.FACILITY"/>
        <s v="UK.CAED/EW_EA-18807.FACILITY"/>
        <s v="UK.CAED/EW_EA-18809.FACILITY"/>
        <s v="UK.CAED/EW_EA-18810.FACILITY"/>
        <s v="UK.CAED/EW_EA-18813.FACILITY"/>
        <s v="UK.CAED/EW_EA-18815.FACILITY"/>
        <s v="UK.CAED/EW_EA-18816.FACILITY"/>
        <s v="UK.CAED/EW_EA-18817.FACILITY"/>
        <s v="UK.CAED/EW_EA-18818.FACILITY"/>
        <s v="UK.CAED/EW_EA-18819.FACILITY"/>
        <s v="UK.CAED/EW_EA-18821.FACILITY"/>
        <s v="UK.CAED/EW_EA-18822.FACILITY"/>
        <s v="UK.CAED/EW_EA-18823.FACILITY"/>
        <s v="UK.CAED/EW_EA-18824.FACILITY"/>
        <s v="UK.CAED/EW_EA-18826.FACILITY"/>
        <s v="UK.CAED/EW_EA-18827.FACILITY"/>
        <s v="UK.CAED/EW_EA-18828.FACILITY"/>
        <s v="UK.CAED/EW_EA-18829.FACILITY"/>
        <s v="UK.CAED/EW_EA-18830.FACILITY"/>
        <s v="UK.CAED/EW_EA-18832.FACILITY"/>
        <s v="UK.CAED/EW_EA-18834.FACILITY"/>
        <s v="UK.CAED/EW_EA-18835.FACILITY"/>
        <s v="UK.CAED/EW_EA-18836.FACILITY"/>
        <s v="UK.CAED/EW_EA-18838.FACILITY"/>
        <s v="UK.CAED/EW_EA-18840.FACILITY"/>
        <s v="UK.CAED/EW_EA-18841.FACILITY"/>
        <s v="UK.CAED/EW_EA-18842.FACILITY"/>
        <s v="UK.CAED/EW_EA-18843.FACILITY"/>
        <s v="UK.CAED/EW_EA-18844.FACILITY"/>
        <s v="UK.CAED/EW_EA-18845.FACILITY"/>
        <s v="UK.CAED/EW_EA-18848.FACILITY"/>
        <s v="UK.CAED/EW_EA-18849.FACILITY"/>
        <s v="UK.CAED/EW_EA-18850.FACILITY"/>
        <s v="UK.CAED/EW_EA-18855.FACILITY"/>
        <s v="UK.CAED/EW_EA-18856.FACILITY"/>
        <s v="UK.CAED/EW_EA-18858.FACILITY"/>
        <s v="UK.CAED/EW_EA-18859.FACILITY"/>
        <s v="UK.CAED/EW_EA-1886.FACILITY"/>
        <s v="UK.CAED/EW_EA-18860.FACILITY"/>
        <s v="UK.CAED/EW_EA-18864.FACILITY"/>
        <s v="UK.CAED/EW_EA-18865.FACILITY"/>
        <s v="UK.CAED/EW_EA-18873.FACILITY"/>
        <s v="UK.CAED/EW_EA-1889.FACILITY"/>
        <s v="UK.CAED/EW_EA-189.FACILITY"/>
        <s v="UK.CAED/EW_EA-1890.FACILITY"/>
        <s v="UK.CAED/EW_EA-19013.FACILITY"/>
        <s v="UK.CAED/EW_EA-19088.FACILITY"/>
        <s v="UK.CAED/EW_EA-191.FACILITY"/>
        <s v="UK.CAED/EW_EA-1913.FACILITY"/>
        <s v="UK.CAED/EW_EA-19135.FACILITY"/>
        <s v="UK.CAED/EW_EA-1922.FACILITY"/>
        <s v="UK.CAED/EW_EA-1925.FACILITY"/>
        <s v="UK.CAED/EW_EA-1928.FACILITY"/>
        <s v="UK.CAED/EW_EA-1930.FACILITY"/>
        <s v="UK.CAED/EW_EA-19306.FACILITY"/>
        <s v="UK.CAED/EW_EA-19307.FACILITY"/>
        <s v="UK.CAED/EW_EA-19309.FACILITY"/>
        <s v="UK.CAED/EW_EA-19316.FACILITY"/>
        <s v="UK.CAED/EW_EA-19318.FACILITY"/>
        <s v="UK.CAED/EW_EA-1932.FACILITY"/>
        <s v="UK.CAED/EW_EA-19320.FACILITY"/>
        <s v="UK.CAED/EW_EA-19322.FACILITY"/>
        <s v="UK.CAED/EW_EA-19324.FACILITY"/>
        <s v="UK.CAED/EW_EA-19326.FACILITY"/>
        <s v="UK.CAED/EW_EA-19332.FACILITY"/>
        <s v="UK.CAED/EW_EA-19338.FACILITY"/>
        <s v="UK.CAED/EW_EA-19340.FACILITY"/>
        <s v="UK.CAED/EW_EA-19341.FACILITY"/>
        <s v="UK.CAED/EW_EA-19343.FACILITY"/>
        <s v="UK.CAED/EW_EA-19344.FACILITY"/>
        <s v="UK.CAED/EW_EA-19345.FACILITY"/>
        <s v="UK.CAED/EW_EA-19348.FACILITY"/>
        <s v="UK.CAED/EW_EA-19352.FACILITY"/>
        <s v="UK.CAED/EW_EA-19357.FACILITY"/>
        <s v="UK.CAED/EW_EA-19359.FACILITY"/>
        <s v="UK.CAED/EW_EA-1936.FACILITY"/>
        <s v="UK.CAED/EW_EA-19360.FACILITY"/>
        <s v="UK.CAED/EW_EA-19361.FACILITY"/>
        <s v="UK.CAED/EW_EA-19362.FACILITY"/>
        <s v="UK.CAED/EW_EA-19363.FACILITY"/>
        <s v="UK.CAED/EW_EA-19366.FACILITY"/>
        <s v="UK.CAED/EW_EA-19373.FACILITY"/>
        <s v="UK.CAED/EW_EA-19374.FACILITY"/>
        <s v="UK.CAED/EW_EA-19378.FACILITY"/>
        <s v="UK.CAED/EW_EA-19381.FACILITY"/>
        <s v="UK.CAED/EW_EA-19383.FACILITY"/>
        <s v="UK.CAED/EW_EA-19384.FACILITY"/>
        <s v="UK.CAED/EW_EA-19385.FACILITY"/>
        <s v="UK.CAED/EW_EA-19387.FACILITY"/>
        <s v="UK.CAED/EW_EA-19388.FACILITY"/>
        <s v="UK.CAED/EW_EA-19393.FACILITY"/>
        <s v="UK.CAED/EW_EA-19395.FACILITY"/>
        <s v="UK.CAED/EW_EA-19399.FACILITY"/>
        <s v="UK.CAED/EW_EA-194.FACILITY"/>
        <s v="UK.CAED/EW_EA-19400.FACILITY"/>
        <s v="UK.CAED/EW_EA-19409.FACILITY"/>
        <s v="UK.CAED/EW_EA-1941.FACILITY"/>
        <s v="UK.CAED/EW_EA-19411.FACILITY"/>
        <s v="UK.CAED/EW_EA-19412.FACILITY"/>
        <s v="UK.CAED/EW_EA-19413.FACILITY"/>
        <s v="UK.CAED/EW_EA-19414.FACILITY"/>
        <s v="UK.CAED/EW_EA-19418.FACILITY"/>
        <s v="UK.CAED/EW_EA-19419.FACILITY"/>
        <s v="UK.CAED/EW_EA-19423.FACILITY"/>
        <s v="UK.CAED/EW_EA-19425.FACILITY"/>
        <s v="UK.CAED/EW_EA-19427.FACILITY"/>
        <s v="UK.CAED/EW_EA-19431.FACILITY"/>
        <s v="UK.CAED/EW_EA-19434.FACILITY"/>
        <s v="UK.CAED/EW_EA-19436.FACILITY"/>
        <s v="UK.CAED/EW_EA-19440.FACILITY"/>
        <s v="UK.CAED/EW_EA-19443.FACILITY"/>
        <s v="UK.CAED/EW_EA-19454.FACILITY"/>
        <s v="UK.CAED/EW_EA-19456.FACILITY"/>
        <s v="UK.CAED/EW_EA-19457.FACILITY"/>
        <s v="UK.CAED/EW_EA-19461.FACILITY"/>
        <s v="UK.CAED/EW_EA-19462.FACILITY"/>
        <s v="UK.CAED/EW_EA-19465.FACILITY"/>
        <s v="UK.CAED/EW_EA-19468.FACILITY"/>
        <s v="UK.CAED/EW_EA-19469.FACILITY"/>
        <s v="UK.CAED/EW_EA-19472.FACILITY"/>
        <s v="UK.CAED/EW_EA-19475.FACILITY"/>
        <s v="UK.CAED/EW_EA-19477.FACILITY"/>
        <s v="UK.CAED/EW_EA-19478.FACILITY"/>
        <s v="UK.CAED/EW_EA-19479.FACILITY"/>
        <s v="UK.CAED/EW_EA-19480.FACILITY"/>
        <s v="UK.CAED/EW_EA-19481.FACILITY"/>
        <s v="UK.CAED/EW_EA-19483.FACILITY"/>
        <s v="UK.CAED/EW_EA-19484.FACILITY"/>
        <s v="UK.CAED/EW_EA-19485.FACILITY"/>
        <s v="UK.CAED/EW_EA-19486.FACILITY"/>
        <s v="UK.CAED/EW_EA-19503.FACILITY"/>
        <s v="UK.CAED/EW_EA-19508.FACILITY"/>
        <s v="UK.CAED/EW_EA-19516.FACILITY"/>
        <s v="UK.CAED/EW_EA-19517.FACILITY"/>
        <s v="UK.CAED/EW_EA-19518.FACILITY"/>
        <s v="UK.CAED/EW_EA-19519.FACILITY"/>
        <s v="UK.CAED/EW_EA-19521.FACILITY"/>
        <s v="UK.CAED/EW_EA-19522.FACILITY"/>
        <s v="UK.CAED/EW_EA-19524.FACILITY"/>
        <s v="UK.CAED/EW_EA-19527.FACILITY"/>
        <s v="UK.CAED/EW_EA-19529.FACILITY"/>
        <s v="UK.CAED/EW_EA-19530.FACILITY"/>
        <s v="UK.CAED/EW_EA-19531.FACILITY"/>
        <s v="UK.CAED/EW_EA-19535.FACILITY"/>
        <s v="UK.CAED/EW_EA-19536.FACILITY"/>
        <s v="UK.CAED/EW_EA-19537.FACILITY"/>
        <s v="UK.CAED/EW_EA-19541.FACILITY"/>
        <s v="UK.CAED/EW_EA-19543.FACILITY"/>
        <s v="UK.CAED/EW_EA-19544.FACILITY"/>
        <s v="UK.CAED/EW_EA-19546.FACILITY"/>
        <s v="UK.CAED/EW_EA-19549.FACILITY"/>
        <s v="UK.CAED/EW_EA-19550.FACILITY"/>
        <s v="UK.CAED/EW_EA-19551.FACILITY"/>
        <s v="UK.CAED/EW_EA-19552.FACILITY"/>
        <s v="UK.CAED/EW_EA-19553.FACILITY"/>
        <s v="UK.CAED/EW_EA-19554.FACILITY"/>
        <s v="UK.CAED/EW_EA-19556.FACILITY"/>
        <s v="UK.CAED/EW_EA-1956.FACILITY"/>
        <s v="UK.CAED/EW_EA-19560.FACILITY"/>
        <s v="UK.CAED/EW_EA-19562.FACILITY"/>
        <s v="UK.CAED/EW_EA-19565.FACILITY"/>
        <s v="UK.CAED/EW_EA-19566.FACILITY"/>
        <s v="UK.CAED/EW_EA-19567.FACILITY"/>
        <s v="UK.CAED/EW_EA-19569.FACILITY"/>
        <s v="UK.CAED/EW_EA-19571.FACILITY"/>
        <s v="UK.CAED/EW_EA-19573.FACILITY"/>
        <s v="UK.CAED/EW_EA-19575.FACILITY"/>
        <s v="UK.CAED/EW_EA-19577.FACILITY"/>
        <s v="UK.CAED/EW_EA-19578.FACILITY"/>
        <s v="UK.CAED/EW_EA-19579.FACILITY"/>
        <s v="UK.CAED/EW_EA-19581.FACILITY"/>
        <s v="UK.CAED/EW_EA-19582.FACILITY"/>
        <s v="UK.CAED/EW_EA-19584.FACILITY"/>
        <s v="UK.CAED/EW_EA-19586.FACILITY"/>
        <s v="UK.CAED/EW_EA-19587.FACILITY"/>
        <s v="UK.CAED/EW_EA-19588.FACILITY"/>
        <s v="UK.CAED/EW_EA-19589.FACILITY"/>
        <s v="UK.CAED/EW_EA-19590.FACILITY"/>
        <s v="UK.CAED/EW_EA-19591.FACILITY"/>
        <s v="UK.CAED/EW_EA-19593.FACILITY"/>
        <s v="UK.CAED/EW_EA-19594.FACILITY"/>
        <s v="UK.CAED/EW_EA-19595.FACILITY"/>
        <s v="UK.CAED/EW_EA-19598.FACILITY"/>
        <s v="UK.CAED/EW_EA-19599.FACILITY"/>
        <s v="UK.CAED/EW_EA-1960.FACILITY"/>
        <s v="UK.CAED/EW_EA-19602.FACILITY"/>
        <s v="UK.CAED/EW_EA-19603.FACILITY"/>
        <s v="UK.CAED/EW_EA-19606.FACILITY"/>
        <s v="UK.CAED/EW_EA-19607.FACILITY"/>
        <s v="UK.CAED/EW_EA-19608.FACILITY"/>
        <s v="UK.CAED/EW_EA-19611.FACILITY"/>
        <s v="UK.CAED/EW_EA-19612.FACILITY"/>
        <s v="UK.CAED/EW_EA-19617.FACILITY"/>
        <s v="UK.CAED/EW_EA-19618.FACILITY"/>
        <s v="UK.CAED/EW_EA-19620.FACILITY"/>
        <s v="UK.CAED/EW_EA-19621.FACILITY"/>
        <s v="UK.CAED/EW_EA-19623.FACILITY"/>
        <s v="UK.CAED/EW_EA-19627.FACILITY"/>
        <s v="UK.CAED/EW_EA-19628.FACILITY"/>
        <s v="UK.CAED/EW_EA-19630.FACILITY"/>
        <s v="UK.CAED/EW_EA-19631.FACILITY"/>
        <s v="UK.CAED/EW_EA-19632.FACILITY"/>
        <s v="UK.CAED/EW_EA-19633.FACILITY"/>
        <s v="UK.CAED/EW_EA-19634.FACILITY"/>
        <s v="UK.CAED/EW_EA-19640.FACILITY"/>
        <s v="UK.CAED/EW_EA-19642.FACILITY"/>
        <s v="UK.CAED/EW_EA-19643.FACILITY"/>
        <s v="UK.CAED/EW_EA-19645.FACILITY"/>
        <s v="UK.CAED/EW_EA-19647.FACILITY"/>
        <s v="UK.CAED/EW_EA-19648.FACILITY"/>
        <s v="UK.CAED/EW_EA-19649.FACILITY"/>
        <s v="UK.CAED/EW_EA-19650.FACILITY"/>
        <s v="UK.CAED/EW_EA-19651.FACILITY"/>
        <s v="UK.CAED/EW_EA-19653.FACILITY"/>
        <s v="UK.CAED/EW_EA-19654.FACILITY"/>
        <s v="UK.CAED/EW_EA-19659.FACILITY"/>
        <s v="UK.CAED/EW_EA-1966.FACILITY"/>
        <s v="UK.CAED/EW_EA-19662.FACILITY"/>
        <s v="UK.CAED/EW_EA-19663.FACILITY"/>
        <s v="UK.CAED/EW_EA-19665.FACILITY"/>
        <s v="UK.CAED/EW_EA-19666.FACILITY"/>
        <s v="UK.CAED/EW_EA-19668.FACILITY"/>
        <s v="UK.CAED/EW_EA-19669.FACILITY"/>
        <s v="UK.CAED/EW_EA-19672.FACILITY"/>
        <s v="UK.CAED/EW_EA-19674.FACILITY"/>
        <s v="UK.CAED/EW_EA-19676.FACILITY"/>
        <s v="UK.CAED/EW_EA-19679.FACILITY"/>
        <s v="UK.CAED/EW_EA-1968.FACILITY"/>
        <s v="UK.CAED/EW_EA-19680.FACILITY"/>
        <s v="UK.CAED/EW_EA-19681.FACILITY"/>
        <s v="UK.CAED/EW_EA-19682.FACILITY"/>
        <s v="UK.CAED/EW_EA-19683.FACILITY"/>
        <s v="UK.CAED/EW_EA-19686.FACILITY"/>
        <s v="UK.CAED/EW_EA-19687.FACILITY"/>
        <s v="UK.CAED/EW_EA-19688.FACILITY"/>
        <s v="UK.CAED/EW_EA-19689.FACILITY"/>
        <s v="UK.CAED/EW_EA-19690.FACILITY"/>
        <s v="UK.CAED/EW_EA-19691.FACILITY"/>
        <s v="UK.CAED/EW_EA-19695.FACILITY"/>
        <s v="UK.CAED/EW_EA-19696.FACILITY"/>
        <s v="UK.CAED/EW_EA-19697.FACILITY"/>
        <s v="UK.CAED/EW_EA-19699.FACILITY"/>
        <s v="UK.CAED/EW_EA-197.FACILITY"/>
        <s v="UK.CAED/EW_EA-19700.FACILITY"/>
        <s v="UK.CAED/EW_EA-19701.FACILITY"/>
        <s v="UK.CAED/EW_EA-19702.FACILITY"/>
        <s v="UK.CAED/EW_EA-19703.FACILITY"/>
        <s v="UK.CAED/EW_EA-19704.FACILITY"/>
        <s v="UK.CAED/EW_EA-19705.FACILITY"/>
        <s v="UK.CAED/EW_EA-19708.FACILITY"/>
        <s v="UK.CAED/EW_EA-19709.FACILITY"/>
        <s v="UK.CAED/EW_EA-19710.FACILITY"/>
        <s v="UK.CAED/EW_EA-19711.FACILITY"/>
        <s v="UK.CAED/EW_EA-19714.FACILITY"/>
        <s v="UK.CAED/EW_EA-19716.FACILITY"/>
        <s v="UK.CAED/EW_EA-19717.FACILITY"/>
        <s v="UK.CAED/EW_EA-19718.FACILITY"/>
        <s v="UK.CAED/EW_EA-19719.FACILITY"/>
        <s v="UK.CAED/EW_EA-1972.FACILITY"/>
        <s v="UK.CAED/EW_EA-19723.FACILITY"/>
        <s v="UK.CAED/EW_EA-19724.FACILITY"/>
        <s v="UK.CAED/EW_EA-19725.FACILITY"/>
        <s v="UK.CAED/EW_EA-19726.FACILITY"/>
        <s v="UK.CAED/EW_EA-19728.FACILITY"/>
        <s v="UK.CAED/EW_EA-19729.FACILITY"/>
        <s v="UK.CAED/EW_EA-19731.FACILITY"/>
        <s v="UK.CAED/EW_EA-19733.FACILITY"/>
        <s v="UK.CAED/EW_EA-19738.FACILITY"/>
        <s v="UK.CAED/EW_EA-19739.FACILITY"/>
        <s v="UK.CAED/EW_EA-19740.FACILITY"/>
        <s v="UK.CAED/EW_EA-19743.FACILITY"/>
        <s v="UK.CAED/EW_EA-19744.FACILITY"/>
        <s v="UK.CAED/EW_EA-19746.FACILITY"/>
        <s v="UK.CAED/EW_EA-19747.FACILITY"/>
        <s v="UK.CAED/EW_EA-19748.FACILITY"/>
        <s v="UK.CAED/EW_EA-19749.FACILITY"/>
        <s v="UK.CAED/EW_EA-19750.FACILITY"/>
        <s v="UK.CAED/EW_EA-19751.FACILITY"/>
        <s v="UK.CAED/EW_EA-19752.FACILITY"/>
        <s v="UK.CAED/EW_EA-19753.FACILITY"/>
        <s v="UK.CAED/EW_EA-19754.FACILITY"/>
        <s v="UK.CAED/EW_EA-19755.FACILITY"/>
        <s v="UK.CAED/EW_EA-19756.FACILITY"/>
        <s v="UK.CAED/EW_EA-19759.FACILITY"/>
        <s v="UK.CAED/EW_EA-1976.FACILITY"/>
        <s v="UK.CAED/EW_EA-19762.FACILITY"/>
        <s v="UK.CAED/EW_EA-19764.FACILITY"/>
        <s v="UK.CAED/EW_EA-19766.FACILITY"/>
        <s v="UK.CAED/EW_EA-19767.FACILITY"/>
        <s v="UK.CAED/EW_EA-19768.FACILITY"/>
        <s v="UK.CAED/EW_EA-19769.FACILITY"/>
        <s v="UK.CAED/EW_EA-1977.FACILITY"/>
        <s v="UK.CAED/EW_EA-19770.FACILITY"/>
        <s v="UK.CAED/EW_EA-19771.FACILITY"/>
        <s v="UK.CAED/EW_EA-19772.FACILITY"/>
        <s v="UK.CAED/EW_EA-19773.FACILITY"/>
        <s v="UK.CAED/EW_EA-19775.FACILITY"/>
        <s v="UK.CAED/EW_EA-19776.FACILITY"/>
        <s v="UK.CAED/EW_EA-19777.FACILITY"/>
        <s v="UK.CAED/EW_EA-19779.FACILITY"/>
        <s v="UK.CAED/EW_EA-1978.FACILITY"/>
        <s v="UK.CAED/EW_EA-19780.FACILITY"/>
        <s v="UK.CAED/EW_EA-19782.FACILITY"/>
        <s v="UK.CAED/EW_EA-19788.FACILITY"/>
        <s v="UK.CAED/EW_EA-19789.FACILITY"/>
        <s v="UK.CAED/EW_EA-1979.FACILITY"/>
        <s v="UK.CAED/EW_EA-19790.FACILITY"/>
        <s v="UK.CAED/EW_EA-19791.FACILITY"/>
        <s v="UK.CAED/EW_EA-19792.FACILITY"/>
        <s v="UK.CAED/EW_EA-19793.FACILITY"/>
        <s v="UK.CAED/EW_EA-19794.FACILITY"/>
        <s v="UK.CAED/EW_EA-19795.FACILITY"/>
        <s v="UK.CAED/EW_EA-19798.FACILITY"/>
        <s v="UK.CAED/EW_EA-19799.FACILITY"/>
        <s v="UK.CAED/EW_EA-198.FACILITY"/>
        <s v="UK.CAED/EW_EA-19801.FACILITY"/>
        <s v="UK.CAED/EW_EA-19805.FACILITY"/>
        <s v="UK.CAED/EW_EA-19806.FACILITY"/>
        <s v="UK.CAED/EW_EA-19807.FACILITY"/>
        <s v="UK.CAED/EW_EA-19808.FACILITY"/>
        <s v="UK.CAED/EW_EA-19809.FACILITY"/>
        <s v="UK.CAED/EW_EA-19811.FACILITY"/>
        <s v="UK.CAED/EW_EA-19812.FACILITY"/>
        <s v="UK.CAED/EW_EA-19813.FACILITY"/>
        <s v="UK.CAED/EW_EA-19814.FACILITY"/>
        <s v="UK.CAED/EW_EA-19817.FACILITY"/>
        <s v="UK.CAED/EW_EA-19818.FACILITY"/>
        <s v="UK.CAED/EW_EA-19819.FACILITY"/>
        <s v="UK.CAED/EW_EA-1982.FACILITY"/>
        <s v="UK.CAED/EW_EA-19820.FACILITY"/>
        <s v="UK.CAED/EW_EA-19822.FACILITY"/>
        <s v="UK.CAED/EW_EA-19824.FACILITY"/>
        <s v="UK.CAED/EW_EA-19826.FACILITY"/>
        <s v="UK.CAED/EW_EA-19827.FACILITY"/>
        <s v="UK.CAED/EW_EA-19828.FACILITY"/>
        <s v="UK.CAED/EW_EA-1983.FACILITY"/>
        <s v="UK.CAED/EW_EA-19831.FACILITY"/>
        <s v="UK.CAED/EW_EA-19832.FACILITY"/>
        <s v="UK.CAED/EW_EA-19835.FACILITY"/>
        <s v="UK.CAED/EW_EA-19836.FACILITY"/>
        <s v="UK.CAED/EW_EA-19837.FACILITY"/>
        <s v="UK.CAED/EW_EA-19838.FACILITY"/>
        <s v="UK.CAED/EW_EA-19839.FACILITY"/>
        <s v="UK.CAED/EW_EA-19840.FACILITY"/>
        <s v="UK.CAED/EW_EA-19842.FACILITY"/>
        <s v="UK.CAED/EW_EA-19843.FACILITY"/>
        <s v="UK.CAED/EW_EA-19846.FACILITY"/>
        <s v="UK.CAED/EW_EA-19850.FACILITY"/>
        <s v="UK.CAED/EW_EA-19851.FACILITY"/>
        <s v="UK.CAED/EW_EA-19856.FACILITY"/>
        <s v="UK.CAED/EW_EA-19857.FACILITY"/>
        <s v="UK.CAED/EW_EA-19858.FACILITY"/>
        <s v="UK.CAED/EW_EA-19859.FACILITY"/>
        <s v="UK.CAED/EW_EA-1986.FACILITY"/>
        <s v="UK.CAED/EW_EA-19862.FACILITY"/>
        <s v="UK.CAED/EW_EA-19863.FACILITY"/>
        <s v="UK.CAED/EW_EA-19865.FACILITY"/>
        <s v="UK.CAED/EW_EA-19866.FACILITY"/>
        <s v="UK.CAED/EW_EA-19867.FACILITY"/>
        <s v="UK.CAED/EW_EA-1987.FACILITY"/>
        <s v="UK.CAED/EW_EA-19870.FACILITY"/>
        <s v="UK.CAED/EW_EA-19871.FACILITY"/>
        <s v="UK.CAED/EW_EA-19872.FACILITY"/>
        <s v="UK.CAED/EW_EA-19873.FACILITY"/>
        <s v="UK.CAED/EW_EA-19875.FACILITY"/>
        <s v="UK.CAED/EW_EA-19877.FACILITY"/>
        <s v="UK.CAED/EW_EA-19878.FACILITY"/>
        <s v="UK.CAED/EW_EA-1988.FACILITY"/>
        <s v="UK.CAED/EW_EA-19882.FACILITY"/>
        <s v="UK.CAED/EW_EA-19884.FACILITY"/>
        <s v="UK.CAED/EW_EA-19888.FACILITY"/>
        <s v="UK.CAED/EW_EA-19890.FACILITY"/>
        <s v="UK.CAED/EW_EA-19894.FACILITY"/>
        <s v="UK.CAED/EW_EA-19898.FACILITY"/>
        <s v="UK.CAED/EW_EA-19899.FACILITY"/>
        <s v="UK.CAED/EW_EA-19902.FACILITY"/>
        <s v="UK.CAED/EW_EA-19904.FACILITY"/>
        <s v="UK.CAED/EW_EA-19905.FACILITY"/>
        <s v="UK.CAED/EW_EA-19906.FACILITY"/>
        <s v="UK.CAED/EW_EA-19908.FACILITY"/>
        <s v="UK.CAED/EW_EA-19910.FACILITY"/>
        <s v="UK.CAED/EW_EA-19912.FACILITY"/>
        <s v="UK.CAED/EW_EA-19913.FACILITY"/>
        <s v="UK.CAED/EW_EA-19914.FACILITY"/>
        <s v="UK.CAED/EW_EA-19916.FACILITY"/>
        <s v="UK.CAED/EW_EA-19917.FACILITY"/>
        <s v="UK.CAED/EW_EA-19918.FACILITY"/>
        <s v="UK.CAED/EW_EA-19920.FACILITY"/>
        <s v="UK.CAED/EW_EA-19921.FACILITY"/>
        <s v="UK.CAED/EW_EA-19922.FACILITY"/>
        <s v="UK.CAED/EW_EA-19923.FACILITY"/>
        <s v="UK.CAED/EW_EA-19926.FACILITY"/>
        <s v="UK.CAED/EW_EA-19927.FACILITY"/>
        <s v="UK.CAED/EW_EA-19929.FACILITY"/>
        <s v="UK.CAED/EW_EA-19930.FACILITY"/>
        <s v="UK.CAED/EW_EA-19931.FACILITY"/>
        <s v="UK.CAED/EW_EA-19932.FACILITY"/>
        <s v="UK.CAED/EW_EA-19933.FACILITY"/>
        <s v="UK.CAED/EW_EA-19935.FACILITY"/>
        <s v="UK.CAED/EW_EA-19937.FACILITY"/>
        <s v="UK.CAED/EW_EA-19938.FACILITY"/>
        <s v="UK.CAED/EW_EA-19940.FACILITY"/>
        <s v="UK.CAED/EW_EA-19941.FACILITY"/>
        <s v="UK.CAED/EW_EA-19942.FACILITY"/>
        <s v="UK.CAED/EW_EA-19946.FACILITY"/>
        <s v="UK.CAED/EW_EA-19947.FACILITY"/>
        <s v="UK.CAED/EW_EA-19948.FACILITY"/>
        <s v="UK.CAED/EW_EA-19951.FACILITY"/>
        <s v="UK.CAED/EW_EA-19955.FACILITY"/>
        <s v="UK.CAED/EW_EA-19956.FACILITY"/>
        <s v="UK.CAED/EW_EA-19957.FACILITY"/>
        <s v="UK.CAED/EW_EA-19958.FACILITY"/>
        <s v="UK.CAED/EW_EA-19960.FACILITY"/>
        <s v="UK.CAED/EW_EA-19961.FACILITY"/>
        <s v="UK.CAED/EW_EA-19962.FACILITY"/>
        <s v="UK.CAED/EW_EA-19963.FACILITY"/>
        <s v="UK.CAED/EW_EA-19964.FACILITY"/>
        <s v="UK.CAED/EW_EA-19966.FACILITY"/>
        <s v="UK.CAED/EW_EA-19968.FACILITY"/>
        <s v="UK.CAED/EW_EA-19970.FACILITY"/>
        <s v="UK.CAED/EW_EA-19971.FACILITY"/>
        <s v="UK.CAED/EW_EA-19972.FACILITY"/>
        <s v="UK.CAED/EW_EA-19973.FACILITY"/>
        <s v="UK.CAED/EW_EA-19975.FACILITY"/>
        <s v="UK.CAED/EW_EA-19978.FACILITY"/>
        <s v="UK.CAED/EW_EA-1998.FACILITY"/>
        <s v="UK.CAED/EW_EA-19980.FACILITY"/>
        <s v="UK.CAED/EW_EA-19984.FACILITY"/>
        <s v="UK.CAED/EW_EA-19985.FACILITY"/>
        <s v="UK.CAED/EW_EA-19987.FACILITY"/>
        <s v="UK.CAED/EW_EA-19989.FACILITY"/>
        <s v="UK.CAED/EW_EA-19990.FACILITY"/>
        <s v="UK.CAED/EW_EA-19991.FACILITY"/>
        <s v="UK.CAED/EW_EA-19993.FACILITY"/>
        <s v="UK.CAED/EW_EA-19994.FACILITY"/>
        <s v="UK.CAED/EW_EA-19996.FACILITY"/>
        <s v="UK.CAED/EW_EA-19997.FACILITY"/>
        <s v="UK.CAED/EW_EA-19998.FACILITY"/>
        <s v="UK.CAED/EW_EA-19999.FACILITY"/>
        <s v="UK.CAED/EW_EA-2.FACILITY"/>
        <s v="UK.CAED/EW_EA-2000.FACILITY"/>
        <s v="UK.CAED/EW_EA-20001.FACILITY"/>
        <s v="UK.CAED/EW_EA-20003.FACILITY"/>
        <s v="UK.CAED/EW_EA-20004.FACILITY"/>
        <s v="UK.CAED/EW_EA-20005.FACILITY"/>
        <s v="UK.CAED/EW_EA-20006.FACILITY"/>
        <s v="UK.CAED/EW_EA-20007.FACILITY"/>
        <s v="UK.CAED/EW_EA-20010.FACILITY"/>
        <s v="UK.CAED/EW_EA-20012.FACILITY"/>
        <s v="UK.CAED/EW_EA-20013.FACILITY"/>
        <s v="UK.CAED/EW_EA-20014.FACILITY"/>
        <s v="UK.CAED/EW_EA-20015.FACILITY"/>
        <s v="UK.CAED/EW_EA-20016.FACILITY"/>
        <s v="UK.CAED/EW_EA-20019.FACILITY"/>
        <s v="UK.CAED/EW_EA-20020.FACILITY"/>
        <s v="UK.CAED/EW_EA-20021.FACILITY"/>
        <s v="UK.CAED/EW_EA-20024.FACILITY"/>
        <s v="UK.CAED/EW_EA-20025.FACILITY"/>
        <s v="UK.CAED/EW_EA-20027.FACILITY"/>
        <s v="UK.CAED/EW_EA-20029.FACILITY"/>
        <s v="UK.CAED/EW_EA-20030.FACILITY"/>
        <s v="UK.CAED/EW_EA-20031.FACILITY"/>
        <s v="UK.CAED/EW_EA-20032.FACILITY"/>
        <s v="UK.CAED/EW_EA-20033.FACILITY"/>
        <s v="UK.CAED/EW_EA-20034.FACILITY"/>
        <s v="UK.CAED/EW_EA-20037.FACILITY"/>
        <s v="UK.CAED/EW_EA-20038.FACILITY"/>
        <s v="UK.CAED/EW_EA-20039.FACILITY"/>
        <s v="UK.CAED/EW_EA-20040.FACILITY"/>
        <s v="UK.CAED/EW_EA-20042.FACILITY"/>
        <s v="UK.CAED/EW_EA-20043.FACILITY"/>
        <s v="UK.CAED/EW_EA-20045.FACILITY"/>
        <s v="UK.CAED/EW_EA-20046.FACILITY"/>
        <s v="UK.CAED/EW_EA-20047.FACILITY"/>
        <s v="UK.CAED/EW_EA-20048.FACILITY"/>
        <s v="UK.CAED/EW_EA-20049.FACILITY"/>
        <s v="UK.CAED/EW_EA-2005.FACILITY"/>
        <s v="UK.CAED/EW_EA-20050.FACILITY"/>
        <s v="UK.CAED/EW_EA-20051.FACILITY"/>
        <s v="UK.CAED/EW_EA-20052.FACILITY"/>
        <s v="UK.CAED/EW_EA-20054.FACILITY"/>
        <s v="UK.CAED/EW_EA-20056.FACILITY"/>
        <s v="UK.CAED/EW_EA-20057.FACILITY"/>
        <s v="UK.CAED/EW_EA-20059.FACILITY"/>
        <s v="UK.CAED/EW_EA-20060.FACILITY"/>
        <s v="UK.CAED/EW_EA-20061.FACILITY"/>
        <s v="UK.CAED/EW_EA-20062.FACILITY"/>
        <s v="UK.CAED/EW_EA-20066.FACILITY"/>
        <s v="UK.CAED/EW_EA-20070.FACILITY"/>
        <s v="UK.CAED/EW_EA-20073.FACILITY"/>
        <s v="UK.CAED/EW_EA-20077.FACILITY"/>
        <s v="UK.CAED/EW_EA-2008.FACILITY"/>
        <s v="UK.CAED/EW_EA-20086.FACILITY"/>
        <s v="UK.CAED/EW_EA-20087.FACILITY"/>
        <s v="UK.CAED/EW_EA-20088.FACILITY"/>
        <s v="UK.CAED/EW_EA-2009.FACILITY"/>
        <s v="UK.CAED/EW_EA-20090.FACILITY"/>
        <s v="UK.CAED/EW_EA-20110.FACILITY"/>
        <s v="UK.CAED/EW_EA-20112.FACILITY"/>
        <s v="UK.CAED/EW_EA-20116.FACILITY"/>
        <s v="UK.CAED/EW_EA-20117.FACILITY"/>
        <s v="UK.CAED/EW_EA-20119.FACILITY"/>
        <s v="UK.CAED/EW_EA-20120.FACILITY"/>
        <s v="UK.CAED/EW_EA-20122.FACILITY"/>
        <s v="UK.CAED/EW_EA-20123.FACILITY"/>
        <s v="UK.CAED/EW_EA-20125.FACILITY"/>
        <s v="UK.CAED/EW_EA-20128.FACILITY"/>
        <s v="UK.CAED/EW_EA-20129.FACILITY"/>
        <s v="UK.CAED/EW_EA-2013.FACILITY"/>
        <s v="UK.CAED/EW_EA-20131.FACILITY"/>
        <s v="UK.CAED/EW_EA-20138.FACILITY"/>
        <s v="UK.CAED/EW_EA-20139.FACILITY"/>
        <s v="UK.CAED/EW_EA-20141.FACILITY"/>
        <s v="UK.CAED/EW_EA-20142.FACILITY"/>
        <s v="UK.CAED/EW_EA-20144.FACILITY"/>
        <s v="UK.CAED/EW_EA-20148.FACILITY"/>
        <s v="UK.CAED/EW_EA-20149.FACILITY"/>
        <s v="UK.CAED/EW_EA-20150.FACILITY"/>
        <s v="UK.CAED/EW_EA-20152.FACILITY"/>
        <s v="UK.CAED/EW_EA-20153.FACILITY"/>
        <s v="UK.CAED/EW_EA-20156.FACILITY"/>
        <s v="UK.CAED/EW_EA-20157.FACILITY"/>
        <s v="UK.CAED/EW_EA-2016.FACILITY"/>
        <s v="UK.CAED/EW_EA-20162.FACILITY"/>
        <s v="UK.CAED/EW_EA-20164.FACILITY"/>
        <s v="UK.CAED/EW_EA-20165.FACILITY"/>
        <s v="UK.CAED/EW_EA-20170.FACILITY"/>
        <s v="UK.CAED/EW_EA-20171.FACILITY"/>
        <s v="UK.CAED/EW_EA-20174.FACILITY"/>
        <s v="UK.CAED/EW_EA-20175.FACILITY"/>
        <s v="UK.CAED/EW_EA-20177.FACILITY"/>
        <s v="UK.CAED/EW_EA-20178.FACILITY"/>
        <s v="UK.CAED/EW_EA-20181.FACILITY"/>
        <s v="UK.CAED/EW_EA-2021.FACILITY"/>
        <s v="UK.CAED/EW_EA-20302.FACILITY"/>
        <s v="UK.CAED/EW_EA-20303.FACILITY"/>
        <s v="UK.CAED/EW_EA-20304.FACILITY"/>
        <s v="UK.CAED/EW_EA-20305.FACILITY"/>
        <s v="UK.CAED/EW_EA-20306.FACILITY"/>
        <s v="UK.CAED/EW_EA-20307.FACILITY"/>
        <s v="UK.CAED/EW_EA-20308.FACILITY"/>
        <s v="UK.CAED/EW_EA-20309.FACILITY"/>
        <s v="UK.CAED/EW_EA-20310.FACILITY"/>
        <s v="UK.CAED/EW_EA-20311.FACILITY"/>
        <s v="UK.CAED/EW_EA-20312.FACILITY"/>
        <s v="UK.CAED/EW_EA-20313.FACILITY"/>
        <s v="UK.CAED/EW_EA-20314.FACILITY"/>
        <s v="UK.CAED/EW_EA-20315.FACILITY"/>
        <s v="UK.CAED/EW_EA-20316.FACILITY"/>
        <s v="UK.CAED/EW_EA-20317.FACILITY"/>
        <s v="UK.CAED/EW_EA-20318.FACILITY"/>
        <s v="UK.CAED/EW_EA-20319.FACILITY"/>
        <s v="UK.CAED/EW_EA-20320.FACILITY"/>
        <s v="UK.CAED/EW_EA-20321.FACILITY"/>
        <s v="UK.CAED/EW_EA-20322.FACILITY"/>
        <s v="UK.CAED/EW_EA-20323.FACILITY"/>
        <s v="UK.CAED/EW_EA-20324.FACILITY"/>
        <s v="UK.CAED/EW_EA-20325.FACILITY"/>
        <s v="UK.CAED/EW_EA-20326.FACILITY"/>
        <s v="UK.CAED/EW_EA-20327.FACILITY"/>
        <s v="UK.CAED/EW_EA-20328.FACILITY"/>
        <s v="UK.CAED/EW_EA-20329.FACILITY"/>
        <s v="UK.CAED/EW_EA-2033.FACILITY"/>
        <s v="UK.CAED/EW_EA-20330.FACILITY"/>
        <s v="UK.CAED/EW_EA-20331.FACILITY"/>
        <s v="UK.CAED/EW_EA-20332.FACILITY"/>
        <s v="UK.CAED/EW_EA-20333.FACILITY"/>
        <s v="UK.CAED/EW_EA-20334.FACILITY"/>
        <s v="UK.CAED/EW_EA-20335.FACILITY"/>
        <s v="UK.CAED/EW_EA-20336.FACILITY"/>
        <s v="UK.CAED/EW_EA-20337.FACILITY"/>
        <s v="UK.CAED/EW_EA-20338.FACILITY"/>
        <s v="UK.CAED/EW_EA-20339.FACILITY"/>
        <s v="UK.CAED/EW_EA-20340.FACILITY"/>
        <s v="UK.CAED/EW_EA-20341.FACILITY"/>
        <s v="UK.CAED/EW_EA-20342.FACILITY"/>
        <s v="UK.CAED/EW_EA-20343.FACILITY"/>
        <s v="UK.CAED/EW_EA-20344.FACILITY"/>
        <s v="UK.CAED/EW_EA-20345.FACILITY"/>
        <s v="UK.CAED/EW_EA-20346.FACILITY"/>
        <s v="UK.CAED/EW_EA-20347.FACILITY"/>
        <s v="UK.CAED/EW_EA-20348.FACILITY"/>
        <s v="UK.CAED/EW_EA-20349.FACILITY"/>
        <s v="UK.CAED/EW_EA-20350.FACILITY"/>
        <s v="UK.CAED/EW_EA-20351.FACILITY"/>
        <s v="UK.CAED/EW_EA-20352.FACILITY"/>
        <s v="UK.CAED/EW_EA-20353.FACILITY"/>
        <s v="UK.CAED/EW_EA-20354.FACILITY"/>
        <s v="UK.CAED/EW_EA-20355.FACILITY"/>
        <s v="UK.CAED/EW_EA-20356.FACILITY"/>
        <s v="UK.CAED/EW_EA-20357.FACILITY"/>
        <s v="UK.CAED/EW_EA-20358.FACILITY"/>
        <s v="UK.CAED/EW_EA-20359.FACILITY"/>
        <s v="UK.CAED/EW_EA-20360.FACILITY"/>
        <s v="UK.CAED/EW_EA-20361.FACILITY"/>
        <s v="UK.CAED/EW_EA-20362.FACILITY"/>
        <s v="UK.CAED/EW_EA-20363.FACILITY"/>
        <s v="UK.CAED/EW_EA-20364.FACILITY"/>
        <s v="UK.CAED/EW_EA-20365.FACILITY"/>
        <s v="UK.CAED/EW_EA-20366.FACILITY"/>
        <s v="UK.CAED/EW_EA-20367.FACILITY"/>
        <s v="UK.CAED/EW_EA-20368.FACILITY"/>
        <s v="UK.CAED/EW_EA-20369.FACILITY"/>
        <s v="UK.CAED/EW_EA-2037.FACILITY"/>
        <s v="UK.CAED/EW_EA-20370.FACILITY"/>
        <s v="UK.CAED/EW_EA-20371.FACILITY"/>
        <s v="UK.CAED/EW_EA-20372.FACILITY"/>
        <s v="UK.CAED/EW_EA-20373.FACILITY"/>
        <s v="UK.CAED/EW_EA-20374.FACILITY"/>
        <s v="UK.CAED/EW_EA-20375.FACILITY"/>
        <s v="UK.CAED/EW_EA-20376.FACILITY"/>
        <s v="UK.CAED/EW_EA-20377.FACILITY"/>
        <s v="UK.CAED/EW_EA-20378.FACILITY"/>
        <s v="UK.CAED/EW_EA-20379.FACILITY"/>
        <s v="UK.CAED/EW_EA-20380.FACILITY"/>
        <s v="UK.CAED/EW_EA-20381.FACILITY"/>
        <s v="UK.CAED/EW_EA-20382.FACILITY"/>
        <s v="UK.CAED/EW_EA-20383.FACILITY"/>
        <s v="UK.CAED/EW_EA-20384.FACILITY"/>
        <s v="UK.CAED/EW_EA-20385.FACILITY"/>
        <s v="UK.CAED/EW_EA-20386.FACILITY"/>
        <s v="UK.CAED/EW_EA-20387.FACILITY"/>
        <s v="UK.CAED/EW_EA-20388.FACILITY"/>
        <s v="UK.CAED/EW_EA-20389.FACILITY"/>
        <s v="UK.CAED/EW_EA-20390.FACILITY"/>
        <s v="UK.CAED/EW_EA-20391.FACILITY"/>
        <s v="UK.CAED/EW_EA-20392.FACILITY"/>
        <s v="UK.CAED/EW_EA-20393.FACILITY"/>
        <s v="UK.CAED/EW_EA-20394.FACILITY"/>
        <s v="UK.CAED/EW_EA-20395.FACILITY"/>
        <s v="UK.CAED/EW_EA-20396.FACILITY"/>
        <s v="UK.CAED/EW_EA-20397.FACILITY"/>
        <s v="UK.CAED/EW_EA-20398.FACILITY"/>
        <s v="UK.CAED/EW_EA-20399.FACILITY"/>
        <s v="UK.CAED/EW_EA-204.FACILITY"/>
        <s v="UK.CAED/EW_EA-20400.FACILITY"/>
        <s v="UK.CAED/EW_EA-20401.FACILITY"/>
        <s v="UK.CAED/EW_EA-20402.FACILITY"/>
        <s v="UK.CAED/EW_EA-20403.FACILITY"/>
        <s v="UK.CAED/EW_EA-20404.FACILITY"/>
        <s v="UK.CAED/EW_EA-20405.FACILITY"/>
        <s v="UK.CAED/EW_EA-20406.FACILITY"/>
        <s v="UK.CAED/EW_EA-20407.FACILITY"/>
        <s v="UK.CAED/EW_EA-20408.FACILITY"/>
        <s v="UK.CAED/EW_EA-20409.FACILITY"/>
        <s v="UK.CAED/EW_EA-20410.FACILITY"/>
        <s v="UK.CAED/EW_EA-20411.FACILITY"/>
        <s v="UK.CAED/EW_EA-20412.FACILITY"/>
        <s v="UK.CAED/EW_EA-20413.FACILITY"/>
        <s v="UK.CAED/EW_EA-20414.FACILITY"/>
        <s v="UK.CAED/EW_EA-20415.FACILITY"/>
        <s v="UK.CAED/EW_EA-20416.FACILITY"/>
        <s v="UK.CAED/EW_EA-20417.FACILITY"/>
        <s v="UK.CAED/EW_EA-20419.FACILITY"/>
        <s v="UK.CAED/EW_EA-2042.FACILITY"/>
        <s v="UK.CAED/EW_EA-20423.FACILITY"/>
        <s v="UK.CAED/EW_EA-20425.FACILITY"/>
        <s v="UK.CAED/EW_EA-20426.FACILITY"/>
        <s v="UK.CAED/EW_EA-20428.FACILITY"/>
        <s v="UK.CAED/EW_EA-20429.FACILITY"/>
        <s v="UK.CAED/EW_EA-20433.FACILITY"/>
        <s v="UK.CAED/EW_EA-20436.FACILITY"/>
        <s v="UK.CAED/EW_EA-20437.FACILITY"/>
        <s v="UK.CAED/EW_EA-20440.FACILITY"/>
        <s v="UK.CAED/EW_EA-20441.FACILITY"/>
        <s v="UK.CAED/EW_EA-20442.FACILITY"/>
        <s v="UK.CAED/EW_EA-20447.FACILITY"/>
        <s v="UK.CAED/EW_EA-20449.FACILITY"/>
        <s v="UK.CAED/EW_EA-2045.FACILITY"/>
        <s v="UK.CAED/EW_EA-20451.FACILITY"/>
        <s v="UK.CAED/EW_EA-20452.FACILITY"/>
        <s v="UK.CAED/EW_EA-20453.FACILITY"/>
        <s v="UK.CAED/EW_EA-20454.FACILITY"/>
        <s v="UK.CAED/EW_EA-20456.FACILITY"/>
        <s v="UK.CAED/EW_EA-20457.FACILITY"/>
        <s v="UK.CAED/EW_EA-20458.FACILITY"/>
        <s v="UK.CAED/EW_EA-20459.FACILITY"/>
        <s v="UK.CAED/EW_EA-20460.FACILITY"/>
        <s v="UK.CAED/EW_EA-20461.FACILITY"/>
        <s v="UK.CAED/EW_EA-20462.FACILITY"/>
        <s v="UK.CAED/EW_EA-20463.FACILITY"/>
        <s v="UK.CAED/EW_EA-20464.FACILITY"/>
        <s v="UK.CAED/EW_EA-20465.FACILITY"/>
        <s v="UK.CAED/EW_EA-20466.FACILITY"/>
        <s v="UK.CAED/EW_EA-20467.FACILITY"/>
        <s v="UK.CAED/EW_EA-20468.FACILITY"/>
        <s v="UK.CAED/EW_EA-20469.FACILITY"/>
        <s v="UK.CAED/EW_EA-20470.FACILITY"/>
        <s v="UK.CAED/EW_EA-20471.FACILITY"/>
        <s v="UK.CAED/EW_EA-20472.FACILITY"/>
        <s v="UK.CAED/EW_EA-20473.FACILITY"/>
        <s v="UK.CAED/EW_EA-20475.FACILITY"/>
        <s v="UK.CAED/EW_EA-20476.FACILITY"/>
        <s v="UK.CAED/EW_EA-20477.FACILITY"/>
        <s v="UK.CAED/EW_EA-20478.FACILITY"/>
        <s v="UK.CAED/EW_EA-20479.FACILITY"/>
        <s v="UK.CAED/EW_EA-2048.FACILITY"/>
        <s v="UK.CAED/EW_EA-20480.FACILITY"/>
        <s v="UK.CAED/EW_EA-20481.FACILITY"/>
        <s v="UK.CAED/EW_EA-20482.FACILITY"/>
        <s v="UK.CAED/EW_EA-20483.FACILITY"/>
        <s v="UK.CAED/EW_EA-20484.FACILITY"/>
        <s v="UK.CAED/EW_EA-20485.FACILITY"/>
        <s v="UK.CAED/EW_EA-20486.FACILITY"/>
        <s v="UK.CAED/EW_EA-20487.FACILITY"/>
        <s v="UK.CAED/EW_EA-20488.FACILITY"/>
        <s v="UK.CAED/EW_EA-20489.FACILITY"/>
        <s v="UK.CAED/EW_EA-20490.FACILITY"/>
        <s v="UK.CAED/EW_EA-20491.FACILITY"/>
        <s v="UK.CAED/EW_EA-20492.FACILITY"/>
        <s v="UK.CAED/EW_EA-20493.FACILITY"/>
        <s v="UK.CAED/EW_EA-20494.FACILITY"/>
        <s v="UK.CAED/EW_EA-20495.FACILITY"/>
        <s v="UK.CAED/EW_EA-20496.FACILITY"/>
        <s v="UK.CAED/EW_EA-20497.FACILITY"/>
        <s v="UK.CAED/EW_EA-20498.FACILITY"/>
        <s v="UK.CAED/EW_EA-20499.FACILITY"/>
        <s v="UK.CAED/EW_EA-20500.FACILITY"/>
        <s v="UK.CAED/EW_EA-20501.FACILITY"/>
        <s v="UK.CAED/EW_EA-20502.FACILITY"/>
        <s v="UK.CAED/EW_EA-20503.FACILITY"/>
        <s v="UK.CAED/EW_EA-20504.FACILITY"/>
        <s v="UK.CAED/EW_EA-20505.FACILITY"/>
        <s v="UK.CAED/EW_EA-20506.FACILITY"/>
        <s v="UK.CAED/EW_EA-20507.FACILITY"/>
        <s v="UK.CAED/EW_EA-20508.FACILITY"/>
        <s v="UK.CAED/EW_EA-20509.FACILITY"/>
        <s v="UK.CAED/EW_EA-20510.FACILITY"/>
        <s v="UK.CAED/EW_EA-20511.FACILITY"/>
        <s v="UK.CAED/EW_EA-20512.FACILITY"/>
        <s v="UK.CAED/EW_EA-20513.FACILITY"/>
        <s v="UK.CAED/EW_EA-20514.FACILITY"/>
        <s v="UK.CAED/EW_EA-20515.FACILITY"/>
        <s v="UK.CAED/EW_EA-20516.FACILITY"/>
        <s v="UK.CAED/EW_EA-20517.FACILITY"/>
        <s v="UK.CAED/EW_EA-20518.FACILITY"/>
        <s v="UK.CAED/EW_EA-20519.FACILITY"/>
        <s v="UK.CAED/EW_EA-20520.FACILITY"/>
        <s v="UK.CAED/EW_EA-20521.FACILITY"/>
        <s v="UK.CAED/EW_EA-20522.FACILITY"/>
        <s v="UK.CAED/EW_EA-20523.FACILITY"/>
        <s v="UK.CAED/EW_EA-20524.FACILITY"/>
        <s v="UK.CAED/EW_EA-20525.FACILITY"/>
        <s v="UK.CAED/EW_EA-20526.FACILITY"/>
        <s v="UK.CAED/EW_EA-20527.FACILITY"/>
        <s v="UK.CAED/EW_EA-20528.FACILITY"/>
        <s v="UK.CAED/EW_EA-20529.FACILITY"/>
        <s v="UK.CAED/EW_EA-20530.FACILITY"/>
        <s v="UK.CAED/EW_EA-20531.FACILITY"/>
        <s v="UK.CAED/EW_EA-20533.FACILITY"/>
        <s v="UK.CAED/EW_EA-20546.FACILITY"/>
        <s v="UK.CAED/EW_EA-20556.FACILITY"/>
        <s v="UK.CAED/EW_EA-20563.FACILITY"/>
        <s v="UK.CAED/EW_EA-20565.FACILITY"/>
        <s v="UK.CAED/EW_EA-20567.FACILITY"/>
        <s v="UK.CAED/EW_EA-20574.FACILITY"/>
        <s v="UK.CAED/EW_EA-20594.FACILITY"/>
        <s v="UK.CAED/EW_EA-20618.FACILITY"/>
        <s v="UK.CAED/EW_EA-2062.FACILITY"/>
        <s v="UK.CAED/EW_EA-20653.FACILITY"/>
        <s v="UK.CAED/EW_EA-2067.FACILITY"/>
        <s v="UK.CAED/EW_EA-20676.FACILITY"/>
        <s v="UK.CAED/EW_EA-2068.FACILITY"/>
        <s v="UK.CAED/EW_EA-20694.FACILITY"/>
        <s v="UK.CAED/EW_EA-2070.FACILITY"/>
        <s v="UK.CAED/EW_EA-2071.FACILITY"/>
        <s v="UK.CAED/EW_EA-2088.FACILITY"/>
        <s v="UK.CAED/EW_EA-209.FACILITY"/>
        <s v="UK.CAED/EW_EA-2090.FACILITY"/>
        <s v="UK.CAED/EW_EA-2106.FACILITY"/>
        <s v="UK.CAED/EW_EA-2108.FACILITY"/>
        <s v="UK.CAED/EW_EA-2116.FACILITY"/>
        <s v="UK.CAED/EW_EA-2128.FACILITY"/>
        <s v="UK.CAED/EW_EA-2133.FACILITY"/>
        <s v="UK.CAED/EW_EA-2136.FACILITY"/>
        <s v="UK.CAED/EW_EA-2143.FACILITY"/>
        <s v="UK.CAED/EW_EA-2145.FACILITY"/>
        <s v="UK.CAED/EW_EA-2147.FACILITY"/>
        <s v="UK.CAED/EW_EA-2148.FACILITY"/>
        <s v="UK.CAED/EW_EA-2152.FACILITY"/>
        <s v="UK.CAED/EW_EA-2163.FACILITY"/>
        <s v="UK.CAED/EW_EA-2184.FACILITY"/>
        <s v="UK.CAED/EW_EA-219.FACILITY"/>
        <s v="UK.CAED/EW_EA-2192.FACILITY"/>
        <s v="UK.CAED/EW_EA-2196.FACILITY"/>
        <s v="UK.CAED/EW_EA-22001.FACILITY"/>
        <s v="UK.CAED/EW_EA-22019.FACILITY"/>
        <s v="UK.CAED/EW_EA-22045.FACILITY"/>
        <s v="UK.CAED/EW_EA-22050.FACILITY"/>
        <s v="UK.CAED/EW_EA-22104.FACILITY"/>
        <s v="UK.CAED/EW_EA-22105.FACILITY"/>
        <s v="UK.CAED/EW_EA-22106.FACILITY"/>
        <s v="UK.CAED/EW_EA-22109.FACILITY"/>
        <s v="UK.CAED/EW_EA-22114.FACILITY"/>
        <s v="UK.CAED/EW_EA-22118.FACILITY"/>
        <s v="UK.CAED/EW_EA-22120.FACILITY"/>
        <s v="UK.CAED/EW_EA-22123.FACILITY"/>
        <s v="UK.CAED/EW_EA-22127.FACILITY"/>
        <s v="UK.CAED/EW_EA-22128.FACILITY"/>
        <s v="UK.CAED/EW_EA-22129.FACILITY"/>
        <s v="UK.CAED/EW_EA-22130.FACILITY"/>
        <s v="UK.CAED/EW_EA-22132.FACILITY"/>
        <s v="UK.CAED/EW_EA-22137.FACILITY"/>
        <s v="UK.CAED/EW_EA-2215.FACILITY"/>
        <s v="UK.CAED/EW_EA-22150.FACILITY"/>
        <s v="UK.CAED/EW_EA-22153.FACILITY"/>
        <s v="UK.CAED/EW_EA-22154.FACILITY"/>
        <s v="UK.CAED/EW_EA-22157.FACILITY"/>
        <s v="UK.CAED/EW_EA-22159.FACILITY"/>
        <s v="UK.CAED/EW_EA-22161.FACILITY"/>
        <s v="UK.CAED/EW_EA-22164.FACILITY"/>
        <s v="UK.CAED/EW_EA-22170.FACILITY"/>
        <s v="UK.CAED/EW_EA-22173.FACILITY"/>
        <s v="UK.CAED/EW_EA-22177.FACILITY"/>
        <s v="UK.CAED/EW_EA-22179.FACILITY"/>
        <s v="UK.CAED/EW_EA-22181.FACILITY"/>
        <s v="UK.CAED/EW_EA-22182.FACILITY"/>
        <s v="UK.CAED/EW_EA-22184.FACILITY"/>
        <s v="UK.CAED/EW_EA-22185.FACILITY"/>
        <s v="UK.CAED/EW_EA-22187.FACILITY"/>
        <s v="UK.CAED/EW_EA-22189.FACILITY"/>
        <s v="UK.CAED/EW_EA-22190.FACILITY"/>
        <s v="UK.CAED/EW_EA-22192.FACILITY"/>
        <s v="UK.CAED/EW_EA-22193.FACILITY"/>
        <s v="UK.CAED/EW_EA-22195.FACILITY"/>
        <s v="UK.CAED/EW_EA-22196.FACILITY"/>
        <s v="UK.CAED/EW_EA-22197.FACILITY"/>
        <s v="UK.CAED/EW_EA-22198.FACILITY"/>
        <s v="UK.CAED/EW_EA-22200.FACILITY"/>
        <s v="UK.CAED/EW_EA-22201.FACILITY"/>
        <s v="UK.CAED/EW_EA-22202.FACILITY"/>
        <s v="UK.CAED/EW_EA-22206.FACILITY"/>
        <s v="UK.CAED/EW_EA-22207.FACILITY"/>
        <s v="UK.CAED/EW_EA-22209.FACILITY"/>
        <s v="UK.CAED/EW_EA-22210.FACILITY"/>
        <s v="UK.CAED/EW_EA-22211.FACILITY"/>
        <s v="UK.CAED/EW_EA-22214.FACILITY"/>
        <s v="UK.CAED/EW_EA-22215.FACILITY"/>
        <s v="UK.CAED/EW_EA-22216.FACILITY"/>
        <s v="UK.CAED/EW_EA-22217.FACILITY"/>
        <s v="UK.CAED/EW_EA-22218.FACILITY"/>
        <s v="UK.CAED/EW_EA-22220.FACILITY"/>
        <s v="UK.CAED/EW_EA-22221.FACILITY"/>
        <s v="UK.CAED/EW_EA-22222.FACILITY"/>
        <s v="UK.CAED/EW_EA-22226.FACILITY"/>
        <s v="UK.CAED/EW_EA-22227.FACILITY"/>
        <s v="UK.CAED/EW_EA-22228.FACILITY"/>
        <s v="UK.CAED/EW_EA-22229.FACILITY"/>
        <s v="UK.CAED/EW_EA-22230.FACILITY"/>
        <s v="UK.CAED/EW_EA-22231.FACILITY"/>
        <s v="UK.CAED/EW_EA-22232.FACILITY"/>
        <s v="UK.CAED/EW_EA-22233.FACILITY"/>
        <s v="UK.CAED/EW_EA-22235.FACILITY"/>
        <s v="UK.CAED/EW_EA-22236.FACILITY"/>
        <s v="UK.CAED/EW_EA-22237.FACILITY"/>
        <s v="UK.CAED/EW_EA-22238.FACILITY"/>
        <s v="UK.CAED/EW_EA-22239.FACILITY"/>
        <s v="UK.CAED/EW_EA-22240.FACILITY"/>
        <s v="UK.CAED/EW_EA-22241.FACILITY"/>
        <s v="UK.CAED/EW_EA-22242.FACILITY"/>
        <s v="UK.CAED/EW_EA-22243.FACILITY"/>
        <s v="UK.CAED/EW_EA-22244.FACILITY"/>
        <s v="UK.CAED/EW_EA-22245.FACILITY"/>
        <s v="UK.CAED/EW_EA-22246.FACILITY"/>
        <s v="UK.CAED/EW_EA-22247.FACILITY"/>
        <s v="UK.CAED/EW_EA-22248.FACILITY"/>
        <s v="UK.CAED/EW_EA-22249.FACILITY"/>
        <s v="UK.CAED/EW_EA-22251.FACILITY"/>
        <s v="UK.CAED/EW_EA-22252.FACILITY"/>
        <s v="UK.CAED/EW_EA-22253.FACILITY"/>
        <s v="UK.CAED/EW_EA-22254.FACILITY"/>
        <s v="UK.CAED/EW_EA-22255.FACILITY"/>
        <s v="UK.CAED/EW_EA-22256.FACILITY"/>
        <s v="UK.CAED/EW_EA-22257.FACILITY"/>
        <s v="UK.CAED/EW_EA-22258.FACILITY"/>
        <s v="UK.CAED/EW_EA-22259.FACILITY"/>
        <s v="UK.CAED/EW_EA-22260.FACILITY"/>
        <s v="UK.CAED/EW_EA-22261.FACILITY"/>
        <s v="UK.CAED/EW_EA-22262.FACILITY"/>
        <s v="UK.CAED/EW_EA-22263.FACILITY"/>
        <s v="UK.CAED/EW_EA-22264.FACILITY"/>
        <s v="UK.CAED/EW_EA-22265.FACILITY"/>
        <s v="UK.CAED/EW_EA-22266.FACILITY"/>
        <s v="UK.CAED/EW_EA-22267.FACILITY"/>
        <s v="UK.CAED/EW_EA-22268.FACILITY"/>
        <s v="UK.CAED/EW_EA-22269.FACILITY"/>
        <s v="UK.CAED/EW_EA-22270.FACILITY"/>
        <s v="UK.CAED/EW_EA-22271.FACILITY"/>
        <s v="UK.CAED/EW_EA-22272.FACILITY"/>
        <s v="UK.CAED/EW_EA-22273.FACILITY"/>
        <s v="UK.CAED/EW_EA-22274.FACILITY"/>
        <s v="UK.CAED/EW_EA-22275.FACILITY"/>
        <s v="UK.CAED/EW_EA-22276.FACILITY"/>
        <s v="UK.CAED/EW_EA-22277.FACILITY"/>
        <s v="UK.CAED/EW_EA-22278.FACILITY"/>
        <s v="UK.CAED/EW_EA-22279.FACILITY"/>
        <s v="UK.CAED/EW_EA-22280.FACILITY"/>
        <s v="UK.CAED/EW_EA-22281.FACILITY"/>
        <s v="UK.CAED/EW_EA-22282.FACILITY"/>
        <s v="UK.CAED/EW_EA-22283.FACILITY"/>
        <s v="UK.CAED/EW_EA-22284.FACILITY"/>
        <s v="UK.CAED/EW_EA-22286.FACILITY"/>
        <s v="UK.CAED/EW_EA-22287.FACILITY"/>
        <s v="UK.CAED/EW_EA-22288.FACILITY"/>
        <s v="UK.CAED/EW_EA-22289.FACILITY"/>
        <s v="UK.CAED/EW_EA-22290.FACILITY"/>
        <s v="UK.CAED/EW_EA-22291.FACILITY"/>
        <s v="UK.CAED/EW_EA-22292.FACILITY"/>
        <s v="UK.CAED/EW_EA-22293.FACILITY"/>
        <s v="UK.CAED/EW_EA-22294.FACILITY"/>
        <s v="UK.CAED/EW_EA-22295.FACILITY"/>
        <s v="UK.CAED/EW_EA-22296.FACILITY"/>
        <s v="UK.CAED/EW_EA-22297.FACILITY"/>
        <s v="UK.CAED/EW_EA-22298.FACILITY"/>
        <s v="UK.CAED/EW_EA-223.FACILITY"/>
        <s v="UK.CAED/EW_EA-22300.FACILITY"/>
        <s v="UK.CAED/EW_EA-22301.FACILITY"/>
        <s v="UK.CAED/EW_EA-22302.FACILITY"/>
        <s v="UK.CAED/EW_EA-22303.FACILITY"/>
        <s v="UK.CAED/EW_EA-22304.FACILITY"/>
        <s v="UK.CAED/EW_EA-22305.FACILITY"/>
        <s v="UK.CAED/EW_EA-22306.FACILITY"/>
        <s v="UK.CAED/EW_EA-22307.FACILITY"/>
        <s v="UK.CAED/EW_EA-22308.FACILITY"/>
        <s v="UK.CAED/EW_EA-22309.FACILITY"/>
        <s v="UK.CAED/EW_EA-22310.FACILITY"/>
        <s v="UK.CAED/EW_EA-22311.FACILITY"/>
        <s v="UK.CAED/EW_EA-22312.FACILITY"/>
        <s v="UK.CAED/EW_EA-22313.FACILITY"/>
        <s v="UK.CAED/EW_EA-22314.FACILITY"/>
        <s v="UK.CAED/EW_EA-22315.FACILITY"/>
        <s v="UK.CAED/EW_EA-22316.FACILITY"/>
        <s v="UK.CAED/EW_EA-22317.FACILITY"/>
        <s v="UK.CAED/EW_EA-22318.FACILITY"/>
        <s v="UK.CAED/EW_EA-22319.FACILITY"/>
        <s v="UK.CAED/EW_EA-22320.FACILITY"/>
        <s v="UK.CAED/EW_EA-22321.FACILITY"/>
        <s v="UK.CAED/EW_EA-22322.FACILITY"/>
        <s v="UK.CAED/EW_EA-22323.FACILITY"/>
        <s v="UK.CAED/EW_EA-22324.FACILITY"/>
        <s v="UK.CAED/EW_EA-22325.FACILITY"/>
        <s v="UK.CAED/EW_EA-22326.FACILITY"/>
        <s v="UK.CAED/EW_EA-22330.FACILITY"/>
        <s v="UK.CAED/EW_EA-22332.FACILITY"/>
        <s v="UK.CAED/EW_EA-22334.FACILITY"/>
        <s v="UK.CAED/EW_EA-22335.FACILITY"/>
        <s v="UK.CAED/EW_EA-22336.FACILITY"/>
        <s v="UK.CAED/EW_EA-22337.FACILITY"/>
        <s v="UK.CAED/EW_EA-22339.FACILITY"/>
        <s v="UK.CAED/EW_EA-22341.FACILITY"/>
        <s v="UK.CAED/EW_EA-22342.FACILITY"/>
        <s v="UK.CAED/EW_EA-22344.FACILITY"/>
        <s v="UK.CAED/EW_EA-22346.FACILITY"/>
        <s v="UK.CAED/EW_EA-22348.FACILITY"/>
        <s v="UK.CAED/EW_EA-22350.FACILITY"/>
        <s v="UK.CAED/EW_EA-22351.FACILITY"/>
        <s v="UK.CAED/EW_EA-22352.FACILITY"/>
        <s v="UK.CAED/EW_EA-22353.FACILITY"/>
        <s v="UK.CAED/EW_EA-22401.FACILITY"/>
        <s v="UK.CAED/EW_EA-22415.FACILITY"/>
        <s v="UK.CAED/EW_EA-22417.FACILITY"/>
        <s v="UK.CAED/EW_EA-22422.FACILITY"/>
        <s v="UK.CAED/EW_EA-2244.FACILITY"/>
        <s v="UK.CAED/EW_EA-22452.FACILITY"/>
        <s v="UK.CAED/EW_EA-22455.FACILITY"/>
        <s v="UK.CAED/EW_EA-2246.FACILITY"/>
        <s v="UK.CAED/EW_EA-22463.FACILITY"/>
        <s v="UK.CAED/EW_EA-22469.FACILITY"/>
        <s v="UK.CAED/EW_EA-2247.FACILITY"/>
        <s v="UK.CAED/EW_EA-22487.FACILITY"/>
        <s v="UK.CAED/EW_EA-22501.FACILITY"/>
        <s v="UK.CAED/EW_EA-22502.FACILITY"/>
        <s v="UK.CAED/EW_EA-22503.FACILITY"/>
        <s v="UK.CAED/EW_EA-22504.FACILITY"/>
        <s v="UK.CAED/EW_EA-22505.FACILITY"/>
        <s v="UK.CAED/EW_EA-22506.FACILITY"/>
        <s v="UK.CAED/EW_EA-22507.FACILITY"/>
        <s v="UK.CAED/EW_EA-22508.FACILITY"/>
        <s v="UK.CAED/EW_EA-22509.FACILITY"/>
        <s v="UK.CAED/EW_EA-2251.FACILITY"/>
        <s v="UK.CAED/EW_EA-22510.FACILITY"/>
        <s v="UK.CAED/EW_EA-22511.FACILITY"/>
        <s v="UK.CAED/EW_EA-22512.FACILITY"/>
        <s v="UK.CAED/EW_EA-22513.FACILITY"/>
        <s v="UK.CAED/EW_EA-22514.FACILITY"/>
        <s v="UK.CAED/EW_EA-22515.FACILITY"/>
        <s v="UK.CAED/EW_EA-22516.FACILITY"/>
        <s v="UK.CAED/EW_EA-22518.FACILITY"/>
        <s v="UK.CAED/EW_EA-22520.FACILITY"/>
        <s v="UK.CAED/EW_EA-22521.FACILITY"/>
        <s v="UK.CAED/EW_EA-22522.FACILITY"/>
        <s v="UK.CAED/EW_EA-22524.FACILITY"/>
        <s v="UK.CAED/EW_EA-22525.FACILITY"/>
        <s v="UK.CAED/EW_EA-22526.FACILITY"/>
        <s v="UK.CAED/EW_EA-22527.FACILITY"/>
        <s v="UK.CAED/EW_EA-22528.FACILITY"/>
        <s v="UK.CAED/EW_EA-22529.FACILITY"/>
        <s v="UK.CAED/EW_EA-22530.FACILITY"/>
        <s v="UK.CAED/EW_EA-22532.FACILITY"/>
        <s v="UK.CAED/EW_EA-22533.FACILITY"/>
        <s v="UK.CAED/EW_EA-22534.FACILITY"/>
        <s v="UK.CAED/EW_EA-22536.FACILITY"/>
        <s v="UK.CAED/EW_EA-22537.FACILITY"/>
        <s v="UK.CAED/EW_EA-22539.FACILITY"/>
        <s v="UK.CAED/EW_EA-22540.FACILITY"/>
        <s v="UK.CAED/EW_EA-22541.FACILITY"/>
        <s v="UK.CAED/EW_EA-22542.FACILITY"/>
        <s v="UK.CAED/EW_EA-22543.FACILITY"/>
        <s v="UK.CAED/EW_EA-22544.FACILITY"/>
        <s v="UK.CAED/EW_EA-22545.FACILITY"/>
        <s v="UK.CAED/EW_EA-22546.FACILITY"/>
        <s v="UK.CAED/EW_EA-22547.FACILITY"/>
        <s v="UK.CAED/EW_EA-22548.FACILITY"/>
        <s v="UK.CAED/EW_EA-22549.FACILITY"/>
        <s v="UK.CAED/EW_EA-22551.FACILITY"/>
        <s v="UK.CAED/EW_EA-22552.FACILITY"/>
        <s v="UK.CAED/EW_EA-22553.FACILITY"/>
        <s v="UK.CAED/EW_EA-22554.FACILITY"/>
        <s v="UK.CAED/EW_EA-22555.FACILITY"/>
        <s v="UK.CAED/EW_EA-22556.FACILITY"/>
        <s v="UK.CAED/EW_EA-22558.FACILITY"/>
        <s v="UK.CAED/EW_EA-22559.FACILITY"/>
        <s v="UK.CAED/EW_EA-22560.FACILITY"/>
        <s v="UK.CAED/EW_EA-22561.FACILITY"/>
        <s v="UK.CAED/EW_EA-22562.FACILITY"/>
        <s v="UK.CAED/EW_EA-22563.FACILITY"/>
        <s v="UK.CAED/EW_EA-22565.FACILITY"/>
        <s v="UK.CAED/EW_EA-22568.FACILITY"/>
        <s v="UK.CAED/EW_EA-22569.FACILITY"/>
        <s v="UK.CAED/EW_EA-22570.FACILITY"/>
        <s v="UK.CAED/EW_EA-22571.FACILITY"/>
        <s v="UK.CAED/EW_EA-22573.FACILITY"/>
        <s v="UK.CAED/EW_EA-22575.FACILITY"/>
        <s v="UK.CAED/EW_EA-22576.FACILITY"/>
        <s v="UK.CAED/EW_EA-22577.FACILITY"/>
        <s v="UK.CAED/EW_EA-22578.FACILITY"/>
        <s v="UK.CAED/EW_EA-22580.FACILITY"/>
        <s v="UK.CAED/EW_EA-22581.FACILITY"/>
        <s v="UK.CAED/EW_EA-22582.FACILITY"/>
        <s v="UK.CAED/EW_EA-22583.FACILITY"/>
        <s v="UK.CAED/EW_EA-22584.FACILITY"/>
        <s v="UK.CAED/EW_EA-22585.FACILITY"/>
        <s v="UK.CAED/EW_EA-22586.FACILITY"/>
        <s v="UK.CAED/EW_EA-22589.FACILITY"/>
        <s v="UK.CAED/EW_EA-2259.FACILITY"/>
        <s v="UK.CAED/EW_EA-22590.FACILITY"/>
        <s v="UK.CAED/EW_EA-22591.FACILITY"/>
        <s v="UK.CAED/EW_EA-22592.FACILITY"/>
        <s v="UK.CAED/EW_EA-22593.FACILITY"/>
        <s v="UK.CAED/EW_EA-22594.FACILITY"/>
        <s v="UK.CAED/EW_EA-22595.FACILITY"/>
        <s v="UK.CAED/EW_EA-22596.FACILITY"/>
        <s v="UK.CAED/EW_EA-22597.FACILITY"/>
        <s v="UK.CAED/EW_EA-22598.FACILITY"/>
        <s v="UK.CAED/EW_EA-22600.FACILITY"/>
        <s v="UK.CAED/EW_EA-22601.FACILITY"/>
        <s v="UK.CAED/EW_EA-22603.FACILITY"/>
        <s v="UK.CAED/EW_EA-22605.FACILITY"/>
        <s v="UK.CAED/EW_EA-22606.FACILITY"/>
        <s v="UK.CAED/EW_EA-22607.FACILITY"/>
        <s v="UK.CAED/EW_EA-22609.FACILITY"/>
        <s v="UK.CAED/EW_EA-22617.FACILITY"/>
        <s v="UK.CAED/EW_EA-22620.FACILITY"/>
        <s v="UK.CAED/EW_EA-22623.FACILITY"/>
        <s v="UK.CAED/EW_EA-22632.FACILITY"/>
        <s v="UK.CAED/EW_EA-22634.FACILITY"/>
        <s v="UK.CAED/EW_EA-22635.FACILITY"/>
        <s v="UK.CAED/EW_EA-22637.FACILITY"/>
        <s v="UK.CAED/EW_EA-22638.FACILITY"/>
        <s v="UK.CAED/EW_EA-22639.FACILITY"/>
        <s v="UK.CAED/EW_EA-22640.FACILITY"/>
        <s v="UK.CAED/EW_EA-22641.FACILITY"/>
        <s v="UK.CAED/EW_EA-22642.FACILITY"/>
        <s v="UK.CAED/EW_EA-22643.FACILITY"/>
        <s v="UK.CAED/EW_EA-22645.FACILITY"/>
        <s v="UK.CAED/EW_EA-22646.FACILITY"/>
        <s v="UK.CAED/EW_EA-22648.FACILITY"/>
        <s v="UK.CAED/EW_EA-22649.FACILITY"/>
        <s v="UK.CAED/EW_EA-2265.FACILITY"/>
        <s v="UK.CAED/EW_EA-22650.FACILITY"/>
        <s v="UK.CAED/EW_EA-22651.FACILITY"/>
        <s v="UK.CAED/EW_EA-22652.FACILITY"/>
        <s v="UK.CAED/EW_EA-22653.FACILITY"/>
        <s v="UK.CAED/EW_EA-2266.FACILITY"/>
        <s v="UK.CAED/EW_EA-2267.FACILITY"/>
        <s v="UK.CAED/EW_EA-227.FACILITY"/>
        <s v="UK.CAED/EW_EA-2295.FACILITY"/>
        <s v="UK.CAED/EW_EA-2302.FACILITY"/>
        <s v="UK.CAED/EW_EA-2303.FACILITY"/>
        <s v="UK.CAED/EW_EA-2314.FACILITY"/>
        <s v="UK.CAED/EW_EA-232.FACILITY"/>
        <s v="UK.CAED/EW_EA-2321.FACILITY"/>
        <s v="UK.CAED/EW_EA-2330.FACILITY"/>
        <s v="UK.CAED/EW_EA-2337.FACILITY"/>
        <s v="UK.CAED/EW_EA-2340.FACILITY"/>
        <s v="UK.CAED/EW_EA-2344.FACILITY"/>
        <s v="UK.CAED/EW_EA-2345.FACILITY"/>
        <s v="UK.CAED/EW_EA-236.FACILITY"/>
        <s v="UK.CAED/EW_EA-2363.FACILITY"/>
        <s v="UK.CAED/EW_EA-2364.FACILITY"/>
        <s v="UK.CAED/EW_EA-2367.FACILITY"/>
        <s v="UK.CAED/EW_EA-2368.FACILITY"/>
        <s v="UK.CAED/EW_EA-2374.FACILITY"/>
        <s v="UK.CAED/EW_EA-2390.FACILITY"/>
        <s v="UK.CAED/EW_EA-2392.FACILITY"/>
        <s v="UK.CAED/EW_EA-2393.FACILITY"/>
        <s v="UK.CAED/EW_EA-2397.FACILITY"/>
        <s v="UK.CAED/EW_EA-2401.FACILITY"/>
        <s v="UK.CAED/EW_EA-2404.FACILITY"/>
        <s v="UK.CAED/EW_EA-2409.FACILITY"/>
        <s v="UK.CAED/EW_EA-2410.FACILITY"/>
        <s v="UK.CAED/EW_EA-2417.FACILITY"/>
        <s v="UK.CAED/EW_EA-242.FACILITY"/>
        <s v="UK.CAED/EW_EA-2421.FACILITY"/>
        <s v="UK.CAED/EW_EA-2431.FACILITY"/>
        <s v="UK.CAED/EW_EA-2432.FACILITY"/>
        <s v="UK.CAED/EW_EA-2436.FACILITY"/>
        <s v="UK.CAED/EW_EA-2438.FACILITY"/>
        <s v="UK.CAED/EW_EA-2442.FACILITY"/>
        <s v="UK.CAED/EW_EA-2448.FACILITY"/>
        <s v="UK.CAED/EW_EA-2453.FACILITY"/>
        <s v="UK.CAED/EW_EA-246.FACILITY"/>
        <s v="UK.CAED/EW_EA-2469.FACILITY"/>
        <s v="UK.CAED/EW_EA-2481.FACILITY"/>
        <s v="UK.CAED/EW_EA-2484.FACILITY"/>
        <s v="UK.CAED/EW_EA-2486.FACILITY"/>
        <s v="UK.CAED/EW_EA-2488.FACILITY"/>
        <s v="UK.CAED/EW_EA-2489.FACILITY"/>
        <s v="UK.CAED/EW_EA-2497.FACILITY"/>
        <s v="UK.CAED/EW_EA-2498.FACILITY"/>
        <s v="UK.CAED/EW_EA-2500.FACILITY"/>
        <s v="UK.CAED/EW_EA-2505.FACILITY"/>
        <s v="UK.CAED/EW_EA-2507.FACILITY"/>
        <s v="UK.CAED/EW_EA-2509.FACILITY"/>
        <s v="UK.CAED/EW_EA-251.FACILITY"/>
        <s v="UK.CAED/EW_EA-2510.FACILITY"/>
        <s v="UK.CAED/EW_EA-2516.FACILITY"/>
        <s v="UK.CAED/EW_EA-252.FACILITY"/>
        <s v="UK.CAED/EW_EA-2520.FACILITY"/>
        <s v="UK.CAED/EW_EA-2525.FACILITY"/>
        <s v="UK.CAED/EW_EA-2527.FACILITY"/>
        <s v="UK.CAED/EW_EA-2530.FACILITY"/>
        <s v="UK.CAED/EW_EA-2531.FACILITY"/>
        <s v="UK.CAED/EW_EA-2533.FACILITY"/>
        <s v="UK.CAED/EW_EA-2537.FACILITY"/>
        <s v="UK.CAED/EW_EA-2541.FACILITY"/>
        <s v="UK.CAED/EW_EA-2548.FACILITY"/>
        <s v="UK.CAED/EW_EA-2555.FACILITY"/>
        <s v="UK.CAED/EW_EA-2562.FACILITY"/>
        <s v="UK.CAED/EW_EA-2564.FACILITY"/>
        <s v="UK.CAED/EW_EA-2570.FACILITY"/>
        <s v="UK.CAED/EW_EA-2576.FACILITY"/>
        <s v="UK.CAED/EW_EA-2582.FACILITY"/>
        <s v="UK.CAED/EW_EA-2583.FACILITY"/>
        <s v="UK.CAED/EW_EA-2584.FACILITY"/>
        <s v="UK.CAED/EW_EA-2590.FACILITY"/>
        <s v="UK.CAED/EW_EA-2598.FACILITY"/>
        <s v="UK.CAED/EW_EA-2613.FACILITY"/>
        <s v="UK.CAED/EW_EA-2627.FACILITY"/>
        <s v="UK.CAED/EW_EA-263.FACILITY"/>
        <s v="UK.CAED/EW_EA-2631.FACILITY"/>
        <s v="UK.CAED/EW_EA-2632.FACILITY"/>
        <s v="UK.CAED/EW_EA-2636.FACILITY"/>
        <s v="UK.CAED/EW_EA-264.FACILITY"/>
        <s v="UK.CAED/EW_EA-2642.FACILITY"/>
        <s v="UK.CAED/EW_EA-2646.FACILITY"/>
        <s v="UK.CAED/EW_EA-2648.FACILITY"/>
        <s v="UK.CAED/EW_EA-2651.FACILITY"/>
        <s v="UK.CAED/EW_EA-2654.FACILITY"/>
        <s v="UK.CAED/EW_EA-2660.FACILITY"/>
        <s v="UK.CAED/EW_EA-2663.FACILITY"/>
        <s v="UK.CAED/EW_EA-267.FACILITY"/>
        <s v="UK.CAED/EW_EA-2673.FACILITY"/>
        <s v="UK.CAED/EW_EA-2674.FACILITY"/>
        <s v="UK.CAED/EW_EA-2677.FACILITY"/>
        <s v="UK.CAED/EW_EA-2678.FACILITY"/>
        <s v="UK.CAED/EW_EA-2685.FACILITY"/>
        <s v="UK.CAED/EW_EA-2689.FACILITY"/>
        <s v="UK.CAED/EW_EA-2690.FACILITY"/>
        <s v="UK.CAED/EW_EA-2693.FACILITY"/>
        <s v="UK.CAED/EW_EA-2696.FACILITY"/>
        <s v="UK.CAED/EW_EA-270.FACILITY"/>
        <s v="UK.CAED/EW_EA-2700.FACILITY"/>
        <s v="UK.CAED/EW_EA-2713.FACILITY"/>
        <s v="UK.CAED/EW_EA-2723.FACILITY"/>
        <s v="UK.CAED/EW_EA-2725.FACILITY"/>
        <s v="UK.CAED/EW_EA-2726.FACILITY"/>
        <s v="UK.CAED/EW_EA-2727.FACILITY"/>
        <s v="UK.CAED/EW_EA-2729.FACILITY"/>
        <s v="UK.CAED/EW_EA-2732.FACILITY"/>
        <s v="UK.CAED/EW_EA-2734.FACILITY"/>
        <s v="UK.CAED/EW_EA-2736.FACILITY"/>
        <s v="UK.CAED/EW_EA-2738.FACILITY"/>
        <s v="UK.CAED/EW_EA-2739.FACILITY"/>
        <s v="UK.CAED/EW_EA-274.FACILITY"/>
        <s v="UK.CAED/EW_EA-2752.FACILITY"/>
        <s v="UK.CAED/EW_EA-2753.FACILITY"/>
        <s v="UK.CAED/EW_EA-2764.FACILITY"/>
        <s v="UK.CAED/EW_EA-2773.FACILITY"/>
        <s v="UK.CAED/EW_EA-2781.FACILITY"/>
        <s v="UK.CAED/EW_EA-2791.FACILITY"/>
        <s v="UK.CAED/EW_EA-282.FACILITY"/>
        <s v="UK.CAED/EW_EA-2826.FACILITY"/>
        <s v="UK.CAED/EW_EA-2832.FACILITY"/>
        <s v="UK.CAED/EW_EA-2834.FACILITY"/>
        <s v="UK.CAED/EW_EA-2839.FACILITY"/>
        <s v="UK.CAED/EW_EA-2840.FACILITY"/>
        <s v="UK.CAED/EW_EA-2842.FACILITY"/>
        <s v="UK.CAED/EW_EA-2844.FACILITY"/>
        <s v="UK.CAED/EW_EA-2846.FACILITY"/>
        <s v="UK.CAED/EW_EA-2848.FACILITY"/>
        <s v="UK.CAED/EW_EA-2852.FACILITY"/>
        <s v="UK.CAED/EW_EA-2853.FACILITY"/>
        <s v="UK.CAED/EW_EA-2854.FACILITY"/>
        <s v="UK.CAED/EW_EA-2856.FACILITY"/>
        <s v="UK.CAED/EW_EA-2859.FACILITY"/>
        <s v="UK.CAED/EW_EA-2860.FACILITY"/>
        <s v="UK.CAED/EW_EA-2862.FACILITY"/>
        <s v="UK.CAED/EW_EA-2863.FACILITY"/>
        <s v="UK.CAED/EW_EA-2865.FACILITY"/>
        <s v="UK.CAED/EW_EA-2866.FACILITY"/>
        <s v="UK.CAED/EW_EA-287.FACILITY"/>
        <s v="UK.CAED/EW_EA-2870.FACILITY"/>
        <s v="UK.CAED/EW_EA-2872.FACILITY"/>
        <s v="UK.CAED/EW_EA-2873.FACILITY"/>
        <s v="UK.CAED/EW_EA-2887.FACILITY"/>
        <s v="UK.CAED/EW_EA-2892.FACILITY"/>
        <s v="UK.CAED/EW_EA-29.FACILITY"/>
        <s v="UK.CAED/EW_EA-2900.FACILITY"/>
        <s v="UK.CAED/EW_EA-2903.FACILITY"/>
        <s v="UK.CAED/EW_EA-2904.FACILITY"/>
        <s v="UK.CAED/EW_EA-2906.FACILITY"/>
        <s v="UK.CAED/EW_EA-2907.FACILITY"/>
        <s v="UK.CAED/EW_EA-291.FACILITY"/>
        <s v="UK.CAED/EW_EA-2928.FACILITY"/>
        <s v="UK.CAED/EW_EA-2929.FACILITY"/>
        <s v="UK.CAED/EW_EA-2932.FACILITY"/>
        <s v="UK.CAED/EW_EA-2933.FACILITY"/>
        <s v="UK.CAED/EW_EA-2938.FACILITY"/>
        <s v="UK.CAED/EW_EA-2939.FACILITY"/>
        <s v="UK.CAED/EW_EA-2954.FACILITY"/>
        <s v="UK.CAED/EW_EA-2957.FACILITY"/>
        <s v="UK.CAED/EW_EA-2968.FACILITY"/>
        <s v="UK.CAED/EW_EA-2969.FACILITY"/>
        <s v="UK.CAED/EW_EA-2971.FACILITY"/>
        <s v="UK.CAED/EW_EA-2972.FACILITY"/>
        <s v="UK.CAED/EW_EA-2973.FACILITY"/>
        <s v="UK.CAED/EW_EA-2980.FACILITY"/>
        <s v="UK.CAED/EW_EA-2988.FACILITY"/>
        <s v="UK.CAED/EW_EA-299.FACILITY"/>
        <s v="UK.CAED/EW_EA-3.FACILITY"/>
        <s v="UK.CAED/EW_EA-3004.FACILITY"/>
        <s v="UK.CAED/EW_EA-3008.FACILITY"/>
        <s v="UK.CAED/EW_EA-301.FACILITY"/>
        <s v="UK.CAED/EW_EA-3010.FACILITY"/>
        <s v="UK.CAED/EW_EA-3024.FACILITY"/>
        <s v="UK.CAED/EW_EA-3047.FACILITY"/>
        <s v="UK.CAED/EW_EA-3048.FACILITY"/>
        <s v="UK.CAED/EW_EA-3053.FACILITY"/>
        <s v="UK.CAED/EW_EA-3057.FACILITY"/>
        <s v="UK.CAED/EW_EA-3059.FACILITY"/>
        <s v="UK.CAED/EW_EA-306.FACILITY"/>
        <s v="UK.CAED/EW_EA-3061.FACILITY"/>
        <s v="UK.CAED/EW_EA-3070.FACILITY"/>
        <s v="UK.CAED/EW_EA-308.FACILITY"/>
        <s v="UK.CAED/EW_EA-3088.FACILITY"/>
        <s v="UK.CAED/EW_EA-309.FACILITY"/>
        <s v="UK.CAED/EW_EA-3090.FACILITY"/>
        <s v="UK.CAED/EW_EA-3091.FACILITY"/>
        <s v="UK.CAED/EW_EA-3092.FACILITY"/>
        <s v="UK.CAED/EW_EA-3099.FACILITY"/>
        <s v="UK.CAED/EW_EA-3100.FACILITY"/>
        <s v="UK.CAED/EW_EA-3103.FACILITY"/>
        <s v="UK.CAED/EW_EA-3104.FACILITY"/>
        <s v="UK.CAED/EW_EA-3110.FACILITY"/>
        <s v="UK.CAED/EW_EA-3111.FACILITY"/>
        <s v="UK.CAED/EW_EA-3115.FACILITY"/>
        <s v="UK.CAED/EW_EA-3116.FACILITY"/>
        <s v="UK.CAED/EW_EA-3117.FACILITY"/>
        <s v="UK.CAED/EW_EA-312.FACILITY"/>
        <s v="UK.CAED/EW_EA-3122.FACILITY"/>
        <s v="UK.CAED/EW_EA-3123.FACILITY"/>
        <s v="UK.CAED/EW_EA-3124.FACILITY"/>
        <s v="UK.CAED/EW_EA-3126.FACILITY"/>
        <s v="UK.CAED/EW_EA-3127.FACILITY"/>
        <s v="UK.CAED/EW_EA-3129.FACILITY"/>
        <s v="UK.CAED/EW_EA-3131.FACILITY"/>
        <s v="UK.CAED/EW_EA-3132.FACILITY"/>
        <s v="UK.CAED/EW_EA-3133.FACILITY"/>
        <s v="UK.CAED/EW_EA-3135.FACILITY"/>
        <s v="UK.CAED/EW_EA-3136.FACILITY"/>
        <s v="UK.CAED/EW_EA-3140.FACILITY"/>
        <s v="UK.CAED/EW_EA-3142.FACILITY"/>
        <s v="UK.CAED/EW_EA-3146.FACILITY"/>
        <s v="UK.CAED/EW_EA-3148.FACILITY"/>
        <s v="UK.CAED/EW_EA-315.FACILITY"/>
        <s v="UK.CAED/EW_EA-3150.FACILITY"/>
        <s v="UK.CAED/EW_EA-3152.FACILITY"/>
        <s v="UK.CAED/EW_EA-3154.FACILITY"/>
        <s v="UK.CAED/EW_EA-3155.FACILITY"/>
        <s v="UK.CAED/EW_EA-3158.FACILITY"/>
        <s v="UK.CAED/EW_EA-3162.FACILITY"/>
        <s v="UK.CAED/EW_EA-3163.FACILITY"/>
        <s v="UK.CAED/EW_EA-3164.FACILITY"/>
        <s v="UK.CAED/EW_EA-3165.FACILITY"/>
        <s v="UK.CAED/EW_EA-3166.FACILITY"/>
        <s v="UK.CAED/EW_EA-3167.FACILITY"/>
        <s v="UK.CAED/EW_EA-3168.FACILITY"/>
        <s v="UK.CAED/EW_EA-3169.FACILITY"/>
        <s v="UK.CAED/EW_EA-3173.FACILITY"/>
        <s v="UK.CAED/EW_EA-3176.FACILITY"/>
        <s v="UK.CAED/EW_EA-3177.FACILITY"/>
        <s v="UK.CAED/EW_EA-3185.FACILITY"/>
        <s v="UK.CAED/EW_EA-3189.FACILITY"/>
        <s v="UK.CAED/EW_EA-3192.FACILITY"/>
        <s v="UK.CAED/EW_EA-3193.FACILITY"/>
        <s v="UK.CAED/EW_EA-3194.FACILITY"/>
        <s v="UK.CAED/EW_EA-3195.FACILITY"/>
        <s v="UK.CAED/EW_EA-3199.FACILITY"/>
        <s v="UK.CAED/EW_EA-3200.FACILITY"/>
        <s v="UK.CAED/EW_EA-3201.FACILITY"/>
        <s v="UK.CAED/EW_EA-3202.FACILITY"/>
        <s v="UK.CAED/EW_EA-3204.FACILITY"/>
        <s v="UK.CAED/EW_EA-3205.FACILITY"/>
        <s v="UK.CAED/EW_EA-3206.FACILITY"/>
        <s v="UK.CAED/EW_EA-3207.FACILITY"/>
        <s v="UK.CAED/EW_EA-3210.FACILITY"/>
        <s v="UK.CAED/EW_EA-3211.FACILITY"/>
        <s v="UK.CAED/EW_EA-3214.FACILITY"/>
        <s v="UK.CAED/EW_EA-3216.FACILITY"/>
        <s v="UK.CAED/EW_EA-3219.FACILITY"/>
        <s v="UK.CAED/EW_EA-3220.FACILITY"/>
        <s v="UK.CAED/EW_EA-3221.FACILITY"/>
        <s v="UK.CAED/EW_EA-3222.FACILITY"/>
        <s v="UK.CAED/EW_EA-3226.FACILITY"/>
        <s v="UK.CAED/EW_EA-3235.FACILITY"/>
        <s v="UK.CAED/EW_EA-3246.FACILITY"/>
        <s v="UK.CAED/EW_EA-3247.FACILITY"/>
        <s v="UK.CAED/EW_EA-3248.FACILITY"/>
        <s v="UK.CAED/EW_EA-3249.FACILITY"/>
        <s v="UK.CAED/EW_EA-325.FACILITY"/>
        <s v="UK.CAED/EW_EA-3252.FACILITY"/>
        <s v="UK.CAED/EW_EA-3256.FACILITY"/>
        <s v="UK.CAED/EW_EA-3263.FACILITY"/>
        <s v="UK.CAED/EW_EA-3264.FACILITY"/>
        <s v="UK.CAED/EW_EA-3267.FACILITY"/>
        <s v="UK.CAED/EW_EA-3268.FACILITY"/>
        <s v="UK.CAED/EW_EA-327.FACILITY"/>
        <s v="UK.CAED/EW_EA-3274.FACILITY"/>
        <s v="UK.CAED/EW_EA-3278.FACILITY"/>
        <s v="UK.CAED/EW_EA-3292.FACILITY"/>
        <s v="UK.CAED/EW_EA-3300.FACILITY"/>
        <s v="UK.CAED/EW_EA-3305.FACILITY"/>
        <s v="UK.CAED/EW_EA-3308.FACILITY"/>
        <s v="UK.CAED/EW_EA-3313.FACILITY"/>
        <s v="UK.CAED/EW_EA-3314.FACILITY"/>
        <s v="UK.CAED/EW_EA-3317.FACILITY"/>
        <s v="UK.CAED/EW_EA-332.FACILITY"/>
        <s v="UK.CAED/EW_EA-3333.FACILITY"/>
        <s v="UK.CAED/EW_EA-3349.FACILITY"/>
        <s v="UK.CAED/EW_EA-3351.FACILITY"/>
        <s v="UK.CAED/EW_EA-3352.FACILITY"/>
        <s v="UK.CAED/EW_EA-3355.FACILITY"/>
        <s v="UK.CAED/EW_EA-3356.FACILITY"/>
        <s v="UK.CAED/EW_EA-3357.FACILITY"/>
        <s v="UK.CAED/EW_EA-3358.FACILITY"/>
        <s v="UK.CAED/EW_EA-3362.FACILITY"/>
        <s v="UK.CAED/EW_EA-3363.FACILITY"/>
        <s v="UK.CAED/EW_EA-3366.FACILITY"/>
        <s v="UK.CAED/EW_EA-3367.FACILITY"/>
        <s v="UK.CAED/EW_EA-3368.FACILITY"/>
        <s v="UK.CAED/EW_EA-337.FACILITY"/>
        <s v="UK.CAED/EW_EA-3371.FACILITY"/>
        <s v="UK.CAED/EW_EA-3373.FACILITY"/>
        <s v="UK.CAED/EW_EA-3377.FACILITY"/>
        <s v="UK.CAED/EW_EA-3378.FACILITY"/>
        <s v="UK.CAED/EW_EA-3382.FACILITY"/>
        <s v="UK.CAED/EW_EA-3388.FACILITY"/>
        <s v="UK.CAED/EW_EA-3392.FACILITY"/>
        <s v="UK.CAED/EW_EA-3394.FACILITY"/>
        <s v="UK.CAED/EW_EA-3395.FACILITY"/>
        <s v="UK.CAED/EW_EA-3396.FACILITY"/>
        <s v="UK.CAED/EW_EA-3399.FACILITY"/>
        <s v="UK.CAED/EW_EA-3400.FACILITY"/>
        <s v="UK.CAED/EW_EA-3401.FACILITY"/>
        <s v="UK.CAED/EW_EA-3402.FACILITY"/>
        <s v="UK.CAED/EW_EA-3403.FACILITY"/>
        <s v="UK.CAED/EW_EA-3412.FACILITY"/>
        <s v="UK.CAED/EW_EA-342.FACILITY"/>
        <s v="UK.CAED/EW_EA-3420.FACILITY"/>
        <s v="UK.CAED/EW_EA-343.FACILITY"/>
        <s v="UK.CAED/EW_EA-3431.FACILITY"/>
        <s v="UK.CAED/EW_EA-3440.FACILITY"/>
        <s v="UK.CAED/EW_EA-3445.FACILITY"/>
        <s v="UK.CAED/EW_EA-3459.FACILITY"/>
        <s v="UK.CAED/EW_EA-346.FACILITY"/>
        <s v="UK.CAED/EW_EA-347.FACILITY"/>
        <s v="UK.CAED/EW_EA-3474.FACILITY"/>
        <s v="UK.CAED/EW_EA-3476.FACILITY"/>
        <s v="UK.CAED/EW_EA-3478.FACILITY"/>
        <s v="UK.CAED/EW_EA-3481.FACILITY"/>
        <s v="UK.CAED/EW_EA-3487.FACILITY"/>
        <s v="UK.CAED/EW_EA-349.FACILITY"/>
        <s v="UK.CAED/EW_EA-3495.FACILITY"/>
        <s v="UK.CAED/EW_EA-3498.FACILITY"/>
        <s v="UK.CAED/EW_EA-3499.FACILITY"/>
        <s v="UK.CAED/EW_EA-350.FACILITY"/>
        <s v="UK.CAED/EW_EA-3502.FACILITY"/>
        <s v="UK.CAED/EW_EA-3503.FACILITY"/>
        <s v="UK.CAED/EW_EA-3509.FACILITY"/>
        <s v="UK.CAED/EW_EA-3510.FACILITY"/>
        <s v="UK.CAED/EW_EA-3513.FACILITY"/>
        <s v="UK.CAED/EW_EA-3522.FACILITY"/>
        <s v="UK.CAED/EW_EA-3533.FACILITY"/>
        <s v="UK.CAED/EW_EA-3534.FACILITY"/>
        <s v="UK.CAED/EW_EA-3536.FACILITY"/>
        <s v="UK.CAED/EW_EA-3537.FACILITY"/>
        <s v="UK.CAED/EW_EA-3538.FACILITY"/>
        <s v="UK.CAED/EW_EA-3543.FACILITY"/>
        <s v="UK.CAED/EW_EA-3547.FACILITY"/>
        <s v="UK.CAED/EW_EA-3548.FACILITY"/>
        <s v="UK.CAED/EW_EA-3550.FACILITY"/>
        <s v="UK.CAED/EW_EA-3551.FACILITY"/>
        <s v="UK.CAED/EW_EA-3560.FACILITY"/>
        <s v="UK.CAED/EW_EA-3563.FACILITY"/>
        <s v="UK.CAED/EW_EA-3566.FACILITY"/>
        <s v="UK.CAED/EW_EA-3572.FACILITY"/>
        <s v="UK.CAED/EW_EA-3575.FACILITY"/>
        <s v="UK.CAED/EW_EA-3577.FACILITY"/>
        <s v="UK.CAED/EW_EA-3585.FACILITY"/>
        <s v="UK.CAED/EW_EA-3596.FACILITY"/>
        <s v="UK.CAED/EW_EA-3597.FACILITY"/>
        <s v="UK.CAED/EW_EA-3601.FACILITY"/>
        <s v="UK.CAED/EW_EA-3610.FACILITY"/>
        <s v="UK.CAED/EW_EA-3611.FACILITY"/>
        <s v="UK.CAED/EW_EA-3616.FACILITY"/>
        <s v="UK.CAED/EW_EA-3620.FACILITY"/>
        <s v="UK.CAED/EW_EA-3621.FACILITY"/>
        <s v="UK.CAED/EW_EA-3622.FACILITY"/>
        <s v="UK.CAED/EW_EA-3623.FACILITY"/>
        <s v="UK.CAED/EW_EA-3627.FACILITY"/>
        <s v="UK.CAED/EW_EA-3629.FACILITY"/>
        <s v="UK.CAED/EW_EA-3631.FACILITY"/>
        <s v="UK.CAED/EW_EA-3634.FACILITY"/>
        <s v="UK.CAED/EW_EA-3635.FACILITY"/>
        <s v="UK.CAED/EW_EA-3636.FACILITY"/>
        <s v="UK.CAED/EW_EA-3638.FACILITY"/>
        <s v="UK.CAED/EW_EA-3645.FACILITY"/>
        <s v="UK.CAED/EW_EA-365.FACILITY"/>
        <s v="UK.CAED/EW_EA-3655.FACILITY"/>
        <s v="UK.CAED/EW_EA-3656.FACILITY"/>
        <s v="UK.CAED/EW_EA-3660.FACILITY"/>
        <s v="UK.CAED/EW_EA-3664.FACILITY"/>
        <s v="UK.CAED/EW_EA-3676.FACILITY"/>
        <s v="UK.CAED/EW_EA-3678.FACILITY"/>
        <s v="UK.CAED/EW_EA-3681.FACILITY"/>
        <s v="UK.CAED/EW_EA-3685.FACILITY"/>
        <s v="UK.CAED/EW_EA-3693.FACILITY"/>
        <s v="UK.CAED/EW_EA-3694.FACILITY"/>
        <s v="UK.CAED/EW_EA-3695.FACILITY"/>
        <s v="UK.CAED/EW_EA-3700.FACILITY"/>
        <s v="UK.CAED/EW_EA-3702.FACILITY"/>
        <s v="UK.CAED/EW_EA-3704.FACILITY"/>
        <s v="UK.CAED/EW_EA-3714.FACILITY"/>
        <s v="UK.CAED/EW_EA-3722.FACILITY"/>
        <s v="UK.CAED/EW_EA-3725.FACILITY"/>
        <s v="UK.CAED/EW_EA-3726.FACILITY"/>
        <s v="UK.CAED/EW_EA-373.FACILITY"/>
        <s v="UK.CAED/EW_EA-3733.FACILITY"/>
        <s v="UK.CAED/EW_EA-3738.FACILITY"/>
        <s v="UK.CAED/EW_EA-3741.FACILITY"/>
        <s v="UK.CAED/EW_EA-3743.FACILITY"/>
        <s v="UK.CAED/EW_EA-3744.FACILITY"/>
        <s v="UK.CAED/EW_EA-3747.FACILITY"/>
        <s v="UK.CAED/EW_EA-3750.FACILITY"/>
        <s v="UK.CAED/EW_EA-3751.FACILITY"/>
        <s v="UK.CAED/EW_EA-3754.FACILITY"/>
        <s v="UK.CAED/EW_EA-3755.FACILITY"/>
        <s v="UK.CAED/EW_EA-3758.FACILITY"/>
        <s v="UK.CAED/EW_EA-3760.FACILITY"/>
        <s v="UK.CAED/EW_EA-3761.FACILITY"/>
        <s v="UK.CAED/EW_EA-3766.FACILITY"/>
        <s v="UK.CAED/EW_EA-3767.FACILITY"/>
        <s v="UK.CAED/EW_EA-3768.FACILITY"/>
        <s v="UK.CAED/EW_EA-377.FACILITY"/>
        <s v="UK.CAED/EW_EA-3772.FACILITY"/>
        <s v="UK.CAED/EW_EA-3774.FACILITY"/>
        <s v="UK.CAED/EW_EA-3775.FACILITY"/>
        <s v="UK.CAED/EW_EA-3776.FACILITY"/>
        <s v="UK.CAED/EW_EA-3778.FACILITY"/>
        <s v="UK.CAED/EW_EA-3781.FACILITY"/>
        <s v="UK.CAED/EW_EA-3784.FACILITY"/>
        <s v="UK.CAED/EW_EA-3787.FACILITY"/>
        <s v="UK.CAED/EW_EA-3788.FACILITY"/>
        <s v="UK.CAED/EW_EA-3790.FACILITY"/>
        <s v="UK.CAED/EW_EA-3792.FACILITY"/>
        <s v="UK.CAED/EW_EA-383.FACILITY"/>
        <s v="UK.CAED/EW_EA-385.FACILITY"/>
        <s v="UK.CAED/EW_EA-388.FACILITY"/>
        <s v="UK.CAED/EW_EA-390.FACILITY"/>
        <s v="UK.CAED/EW_EA-393.FACILITY"/>
        <s v="UK.CAED/EW_EA-397.FACILITY"/>
        <s v="UK.CAED/EW_EA-399.FACILITY"/>
        <s v="UK.CAED/EW_EA-3999.FACILITY"/>
        <s v="UK.CAED/EW_EA-4010.FACILITY"/>
        <s v="UK.CAED/EW_EA-4015.FACILITY"/>
        <s v="UK.CAED/EW_EA-4018.FACILITY"/>
        <s v="UK.CAED/EW_EA-4021.FACILITY"/>
        <s v="UK.CAED/EW_EA-4027.FACILITY"/>
        <s v="UK.CAED/EW_EA-4031.FACILITY"/>
        <s v="UK.CAED/EW_EA-4035.FACILITY"/>
        <s v="UK.CAED/EW_EA-4036.FACILITY"/>
        <s v="UK.CAED/EW_EA-4037.FACILITY"/>
        <s v="UK.CAED/EW_EA-4038.FACILITY"/>
        <s v="UK.CAED/EW_EA-4041.FACILITY"/>
        <s v="UK.CAED/EW_EA-4046.FACILITY"/>
        <s v="UK.CAED/EW_EA-405.FACILITY"/>
        <s v="UK.CAED/EW_EA-4051.FACILITY"/>
        <s v="UK.CAED/EW_EA-4052.FACILITY"/>
        <s v="UK.CAED/EW_EA-4053.FACILITY"/>
        <s v="UK.CAED/EW_EA-4057.FACILITY"/>
        <s v="UK.CAED/EW_EA-406.FACILITY"/>
        <s v="UK.CAED/EW_EA-4060.FACILITY"/>
        <s v="UK.CAED/EW_EA-4061.FACILITY"/>
        <s v="UK.CAED/EW_EA-4064.FACILITY"/>
        <s v="UK.CAED/EW_EA-4068.FACILITY"/>
        <s v="UK.CAED/EW_EA-4069.FACILITY"/>
        <s v="UK.CAED/EW_EA-4070.FACILITY"/>
        <s v="UK.CAED/EW_EA-4071.FACILITY"/>
        <s v="UK.CAED/EW_EA-4073.FACILITY"/>
        <s v="UK.CAED/EW_EA-4075.FACILITY"/>
        <s v="UK.CAED/EW_EA-4081.FACILITY"/>
        <s v="UK.CAED/EW_EA-4082.FACILITY"/>
        <s v="UK.CAED/EW_EA-4089.FACILITY"/>
        <s v="UK.CAED/EW_EA-4095.FACILITY"/>
        <s v="UK.CAED/EW_EA-4096.FACILITY"/>
        <s v="UK.CAED/EW_EA-4097.FACILITY"/>
        <s v="UK.CAED/EW_EA-4098.FACILITY"/>
        <s v="UK.CAED/EW_EA-4099.FACILITY"/>
        <s v="UK.CAED/EW_EA-4101.FACILITY"/>
        <s v="UK.CAED/EW_EA-4104.FACILITY"/>
        <s v="UK.CAED/EW_EA-4108.FACILITY"/>
        <s v="UK.CAED/EW_EA-411.FACILITY"/>
        <s v="UK.CAED/EW_EA-4111.FACILITY"/>
        <s v="UK.CAED/EW_EA-413.FACILITY"/>
        <s v="UK.CAED/EW_EA-427.FACILITY"/>
        <s v="UK.CAED/EW_EA-430.FACILITY"/>
        <s v="UK.CAED/EW_EA-431.FACILITY"/>
        <s v="UK.CAED/EW_EA-432.FACILITY"/>
        <s v="UK.CAED/EW_EA-433.FACILITY"/>
        <s v="UK.CAED/EW_EA-437.FACILITY"/>
        <s v="UK.CAED/EW_EA-439.FACILITY"/>
        <s v="UK.CAED/EW_EA-444.FACILITY"/>
        <s v="UK.CAED/EW_EA-446.FACILITY"/>
        <s v="UK.CAED/EW_EA-447.FACILITY"/>
        <s v="UK.CAED/EW_EA-448.FACILITY"/>
        <s v="UK.CAED/EW_EA-449.FACILITY"/>
        <s v="UK.CAED/EW_EA-452.FACILITY"/>
        <s v="UK.CAED/EW_EA-47.FACILITY"/>
        <s v="UK.CAED/EW_EA-5000.FACILITY"/>
        <s v="UK.CAED/EW_EA-5010.FACILITY"/>
        <s v="UK.CAED/EW_EA-5012.FACILITY"/>
        <s v="UK.CAED/EW_EA-5013.FACILITY"/>
        <s v="UK.CAED/EW_EA-5014.FACILITY"/>
        <s v="UK.CAED/EW_EA-5015.FACILITY"/>
        <s v="UK.CAED/EW_EA-5023.FACILITY"/>
        <s v="UK.CAED/EW_EA-5033.FACILITY"/>
        <s v="UK.CAED/EW_EA-5037.FACILITY"/>
        <s v="UK.CAED/EW_EA-5053.FACILITY"/>
        <s v="UK.CAED/EW_EA-5063.FACILITY"/>
        <s v="UK.CAED/EW_EA-5077.FACILITY"/>
        <s v="UK.CAED/EW_EA-5081.FACILITY"/>
        <s v="UK.CAED/EW_EA-5084.FACILITY"/>
        <s v="UK.CAED/EW_EA-5085.FACILITY"/>
        <s v="UK.CAED/EW_EA-5094.FACILITY"/>
        <s v="UK.CAED/EW_EA-5098.FACILITY"/>
        <s v="UK.CAED/EW_EA-5099.FACILITY"/>
        <s v="UK.CAED/EW_EA-5111.FACILITY"/>
        <s v="UK.CAED/EW_EA-5116.FACILITY"/>
        <s v="UK.CAED/EW_EA-5119.FACILITY"/>
        <s v="UK.CAED/EW_EA-5124.FACILITY"/>
        <s v="UK.CAED/EW_EA-5126.FACILITY"/>
        <s v="UK.CAED/EW_EA-5127.FACILITY"/>
        <s v="UK.CAED/EW_EA-5128.FACILITY"/>
        <s v="UK.CAED/EW_EA-5130.FACILITY"/>
        <s v="UK.CAED/EW_EA-5132.FACILITY"/>
        <s v="UK.CAED/EW_EA-5137.FACILITY"/>
        <s v="UK.CAED/EW_EA-5138.FACILITY"/>
        <s v="UK.CAED/EW_EA-5139.FACILITY"/>
        <s v="UK.CAED/EW_EA-5140.FACILITY"/>
        <s v="UK.CAED/EW_EA-5172.FACILITY"/>
        <s v="UK.CAED/EW_EA-5188.FACILITY"/>
        <s v="UK.CAED/EW_EA-5189.FACILITY"/>
        <s v="UK.CAED/EW_EA-5190.FACILITY"/>
        <s v="UK.CAED/EW_EA-5203.FACILITY"/>
        <s v="UK.CAED/EW_EA-5204.FACILITY"/>
        <s v="UK.CAED/EW_EA-5217.FACILITY"/>
        <s v="UK.CAED/EW_EA-5241.FACILITY"/>
        <s v="UK.CAED/EW_EA-5242.FACILITY"/>
        <s v="UK.CAED/EW_EA-5250.FACILITY"/>
        <s v="UK.CAED/EW_EA-5251.FACILITY"/>
        <s v="UK.CAED/EW_EA-5252.FACILITY"/>
        <s v="UK.CAED/EW_EA-5258.FACILITY"/>
        <s v="UK.CAED/EW_EA-5260.FACILITY"/>
        <s v="UK.CAED/EW_EA-5266.FACILITY"/>
        <s v="UK.CAED/EW_EA-5278.FACILITY"/>
        <s v="UK.CAED/EW_EA-5285.FACILITY"/>
        <s v="UK.CAED/EW_EA-5289.FACILITY"/>
        <s v="UK.CAED/EW_EA-5304.FACILITY"/>
        <s v="UK.CAED/EW_EA-5305.FACILITY"/>
        <s v="UK.CAED/EW_EA-5306.FACILITY"/>
        <s v="UK.CAED/EW_EA-5310.FACILITY"/>
        <s v="UK.CAED/EW_EA-5313.FACILITY"/>
        <s v="UK.CAED/EW_EA-5316.FACILITY"/>
        <s v="UK.CAED/EW_EA-5324.FACILITY"/>
        <s v="UK.CAED/EW_EA-5326.FACILITY"/>
        <s v="UK.CAED/EW_EA-5331.FACILITY"/>
        <s v="UK.CAED/EW_EA-5332.FACILITY"/>
        <s v="UK.CAED/EW_EA-5338.FACILITY"/>
        <s v="UK.CAED/EW_EA-5339.FACILITY"/>
        <s v="UK.CAED/EW_EA-5342.FACILITY"/>
        <s v="UK.CAED/EW_EA-5343.FACILITY"/>
        <s v="UK.CAED/EW_EA-5345.FACILITY"/>
        <s v="UK.CAED/EW_EA-5356.FACILITY"/>
        <s v="UK.CAED/EW_EA-5357.FACILITY"/>
        <s v="UK.CAED/EW_EA-5360.FACILITY"/>
        <s v="UK.CAED/EW_EA-5386.FACILITY"/>
        <s v="UK.CAED/EW_EA-5405.FACILITY"/>
        <s v="UK.CAED/EW_EA-5407.FACILITY"/>
        <s v="UK.CAED/EW_EA-5448.FACILITY"/>
        <s v="UK.CAED/EW_EA-5450.FACILITY"/>
        <s v="UK.CAED/EW_EA-5458.FACILITY"/>
        <s v="UK.CAED/EW_EA-5464.FACILITY"/>
        <s v="UK.CAED/EW_EA-5466.FACILITY"/>
        <s v="UK.CAED/EW_EA-5467.FACILITY"/>
        <s v="UK.CAED/EW_EA-547.FACILITY"/>
        <s v="UK.CAED/EW_EA-5513.FACILITY"/>
        <s v="UK.CAED/EW_EA-5517.FACILITY"/>
        <s v="UK.CAED/EW_EA-5525.FACILITY"/>
        <s v="UK.CAED/EW_EA-5530.FACILITY"/>
        <s v="UK.CAED/EW_EA-5533.FACILITY"/>
        <s v="UK.CAED/EW_EA-5539.FACILITY"/>
        <s v="UK.CAED/EW_EA-5544.FACILITY"/>
        <s v="UK.CAED/EW_EA-5552.FACILITY"/>
        <s v="UK.CAED/EW_EA-5553.FACILITY"/>
        <s v="UK.CAED/EW_EA-5559.FACILITY"/>
        <s v="UK.CAED/EW_EA-5564.FACILITY"/>
        <s v="UK.CAED/EW_EA-5565.FACILITY"/>
        <s v="UK.CAED/EW_EA-557.FACILITY"/>
        <s v="UK.CAED/EW_EA-5574.FACILITY"/>
        <s v="UK.CAED/EW_EA-5578.FACILITY"/>
        <s v="UK.CAED/EW_EA-558.FACILITY"/>
        <s v="UK.CAED/EW_EA-559.FACILITY"/>
        <s v="UK.CAED/EW_EA-5594.FACILITY"/>
        <s v="UK.CAED/EW_EA-5599.FACILITY"/>
        <s v="UK.CAED/EW_EA-56.FACILITY"/>
        <s v="UK.CAED/EW_EA-5600.FACILITY"/>
        <s v="UK.CAED/EW_EA-5601.FACILITY"/>
        <s v="UK.CAED/EW_EA-5610.FACILITY"/>
        <s v="UK.CAED/EW_EA-5616.FACILITY"/>
        <s v="UK.CAED/EW_EA-5617.FACILITY"/>
        <s v="UK.CAED/EW_EA-5619.FACILITY"/>
        <s v="UK.CAED/EW_EA-5620.FACILITY"/>
        <s v="UK.CAED/EW_EA-5621.FACILITY"/>
        <s v="UK.CAED/EW_EA-5631.FACILITY"/>
        <s v="UK.CAED/EW_EA-564.FACILITY"/>
        <s v="UK.CAED/EW_EA-5641.FACILITY"/>
        <s v="UK.CAED/EW_EA-5643.FACILITY"/>
        <s v="UK.CAED/EW_EA-5644.FACILITY"/>
        <s v="UK.CAED/EW_EA-5646.FACILITY"/>
        <s v="UK.CAED/EW_EA-5648.FACILITY"/>
        <s v="UK.CAED/EW_EA-5650.FACILITY"/>
        <s v="UK.CAED/EW_EA-5651.FACILITY"/>
        <s v="UK.CAED/EW_EA-5652.FACILITY"/>
        <s v="UK.CAED/EW_EA-5653.FACILITY"/>
        <s v="UK.CAED/EW_EA-5654.FACILITY"/>
        <s v="UK.CAED/EW_EA-5655.FACILITY"/>
        <s v="UK.CAED/EW_EA-5667.FACILITY"/>
        <s v="UK.CAED/EW_EA-5669.FACILITY"/>
        <s v="UK.CAED/EW_EA-5674.FACILITY"/>
        <s v="UK.CAED/EW_EA-5675.FACILITY"/>
        <s v="UK.CAED/EW_EA-5676.FACILITY"/>
        <s v="UK.CAED/EW_EA-5677.FACILITY"/>
        <s v="UK.CAED/EW_EA-5678.FACILITY"/>
        <s v="UK.CAED/EW_EA-5679.FACILITY"/>
        <s v="UK.CAED/EW_EA-5680.FACILITY"/>
        <s v="UK.CAED/EW_EA-5682.FACILITY"/>
        <s v="UK.CAED/EW_EA-5688.FACILITY"/>
        <s v="UK.CAED/EW_EA-5690.FACILITY"/>
        <s v="UK.CAED/EW_EA-5693.FACILITY"/>
        <s v="UK.CAED/EW_EA-5694.FACILITY"/>
        <s v="UK.CAED/EW_EA-5695.FACILITY"/>
        <s v="UK.CAED/EW_EA-5699.FACILITY"/>
        <s v="UK.CAED/EW_EA-5700.FACILITY"/>
        <s v="UK.CAED/EW_EA-5701.FACILITY"/>
        <s v="UK.CAED/EW_EA-5702.FACILITY"/>
        <s v="UK.CAED/EW_EA-5703.FACILITY"/>
        <s v="UK.CAED/EW_EA-5720.FACILITY"/>
        <s v="UK.CAED/EW_EA-5721.FACILITY"/>
        <s v="UK.CAED/EW_EA-5722.FACILITY"/>
        <s v="UK.CAED/EW_EA-5738.FACILITY"/>
        <s v="UK.CAED/EW_EA-5744.FACILITY"/>
        <s v="UK.CAED/EW_EA-5745.FACILITY"/>
        <s v="UK.CAED/EW_EA-5755.FACILITY"/>
        <s v="UK.CAED/EW_EA-5764.FACILITY"/>
        <s v="UK.CAED/EW_EA-5766.FACILITY"/>
        <s v="UK.CAED/EW_EA-5788.FACILITY"/>
        <s v="UK.CAED/EW_EA-5804.FACILITY"/>
        <s v="UK.CAED/EW_EA-5806.FACILITY"/>
        <s v="UK.CAED/EW_EA-5810.FACILITY"/>
        <s v="UK.CAED/EW_EA-5822.FACILITY"/>
        <s v="UK.CAED/EW_EA-5833.FACILITY"/>
        <s v="UK.CAED/EW_EA-5841.FACILITY"/>
        <s v="UK.CAED/EW_EA-5878.FACILITY"/>
        <s v="UK.CAED/EW_EA-588.FACILITY"/>
        <s v="UK.CAED/EW_EA-5880.FACILITY"/>
        <s v="UK.CAED/EW_EA-5882.FACILITY"/>
        <s v="UK.CAED/EW_EA-5884.FACILITY"/>
        <s v="UK.CAED/EW_EA-589.FACILITY"/>
        <s v="UK.CAED/EW_EA-5892.FACILITY"/>
        <s v="UK.CAED/EW_EA-592.FACILITY"/>
        <s v="UK.CAED/EW_EA-5939.FACILITY"/>
        <s v="UK.CAED/EW_EA-595.FACILITY"/>
        <s v="UK.CAED/EW_EA-5953.FACILITY"/>
        <s v="UK.CAED/EW_EA-5974.FACILITY"/>
        <s v="UK.CAED/EW_EA-5975.FACILITY"/>
        <s v="UK.CAED/EW_EA-5976.FACILITY"/>
        <s v="UK.CAED/EW_EA-5978.FACILITY"/>
        <s v="UK.CAED/EW_EA-5984.FACILITY"/>
        <s v="UK.CAED/EW_EA-5985.FACILITY"/>
        <s v="UK.CAED/EW_EA-5986.FACILITY"/>
        <s v="UK.CAED/EW_EA-5987.FACILITY"/>
        <s v="UK.CAED/EW_EA-599.FACILITY"/>
        <s v="UK.CAED/EW_EA-5994.FACILITY"/>
        <s v="UK.CAED/EW_EA-5997.FACILITY"/>
        <s v="UK.CAED/EW_EA-60.FACILITY"/>
        <s v="UK.CAED/EW_EA-6004.FACILITY"/>
        <s v="UK.CAED/EW_EA-6022.FACILITY"/>
        <s v="UK.CAED/EW_EA-6027.FACILITY"/>
        <s v="UK.CAED/EW_EA-6030.FACILITY"/>
        <s v="UK.CAED/EW_EA-6036.FACILITY"/>
        <s v="UK.CAED/EW_EA-6056.FACILITY"/>
        <s v="UK.CAED/EW_EA-6061.FACILITY"/>
        <s v="UK.CAED/EW_EA-6067.FACILITY"/>
        <s v="UK.CAED/EW_EA-6070.FACILITY"/>
        <s v="UK.CAED/EW_EA-6073.FACILITY"/>
        <s v="UK.CAED/EW_EA-6079.FACILITY"/>
        <s v="UK.CAED/EW_EA-6080.FACILITY"/>
        <s v="UK.CAED/EW_EA-6083.FACILITY"/>
        <s v="UK.CAED/EW_EA-6091.FACILITY"/>
        <s v="UK.CAED/EW_EA-6092.FACILITY"/>
        <s v="UK.CAED/EW_EA-6094.FACILITY"/>
        <s v="UK.CAED/EW_EA-6108.FACILITY"/>
        <s v="UK.CAED/EW_EA-6110.FACILITY"/>
        <s v="UK.CAED/EW_EA-6111.FACILITY"/>
        <s v="UK.CAED/EW_EA-6112.FACILITY"/>
        <s v="UK.CAED/EW_EA-6113.FACILITY"/>
        <s v="UK.CAED/EW_EA-6128.FACILITY"/>
        <s v="UK.CAED/EW_EA-6137.FACILITY"/>
        <s v="UK.CAED/EW_EA-614.FACILITY"/>
        <s v="UK.CAED/EW_EA-6149.FACILITY"/>
        <s v="UK.CAED/EW_EA-6163.FACILITY"/>
        <s v="UK.CAED/EW_EA-6168.FACILITY"/>
        <s v="UK.CAED/EW_EA-617.FACILITY"/>
        <s v="UK.CAED/EW_EA-6183.FACILITY"/>
        <s v="UK.CAED/EW_EA-6223.FACILITY"/>
        <s v="UK.CAED/EW_EA-6227.FACILITY"/>
        <s v="UK.CAED/EW_EA-6229.FACILITY"/>
        <s v="UK.CAED/EW_EA-6233.FACILITY"/>
        <s v="UK.CAED/EW_EA-6237.FACILITY"/>
        <s v="UK.CAED/EW_EA-6249.FACILITY"/>
        <s v="UK.CAED/EW_EA-625.FACILITY"/>
        <s v="UK.CAED/EW_EA-6250.FACILITY"/>
        <s v="UK.CAED/EW_EA-6252.FACILITY"/>
        <s v="UK.CAED/EW_EA-6253.FACILITY"/>
        <s v="UK.CAED/EW_EA-6254.FACILITY"/>
        <s v="UK.CAED/EW_EA-6256.FACILITY"/>
        <s v="UK.CAED/EW_EA-6258.FACILITY"/>
        <s v="UK.CAED/EW_EA-6261.FACILITY"/>
        <s v="UK.CAED/EW_EA-6264.FACILITY"/>
        <s v="UK.CAED/EW_EA-6265.FACILITY"/>
        <s v="UK.CAED/EW_EA-6268.FACILITY"/>
        <s v="UK.CAED/EW_EA-6269.FACILITY"/>
        <s v="UK.CAED/EW_EA-627.FACILITY"/>
        <s v="UK.CAED/EW_EA-6278.FACILITY"/>
        <s v="UK.CAED/EW_EA-6284.FACILITY"/>
        <s v="UK.CAED/EW_EA-6289.FACILITY"/>
        <s v="UK.CAED/EW_EA-6291.FACILITY"/>
        <s v="UK.CAED/EW_EA-6293.FACILITY"/>
        <s v="UK.CAED/EW_EA-6299.FACILITY"/>
        <s v="UK.CAED/EW_EA-6307.FACILITY"/>
        <s v="UK.CAED/EW_EA-6310.FACILITY"/>
        <s v="UK.CAED/EW_EA-6316.FACILITY"/>
        <s v="UK.CAED/EW_EA-6318.FACILITY"/>
        <s v="UK.CAED/EW_EA-6323.FACILITY"/>
        <s v="UK.CAED/EW_EA-6324.FACILITY"/>
        <s v="UK.CAED/EW_EA-6326.FACILITY"/>
        <s v="UK.CAED/EW_EA-6327.FACILITY"/>
        <s v="UK.CAED/EW_EA-6329.FACILITY"/>
        <s v="UK.CAED/EW_EA-6335.FACILITY"/>
        <s v="UK.CAED/EW_EA-6336.FACILITY"/>
        <s v="UK.CAED/EW_EA-6342.FACILITY"/>
        <s v="UK.CAED/EW_EA-6344.FACILITY"/>
        <s v="UK.CAED/EW_EA-6350.FACILITY"/>
        <s v="UK.CAED/EW_EA-6357.FACILITY"/>
        <s v="UK.CAED/EW_EA-6358.FACILITY"/>
        <s v="UK.CAED/EW_EA-6361.FACILITY"/>
        <s v="UK.CAED/EW_EA-6363.FACILITY"/>
        <s v="UK.CAED/EW_EA-6364.FACILITY"/>
        <s v="UK.CAED/EW_EA-6367.FACILITY"/>
        <s v="UK.CAED/EW_EA-6374.FACILITY"/>
        <s v="UK.CAED/EW_EA-6377.FACILITY"/>
        <s v="UK.CAED/EW_EA-6378.FACILITY"/>
        <s v="UK.CAED/EW_EA-6392.FACILITY"/>
        <s v="UK.CAED/EW_EA-6399.FACILITY"/>
        <s v="UK.CAED/EW_EA-64.FACILITY"/>
        <s v="UK.CAED/EW_EA-6407.FACILITY"/>
        <s v="UK.CAED/EW_EA-6408.FACILITY"/>
        <s v="UK.CAED/EW_EA-641.FACILITY"/>
        <s v="UK.CAED/EW_EA-6413.FACILITY"/>
        <s v="UK.CAED/EW_EA-6414.FACILITY"/>
        <s v="UK.CAED/EW_EA-6415.FACILITY"/>
        <s v="UK.CAED/EW_EA-6416.FACILITY"/>
        <s v="UK.CAED/EW_EA-6417.FACILITY"/>
        <s v="UK.CAED/EW_EA-6423.FACILITY"/>
        <s v="UK.CAED/EW_EA-6424.FACILITY"/>
        <s v="UK.CAED/EW_EA-6427.FACILITY"/>
        <s v="UK.CAED/EW_EA-6447.FACILITY"/>
        <s v="UK.CAED/EW_EA-6456.FACILITY"/>
        <s v="UK.CAED/EW_EA-6457.FACILITY"/>
        <s v="UK.CAED/EW_EA-646.FACILITY"/>
        <s v="UK.CAED/EW_EA-6461.FACILITY"/>
        <s v="UK.CAED/EW_EA-6462.FACILITY"/>
        <s v="UK.CAED/EW_EA-6491.FACILITY"/>
        <s v="UK.CAED/EW_EA-6492.FACILITY"/>
        <s v="UK.CAED/EW_EA-6501.FACILITY"/>
        <s v="UK.CAED/EW_EA-6506.FACILITY"/>
        <s v="UK.CAED/EW_EA-6521.FACILITY"/>
        <s v="UK.CAED/EW_EA-6523.FACILITY"/>
        <s v="UK.CAED/EW_EA-6527.FACILITY"/>
        <s v="UK.CAED/EW_EA-6531.FACILITY"/>
        <s v="UK.CAED/EW_EA-6532.FACILITY"/>
        <s v="UK.CAED/EW_EA-6533.FACILITY"/>
        <s v="UK.CAED/EW_EA-6537.FACILITY"/>
        <s v="UK.CAED/EW_EA-654.FACILITY"/>
        <s v="UK.CAED/EW_EA-6540.FACILITY"/>
        <s v="UK.CAED/EW_EA-6546.FACILITY"/>
        <s v="UK.CAED/EW_EA-6548.FACILITY"/>
        <s v="UK.CAED/EW_EA-6551.FACILITY"/>
        <s v="UK.CAED/EW_EA-6557.FACILITY"/>
        <s v="UK.CAED/EW_EA-6558.FACILITY"/>
        <s v="UK.CAED/EW_EA-656.FACILITY"/>
        <s v="UK.CAED/EW_EA-6560.FACILITY"/>
        <s v="UK.CAED/EW_EA-6561.FACILITY"/>
        <s v="UK.CAED/EW_EA-6565.FACILITY"/>
        <s v="UK.CAED/EW_EA-6567.FACILITY"/>
        <s v="UK.CAED/EW_EA-6568.FACILITY"/>
        <s v="UK.CAED/EW_EA-6570.FACILITY"/>
        <s v="UK.CAED/EW_EA-6578.FACILITY"/>
        <s v="UK.CAED/EW_EA-6579.FACILITY"/>
        <s v="UK.CAED/EW_EA-6580.FACILITY"/>
        <s v="UK.CAED/EW_EA-6582.FACILITY"/>
        <s v="UK.CAED/EW_EA-66.FACILITY"/>
        <s v="UK.CAED/EW_EA-661.FACILITY"/>
        <s v="UK.CAED/EW_EA-6619.FACILITY"/>
        <s v="UK.CAED/EW_EA-6620.FACILITY"/>
        <s v="UK.CAED/EW_EA-6628.FACILITY"/>
        <s v="UK.CAED/EW_EA-6648.FACILITY"/>
        <s v="UK.CAED/EW_EA-6652.FACILITY"/>
        <s v="UK.CAED/EW_EA-6657.FACILITY"/>
        <s v="UK.CAED/EW_EA-6659.FACILITY"/>
        <s v="UK.CAED/EW_EA-666.FACILITY"/>
        <s v="UK.CAED/EW_EA-6660.FACILITY"/>
        <s v="UK.CAED/EW_EA-6661.FACILITY"/>
        <s v="UK.CAED/EW_EA-6662.FACILITY"/>
        <s v="UK.CAED/EW_EA-6664.FACILITY"/>
        <s v="UK.CAED/EW_EA-6665.FACILITY"/>
        <s v="UK.CAED/EW_EA-6667.FACILITY"/>
        <s v="UK.CAED/EW_EA-6668.FACILITY"/>
        <s v="UK.CAED/EW_EA-6670.FACILITY"/>
        <s v="UK.CAED/EW_EA-6671.FACILITY"/>
        <s v="UK.CAED/EW_EA-6676.FACILITY"/>
        <s v="UK.CAED/EW_EA-6677.FACILITY"/>
        <s v="UK.CAED/EW_EA-6679.FACILITY"/>
        <s v="UK.CAED/EW_EA-6681.FACILITY"/>
        <s v="UK.CAED/EW_EA-6682.FACILITY"/>
        <s v="UK.CAED/EW_EA-6684.FACILITY"/>
        <s v="UK.CAED/EW_EA-6685.FACILITY"/>
        <s v="UK.CAED/EW_EA-669.FACILITY"/>
        <s v="UK.CAED/EW_EA-6693.FACILITY"/>
        <s v="UK.CAED/EW_EA-6699.FACILITY"/>
        <s v="UK.CAED/EW_EA-67.FACILITY"/>
        <s v="UK.CAED/EW_EA-670.FACILITY"/>
        <s v="UK.CAED/EW_EA-6713.FACILITY"/>
        <s v="UK.CAED/EW_EA-6714.FACILITY"/>
        <s v="UK.CAED/EW_EA-6717.FACILITY"/>
        <s v="UK.CAED/EW_EA-6720.FACILITY"/>
        <s v="UK.CAED/EW_EA-6730.FACILITY"/>
        <s v="UK.CAED/EW_EA-6738.FACILITY"/>
        <s v="UK.CAED/EW_EA-674.FACILITY"/>
        <s v="UK.CAED/EW_EA-6747.FACILITY"/>
        <s v="UK.CAED/EW_EA-6748.FACILITY"/>
        <s v="UK.CAED/EW_EA-675.FACILITY"/>
        <s v="UK.CAED/EW_EA-6757.FACILITY"/>
        <s v="UK.CAED/EW_EA-6758.FACILITY"/>
        <s v="UK.CAED/EW_EA-676.FACILITY"/>
        <s v="UK.CAED/EW_EA-6761.FACILITY"/>
        <s v="UK.CAED/EW_EA-6762.FACILITY"/>
        <s v="UK.CAED/EW_EA-6765.FACILITY"/>
        <s v="UK.CAED/EW_EA-6772.FACILITY"/>
        <s v="UK.CAED/EW_EA-6775.FACILITY"/>
        <s v="UK.CAED/EW_EA-6786.FACILITY"/>
        <s v="UK.CAED/EW_EA-6791.FACILITY"/>
        <s v="UK.CAED/EW_EA-6792.FACILITY"/>
        <s v="UK.CAED/EW_EA-6795.FACILITY"/>
        <s v="UK.CAED/EW_EA-68.FACILITY"/>
        <s v="UK.CAED/EW_EA-680.FACILITY"/>
        <s v="UK.CAED/EW_EA-6815.FACILITY"/>
        <s v="UK.CAED/EW_EA-6818.FACILITY"/>
        <s v="UK.CAED/EW_EA-6829.FACILITY"/>
        <s v="UK.CAED/EW_EA-683.FACILITY"/>
        <s v="UK.CAED/EW_EA-6839.FACILITY"/>
        <s v="UK.CAED/EW_EA-6844.FACILITY"/>
        <s v="UK.CAED/EW_EA-6847.FACILITY"/>
        <s v="UK.CAED/EW_EA-6849.FACILITY"/>
        <s v="UK.CAED/EW_EA-6859.FACILITY"/>
        <s v="UK.CAED/EW_EA-686.FACILITY"/>
        <s v="UK.CAED/EW_EA-6871.FACILITY"/>
        <s v="UK.CAED/EW_EA-6873.FACILITY"/>
        <s v="UK.CAED/EW_EA-6913.FACILITY"/>
        <s v="UK.CAED/EW_EA-6914.FACILITY"/>
        <s v="UK.CAED/EW_EA-6921.FACILITY"/>
        <s v="UK.CAED/EW_EA-6924.FACILITY"/>
        <s v="UK.CAED/EW_EA-6926.FACILITY"/>
        <s v="UK.CAED/EW_EA-6932.FACILITY"/>
        <s v="UK.CAED/EW_EA-6933.FACILITY"/>
        <s v="UK.CAED/EW_EA-6934.FACILITY"/>
        <s v="UK.CAED/EW_EA-6943.FACILITY"/>
        <s v="UK.CAED/EW_EA-6960.FACILITY"/>
        <s v="UK.CAED/EW_EA-6970.FACILITY"/>
        <s v="UK.CAED/EW_EA-6977.FACILITY"/>
        <s v="UK.CAED/EW_EA-6982.FACILITY"/>
        <s v="UK.CAED/EW_EA-6989.FACILITY"/>
        <s v="UK.CAED/EW_EA-6994.FACILITY"/>
        <s v="UK.CAED/EW_EA-6995.FACILITY"/>
        <s v="UK.CAED/EW_EA-6996.FACILITY"/>
        <s v="UK.CAED/EW_EA-7.FACILITY"/>
        <s v="UK.CAED/EW_EA-7003.FACILITY"/>
        <s v="UK.CAED/EW_EA-7011.FACILITY"/>
        <s v="UK.CAED/EW_EA-702.FACILITY"/>
        <s v="UK.CAED/EW_EA-7022.FACILITY"/>
        <s v="UK.CAED/EW_EA-7027.FACILITY"/>
        <s v="UK.CAED/EW_EA-7030.FACILITY"/>
        <s v="UK.CAED/EW_EA-7035.FACILITY"/>
        <s v="UK.CAED/EW_EA-7039.FACILITY"/>
        <s v="UK.CAED/EW_EA-7040.FACILITY"/>
        <s v="UK.CAED/EW_EA-7052.FACILITY"/>
        <s v="UK.CAED/EW_EA-7053.FACILITY"/>
        <s v="UK.CAED/EW_EA-7059.FACILITY"/>
        <s v="UK.CAED/EW_EA-7060.FACILITY"/>
        <s v="UK.CAED/EW_EA-7061.FACILITY"/>
        <s v="UK.CAED/EW_EA-7063.FACILITY"/>
        <s v="UK.CAED/EW_EA-707.FACILITY"/>
        <s v="UK.CAED/EW_EA-7082.FACILITY"/>
        <s v="UK.CAED/EW_EA-709.FACILITY"/>
        <s v="UK.CAED/EW_EA-7090.FACILITY"/>
        <s v="UK.CAED/EW_EA-71.FACILITY"/>
        <s v="UK.CAED/EW_EA-711.FACILITY"/>
        <s v="UK.CAED/EW_EA-7122.FACILITY"/>
        <s v="UK.CAED/EW_EA-7125.FACILITY"/>
        <s v="UK.CAED/EW_EA-713.FACILITY"/>
        <s v="UK.CAED/EW_EA-7148.FACILITY"/>
        <s v="UK.CAED/EW_EA-7154.FACILITY"/>
        <s v="UK.CAED/EW_EA-7156.FACILITY"/>
        <s v="UK.CAED/EW_EA-716.FACILITY"/>
        <s v="UK.CAED/EW_EA-7162.FACILITY"/>
        <s v="UK.CAED/EW_EA-7163.FACILITY"/>
        <s v="UK.CAED/EW_EA-7177.FACILITY"/>
        <s v="UK.CAED/EW_EA-719.FACILITY"/>
        <s v="UK.CAED/EW_EA-7194.FACILITY"/>
        <s v="UK.CAED/EW_EA-720.FACILITY"/>
        <s v="UK.CAED/EW_EA-7201.FACILITY"/>
        <s v="UK.CAED/EW_EA-7220.FACILITY"/>
        <s v="UK.CAED/EW_EA-7221.FACILITY"/>
        <s v="UK.CAED/EW_EA-7222.FACILITY"/>
        <s v="UK.CAED/EW_EA-7228.FACILITY"/>
        <s v="UK.CAED/EW_EA-7238.FACILITY"/>
        <s v="UK.CAED/EW_EA-7253.FACILITY"/>
        <s v="UK.CAED/EW_EA-7258.FACILITY"/>
        <s v="UK.CAED/EW_EA-7290.FACILITY"/>
        <s v="UK.CAED/EW_EA-7293.FACILITY"/>
        <s v="UK.CAED/EW_EA-73.FACILITY"/>
        <s v="UK.CAED/EW_EA-7307.FACILITY"/>
        <s v="UK.CAED/EW_EA-7308.FACILITY"/>
        <s v="UK.CAED/EW_EA-7309.FACILITY"/>
        <s v="UK.CAED/EW_EA-731.FACILITY"/>
        <s v="UK.CAED/EW_EA-732.FACILITY"/>
        <s v="UK.CAED/EW_EA-7329.FACILITY"/>
        <s v="UK.CAED/EW_EA-7332.FACILITY"/>
        <s v="UK.CAED/EW_EA-7336.FACILITY"/>
        <s v="UK.CAED/EW_EA-7339.FACILITY"/>
        <s v="UK.CAED/EW_EA-7340.FACILITY"/>
        <s v="UK.CAED/EW_EA-7343.FACILITY"/>
        <s v="UK.CAED/EW_EA-7348.FACILITY"/>
        <s v="UK.CAED/EW_EA-7354.FACILITY"/>
        <s v="UK.CAED/EW_EA-7362.FACILITY"/>
        <s v="UK.CAED/EW_EA-7364.FACILITY"/>
        <s v="UK.CAED/EW_EA-7369.FACILITY"/>
        <s v="UK.CAED/EW_EA-7372.FACILITY"/>
        <s v="UK.CAED/EW_EA-7375.FACILITY"/>
        <s v="UK.CAED/EW_EA-7405.FACILITY"/>
        <s v="UK.CAED/EW_EA-7415.FACILITY"/>
        <s v="UK.CAED/EW_EA-7427.FACILITY"/>
        <s v="UK.CAED/EW_EA-743.FACILITY"/>
        <s v="UK.CAED/EW_EA-7433.FACILITY"/>
        <s v="UK.CAED/EW_EA-7435.FACILITY"/>
        <s v="UK.CAED/EW_EA-7458.FACILITY"/>
        <s v="UK.CAED/EW_EA-749.FACILITY"/>
        <s v="UK.CAED/EW_EA-750.FACILITY"/>
        <s v="UK.CAED/EW_EA-7527.FACILITY"/>
        <s v="UK.CAED/EW_EA-7529.FACILITY"/>
        <s v="UK.CAED/EW_EA-7539.FACILITY"/>
        <s v="UK.CAED/EW_EA-754.FACILITY"/>
        <s v="UK.CAED/EW_EA-755.FACILITY"/>
        <s v="UK.CAED/EW_EA-7555.FACILITY"/>
        <s v="UK.CAED/EW_EA-7578.FACILITY"/>
        <s v="UK.CAED/EW_EA-7584.FACILITY"/>
        <s v="UK.CAED/EW_EA-761.FACILITY"/>
        <s v="UK.CAED/EW_EA-7622.FACILITY"/>
        <s v="UK.CAED/EW_EA-7631.FACILITY"/>
        <s v="UK.CAED/EW_EA-764.FACILITY"/>
        <s v="UK.CAED/EW_EA-7647.FACILITY"/>
        <s v="UK.CAED/EW_EA-7648.FACILITY"/>
        <s v="UK.CAED/EW_EA-7661.FACILITY"/>
        <s v="UK.CAED/EW_EA-771.FACILITY"/>
        <s v="UK.CAED/EW_EA-774.FACILITY"/>
        <s v="UK.CAED/EW_EA-776.FACILITY"/>
        <s v="UK.CAED/EW_EA-781.FACILITY"/>
        <s v="UK.CAED/EW_EA-785.FACILITY"/>
        <s v="UK.CAED/EW_EA-789.FACILITY"/>
        <s v="UK.CAED/EW_EA-790.FACILITY"/>
        <s v="UK.CAED/EW_EA-8.FACILITY"/>
        <s v="UK.CAED/EW_EA-800.FACILITY"/>
        <s v="UK.CAED/EW_EA-805.FACILITY"/>
        <s v="UK.CAED/EW_EA-809.FACILITY"/>
        <s v="UK.CAED/EW_EA-81.FACILITY"/>
        <s v="UK.CAED/EW_EA-811.FACILITY"/>
        <s v="UK.CAED/EW_EA-814.FACILITY"/>
        <s v="UK.CAED/EW_EA-818.FACILITY"/>
        <s v="UK.CAED/EW_EA-819.FACILITY"/>
        <s v="UK.CAED/EW_EA-823.FACILITY"/>
        <s v="UK.CAED/EW_EA-827.FACILITY"/>
        <s v="UK.CAED/EW_EA-828.FACILITY"/>
        <s v="UK.CAED/EW_EA-829.FACILITY"/>
        <s v="UK.CAED/EW_EA-845.FACILITY"/>
        <s v="UK.CAED/EW_EA-848.FACILITY"/>
        <s v="UK.CAED/EW_EA-849.FACILITY"/>
        <s v="UK.CAED/EW_EA-85.FACILITY"/>
        <s v="UK.CAED/EW_EA-857.FACILITY"/>
        <s v="UK.CAED/EW_EA-860.FACILITY"/>
        <s v="UK.CAED/EW_EA-862.FACILITY"/>
        <s v="UK.CAED/EW_EA-884.FACILITY"/>
        <s v="UK.CAED/EW_EA-886.FACILITY"/>
        <s v="UK.CAED/EW_EA-890.FACILITY"/>
        <s v="UK.CAED/EW_EA-896.FACILITY"/>
        <s v="UK.CAED/EW_EA-901.FACILITY"/>
        <s v="UK.CAED/EW_EA-910.FACILITY"/>
        <s v="UK.CAED/EW_EA-911.FACILITY"/>
        <s v="UK.CAED/EW_EA-924.FACILITY"/>
        <s v="UK.CAED/EW_EA-933.FACILITY"/>
        <s v="UK.CAED/EW_EA-942.FACILITY"/>
        <s v="UK.CAED/EW_EA-95.FACILITY"/>
        <s v="UK.CAED/EW_EA-961.FACILITY"/>
        <s v="UK.CAED/EW_EA-965.FACILITY"/>
        <s v="UK.CAED/EW_EA-969.FACILITY"/>
        <s v="UK.CAED/EW_EA-99.FACILITY"/>
        <s v="UK.CAED/EW_EA-992.FACILITY"/>
        <s v="UK.CAED/NRW170002.FACILITY"/>
        <s v="UK.CAED/NRW170003.FACILITY"/>
        <s v="UK.CAED/NRW170005.FACILITY"/>
        <s v="UK.CAED/NRW170007.FACILITY"/>
        <s v="UK.CAED/NRW170008.FACILITY"/>
        <s v="UK.CAED/NRW170009.FACILITY"/>
        <s v="UK.CAED/NRW170010.FACILITY"/>
        <s v="UK.CAED/NRW170011.FACILITY"/>
        <s v="UK.CAED/NRW170015.FACILITY"/>
        <s v="UK.CAED/NRW170016.FACILITY"/>
        <s v="UK.CAED/NRW170017.FACILITY"/>
        <s v="UK.CAED/NRW170020.FACILITY"/>
        <s v="UK.CAED/NRW170022.FACILITY"/>
        <s v="UK.CAED/NRW170023.FACILITY"/>
        <s v="UK.CAED/NRW170024.FACILITY"/>
        <s v="UK.CAED/NRW170025.FACILITY"/>
        <s v="UK.CAED/NRW170026.FACILITY"/>
        <s v="UK.CAED/NRW170027.FACILITY"/>
        <s v="UK.CAED/NRW170029.FACILITY"/>
        <s v="UK.CAED/NRW170030.FACILITY"/>
        <s v="UK.CAED/NRW170033.FACILITY"/>
        <s v="UK.CAED/NRW170034.FACILITY"/>
        <s v="UK.CAED/NRW170036.FACILITY"/>
        <s v="UK.CAED/NRW170037.FACILITY"/>
        <s v="UK.CAED/NRW170038.FACILITY"/>
        <s v="UK.CAED/NRW170039.FACILITY"/>
        <s v="UK.CAED/NRW170042.FACILITY"/>
        <s v="UK.CAED/NRW170047.FACILITY"/>
        <s v="UK.CAED/NRW170048.FACILITY"/>
        <s v="UK.CAED/NRW170050.FACILITY"/>
        <s v="UK.CAED/NRW170054.FACILITY"/>
        <s v="UK.CAED/NRW170055.FACILITY"/>
        <s v="UK.CAED/NRW170056.FACILITY"/>
        <s v="UK.CAED/NRW170059.FACILITY"/>
        <s v="UK.CAED/NRW170060.FACILITY"/>
        <s v="UK.CAED/NRW170061.FACILITY"/>
        <s v="UK.CAED/NRW170062.FACILITY"/>
        <s v="UK.CAED/NRW170065.FACILITY"/>
        <s v="UK.CAED/NRW170069.FACILITY"/>
        <s v="UK.CAED/NRW170071.FACILITY"/>
        <s v="UK.CAED/NRW170072.FACILITY"/>
        <s v="UK.CAED/NRW170073.FACILITY"/>
        <s v="UK.CAED/NRW170074.FACILITY"/>
        <s v="UK.CAED/NRW170077.FACILITY"/>
        <s v="UK.CAED/NRW170078.FACILITY"/>
        <s v="UK.CAED/NRW170079.FACILITY"/>
        <s v="UK.CAED/NRW170080.FACILITY"/>
        <s v="UK.CAED/NRW170083.FACILITY"/>
        <s v="UK.CAED/NRW170087.FACILITY"/>
        <s v="UK.CAED/NRW170090.FACILITY"/>
        <s v="UK.CAED/NRW170092.FACILITY"/>
        <s v="UK.CAED/NRW170093.FACILITY"/>
        <s v="UK.CAED/NRW170094.FACILITY"/>
        <s v="UK.CAED/NRW170098.FACILITY"/>
        <s v="UK.CAED/NRW170099.FACILITY"/>
        <s v="UK.CAED/NRW170100.FACILITY"/>
        <s v="UK.CAED/NRW170102.FACILITY"/>
        <s v="UK.CAED/NRW170103.FACILITY"/>
        <s v="UK.CAED/NRW170104.FACILITY"/>
        <s v="UK.CAED/NRW170108.FACILITY"/>
        <s v="UK.CAED/NRW170110.FACILITY"/>
        <s v="UK.CAED/NRW170112.FACILITY"/>
        <s v="UK.CAED/NRW170113.FACILITY"/>
        <s v="UK.CAED/NRW170115.FACILITY"/>
        <s v="UK.CAED/NRW170117.FACILITY"/>
        <s v="UK.CAED/NRW170119.FACILITY"/>
        <s v="UK.CAED/NRW170120.FACILITY"/>
        <s v="UK.CAED/NRW170121.FACILITY"/>
        <s v="UK.CAED/NRW170123.FACILITY"/>
        <s v="UK.CAED/NRW170125.FACILITY"/>
        <s v="UK.CAED/NRW170126.FACILITY"/>
        <s v="UK.CAED/NRW170127.FACILITY"/>
        <s v="UK.CAED/NRW170129.FACILITY"/>
        <s v="UK.CAED/NRW170130.FACILITY"/>
        <s v="UK.CAED/NRW170134.FACILITY"/>
        <s v="UK.CAED/NRW170137.FACILITY"/>
        <s v="UK.CAED/NRW170138.FACILITY"/>
        <s v="UK.CAED/NRW170141.FACILITY"/>
        <s v="UK.CAED/NRW170143.FACILITY"/>
        <s v="UK.CAED/NRW170145.FACILITY"/>
        <s v="UK.CAED/NRW170154.FACILITY"/>
        <s v="UK.CAED/NRW170155.FACILITY"/>
        <s v="UK.CAED/NRW170158.FACILITY"/>
        <s v="UK.CAED/NRW170159.FACILITY"/>
        <s v="UK.CAED/NRW170160.FACILITY"/>
        <s v="UK.CAED/NRW170162.FACILITY"/>
        <s v="UK.CAED/NRW170164.FACILITY"/>
        <s v="UK.CAED/NRW170165.FACILITY"/>
        <s v="UK.CAED/NRW170167.FACILITY"/>
        <s v="UK.CAED/NRW170168.FACILITY"/>
        <s v="UK.CAED/NRW170171.FACILITY"/>
        <s v="UK.CAED/NRW170172.FACILITY"/>
        <s v="UK.CAED/NRW170173.FACILITY"/>
        <s v="UK.CAED/NRW170174.FACILITY"/>
        <s v="UK.CAED/NRW170182.FACILITY"/>
        <s v="UK.CAED/NRW170184.FACILITY"/>
        <s v="UK.CAED/NRW170185.FACILITY"/>
        <s v="UK.CAED/NRW170186.FACILITY"/>
        <s v="UK.CAED/NRW170187.FACILITY"/>
        <s v="UK.CAED/NRW170189.FACILITY"/>
        <s v="UK.CAED/NRW170192.FACILITY"/>
        <s v="UK.CAED/NRW170194.FACILITY"/>
        <s v="UK.CAED/NRW170196.FACILITY"/>
        <s v="UK.CAED/NRW170197.FACILITY"/>
        <s v="UK.CAED/NRW170201.FACILITY"/>
        <s v="UK.CAED/NRW170202.FACILITY"/>
        <s v="UK.CAED/NRW170205.FACILITY"/>
        <s v="UK.CAED/NRW170207.FACILITY"/>
        <s v="UK.CAED/NRW170208.FACILITY"/>
        <s v="UK.CAED/NRW170210.FACILITY"/>
        <s v="UK.CAED/NRW170216.FACILITY"/>
        <s v="UK.CAED/NRW170217.FACILITY"/>
        <s v="UK.CAED/NRW170219.FACILITY"/>
        <s v="UK.CAED/NRW170220.FACILITY"/>
        <s v="UK.CAED/NRW170222.FACILITY"/>
        <s v="UK.CAED/NRW170223.FACILITY"/>
        <s v="UK.CAED/NRW170225.FACILITY"/>
        <s v="UK.CAED/NRW170228.FACILITY"/>
        <s v="UK.CAED/NRW170229.FACILITY"/>
        <s v="UK.CAED/NRW170230.FACILITY"/>
        <s v="UK.CAED/NRW170231.FACILITY"/>
        <s v="UK.CAED/NRW170233.FACILITY"/>
        <s v="UK.CAED/NRW170234.FACILITY"/>
        <s v="UK.CAED/NRW170235.FACILITY"/>
        <s v="UK.CAED/NRW170237.FACILITY"/>
        <s v="UK.CAED/NRW170238.FACILITY"/>
        <s v="UK.CAED/NRW170239.FACILITY"/>
        <s v="UK.CAED/NRW170240.FACILITY"/>
        <s v="UK.CAED/NRW170243.FACILITY"/>
        <s v="UK.CAED/NRW170249.FACILITY"/>
        <s v="UK.CAED/NRW170250.FACILITY"/>
        <s v="UK.CAED/NRW170251.FACILITY"/>
        <s v="UK.CAED/NRW170252.FACILITY"/>
        <s v="UK.CAED/NRW170255.FACILITY"/>
        <s v="UK.CAED/NRW170256.FACILITY"/>
        <s v="UK.CAED/NRW170257.FACILITY"/>
        <s v="UK.CAED/NRW170258.FACILITY"/>
        <s v="UK.CAED/NRW170260.FACILITY"/>
        <s v="UK.CAED/NRW170262.FACILITY"/>
        <s v="UK.CAED/NRW170263.FACILITY"/>
        <s v="UK.CAED/NRW170264.FACILITY"/>
        <s v="UK.CAED/NRW170265.FACILITY"/>
        <s v="UK.CAED/NRW170266.FACILITY"/>
        <s v="UK.CAED/NRW170269.FACILITY"/>
        <s v="UK.CAED/NRW170271.FACILITY"/>
        <s v="UK.CAED/NRW170275.FACILITY"/>
        <s v="UK.CAED/NRW170276.FACILITY"/>
        <s v="UK.CAED/NRW170278.FACILITY"/>
        <s v="UK.CAED/NRW170279.FACILITY"/>
        <s v="UK.CAED/NRW170280.FACILITY"/>
        <s v="UK.CAED/NRW170281.FACILITY"/>
        <s v="UK.CAED/NRW170283.FACILITY"/>
        <s v="UK.CAED/NRW170284.FACILITY"/>
        <s v="UK.CAED/NRW170285.FACILITY"/>
        <s v="UK.CAED/NRW170286.FACILITY"/>
        <s v="UK.CAED/NRW170287.FACILITY"/>
        <s v="UK.CAED/NRW170289.FACILITY"/>
        <s v="UK.CAED/NRW170290.FACILITY"/>
        <s v="UK.CAED/NRW170293.FACILITY"/>
        <s v="UK.CAED/NRW170294.FACILITY"/>
        <s v="UK.CAED/NRW170295.FACILITY"/>
        <s v="UK.CAED/NRW170296.FACILITY"/>
        <s v="UK.CAED/NRW170299.FACILITY"/>
        <s v="UK.CAED/NRW170300.FACILITY"/>
        <s v="UK.CAED/NRW170303.FACILITY"/>
        <s v="UK.CAED/NRW170305.FACILITY"/>
        <s v="UK.CAED/NRW170306.FACILITY"/>
        <s v="UK.CAED/NRW170307.FACILITY"/>
        <s v="UK.CAED/NRW170308.FACILITY"/>
        <s v="UK.CAED/NRW170309.FACILITY"/>
        <s v="UK.CAED/NRW170310.FACILITY"/>
        <s v="UK.CAED/NRW170311.FACILITY"/>
        <s v="UK.CAED/NRW170312.FACILITY"/>
        <s v="UK.CAED/NRW170313.FACILITY"/>
        <s v="UK.CAED/NRW170314.FACILITY"/>
        <s v="UK.CAED/NRW170316.FACILITY"/>
        <s v="UK.CAED/NRW170317.FACILITY"/>
        <s v="UK.CAED/NRW170319.FACILITY"/>
        <s v="UK.CAED/NRW170320.FACILITY"/>
        <s v="UK.CAED/NRW170321.FACILITY"/>
        <s v="UK.CAED/NRW170322.FACILITY"/>
        <s v="UK.CAED/NRW170324.FACILITY"/>
        <s v="UK.CAED/NRW170325.FACILITY"/>
        <s v="UK.CAED/NRW170326.FACILITY"/>
        <s v="UK.CAED/NRW170327.FACILITY"/>
        <s v="UK.CAED/NRW170330.FACILITY"/>
        <s v="UK.CAED/NRW170333.FACILITY"/>
        <s v="UK.CAED/NRW170334.FACILITY"/>
        <s v="UK.CAED/NRW170338.FACILITY"/>
        <s v="UK.CAED/NRW170339.FACILITY"/>
        <s v="UK.CAED/NRW170340.FACILITY"/>
        <s v="UK.CAED/NRW170341.FACILITY"/>
        <s v="UK.CAED/NRW170342.FACILITY"/>
        <s v="UK.CAED/NRW170343.FACILITY"/>
        <s v="UK.CAED/NRW170345.FACILITY"/>
        <s v="UK.CAED/NRW170347.FACILITY"/>
        <s v="UK.CAED/NRW170348.FACILITY"/>
        <s v="UK.CAED/NRW170351.FACILITY"/>
        <s v="UK.CAED/NRW170354.FACILITY"/>
        <s v="UK.CAED/NRW170355.FACILITY"/>
        <s v="UK.CAED/NRW170356.FACILITY"/>
        <s v="UK.CAED/NRW170359.FACILITY"/>
        <s v="UK.CAED/NRW170360.FACILITY"/>
        <s v="UK.CAED/NRW170362.FACILITY"/>
        <s v="UK.CAED/NRW170363.FACILITY"/>
        <s v="UK.CAED/NRW170365.FACILITY"/>
        <s v="UK.CAED/NRW170367.FACILITY"/>
        <s v="UK.CAED/NRW170377.FACILITY"/>
        <s v="UK.CAED/NRW170378.FACILITY"/>
        <s v="UK.CAED/NRW170379.FACILITY"/>
        <s v="UK.CAED/NRW170380.FACILITY"/>
        <s v="UK.CAED/NRW170383.FACILITY"/>
        <s v="UK.CAED/NRW170384.FACILITY"/>
        <s v="UK.CAED/NRW170386.FACILITY"/>
        <s v="UK.CAED/NRW170387.FACILITY"/>
        <s v="UK.CAED/NRW170389.FACILITY"/>
        <s v="UK.CAED/NRW170390.FACILITY"/>
        <s v="UK.CAED/NRW170391.FACILITY"/>
        <s v="UK.CAED/NRW170392.FACILITY"/>
        <s v="UK.CAED/NRW170393.FACILITY"/>
        <s v="UK.CAED/NRW170394.FACILITY"/>
        <s v="UK.CAED/NRW170395.FACILITY"/>
        <s v="UK.CAED/NRW170396.FACILITY"/>
        <s v="UK.CAED/NRW170399.FACILITY"/>
        <s v="UK.CAED/NRW170400.FACILITY"/>
        <s v="UK.CAED/NRW170401.FACILITY"/>
        <s v="UK.CAED/NRW170403.FACILITY"/>
        <s v="UK.CAED/NRW170404.FACILITY"/>
        <s v="UK.CAED/NRW170405.FACILITY"/>
        <s v="UK.CAED/NRW170406.FACILITY"/>
        <s v="UK.CAED/NRW170407.FACILITY"/>
        <s v="UK.CAED/NRW170408.FACILITY"/>
        <s v="UK.CAED/NRW170409.FACILITY"/>
        <s v="UK.CAED/NRW170410.FACILITY"/>
        <s v="UK.CAED/NRW170411.FACILITY"/>
        <s v="UK.CAED/NRW170412.FACILITY"/>
        <s v="UK.CAED/NRW170413.FACILITY"/>
        <s v="UK.CAED/NRW170414.FACILITY"/>
        <s v="UK.CAED/NRW170415.FACILITY"/>
        <s v="UK.CAED/NRW170416.FACILITY"/>
        <s v="UK.CAED/NRW170417.FACILITY"/>
        <s v="UK.CAED/NRW170418.FACILITY"/>
        <s v="UK.CAED/NRW170419.FACILITY"/>
        <s v="UK.CAED/NRW170420.FACILITY"/>
        <s v="UK.CAED/NRW170421.FACILITY"/>
        <s v="UK.CAED/NRW170422.FACILITY"/>
        <s v="UK.CAED/NRW170423.FACILITY"/>
        <s v="UK.CAED/NRW170424.FACILITY"/>
        <s v="UK.CAED/NRW170425.FACILITY"/>
        <s v="UK.CAED/NRW170426.FACILITY"/>
        <s v="UK.CAED/NRW170427.FACILITY"/>
        <s v="UK.CAED/NRW180006.FACILITY"/>
        <s v="UK.CAED/NRW180014.FACILITY"/>
        <s v="UK.CAED/NRW180015.FACILITY"/>
        <s v="UK.CAED/NRW180016.FACILITY"/>
        <s v="UK.CAED/NRW180017.FACILITY"/>
        <s v="UK.CAED/NRW180018.FACILITY"/>
        <s v="UK.CAED/NRW180019.FACILITY"/>
        <s v="UK.CAED/NRW180020.FACILITY"/>
        <s v="UK.CAED/NRW180021.FACILITY"/>
        <s v="UK.CAED/NRW180022.FACILITY"/>
        <s v="UK.CAED/NRW190015.FACILITY"/>
        <s v="UK.CAED/NRW190016.FACILITY"/>
        <s v="UK.CAED/NRW190017.FACILITY"/>
        <s v="UK.CAED/P0046_04A.FACILITY"/>
        <s v="UK.CAED/P0050_04A.FACILITY"/>
        <s v="UK.CAED/P0051_04A.FACILITY"/>
        <s v="UK.CAED/P0052_04A.FACILITY"/>
        <s v="UK.CAED/P0053_04A.FACILITY"/>
        <s v="UK.CAED/P0054_04A.FACILITY"/>
        <s v="UK.CAED/P0056_04A.FACILITY"/>
        <s v="UK.CAED/P0057_04A.FACILITY"/>
        <s v="UK.CAED/P0058_04A.FACILITY"/>
        <s v="UK.CAED/P0059_04A.FACILITY"/>
        <s v="UK.CAED/P0061_04A.FACILITY"/>
        <s v="UK.CAED/P0063_04A.FACILITY"/>
        <s v="UK.CAED/P0064_05A.FACILITY"/>
        <s v="UK.CAED/P0066_05A.FACILITY"/>
        <s v="UK.CAED/P0067_05A.FACILITY"/>
        <s v="UK.CAED/P0068_05A.FACILITY"/>
        <s v="UK.CAED/P0069_05A.FACILITY"/>
        <s v="UK.CAED/P0071_05A.FACILITY"/>
        <s v="UK.CAED/P0072_05A.FACILITY"/>
        <s v="UK.CAED/P0074_05A.FACILITY"/>
        <s v="UK.CAED/P0075_05A.FACILITY"/>
        <s v="UK.CAED/P0076_05A.FACILITY"/>
        <s v="UK.CAED/P0078_05A.FACILITY"/>
        <s v="UK.CAED/P0079_05A.FACILITY"/>
        <s v="UK.CAED/P0080_05A.FACILITY"/>
        <s v="UK.CAED/P0081_05A.FACILITY"/>
        <s v="UK.CAED/P0086_05A.FACILITY"/>
        <s v="UK.CAED/P0087_05A.FACILITY"/>
        <s v="UK.CAED/P0089_05A.FACILITY"/>
        <s v="UK.CAED/P0090_05A.FACILITY"/>
        <s v="UK.CAED/P0091_05A.FACILITY"/>
        <s v="UK.CAED/P0092_05A.FACILITY"/>
        <s v="UK.CAED/P0093_05A.FACILITY"/>
        <s v="UK.CAED/P0094_05A.FACILITY"/>
        <s v="UK.CAED/P0095_05A.FACILITY"/>
        <s v="UK.CAED/P0098_05A.FACILITY"/>
        <s v="UK.CAED/P0100_05A.FACILITY"/>
        <s v="UK.CAED/P0102_05A.FACILITY"/>
        <s v="UK.CAED/P0103_05A.FACILITY"/>
        <s v="UK.CAED/P0104_05A.FACILITY"/>
        <s v="UK.CAED/P0107_05A.FACILITY"/>
        <s v="UK.CAED/P0110_06A.FACILITY"/>
        <s v="UK.CAED/P0118_06A.FACILITY"/>
        <s v="UK.CAED/P0119_06A.FACILITY"/>
        <s v="UK.CAED/P0120_06A.FACILITY"/>
        <s v="UK.CAED/P0121_06A.FACILITY"/>
        <s v="UK.CAED/P0124_06A.FACILITY"/>
        <s v="UK.CAED/P0125_06A.FACILITY"/>
        <s v="UK.CAED/P0126_06A.FACILITY"/>
        <s v="UK.CAED/P0129_06A.FACILITY"/>
        <s v="UK.CAED/P0132_06A.FACILITY"/>
        <s v="UK.CAED/P0133_06A.FACILITY"/>
        <s v="UK.CAED/P0134_06A.FACILITY"/>
        <s v="UK.CAED/P0135_06A.FACILITY"/>
        <s v="UK.CAED/P0139_06A.FACILITY"/>
        <s v="UK.CAED/P0143_06A.FACILITY"/>
        <s v="UK.CAED/P0145_06A.FACILITY"/>
        <s v="UK.CAED/P0148_06A.FACILITY"/>
        <s v="UK.CAED/P0152_06A.FACILITY"/>
        <s v="UK.CAED/P0154_06A.FACILITY"/>
        <s v="UK.CAED/P0155_06A.FACILITY"/>
        <s v="UK.CAED/P0158_07A.FACILITY"/>
        <s v="UK.CAED/P0161_07A.FACILITY"/>
        <s v="UK.CAED/P0167_07A.FACILITY"/>
        <s v="UK.CAED/P0179_07A.FACILITY"/>
        <s v="UK.CAED/P0184_07A.FACILITY"/>
        <s v="UK.CAED/P0187_07A.FACILITY"/>
        <s v="UK.CAED/P0238_07A.FACILITY"/>
        <s v="UK.CAED/P0239_07A.FACILITY"/>
        <s v="UK.CAED/P0240_07A.FACILITY"/>
        <s v="UK.CAED/P0242_07A.FACILITY"/>
        <s v="UK.CAED/P0244_07A.FACILITY"/>
        <s v="UK.CAED/P0248_07A.FACILITY"/>
        <s v="UK.CAED/P0252_07A.FACILITY"/>
        <s v="UK.CAED/P0257_07A.FACILITY"/>
        <s v="UK.CAED/P0277_07A.FACILITY"/>
        <s v="UK.CAED/P0278_07A.FACILITY"/>
        <s v="UK.CAED/P0287_08A.FACILITY"/>
        <s v="UK.CAED/P0293_08A.FACILITY"/>
        <s v="UK.CAED/P0309_09A.FACILITY"/>
        <s v="UK.CAED/P0310_09A.FACILITY"/>
        <s v="UK.CAED/P0311_09A.FACILITY"/>
        <s v="UK.CAED/P0312_09A.FACILITY"/>
        <s v="UK.CAED/P0313_09A.FACILITY"/>
        <s v="UK.CAED/P0314_09A.FACILITY"/>
        <s v="UK.CAED/P0316_09A.FACILITY"/>
        <s v="UK.CAED/P0317_09A.FACILITY"/>
        <s v="UK.CAED/P0318_09A.FACILITY"/>
        <s v="UK.CAED/P0319_09A.FACILITY"/>
        <s v="UK.CAED/P0320_09A.FACILITY"/>
        <s v="UK.CAED/P0322_09A.FACILITY"/>
        <s v="UK.CAED/P0325_09A.FACILITY"/>
        <s v="UK.CAED/P0326_09A.FACILITY"/>
        <s v="UK.CAED/P0336_09A.FACILITY"/>
        <s v="UK.CAED/P0338_10A.FACILITY"/>
        <s v="UK.CAED/P0340_10A.FACILITY"/>
        <s v="UK.CAED/P0341_10A.FACILITY"/>
        <s v="UK.CAED/P0342_10A.FACILITY"/>
        <s v="UK.CAED/P0343_10A.FACILITY"/>
        <s v="UK.CAED/P0348_10A.FACILITY"/>
        <s v="UK.CAED/P0350_10A.FACILITY"/>
        <s v="UK.CAED/P0352_10A.FACILITY"/>
        <s v="UK.CAED/P0353_10A.FACILITY"/>
        <s v="UK.CAED/P0356_10A.FACILITY"/>
        <s v="UK.CAED/P0358_10A.FACILITY"/>
        <s v="UK.CAED/P0359_10A.FACILITY"/>
        <s v="UK.CAED/P0360_10A.FACILITY"/>
        <s v="UK.CAED/P0371_11A.FACILITY"/>
        <s v="UK.CAED/P0372_11A.FACILITY"/>
        <s v="UK.CAED/P0374_11A.FACILITY"/>
        <s v="UK.CAED/P0380_11A.FACILITY"/>
        <s v="UK.CAED/P0387_12A.FACILITY"/>
        <s v="UK.CAED/P0392_12A.FACILITY"/>
        <s v="UK.CAED/P0413_12A.FACILITY"/>
        <s v="UK.CAED/P0434_13A.FACILITY"/>
        <s v="UK.CAED/P0446_14A.FACILITY"/>
        <s v="UK.CAED/P0475_15A.FACILITY"/>
        <s v="UK.CAED/P0479_15A.FACILITY"/>
        <s v="UK.CAED/P0482_15A.FACILITY"/>
        <s v="UK.CAED/P0484_15A.FACILITY"/>
        <s v="UK.CAED/P0502_15A.FACILITY"/>
        <s v="UK.CAED/P0539_16A.FACILITY"/>
        <s v="UK.CAED/P0542_16A.FACILITY"/>
        <s v="UK.CAED/P0545_16A.FACILITY"/>
        <s v="UK.CAED/P0549_16A.FACILITY"/>
        <s v="UK.CAED/TC19_96.FACILITY"/>
        <s v="UK.CAED/WA_0879_1999.FACILITY"/>
        <s v="UK.LAED/E100_11.FACILITY"/>
        <s v="UK.LAED/E100_165.FACILITY"/>
        <s v="UK.LAED/E101_232.FACILITY"/>
        <s v="UK.LAED/E103_127.FACILITY"/>
        <s v="UK.LAED/E108_301.FACILITY"/>
        <s v="UK.LAED/E11_175.FACILITY"/>
        <s v="UK.LAED/E11_177.FACILITY"/>
        <s v="UK.LAED/E11_178.FACILITY"/>
        <s v="UK.LAED/E11_179.FACILITY"/>
        <s v="UK.LAED/E110_131.FACILITY"/>
        <s v="UK.LAED/E110_132.FACILITY"/>
        <s v="UK.LAED/E111_130.FACILITY"/>
        <s v="UK.LAED/E111_407.FACILITY"/>
        <s v="UK.LAED/E111_408.FACILITY"/>
        <s v="UK.LAED/E116_264.FACILITY"/>
        <s v="UK.LAED/E119_159.FACILITY"/>
        <s v="UK.LAED/E119_160.FACILITY"/>
        <s v="UK.LAED/E119_161.FACILITY"/>
        <s v="UK.LAED/E120_284.FACILITY"/>
        <s v="UK.LAED/E121_200.FACILITY"/>
        <s v="UK.LAED/E124_82.FACILITY"/>
        <s v="UK.LAED/E128_241.FACILITY"/>
        <s v="UK.LAED/E128_411.FACILITY"/>
        <s v="UK.LAED/E131_29.FACILITY"/>
        <s v="UK.LAED/E138_413.FACILITY"/>
        <s v="UK.LAED/E138_415.FACILITY"/>
        <s v="UK.LAED/E138_770.FACILITY"/>
        <s v="UK.LAED/E140_581.FACILITY"/>
        <s v="UK.LAED/E141_162.FACILITY"/>
        <s v="UK.LAED/E141_209.FACILITY"/>
        <s v="UK.LAED/E142_277.FACILITY"/>
        <s v="UK.LAED/E142_304.FACILITY"/>
        <s v="UK.LAED/E145_416.FACILITY"/>
        <s v="UK.LAED/E145_580.FACILITY"/>
        <s v="UK.LAED/E147_790.FACILITY"/>
        <s v="UK.LAED/E148_225.FACILITY"/>
        <s v="UK.LAED/E15_140.FACILITY"/>
        <s v="UK.LAED/E15_46.FACILITY"/>
        <s v="UK.LAED/E153_23.FACILITY"/>
        <s v="UK.LAED/E153_7.FACILITY"/>
        <s v="UK.LAED/E154_261.FACILITY"/>
        <s v="UK.LAED/E154_309.FACILITY"/>
        <s v="UK.LAED/E156_139.FACILITY"/>
        <s v="UK.LAED/E162_79.FACILITY"/>
        <s v="UK.LAED/E162_901.FACILITY"/>
        <s v="UK.LAED/E166_28.FACILITY"/>
        <s v="UK.LAED/E166_305.FACILITY"/>
        <s v="UK.LAED/E166_312.FACILITY"/>
        <s v="UK.LAED/E166_313.FACILITY"/>
        <s v="UK.LAED/E166_320.FACILITY"/>
        <s v="UK.LAED/E167_172.FACILITY"/>
        <s v="UK.LAED/E168_282.FACILITY"/>
        <s v="UK.LAED/E171_27.FACILITY"/>
        <s v="UK.LAED/E185_120.FACILITY"/>
        <s v="UK.LAED/E188_119.FACILITY"/>
        <s v="UK.LAED/E189_241.FACILITY"/>
        <s v="UK.LAED/E193_229.FACILITY"/>
        <s v="UK.LAED/E195_122.FACILITY"/>
        <s v="UK.LAED/E195_123.FACILITY"/>
        <s v="UK.LAED/E197_304.FACILITY"/>
        <s v="UK.LAED/E198_167.FACILITY"/>
        <s v="UK.LAED/E198_169.FACILITY"/>
        <s v="UK.LAED/E20_151.FACILITY"/>
        <s v="UK.LAED/E20_152.FACILITY"/>
        <s v="UK.LAED/E20_153.FACILITY"/>
        <s v="UK.LAED/E200_515.FACILITY"/>
        <s v="UK.LAED/E201_288.FACILITY"/>
        <s v="UK.LAED/E201_289.FACILITY"/>
        <s v="UK.LAED/E201_301.FACILITY"/>
        <s v="UK.LAED/E201_303.FACILITY"/>
        <s v="UK.LAED/E202_419.FACILITY"/>
        <s v="UK.LAED/E204_208.FACILITY"/>
        <s v="UK.LAED/E206_47.FACILITY"/>
        <s v="UK.LAED/E206_89.FACILITY"/>
        <s v="UK.LAED/E206_94.FACILITY"/>
        <s v="UK.LAED/E207_65.FACILITY"/>
        <s v="UK.LAED/E209_281.FACILITY"/>
        <s v="UK.LAED/E210_113.FACILITY"/>
        <s v="UK.LAED/E210_130.FACILITY"/>
        <s v="UK.LAED/E210_140.FACILITY"/>
        <s v="UK.LAED/E210_514.FACILITY"/>
        <s v="UK.LAED/E210_606.FACILITY"/>
        <s v="UK.LAED/E210_80.FACILITY"/>
        <s v="UK.LAED/E210_808.FACILITY"/>
        <s v="UK.LAED/E215_269.FACILITY"/>
        <s v="UK.LAED/E216_550.FACILITY"/>
        <s v="UK.LAED/E216_551.FACILITY"/>
        <s v="UK.LAED/E216_552.FACILITY"/>
        <s v="UK.LAED/E216_553.FACILITY"/>
        <s v="UK.LAED/E216_596.FACILITY"/>
        <s v="UK.LAED/E218_319.FACILITY"/>
        <s v="UK.LAED/E22_146.FACILITY"/>
        <s v="UK.LAED/E22_148.FACILITY"/>
        <s v="UK.LAED/E221_214.FACILITY"/>
        <s v="UK.LAED/E225_67.FACILITY"/>
        <s v="UK.LAED/E228_281.FACILITY"/>
        <s v="UK.LAED/E228_68.FACILITY"/>
        <s v="UK.LAED/E230_186.FACILITY"/>
        <s v="UK.LAED/E230_188.FACILITY"/>
        <s v="UK.LAED/E245_72.FACILITY"/>
        <s v="UK.LAED/E248_710.FACILITY"/>
        <s v="UK.LAED/E249_74.FACILITY"/>
        <s v="UK.LAED/E251_12.FACILITY"/>
        <s v="UK.LAED/E258_102.FACILITY"/>
        <s v="UK.LAED/E258_103.FACILITY"/>
        <s v="UK.LAED/E258_106.FACILITY"/>
        <s v="UK.LAED/E259_318.FACILITY"/>
        <s v="UK.LAED/E263_310.FACILITY"/>
        <s v="UK.LAED/E263_64.FACILITY"/>
        <s v="UK.LAED/E265_191.FACILITY"/>
        <s v="UK.LAED/E265_860.FACILITY"/>
        <s v="UK.LAED/E269_100.FACILITY"/>
        <s v="UK.LAED/E27_245.FACILITY"/>
        <s v="UK.LAED/E273_604.FACILITY"/>
        <s v="UK.LAED/E274_278.FACILITY"/>
        <s v="UK.LAED/E274_279.FACILITY"/>
        <s v="UK.LAED/E285_164.FACILITY"/>
        <s v="UK.LAED/E286_500.FACILITY"/>
        <s v="UK.LAED/E29_298.FACILITY"/>
        <s v="UK.LAED/E292_428.FACILITY"/>
        <s v="UK.LAED/E292_431.FACILITY"/>
        <s v="UK.LAED/E292_530.FACILITY"/>
        <s v="UK.LAED/E298_181.FACILITY"/>
        <s v="UK.LAED/E298_182.FACILITY"/>
        <s v="UK.LAED/E298_183.FACILITY"/>
        <s v="UK.LAED/E298_184.FACILITY"/>
        <s v="UK.LAED/E3_100.FACILITY"/>
        <s v="UK.LAED/E3_101.FACILITY"/>
        <s v="UK.LAED/E3_102.FACILITY"/>
        <s v="UK.LAED/E300_516.FACILITY"/>
        <s v="UK.LAED/E303_226.FACILITY"/>
        <s v="UK.LAED/E303_227.FACILITY"/>
        <s v="UK.LAED/E305_248.FACILITY"/>
        <s v="UK.LAED/E306_86.FACILITY"/>
        <s v="UK.LAED/E306_87.FACILITY"/>
        <s v="UK.LAED/E308_85.FACILITY"/>
        <s v="UK.LAED/E31_108.FACILITY"/>
        <s v="UK.LAED/E31_110.FACILITY"/>
        <s v="UK.LAED/E31_111.FACILITY"/>
        <s v="UK.LAED/E31_114.FACILITY"/>
        <s v="UK.LAED/E313_100.FACILITY"/>
        <s v="UK.LAED/E313_101.FACILITY"/>
        <s v="UK.LAED/E313_103.FACILITY"/>
        <s v="UK.LAED/E313_91.FACILITY"/>
        <s v="UK.LAED/E313_94.FACILITY"/>
        <s v="UK.LAED/E313_95.FACILITY"/>
        <s v="UK.LAED/E313_97.FACILITY"/>
        <s v="UK.LAED/E313_99.FACILITY"/>
        <s v="UK.LAED/E315_10.FACILITY"/>
        <s v="UK.LAED/E319_751.FACILITY"/>
        <s v="UK.LAED/E32_40.FACILITY"/>
        <s v="UK.LAED/E32_401.FACILITY"/>
        <s v="UK.LAED/E329_197.FACILITY"/>
        <s v="UK.LAED/E329_198.FACILITY"/>
        <s v="UK.LAED/E329_202.FACILITY"/>
        <s v="UK.LAED/E329_203.FACILITY"/>
        <s v="UK.LAED/E329_204.FACILITY"/>
        <s v="UK.LAED/E329_205.FACILITY"/>
        <s v="UK.LAED/E329_206.FACILITY"/>
        <s v="UK.LAED/E329_207.FACILITY"/>
        <s v="UK.LAED/E33_299.FACILITY"/>
        <s v="UK.LAED/E330_134.FACILITY"/>
        <s v="UK.LAED/E330_435.FACILITY"/>
        <s v="UK.LAED/E330_436.FACILITY"/>
        <s v="UK.LAED/E330_437.FACILITY"/>
        <s v="UK.LAED/E330_438.FACILITY"/>
        <s v="UK.LAED/E330_439.FACILITY"/>
        <s v="UK.LAED/E330_440.FACILITY"/>
        <s v="UK.LAED/E330_441.FACILITY"/>
        <s v="UK.LAED/E345_166.FACILITY"/>
        <s v="UK.LAED/E346_507.FACILITY"/>
        <s v="UK.LAED/E359_218.FACILITY"/>
        <s v="UK.LAED/E359_219.FACILITY"/>
        <s v="UK.LAED/E359_444.FACILITY"/>
        <s v="UK.LAED/E360_274.FACILITY"/>
        <s v="UK.LAED/E362_221.FACILITY"/>
        <s v="UK.LAED/E362_222.FACILITY"/>
        <s v="UK.LAED/E367_187.FACILITY"/>
        <s v="UK.LAED/E367_255.FACILITY"/>
        <s v="UK.LAED/E368_189.FACILITY"/>
        <s v="UK.LAED/E368_406.FACILITY"/>
        <s v="UK.LAED/E370_125.FACILITY"/>
        <s v="UK.LAED/E370_303.FACILITY"/>
        <s v="UK.LAED/E370_850.FACILITY"/>
        <s v="UK.LAED/E371_701.FACILITY"/>
        <s v="UK.LAED/E372_51.FACILITY"/>
        <s v="UK.LAED/E375_100.FACILITY"/>
        <s v="UK.LAED/E375_42.FACILITY"/>
        <s v="UK.LAED/E375_434.FACILITY"/>
        <s v="UK.LAED/E375_517.FACILITY"/>
        <s v="UK.LAED/E39_296.FACILITY"/>
        <s v="UK.LAED/E43_107.FACILITY"/>
        <s v="UK.LAED/E44_243.FACILITY"/>
        <s v="UK.LAED/E46_308.FACILITY"/>
        <s v="UK.LAED/E49_212.FACILITY"/>
        <s v="UK.LAED/E49_601.FACILITY"/>
        <s v="UK.LAED/E49_775.FACILITY"/>
        <s v="UK.LAED/E49_780.FACILITY"/>
        <s v="UK.LAED/E5_154.FACILITY"/>
        <s v="UK.LAED/E52_294.FACILITY"/>
        <s v="UK.LAED/E52_34.FACILITY"/>
        <s v="UK.LAED/E56_83.FACILITY"/>
        <s v="UK.LAED/E57_145.FACILITY"/>
        <s v="UK.LAED/E59_31.FACILITY"/>
        <s v="UK.LAED/E6_156.FACILITY"/>
        <s v="UK.LAED/E6_5.FACILITY"/>
        <s v="UK.LAED/E6_600.FACILITY"/>
        <s v="UK.LAED/E62_100.FACILITY"/>
        <s v="UK.LAED/E70_52.FACILITY"/>
        <s v="UK.LAED/E72_100.FACILITY"/>
        <s v="UK.LAED/E74_256.FACILITY"/>
        <s v="UK.LAED/E74_257.FACILITY"/>
        <s v="UK.LAED/E76_100.FACILITY"/>
        <s v="UK.LAED/E82_100.FACILITY"/>
        <s v="UK.LAED/E84_100.FACILITY"/>
        <s v="UK.LAED/E85_403.FACILITY"/>
        <s v="UK.LAED/E86_276.FACILITY"/>
        <s v="UK.LAED/E89_143.FACILITY"/>
        <s v="UK.LAED/E89_144.FACILITY"/>
        <s v="UK.LAED/E91_236.FACILITY"/>
        <s v="UK.LAED/E91_239.FACILITY"/>
        <s v="UK.LAED/E91_240.FACILITY"/>
        <s v="UK.LAED/E91_404.FACILITY"/>
        <s v="UK.LAED/E92_224.FACILITY"/>
        <s v="UK.LAED/E92_240.FACILITY"/>
        <s v="UK.LAED/E92_268.FACILITY"/>
        <s v="UK.LAED/E92_316.FACILITY"/>
        <s v="UK.LAED/E96_100.FACILITY"/>
        <s v="UK.LAED/W1_44.FACILITY"/>
        <s v="UK.LAED/W12_1.FACILITY"/>
        <s v="UK.LAED/W16_15.FACILITY"/>
        <s v="UK.LAED/W16_16.FACILITY"/>
        <s v="UK.LAED/W16_17.FACILITY"/>
        <s v="UK.LAED/W16_18.FACILITY"/>
        <s v="UK.LAED/W16_20.FACILITY"/>
        <s v="UK.LAED/W2_39.FACILITY"/>
        <s v="UK.LAED/W20_597.FACILITY"/>
        <s v="UK.LAED/W22_53.FACILITY"/>
        <s v="UK.LAED/W22_54.FACILITY"/>
        <s v="UK.LAED/W22_55.FACILITY"/>
        <s v="UK.LAED/W22_56.FACILITY"/>
        <s v="UK.LAED/W22_57.FACILITY"/>
        <s v="UK.LAED/W3_37.FACILITY"/>
        <s v="UK.LAED/W6_35.FACILITY"/>
        <s v="UK.SEPA/200000001.Facility"/>
        <s v="UK.SEPA/200000002.Facility"/>
        <s v="UK.SEPA/200000003.Facility"/>
        <s v="UK.SEPA/200000008.Facility"/>
        <s v="UK.SEPA/200000009.Facility"/>
        <s v="UK.SEPA/200000010.Facility"/>
        <s v="UK.SEPA/200000014.Facility"/>
        <s v="UK.SEPA/200000015.Facility"/>
        <s v="UK.SEPA/200000018.Facility"/>
        <s v="UK.SEPA/200000019.Facility"/>
        <s v="UK.SEPA/200000020.Facility"/>
        <s v="UK.SEPA/200000023.Facility"/>
        <s v="UK.SEPA/200000027.Facility"/>
        <s v="UK.SEPA/200000029.Facility"/>
        <s v="UK.SEPA/200000033.Facility"/>
        <s v="UK.SEPA/200000034.Facility"/>
        <s v="UK.SEPA/200000035.Facility"/>
        <s v="UK.SEPA/200000037.Facility"/>
        <s v="UK.SEPA/200000038.Facility"/>
        <s v="UK.SEPA/200000039.Facility"/>
        <s v="UK.SEPA/200000043.Facility"/>
        <s v="UK.SEPA/200000044.Facility"/>
        <s v="UK.SEPA/200000045.Facility"/>
        <s v="UK.SEPA/200000046.Facility"/>
        <s v="UK.SEPA/200000047.Facility"/>
        <s v="UK.SEPA/200000050.Facility"/>
        <s v="UK.SEPA/200000051.Facility"/>
        <s v="UK.SEPA/200000052.Facility"/>
        <s v="UK.SEPA/200000054.Facility"/>
        <s v="UK.SEPA/200000057.Facility"/>
        <s v="UK.SEPA/200000058.Facility"/>
        <s v="UK.SEPA/200000061.Facility"/>
        <s v="UK.SEPA/200000064.Facility"/>
        <s v="UK.SEPA/200000072.Facility"/>
        <s v="UK.SEPA/200000073.Facility"/>
        <s v="UK.SEPA/200000074.Facility"/>
        <s v="UK.SEPA/200000075.Facility"/>
        <s v="UK.SEPA/200000081.Facility"/>
        <s v="UK.SEPA/200000082.Facility"/>
        <s v="UK.SEPA/200000083.Facility"/>
        <s v="UK.SEPA/200000084.Facility"/>
        <s v="UK.SEPA/200000085.Facility"/>
        <s v="UK.SEPA/200000088.Facility"/>
        <s v="UK.SEPA/200000090.Facility"/>
        <s v="UK.SEPA/200000091.Facility"/>
        <s v="UK.SEPA/200000093.Facility"/>
        <s v="UK.SEPA/200000094.Facility"/>
        <s v="UK.SEPA/200000095.Facility"/>
        <s v="UK.SEPA/200000096.Facility"/>
        <s v="UK.SEPA/200000099.Facility"/>
        <s v="UK.SEPA/200000102.Facility"/>
        <s v="UK.SEPA/200000104.Facility"/>
        <s v="UK.SEPA/200000106.Facility"/>
        <s v="UK.SEPA/200000109.Facility"/>
        <s v="UK.SEPA/200000110.Facility"/>
        <s v="UK.SEPA/200000113.Facility"/>
        <s v="UK.SEPA/200000115.Facility"/>
        <s v="UK.SEPA/200000116.Facility"/>
        <s v="UK.SEPA/200000119.Facility"/>
        <s v="UK.SEPA/200000123.Facility"/>
        <s v="UK.SEPA/200000127.Facility"/>
        <s v="UK.SEPA/200000129.Facility"/>
        <s v="UK.SEPA/200000130.Facility"/>
        <s v="UK.SEPA/200000132.Facility"/>
        <s v="UK.SEPA/200000134.Facility"/>
        <s v="UK.SEPA/200000136.Facility"/>
        <s v="UK.SEPA/200000137.Facility"/>
        <s v="UK.SEPA/200000138.Facility"/>
        <s v="UK.SEPA/200000140.Facility"/>
        <s v="UK.SEPA/200000141.Facility"/>
        <s v="UK.SEPA/200000142.Facility"/>
        <s v="UK.SEPA/200000143.Facility"/>
        <s v="UK.SEPA/200000144.Facility"/>
        <s v="UK.SEPA/200000145.Facility"/>
        <s v="UK.SEPA/200000148.Facility"/>
        <s v="UK.SEPA/200000150.Facility"/>
        <s v="UK.SEPA/200000152.Facility"/>
        <s v="UK.SEPA/200000153.Facility"/>
        <s v="UK.SEPA/200000154.Facility"/>
        <s v="UK.SEPA/200000155.Facility"/>
        <s v="UK.SEPA/200000156.Facility"/>
        <s v="UK.SEPA/200000157.Facility"/>
        <s v="UK.SEPA/200000160.Facility"/>
        <s v="UK.SEPA/200000163.Facility"/>
        <s v="UK.SEPA/200000175.Facility"/>
        <s v="UK.SEPA/200000176.Facility"/>
        <s v="UK.SEPA/200000179.Facility"/>
        <s v="UK.SEPA/200000181.Facility"/>
        <s v="UK.SEPA/200000183.Facility"/>
        <s v="UK.SEPA/200000184.Facility"/>
        <s v="UK.SEPA/200000188.Facility"/>
        <s v="UK.SEPA/200000189.Facility"/>
        <s v="UK.SEPA/200000191.Facility"/>
        <s v="UK.SEPA/200000192.Facility"/>
        <s v="UK.SEPA/200000193.Facility"/>
        <s v="UK.SEPA/200000195.Facility"/>
        <s v="UK.SEPA/200000197.Facility"/>
        <s v="UK.SEPA/200000199.Facility"/>
        <s v="UK.SEPA/200000201.Facility"/>
        <s v="UK.SEPA/200000202.Facility"/>
        <s v="UK.SEPA/200000204.Facility"/>
        <s v="UK.SEPA/200000207.Facility"/>
        <s v="UK.SEPA/200000209.Facility"/>
        <s v="UK.SEPA/200000210.Facility"/>
        <s v="UK.SEPA/200000213.Facility"/>
        <s v="UK.SEPA/200000214.Facility"/>
        <s v="UK.SEPA/200000215.Facility"/>
        <s v="UK.SEPA/200000221.Facility"/>
        <s v="UK.SEPA/200000223.Facility"/>
        <s v="UK.SEPA/200000224.Facility"/>
        <s v="UK.SEPA/200000227.Facility"/>
        <s v="UK.SEPA/200000232.Facility"/>
        <s v="UK.SEPA/200000239.Facility"/>
        <s v="UK.SEPA/200000374.Facility"/>
        <s v="UK.SEPA/200000407.Facility"/>
        <s v="UK.SEPA/200000411.Facility"/>
        <s v="UK.SEPA/200000432.Facility"/>
        <s v="UK.SEPA/200000434.Facility"/>
        <s v="UK.SEPA/200000439.Facility"/>
        <s v="UK.SEPA/200000440.Facility"/>
        <s v="UK.SEPA/200000535.Facility"/>
        <s v="UK.SEPA/200000776.Facility"/>
        <s v="UK.SEPA/200000865.Facility"/>
        <s v="UK.SEPA/200000929.Facility"/>
        <s v="UK.SEPA/200001091.Facility"/>
        <s v="UK.SEPA/200001220.Facility"/>
        <s v="UK.SEPA/200001221.Facility"/>
        <s v="UK.SEPA/200001222.Facility"/>
        <s v="UK.SEPA/200001224.Facility"/>
        <s v="UK.SEPA/200001229.Facility"/>
        <s v="UK.SEPA/200001233.Facility"/>
        <s v="UK.SEPA/200001240.Facility"/>
        <s v="UK.SEPA/200001242.Facility"/>
        <s v="UK.SEPA/200001244.Facility"/>
        <s v="UK.SEPA/200001249.Facility"/>
        <s v="UK.SEPA/200001252.Facility"/>
        <s v="UK.SEPA/200001255.Facility"/>
        <s v="UK.SEPA/200001267.Facility"/>
        <s v="UK.SEPA/200001269.Facility"/>
        <s v="UK.SEPA/200001270.Facility"/>
        <s v="UK.SEPA/200001275.Facility"/>
        <s v="UK.SEPA/200001277.Facility"/>
        <s v="UK.SEPA/200001279.Facility"/>
        <s v="UK.SEPA/200001281.Facility"/>
        <s v="UK.SEPA/200001288.Facility"/>
        <s v="UK.SEPA/200001304.Facility"/>
        <s v="UK.SEPA/200001323.Facility"/>
        <s v="UK.SEPA/200001325.Facility"/>
        <s v="UK.SEPA/200001332.Facility"/>
        <s v="UK.SEPA/200001333.Facility"/>
        <s v="UK.SEPA/200001337.Facility"/>
        <s v="UK.SEPA/200001344.Facility"/>
        <s v="UK.SEPA/200001346.Facility"/>
        <s v="UK.SEPA/200001347.Facility"/>
        <s v="UK.SEPA/200001349.Facility"/>
        <s v="UK.SEPA/200001408.Facility"/>
        <s v="UK.SEPA/200001410.Facility"/>
        <s v="UK.SEPA/200001436.Facility"/>
        <s v="UK.SEPA/200001437.Facility"/>
        <s v="UK.SEPA/200001439.Facility"/>
        <s v="UK.SEPA/200001497.Facility"/>
        <s v="UK.SEPA/200001574.Facility"/>
        <s v="UK.SEPA/200001576.Facility"/>
        <s v="UK.SEPA/200001577.Facility"/>
        <s v="UK.SEPA/200001578.Facility"/>
        <s v="UK.SEPA/200001580.Facility"/>
        <s v="UK.SEPA/200001583.Facility"/>
        <s v="UK.SEPA/200001590.Facility"/>
        <s v="UK.SEPA/200001591.Facility"/>
        <s v="UK.SEPA/200001595.Facility"/>
        <s v="UK.SEPA/200001608.Facility"/>
        <s v="UK.SEPA/200001609.Facility"/>
        <s v="UK.SEPA/200001628.Facility"/>
        <s v="UK.SEPA/200001641.Facility"/>
        <s v="UK.SEPA/200001656.Facility"/>
        <s v="UK.SEPA/200001696.Facility"/>
        <s v="UK.SEPA/200001842.Facility"/>
        <s v="UK.SEPA/200001862.Facility"/>
        <s v="UK.SEPA/200001900.Facility"/>
        <s v="UK.SEPA/200001908.Facility"/>
        <s v="UK.SEPA/200001919.Facility"/>
        <s v="UK.SEPA/200001921.Facility"/>
        <s v="UK.SEPA/200001922.Facility"/>
        <s v="UK.SEPA/200001923.Facility"/>
        <s v="UK.SEPA/200001925.Facility"/>
        <s v="UK.SEPA/200001927.Facility"/>
        <s v="UK.SEPA/200001928.Facility"/>
        <s v="UK.SEPA/200001929.Facility"/>
        <s v="UK.SEPA/200001931.Facility"/>
        <s v="UK.SEPA/200001933.Facility"/>
        <s v="UK.SEPA/200001934.Facility"/>
        <s v="UK.SEPA/200001940.Facility"/>
        <s v="UK.SEPA/200001943.Facility"/>
        <s v="UK.SEPA/200001944.Facility"/>
        <s v="UK.SEPA/200001946.Facility"/>
        <s v="UK.SEPA/200001952.Facility"/>
        <s v="UK.SEPA/200001953.Facility"/>
        <s v="UK.SEPA/200001954.Facility"/>
        <s v="UK.SEPA/200001996.Facility"/>
        <s v="UK.SEPA/200001997.Facility"/>
        <s v="UK.SEPA/200002000.Facility"/>
        <s v="UK.SEPA/200002005.Facility"/>
        <s v="UK.SEPA/200002011.Facility"/>
        <s v="UK.SEPA/200002013.Facility"/>
        <s v="UK.SEPA/200002014.Facility"/>
        <s v="UK.SEPA/200002017.Facility"/>
        <s v="UK.SEPA/200002019.Facility"/>
        <s v="UK.SEPA/200002021.Facility"/>
        <s v="UK.SEPA/200002026.Facility"/>
        <s v="UK.SEPA/200002028.Facility"/>
        <s v="UK.SEPA/200002031.Facility"/>
        <s v="UK.SEPA/200002036.Facility"/>
        <s v="UK.SEPA/200002043.Facility"/>
        <s v="UK.SEPA/200002051.Facility"/>
        <s v="UK.SEPA/200002052.Facility"/>
        <s v="UK.SEPA/200002057.Facility"/>
        <s v="UK.SEPA/200002060.Facility"/>
        <s v="UK.SEPA/200002061.Facility"/>
        <s v="UK.SEPA/200002063.Facility"/>
        <s v="UK.SEPA/200002068.Facility"/>
        <s v="UK.SEPA/200002069.Facility"/>
        <s v="UK.SEPA/200002070.Facility"/>
        <s v="UK.SEPA/200002072.Facility"/>
        <s v="UK.SEPA/200002074.Facility"/>
        <s v="UK.SEPA/200002076.Facility"/>
        <s v="UK.SEPA/200002078.Facility"/>
        <s v="UK.SEPA/200002081.Facility"/>
        <s v="UK.SEPA/200002082.Facility"/>
        <s v="UK.SEPA/200002084.Facility"/>
        <s v="UK.SEPA/200002086.Facility"/>
        <s v="UK.SEPA/200002087.Facility"/>
        <s v="UK.SEPA/200002088.Facility"/>
        <s v="UK.SEPA/200002089.Facility"/>
        <s v="UK.SEPA/200002090.Facility"/>
        <s v="UK.SEPA/200002091.Facility"/>
        <s v="UK.SEPA/200002092.Facility"/>
        <s v="UK.SEPA/200002094.Facility"/>
        <s v="UK.SEPA/200002096.Facility"/>
        <s v="UK.SEPA/200002097.Facility"/>
        <s v="UK.SEPA/200002103.Facility"/>
        <s v="UK.SEPA/200002105.Facility"/>
        <s v="UK.SEPA/200002106.Facility"/>
        <s v="UK.SEPA/200002108.Facility"/>
        <s v="UK.SEPA/200002109.Facility"/>
        <s v="UK.SEPA/200002110.Facility"/>
        <s v="UK.SEPA/200002111.Facility"/>
        <s v="UK.SEPA/200002113.Facility"/>
        <s v="UK.SEPA/200002114.Facility"/>
        <s v="UK.SEPA/200002115.Facility"/>
        <s v="UK.SEPA/200002121.Facility"/>
        <s v="UK.SEPA/200002123.Facility"/>
        <s v="UK.SEPA/200002126.Facility"/>
        <s v="UK.SEPA/200002127.Facility"/>
        <s v="UK.SEPA/200002128.Facility"/>
        <s v="UK.SEPA/200002129.Facility"/>
        <s v="UK.SEPA/200002130.Facility"/>
        <s v="UK.SEPA/200002131.Facility"/>
        <s v="UK.SEPA/200002132.Facility"/>
        <s v="UK.SEPA/200002133.Facility"/>
        <s v="UK.SEPA/200002134.Facility"/>
        <s v="UK.SEPA/200002136.Facility"/>
        <s v="UK.SEPA/200002138.Facility"/>
        <s v="UK.SEPA/200002142.Facility"/>
        <s v="UK.SEPA/200002143.Facility"/>
        <s v="UK.SEPA/200002145.Facility"/>
        <s v="UK.SEPA/200002146.Facility"/>
        <s v="UK.SEPA/200002151.Facility"/>
        <s v="UK.SEPA/200002155.Facility"/>
        <s v="UK.SEPA/200002157.Facility"/>
        <s v="UK.SEPA/200002158.Facility"/>
        <s v="UK.SEPA/200002161.Facility"/>
        <s v="UK.SEPA/200002162.Facility"/>
        <s v="UK.SEPA/200002166.Facility"/>
        <s v="UK.SEPA/200002168.Facility"/>
        <s v="UK.SEPA/200002171.Facility"/>
        <s v="UK.SEPA/200002173.Facility"/>
        <s v="UK.SEPA/200002176.Facility"/>
        <s v="UK.SEPA/200002177.Facility"/>
        <s v="UK.SEPA/200002178.Facility"/>
        <s v="UK.SEPA/200002181.Facility"/>
        <s v="UK.SEPA/200002183.Facility"/>
        <s v="UK.SEPA/200002184.Facility"/>
        <s v="UK.SEPA/200002185.Facility"/>
        <s v="UK.SEPA/200002186.Facility"/>
        <s v="UK.SEPA/200002187.Facility"/>
        <s v="UK.SEPA/200002189.Facility"/>
        <s v="UK.SEPA/200002191.Facility"/>
        <s v="UK.SEPA/200002192.Facility"/>
        <s v="UK.SEPA/200002193.Facility"/>
        <s v="UK.SEPA/200002194.Facility"/>
        <s v="UK.SEPA/200002195.Facility"/>
        <s v="UK.SEPA/200002196.Facility"/>
        <s v="UK.SEPA/200002197.Facility"/>
        <s v="UK.SEPA/200002198.Facility"/>
        <s v="UK.SEPA/200002199.Facility"/>
        <s v="UK.SEPA/200002200.Facility"/>
        <s v="UK.SEPA/200002201.Facility"/>
        <s v="UK.SEPA/200002202.Facility"/>
        <s v="UK.SEPA/200002203.Facility"/>
        <s v="UK.SEPA/200002204.Facility"/>
        <s v="UK.SEPA/200002205.Facility"/>
        <s v="UK.SEPA/200002206.Facility"/>
        <s v="UK.SEPA/200002207.Facility"/>
        <s v="UK.SEPA/200002208.Facility"/>
        <s v="UK.SEPA/200002209.Facility"/>
        <s v="UK.SEPA/200002210.Facility"/>
        <s v="UK.SEPA/200002212.Facility"/>
        <s v="UK.SEPA/200002215.Facility"/>
        <s v="UK.SEPA/200002218.Facility"/>
        <s v="UK.SEPA/200002219.Facility"/>
        <s v="UK.SEPA/200002220.Facility"/>
        <s v="UK.SEPA/200002223.Facility"/>
        <s v="UK.SEPA/200002225.Facility"/>
        <s v="UK.SEPA/200002226.Facility"/>
        <s v="UK.SEPA/200002228.Facility"/>
        <s v="UK.SEPA/200002230.Facility"/>
        <s v="UK.SEPA/200002231.Facility"/>
        <s v="UK.SEPA/200002232.Facility"/>
        <s v="UK.SEPA/200002233.Facility"/>
        <s v="UK.SEPA/200002235.Facility"/>
        <s v="UK.SEPA/200002236.Facility"/>
        <s v="UK.SEPA/200002237.Facility"/>
        <s v="UK.SEPA/200002238.Facility"/>
        <s v="UK.SEPA/200002239.Facility"/>
        <s v="UK.SEPA/200002240.Facility"/>
        <s v="UK.SEPA/200002242.Facility"/>
        <s v="UK.SEPA/200002243.Facility"/>
        <s v="UK.SEPA/200002244.Facility"/>
        <s v="UK.SEPA/200002246.Facility"/>
        <s v="UK.SEPA/200002247.Facility"/>
        <s v="UK.SEPA/200002248.Facility"/>
        <s v="UK.SEPA/200002249.Facility"/>
        <s v="UK.SEPA/200002252.Facility"/>
        <s v="UK.SEPA/200002256.Facility"/>
        <s v="UK.SEPA/200002262.Facility"/>
        <s v="UK.SEPA/200002265.Facility"/>
        <s v="UK.SEPA/200002267.Facility"/>
        <s v="UK.SEPA/200002274.Facility"/>
        <s v="UK.SEPA/200002278.Facility"/>
        <s v="UK.SEPA/200002280.Facility"/>
        <s v="UK.SEPA/200002282.Facility"/>
        <s v="UK.SEPA/200002283.Facility"/>
        <s v="UK.SEPA/200002286.Facility"/>
        <s v="UK.SEPA/200002288.Facility"/>
        <s v="UK.SEPA/200002291.Facility"/>
        <s v="UK.SEPA/200002293.Facility"/>
        <s v="UK.SEPA/200002299.Facility"/>
        <s v="UK.SEPA/200002300.Facility"/>
        <s v="UK.SEPA/200002305.Facility"/>
        <s v="UK.SEPA/200002307.Facility"/>
        <s v="UK.SEPA/200002308.Facility"/>
        <s v="UK.SEPA/200002309.Facility"/>
        <s v="UK.SEPA/200002313.Facility"/>
        <s v="UK.SEPA/200002331.Facility"/>
        <s v="UK.SEPA/200002337.Facility"/>
        <s v="UK.SEPA/200002339.Facility"/>
        <s v="UK.SEPA/200002341.Facility"/>
        <s v="UK.SEPA/200002343.Facility"/>
        <s v="UK.SEPA/200002344.Facility"/>
        <s v="UK.SEPA/200002347.Facility"/>
        <s v="UK.SEPA/200002348.Facility"/>
        <s v="UK.SEPA/200002349.Facility"/>
        <s v="UK.SEPA/200002351.Facility"/>
        <s v="UK.SEPA/200002354.Facility"/>
        <s v="UK.SEPA/200002357.Facility"/>
        <s v="UK.SEPA/200002358.Facility"/>
        <s v="UK.SEPA/200002360.Facility"/>
        <s v="UK.SEPA/200002364.Facility"/>
        <s v="UK.SEPA/200002365.Facility"/>
        <s v="UK.SEPA/200002373.Facility"/>
        <s v="UK.SEPA/200002379.Facility"/>
        <s v="UK.SEPA/200002381.Facility"/>
        <s v="UK.SEPA/200002383.Facility"/>
        <s v="UK.SEPA/200002389.Facility"/>
        <s v="UK.SEPA/200002390.Facility"/>
        <s v="UK.SEPA/200002392.Facility"/>
        <s v="UK.SEPA/200002395.Facility"/>
        <s v="UK.SEPA/200002400.Facility"/>
        <s v="UK.SEPA/200002401.Facility"/>
        <s v="UK.SEPA/200002405.Facility"/>
        <s v="UK.SEPA/200002406.Facility"/>
        <s v="UK.SEPA/200002407.Facility"/>
        <s v="UK.SEPA/200002409.Facility"/>
        <s v="UK.SEPA/200002410.Facility"/>
        <s v="UK.SEPA/200002420.Facility"/>
        <s v="UK.SEPA/200002425.Facility"/>
        <s v="UK.SEPA/200002427.Facility"/>
        <s v="UK.SEPA/200002428.Facility"/>
        <s v="UK.SEPA/200002431.Facility"/>
        <s v="UK.SEPA/200002436.Facility"/>
        <s v="UK.SEPA/200002439.Facility"/>
        <s v="UK.SEPA/200002445.Facility"/>
        <s v="UK.SEPA/200002447.Facility"/>
        <s v="UK.SEPA/200002448.Facility"/>
        <s v="UK.SEPA/200002451.Facility"/>
        <s v="UK.SEPA/200002454.Facility"/>
        <s v="UK.SEPA/200002457.Facility"/>
        <s v="UK.SEPA/200002458.Facility"/>
        <s v="UK.SEPA/200002460.Facility"/>
        <s v="UK.SEPA/200002461.Facility"/>
        <s v="UK.SEPA/200002466.Facility"/>
        <s v="UK.SEPA/200002467.Facility"/>
        <s v="UK.SEPA/200002470.Facility"/>
        <s v="UK.SEPA/200002471.Facility"/>
        <s v="UK.SEPA/200002472.Facility"/>
        <s v="UK.SEPA/200002473.Facility"/>
        <s v="UK.SEPA/200002479.Facility"/>
        <s v="UK.SEPA/200002482.Facility"/>
        <s v="UK.SEPA/200002483.Facility"/>
        <s v="UK.SEPA/200002486.Facility"/>
        <s v="UK.SEPA/200002489.Facility"/>
        <s v="UK.SEPA/200002490.Facility"/>
        <s v="UK.SEPA/200002493.Facility"/>
        <s v="UK.SEPA/200002494.Facility"/>
        <s v="UK.SEPA/200002496.Facility"/>
        <s v="UK.SEPA/200002498.Facility"/>
        <s v="UK.SEPA/200002502.Facility"/>
        <s v="UK.SEPA/200002504.Facility"/>
        <s v="UK.SEPA/200002509.Facility"/>
        <s v="UK.SEPA/200002511.Facility"/>
        <s v="UK.SEPA/200002517.Facility"/>
        <s v="UK.SEPA/200002519.Facility"/>
        <s v="UK.SEPA/200002524.Facility"/>
        <s v="UK.SEPA/200002529.Facility"/>
        <s v="UK.SEPA/200002530.Facility"/>
        <s v="UK.SEPA/200002531.Facility"/>
        <s v="UK.SEPA/200002534.Facility"/>
        <s v="UK.SEPA/200002542.Facility"/>
        <s v="UK.SEPA/200002549.Facility"/>
        <s v="UK.SEPA/200002567.Facility"/>
        <s v="UK.SEPA/200002569.Facility"/>
        <s v="UK.SEPA/200002571.Facility"/>
        <s v="UK.SEPA/200002572.Facility"/>
        <s v="UK.SEPA/200002573.Facility"/>
        <s v="UK.SEPA/200002575.Facility"/>
        <s v="UK.SEPA/200002576.Facility"/>
        <s v="UK.SEPA/200002586.Facility"/>
        <s v="UK.SEPA/200002587.Facility"/>
        <s v="UK.SEPA/200002588.Facility"/>
        <s v="UK.SEPA/200002592.Facility"/>
        <s v="UK.SEPA/200002593.Facility"/>
        <s v="UK.SEPA/200002595.Facility"/>
        <s v="UK.SEPA/200002597.Facility"/>
        <s v="UK.SEPA/200002598.Facility"/>
        <s v="UK.SEPA/200002599.Facility"/>
        <s v="UK.SEPA/200002600.Facility"/>
        <s v="UK.SEPA/200002608.Facility"/>
        <s v="UK.SEPA/200002609.Facility"/>
        <s v="UK.SEPA/200002610.Facility"/>
        <s v="UK.SEPA/200002611.Facility"/>
        <s v="UK.SEPA/200002614.Facility"/>
        <s v="UK.SEPA/200002615.Facility"/>
        <s v="UK.SEPA/200002616.Facility"/>
        <s v="UK.SEPA/200002618.Facility"/>
        <s v="UK.SEPA/200002620.Facility"/>
        <s v="UK.SEPA/200002622.Facility"/>
        <s v="UK.SEPA/200002624.Facility"/>
        <s v="UK.SEPA/200002626.Facility"/>
        <s v="UK.SEPA/200002627.Facility"/>
        <s v="UK.SEPA/200002636.Facility"/>
        <s v="UK.SEPA/200002637.Facility"/>
        <s v="UK.SEPA/200002645.Facility"/>
        <s v="UK.SEPA/200002647.Facility"/>
        <s v="UK.SEPA/200002650.Facility"/>
        <s v="UK.SEPA/200002651.Facility"/>
        <s v="UK.SEPA/200002653.Facility"/>
        <s v="UK.SEPA/200002657.Facility"/>
        <s v="UK.SEPA/200002691.Facility"/>
        <s v="UK.SEPA/200002692.Facility"/>
        <s v="UK.SEPA/200002693.Facility"/>
        <s v="UK.SEPA/200002714.Facility"/>
        <s v="UK.SEPA/200002715.Facility"/>
        <s v="UK.SEPA/200002716.Facility"/>
        <s v="UK.SEPA/200002717.Facility"/>
        <s v="UK.SEPA/200002719.Facility"/>
        <s v="UK.SEPA/200002720.Facility"/>
        <s v="UK.SEPA/200002721.Facility"/>
        <s v="UK.SEPA/200002722.Facility"/>
        <s v="UK.SEPA/200002723.Facility"/>
        <s v="UK.SEPA/200002724.Facility"/>
        <s v="UK.SEPA/200002725.Facility"/>
        <s v="UK.SEPA/200002726.Facility"/>
        <s v="UK.SEPA/200002731.Facility"/>
        <s v="UK.SEPA/200002738.Facility"/>
        <s v="UK.SEPA/200002744.Facility"/>
        <s v="UK.SEPA/200002747.Facility"/>
        <s v="UK.SEPA/200002755.Facility"/>
        <s v="UK.SEPA/200002757.Facility"/>
        <s v="UK.SEPA/200002759.Facility"/>
      </sharedItems>
    </cacheField>
    <cacheField name="facilityName" numFmtId="0">
      <sharedItems containsDate="1" containsMixedTypes="1" minDate="2002-04-01T00:00:00" maxDate="1900-01-01T10:08:04" count="72817">
        <s v="Allnex Austria GmbH"/>
        <s v="Salzer Papier GmbH."/>
        <s v="Ybbstaler Zellstoff GmbH"/>
        <s v="Mondi Neusiedler GmbH"/>
        <s v="Rudolf Großfurtner GmbH"/>
        <s v="Panasonic Industrial Devices Materials Europe GmbH"/>
        <s v="Wels Strom GmbH"/>
        <s v="Farbdruck GmbH"/>
        <s v="Imerys Villach GmbH"/>
        <s v="VTK Veredelungstechnik Krieglach GmbH"/>
        <s v="VTK Veredelungstechnik Krieglach GmbH."/>
        <s v="Getzner Textil AG"/>
        <s v="Getzner Textil Aktiengesellschaft"/>
        <s v="Nufarm GmbH &amp; CO KG"/>
        <s v="Kärntnermilch"/>
        <s v="KÄRNTNERMILCH, registrierte Genossenschaft mit beschränkter Haftung"/>
        <s v="TONDACH GLEINSTÄTTEN AG"/>
        <s v="Wienerberger Österreich GmbH"/>
        <s v="TIGER Coatings GmbH &amp; Co. KG"/>
        <s v="Tiger Coatings GmbH&amp;Co.KG"/>
        <s v="MAGNA STEYR Fahrzeugtechnik AG&amp;Co KG"/>
        <s v="MAGNA STEYR Fahrzeugtechnik GmbH &amp; Co KG"/>
        <s v="voestalpine Austria Draht GmbH"/>
        <s v="voestalpine Wire Austria GmbH"/>
        <s v="Fritz EGGER GmbH &amp; Co. OG"/>
        <s v="Loba biotech GmbH"/>
        <s v="Loba Feinchemie GmbH"/>
        <s v="voestalpine Stahl GmbH"/>
        <s v="Berglandmilch eGen"/>
        <s v="Imerys Talc Austria GmbH"/>
        <s v="A&amp;R Carton Graz GmbH"/>
        <s v="AR Packaging Graz GmbH"/>
        <s v="GPI Graz GmbH"/>
        <s v="MWV Graz GmbH"/>
        <s v="Metadynea Austria GmbH"/>
        <s v="Jungbunzlauer Austria AG"/>
        <s v="Technoglas Produktions- Gesellschaft m.b.H."/>
        <s v="Technoglas Produktions-Gesellschaft m.b.H."/>
        <s v="Treibacher Industrie AG"/>
        <s v="Schunk Carbon Technology GmbH"/>
        <s v="SGL Carbon Ges.m.b.H.u.Co."/>
        <s v="SGL Carbon GMBH"/>
        <s v="SHOWA DENKO CARBON AUSTRIA GmbH"/>
        <s v="Kemira Chemie GesmbH"/>
        <s v="Collini GmbH"/>
        <s v="Norske Skog Bruck GmbH"/>
        <s v="Schweinespezialbetrieb Innviertel GmbH."/>
        <s v="Reinhaltungsverband Steyr und Umgebung"/>
        <s v="Evonik Fibres GmbH."/>
        <s v="Isovolta AG"/>
        <s v="Maschinenfabrik Liezen und Gießerei Ges.m.b.H"/>
        <s v="Maschinenfabrik Liezen und Gießerei Ges.m.b.H."/>
        <s v="Gienanth Steyr Guss GmbH"/>
        <s v="voestalpine Tubulars GmbH &amp; Co KG"/>
        <s v="PG Austria GmbH"/>
        <s v="Rettig Austria GmbH"/>
        <s v="OBERSTEIRISCHE MOLKEREI eGen"/>
        <s v="agru Oberflächentechnik Gesellschaft m.b.H."/>
        <s v="Agru Oberflächentechnik GmbH"/>
        <s v="Zinkpower Vorchdorf GmbH"/>
        <s v="DIC Performance Resins GmbH"/>
        <s v="Nemak Linz GmbH"/>
        <s v="SalzburgMilch GmbH"/>
        <s v="Hartchrom Haslinger Oberflächentechnik GmbH"/>
        <s v="Pöttinger Landtechnik GmbH"/>
        <s v="Wildschek Ing.Egon &amp; Co.OG,chemische und Lackfabrik"/>
        <s v="Air Liquide Austria GmbH"/>
        <s v="Hans Andersen"/>
        <s v="'Pierre Lang' Europe Handelsgesellschaft m.b.H."/>
        <s v="Pierre Lang Trading GmbH"/>
        <s v="&quot;ATMOSA&quot; Petrochemie GmbH"/>
        <s v="ATMOSA Petrochemie"/>
        <s v="Constantia Patz Ges. m. b. H."/>
        <s v="Constantia Patz Ges.m.b.H."/>
        <s v="Wasserverband Hofsteig"/>
        <s v="Wasserverband Wulkatal"/>
        <s v="Stieglbrauerei zu Salzburg GmbH"/>
        <s v="Beiser GmbH CoKG"/>
        <s v="Galvano - Spindler Ges.m.b.H."/>
        <s v="Galvano - Spindler Gesellschaft m.b.H."/>
        <s v="Hueck Folien Gesellschaft m.b.H."/>
        <s v="Umweltdienst Burgenland GmbH"/>
        <s v="Linde Gas GmbH"/>
        <s v="Sanochemia Pharmazeutika AG"/>
        <s v="Sanochemia Pharmazeutika GmbH"/>
        <s v="Kaindl Boards GmbH"/>
        <s v="M. Kaindl GmbH"/>
        <s v="M. Kaindl OG"/>
        <s v="Wasserverband Region Gratkorn-Gratwein"/>
        <s v="Hartchrom &quot;T&quot; GmbH"/>
        <s v="HARTCHROM T"/>
        <s v="KBA-Mödling AG"/>
        <s v="Reinhaltungsverband Pöls"/>
        <s v="Flexopack-Verpackungen Ges.m.b.H."/>
        <s v="Abwasserverband Schwechat"/>
        <s v="OMV Austria Exploration &amp; Production GmbH"/>
        <s v="OMV Austria Exploration u. Production"/>
        <s v="Habich GmbH"/>
        <s v="Ball Beverage Packaging Ludesch GmbH"/>
        <s v="Abwasserverband Großraum Bruck an der Leitha - Neusiedl am See"/>
        <s v="Linde Österreich Holding GmbH"/>
        <s v="NÖM AG"/>
        <s v="NÖM AG."/>
        <s v="voestalpine Wire Rod Austria GmbH"/>
        <s v="BOXMARK Leather GmbH &amp; Co KG"/>
        <s v="BOXMARK Leather GmbH.&amp; Co.KG."/>
        <s v="Bunge Austria GmbH"/>
        <s v="Abwasserverband Hall Fritzens"/>
        <s v="Abwasserverband Hall in Tirol - Fritzens"/>
        <s v="Agatex Feinchemie GmbH"/>
        <s v="Lahner Galvanisierung Ges.m.b.H."/>
        <s v="Lahner Galvanisierung- Gesellschaft m.b.H."/>
        <s v="WASSERHVBD LENZING-LENZING AG"/>
        <s v="Wasserreinhaltungsverband Lenzing - Lenzing AG"/>
        <s v="GIKO Verpackungen GmbH"/>
        <s v="Längle Pulverbeschichtung GmbH"/>
        <s v="Gas Connect Austria GmbH"/>
        <s v="Trans Austria Gasleitung GmbH"/>
        <s v="Wuppermann Austria Ges.m.b.H."/>
        <s v="Wuppermann Austria Gesellschaft m.b.H."/>
        <s v="Austria Technologie &amp; Systemtechnik AG"/>
        <s v="Stoelzle Oberglas GmbH"/>
        <s v="Stölzle-Oberglas GmbH"/>
        <s v="PUREA Austria GmbH"/>
        <s v="Steirische Tierkörperverwertungsgesellschaft m. b. H &amp; CoKG"/>
        <s v="Reinhaltevbd Salzach-Pongau"/>
        <s v="Reinhalteverband Salzach-Pongau"/>
        <s v="Baumit GmbH"/>
        <s v="Rauch Fruchtsäfte GmbH &amp; Co"/>
        <s v="RAUCH Fruchtsäfte GmbH &amp; Co OG"/>
        <s v="Evonik Peroxid GmbH"/>
        <s v="Roto Frank Austria GmbH"/>
        <s v="Boehringer Ingelheim RCV GmbH &amp; Co KG"/>
        <s v="Collini GmbH Metallveredelung"/>
        <s v="Scheyer Verpackungstechnik GmbH"/>
        <s v="Abwasserverband Region Bludenz"/>
        <s v="TANNPAPIER GmbH"/>
        <s v="Sappi Austria Produktions-GmbH &amp; Co. KG"/>
        <s v="ebswien hauptkläranlage Ges.m.b.H."/>
        <s v="ebswien kläranlage &amp; tierservice Ges.m.b.H."/>
        <s v="FCC Austria Abfall Service AG"/>
        <s v="MGG Herzogenburg GmbH"/>
        <s v="MRB Guss GmbH"/>
        <s v="MRB-Guss GmbH"/>
        <s v="Abwasserverband &quot;An der Traisen&quot;"/>
        <s v="AbwVbd an der Traisen"/>
        <s v="Zellstoff Pöls Aktiengesellschaft"/>
        <s v="Gemeindeverband Abwasserbeseitigung Raum Bad Vöslau"/>
        <s v="MACO Produktions GesmbH"/>
        <s v="MACO Produktions GmbH"/>
        <s v="Lenzing Papier GmbH"/>
        <s v="Stadtgemeinde Mödling"/>
        <s v="Gemeindeabwasserverband Amstetten"/>
        <s v="voestalpine Rotec"/>
        <s v="voestalpine Rotec GmbH"/>
        <s v="Gemeindeabwasserverband Krems a.d.D."/>
        <s v="Gemeindeabwasserverband Krems an der Donau"/>
        <s v="Wasserverband Region Hohenems"/>
        <s v="OMV Downstream GmbH"/>
        <s v="OMV Refining and Marketing GmbH"/>
        <s v="Stahl- und Walzwerk Marienhütte GesmbH"/>
        <s v="MARS Austria OG"/>
        <s v="ABRG  Abfall Behandlung &amp; Recycling GmbH"/>
        <s v="ABRG Abfall Behandlung &amp; Recycling GmbH"/>
        <s v="Wagner Schmelztechnik GmbH &amp; Co KG"/>
        <s v="WAGNER Schmelztechnik GmbH &amp; Co. KG"/>
        <s v="Abwasserverband Bezirk Jennersdorf"/>
        <s v="AbwVbd Bez Jennersdorf"/>
        <s v="PENGG AUSTRIA GMBH"/>
        <s v="Sunpor Kunststoff GesmbH,"/>
        <s v="Dr. Franz Feurstein Gesellschaft m.b.H."/>
        <s v="ASTA Elektrodraht GmbH"/>
        <s v="ASTA Elektrodraht GmbH &amp; Co KG"/>
        <s v="Brigl &amp; Bergmeister GmbH"/>
        <s v="Brigl&amp;Bergmeister GmbH"/>
        <s v="Lenzing AG"/>
        <s v="Lenzing Aktiengesellschaft"/>
        <s v="Nettingsdorfer Papierfabrik AG &amp; Co KG"/>
        <s v="Smurfit Kappa Nettingsdorf AG &amp; Co KG"/>
        <s v="KIMBA GMBH"/>
        <s v="ZinkPower Brunn GmbH"/>
        <s v="Eisenwerk Sulzau-Werfen R.u.E.Weinberger AG"/>
        <s v="EISENWERK SULZAU-WERFEN, R. &amp; E. WEINBERGER AKTIENGESELLSCHAFT"/>
        <s v="Fresenius Kabi Austria GmbH"/>
        <s v="Salzburger Metall &amp; Kabelverwertungs GmbH"/>
        <s v="Salzburger Metall- und Kabel- verwertungs-Gesellschaft m.b.H."/>
        <s v="Gruber &amp; Kaja High Tech Metals GmbH"/>
        <s v="Eurofoam GmbH"/>
        <s v="NEVEON Austria GmbH"/>
        <s v="FCC Halbenrain Abfall Service Gesellschaft m.b.H. &amp; Co. Nfg KG"/>
        <s v="Mayr-Melnhof Karton Gesellschaft m.b.H."/>
        <s v="MM Frohnleiten GmbH"/>
        <s v="GF Casting Solutions Altenmarkt GmbH &amp; Co KG"/>
        <s v="GF Casting Solutions Altenmarkt GmbH &amp; Co. KG"/>
        <s v="FCC Wiener Neustadt Abfall Service Gesellschaft m.b.H."/>
        <s v="MÜROLL GmbH"/>
        <s v="Müroll Papier-u.Kunststoffverarb.Ges.m.b.H."/>
        <s v="Salzburger Abfallbeseitigung G.m.b.H"/>
        <s v="Salzburger Abfallbeseitigung Gesell- schaft m.b.H."/>
        <s v="Stahl Judenburg GmbH"/>
        <s v="Gmundner Molkerei eGen"/>
        <s v="Magistrat der Stadt Wien"/>
        <s v="Energie AG Oberösterreich Erzeugung GmbH"/>
        <s v="Energie AG Oberösterreich Kraftwerke GmbH"/>
        <s v="Norbert Marcher"/>
        <s v="Stadt Graz"/>
        <s v="Wolfram Bergbau und Hütten AG"/>
        <s v="Constantia Teich GmbH"/>
        <s v="Akdeniz Chemson Additives AG"/>
        <s v="Chemson Polymer Additive AG"/>
        <s v="VA Erzberg GmbH"/>
        <s v="Freudenthaler GMBH Co KG"/>
        <s v="Handlbauer Herbert GmbH"/>
        <s v="Herbert Handlbauer GmbH"/>
        <s v="FunderMax GmbH"/>
        <s v="Fernwärme Wien GesmbH"/>
        <s v="WIEN ENERGIE GmbH"/>
        <s v="ZinkPower Bergheim Ges.m.b.H.u.Co.KG"/>
        <s v="ZINKPOWER BERGHEIM GMBH &amp; CO KG"/>
        <s v="DGT Duscher Galvanotechnik GmbH"/>
        <s v="Getzner Werkstoffe GmbH"/>
        <s v="Energie Steiermark Wärme GmbH"/>
        <s v="Lenzing Fibers GmbH"/>
        <s v="AMAG casting GmbH"/>
        <s v="Hammerer Aluminium Industries GmbH"/>
        <s v="Nußbaumer Familienholding GmbH"/>
        <s v="OTN Oberflächentechnik G.m.b.H."/>
        <s v="BORBET Austria GmbH"/>
        <s v="AGRANA Stärke GmbH"/>
        <s v="Laakirchen Papier AG"/>
        <s v="LINZ STROM GAS WÄRME GmbH für Energie- dienstleistungen und Telekommunikation"/>
        <s v="UPM Kymmene Austria GmbH"/>
        <s v="UPM-Kymmene Austria GmbH"/>
        <s v="Collini Wien GmbH"/>
        <s v="Collini-Wien GmbH"/>
        <s v="Borealis Polyolefine GmbH"/>
        <s v="Umdasch Store Makers Leibnitz GmbH"/>
        <s v="DAKA Entsorgungsunternehmen GmbH &amp; Co. KG."/>
        <s v="voestalpine BÖHLER Edelstahl GmbH &amp; Co KG"/>
        <s v="Innsbrucker Kommunalbetriebe AG"/>
        <s v="Innsbrucker Kommunalbetriebe Aktiengesellschaft"/>
        <s v="Alpenrind GMBH"/>
        <s v="Abwasserverband Achental-Inntal-Zillertal"/>
        <s v="AustroCel Hallein GmbH"/>
        <s v="Thöni Holding GmbH"/>
        <s v="Thöni Industriebetriebe"/>
        <s v="D. Swarovski KG"/>
        <s v="D.Swarovski KG"/>
        <s v="Tiroler Rohre GmbH"/>
        <s v="Papierfabrik Wattens GmbH &amp; Co KG"/>
        <s v="Papierfabrik Wattens GmbH&amp;CoKG"/>
        <s v="voestalpine Böhler Bleche GmbH &amp; Co KG"/>
        <s v="Chamottewaren- und Thonöfenfabrik Aug. Rath jun. GmbH"/>
        <s v="Abwasserverband Wr.Neustadt-Süd"/>
        <s v="VERBUND Thermal Power GmbH &amp; Co KG"/>
        <s v="Breitenfeld Edelstahl AG"/>
        <s v="Breitenfeld Edelstahl Aktiengesellschaft"/>
        <s v="Feinjersey Colours "/>
        <s v="Mayer u. Co.Beschläge GmbH"/>
        <s v="WIENSTROM GmbH"/>
        <s v="Higelsberger GmbH"/>
        <s v="Higelsberger GmbH &amp; CoKG"/>
        <s v="Fritz Kuttin Gesellschaft m.b.H."/>
        <s v="Fritz Kuttin GesmbH"/>
        <s v="Mondi Frantschach GmbH"/>
        <s v="OTN Galvanotechnik Gesellschaft mbH"/>
        <s v="OTN Galvanotechnik GmbH"/>
        <s v="Linz Service GmbH für Infrastruktur und Kommunale Dienste"/>
        <s v="Montanwerke Brixlegg AG"/>
        <s v="Montanwerke Brixlegg Aktiengesellschaft"/>
        <s v="Veitsch Radex GmbH&amp;Co OG"/>
        <s v="AVE Österreich GmbH"/>
        <s v="Energie AG Oberösterreich Umwelt Service GmbH"/>
        <s v="Donau Chemie Aktiengesellschaft"/>
        <s v="Höller Entsorgung GmbH"/>
        <s v="MAN Truck &amp; Bus Österreich GesmbH"/>
        <s v="Steyr Automotive GmbH"/>
        <s v="Ganahl Aktiengesellschaft"/>
        <s v="EVN Wärmekraftwerke GmbH"/>
        <s v="Plansee SE"/>
        <s v="Ceratizit Austria Gesellschaft m.b.H."/>
        <s v="voestalpine Stahl Donawitz GesmbH"/>
        <s v="voestalpine Stahl Donawitz GmbH"/>
        <s v="Abwasserverband Grazerfeld"/>
        <s v="Patheon Austria GmbH &amp; Co KG"/>
        <s v="Patheon Austria GmbH &amp; CoKG"/>
        <s v="Sandoz GmbH"/>
        <s v="Bernegger GmbH"/>
        <s v="ENAGES GmbH"/>
        <s v="Energie- und Abfallverwertungs Gesellschaft m.b.H."/>
        <s v="Stipits Entsorgung GmbH"/>
        <s v="voestalpine Giesserei Linz GmbH"/>
        <s v="voestalpine Grobblech GmbH"/>
        <s v="voestalpine Giesserei Traisen GmbH"/>
        <s v="voestalpine Giesserei Traisen GmbH &amp; Co KG"/>
        <s v="RWS innovative Sanierungssysteme GmbH"/>
        <s v="HOS-Technik Vertriebs- und Produktions-GmbH"/>
        <s v="HOS-Technik Vertriebs-und Produktions-GmbH"/>
        <s v="Omya GmbH "/>
        <s v="Georg Fischer Fittings GmbH"/>
        <s v="HÜTTE KLEIN-REICHENBACH GESELLSCHAFT M.B.H."/>
        <s v="Hütte Klein-Reichenbach GmbH"/>
        <s v="Porr Umwelttechnik GmbH"/>
        <s v="Lenzing Plastics GmbH"/>
        <s v="Lenzing Plastics GmbH &amp; Co KG"/>
        <s v="A.S.T. Bauschuttverwertung GmbH &amp; Co KG"/>
        <s v="ZinkPower Klagenfurt Ges.m.b.H."/>
        <s v="ZINKPOWER KLAGENFURT GMBH"/>
        <s v="Karl Fink Gesellschaft m.b.H."/>
        <s v="Karl Fink GmbH"/>
        <s v="voestalpine Rail Technology GmbH"/>
        <s v="voestalpine Schienen GmbH"/>
        <s v="Tyrolit - Schleifmittelwerke Swarovski AG &amp; Co K.G."/>
        <s v="Tyrolit Schleifmittelwerke Swarovski KG."/>
        <s v="Saubermacher Dienstleistungs- Aktiengesellschaft"/>
        <s v="Saubermacher Dienstleistungs-AG"/>
        <s v="Wasserverband Millstättersee"/>
        <s v="Octapharma Pharmazeut.Prod.Ges.m.b.H."/>
        <s v="Abbruch-, Boden- und Wasserreinigungsges.m.b.H."/>
        <s v="ABW Abbruch, Boden- und Wasser- reinigungs-Gesellschaft m.b.H."/>
        <s v="AVR Abfallverwertungs- und Rohstoffwiedergewinnungs- Gesellschaft m.b.H."/>
        <s v="AVR GmbH"/>
        <s v="Scholz Rohstoffhandel GmbH"/>
        <s v="M.E.G. Mikrobiologische Erddekontamination GmbH"/>
        <s v="Abfallbehandlung und -verwertung Am Ziegelofen GmbH"/>
        <s v="Speedline Aluminium Giesserei GmbH"/>
        <s v="Speedline Aluminium-Gießerei GmbH"/>
        <s v="Landeshauptstadt Klagenfurt"/>
        <s v="Loacker Recycling GmbH"/>
        <s v="böhler Abfall GmbH"/>
        <s v="Reinhalteverband Mittleres Lavanttal"/>
        <s v="Magistrat Villach"/>
        <s v="ZEMKA - Zentrale Müllklärschlammver- wertungsanlagen Gesellschaft m.b.H."/>
        <s v="ZEMKA - Zentrale Müllklärschlammverwertungsanlagen Gesellschaft m.b.H."/>
        <s v="ZEMKA Gesellschaft m.b.H. Bezirkssammelstelle"/>
        <s v="Metall Recycling Mü-Gu GmbH"/>
        <s v="UWEG  Umweltschutz- und Wertstoffrecycling G.m.b.H.&amp; Co.KG"/>
        <s v="UWEG ENTSORGUNGS-Gesellschaft mbH"/>
        <s v="UFH RE-cycling"/>
        <s v="UFH RE-cycling GmbH"/>
        <s v="BMG Metall und Recycling"/>
        <s v="Ecobat Resources Austria GmbH"/>
        <s v="Reinhalteverband Großraum Salzburg"/>
        <s v="Reinhalteverband Großraum Salzburg Stadt u.Umlandg"/>
        <s v="Biodiesel Kärnten GmbH"/>
        <s v="Elektronikaltgeräte Recycling West GMBH"/>
        <s v="Höpperger Recycling GMBH"/>
        <s v="SIG Combibloc GmbH &amp; Co KG"/>
        <s v="Kärntner Restmüllverwertungs GmbH"/>
        <s v="WIEN ENERGIE Bundesforste Biomasse Kraftwerk GmbH &amp; Co KG"/>
        <s v="Kirchdorfer Zementwerk Hofmann Gesellschaft m.b.H."/>
        <s v="Kirchdorfer Zementwerk Hofmann GmbH"/>
        <s v="InterCal Austria GmbH"/>
        <s v="w&amp;p Zement GmbH"/>
        <s v="FCC Zistersdorf Abfall Service GmbH"/>
        <s v="Wiener Kommunal-Umweltschutzprojekt- gesellschaft mbH"/>
        <s v="Wiener Kommunal-Umweltschutzprojektgesellschaft mbH"/>
        <s v="W. Hamburger GmbH"/>
        <s v="Zementwerk Hatschek GmbH"/>
        <s v="Borealis Agrolinz Melamine GmbH"/>
        <s v="EVN Abfallverwertung Niederösterreich GmbH"/>
        <s v="EEVG Entsorgungs- und Energiever- wertungsgesellschaft m.b.H."/>
        <s v="EEVG Entsorgungs- und Energieverwertungsges.m.b.H."/>
        <s v="Essity Austria GmbH "/>
        <s v="Essity Austria GmbH"/>
        <s v="SCA HYGIENE PRODUCTS GMBH"/>
        <s v="RVL Reststoffverwertung Lenzing GmbH"/>
        <s v="Neuman Aluminium Austria GmbH"/>
        <s v="Palfinger Europe GmbH"/>
        <s v="MKW Oberflächen + Draht GmbH"/>
        <s v="Piesslinger Gesellschaft m.b.H."/>
        <s v="Piesslinger GmbH"/>
        <s v="Tribotecc GmbH"/>
        <s v="Metallveredelung Huber"/>
        <s v="Metallveredelung HUBER GmbH"/>
        <s v="Mondi Korneuburg GmbH"/>
        <s v="DYNACAST Österreich Gesellschaft m.b.H."/>
        <s v="Dynacast Österreich GmbH."/>
        <s v="Lenzing Technik GmbH"/>
        <s v="CCL Label GmbH"/>
        <s v="CCL Label Völkermarkt GmbH"/>
        <s v="Sattler PRO-TEX GmbH"/>
        <s v="Zinkpower Gratkorn GmbH"/>
        <s v="FISCHER Entsorgungs- u. Transport GmbH"/>
        <s v="Fischer Entsorgungs- und Transport GmbH"/>
        <s v="ZINKPOWER WIENER NEUSTADT GMBH"/>
        <s v="ZinkPower Wr.Neustadt GmbH"/>
        <s v="Profümed GmbH"/>
        <s v="Biodiesel Süd GmbH"/>
        <s v="Held &amp; Francke Baugesellschaft m.b.H."/>
        <s v="Oekotechna Entsorgungs- und Umwelttechnik GesmbH"/>
        <s v="Imerys Carbonates Austria GmbH."/>
        <s v="Deurowood Produktions GmbH"/>
        <s v="ESIM Chemicals GmbH"/>
        <s v="Austria Druckguss GmbH &amp; Co KG"/>
        <s v="KAB Kärntner Abfallbewirtschaftung GmbH"/>
        <s v="Gojer, Kärntner Entsorgungsdienst GmbH"/>
        <s v="Peter Seppele Gesellschaft m.b.H."/>
        <s v="Vorwagner Kreislaufwirtschaft GmbH"/>
        <s v="Eco Fuels Danube GmbH"/>
        <s v="Stiefler Ges.m.b.H."/>
        <s v="Stiefler Gesellschaft m.b.H."/>
        <s v="Wieland Austria Ges.m.b.H."/>
        <s v="ABID Biotreibstoffe GmbH"/>
        <s v="Bauer + Moosleitner Entsorgungstechnik GmbH"/>
        <s v="Doka GmbH"/>
        <s v="Umdasch"/>
        <s v="Umdasch AG"/>
        <s v="Umdasch Group AG"/>
        <s v="Killer GmbH &amp; Co.KG."/>
        <s v="KILLER GmbH CoKG"/>
        <s v="ABR Abfall Behandlung und Recycling GmbH"/>
        <s v="Mikrobiologische Abfallbehandlungs GmbH"/>
        <s v="HAELA Abfallverwertung GmbH"/>
        <s v="Banner GmbH"/>
        <s v="SKF Sealing Solutions Austria GmbH"/>
        <s v="Biogas ZEMKA GmbH"/>
        <s v="Aalberts Surface Technologies Ges.m.b.H."/>
        <s v="Aalberts Surface Technologies GesmbH"/>
        <s v="Alpacem Zement Austria GmbH"/>
        <s v="SARIA GmbH"/>
        <s v="Hans Brantner &amp; Sohn Fahreugbauges. mbH."/>
        <s v="Zinkpower Sinabelkirchen GmbH"/>
        <s v="Furtenbach GmbH"/>
        <s v="Dambauer Verwaltungs GmbH"/>
        <s v="Vöcklabrucker Metallgiesserei Dambauer GmbH"/>
        <s v="BioRaffinerie Mureck GmbH"/>
        <s v="Reinhalteverband Pinzgauer Saalachtal"/>
        <s v="Zöchling Abfallverwertung GmbH"/>
        <s v="ams-OSRAM AG"/>
        <s v="Peter Dingsleder"/>
        <s v="Klüber Lubrication Austria Ges.m.b.H."/>
        <s v="Klüber Lubrication Austria Gesellschaft mit beschränkter Haftung"/>
        <s v="Bussetti &amp; Co Gesellschaft m.b.H."/>
        <s v="Zinkpower Neumarkt GmbH"/>
        <s v="Griffner Pulverbeschichtungsges.m.b.H."/>
        <s v="Coveris Flexibles Austria GmbH"/>
        <s v="Swarovski Optik AG &amp; Co KG"/>
        <s v="Swarovski-Optik AG &amp; Co KG."/>
        <s v="RCH Recycling Center Himberg GmbH"/>
        <s v="Aurorium Austria GmbH"/>
        <s v="Vertellus Specialties Austria GmbH"/>
        <s v="Griffner Metallveredelung GmbH"/>
        <s v="R &amp; K  GmbH"/>
        <s v="R &amp; K GmbH"/>
        <s v="SILGAN Metal Packaging Mitterdorf GmbH"/>
        <s v="EGM-Industrieguss GmbH"/>
        <s v="MSD Animal Health Danube Biotech GmbH"/>
        <s v="DSM Fine Chemicals Austria Nfg GmbH &amp; Co KG"/>
        <s v="EVN AG"/>
        <s v="Wietersdorfer und Peggauer Zementwerke GmbH"/>
        <s v="Solvay Östereich GmbH"/>
        <s v="Saint-Gobain Isover Austria GmbH"/>
        <s v="Glanzstoff Austria"/>
        <s v="Wittmann Entsorgungswirtschaft GmbH"/>
        <s v="VERBUND Thermal Power GmbH &amp; Co KG in Liqu."/>
        <s v="VERBUND-Austrian Thermal Power GmbH &amp; Co KG"/>
        <s v="VAE Eisenbahnsysteme GmbH."/>
        <s v="Imerys Fused Minerals Villach GmbH"/>
        <s v="AMI Agrolinz Melamine International GmbH"/>
        <s v="AVE Tierkörperverwertung GmbH"/>
        <s v="AVE Tierkörperverwertungs GmbH"/>
        <s v="Wuppermann Bandstahl GmbH"/>
        <s v="Banner Real GmbH"/>
        <s v="Nycomed Austria GmbH"/>
        <s v=".A.S.A. Abfall Service AG"/>
        <s v="Wiener Neustädter Stadtwerke und Kommunal GmbH"/>
        <s v="Mitteldichte Faserplatten Hallein GmbH&amp;Co KG"/>
        <s v="Brigl Energie und Liegenschaftsverwaltungs GmbH"/>
        <s v="Evonik Para-Chemie GmbH"/>
        <s v="Buntmetall Amstetten GesmbH Werk Enzesfeld Caro"/>
        <s v="Peter Lössl GmbH"/>
        <s v="Hamburger Frohnleiten GmbH"/>
        <s v="Dockal Recycling GmbH"/>
        <s v="non ferrum Metallpulver"/>
        <s v="Linz Strom GmbH"/>
        <s v="Wipf Austria GmbH"/>
        <s v="FCC Mostviertel Abfall Service GmbH"/>
        <s v="Energie-Contracting GmbH"/>
        <s v="FCC Entsorga Entsorgungsgesellschaft m.b.H. &amp; Co. Nfg KG"/>
        <s v="Hettegger Entsorgung GmbH"/>
        <s v="Abwasserverband Region Feldkirch"/>
        <s v="Abwasserreinigungs- Gesellschaft mbH Dornbirn-Schwarzach"/>
        <s v="Guss Komponenten GmbH"/>
        <s v="CSA Herzogenburg GmbH"/>
        <s v="Magistrat Klagenfurt"/>
        <s v="Stadtgemeinde Groß-Enzersdorf"/>
        <s v="Gratz Recycling GmbH"/>
        <s v="INAKTIV Vorwagner Kreislaufwirtschaft GmbH &amp; CO KG"/>
        <s v="UWEG  Umweltschutz- und Wertstoffrecycling G.m.b.H."/>
        <s v="Aluminium Lend Gesellschaft m.b.H."/>
        <s v="Henkel Beiz- und Elektropoliertechnik GmbH &amp; Co KG"/>
        <s v="Paul Hartmann Verbandstoffe GmbH"/>
        <s v="non ferrum GmbH"/>
        <s v="Johann Titz Ges.m.b.H."/>
        <s v="Kuttin Recycling GmbH"/>
        <s v="Omya GmbH Österreich, Werk Gummern"/>
        <s v="Henkel Beiz- und Elektropoliertechnik Betriebs GmbH"/>
        <s v="ASV Altspeiseölverwertungs GmbH"/>
        <s v="Gebrüder Gratz Ges.m.b.H."/>
        <s v="OCCtech GmbH"/>
        <s v="Abatan NV"/>
        <s v="Abattoir n.v."/>
        <s v="ABATTOIR SA"/>
        <s v="Corden Pharma Brussels"/>
        <s v="Peptisyntha"/>
        <s v="S.A.B.C.A. S.A."/>
        <s v="SABCA"/>
        <s v="BRUXELLES ENERGIE"/>
        <s v="Bruxelles-Energie"/>
        <s v="AUDI BRUSSELS"/>
        <s v="Audi Brussels NV"/>
        <s v="CERES NV"/>
        <s v="Ateliers G. VANROY"/>
        <s v="SD Viangros SA"/>
        <s v="VIANGRO SA"/>
        <s v="PRODECOR Industries SA"/>
        <s v="DERICHEBOURG SA"/>
        <s v="George &amp; Cie"/>
        <s v="Station dépuration de Bruxelles Sud"/>
        <s v="STEP SUD (SBGE)"/>
        <s v="Station dépuration De Bruxelles Nord"/>
        <s v="STEP NORD (Aquiris)"/>
        <s v="A. Stevens &amp; C° N.V"/>
        <s v="STEVENS"/>
        <s v="Hooge Maey"/>
        <s v="INTERCOMMUNALE VERENIGING HOOGE MAEY"/>
        <s v="UNILIN"/>
        <s v="UNILIN Ridder de Gellinckstraat"/>
        <s v="CHEMOURS BELGIUM"/>
        <s v="DU PONT DE NEMOURS - MECHELEN"/>
        <s v="DU PONT DE NEMOURS BELGIUM"/>
        <s v="SABENA TECHNICS"/>
        <s v="SABENA TECHNICS BRU"/>
        <s v="SABENA TECHNICS BRUSSELS"/>
        <s v="FRIESLAND FOODS BELGIE"/>
        <s v="FRIESLAND FOODS BELGIE/BELGIQUE"/>
        <s v="FRIESLANDCAMPINA BELGIUM"/>
        <s v="E. ON GENERATION BELGIUM Vilvoorde"/>
        <s v="E.ON GENERATION BELGIUM"/>
        <s v="ELECTRABEL CENTRALE VILVOORDE"/>
        <s v="E. ON GENERATION BELGIUM"/>
        <s v="ELECTRABEL CENTRALE LANGERLO"/>
        <s v="LANGERLO"/>
        <s v="MISA ECO"/>
        <s v="ORRION CHEMICALS REGEN"/>
        <s v="STEENBAKKERIJ EGEM"/>
        <s v="WIENERBERGER"/>
        <s v="VACO HERSELT"/>
        <s v="AGROVIRO (Fasiver Site)"/>
        <s v="FASIVER"/>
        <s v="WILLEMS J &amp; E"/>
        <s v="WILLEMS SCHROOT"/>
        <s v="HERMAN VAN CAMP"/>
        <s v="Oude Metalen Van Camp"/>
        <s v="BRACKE MARC (AUTOPARK)"/>
        <s v="MARC BRACKE"/>
        <s v="VAN HOEF METAAL RECYCLING"/>
        <s v="VAN HOEF W"/>
        <s v="LAURIJSSEN FRANCOIS"/>
        <s v="LAURYSSEN METALEN"/>
        <s v="NIEULANDT RECYCLING"/>
        <s v="ISOCAB"/>
        <s v="ISOCAB-ISOBAR"/>
        <s v="WIENERBERGER - SYNDIKAAT MACHIENSTEEN II AFD.STEENDORP"/>
        <s v="LYS YARNS"/>
        <s v="STAELENS GILBERT &amp; ZONEN"/>
        <s v="STAELENS RECUP"/>
        <s v="DE KEUKELEIRE G &amp; F"/>
        <s v="DE KEUKELEIRE G. EN F."/>
        <s v="AGC FABRICATION - KEMPENGLAS"/>
        <s v="AGC KEMPENGLAS"/>
        <s v="DE CUYPER DIMITRI"/>
        <s v="DE CUYPER MARC"/>
        <s v="FORONEX"/>
        <s v="ROYALSPAN"/>
        <s v="COTAC BELGIUM"/>
        <s v="HOYER BELGIE"/>
        <s v="Fonderie et Manufacture de Métaux"/>
        <s v="Fonderie et Manufacture des Métaux"/>
        <s v="Illocrhoma Europe SAS"/>
        <s v="Ceres N.V."/>
        <s v="Ateliers G. Vanroy Werkhuisen n.v."/>
        <s v="Roy Products S.A. - Atelier G. Vanroy Werkhuisen n.v."/>
        <s v="Turbojet Buda"/>
        <s v="FENEKO bvba"/>
        <s v="HAVILAND"/>
        <s v="BELGACOM"/>
        <s v="BELGACOM - 15MEC"/>
        <s v="AWW - SPAARBEKKEN BROECHEM"/>
        <s v="Stadsreiniging"/>
        <s v="INTERCOMMUNALE DURME-MOERVAART"/>
        <s v="WATERWEGEN EN ZEEKANAAL - ARGEX ZWIJNDRECHT"/>
        <s v="IVAREM AC LIER"/>
        <s v="BELGO CHROM"/>
        <s v="METAGRA"/>
        <s v="NEYT"/>
        <s v="SONAC GENT"/>
        <s v="CNH INDUSTRIAL BELGIUM"/>
        <s v="DOSSCHE MILLS"/>
        <s v="DE BOER BOB"/>
        <s v="DE JONGHE &amp; CO AUTOBEDRIJF"/>
        <s v="MILLIKEN EUROPE"/>
        <s v="FORD-WERKE AKTIENGESELLSCHAFT Genk"/>
        <s v="FORD-WERKE GMBH"/>
        <s v="FORD-WERKE GMBH Genk"/>
        <s v="HORMANN GENK"/>
        <s v="RECOR"/>
        <s v="VAN RIEL"/>
        <s v="MESSER BELGIUM"/>
        <s v="BRACHOT - HERMANT"/>
        <s v="NEW HOLLAND TRACTOR LTD"/>
        <s v="STEVAN"/>
        <s v="PACK2PACK RUMBEKE"/>
        <s v="FLUXYS -Compressie Winksele"/>
        <s v="DOW BELGIUM"/>
        <s v="ECOLAB"/>
        <s v="PPG COATINGS"/>
        <s v="NISSAN BELGIUM"/>
        <s v="AMCOR FLEXIBLES TRANSPAC"/>
        <s v="AMCOR FLEXIBLES TRANSPAC Gent"/>
        <s v="AMCOR FLEXIBLES TRANSPAC Halen"/>
        <s v="BIJHUIS CARGILL FRANCE SAS"/>
        <s v="VERWORST"/>
        <s v="CORNELIS PLASTICS"/>
        <s v="BEKAERT - HEMIKSEM"/>
        <s v="BEKAERT HEMIKSEM"/>
        <s v="DE ROOY A. &amp; ZOON"/>
        <s v="BOUWMATERIALEN VAN PELT"/>
        <s v="ESTEE LAUDER"/>
        <s v="THEUNS MEUBELFABRIEK"/>
        <s v="VERVOERONDERNEMING VAN DEN BOSCH"/>
        <s v="REYNDERS ETIKETTEN"/>
        <s v="V.B.G."/>
        <s v="SMURFIT KAPPA VAN MIERLO"/>
        <s v="LAIR LIQUIDE BELGE"/>
        <s v="ARTILAT"/>
        <s v="PETERSIME"/>
        <s v="SCR-SIBELCO"/>
        <s v="THEO BAUWENS"/>
        <s v="PREGIS"/>
        <s v="SCHEERDERS VAN KERCHOVE"/>
        <s v="VAN LAERE ALGEMENE AANNEMINGEN"/>
        <s v="ASFALTCENTRALE ASWEBO GENT"/>
        <s v="DENOLF RECYCLING"/>
        <s v="RUIMDIENST DEKEYSER"/>
        <s v="MCCAIN FROZEN FOODS"/>
        <s v="BRENNTAG"/>
        <s v="LVD COMPANY"/>
        <s v="VETEX"/>
        <s v="PETILLION"/>
        <s v="WEWELER-COLAERT NV"/>
        <s v="GALLOO"/>
        <s v="VANDERMEEREN MEUBELFABRIEK"/>
        <s v="DECRUY A &amp; A"/>
        <s v="MEUBELFABRIEK ACHIEL EN ANDRE DECRUY"/>
        <s v="MASELIS"/>
        <s v="EMGO"/>
        <s v="HOLVOET"/>
        <s v="OILTANKING STOLTHAVEN ANTWERP"/>
        <s v="DALKIA"/>
        <s v="FONDATEL"/>
        <s v="OILTANKING GHENT"/>
        <s v="VESTA TERMINAL ANTWERP"/>
        <s v="PEETERS OPENB. EN INDUSTR. WERKEN"/>
        <s v="ANTWERP CONTAINER ENGINEERING"/>
        <s v="ACE"/>
        <s v="ATELIER JANSSEN KAULILLE"/>
        <s v="DE BRUYNE"/>
        <s v="KATHOLIEKE HOGESCHOOL KEMPEN CAMPUS HOGER INSTITUUT DER KEMPEN"/>
        <s v="COBLO"/>
        <s v="DAIKIN EUROPE"/>
        <s v="RALOS"/>
        <s v="CG POWER SYSTEMS BELGIUM"/>
        <s v="R.D. RECYCLING"/>
        <s v="GOOSSENS SLACHTHUIZEN"/>
        <s v="AUTOHANDEL SACK"/>
        <s v="FEHRER BENELUX"/>
        <s v="METALYS"/>
        <s v="DEPLA H &amp; C"/>
        <s v="OPMETAAL"/>
        <s v="MIERS EDWARD GARAGE"/>
        <s v="SMET-JET"/>
        <s v="VAN GENECHTEN BIERMANS"/>
        <s v="JONCKHEERE SUBCONTRACTING"/>
        <s v="GHENT DREDGING"/>
        <s v="HORAFROST"/>
        <s v="VAN REUSELS SNACKS"/>
        <s v="VERSTRAETE IN MOULD LABELS"/>
        <s v="DRUKKERIJ VERSTRAETE"/>
        <s v="DENYS"/>
        <s v="SOLAE BELGIUM"/>
        <s v="VERMETAL"/>
        <s v="GARWIG"/>
        <s v="MARS BELGIUM"/>
        <s v="CARPENTER BELGIUM"/>
        <s v="CARPENTER-DUMO (voorheen DUMO)"/>
        <s v="CARPENTER-DUMO Roeselare"/>
        <s v="EUROFILTERS"/>
        <s v="SPILLEBEEN ANDRE"/>
        <s v="DE SUTTER"/>
        <s v="DE SAEDELEIR - PHILIPS"/>
        <s v="METAALHANDEL WERRENS"/>
        <s v="AUTOHANDEL STEURS &amp; ZN"/>
        <s v="STEURS AUTOHANDEL"/>
        <s v="PEELAER"/>
        <s v="J. MOMMENS"/>
        <s v="FOSSE BOUWSTOFFEN"/>
        <s v="SITA PAPER"/>
        <s v="METALIX LUMMEN"/>
        <s v="ISOBAR"/>
        <s v="VANERUM BELGIE"/>
        <s v="VANERUM BELGIË"/>
        <s v="TANKTERMINAL"/>
        <s v="LOUAGE &amp; WISSELINCK"/>
        <s v="LEMAHIEU H K"/>
        <s v="HENSMANS"/>
        <s v="RECUP-OIL"/>
        <s v="GALLOOMETAL"/>
        <s v="GALLOO DENDERMONDE"/>
        <s v="IEPERBAND"/>
        <s v="DEKAPLY"/>
        <s v="EFTEC"/>
        <s v="VERFAILLIE - LEROY EN CO"/>
        <s v="IMEC"/>
        <s v="HERDICO VLEES"/>
        <s v="DECOSTER"/>
        <s v="A.B. MAXI CLEANING"/>
        <s v="MAXI CLEANING"/>
        <s v="S JONGERS OUDE METALEN"/>
        <s v="VANDERMAESEN LAKKERIJ"/>
        <s v="ALUMET-MOTORMET"/>
        <s v="AUTOHANDEL CALLANT"/>
        <s v="MASSIVE"/>
        <s v="POLYVISION"/>
        <s v="ALIPLAST"/>
        <s v="VANLERBERGHE"/>
        <s v="SURFACE TREATMENT BELGIUM"/>
        <s v="ABRISO"/>
        <s v="ABRISO Gijzelbrechtegemstr."/>
        <s v="BUBBLE AND FOAM INDUSTRIES (naamswijziging naar ABRISO vf 15 sept. 2008)"/>
        <s v="INAFZO"/>
        <s v="PACK2PACK WICHELEN"/>
        <s v="FINASPAN"/>
        <s v="INDUFLEX"/>
        <s v="ROGERS-INDUFLEX"/>
        <s v="INDAVER Site Kallo"/>
        <s v="ALFAMET"/>
        <s v="INTERNATIONAL METAL WORKS (IMW)"/>
        <s v="DEGRAVE VOEDERS"/>
        <s v="BOONE"/>
        <s v="TOP ANTWERPEN"/>
        <s v="SMET GEBRS AUTOHANDEL"/>
        <s v="SHANKS VLAANDEREN Divisie Lokeren"/>
        <s v="VDL BELGIUM"/>
        <s v="ETN. ROOSEN"/>
        <s v="AUTOBEDRIJF STUK-CARS VERHOLEN"/>
        <s v="ES"/>
        <s v="HERAEUS ELECTRO-NITE INTERNATIONAL"/>
        <s v="DESIMPEL KORTEMARK IND"/>
        <s v="DESIMPEL KORTEMARK IND."/>
        <s v="HENDRICKX &amp; CO"/>
        <s v="DE WITTE-LIETAER INDUSTRIES"/>
        <s v="DEGELS METAL"/>
        <s v="DESCAMPS METALEN"/>
        <s v="Kempico cvba"/>
        <s v="KEMPICO GIERLE"/>
        <s v="BELCOLADE"/>
        <s v="STEENBAKKERIJ VANDE MOORTEL"/>
        <s v="SILMACO"/>
        <s v="KABEL RECYCLING COMPANY (KRC)"/>
        <s v="INTERCLEANING SERVICE"/>
        <s v="EOS COACH MFG CO"/>
        <s v="ASPA"/>
        <s v="CERPENTIER-HERMAN"/>
        <s v="INBEV HOEGAARDEN CENTRUM (DE KLUIS)"/>
        <s v="INBEV BELGIUM"/>
        <s v="SCHELLAERT METALS"/>
        <s v="ROAD SWEEPER RENTING"/>
        <s v="RENDERS"/>
        <s v="BELFORT INTERNATIONAL"/>
        <s v="AQUA JET VLERICK  (RUIMD)"/>
        <s v="CID LINES"/>
        <s v="AWS"/>
        <s v="SOLID BUILDING OVERPELT"/>
        <s v="STAALBOUW OVERPELT"/>
        <s v="RENOTEC"/>
        <s v="ANTWERP DISTRIBUTION AND PRODUCT OPERATIONS"/>
        <s v="CARTA MUNDI TURNHOUT"/>
        <s v="CARTAMUNDI"/>
        <s v="DOW ZWIJNDRECHT"/>
        <s v="BUYCK VICTOR STEEL CONSTRUCTION"/>
        <s v="EUROPORTS CONTAINERS MEERHOUT"/>
        <s v="WATER CONTAINER TRANSPORT"/>
        <s v="VANDEREYT LAKKERIJ"/>
        <s v="VAREC"/>
        <s v="BELGIAN ICE CREAM GROUP"/>
        <s v="CAPIAU RECYCLING"/>
        <s v="MONDI BELCOAT"/>
        <s v="DEVINOXS"/>
        <s v="PREVAN nv"/>
        <s v="STERCKX KAREL"/>
        <s v="CAR RECYCLING VERHOLEN"/>
        <s v="RWZI ZELZATE"/>
        <s v="RWZI ZWALM"/>
        <s v="RWZI Hamme"/>
        <s v="RWZI ARENDONK"/>
        <s v="RWZI BEERSE"/>
        <s v="AQUAFIN BOCHOLT"/>
        <s v="RWZI ESSEN"/>
        <s v="RWZI GEEL"/>
        <s v="RWZI HEIST"/>
        <s v="RWZI Lo"/>
        <s v="RWZI DILSEN"/>
        <s v="RWZI ADINKERKE"/>
        <s v="AQUAFIN BOOM"/>
        <s v="RWZI BRECHT"/>
        <s v="RWZI HERENTALS"/>
        <s v="RWZI KORTEMARK"/>
        <s v="ASCO INDUSTRIES"/>
        <s v="POPERINGE METAL CONSTRUCTION"/>
        <s v="BELGOSUC"/>
        <s v="BROUWERIJ BAVIK"/>
        <s v="PSA ANTWERP"/>
        <s v="FUJIFILM ELECTRONIC MATERIALS (EUROPE)"/>
        <s v="RESIPLAST"/>
        <s v="GEBROEDERS VERCAMMEN"/>
        <s v="QUIRIJNEN AUTOBEDRIJF"/>
        <s v="COGAL BELGIUM"/>
        <s v="FEDICOLOR"/>
        <s v="BRAINSCAPE"/>
        <s v="A.A. IJZERLAND"/>
        <s v="ANWER-METAAL"/>
        <s v="RUMSTSE METAALHANDEL"/>
        <s v="THE COMPOST BAG COMPANY"/>
        <s v="DEMIR"/>
        <s v="JONCKHEERE BUS AND COACH"/>
        <s v="Group De Keyzer"/>
        <s v="MICROFIBRES EUROPE"/>
        <s v="VANDAMME OLIEFABRIEK"/>
        <s v="OMTEC"/>
        <s v="KEM - PRODUCTS"/>
        <s v="KEM-PRODUCTS"/>
        <s v="WILLIAM VAN DER GUCHT METAALRECYCLING"/>
        <s v="VAN MOER CLEANING AND REPAIR"/>
        <s v="CARMOY"/>
        <s v="GROEP MASUREEL VEREDELING"/>
        <s v="STRAALCO KLEIN"/>
        <s v="I.P.M.R."/>
        <s v="CONCENTRA GRAFIC"/>
        <s v="SITA RECYWOOD"/>
        <s v="WILLEMS RECUPERATIE"/>
        <s v="TIERENS EN ZOON"/>
        <s v="NESTE OIL"/>
        <s v="NOORDVLEES VAN GOOL - SINT-NIKLAAS"/>
        <s v="ALU - COATING"/>
        <s v="ORBIX"/>
        <s v="B.I.G. FLOORCOVERINGS"/>
        <s v="BALAK COATINGS"/>
        <s v="AUTOAFBRAAK GENK"/>
        <s v="BODYREPAIR"/>
        <s v="FRENCH CAR PARTS"/>
        <s v="SMET FRANKIE AUTOHANDEL"/>
        <s v="VPK PACKAGING"/>
        <s v="BENDEC LAKKERIJ"/>
        <s v="CTI EUROPE  "/>
        <s v="CTI EUROPE"/>
        <s v="IEMANTS"/>
        <s v="DE COCKER GEERT"/>
        <s v="GIDO CARS"/>
        <s v="LABEEUW TRUCKS &amp; PARTS"/>
        <s v="KRINGLOOPCENTRUM LEEFBAAR WONEN"/>
        <s v="AITCH GROUP"/>
        <s v="AITCH GROUP - Divisie F.S.C."/>
        <s v="Concentra Media"/>
        <s v="PRINTING PARTNERS PAAL BERINGEN"/>
        <s v="ERLIN"/>
        <s v="BREMCON"/>
        <s v="VALORAUTO BELGIUM"/>
        <s v="IAC GROUP BELGIUM"/>
        <s v="VULSTEKE &amp; VERBEKE"/>
        <s v="MILIEU EN LEVEN"/>
        <s v="A.A.A. DESTOOP"/>
        <s v="DESPRIET VERHUUR"/>
        <s v="SUNNYLAND BELGIUM"/>
        <s v="HUUGHE METALEN"/>
        <s v="R.T.S."/>
        <s v="CASIER RECYCLING"/>
        <s v="METAALHANDEL WYNANTS EN ZONEN"/>
        <s v="AQUAPLUS"/>
        <s v="SOBOREL"/>
        <s v="BALLY"/>
        <s v="MCR"/>
        <s v="Confidential"/>
        <s v="MARTENS DEMOLITION COMPANY"/>
        <s v="MARTENS KABELRECYCLING"/>
        <s v="VEOLIA ES TREATMENT"/>
        <s v="ASHLAND SPECIALITIES BELGIUM"/>
        <s v="TE CONNECTIVITY BELGIUM EC"/>
        <s v="TYCO ELECTRONICS BELGIUM EC"/>
        <s v="KLAASEN FRANK"/>
        <s v="PROMAT INTERNATIONAL"/>
        <s v="SIMS RECYCLING SOLUTIONS"/>
        <s v="FLOCART"/>
        <s v="DAR"/>
        <s v="MEULDERS A &amp; ZN"/>
        <s v="ROULARTA PRINTING"/>
        <s v="SLACHTHUIS GENK"/>
        <s v="ALL MINUT METALS"/>
        <s v="CODEFCO MANUFACTURING"/>
        <s v="STALLAERT RECYCLING"/>
        <s v="B.S.V."/>
        <s v="SPECIALITY POLYMERS ANTWERP"/>
        <s v="FERTIKAL"/>
        <s v="SVZ RIJKEVORSEL"/>
        <s v="ANTWERP BULK CLEANING"/>
        <s v="SPENDEHOEVE"/>
        <s v="VAN HOECK"/>
        <s v="SLACHTHUIS SINT TRUIDEN"/>
        <s v="PORC MEAT ZELE"/>
        <s v="VERNAFIX"/>
        <s v="B.R.T."/>
        <s v="BETAFENCE"/>
        <s v="LEYSEN"/>
        <s v="VYMETAL"/>
        <s v="BAVARTI"/>
        <s v="DESCHRIJVER GILBERT OUDE METALEN"/>
        <s v="VANDENABEELE J.P."/>
        <s v="DEWITTE DIRK"/>
        <s v="CALLEWAERT ARNOLD OUDE METALEN"/>
        <s v="DHONDT GEERT RECUPERATIEBEDRIJF"/>
        <s v="SMULDERS ERIC (FIACAR)"/>
        <s v="KONSTANTOPOULOS IOANNIS"/>
        <s v="MAHO DENIS"/>
        <s v="VAN HOVE JOSE"/>
        <s v="DESMET RITA OUDE METALEN"/>
        <s v="DESMADRYL CHRISTIAN"/>
        <s v="PETEREYNS DIRK"/>
        <s v="DILISSEN WALTER AUTOAFBRAAK"/>
        <s v="BODEN PATRICK"/>
        <s v="LAPIN PATRICK (AUTOAFBRAAK)"/>
        <s v="Buseyne Antoine"/>
        <s v="BOSSUYT KOEN"/>
        <s v="DEMAEGT WILLIAM"/>
        <s v="VERVISCH FREDERIK"/>
        <s v="VERVISCH LEO"/>
        <s v="GHYSELEN JOHAN"/>
        <s v="MATHIJS JAAK"/>
        <s v="HUYSMANS HERWIG"/>
        <s v="SWINNEN GUIDO"/>
        <s v="Verstrynge Rudi"/>
        <s v="VAN DE VELDE LUC"/>
        <s v="VAN POLLAERT LAG GEBRS"/>
        <s v="DE KINDER RUDOLF OUDE METALEN"/>
        <s v="VEKENS AUTOPARK"/>
        <s v="DECLERCQ CARLOS"/>
        <s v="SAP HANS"/>
        <s v="LUYCKX FRANK"/>
        <s v="VANLINGEN CARLO"/>
        <s v="MOMENTIVE PERFORMANCE MATERIALS BENELUX"/>
        <s v="VERTELLUS SPECIALTIES BELGIUM"/>
        <s v="VANDERLINDEN RECYCLING METALS"/>
        <s v="ILVA - Deponie Vlierzele"/>
        <s v="REFON"/>
        <s v="YVES MAES"/>
        <s v="IOK AFVALBEHEER (ROS/RAS)"/>
        <s v="IOK AFVALBEHEER"/>
        <s v="IOK AFVALBEHEER - MILIEUBEDRIJF MEERHOUT"/>
        <s v="SB DIEST"/>
        <s v="EXEL COMPOSITES"/>
        <s v="JANSEN GALGENVOORT"/>
        <s v="MIROM MENEN"/>
        <s v="SANTENS"/>
        <s v="DENDERLAND MARTIN"/>
        <s v="GREENYARD FOODS PINGUIN BELGIUM"/>
        <s v="COFELY Services"/>
        <s v="Depot KVC (Total Belgium)"/>
        <s v="FORONEX - Divisie Bree"/>
        <s v="DADIMEK"/>
        <s v="BANDAG EUROPE"/>
        <s v="GREIF BELGIUM"/>
        <s v="ROBERT BOSCH PRODUKTIE"/>
        <s v="VESUVIUS BELGIUM"/>
        <s v="DE STER"/>
        <s v="PASFROST"/>
        <s v="ALGOET VOEDERS"/>
        <s v="FEMSTAAL"/>
        <s v="INTERSAN"/>
        <s v="AERTS EN VERSTRAETEN"/>
        <s v="THIJS CONTAINERS"/>
        <s v="MERCATOR PRESS"/>
        <s v="NILEFOS CHEMIE"/>
        <s v="LIEKENS"/>
        <s v="SITA WASTE SERVICES"/>
        <s v="DEKNUDT SPIEGELFABRIEK"/>
        <s v="DSM SPECIALTY COMPOUNDS"/>
        <s v="CELIS ANDRE"/>
        <s v="PHLIPS AUTOHANDEL"/>
        <s v="NOLLENS"/>
        <s v="CAMPI PRESS"/>
        <s v="FIEMS &amp; ZONEN GARAGE"/>
        <s v="TOTAL OLEFINS ANTWERP"/>
        <s v="MODERNA DRUKKERIJ"/>
        <s v="ASITEC"/>
        <s v="PRAXAIR"/>
        <s v="PRAXAIR WESTERLO"/>
        <s v="UMICORE OXYDE BELGIUM"/>
        <s v="THEUMA"/>
        <s v="ROMEBO SCHROOTHANDEL"/>
        <s v="OLIESLAEGER J. &amp; CO"/>
        <s v="ENVISAN NOORDDOK"/>
        <s v="ENVISAN"/>
        <s v="VAN DEN BROUCK - DE SUTTER"/>
        <s v="PROVIRON BASIC CHEMICALS"/>
        <s v="PROVIRON FINE CHEMICALS"/>
        <s v="Galva Power Dendermonde"/>
        <s v="GALVA STAAL"/>
        <s v="C.M.T."/>
        <s v="LAG TRAILERS"/>
        <s v="VANHOVE CLEANING"/>
        <s v="ISOMO"/>
        <s v="PROCTER &amp; GAMBLE MANUFACT BELGIUM"/>
        <s v="CS PARTS"/>
        <s v="GEO MILIEU"/>
        <s v="EDF LUMINUS"/>
        <s v="S.P.E."/>
        <s v="S.P.E. Harelbeke"/>
        <s v="TECOMA"/>
        <s v="A.D.V"/>
        <s v="TOTAL PETROCHEMICALS ELASTOMERS"/>
        <s v="STEVEN BRAEMS"/>
        <s v="METAL AND CAR RECYCLING"/>
        <s v="BELGIAN CAR RECYCLING"/>
        <s v="VMW - WPC DE BLANKAART"/>
        <s v="GATES EUROPE"/>
        <s v="DURACELL BATTERIES"/>
        <s v="CRC INDUSTRIES EUROPE"/>
        <s v="RENOLIT BELGIUM"/>
        <s v="BROOD- EN BANKETBAKKERIJ LA LORRAINE - BOULANGERIES-PATISSERIES LA LORRAINE"/>
        <s v="CELANESE"/>
        <s v="BEKRO"/>
        <s v="BULMETAL"/>
        <s v="BAYER ANTWERPEN"/>
        <s v="BAYER ANTWERPEN (LINKER OEVER)"/>
        <s v="CLAEYS REMI ALUMINIUM"/>
        <s v="ASSA ABLOY"/>
        <s v="RECTICEL"/>
        <s v="RECTICEL Wetteren"/>
        <s v="BROUWERIJ VAN HONSEBROUCK"/>
        <s v="VAN HONSEBROUCK BROUWERIJ"/>
        <s v="VOPAK TERMINAL ACS"/>
        <s v="PANASONIC ENERGY BELGIUM"/>
        <s v="ORAC"/>
        <s v="TERUMO"/>
        <s v="TERUMO EUROPE"/>
        <s v="DEKNUDT DECORA"/>
        <s v="VERALU"/>
        <s v="FAPRO"/>
        <s v="IKO SALES INTERNATIONAL"/>
        <s v="WASTE OIL SERVICES GENK"/>
        <s v="VOPAK TERMINAL EUROTANK"/>
        <s v="INDAVER MEDICAL SERVICES"/>
        <s v="SITA RECYCLING SERVICES"/>
        <s v="ALIPLAST ALUMINIUM EXTRUSION"/>
        <s v="DIRESCO"/>
        <s v="BOORTMALT"/>
        <s v="SUN CHEMICAL"/>
        <s v="RIOVA"/>
        <s v="VARKENSBEDRIJF VAN DEURSEN"/>
        <s v="VAN HEYGHEN RECYCLING"/>
        <s v="ANTWERP PROCESSING COMPANY"/>
        <s v="PETROPLUS REFINING ANTWERP BITUMEN"/>
        <s v="WOS GENK (WASTE OIL SERVICES)"/>
        <s v="ASHLAND HERCULES BERINGEN"/>
        <s v="ASHLAND INDUSTRIES BELGIUM"/>
        <s v="MEUBELFABRIEKEN KAREL MINTJENS"/>
        <s v="MINTJENS KAREL MEUBELFABRIEKEN"/>
        <s v="HENRAD"/>
        <s v="WATTEX"/>
        <s v="COLIMETALS"/>
        <s v="WEMAR CARS"/>
        <s v="KOGAMAT"/>
        <s v="Vandersanden-Hekelgem"/>
        <s v="VAN DALEN BEHEER"/>
        <s v="VAN DALEN BELGIUM"/>
        <s v="ELECTRONIC APPARATUS"/>
        <s v="ALL-RECUP"/>
        <s v="MAZDA RECUP/VAN HAELST-REMYSEN"/>
        <s v="WEMAR CARS IMPORT &amp; EXPORT"/>
        <s v="CAMBREX PROFARMACO LANDEN"/>
        <s v="CORDEN PHARMACHEM"/>
        <s v="ADAMS"/>
        <s v="PLASTIC OMNIUM AUTOMOTIVE"/>
        <s v="SOLUTIA EUROPE"/>
        <s v="DE SUTTER - GOETHALS"/>
        <s v="PROSEAT"/>
        <s v="MILANTS TANKS EN TANKSANERING"/>
        <s v="GARAGE DE GROOTE"/>
        <s v="COLOMBUS- HTC"/>
        <s v="DE SERANNO CLEANING"/>
        <s v="BELGIAN ELECTRIC AND ELECTRONIC RECYCLING"/>
        <s v="ISERA AND SCALDIS SUGAR"/>
        <s v="BELGIAN SHELL"/>
        <s v="ANCIENNE SABLONNIERE VANPACHTENBEKE A. ET FILS"/>
        <s v="VANPACHTENBEKE &amp; ZOON"/>
        <s v="NOORDZEETERMINAL"/>
        <s v="FLOREN STEENBAKKERIJ"/>
        <s v="HEIJMANS INFRA"/>
        <s v="EUROBLAST BELGIE"/>
        <s v="INZA"/>
        <s v="DEME ENVIRONMENTAL CONTRACTORS"/>
        <s v="LAEREMANS GEBROEDERS"/>
        <s v="VAN GANSEWINKEL"/>
        <s v="AANNEMINGEN CARMANS"/>
        <s v="SURFACE TREATMENT COMPANY"/>
        <s v="ANINCO"/>
        <s v="G.R.D.-DIEPENDAELE"/>
        <s v="COLORS"/>
        <s v="GARAGE VAN DE VELDE EN ZOON"/>
        <s v="DE VLEESSCHAUWER (SPOELHAL ROSTEYNE)"/>
        <s v="AALTERPAINT"/>
        <s v="ROUSSELOT"/>
        <s v="AMI SEMICONDUCTOR BELGIUM"/>
        <s v="ON SEMICONDUCTOR BELGIUM"/>
        <s v="JANSSENS"/>
        <s v="JANSSENS WEGSIGNALISATIE"/>
        <s v="VOLCKE AEROSOL COMPANY"/>
        <s v="VOLYS STAR"/>
        <s v="RENSON SUNPROTECTION-PROJECTS"/>
        <s v="CARGILL OIL PACKERS"/>
        <s v="QUADRANT CMS"/>
        <s v="GENERAL MOTORS BELGIUM"/>
        <s v="PHILIPS INNOVATIVE APPLICATIONS"/>
        <s v="VWR INTERNATIONAL"/>
        <s v="VOLVO GROUP BELGIUM"/>
        <s v="VOLVO PARTS GENT-Volvo Information Technologie Belgium-Volvo Europa Truck"/>
        <s v="DELAREC"/>
        <s v="DECEUNINCK"/>
        <s v="AVR RECYCLAGE"/>
        <s v="VAN GANSEWINKEL ENVIRONMENTAL SERVICES BELGIUM"/>
        <s v="VEOLIA ENVIRONMENTAL SERVICES BELGIUM"/>
        <s v="SNECMA SERVICES BRUSSELS"/>
        <s v="RPC COBELPLAST"/>
        <s v="GLACIO"/>
        <s v="BOMBARDIER TRANSPORTATION BELGIUM"/>
        <s v="VILLEROY &amp; BOCH"/>
        <s v="GELDOF METAALKONSTRUKTIE"/>
        <s v="ECOWERF PAPENVELD"/>
        <s v="HEINDRYCKX METAALBEDRIJF"/>
        <s v="TROTEC"/>
        <s v="ASFALT PRODUCTIE LIMBURG"/>
        <s v="HONDA BELGIUM FACTORY"/>
        <s v="BIO-N.R.GY"/>
        <s v="ELECTRABEL - CENTRALE RUIEN"/>
        <s v="ELECTRABEL CENTRALE RUIEN"/>
        <s v="ELECTRABEL CENTRALE AALST"/>
        <s v="ELECTRABEL CENTRALE MOL"/>
        <s v="ELECTRABEL CENTRALE LANGERBRUGGE"/>
        <s v="ELECTRABEL CENTRALE  KALLO"/>
        <s v="ELECTRABEL CENTRALE KALLO"/>
        <s v="ELECTRABEL Turbojet Zelzate"/>
        <s v="BALTA OUDENAARDE PRODUCTIEVESTIGING SINT-NIKLAAS"/>
        <s v="DOMO OUDENAARDE PRODUCTIEVESTIGING SINT-NIKLAAS"/>
        <s v="A.A.A. DEVATI"/>
        <s v="HUBERT AUTODEMONTAGE"/>
        <s v="PALM BREWERIES"/>
        <s v="MARLUX"/>
        <s v="MARLUXKLAPS"/>
        <s v="HEIST OP DEN BERG OPENB SLACHTHUIS"/>
        <s v="OPENBAAR SLACHTHUIS"/>
        <s v="ACLAGRO"/>
        <s v="KATOEN NATIE T.T.S  - SILO CLEANING ANTWERPEN"/>
        <s v="ANTWERP METALS"/>
        <s v="Honda Motor Europe Logistics"/>
        <s v="PFIZER MANUFACTURING BELGIUM"/>
        <s v="NEW ICC"/>
        <s v="LINOPAN"/>
        <s v="BIO-ELECTRIC"/>
        <s v="BELPLAS INDUSTRIES"/>
        <s v="MELAPRET"/>
        <s v="GST RECYCLING"/>
        <s v="MC BRIDE IEPER HOUSEHOLD"/>
        <s v="SGS EWACS"/>
        <s v="VERHELST BOUWMATERIALEN"/>
        <s v="BIOTERRA"/>
        <s v="CROWN VERPAKKING BELGIE"/>
        <s v="TOP-MIX"/>
        <s v="STORG"/>
        <s v="STRUIK FOODS BELGIUM"/>
        <s v="Joseph Recycling"/>
        <s v="Innovia Films"/>
        <s v="Slavarex"/>
        <s v="KINGSPAN TAREC INDUSTRIAL INSULATION"/>
        <s v="ACCUREC"/>
        <s v="LION RECYCLAGE"/>
        <s v="COMINBEL"/>
        <s v="METCO RECYCLING"/>
        <s v="Everaerts Recyclage &amp; Beton"/>
        <s v="MILIEUTECHNIEKEN EN -DIENSTVERLENING"/>
        <s v="M.R.M."/>
        <s v="CATTE CONTAINERS"/>
        <s v="SCHROOTHANDEL PIESSENS"/>
        <s v="LAVATRA"/>
        <s v="Ivo Van Den Bosch"/>
        <s v="Metaalhandel België"/>
        <s v="NYRSTAR BELGIUM"/>
        <s v="TERRA COSA"/>
        <s v="HARZE J. VAN EST"/>
        <s v="HARZE J.-VAN EST"/>
        <s v="SWINNEN EN PARTNERS"/>
        <s v="RECYLUX"/>
        <s v="MD RECYCLING"/>
        <s v="A.G. METALS RECYCLING"/>
        <s v="M &amp; J NIJS"/>
        <s v="VERLIMAS"/>
        <s v="RENOVIUS"/>
        <s v="EXELTO"/>
        <s v="GENT INDUSTRIES"/>
        <s v="SHETRON SOBEMI EUROPE"/>
        <s v="RECUP DESCHEPPER"/>
        <s v="LBC-ERTISA TANKTERMINAL ANTWERPEN"/>
        <s v="DE STROOMBEEK"/>
        <s v="LOBRA METALS"/>
        <s v="Smulders Projects Belgium"/>
        <s v="VAN DEN HEUVEL OUDE METALEN"/>
        <s v="ANTWERP SHIP REPAIR"/>
        <s v="DE LOKERY"/>
        <s v="MARTIN VERBRUGGEN"/>
        <s v="MAES DYEING &amp; FINISHING"/>
        <s v="BEKINA COMPOUNDS"/>
        <s v="AGRIKRACHT"/>
        <s v="KRAFT FOODS BELGIUM PRODUCTION"/>
        <s v="VAN THUYNE RECYCLING"/>
        <s v="PJM Cars"/>
        <s v="GEBR. DORISSEN"/>
        <s v="GE INDUSTRIAL BELGIUM"/>
        <s v="GREENPOWER OOSTENDE"/>
        <s v="RDK METALS"/>
        <s v="LEIESTROOM"/>
        <s v="C-MEC KORTRIJK"/>
        <s v="LANDEN PHARMACHEM"/>
        <s v="Landbouwvennootschap Hilde De Blauwer"/>
        <s v="ORION METAL RECYCLING"/>
        <s v="FLANDERS MEAT GROUP LAR"/>
        <s v="BIO BASE EUROPE PILOT PLANT"/>
        <s v="PORKYFOK"/>
        <s v="QUARTES"/>
        <s v="ECOLAB PRODUCTION BELGIUM"/>
        <s v="CHILLFIS"/>
        <s v="DUCATT"/>
        <s v="DE BOUWHOEVE GEENS"/>
        <s v="METAGRA INDUSTRY"/>
        <s v="VANLINGEN CARLO AUTORECYCLING"/>
        <s v="WAASLAND RECYCLING"/>
        <s v="ILLOCHROMA HAONENG BELGIUM"/>
        <s v="LANDOUWEHOF DEMEYER"/>
        <s v="VECOM METAL TREATMENT"/>
        <s v="SLACHTHUIS HEIST OP DEN BERG"/>
        <s v="NYS METAALRECYCLAGE"/>
        <s v="STAAL STRAAL WEELDE INTERNATIONAL"/>
        <s v="XALU"/>
        <s v="TOP NOORD"/>
        <s v="LAPICOR"/>
        <s v="OLEKI"/>
        <s v="DHONDT RECYCLING"/>
        <s v="ROAM CHEMIE"/>
        <s v="MAS Recycling Gent"/>
        <s v="ARCELORMITTAL BELGIUM sa  (COKE FONTE)"/>
        <s v="ARCELORMITTAL LIEGE sa (COKE-FONTE)"/>
        <s v="ARCELORMITTAL UPSTREAM sa  (COKE FONTE)"/>
        <s v="COCKERILL SAMBRE sa  (COKE FONTE)"/>
        <s v="CARSID S.A. (coke-fonte /Aciérie-CC)"/>
        <s v="ARCELOR PRODUITS PLATS WALLONIE sa - (ex La Praye)"/>
        <s v="ARCELORMITTAL BELGIUM LA PRAYE PONT DE LOUP"/>
        <s v="ARCELORMITTAL BELGIUM SA SITE DE LA PRAYE"/>
        <s v="ELLWOOD STEEL BELGIUM"/>
        <s v="ENGINEERING STEEL BELGIUM"/>
        <s v="POROTHERM WALL SYSTEMS nv"/>
        <s v="CBR sa - Site dHarmignies"/>
        <s v="SAINT-GOBAIN GLASS sa"/>
        <s v="AGC FLAT GLASS EUROPE - Site de Roux  (ex-GLAVERBEL sa)"/>
        <s v="ARISTON THERMO BENELUX sa"/>
        <s v="MTS BENELUX sa"/>
        <s v="RAFFINERIE TIRLEMONTOISE sa - Site de Brugelette"/>
        <s v="G.C. Paper"/>
        <s v="GRUPPO CORDENONS s.a."/>
        <s v="ARJO WIGGINS BELGIUM sa - Site de Virginal"/>
        <s v="IDEMPAPERS sa - Site de Virginal"/>
        <s v="ELECTRABEL - CENTRALE DE MONCEAU"/>
        <s v="BASF - Site de Feluy / NEOCHIM"/>
        <s v="BASF - Site de Feluy / NEOCHIM sa"/>
        <s v="BASF site Feluy"/>
        <s v="BASF site Feluy / NEOCHIM"/>
        <s v="BIOCHIM sa"/>
        <s v="NEOCHIM sa"/>
        <s v="ELECTRABEL - COGENERATION SOLVAY"/>
        <s v="WIENERBERGER NV - Site de Warneton"/>
        <s v="Pfizer Animal Health SA"/>
        <s v="DICOGEL"/>
        <s v="ABATTOIR MARQUET sa"/>
        <s v="ARPADIS Manage S.A."/>
        <s v="ARPADIS Manage sa"/>
        <s v="LAMINOIRS DU RUAU sa"/>
        <s v="EDF LUMINUS - Centrale de Monsin"/>
        <s v="MECANOUTIL sa"/>
        <s v="RECYCAR sa"/>
        <s v="EUROGENTEC sa"/>
        <s v="EUROGENTEC sa - numéro 5"/>
        <s v="RECYFUEL S.A."/>
        <s v="BELREF REFRACTORIES SA"/>
        <s v="SYNTHOMER sa"/>
        <s v="GLAXOSMITHKLINE BIOLOGICALS SA - Les Isnes"/>
        <s v="AXIMA SERVICES sa"/>
        <s v="COFELY SERVICES sa"/>
        <s v="C.E.T. de Froidchapelle"/>
        <s v="INTERSUD - CET du &quot;Champs des 7 ânes&quot;"/>
        <s v="TOURNAI MEAT INDUSTRY sa"/>
        <s v="DEVILCA BELGIUM sa"/>
        <s v="ETABLISSEMENTS DUBAIL"/>
        <s v="EUROGENTEC sa - n°14"/>
        <s v="EUROGENTEC sa - numéro 14"/>
        <s v="ARCELOR MITTAL Fontaine"/>
        <s v="ARCELORMITTAL FONTAINE"/>
        <s v="HERELIXKA sa"/>
        <s v="Valorauto Belgium - Div. Tertre"/>
        <s v="Valorauto Belgium - Div. Ghislenghien"/>
        <s v="DERWA SA"/>
        <s v="RAFFINERIE TIRLEMONTOISE sa - Site de Hollogne"/>
        <s v="SD Dépannages - Démolitions"/>
        <s v="SEVA (SERVICE DENVIRONNEMENT ET DE VALORISATION)"/>
        <s v="SITA WALLONIE SOMBREFFE"/>
        <s v="ARCELORMITTAL RINGMILL"/>
        <s v="CASTERMAN PRINTING (nouveau site)"/>
        <s v="EVADIX - CASTERMAN PRINTING (nouveau site)"/>
        <s v="DUFERCO BELGIUM (Produits longs)"/>
        <s v="CMI (COCKERILL MAINTENANCE ET INGENIERIE sa)"/>
        <s v="BSI"/>
        <s v="CBR s.a.- Sagrex Aisemont"/>
        <s v="CBR s.a.- Sagrex Moha"/>
        <s v="CIREPA"/>
        <s v="Dubail Recycling Srl"/>
        <s v="EUROPA CUISSON sa "/>
        <s v="HYDRO EXTRUSION RAEREN"/>
        <s v="LIBERTY LIEGE DUDELANGE- SITE DE FLEMALLE"/>
        <s v="SOPURA sa - Site de Seneffe"/>
        <s v="ICDI sc - Usine dincinération"/>
        <s v="ICDI sc - Usine d'incinération"/>
        <s v="TIBI - Usine d'incinération"/>
        <s v="TIBI sc - Usine d'incinération"/>
        <s v="IBW  Virginal - Usine dincinération"/>
        <s v="IBW  Virginal - Usine d'incinération"/>
        <s v="IBW  Virginal- Usine dincinération"/>
        <s v="InBW  Virginal - Usine d'incinération"/>
        <s v="IPALLE - Usine dincinération"/>
        <s v="IPALLE - Usine d'incinération"/>
        <s v="INTRADEL - Usine dincinération"/>
        <s v="INTRADEL - Usine dincinération (=SOTRADEC)"/>
        <s v="INTRADEL - UVELIA - Usine dincinération"/>
        <s v="INTRADEL - UVELIA - Usine d'incinération"/>
        <s v="INTRADEL - CET de Hallembaye-Oupeye"/>
        <s v="INTRADEL - CET dOupeye"/>
        <s v="COMETSAMBRE - Site de Châtelet"/>
        <s v="COMETSAMBRE sa - Site de Châtelet"/>
        <s v="GALVA POWER GROUP DIVISION GALVA 2000 (Galvanisation)"/>
        <s v="GALVA POWER GROUP DIVISION GALVA POWER CHARLEROI"/>
        <s v="ZINQ - Charleroi"/>
        <s v="KEYSER et FILS"/>
        <s v="KEYSER ET FILS sa"/>
        <s v="Ecore Belgium"/>
        <s v="ECORE BELGIUM - Derichebourg"/>
        <s v="RECYLUX sa"/>
        <s v="SPANOLUX"/>
        <s v="GABRIEL TECHNOLOGIE"/>
        <s v="010010400.INSTALLATION"/>
        <s v="INDUSTEEL BELGIUM"/>
        <s v="INDUSTEEL BELGIUM S.A."/>
        <s v="DUFERCO CLABECQ sa"/>
        <s v="NLMK CLABECQ sa"/>
        <s v="ARCELOR PRODUITS PLATS WALLONIE - (ex Tolleries Delloye Matthieu)"/>
        <s v="ARCELOR PRODUITS PLATS WALLONIE sa - (ex Tolleries Delloye Matthieu)"/>
        <s v="ARCELOR PRODUITS PLATS WALLONIE sa - (ex Tolleries Delloye Matthieu) "/>
        <s v="ARCELORMITTAL BELGIUM - TOLERIES DELLOYE MATTHIEU"/>
        <s v="ARCELORMITTAL STEEL BELGIUM - TOLERIES DELLOYE MATTHIEU"/>
        <s v="TOLERIES DELLOYE MATTHIEU"/>
        <s v="GALVACO sa"/>
        <s v="SEGAL"/>
        <s v="SEGAL S.A."/>
        <s v="DUFERCO LA LOUVIERE sa"/>
        <s v="NLMK LA LOUVIERE sa"/>
        <s v="NLMK LA LOUVIERE sa  "/>
        <s v="NLMK LA LOUVIERE sa  (+ Duferco Belgium (Produits longs))"/>
        <s v="THY MARCINELLE"/>
        <s v="THY MARCINELLE sa"/>
        <s v="TI GROUPE AUTOMOTIVE SYSTEMS"/>
        <s v="TI GROUPE AUTOMOTIVE SYSTEMS sa"/>
        <s v="Hydro Extrusion Lichtervelde NV - Division Ghlin"/>
        <s v="SAPA RC PROFILES sa - Div. Ghlin"/>
        <s v="SAPA RC PROFILES sa - Division Ghlin"/>
        <s v="EVERZINC BELGIUM SA"/>
        <s v="UMICORE"/>
        <s v="UMICORE ZINC CHEMICALS BELGIUM SA"/>
        <s v="HYDROMETAL"/>
        <s v="HYDROMETAL sa"/>
        <s v="CARRIERES DU HAINAUT"/>
        <s v="CARRIERES DU HAINAUT S.C.A."/>
        <s v="BRIQUETERIES DE PLOEGSTEERT sa - Site de Ploegsteert"/>
        <s v="WIENERBERGER - Site de Peruwelz"/>
        <s v="WIENERBERGER sa"/>
        <s v="WIENERBERGER Site de Peruwelz"/>
        <s v="CBR sa - Site de Lixhe"/>
        <s v="CCB - Site de Gaurain-Ramecroix"/>
        <s v="CCB sa - site de GAURAIN-RAMECROIX"/>
        <s v="HOLCIM Belgique - Usine d'OBOURG"/>
        <s v="HOLCIM BELGIQUE sa"/>
        <s v="HOLCIM Belgique sa - Usine dOBOURG"/>
        <s v="HOLCIM Belgique sa - Usine d'OBOURG"/>
        <s v="CBR sa - Site dAntoing"/>
        <s v="CBR sa - Site d'Antoing"/>
        <s v="CARMEUSE - Site de Moha"/>
        <s v="CARMEUSE sa - Site de Moha"/>
        <s v="CARMEUSE - Site de Seilles"/>
        <s v="CARMEUSE sa - Site de Seilles"/>
        <s v="CARMEUSE - Site d'Aisemont"/>
        <s v="CARMEUSE sa - Site dAisemont"/>
        <s v="CARMEUSE sa - Site d'Aisemont"/>
        <s v="CARRIERES ET FOURS A CHAUX DUMONT WAUTIER"/>
        <s v="CARRIERES ET FOURS A CHAUX DUMONT WAUTIER SA"/>
        <s v="LHOIST INDUSTRIE - Site de On"/>
        <s v="LHOIST INDUSTRIE sa - Site de On"/>
        <s v="DOLOMIES DE MARCHE-LES-DAMES"/>
        <s v="DOLOMIES DE MARCHE-LES-DAMES sa"/>
        <s v="DOLOMIES DE MARCHE-LES-DAMES sa "/>
        <s v="DUROBOR Group sa"/>
        <s v="DUROBOR sa"/>
        <s v="AGC FLAT GLASS EUROPE - Site de Moustier (ex-GLAVERBEL sa)"/>
        <s v="AGC GLASS EUROPE - Site de Moustier"/>
        <s v="AGC GLASS EUROPE - Site de Moustier (ex-GLAVERBEL sa)"/>
        <s v="3B-FIBREGLASS"/>
        <s v="3B-FIBREGLASS sprl"/>
        <s v="KNAUF INSULATION"/>
        <s v="KNAUF INSULATION S.P.R.L."/>
        <s v="MD VERRE S.A."/>
        <s v="MD Verre VIDRALA sa"/>
        <s v="SAVERGLASS MD Verre"/>
        <s v="VIDRALA sa"/>
        <s v="GERRESHEIMER MOMIGNIES"/>
        <s v="GERRESHEIMER MOMIGNIES sa"/>
        <s v="NOUVELLES VERRERIES DE MOMIGNIES sa"/>
        <s v="CL WARNETON"/>
        <s v="CL WARNETON sa"/>
        <s v="KLK TENSACHEM"/>
        <s v="KLK Tensachem S.A."/>
        <s v="TENSACHEM"/>
        <s v="Höganäs Belgique"/>
        <s v="HOGANAS Belgium SA"/>
        <s v="FLAUREA CHEMICALS"/>
        <s v="FLAUREA CHEMICALS sa"/>
        <s v="FLORIDIENNE CHIMIE sa"/>
        <s v="TOTAL PETROCHEMICALS FELUY sa"/>
        <s v="TotalEnergies Petrochemicals Feluy SA"/>
        <s v="ERACHEM COMILOG SA"/>
        <s v="ERACHEM COMILOG Sprl"/>
        <s v="PRINCE ERACHEM sprl"/>
        <s v="Prince Minerals"/>
        <s v="Prince Minerals - Vibrantz"/>
        <s v="PRINCE Minerals sprl"/>
        <s v="INOVYN Manufacturing Belgium"/>
        <s v="INOVYN Manufacturing Belgium sa"/>
        <s v="SOLVIC sa"/>
        <s v="5N PLUS BELGIUM"/>
        <s v="5N PLUS BELGIUM SA"/>
        <s v="SIDECH sa"/>
        <s v="Vital materials Belgium"/>
        <s v="LANOLINES STELLA"/>
        <s v="STELLA"/>
        <s v="ADVACHEM"/>
        <s v="ADVACHEM sa"/>
        <s v="YARA TERTRE - CETPROBEL"/>
        <s v="YARA TERTRE sa/nv - CETPROBEL sa"/>
        <s v="YARA TERTRE sa-nv - CETPROBEL sa"/>
        <s v="LAMBIOTTE &amp; Cie S.A."/>
        <s v="LAMBIOTTE ET COMPAGNIE"/>
        <s v="LAMBIOTTE sa"/>
        <s v="AKZO NOBEL CHEMICALS sa"/>
        <s v="NOURYON CHEMICALS"/>
        <s v="Afton Chemical"/>
        <s v="AFTON CHEMICAL sprl"/>
        <s v="INEOS FELUY"/>
        <s v="INEOS FELUY sprl"/>
        <s v="BENECHIM"/>
        <s v="BENECHIM SPRL"/>
        <s v="CHEMVIRON"/>
        <s v="CHEMVIRON CARBON"/>
        <s v="CHEMVIRON CARBON sa"/>
        <s v="CHEMVIRON SA"/>
        <s v="ROSIER"/>
        <s v="ROSIER SA"/>
        <s v="TIMAC AGRO BeLux"/>
        <s v="TIMAC AGRO BeLux SA"/>
        <s v="SYNGENTA CHEMICALS BELGIUM"/>
        <s v="SYNGENTA CHEMICALS bv BELGIUM"/>
        <s v="PRAYON"/>
        <s v="PRAYON sa"/>
        <s v="ARYSTA LIFESCIENCE OUGREE PRODUCTION"/>
        <s v="CHIMAC SA"/>
        <s v="CHIMAC SPRL"/>
        <s v="Ajinomoto OMNICHEM sa"/>
        <s v="MINAKEM HIGH POTENT"/>
        <s v="MINAKEM HIGH POTENT sa"/>
        <s v="POLYOL BELGIUM"/>
        <s v="POLYOL BELGIUM BVBA"/>
        <s v="WOS"/>
        <s v="WOS Hautrage"/>
        <s v="WOS HAUTRAGE sa"/>
        <s v="PB CLERMONT - Site dEngis"/>
        <s v="PB CLERMONT - Site d'Engis"/>
        <s v="PB CLERMONT - Site Engis"/>
        <s v="GLAXOSMITHKLINE BIOLOGICALS - Rixensart"/>
        <s v="GLAXOSMITHKLINE BIOLOGICALS sa - Rixensart"/>
        <s v="UCB PHARMA &amp; UCB BIOPHARMA"/>
        <s v="UCB PHARMA sa"/>
        <s v="UCB PHARMA sa et UCB BIOPHARMA sprl"/>
        <s v="GLAXOSMITHKLINE BIOLOGICALS - Wavre"/>
        <s v="GLAXOSMITHKLINE BIOLOGICALS SA "/>
        <s v="GLAXOSMITHKLINE BIOLOGICALS SA"/>
        <s v="GLAXOSMITHKLINE BIOLOGICALS sa - Wavre"/>
        <s v="VANDEPUTTE (HUILERIE ET SAVONNERIE) sa + Vandeputte Oleochemicals S.A"/>
        <s v="VANDEPUTTE HUILERIE - SAVONNERIE - OLEOCHIMIE"/>
        <s v="VANDEPUTTE HUILERIE SA - VANDEPUTTE SAVONNERIE SA - VANDEPUTE OLEOCHIMIE SA"/>
        <s v="FL FONDATEL LECOMTE sa"/>
        <s v="FONDATEL LECOMTE"/>
        <s v="FONDERIES LECOMTE"/>
        <s v="LECOMTE FONDERIE"/>
        <s v="MARICHAL KETIN &amp; CIE"/>
        <s v="MARICHAL KETIN &amp; CIE sa"/>
        <s v="MAGOTTEAUX LIEGE sa"/>
        <s v="MAGOLUX sa"/>
        <s v="VULCAST"/>
        <s v="IONICS"/>
        <s v="IONICS sa"/>
        <s v="FN HERSTAL sa"/>
        <s v="SAFRAN AERO BOOSTER sa"/>
        <s v="SAFRAN AERO BOOSTERS"/>
        <s v="SAFRAN AERO BOOSTERS SA"/>
        <s v="TECHSPACE AERO sa"/>
        <s v="FONDERIES DU LION DEVELOPPEMENT sa"/>
        <s v="THERMIC DISTRIBUTION EUROPE SA"/>
        <s v="SAINT ROCH COUVIN sa"/>
        <s v="CATERPILLAR BELGIUM S.A."/>
        <s v="SONACA"/>
        <s v="SONACA sa"/>
        <s v="DETRY "/>
        <s v="DETRY  sa"/>
        <s v="DETRY FRERES sa"/>
        <s v="GOEMAERE sa"/>
        <s v="ABATTOIRS DE LIEGE SA"/>
        <s v="LES ABATTOIRS DE LIEGE"/>
        <s v="LES ABATTOIRS DE LIEGE - Intercommunale des Abattoirs Publics des Arrondissements de LIEGE et WAREMME scrl"/>
        <s v="CORMAN"/>
        <s v="CORMAN sa"/>
        <s v="KRAFT FOOD NAMUR sa"/>
        <s v="KRAFT FOOD NAMUR SPRL"/>
        <s v="KRAFT FOODS NAMUR PRODUCTION SPRL"/>
        <s v="MONDELEZ NAMUR PRODUCTION"/>
        <s v="MONDELEZ NAMUR PRODUCTION SPRL"/>
        <s v="LAITERIE DE WALHORN"/>
        <s v="LAITERIE DE WALHORN sa"/>
        <s v="WALHORN sa"/>
        <s v="SOLAREC - Site Recogne"/>
        <s v="SOLAREC sa"/>
        <s v="LAITERIE DE CHEOUX SC"/>
        <s v="LAITERIE DES ARDENNES"/>
        <s v="HESBAYE FROST"/>
        <s v="HESBAYE FROST sa"/>
        <s v="BENEO - ORAFTI"/>
        <s v="BENEO -Orafti"/>
        <s v="RAFFINERIE TIRLEMONTOISE sa - Site de Longchamps"/>
        <s v="RAFFINERIE TIRLEMONTOISE - Site de Wanze"/>
        <s v="RAFFINERIE TIRLEMONTOISE sa - Site de Wanze"/>
        <s v="Cosucra groupe Warcoing sa"/>
        <s v="ISCAL SUGAR"/>
        <s v="ISCAL SUGAR S.A."/>
        <s v="ISCAL SUGAR, SUCRERIE DE FONTENOY sa"/>
        <s v="LUTOSA"/>
        <s v="LUTOSA sa"/>
        <s v="PINGUINLUTOSA FOODS sa"/>
        <s v="VAN DEN BROEKE LUTOSA sa"/>
        <s v="MYDIBEL"/>
        <s v="MYDIBEL sa"/>
        <s v="BURGO ARDENNES"/>
        <s v="BURGO ARDENNES sa"/>
        <s v="AHLSTROM  MUNKSJÖ MALMEDY"/>
        <s v="AHLSTROM  MUNKSJÖ MALMEDY sa"/>
        <s v="AHLSTROM MALMEDY sa"/>
        <s v="ESSITY Belgium"/>
        <s v="SCA HYGIENE PRODUCTS sa"/>
        <s v="AVERY DENNISON MATERIALS EUROPE"/>
        <s v="MACTAC EUROPE sa"/>
        <s v="MACTAC EUROPE sprl"/>
        <s v="MACTAC EUROPE sprl "/>
        <s v="HELIO CHARLEROI sa"/>
        <s v="DOW CORNING EUROPE sa"/>
        <s v="DOW CORNING sa"/>
        <s v="DOW SILICONES BELGIUM"/>
        <s v="DOW SILICONES BELGIUM sprl"/>
        <s v="EXXON MOBIL CHEMICAL FILMS EUROPE Inc"/>
        <s v="EXXON MOBIL CHEMICAL FILMS EUROPE,Inc"/>
        <s v="EXXONMOBIL CHEMICAL FILMS EUROPE LLC"/>
        <s v="JINDAL FILMS EUROPE VIRTON SPRL"/>
        <s v="SALUC"/>
        <s v="SALUC sa"/>
        <s v="ELECTRABEL - CENTRALE DAMERCOEUR"/>
        <s v="ELECTRABEL - CENTRALE D'AMERCOEUR"/>
        <s v="ELECTRABEL SA - CENTRALE DAMERCOEUR"/>
        <s v="ELECTRABEL SA - CENTRALE D'AMERCOEUR"/>
        <s v="ELECTRABEL - CENTRALE DES AWIRS"/>
        <s v="ELECTRABEL SA - CENTRALE DES AWIRS"/>
        <s v="ELECTRABEL - CENTRALE BAUDOUR/St GHISLAIN"/>
        <s v="ELECTRABEL - CENTRALE BAUDOUR-St GHISLAIN"/>
        <s v="EDF LUMINUS - Centrale dAngleur"/>
        <s v="EDF LUMINUS - Centrale d'Angleur"/>
        <s v="LUMINUS - Centrale d'Angleur"/>
        <s v="SPE - Centrale dAngleur"/>
        <s v="EDF LUMINUS - Centrale de Seraing"/>
        <s v="LUMINUS - Centrale de Seraing"/>
        <s v="SPE - Centrale de Seraing"/>
        <s v="ELECTRABEL - CENTRALE DE TIHANGE"/>
        <s v="ENGIE ELECTRABEL - CENTRALE DE TIHANGE"/>
        <s v="REVATECH - Site de Liège"/>
        <s v="REVATECH sa - Site de Liège"/>
        <s v="AIVE - Centre de traitement de déchets de Tenneville"/>
        <s v="AIVE - CET de Tenneville"/>
        <s v="IDELUX - CET de Tenneville"/>
        <s v="IDELUX - Site de Tenneville"/>
        <s v="IDELUX Environnement - Centre de traitement de déchets de Tenneville"/>
        <s v="FLUXYS - Site de Berneau"/>
        <s v="GEOCYCLE"/>
        <s v="GEOCYCLE sa"/>
        <s v="BEP ENVIRONNEMENT - CET de Gedinne-Malvoisin (Bois de Gerhenne)"/>
        <s v="BEP-Environnement /  CET Malvoisin"/>
        <s v="REVATECH - Site d'Engis"/>
        <s v="REVATECH s.a. - Site dEngis"/>
        <s v="REVATECH sa - Site dEngis"/>
        <s v="REVATECH sa - Site d'Engis"/>
        <s v="ARCELOR STEEL BELGIUM sa - EUROGAL"/>
        <s v="ARCELORMITTAL BELGIUM sa - EUROGAL"/>
        <s v="ARCELORMITTAL LIEGE - EUROGAL"/>
        <s v="ARCELORMITTAL LIEGE sa - EUROGAL"/>
        <s v="ARCELORMITTAL LIEGE sa - EUROGAL "/>
        <s v="ARCELORMITTAL STEEL BELGIUM sa - EUROGAL"/>
        <s v="FLANDREX sa"/>
        <s v="PLUKON Mouscron"/>
        <s v="PLUKON Mouscron sa"/>
        <s v="SIOEN FABRICS"/>
        <s v="SIOEN FABRICS CALENDRAGE"/>
        <s v="SIOEN FABRICS CALENDRAGE sa"/>
        <s v="MINERALZ ES TREATMENT NV"/>
        <s v="MINERALZ ES TREATMENT NV - CET de &quot;Cours au Bois Nord&quot;"/>
        <s v="VAN GANSEWINKEL ES TREATMENT sa - CET de &quot;Cours au Bois Nord&quot;"/>
        <s v="VANGANSEWINKEL ES TREATMENT sa - CET de &quot;Cours au Bois Nord&quot;"/>
        <s v="Veolia ES TREATMENT SA"/>
        <s v="VEOLIA ES TREATMENT sa - CET de &quot;Cours au Bois Nord&quot;"/>
        <s v="CETEM (RENEWI V&amp;Q SA)"/>
        <s v="CETeM (Shanks Brabant SA)"/>
        <s v="CETEM (Shanks SA)"/>
        <s v="ARCELORMITTAL BELGIUM sa - Chatqueue"/>
        <s v="ARCELORMITTAL BELGIUM sa - Flemalle Ramet (Skinpass, Etamage, Galvanisation, Prépeint)"/>
        <s v="ARCELORMITTAL LIEGE - Ramet"/>
        <s v="ARCELORMITTAL LIEGE sa - Flemalle Ramet (Skinpass, Etamage, Galvanisation, Prépeint)"/>
        <s v="ARCELORMITTAL STEEL BELGIUM sa - Flemalle Ramet (Skinpass, Etamage, Galvanisation, Prépeint)"/>
        <s v="COCKERILL SAMBRE sa - Flemalle Ramet (Skinpass, Etamage, Galvanisation, Prépeint)"/>
        <s v="LIBERTY LIEGE DUDELANGE - site de Flemalle"/>
        <s v="ARCELORMITTAL BELGIUM - Chertal (Aciérie, CC, Laminoir à chaud)"/>
        <s v="ARCELORMITTAL LIEGE - Chertal (Aciérie, CC, Laminoir à chaud)"/>
        <s v="ARCELORMITTAL UPSTREAM LIEGE sa - Chertal (Aciérie, CC, Laminoir à chaud)"/>
        <s v="COCKERILL SAMBRE sa - Chertal (Aciérie, CC, Laminoir à chaud)"/>
        <s v="ARCELORMITTAL BELGIUM - Tilleur API (Décapage, laminage à froid, dégraissage, Recuit, Etamage ou chromage, Skin pass)"/>
        <s v="ARCELORMITTAL LIEGE sa- Tilleur API (Décapage, laminage à froid, dégraissage, Recuit, Etamage ou chromage, Skin pass)"/>
        <s v="ARCELORMITTAL STEEL BELGIUM - Tilleur API (Décapage, laminage à froid, dégraissage, Recuit, Etamage ou chromage, Skin pass)"/>
        <s v="COCKERILL SAMBRE sa - Tilleur (Décapage, laminage à froid, dégraissage, Recuit, Etamage ou chromage, Skin pass)"/>
        <s v="Liberty Liège Dudelange -  Site de Tilleur "/>
        <s v="Liberty Liège Dudelange -  Site de Tilleur API + DLC"/>
        <s v="LIBERTY LIEGE DUDELANGE - site de Tilleur API"/>
        <s v="LIBERTY LIEGE DUDELANGE - site de Tilleur API - DLC"/>
        <s v="BRIQUETERIES DE PLOEGSTEERT - Site de Barry"/>
        <s v="BRIQUETERIES DE PLOEGSTEERT sa - Site de Barry"/>
        <s v="WIENERBERGER - Site de Mouscron"/>
        <s v="WIENERBERGER Site de Mouscron"/>
        <s v="AIVE - Centre de traitement de déchets de HABAY"/>
        <s v="AIVE - CET de HABAY"/>
        <s v="IDELUX - CET de HABAY"/>
        <s v="IDELUX - Site de Habay"/>
        <s v="IDELUX Environnement - Centre de traitement de déchets de Habay"/>
        <s v="REMI TACK &amp; FILS"/>
        <s v="REMI TACK &amp; FILS sa"/>
        <s v="REMITACK &amp; FILS sa"/>
        <s v="CETB  S.A."/>
        <s v="CETB &quot;Champs de BEAUMONT&quot;"/>
        <s v="BEP- ENVIRONNEMENT - CET de Happe-Chapois"/>
        <s v="BEP-Environnement - CET de Happe-Chapois"/>
        <s v="ARCELORMITTAL  BELGIUM sa - Kessales (Recuit base et continu, dégraissage et skin pass)"/>
        <s v="ARCELORMITTAL  LIEGE - Kessales (Recuit base et continu, dégraissage et skin pass)"/>
        <s v="ARCELORMITTAL  LIEGE sa - Kessales (Recuit base et continu, dégraissage et skin pass)"/>
        <s v="ARCELORMITTAL STEEL BELGIUM sa - Kessales (Recuit base et continu, dégraissage et skin pass)"/>
        <s v="COCKERILL SAMBRE sa - Kessales (Recuit base et continu, dégraissage et skin pass)"/>
        <s v="APERAM STAINLESS BELGIUM"/>
        <s v="APERAM STAINLESS BELGIUM SA"/>
        <s v="ARCELORMITTAL-STAINLESS BELGIUM Châtelet"/>
        <s v="UGINE &amp; ALZ BELGIUM SA/NV Grpe ARCELOR"/>
        <s v="DEQUACHIM"/>
        <s v="DEQUACHIM sa"/>
        <s v="UNIVERSITE DE LIEGE - Chaufferie du Sart-Tilman"/>
        <s v="LA NITRURATION MODERNE"/>
        <s v="Derichebourg Belgium - Charleroi"/>
        <s v="GEORGE &amp; CIE - Division Charleroi"/>
        <s v="GEORGE ET CIE"/>
        <s v="ROTON ENVIRONNEMENT- BELGARENA"/>
        <s v="ROTON ENVIRONNEMENT/ BELGARENA"/>
        <s v="MECAR"/>
        <s v="2VALORISE AMEL"/>
        <s v="2VALORISE AMEL SA"/>
        <s v="RENOGEN SA"/>
        <s v="NYCO - STPC"/>
        <s v="SOCIETE TOURNAISIENNE DE PRODUITS CHIMIQUES SA (STPC)"/>
        <s v="BIOWANZE"/>
        <s v="CMI DEFENCE site dAubange"/>
        <s v="CMI DEFENCE site d'Aubange"/>
        <s v="CMI EMI"/>
        <s v="John Cockerill Defense Site d'Aubange"/>
        <s v="EURO-LOCKS"/>
        <s v="EURO-LOCKS "/>
        <s v="ARCELORMITTAL BELGIUM - Tilleur DLC (Décapage, étamage)"/>
        <s v="ARCELORMITTAL STEEL BELGIUM - Tilleur DLC (Décapage, étamage)"/>
        <s v="COCKERILL SAMBRE sa - FERBLATIL (Décapage, étamage)"/>
        <s v="IDEA - Step de Wasmuel"/>
        <s v="IGRETEC - Step de Montignies - Sambre"/>
        <s v="AIDE - Step de Wegnez"/>
        <s v="IBW - Step de Basse-Wavre"/>
        <s v="IGRETEC - Step de Roselies"/>
        <s v="IBW - Step de Rosières (Lasne)"/>
        <s v="in BW - STEP de Rosières (Lasne)"/>
        <s v="InBW - STATION EPURATION ROSIERES"/>
        <s v="IPALLE - Step de Mouscron (Espierres)"/>
        <s v="CBR s.a.- Carrière de Sagrex Beez"/>
        <s v="GRALEX sa - Carrière de Beez"/>
        <s v="SAGREX sa - Carrière de Beez"/>
        <s v="CBR sa - Carrière de Sagrex Quenast"/>
        <s v="PORFIBEL - Carrière de Quenast"/>
        <s v="SAGREX sa - Carrière de Quenast"/>
        <s v="Carrières de Leffe"/>
        <s v="HOLCIM Granulats Belgique sa - Carrière de Leffe"/>
        <s v="Holcim (Belgique) - Site de l'Ermitage"/>
        <s v="HOLCIM Granulats Belgique sa - Carrière lErmitage"/>
        <s v="HOLCIM Granulats Belgique sa - Carrière l'Ermitage"/>
        <s v="PORFIBEL - Carrière lErmitage"/>
        <s v="CARRIERES UNIES DE PORPHYRE - Site de Bierghes"/>
        <s v="CARRIERES UNIES DE PORPHYRE - site de LESSINES"/>
        <s v="DOLOMIES DE VILLERS-LE-GAMBON - Carrière"/>
        <s v="CARRIERE DES LIMITES"/>
        <s v="CARRIERE DES LIMITES sa"/>
        <s v="CCB sa - Carrière de Gaurain-Ramecroix"/>
        <s v="CARRIERES DANTOING"/>
        <s v="CBR sa - Carrières dAntoing"/>
        <s v="CBR sa - Sagrex Carrières dAntoing"/>
        <s v="CBR sa - Sagrex Carrières d'Antoing"/>
        <s v="CARRIERES LEMAY SA"/>
        <s v="CBR sa - Carrière de Sagrex LEMAY"/>
        <s v="SAGREX LEMAY"/>
        <s v="CBR sa - Carrière du Romont"/>
        <s v="INDUSTRIE DU BOIS VIELSALM &amp; CIE - IBV"/>
        <s v="Holcim (Belgique) - Site de Gaurain"/>
        <s v="HOLCIM BELGIQUE SA - Carrière du Milieu"/>
        <s v="HOLCIM GRANULATS - Carrière du Milieu"/>
        <s v="HOLCIM Granulats Belgique sa - Carrière du Milieu"/>
        <s v="CARMEUSE - Carrière d'Engis"/>
        <s v="CARMEUSE sa - Carrière dEngis"/>
        <s v="CARMEUSE sa - Carrière d'Engis"/>
        <s v="BEP - ENVIRONNEMENT - CET de Morialmé"/>
        <s v="BEP-Environnement - CET de Morialmé"/>
        <s v="MEUSE &amp; SAMBRE - Chantier naval de Beez"/>
        <s v="MARCINELLE ENERGIE S.A."/>
        <s v="Total Energies Centrale Electrique Marchienne au Pont"/>
        <s v="DEQUENNE CHIMIE  SA"/>
        <s v="SAINT-GOBAIN INNOVATION MATERIALS CHAINEUX"/>
        <s v="SAINT-GOBAIN INNOVATION MATERIALS CHAINEUX SA"/>
        <s v="SAINT-GOBAIN PERFORMANCE PLASTICS CHAINEUX SA"/>
        <s v="ZINACOR"/>
        <s v="ZINACOR sa"/>
        <s v="EIFELER METALL und ZINK WERKE Manderfeld"/>
        <s v="EIFELER METALL und ZINK WERKE Manderfeld - EMZ"/>
        <s v="EMZ WERKE Manderfeld"/>
        <s v="STACO sa"/>
        <s v="STOW INTERNATIONAL"/>
        <s v="STOW INTERNATIONAL nv"/>
        <s v="LONZA BRAINE"/>
        <s v="POLYPEPTIDE"/>
        <s v="POLYPEPTIDE SA"/>
        <s v="ENVISAN NV - SA  ( Centre de Valorisation de Mons)"/>
        <s v="Envisan s.a. - Sol&amp;Val Saint-Ghislain"/>
        <s v="SOL&amp;VAL sa"/>
        <s v="ABATTOIR COMMUNAL DAUBEL"/>
        <s v="ABATTOIR COMMUNAL D'AUBEL"/>
        <s v="ABATTOIR ET MARCHE DE BASTOGNE"/>
        <s v="VEVIBA"/>
        <s v="AIDE - STEP de Liège - Oupeye"/>
        <s v="COMETSAMBRE - Site de Obourg"/>
        <s v="COMETSAMBRE sa - Site de Obourg"/>
        <s v="AMCOR FLEXIBLES MONCEAU SA"/>
        <s v="BEMIS MONCEAU SA"/>
        <s v="SEDISOL sa"/>
        <s v="CINERGIE"/>
        <s v="CINERGIE scrl"/>
        <s v="ALIA2 s.c.r.l."/>
        <s v="CETRAVAL - Centre de regroupement deTubize"/>
        <s v="ECOTERRES-SITE DE TUBIZE"/>
        <s v="CIBB - Centre dimprégnation des bois de Belgique"/>
        <s v="GALACTIC"/>
        <s v="GALACTIC sa"/>
        <s v="HOLZINDUSTRIE PAULS"/>
        <s v="GEBRÜDER LENGES"/>
        <s v="RECYFUEL"/>
        <s v="EURO MEAT GROUP (Abattoir bovin de Mouscron)"/>
        <s v="TECHNOCHIM"/>
        <s v="TECHNOCHIM SA"/>
        <s v="RSB- RABOTAGE ET SECHAGE DU BOIS sa"/>
        <s v="ABATTOIRS LOVENFOSSE"/>
        <s v="ABATTOIRS LOVENFOSSE "/>
        <s v="SIOEN FABRICS ENDUCTION"/>
        <s v="SIOEN FABRICS ENDUCTION sa"/>
        <s v="ECOFROST"/>
        <s v="ECOFROST sa"/>
        <s v="CENTRE DU PETIT TRY (ex. ECOTERRES)"/>
        <s v="ECOTERRES- SITE DE FARCIENNES"/>
        <s v="FILTERRES sa"/>
        <s v="DERICHEBOURG BELGIUM - Liège"/>
        <s v="GEORGE &amp; Cie sa - Division Liège-Monsin"/>
        <s v="ORBIX SOLUTIONS"/>
        <s v="ORBIX Solutions sprl"/>
        <s v="RECOVAL BELGIUM sprl"/>
        <s v="SUEZ RR IWS REMEDIATION"/>
        <s v="SOPURA sa"/>
        <s v="XTRATHERM SA"/>
        <s v="XTRATHERM SRL"/>
        <s v="DUMOULIN sa"/>
        <s v="DUMOULIN sa (Site de Seilles)"/>
        <s v="BELGIAN SCRAP TERMINAL WALLONIE"/>
        <s v="BELGIAN SCRAP TERMINAL WALLONIE sa"/>
        <s v="CHIMIDEROUIL"/>
        <s v="ENVISAN INTERNATIONAL sa - Centre Sol&amp;Val Monsin"/>
        <s v="ENVISAN NV"/>
        <s v="ENVISAN NV - Centre Sol&amp;Val Monsin"/>
        <s v="EUROPORTS INLAND TERMINALS - site de Monsin - Darse Nord"/>
        <s v="EUROPORTS INLAND TERMINALS sa - site de Monsin - Darse Nord"/>
        <s v="HUBLET Ets"/>
        <s v="HUBLET Ets SPRL"/>
        <s v="LIBRAMONT ENERGIES VERTES"/>
        <s v="LIBRAMONT ENERGIES VERTES sa"/>
        <s v="RENEWI - WANDRE"/>
        <s v="EUROPORTS INLAND TERMINALS - site de Monsin - Darse Sud"/>
        <s v="EUROPORTS INLAND TERMINALS sa - site de Monsin - Darse Sud"/>
        <s v="KLÜBER LUBRICATION BELGIUM NETHERLANDS S.A./N.V."/>
        <s v="KLÜBER LUBRICATION BENELUX"/>
        <s v="DRAFIL"/>
        <s v="DRAFIL sa"/>
        <s v="AIDE - STEP de Liège - Sclessin"/>
        <s v="BELGIUM-COATINGS"/>
        <s v="BELGIUM-COATINGS SA"/>
        <s v="CARGILL CHOCOLATE BELGIUM"/>
        <s v="CASTERMAN PRINTING"/>
        <s v="IMPRIMERIE CASTERMAN"/>
        <s v="TOP LIEGE"/>
        <s v="TOP LIEGE sa"/>
        <s v="CRYSTAL COMPUTING (Google Technology Belgium)"/>
        <s v="GALVAMETAUX sa"/>
        <s v="ANTWERP POLYMERS PLANT"/>
        <s v="EXXONMOBIL CHEMICAL BELGIUM"/>
        <s v="EXXONMOBIL PETROLEUM &amp; CHEMICAL BV - ANTWERP POLYMERS PLANT"/>
        <s v="EXXONMOBIL PETROLEUM &amp; CHEMICAL BVBA - ANTWERP POLYMERS PLANT"/>
        <s v="FINA ANTWERP OLEFINS"/>
        <s v="FINA ANTWERP OLEFINS - OLEFINENFABRIEK"/>
        <s v="FINA ANTWERP OLEFINS Olefinenfabriek"/>
        <s v="TotalEnergies Olefins Antwerp"/>
        <s v="FLUXYS - COMPRESSIESTATION WEELDE"/>
        <s v="FRX POLYMERS (EUROPE)"/>
        <s v="GALVA POWER ANTWERPEN"/>
        <s v="ZINQ - Antwerpen"/>
        <s v="GE WATER &amp; PROCESS TECHNOLOGIES"/>
        <s v="SUEZ WATER TECHNOLOGIES &amp; SOLUTIONS BELGIUM"/>
        <s v="INDAVER - Hooge Maey"/>
        <s v="HTC TANK CLEANING"/>
        <s v="IGEAN - MILIEU EN VEILIGHEID"/>
        <s v="IGEAN milieu &amp; veiligheid"/>
        <s v="IGEAN milieu en veiligheid"/>
        <s v="INDAVER"/>
        <s v="BELGIAN REFINING CORPORATION"/>
        <s v="GUNVOR PETROLEUM ANTWERPEN"/>
        <s v="INDEPENDENT BELGIAN REFINERY"/>
        <s v="INEOS"/>
        <s v="INEOS MANUFACTURING BELGIUM"/>
        <s v="INEOS MANUFACTURING BELGIUM Geel"/>
        <s v="INEOS MANUFACTURING BELGIUM Antwerpen"/>
        <s v="BELGOMILK"/>
        <s v="ISVAG"/>
        <s v="ISVAG INTERCOMMUNALE"/>
        <s v="DIGROM ENERGY"/>
        <s v="JANSSEN PHARMACEUTICA"/>
        <s v="JANSSEN PHARMACEUTICA OLEN"/>
        <s v="JANSSEN PHARMACEUTICA Beerse"/>
        <s v="JANSSEN PHARMACEUTICA Geel"/>
        <s v="JBF GLOBAL EUROPE"/>
        <s v="KANEKA BELGIUM"/>
        <s v="KELA LABORATORIA"/>
        <s v="KEMIN EUROPA"/>
        <s v="KLAASEN EN CO"/>
        <s v="3M BELGIUM"/>
        <s v="AG COATING"/>
        <s v="AGC FLAT GLASS EUROPE MOL PLANT"/>
        <s v="AGC GLASS EUROPE VESTIGING MOL"/>
        <s v="AGFA - GEVAERT"/>
        <s v="AGFA-GEVAERT MORTSEL G1-2-5"/>
        <s v="AIR LIQUIDE LARGE INDUSTRY"/>
        <s v="AIR LIQUIDE INDUSTRIES BELGIUM"/>
        <s v="AJINOMOTO OMNICHEM"/>
        <s v="AJINOMOTO OMNICHEM Balen"/>
        <s v="ALCON-COUVREUR"/>
        <s v="ALERIS ALUMINIUM"/>
        <s v="ALERIS ALUMINIUM DUFFEL"/>
        <s v="ALUMINIUM DUFFEL"/>
        <s v="ALVANCE Aluminium Duffel"/>
        <s v="ALLARD-EUROPE"/>
        <s v="ALURAL BELGIUM"/>
        <s v="APPAREC"/>
        <s v="COOLREC BELGIUM"/>
        <s v="RENEWI TISSELT NV"/>
        <s v="RWZI MECHELEN - NOORD"/>
        <s v="RWZI Mechelen-Noord"/>
        <s v="AQUAFIN MOL"/>
        <s v="RWZI MOL"/>
        <s v="RWZI BOECHOUT"/>
        <s v="AQUAFIN AARTSELAAR STRUISBEEK"/>
        <s v="RWZI Aartselaar"/>
        <s v="RWZI LICHTAART"/>
        <s v="RWZI ANTWERPEN - ZUID"/>
        <s v="RWZI Antwerpen-Zuid"/>
        <s v="RWZI WESTERLO"/>
        <s v="RWZI ANTWERPEN - NOORD"/>
        <s v="RWZI Antwerpen-Noord"/>
        <s v="RWZI DEURNE"/>
        <s v="RWZI HOOGSTRATEN"/>
        <s v="RWZI TURNHOUT"/>
        <s v="RWZI LIER"/>
        <s v="RWZI MORKHOVEN"/>
        <s v="ArcelorMittal GEEL"/>
        <s v="ARGEX"/>
        <s v="ANTWERP TERMINAL AND PROCESSING COMPANY"/>
        <s v="ATPC TERMINAL"/>
        <s v="PETROPLUS REFINING ANTWERP "/>
        <s v="AURUBIS BELGIUM"/>
        <s v="Aurubis Olen"/>
        <s v="CUMERIO"/>
        <s v="CUMERIO BELGIUM"/>
        <s v="AVERY DENNISON BELGIE"/>
        <s v="BASF ANTWERPEN"/>
        <s v="BASF DOW HPPO PRODUCTION"/>
        <s v="COVESTRO"/>
        <s v="BELGIAN SCRAP TERMINAL"/>
        <s v="BP CHEMBEL"/>
        <s v="BP CHEMBEL Geel"/>
        <s v="INEOS Aromatics Belgium"/>
        <s v="Genzyme"/>
        <s v="GENZYME FLANDERS"/>
        <s v="CAMPINE"/>
        <s v="CARGILL"/>
        <s v="CARGILL Antwerpen"/>
        <s v="COCA-COLA ENTERPRISES BELGIUM"/>
        <s v="COCA-COLA ENTERPRISES BELGIUM-ANTWERPEN"/>
        <s v="COCA-COLA EUROPACIFIC PARTNERS BELGIUM"/>
        <s v="COCA-COLA EUROPEAN PARTNERS BELGIUM"/>
        <s v="DE NEEF CHEMICAL PROCESSING"/>
        <s v="DEME Environmental - RC Antwerpen - slibverwerkingscentrum 'Krankeloon'"/>
        <s v="DEME ENVIRONMENTAL CONTRACTORS - slibverwerkingscentrum Krankeloon"/>
        <s v="DEME ENVIRONMENTAL CONTRACTORS - slibverwerkingscentrum 'Krankeloon'"/>
        <s v="DEME Environmental - RC Puurs"/>
        <s v="DEME ENVIRONMENTAL CONTRACTORS - SRC RUISBROEK"/>
        <s v="DESTA"/>
        <s v="AXALTA COATING SYSTEMS BELGIUM"/>
        <s v="DE KRINKEL"/>
        <s v="EEG SLACHTHUIS MECHELEN"/>
        <s v="ELECTRABEL SITE ARLANXEO"/>
        <s v="ELECTRABEL SITE LANXESS RUBBER"/>
        <s v="ELECTRABEL WKK COVESTRO"/>
        <s v="ELECTRABEL WKK LANXESS (BAYER)"/>
        <s v="ESSENT ENERGIE BELGIE"/>
        <s v="RWE GENERATION BELGIUM"/>
        <s v="ETAP"/>
        <s v="EUROCHEM ANTWERPEN"/>
        <s v="EVAL EUROPE"/>
        <s v="EVONIK ANTWERPEN"/>
        <s v="EVONIK DEGUSSA ANTWERPEN"/>
        <s v="ESSO RAFFINADERIJ"/>
        <s v="ESSO RAFFINADERIJ ANTWERPEN"/>
        <s v="EXXONMOBIL PETROLEUM &amp; CHEMICAL - ESSO RAFFINADERIJ"/>
        <s v="EXXONMOBIL CHEMICAL BELGIUM - MEERHOUT POLYMERS PLANT"/>
        <s v="EXXONMOBIL CHEMICAL BELGIUM MEERHOUT POLYMERS PLANT"/>
        <s v="EXXONMOBIL PETROLEUM &amp; CHEMICAL BV - MEERHOUT POLYMERS PLANT"/>
        <s v="EXXONMOBIL PETROLEUM &amp; CHEMICAL BVBA -MEERHOUT POLYMERS PLANT"/>
        <s v="LAMIFIL"/>
        <s v="LANXESS"/>
        <s v="LANXESS Antwerpen"/>
        <s v="LANXESS PERFORMANCE MATERIALS"/>
        <s v="ARLANXEO BELGIUM"/>
        <s v="LANXESS RUBBER"/>
        <s v="LPC BELGIUM"/>
        <s v="SOFIDEL BENELUX"/>
        <s v="LUBRIZOL ADVANCED MATERIALS EUROPE"/>
        <s v="MALVE"/>
        <s v="MAC² SOLUTIONS"/>
        <s v="MARPOBEL"/>
        <s v="AURUBIS BEERSE"/>
        <s v="Metallo Belgium"/>
        <s v="METALLO-CHIMIQUE"/>
        <s v="BAYER AGRICULTURE"/>
        <s v="MONSANTO EUROPE"/>
        <s v="NIPPON SHOKUBAI EUROPE"/>
        <s v="NOORDVLEES VAN GOOL"/>
        <s v="NOORDVLEES VAN GOOL KALMTHOUT"/>
        <s v="OLEON"/>
        <s v="PLASTIMETAL"/>
        <s v="PLUMA"/>
        <s v="PROVIRON INDUSTRIES"/>
        <s v="PURNA PHARMACEUTICALS"/>
        <s v="ARKEMA ANTWERP"/>
        <s v="CECA Belgium"/>
        <s v="SIKA BELGIUM"/>
        <s v="SLACHTHUIS GEEL"/>
        <s v="SLACHTHUIS VANLOMMEL"/>
        <s v="SOLVIC"/>
        <s v="SOLVIC "/>
        <s v="INOVYN BELGIUM"/>
        <s v="SOLVIN "/>
        <s v="SOLVIN"/>
        <s v="BOREALIS ANTWERPEN"/>
        <s v="BOREALIS ANTWERPEN COMPOUNDING"/>
        <s v="INEOS STYROLUTION BELGIUM"/>
        <s v="STYROLUTION BELGIUM"/>
        <s v="SLACHTHUIS SWAEGERS"/>
        <s v="TOTAL PETROCHEMICALS ANTWERPEN"/>
        <s v="TOTAL POLYMERS ANTWERP"/>
        <s v="TotalEnergies Polymers Antwerp"/>
        <s v="TOTAL RAFFINADERIJ ANTWERPEN"/>
        <s v="TOTAL RAFFINADERIJ ANTWERPEN "/>
        <s v="TotalEnergies Refinery Antwerp"/>
        <s v="TRANSFURANS CHEMICALS"/>
        <s v="UMICORE - HOBOKEN"/>
        <s v="UMICORE HOBOKEN"/>
        <s v="UMICORE Olen"/>
        <s v="UMICORE ZETEL OLEN"/>
        <s v="AAK BELGIUM"/>
        <s v="CSM BENELUX"/>
        <s v="HKS BELGIUM"/>
        <s v="RENEWI"/>
        <s v="VAN GANSEWINKEL CONTAINERTRANSPORT VLAANDEREN"/>
        <s v="VAN HOOL"/>
        <s v="VAN LOON C. &amp; ZN"/>
        <s v="VECOM"/>
        <s v="VEOLIA ES MRC"/>
        <s v="VITRA"/>
        <s v="GEO-GROEP AFD. WWT GEEL"/>
        <s v="WASTE WATER TREATMENT GEEL"/>
        <s v="WIENERBERGER Beerse "/>
        <s v="SYNDICAAT MACHIENSTEEN II"/>
        <s v="SYNDIKAAT MACHIENSTEEN II"/>
        <s v="WILKI"/>
        <s v="ZANDVLIET POWER - TERREIN BASF"/>
        <s v="ZANDVLIET POWER (TERREIN BASF)"/>
        <s v="Alken-Maes"/>
        <s v="ALKEN-MAES BROUWERIJEN"/>
        <s v="VESTIGING ALKEN"/>
        <s v="ALRO"/>
        <s v="ALUPA"/>
        <s v="AR METALLIZING"/>
        <s v="Nissha Metallizing Solutions"/>
        <s v="ALURAL LUMMEN"/>
        <s v="DEVOS-PLASTICS"/>
        <s v="APERAM GENK"/>
        <s v="ARCELORMITTAL - STAINLESS BELGIUM"/>
        <s v="ARCELORMITTAL GENK - STAINLESS EUROPE"/>
        <s v="ARCELORMITTAL -STAINLESS BELGIUM"/>
        <s v="RWZI SINT- TRUIDEN"/>
        <s v="RWZI Sint-Truiden"/>
        <s v="RWZI BREE"/>
        <s v="AQUAFIN RWZI Lommel"/>
        <s v="RWZI LOMMEL"/>
        <s v="RWZI HALEN"/>
        <s v="AQUAFIN RWZI LANAKEN"/>
        <s v="RWZI LANAKEN"/>
        <s v="RWZI HASSELT"/>
        <s v="AQUAFIN HOUTHALEN-CENTRUM"/>
        <s v="RWZI Houthalen-Centrum"/>
        <s v="RWZI GENK"/>
        <s v="ARCELORMITTAL GENK-FLAT CARBON STEEL"/>
        <s v="FAVORY PRODUCTIE BELGIË"/>
        <s v="IZICO BOCHOLT"/>
        <s v="GREEN LOGIX BIOGAS"/>
        <s v="BIONERGA"/>
        <s v="BOREALIS POLYMERS"/>
        <s v="BIOTERRA SITE GENK"/>
        <s v="CARMANS BLUE TECHNOLOGY"/>
        <s v="CELANESE PRODUCTION BELGIUM"/>
        <s v="CEVEMA"/>
        <s v="CEVEMA SURFACE TREATMENTS"/>
        <s v="CHEVRON PHILLIPS CHEMICALS INTERNATIONAL"/>
        <s v="CHIYODA EUROPA"/>
        <s v="CHIYODA EUROPE"/>
        <s v="FRIESLANDCAMPINA BREE"/>
        <s v="FARM FRITES BELGIUM"/>
        <s v="FrieslandCampina Professional"/>
        <s v="GALVA POWER HOUTHALEN"/>
        <s v="ZINQ - Houthalen"/>
        <s v="GALVA POWER GROUP - Divisie Galva Power Overpelt"/>
        <s v="Galva Power Overpelt"/>
        <s v="ZINQ - Pelt"/>
        <s v="GRC ZOLDER"/>
        <s v="HEGGE INVEST"/>
        <s v="INEOS CHLORVINYLS BELGIUM"/>
        <s v="LIMBURGSE VINYL MAATSCHAPPIJ"/>
        <s v="VYNOVA BELGIUM"/>
        <s v="KANIGEN WORKS BENELUX"/>
        <s v="Steinzeug-Keramo nv"/>
        <s v="KONINGS JUICES AND DRINKS"/>
        <s v="LOOZA"/>
        <s v="COATINC LENSSEN"/>
        <s v="LENSSEN VERZINKERIJ"/>
        <s v="LIMBURGSE GALVANISATIE"/>
        <s v="LIMBURGS GALVANO TECHNISCH BEDRIJF"/>
        <s v="LIMELCO"/>
        <s v="MATERIAAL VEREDELINGSTECHNIEKEN"/>
        <s v="MFI - METAL FINISHING"/>
        <s v="METAL GALVA PLUS"/>
        <s v="METALCOATING"/>
        <s v="NITTO BELGIUM"/>
        <s v="NITTO EUROPE"/>
        <s v="Brouwerij Martens - site Kaulille"/>
        <s v="NLDC"/>
        <s v="OPHARDT BELGIEN Prod GMBH"/>
        <s v="ORION METAL"/>
        <s v="PITTSBURGH CORNING EUROPE"/>
        <s v="PINGO POULTRY MAASMECHELEN"/>
        <s v="PLUKON MAASMECHELEN"/>
        <s v="POLYPREEN BELGIE  "/>
        <s v="POLYPREEN BELGIE"/>
        <s v="PROTEC"/>
        <s v="QUARTES HASSELT"/>
        <s v="RECITECH"/>
        <s v="Euregio Recycling Belgium"/>
        <s v="REMO - MILIEUBEHEER"/>
        <s v="PURMO GROUP BELGIUM"/>
        <s v="RETTIG BELGIUM"/>
        <s v="REZINAL"/>
        <s v="SADEPAN CHIMICA"/>
        <s v="SAPPI"/>
        <s v="SAPPI LANAKEN"/>
        <s v="GREENYARD PREPARED BELGIUM"/>
        <s v="NOLIKO"/>
        <s v="NELISSEN STEENFABRIEKEN"/>
        <s v="Steenfabrieken Nelissen"/>
        <s v="STELIMET"/>
        <s v="STEVENS RECYCLING"/>
        <s v="TRINSEO BELGIUM"/>
        <s v="SUMITOMO BAKELITE EUROPE"/>
        <s v="TENNECO AUTOMOTIVE EUROPE"/>
        <s v="TESSENDERLO CHEMIE HAM"/>
        <s v="TESSENDERLO GROUP HAM"/>
        <s v="THERMO-CLEAN"/>
        <s v="THERMO-CLEAN HEUSDEN-ZOLDER"/>
        <s v="T POWER"/>
        <s v="VANHEES METALEN"/>
        <s v="Vandersanden Steenfabrieken"/>
        <s v="VANDERSANDEN-SPOUWEN"/>
        <s v="VANDRIE BELGIE"/>
        <s v="WCA-ALRO"/>
        <s v="PROFERRO"/>
        <s v="PROFERRO (één MTE met Picanol II)"/>
        <s v="PROFERRO (GIETERIJ)"/>
        <s v="ACB"/>
        <s v="ETN. ADRIAENS"/>
        <s v="VION ADRIAENS"/>
        <s v="AJINOMOTO OMNICHEM Wetteren"/>
        <s v="ALCO BIO FUEL"/>
        <s v="ALGIST BRUGGEMAN"/>
        <s v="RWZI DENDERMONDE"/>
        <s v="RWZI GENT"/>
        <s v="RWZI SINT- NIKLAAS"/>
        <s v="RWZI Sint-Niklaas"/>
        <s v="AQUAFIN OUDENAARDE"/>
        <s v="RWZI Oudenaarde"/>
        <s v="RWZI NINOVE"/>
        <s v="RWZI Ronse"/>
        <s v="AQUAFIN"/>
        <s v="RWZI DESTELBERGEN"/>
        <s v="RWZI Eeklo"/>
        <s v="RWZI - Aalst"/>
        <s v="RWZI Aalst"/>
        <s v="RWZI GERAARDSBERGEN"/>
        <s v="RWZI Lokeren"/>
        <s v="ARCELOR MITTAL GENT"/>
        <s v="ARCELORMITTAL BELGIUM - GENT"/>
        <s v="ARTISANALE PLUIMVEESLACHTERIJ"/>
        <s v="ARTISLACH"/>
        <s v="ASHLAND SPECIALTIES BELGIUM LOKATIE DOEL"/>
        <s v="HERCULES DOEL"/>
        <s v="ASSOCIATED WEAVERS EUROPE"/>
        <s v="BALTA OUDENAARDE - PRODUCTIEVESTIGING OUDENAARDE"/>
        <s v="DOMO OUDENAARDE"/>
        <s v="DOMO OUDENDAARDE - PRODUCTIEVESTIGING OUDENAARDE"/>
        <s v="BARRY CALLEBAUT BELGIUM"/>
        <s v="BEDDELEEM"/>
        <s v="BEKAERT"/>
        <s v="BEKAERT ADVANCED CORDS AALTER"/>
        <s v="BELGOMILK AFDELING KALLO"/>
        <s v="MILCOBEL DAIRY AFDELING KALLO"/>
        <s v="BELKI PLUIMVEESLACHTERIJ"/>
        <s v="BOREALIS KALLO"/>
        <s v="BPI. FORMIPAC"/>
        <s v="BUCKMAN LABORATORIES"/>
        <s v="CARGILL Gent"/>
        <s v="AluKolor BE"/>
        <s v="ALLNEX BELGIUM"/>
        <s v="CYTEC SURFACE SPECIALTIES"/>
        <s v="DE CRAENE"/>
        <s v="TERRANOVA"/>
        <s v="DESSO"/>
        <s v="TARKETT"/>
        <s v="FLANDERS MEAT GROUP ZELE"/>
        <s v="D-COAT"/>
        <s v="DYNEA"/>
        <s v="UNILIN RESINS"/>
        <s v="Electrabel  Centrale Knippegroen"/>
        <s v="Electrabel - Centrale Knippegroen"/>
        <s v="ELECTRABEL CENTRALE RODENHUIZE"/>
        <s v="ELECTRABEL KERNCENTRALE DOEL"/>
        <s v="ELECTRABEL TURBOJET AALTER"/>
        <s v="EOC BELGIUM"/>
        <s v="EOC SURFACTANTS"/>
        <s v="EUROPICKLING"/>
        <s v="CAMPINA"/>
        <s v="FUJI OIL EUROPE"/>
        <s v="GALVA POWER GENT"/>
        <s v="ZINQ - Gent"/>
        <s v="G VAN LANDSCHOOT &amp; ZN"/>
        <s v="VAN LANDSCHOOT G &amp; ZN"/>
        <s v="G.R.C."/>
        <s v="GROND RECYCLAGE CENTRUM KALLO"/>
        <s v="INEOS PHENOL"/>
        <s v="INEOS PHENOL BELGIUM"/>
        <s v="INEX"/>
        <s v="IVAGO - SITE PROEFTUINSTRAAT"/>
        <s v="INTERGEMEENTELIJKE OPDRACHTHOUDENDE VERENIGING VOOR HUISVUILVERWERKING MEETJESLAND"/>
        <s v="INTERGEMEENTELIJKE OPDRACHTHOUDENDE VERENIGING VOOR HUISVUILVERWERKING MEETJESLAND (IVM) "/>
        <s v="IVM"/>
        <s v="KRONOS EUROPE"/>
        <s v="LANXESS Beveren"/>
        <s v="LANXESS nv"/>
        <s v="LAWTER"/>
        <s v="LAWTER EUROPE"/>
        <s v="M.RYCKAERT N.V."/>
        <s v="CAMPINE RECYCLING"/>
        <s v="AMROJANS"/>
        <s v="YSCO"/>
        <s v="HALTERMANN"/>
        <s v="MONUMENT CHEMICAL"/>
        <s v="COATINC NINOVE"/>
        <s v="NEDCOAT NINOVE"/>
        <s v="TROUW NUTRITION BELGIUM"/>
        <s v="BELGOTEX INTERNATIONAL"/>
        <s v="NYOBE"/>
        <s v="OB &amp; D"/>
        <s v="OB&amp;D"/>
        <s v="Spes Bona Renaix"/>
        <s v="OP DE BEECK"/>
        <s v="OUDEGEM PAPIER"/>
        <s v="VPK Paper"/>
        <s v="OOSTVLAAMS MILIEUBEHEER"/>
        <s v="PERSTORP OXO BELGIUM"/>
        <s v="SYNTHOMER SPECIALITY ADDITIVES AB"/>
        <s v="PLASMAN PLASTICS"/>
        <s v="PLASTAL"/>
        <s v="COOREMAN PLUIMVEESLACHTERIJ"/>
        <s v="PURATOS SITE BELCOLADE"/>
        <s v="PVS CHEMICALS BELGIUM"/>
        <s v="REFRESCO"/>
        <s v="SUNCO"/>
        <s v="RENDAC"/>
        <s v="RECUPERATIE EN TRANSPORT MAATSCHAPPIJ"/>
        <s v="RECUPERATIE EN TRANSPORT MAATSCHAPPIJ (RETRA)"/>
        <s v="ROGERS"/>
        <s v="ROMARCO"/>
        <s v="RAIN CARBON"/>
        <s v="RUTGERS BELGIUM"/>
        <s v="Rütgers Belgium"/>
        <s v="Molymet Belgium"/>
        <s v="SADACI"/>
        <s v="SAINT-GOBAIN CONSTRUCTION PRODUCTS BELGIUM"/>
        <s v="RENEWIBELGIUM DIVISIE GENT"/>
        <s v="SHANKS VLAANDEREN Divisie Gent"/>
        <s v="SHANKS VLAANDEREN Divisie Gent - Divisie De Paepe"/>
        <s v="SHANKS VLAANDEREN Divisie Gent - Divisie De Paepe - Divisie Milieuadvies"/>
        <s v="SLIB EN CO - VERWERKINGS CENTRALE"/>
        <s v="SLIB EN CO-VERWERKINGS CENTRALE"/>
        <s v="SLIB EN CO-VERWERKINGSINSTALLATIE"/>
        <s v="SMET JET CHEMICAL CLEANING"/>
        <s v="SOBINCO"/>
        <s v="LUMINUS"/>
        <s v="S.P.E. ZONE NOORD Ringvaart"/>
        <s v="S.P.E. ZONE NOORD Gent"/>
        <s v="STORA ENSO LANGERBRUGGE"/>
        <s v="TAMINCO"/>
        <s v="Taminco, a subsidiary of Eastman Chemical Company"/>
        <s v="TARDEL"/>
        <s v="TEINTURERIE ET APPRET DELBAR RAOUL"/>
        <s v="SYRAL BELGIUM"/>
        <s v="TEREOS STARCH &amp; SWEETENERS BELGIUM"/>
        <s v="SITA REMEDIATION"/>
        <s v="T.W.Z."/>
        <s v="T.W.Z"/>
        <s v="TANKREINIGING EN WATERZUIVERING"/>
        <s v="UTEXBEL"/>
        <s v="UTEXBEL STUKVERVERIJ"/>
        <s v="UNIVERSITAIR ZIEKENHUIS GENT"/>
        <s v="VERGO GALVA"/>
        <s v="EMPRO EUROPE"/>
        <s v="SLACHTHUIS VERHELST"/>
        <s v="VERSELE-LAGA"/>
        <s v="ESCOTEX VERVERIJEN"/>
        <s v="ADPO GHENT"/>
        <s v="GADOT BELGIUM"/>
        <s v="VLS-GROUP GHENT"/>
        <s v="VOLVO CAR BELGIUM"/>
        <s v="VOLVO CARS"/>
        <s v="VOLVO CARS GENT"/>
        <s v="VYNCOLIT"/>
        <s v="WOODPROTECT BELGIUM"/>
        <s v="AFFILIPS"/>
        <s v="RWZI LEUVEN"/>
        <s v="RWZI BEERSEL"/>
        <s v="AQUAFIN LIEDEKERKE"/>
        <s v="RWZI Liedekerke"/>
        <s v="ASCO"/>
        <s v="HAACHT BROUWERIJ"/>
        <s v="BOORTMALT HERENT"/>
        <s v="Cargill France SAS"/>
        <s v="CITRIBEL"/>
        <s v="CITRIQUE BELGE"/>
        <s v="COGEBI"/>
        <s v="COIL"/>
        <s v="UNITED ANODISERS"/>
        <s v="DANONE"/>
        <s v="DUFERCO TREBOS"/>
        <s v="ECOWERF, INTERGEMEENTELIJK MILIEUBEDRIJF OOST-BRABANT"/>
        <s v="ELECTRABEL - CENTRALE DROGENBOS"/>
        <s v="ELECTRABEL CENTRALE DROGENBOS"/>
        <s v="FENZI BELGIUM"/>
        <s v="FLUXYS - COMPRESSIESTATION WINKSELE"/>
        <s v="FUCHS LUBRICANTS BENELUX N.V./S.A."/>
        <s v="GUILLIAMS GREEN POWER"/>
        <s v="IJSFABRIEK STROMBEEK"/>
        <s v="INBEV"/>
        <s v="INDAVER COMPOST GRIMBERGEN"/>
        <s v="ROMARK BELGIUM"/>
        <s v="OLYMPIA"/>
        <s v="PAS"/>
        <s v="PAS FIRMA"/>
        <s v="SEGERS &amp; BALCAEN"/>
        <s v="SEGERS EN BALCAEN"/>
        <s v="PCB DECONTAMINATION"/>
        <s v="SITA DECONTAMINATION"/>
        <s v="SUEZ PCB DECONTAMINATION"/>
        <s v="SARPI REMEDIATION"/>
        <s v="SITA VALOMAC"/>
        <s v="SUEZ Treatment &amp; Recycling"/>
        <s v="Veolia Treatment &amp; Recycling BE"/>
        <s v="SAFRAN AIRCRAFT ENGINE SERVICES BRUSSELS"/>
        <s v="PB LEINER VILVOORDE"/>
        <s v="TESSENDERLO CHEMIE VESTIGING VILVOORDE"/>
        <s v="TESSENDERLO CHEMIE VILVOORDE"/>
        <s v="Tessenderlo Group - PB Leiner Vilvoorde"/>
        <s v="BRUSSELS AIRPORT COMPANY"/>
        <s v="TIENSE SUIKERRAFFINADERIJ"/>
        <s v="A &amp; S ENERGIE"/>
        <s v="AGC FLAT GLASS EUROPE"/>
        <s v="AGC FLAT GLASS EUROPE Zeebrugge"/>
        <s v="AGC GLASS EUROPE - ZEEBRUGGE"/>
        <s v="ALPRO"/>
        <s v="ALUMECO"/>
        <s v="AMPOWER"/>
        <s v="ANOGEL"/>
        <s v="RWZI WULPEN"/>
        <s v="RWZI Ieper"/>
        <s v="RWZI HARELBEKE"/>
        <s v="RWZI BRUGGE"/>
        <s v="RWZI ROESELARE"/>
        <s v="RWZI Waregem"/>
        <s v="RWZI OOSTENDE"/>
        <s v="ARDO"/>
        <s v="ARDO ARDOOIE NV"/>
        <s v="ARTMETO ELTROGA"/>
        <s v="AVASCO INDUSTRIES"/>
        <s v="BALTA INDUSTRIES - DIVISIE ITC"/>
        <s v="BALTA INDUSTRIES SBV"/>
        <s v="BPC Holding"/>
        <s v="LAMAIRE BARTS POTATO COMPANY"/>
        <s v="BEKAERT CAMPUS ZWEVEGEM"/>
        <s v="BELCROOM"/>
        <s v="BELGOMILK AFDELING MOORSLEDE"/>
        <s v="MILCOBEL DAIRY AFDELING MOORSLEDE"/>
        <s v="BETAFENCE BELGIUM"/>
        <s v="WATERLEAU NEWENERGY IEPER"/>
        <s v="BIO BLUE IEPER"/>
        <s v="BIOMASS CENTER"/>
        <s v="BLEKO"/>
        <s v="MASUREEL - VEREDELING"/>
        <s v="CAPPELLE PIGMENTS"/>
        <s v="FERRO PERFORMANCE PIGMENTS BELGIUM"/>
        <s v="CLAREBOUT POTATOES"/>
        <s v="CNH BELGIUM"/>
        <s v="CONCORDIA TEXTILES"/>
        <s v="COVAMEAT"/>
        <s v="DARTA"/>
        <s v="D'ARTA"/>
        <s v="DEME Environmental - RC Zeebrugge"/>
        <s v="DEME ENVIRONMENTAL CONTRACTORS - SVC ZEEBRUGGE"/>
        <s v="Depovan"/>
        <s v="VANHEEDE LANDFILL SOLUTIONS"/>
        <s v="DESOTEC"/>
        <s v="DHAENE"/>
        <s v="D'HAENE"/>
        <s v="E.E.G. SLACHTHUIS VAN HOORNWEDER MARCEL EN ZOON"/>
        <s v="VERBIST EEG-RUNDERSLACHTERIJ"/>
        <s v="ELECTRABEL CENTRALE HERDERSBRUG"/>
        <s v="ELECTRABEL CENTRALE HERDERSBRUG "/>
        <s v="ELECTRABEL TURBOJET ZEDELGEM"/>
        <s v="BIOPOWER OOSTENDE"/>
        <s v="ELECTRAWINDS - BIOMASSA"/>
        <s v="BIOSTOOM OOSTENDE"/>
        <s v="ELECTRAWINDS BIOSTOOM"/>
        <s v="EROGAL"/>
        <s v="EXPORTSLACHTHUIS TIELT"/>
        <s v="FERROMATRIX"/>
        <s v="FLUXYS - LNG TERMINAL"/>
        <s v="FLUXYS LNG - LNG TERMINAL"/>
        <s v="FLUXYS LNG - LNG-TERMINAL"/>
        <s v="FLUXYS-LNG-TERMINAL"/>
        <s v="GALVA POWER IEPER"/>
        <s v="ZINQ - Ieper"/>
        <s v="HOORENS PRINTING"/>
        <s v="INTERGEMEENTELIJK SAMENWERKINGSVERBAND VOOR VUILVERWIJDERING EN- VERWERKING IN BRUGGE EN OMMELAND"/>
        <s v="IVBO"/>
        <s v="INTERGEMEENTELIJKE VERENIGING VOOR HET AFVALBEHEER VOOR OOSTENDE EN OMMELAND"/>
        <s v="IVVO"/>
        <s v="IDEAL FLOORCOVERINGS WIELSBEKE"/>
        <s v="EXPORTSLACHTHUIS DE COSTER"/>
        <s v="IMOG"/>
        <s v="INTERGEMEENTELIJKE MAATSCHAPPIJ VOOR OPENBARE GEZONDHEID IN ZUID-WEST-VLAANDEREN"/>
        <s v="KIPCO-DAMACO"/>
        <s v="KOPAL"/>
        <s v="PLUIMVEESLACHTERIJ LAMMENS"/>
        <s v="LANO"/>
        <s v="LEIEVOEDERS"/>
        <s v="MARPOS"/>
        <s v="METAKOR"/>
        <s v="MIROM ROESELARE"/>
        <s v="Global Textile Alliance Belgium"/>
        <s v="MONKS INTERNATIONAL"/>
        <s v="FORFARMERS BELGIUM"/>
        <s v="ORIAN"/>
        <s v="DRUMDRUM"/>
        <s v="PACKO INOX"/>
        <s v="PACKO INOX LIMITED"/>
        <s v="P.B.I.FRUIT JUICE COMPANY"/>
        <s v="PEMCO Belgium"/>
        <s v="PEMCO BRUGGE"/>
        <s v="PRINCE BELGIUM"/>
        <s v="PICANOL"/>
        <s v="GREENYARD FROZEN BELGIUM"/>
        <s v="PLASTIBERT"/>
        <s v="PLASTIBERT &amp; CIE"/>
        <s v="PLASTIBERT EN CIE"/>
        <s v="PROVIRON FUNCTIONAL CHEMICALS"/>
        <s v="RECYC-OIL"/>
        <s v="HYDRO PRECISION TUBING LICHTERVELDE"/>
        <s v="REMI CLAEYS ALUMINIUM"/>
        <s v="RENSON VENTILATION"/>
        <s v="Roularta Media Group"/>
        <s v="VOESTALPINE SADEF"/>
        <s v="SAMAGRO (SAMYN)"/>
        <s v="SEDAC - MECOBEL"/>
        <s v="SENERGHO"/>
        <s v="SEYNTEX"/>
        <s v="RENEWI BELGIUM Divisie Roeselare"/>
        <s v="SHANKS VLAANDEREN"/>
        <s v="SHANKS VLAANDEREN Divisie Roeselare"/>
        <s v="SILVAMO"/>
        <s v="SIOEN INDUSTRIES - Afdeling Coating"/>
        <s v="ETABLISSEMENTEN SOUBRY JOSEPH"/>
        <s v="SPANO"/>
        <s v="UNILIN BV - SITE SPANO"/>
        <s v="UNILIN BVBA DIV. PANELS SITE SPANO"/>
        <s v="UNILIN BVBA DIVISION PANELS site ORB"/>
        <s v="DESIRE STADSBADER - FLAMAND"/>
        <s v="STADSBADER"/>
        <s v="TRUCK- EN TANKCLEANING TACK"/>
        <s v="UMICORE SPECIALTY MATERIALS BRUGGE"/>
        <s v="DUJARDIN FOODS"/>
        <s v="UNILIN AFDELING BOSPAN"/>
        <s v="UNILIN BV - SITE BOSPAN"/>
        <s v="UNILIN BVBA DIV. PANELS SITE BOSPAN"/>
        <s v="UNILIN BV DIVISION FLOORING"/>
        <s v="UNILIN BVBA DIVISIE FLOORING/DECOR"/>
        <s v="UNILIN BVBA DIVISION FLOORING"/>
        <s v="UNILIN DIVISIE FLOORING / DECOR"/>
        <s v="URSA BENELUX"/>
        <s v="VAN DE WIELE MICHEL"/>
        <s v="VANDEWIELE"/>
        <s v="VANDEMOORTELE IZEGEM"/>
        <s v="VANDEN AVENNE OOIGEM"/>
        <s v="LUTOSA PLANT WAREGEM"/>
        <s v="VAN-O-BEL"/>
        <s v="MARCEL VERFAILLIE-LEROY"/>
        <s v="Verfaillie - Leroy"/>
        <s v="DEPRE VOEDERS"/>
        <s v="OSTYN VOEDERS"/>
        <s v="TWZ- site Diksmuide"/>
        <s v="WEST WASTE TREATMENT"/>
        <s v="WESTCOMPOST"/>
        <s v="WESTVLEES"/>
        <s v="WIENERBERGER DIVISIE ZONNEBEKE"/>
        <s v="WIENERBERGER Moeskroensesteenweg Kortrijk"/>
        <s v="BELGOMILK AFDELING LANGEMARK"/>
        <s v="MILCOBEL DAIRY AFDELING LANGEMARK"/>
        <s v="COMECO"/>
        <s v="DOVRE"/>
        <s v="BMS MICRO-NUTRIENTS"/>
        <s v="NORBORD"/>
        <s v="NORBORD (vroeger AGGLO)"/>
        <s v="ETEX BUILDING PERFORMANCE"/>
        <s v="HENKEL BELGIUM"/>
        <s v="HENKEL BELGIUM OPERATIONS"/>
        <s v="SUEZ R&amp;R BE NORTH"/>
        <s v="BELTASTE HAMONT"/>
        <s v="STASSEN RECYCLING"/>
        <s v="BALLAST NEDAM ENVIRONMENTAL ENGINEERING"/>
        <s v="C-Ground"/>
        <s v="CORELIO PRINTING"/>
        <s v="IOK AFVALBEHEER (Mechanische Biologische Scheidingsinstallatie)"/>
        <s v="INDAVER Site Doel"/>
        <s v="EKOSTO"/>
        <s v="BIO-GAS BOEYE"/>
        <s v="AGRO-ENERGIEK"/>
        <s v="CALAGRO ENERGIE"/>
        <s v="VCENERGY"/>
        <s v="INTERGEMEENTELIJKE OPDRACHTHOUDENDE VERENIGING VOOR HUISVUILVERWERKING (IVM)"/>
        <s v="FLUXYS - OPSLAGSTATION LOENHOUT"/>
        <s v="FLUXYS OPSLAGSTATION LOENHOUT"/>
        <s v="RENDERS JOSEPHUS"/>
        <s v="QUIRIJNEN ENERGY FARMING"/>
        <s v="AGROGAS"/>
        <s v="BIOGAS DE BIEZEN"/>
        <s v="METRANS VERMEIREN LOONWERK &amp; COMPOSTERING"/>
        <s v="AVEVE VEEVOEDING AALTER"/>
        <s v="L'AIR LIQUIDE BELGE"/>
        <s v="CHRISTEYNS"/>
        <s v="IMERYS GRAPHITE &amp; CARBON BELGIUM"/>
        <s v="TIMCAL BELGIUM"/>
        <s v="DANIS"/>
        <s v="VANHEEDE ENVIRONMENTAL SERVICES"/>
        <s v="IOK AFVALBEHEER - MILIEUBEDRIJF BEERSE/MERKSPLAS"/>
        <s v="ELECTROCOAT GENK"/>
        <s v="CRI CATALYST COMPANY BELGIUM"/>
        <s v="SHELL CATALYSTS &amp; TECHNOLOGIES BELGIUM"/>
        <s v="TEEPAK"/>
        <s v="VISKO TEEPAK"/>
        <s v="SPIN GROUP GREEN ENERGY"/>
        <s v="NPG BOCHOLT"/>
        <s v="BIOPOWER TONGEREN"/>
        <s v="BIOGAS BREE"/>
        <s v="SUS CAMPINIAE"/>
        <s v="Groencompostering Kallo"/>
        <s v="INTER-SHIPPING"/>
        <s v="UZ LEUVEN CAMPUS GASTHUISBERG"/>
        <s v="VLEVICO"/>
        <s v="DAF ASSEN- en CABINEFABRIEK"/>
        <s v="DAF ASSEN- EN CABINENFAB."/>
        <s v="DAF TRUCKS VLAANDEREN"/>
        <s v="VLAAMSE OVERHEID - DEP. MOW - AFD. MARITIEME TOEGANG - AMORAS "/>
        <s v="VLAAMSE OVERHEID - DEP. MOW - AFD. MARITIEME TOEGANG - AMORAS"/>
        <s v="AVEVE VEEVOEDING MERKSEM"/>
        <s v="UPGRADE BIO-ENERGY"/>
        <s v="ALL BELGIAN RECYCLING (A.B.R.)"/>
        <s v="AMACRO nv"/>
        <s v="BARRY CALLEBAUT MANUFACTURING HALLE"/>
        <s v="KRAFT FOODS BELGIUM"/>
        <s v="ARBIO"/>
        <s v="IVEB"/>
        <s v="AGFA - GEVAERT WESTERLO"/>
        <s v="AGFA-GEVAERT WESTERLO"/>
        <s v="AGFA-GEVAERT WESTERLO G6"/>
        <s v="GALVANI"/>
        <s v="TSA PORT"/>
        <s v="Torr-Coal Productie Centrum"/>
        <s v="ANTWERP DRY DOCKS"/>
        <s v="ENGINE DECK REPAIR"/>
        <s v="AIM RECYCLING EUROPE"/>
        <s v="VOEDERS ALGOET"/>
        <s v="NFM - CRAMET"/>
        <s v="REAZN BELGIUM"/>
        <s v="TSA ( TANK SERVICE ANTWERP)"/>
        <s v="JACOBS"/>
        <s v="WIMBLE MANUFACTURING BELGIUM"/>
        <s v="EVERZINC BELGIUM"/>
        <s v="ALBERTSTROOM"/>
        <s v="ETERNIT"/>
        <s v="DEGETEC"/>
        <s v="Devagro beton &amp; recyclage Desselgem"/>
        <s v="AGRISTO"/>
        <s v="GENENCOR INTERNATIONAL"/>
        <s v="VERENIGDE KOMPOSTBEDRIJVEN (VERKO: site Bevrijdingslaan) - Kringwinkel"/>
        <s v="MOERMAN"/>
        <s v="Veolia Environmental Services BE"/>
        <s v="INEOS ChloroToluenes Belgium"/>
        <s v="Valtris AO Belgium"/>
        <s v="Aviko Belgium - site Proven"/>
        <s v="DELAVI"/>
        <s v="CROP'S VEGETABLES"/>
        <s v="VANHEEDE ENVIRONMENTAL LOGISTICS"/>
        <s v="WIPS"/>
        <s v="PANIFLOWER"/>
        <s v="FOAMFLEX EUROPE"/>
        <s v="isomasters"/>
        <s v="IDE JORIS"/>
        <s v="JORIS IDE"/>
        <s v="VAN DER GUCHT"/>
        <s v="LATEXCO SOLUTIONS"/>
        <s v="LATEXCO"/>
        <s v="LATEXCO "/>
        <s v="UNILIN BVBA DIVISION INSULATION"/>
        <s v="Bekina Boots"/>
        <s v="Transferium Stevedoring"/>
        <s v="SCHILDERMANS PLUIMVEESLACHTERIJ"/>
        <s v="VAN REMOORTERE"/>
        <s v="TESSENDERLO CHEMIE TESSENDERLO"/>
        <s v="TESSENDERLO CHEMIE VESTIGING TESSENDERLO"/>
        <s v="Tessenderlo Group"/>
        <s v="2Valorise Ham"/>
        <s v="4HAMCOGEN"/>
        <s v="SUEZ R&amp;R BE Services"/>
        <s v="EDELCHEMIE BENELUX"/>
        <s v="AGGLOREX"/>
        <s v="FEDERAL ECO FOAM"/>
        <s v="IDE Woods"/>
        <s v="LEFIBO"/>
        <s v="GIELEN CONTAINER SERVICE"/>
        <s v="GIELEN RECYCLAGE"/>
        <s v="OILCO"/>
        <s v="VEOLIA TREATMENT &amp; RECYCLING"/>
        <s v="RenaSci Oostende Recycling"/>
        <s v="DEL'OR"/>
        <s v="DE BREE SOLUTIONS"/>
        <s v="DUROC"/>
        <s v="G.S.L."/>
        <s v="VERVAN &amp; Co"/>
        <s v="D'HOORE MESTVERWERKING"/>
        <s v="WALKRO BELGIE"/>
        <s v="FERTIMASS"/>
        <s v="BASF INTEROX H2O2 Production NV"/>
        <s v="ALMAPLAST"/>
        <s v="THOMAS WERNER"/>
        <s v="TWZ-site Genk"/>
        <s v="KONINGS"/>
        <s v="A&amp;U ENERGIE"/>
        <s v="EVONIK SILICA BELGIUM"/>
        <s v="HP-PELZER"/>
        <s v="SOLID"/>
        <s v="PGS DE BACKER PALLETS"/>
        <s v="MULDER NATURAL FOODS"/>
        <s v="RECYPER"/>
        <s v="SITA RECYPER"/>
        <s v="SUEZ RECYPER"/>
        <s v="UNILIN BVBA DIVISION PANELS/DECORATIVE PANELS"/>
        <s v="AGRISTO NAZARETH"/>
        <s v="Devagro Beton &amp; Recyclage Harelbeke"/>
        <s v="SGS Emergency, Waste &amp; Chemical Services"/>
        <s v="RADIANT COLOR"/>
        <s v="HANNECARD BENELUX"/>
        <s v="STUER CONTAINERDIENST"/>
        <s v="ADVARIO GAS TERMINAL"/>
        <s v="FITA COMPOST"/>
        <s v="TANK OPSLAG VERBEKE"/>
        <s v="RENEWI BELGIUM - Kortemark"/>
        <s v="KINGSPAN INSULATION"/>
        <s v="LIEFKENSHOEK LOGISTIC HUB"/>
        <s v="VAGAETRANS"/>
        <s v="Gentse Warmte Centrale"/>
        <s v="IG WATTEEUW INTERNATIONAL"/>
        <s v="DATWYLER PHARMA PACKAGING BELGIUM"/>
        <s v="VEOS"/>
        <s v="SLACHTHUIS HEYST"/>
        <s v="BREKO HEMIKSEM"/>
        <s v="PERFECTA"/>
        <s v="SNACK FOOD POCO LOCO"/>
        <s v="AC RECYCLING"/>
        <s v="AVIKO BELGIUM"/>
        <s v="RECYCLING SOLUTIONS PUT BOUDEWIJN"/>
        <s v="VANHEEDE PLASTIC RECOVERY"/>
        <s v="Mels Ecologistic Services"/>
        <s v="Promet stiil company"/>
        <s v="Promet stiyl AD"/>
        <s v="&quot;Toplofikatsia - Burgas&quot; EAD"/>
        <s v="Burgas power station"/>
        <s v="Lukoil Neftohim Burgas AD"/>
        <s v="Lukoyl Neftohim Burgas AD, gr Burgas"/>
        <s v="Kronoshpan BG EOOD"/>
        <s v="ploshtadka Burgas"/>
        <s v="PSOV &quot;Burgas&quot;"/>
        <s v="Waste water treatment plant - Burgas"/>
        <s v="Waste water treatment plant - Ravda-Slunchev brqg"/>
        <s v="&quot;Lukoyl Energia i Gaz Balgaria&quot;EOOD"/>
        <s v="Lukoil Energia I gaz BG power station"/>
        <s v="Landfill of the Burgas municipality"/>
        <s v="Regionalno depo za neopasni otpadatsi na obshtinite Burgas, Kameno, Aytos, Karnobat, Nesebar, Pomorie, Sredets, Ruen Sungurlare&quot;s.Bratovo"/>
        <s v="&quot;Deven&quot; AD"/>
        <s v="Deven power station"/>
        <s v="TETs Varna"/>
        <s v="Varna power station"/>
        <s v="Cement company Devnia cement"/>
        <s v="Devnya Tsiment"/>
        <s v="Agropolihim AD"/>
        <s v="Metal AD"/>
        <s v="METAL AD - gr. Varna"/>
        <s v="&quot;Solvey Sodi &quot; AD"/>
        <s v="Solvey sody Company for Production of _x000a_    Inorganic  chemicals"/>
        <s v="Bulgartransgaz Kardam power station"/>
        <s v="Kompresorna stantsia Kardam"/>
        <s v="Kompresorna stantsia &quot;Provadia&quot;"/>
        <s v="Himicheska instalatsia za proizvodstvo na metilovi esteri na mastnite keselini(biodizel) i glitserin"/>
        <s v="Instalatsia za proizvodstvo na olovno-kiselinni akumulatorni baterii"/>
        <s v="Start AD"/>
        <s v="Depo za neopasni otpadatsi"/>
        <s v="OTs Vladislav Varnenchik"/>
        <s v="Bullard Shipbuilding Industry AD"/>
        <s v="BULYaRD KORABOSTROITELNA INDUSTRIA"/>
        <s v="MTG-Dolphin AD"/>
        <s v="Ekarisazh Varna EOOD"/>
        <s v="Ekarisazh-Varna EOOD"/>
        <s v="Prechistvatelna stantsia za otpadachni vodi - gr. Varna"/>
        <s v="Waste water treatment plant - Varna"/>
        <s v="Depo za neopasni otpadatsi - Sgurootval &quot;Beglik Chair&quot;"/>
        <s v="Koraboremonten zavod &quot;ODESOS&quot; AD Varna"/>
        <s v="Ship repair factory Odesos AD - Varna"/>
        <s v="&quot;Yaytsa i ptitsi-Zora&quot; AD ploshtadka №2"/>
        <s v="&quot;Polimeri&quot; AD"/>
        <s v="Devnya Varovik AD"/>
        <s v="LPS rudnichni vodi i LPSOV za bitovo-fekalni vodi"/>
        <s v="Dobiv na razsol chrez sondazhen metod"/>
        <s v="Provadsol AD"/>
        <s v="&quot;TEREM-KRZ FLOTSKI ARSENAL-VARNA&quot;"/>
        <s v="TEREM-KRZ Flots Arsenal-Varna LTD"/>
        <s v="Petrolno nahodishte Tyulenovo"/>
        <s v="&quot;Kompresorna stantsia - Galata&quot;"/>
        <s v="Galata Compressor Station"/>
        <s v="instalatsia za intenzivno otglezhdane na kokoshki nosachki"/>
        <s v="Maintaining the cleanliness of the seawater AD"/>
        <s v="Landfill of the Solovei sodi AD"/>
        <s v="OLIVA AD"/>
        <s v="Bulgartransgaz Nova Provadia power station"/>
        <s v="Cellulose plant Sviloza"/>
        <s v="Instalatsia za proizvodstvo na sulfatno izbelena tseluloza ot shirokolistna darvesina (Zavod za tseluloza), Elektrolizna instalatsia proizvodstvo na natriev hlorat"/>
        <s v="Instalatsia za proizvodstvo na sulfatno izbelena tseluloza ot shirokolistna darvesina (Zavod za tseluloza), Instalatsia za proizvodstvo na karboksimetil tseluloza i Depo za proizvodstveni otpadatsi-Sviloza AD"/>
        <s v="Avtomatichna galvanichna instalatsia  “ASMEGA”"/>
        <s v="Siby OOD"/>
        <s v="Gorivna instalatsia za proizvodstvo na toplinna energia - parogeneratori tip TP 47 - 2br s edinichna toplinna moshtnost 165 MW.AD"/>
        <s v="Toploelektricheska tsentrala kam &quot;Zaharni zavodi&quot; AD"/>
        <s v="Zaharni zavodi AD"/>
        <s v="Sgurootval i Saturachni poleta na &quot;Zaharni zavodi&quot; AD"/>
        <s v="Ceramic company Ideal Standart Vidima"/>
        <s v="Galvanichna instalatsia - Rabotna ploshtadka Sevlievo"/>
        <s v="Galvanichna instalatsia - Rabotna ploshtadka Gradnitsa"/>
        <s v="Instalatsia za proizvodstvo na keramichni izdelia ( tuhli )-Termoblok OOD"/>
        <s v="Biliana pig farm"/>
        <s v="TEREM-IVAYLO EOOD"/>
        <s v="Prechistvatelna stantsia za otpadachni vodi gr. Veliko Tarnovo"/>
        <s v="Rayonna prechistvatelna stantsia za otpadachni vodi gr. Gorna Oryahovitsa"/>
        <s v="Expal Bulgaria AD"/>
        <s v="&quot;VELPA-91&quot; AD GR. STRAZhITsA"/>
        <s v="Landfill of the Veliko Tarnovo_x000a_     Municipality"/>
        <s v="Regionalna sistema za upravlenie na otpadatsite za obshtini Veliko Tarnovo, Gorna Oryahovitsa, Lyaskovets, Elena, Zlataritsa i Strazhitsa"/>
        <s v="Kronospan Bulgaria EOOD"/>
        <s v="Instalatsia za proizvodstvo na keramichni produkti - sanitaren fayans"/>
        <s v="Landfill of the Zaharni zavodi _x000a_     company"/>
        <s v="Landfill of the Gabrovo and Triavna_x000a_    municipalities"/>
        <s v="E. Miroglio EAD"/>
        <s v="Poultry Farm Kalina Mihailova Shirokova"/>
        <s v="Cement company Holcim BG"/>
        <s v="Ploshtadka Beli Izvor"/>
        <s v="Landfill of the Vraca and Mezdra_x000a_     municipalities"/>
        <s v="RD za TBO-Vratsa i Mezdra"/>
        <s v="„Metizi“AD"/>
        <s v="Petrolno nahodishte Selanovtsi"/>
        <s v="Selanovtsi oil field"/>
        <s v="Butan - south oil field"/>
        <s v="Petrolno nahodishte Butan-yug"/>
        <s v="AKS-BUL EOOD"/>
        <s v="TETs kam"/>
        <s v="Instalatsia za retsiklirane na tsvetni metali ot negodni akumulatori (Zavod za retsiklirane na baterii, ZRB) i Instalatsia za proizvodstvo na olovno-kiselinni akumulatorni baterii"/>
        <s v="Monbat company"/>
        <s v="Foundry for ferrous metals Berg montana _x000a_    Fitingy "/>
        <s v="Leyarna za cherni metali"/>
        <s v="EMKO EOOD"/>
        <s v="AKMA TREID LIMITID EOOD"/>
        <s v="Di Es Smit BG papermaking company"/>
        <s v="DUROPAK"/>
        <s v="ZAVOD ZA HARTIA BELOVO"/>
        <s v="Zavod za hartia papermaking company"/>
        <s v="Asarel Medet AD"/>
        <s v="Biovet AD"/>
        <s v="Elhim iskra AD"/>
        <s v="ELHIM-ISKRA"/>
        <s v="GPSOV Pazardzhik"/>
        <s v="Waste water treatment plant - Pazardjik"/>
        <s v="Panagiurska Copper Company AD"/>
        <s v="Greenbarn EOOD"/>
        <s v="Ognianovo K AD"/>
        <s v="Cement company Zlatna Panega Ciment"/>
        <s v="Zlatna Panega Tsiment AD"/>
        <s v="&quot;BALGARSKA PETROLNA RAFINERIA&quot; EOOD"/>
        <s v="Bulgarian Petroleum Refinery"/>
        <s v="&quot;Lesoplast&quot; AD"/>
        <s v="Keramichen zavod, gr. Lukovit"/>
        <s v="Dolni Dubnik oil field"/>
        <s v="Petrolno nahodishte Dolni Dabnik"/>
        <s v="Dolni Lukovit oil field"/>
        <s v="Petrolno nahodishte Dolni Lukovit"/>
        <s v="Petrolno nahodishte Staroseltsi"/>
        <s v="Petrolno nahodishte Bardarski geran"/>
        <s v="Instalatsia za regenerirane na otraboteni masla v kolichestvo nad 10 t/ denonoshtie, izpalnyavashta deynost, saglasno t.5.1., t.5.2., &quot;g&quot; ot prilozhenie № 4 na ZOOS"/>
        <s v="Polihim CC EOOD"/>
        <s v="OSAM AD"/>
        <s v="Agria AD"/>
        <s v="Sintez na DTK"/>
        <s v="Bi Ei Glas BG glass manufacturing company"/>
        <s v="Ploshtadka Plovdiv"/>
        <s v="Refinery Ins Oil"/>
        <s v="Plovdiv North power station "/>
        <s v="TETs"/>
        <s v="OTs"/>
        <s v="Kaltsit AD"/>
        <s v="KCM company for the production _x000a_    of non-ferrous metals "/>
        <s v="KTsM AD"/>
        <s v="Prechistvatelna stantsia za otpadachni vodi"/>
        <s v="Waste water treatment plant - Plovdiv"/>
        <s v="MONDI STAMBOLIYSKI EAD"/>
        <s v="Mondy Stamboliiski papermaking company"/>
        <s v="DEPO ZA NEOPASNI I OPASNI OTPADATsI NA KTsM AD, PLOVDIV"/>
        <s v="Instalatsia za zashtitni pokritia ot raztopen metal"/>
        <s v="Ypiter 05 OOD"/>
        <s v="ZGP Bulgaria AD"/>
        <s v="&quot;IPO&quot; OOD gr. karlovo"/>
        <s v="Foundry for ferrous metals IPO"/>
        <s v="Biovet AD-klon Razgrad"/>
        <s v="Lubrika OOD"/>
        <s v="Proizvodstvena ploshtadka"/>
        <s v="FAZERLES"/>
        <s v="Poultry Farm Gradus 98"/>
        <s v="&quot;Toplofikatsia- Ruse&quot; AD, TETs &quot;Ruse-Iztok&quot;"/>
        <s v="Ruse power station"/>
        <s v="Depo za neopasni otpadatsi- Sgurootval na &quot;Toplofikatsia- Ruse&quot; AD, TETs &quot;Ruse-Iztok&quot;"/>
        <s v="Landfill of the Ruse_x000a_     Municipality"/>
        <s v="ploshtadka SUK"/>
        <s v="Ceramic company Han Asparuh"/>
        <s v="Han Asparuh"/>
        <s v="Montupe EOOD"/>
        <s v="Montyupe"/>
        <s v="&quot;Trud&quot;AD,gr. Ruse"/>
        <s v="Megahim company for the production _x000a_    of  organic chemicals"/>
        <s v="Regionalno depo za neopasni otpadatsi za obshtinite Silistra, Kaynardzha, Sitovo, Dulovo, Alfatar i Glavinitsa"/>
        <s v="Ceramic company Keros BG"/>
        <s v="Instalatsia za izrabotvane na keramichni produkti chrez izpichane"/>
        <s v="orgahim ad - iztochna ploshtadka"/>
        <s v="Waste water treatment plant - Ruse"/>
        <s v="&quot;EKOGALVANIK&quot; EOOD, gr. RUSE"/>
        <s v="Ekogalvanik EOOD"/>
        <s v="SET AD"/>
        <s v="Amilum BG EAD"/>
        <s v="Amilum-Balgaria EAD"/>
        <s v="HIMIChESKA INSTALATsIA ZA PROIZVODSTVO NA METILOVI ESTERI NA MASTNI KISELINI ( biodizel) I GLITsERIN"/>
        <s v="Obersterahishe biodizel BG company_x000a_     for the production _x000a_    of  organic chemicals"/>
        <s v="Orgahim Rezins"/>
        <s v="Ruse Chemicals"/>
        <s v="Balkanzink AD"/>
        <s v="Instalatsia za povarhnostna obrabotka na metali s obsht obem na vanite za obrabotka 327,77 kub.m."/>
        <s v="EMAKS OOD"/>
        <s v="Emax OOD"/>
        <s v="Greenburn EOOD"/>
        <s v="Rudimetal"/>
        <s v="rudnik &quot;Dimov dol&quot;, shahta &quot;Golyam Palas - Sever&quot;, Promishlena zona"/>
        <s v="Kokoimpex OOD"/>
        <s v="ZNHV"/>
        <s v="Sofia Med AD"/>
        <s v="Sofia East power station"/>
        <s v="TR &quot;Sofia-Iztok&quot;"/>
        <s v="Sofia  power station"/>
        <s v="TETs &quot;Sofia&quot;"/>
        <s v="Bi Ei Glass BG glass manufacturing company"/>
        <s v="Ploshtadka SOFIA"/>
        <s v="Sofia  Lulin power station"/>
        <s v="OTs&quot;Zemlyane&quot;"/>
        <s v="depo za neopasni otpadatsi Suhodol ІІ-ri etap"/>
        <s v="Aurubis BG company for the production of _x000a_    non-ferrous metals"/>
        <s v="Instalatsia za pirometalurgichno proizvodstvo na anodna med"/>
        <s v="Rudnichen Kompleks Elatsite Med AD"/>
        <s v="Sam Treiding 2008 EOOD"/>
        <s v="Sofiyska prechistvatelna stantsia za otpadachni vodi Kubratovo"/>
        <s v="Waste water treatment plant - Sofia"/>
        <s v="Chelopech Mining"/>
        <s v="Podzemni minni raboti i svarzanite s tyah operatsii"/>
        <s v="Kariera &quot;Chepintsi&quot;"/>
        <s v="Holsim Career Materials - Quarry Rudinata"/>
        <s v="Kariera &quot;Rudinata&quot;"/>
        <s v="El Bat company for the production of _x000a_    non-ferrous metals"/>
        <s v="Instalatsia za proizvodstvo na olovo i olovni splavi"/>
        <s v="depo za neopasni otpadatsi Suhodol І-vi etap, vklyuchvashto: Edna kletka"/>
        <s v="„Regionalno depo za neopasni i inertni otpadatsi za obshtinite Kostinbrod, Svoge, Slivnitsa, Bozhurishte, Godech i Dragoman”"/>
        <s v="Kostinbrod Eco Landfiil"/>
        <s v="Zavod za proizvodstvo na etanol"/>
        <s v="Ceramic company Prolaivtehnolojy"/>
        <s v="Landfill of the Samokov municipality"/>
        <s v="Maritsa East 3 Kontur Global power station"/>
        <s v="TETs &quot;Kontur Global Maritsa Iztok 3&quot;"/>
        <s v="Maritsa East 2 power station"/>
        <s v="Brikel power station"/>
        <s v="Gorivna instalatsia s nominalna toplinna moshtnost 510 MWt"/>
        <s v="Embul investmant AD"/>
        <s v="Palfinger Productiontehnik BG EOOD"/>
        <s v="Palfinger produktsionstehnik Balgaria, filial Tenevo"/>
        <s v="Bulgartransgaz Lozenec power station"/>
        <s v="Bulgartransgaz Strandza power station"/>
        <s v="Panhim company for the production of  _x000a_    organic chemicals"/>
        <s v="Panhim OOD"/>
        <s v="Foundry for ferrous metals Progres"/>
        <s v=" Sliven power station"/>
        <s v="Toplofikatsia  Sliven"/>
        <s v="E.Mirolio AD - gr.Sliven"/>
        <s v="E.Mirolio AD - gr.Yambol"/>
        <s v="Depo za sguropepelina i gips ot TETs &quot;Ey I ES-3S Maritsa Iztok 1&quot;"/>
        <s v="Landfill of the  Maritsa East  1 company "/>
        <s v="Mine Maritza - East - Troyanovo"/>
        <s v="Ploshtadka № 1 &quot;Troyanovo 1&quot;"/>
        <s v="Mine Mritsa - East - Kovachevo"/>
        <s v="Ploshtadka № 2 &quot;Troyanovo-sever&quot;"/>
        <s v="Mine Mritsa - East - Mednikarovo"/>
        <s v="Ploshtadka № 3 &quot;Troyanovo 3&quot;"/>
        <s v="Mine Mritsa - East - Radnevo"/>
        <s v="Ploshtadka № 4 Direktsia &quot;Marketing&quot; (bivsha P &quot;MTS&quot;)"/>
        <s v="Maritsa East 1 power station"/>
        <s v="TETs Ey I Es - Galabovo"/>
        <s v="Poultry Farm Eko-2005 "/>
        <s v="Instalatsia za proizvodstvo na pivo"/>
        <s v="Zagorka brewery"/>
        <s v="Lemprier Uul EOOD"/>
        <s v="Poultry Farm Lora"/>
        <s v="&quot;TETs Maritsa iztok 2&quot; EAD"/>
        <s v="&quot;NEOHIM&quot;AD"/>
        <s v="Neochim Company for Production of _x000a_    Inorganic and organic chemicals"/>
        <s v="Landfill of the Haskovo municipality"/>
        <s v="Reigonalno depo za neopasni otpadatsi, obshtina Haskovo"/>
        <s v="TETs &quot;Maritsa&quot; AD Dimitrovgrad"/>
        <s v="Kariera&quot;Durhana&quot;"/>
        <s v="Poultry Farm Yceprom"/>
        <s v="&quot;Kamenitsa&quot; AD, gr. Haskovo"/>
        <s v="Kamenica brewery"/>
        <s v="HARMONI 2012"/>
        <s v="Harmony 2012 company"/>
        <s v="Poultry Farm Yceprom AD"/>
        <s v="Mar-KraftOOD"/>
        <s v="Ceramic company Han Omurtag"/>
        <s v="HAN OMURTAG"/>
        <s v="&quot;Trakia Glas Balgaria&quot; EAD"/>
        <s v="Trakia glass BG glass manufacturing company"/>
        <s v="EnerSis AD"/>
        <s v="&quot;Alkomet&quot; AD"/>
        <s v="Alkomet AD"/>
        <s v="Novo staklo glass manufacturing company"/>
        <s v="Ceramic company Roca BG"/>
        <s v="Roka Balgaria AD"/>
        <s v="Instalatsia za povarhnostna obrabotka na metali s obsht obem na vanite za obrabotka 359.10 m3"/>
        <s v="ZGP BG AD"/>
        <s v="Ecomax OOD"/>
        <s v="Ploshtadka za deynosti s otpadatsi"/>
        <s v="NES Novi Energiini sistemi OOD"/>
        <s v="Dura-Tiles BG"/>
        <s v="Pashabahche Bulgaria EAD"/>
        <s v="&quot; GALKO &quot; AD"/>
        <s v="Stomana Indastri AD"/>
        <s v="Stomana Industry company for production _x000a_    of ferrous metals "/>
        <s v="INSTALATsIA ZA POVARHNOSTNA OBRABOTKA NA METALITE"/>
        <s v="Kolhida metal AD"/>
        <s v="Republika power station"/>
        <s v="TETs &quot;Republika&quot;"/>
        <s v="Bobov dol power station"/>
        <s v="TETs &quot;Bobov dol&quot;"/>
        <s v="rudnik Minyor"/>
        <s v="Aiforos BG EAD"/>
        <s v="Instalatsia za tretirane na shlaka, okalina i drugi proizvodstveni otpadatsi"/>
        <s v="AK Elektrik AD"/>
        <s v="MTG Delfin AD"/>
        <s v="Instalatsia za proizvodstvo na keramichni izdelia ( tuhli ) - &quot;Nikom-97&quot; AD"/>
        <s v="Instalatsia za proizvodstvo na keramichni produkti – sanitaren fayans"/>
        <s v="zavod za izkustvena koprina"/>
        <s v="TOPLOFIKATsIA-GABROVO"/>
        <s v="Ploshtadka Veliko Tarnovo"/>
        <s v="VZ"/>
        <s v="zavod Pleven"/>
        <s v="&quot;Rubin&quot; AD"/>
        <s v="Maritsateks AD"/>
        <s v="&quot;Kamenitsa&quot; AD, gr. Plovdiv"/>
        <s v="ChUGUNOLEENE"/>
        <s v="LAKPROM AD"/>
        <s v="Kodak Grafik Komyunikeyshans"/>
        <s v="Kostenets-HHI"/>
        <s v="Kremikovtsi AD"/>
        <s v="&quot;REMOTEKS - RADNEVO&quot; EAD"/>
        <s v="VULKAN"/>
        <s v="&quot;Olovno-tsinkov kompleks&quot; AD"/>
        <s v="RADOMIR METAL INDASTRIYZ AD"/>
        <s v="AEKS"/>
        <s v="ViK Uređaj Stupe"/>
        <s v="proizvodnja sapuna i deterdženata za pranje i čišćenje"/>
        <s v="Pogon za prozvodnju industrijskih deterdženata"/>
        <s v="&quot;CHROMOS&quot; d.d"/>
        <s v="SIPINA"/>
        <s v="TE-TO OSIJEK"/>
        <s v="Pogon TE Rijeka"/>
        <s v="TE Rijeka"/>
        <s v="Pogon za obradu opasnog i neopasnog otpada"/>
        <s v="Pogon za obradu opasnog i neopasnog otpada Bistra"/>
        <s v="Pogon za privremeno skladištenje i obradu EE otpada"/>
        <s v="Tvornica vapna"/>
        <s v="SPAČVA d.d.-1"/>
        <s v="Luka posebne namjene-Brodogradilište Kraljevica"/>
        <s v="Kamenolom Čelina"/>
        <s v="Pogon Zadar"/>
        <s v="SKLADIŠTE RIBE"/>
        <s v="SPIN VALIS d.d."/>
        <s v="TE Plomin"/>
        <s v="TE Plomin 1"/>
        <s v="Pilana Krasno d.o.o."/>
        <s v="POCINČAVANJE"/>
        <s v="Pocinčavaona"/>
        <s v="Proizvodnja iverice"/>
        <s v="Baza Pula"/>
        <s v="Rafinerija nafte Sisak"/>
        <s v="Termoelektrana Sisak"/>
        <s v="TE-TO Sisak"/>
        <s v="Proizvodnja alata"/>
        <s v="Pogon TE-TO Zagreb"/>
        <s v="TE-TO Zagreb"/>
        <s v="proizvodni pogon"/>
        <s v="Podružnica Knin"/>
        <s v="DERMA d.d."/>
        <s v="UZGAJALIŠTE MALA LAMJANA"/>
        <s v="Elektrana-Toplana Zagreb"/>
        <s v="EL-TO Zagreb"/>
        <s v="Hercegovac"/>
        <s v="Hercegovac, taložnice, skladište"/>
        <s v="RJ SLAVONSKI BROD"/>
        <s v="PRJ Kanalizacija"/>
        <s v="UPOV Delta"/>
        <s v="PPK karlovačka mesna industrija d.d."/>
        <s v="RJ ZAGREB"/>
        <s v="KTE Jertovec"/>
        <s v="Pogon KTE Jertovec"/>
        <s v="HIŠ - Tvornica Šećera Osijek"/>
        <s v="Tvornica Šećera Osijek d.o.o"/>
        <s v="LANA-KARLOVAČKA TISKARA"/>
        <s v="Sardina d.o.o."/>
        <s v="Tvornica za proizvodnju vapna"/>
        <s v="PROIZVODNE HALE"/>
        <s v="šljunčara Hrastovljan"/>
        <s v="Tvornica vapna II"/>
        <s v="Pogon Drniš"/>
        <s v="Tvornica oplemenjenih folija d.d.za proizvodnju oplemenjenih folija,tiskanje i izradu ambalaže iz oplemenjenih folija te trgovinu"/>
        <s v="Tvornica oplemenjenih folija d.o.o..za proizvodnju oplemenjenih folija,tiskanje i izradu ambalaže iz oplemenjenih folija te trgovinu"/>
        <s v="Proizvodnja cementa Koromačno"/>
        <s v="TVORNICA CEMENTA &quot;SVETI KAJO&quot;"/>
        <s v="TVORNICA CEMENTA &quot;SVETI JURAJ&quot;"/>
        <s v="Premifab d.o.o./Premifab d.o.o. ESTILAB"/>
        <s v="Pogon Županja"/>
        <s v="Sladorana 01"/>
        <s v="Sladorana d.o.o,- 01"/>
        <s v="Tvornica papira"/>
        <s v="Tvornica papira, ambalaže i energetika"/>
        <s v="Galoks1"/>
        <s v="Jakovlje"/>
        <s v="Uređaj za pročišćavanje otpadnih voda Centar"/>
        <s v="Kovačnica - Vinkovci"/>
        <s v="Kovačnica Vinkovci"/>
        <s v="Pogon za obradu opasnog i neopasnog otpada Virovitica"/>
        <s v="Pogon za obradu opasnog otpada"/>
        <s v="Pogon za privremeno skladištenje i obradu EE otpada Virovitica"/>
        <s v="PSP Okoli"/>
        <s v="SELK proizvodnja na lokaciji Slavonska 1"/>
        <s v="Šećerana"/>
        <s v="Proizvodnja gnojiva"/>
        <s v="pogon cinčaona"/>
        <s v="Almos d.o.o."/>
        <s v="Rafinerija nafte Rijeka"/>
        <s v="Istarska pivovara d.o.o."/>
        <s v="Tvornica Buzet"/>
        <s v="BJELIN OTOK D.O.O."/>
        <s v="DRVNA INDUSTRIJA KLANA d.d."/>
        <s v="Centralni uređaj za pročišćavanje otpadnih voda Grada Zagreba"/>
        <s v="Našicecement d.d."/>
        <s v="NEXE d.o.o."/>
        <s v="NEXE GRADNJA d.o.o."/>
        <s v="Strizivojna Hrast d.o.o."/>
        <s v="Mihok"/>
        <s v="sakupljanje i odvoz smeća"/>
        <s v="TROGIR HOLDING"/>
        <s v="IMPOL TLM d.o.o."/>
        <s v="Lokacija SM"/>
        <s v="Proizvodnja konzumnih jaja"/>
        <s v="Heineken Hrvatska d.o.o."/>
        <s v="Carlsberg Croatia d.o.o."/>
        <s v="Pogon za vruće cinčanje"/>
        <s v="Vrana d.o.o."/>
        <s v="Pogon Umag"/>
        <s v="Punionica plinova i proizvodnja acetilena"/>
        <s v="RJ Ljevaonica"/>
        <s v="SIPRO društvo s ograničenom odgovornošću za proizvodnju, preradu i trgovinu samoljepljivih industrijskih proizvoda"/>
        <s v="141345 PJ Gradec"/>
        <s v="Pc Svinjogojstvo Pj Gradec"/>
        <s v="Pc Svinjogojstvo Pj Gradec 2"/>
        <s v="ROCKWOOL Adriatic d.o.o."/>
        <s v="RW-IST 1"/>
        <s v="Tvornica ulja Čepin d.d."/>
        <s v="Brodogradilište"/>
        <s v="Tvornica Dukat Zagreb"/>
        <s v="PLAMEN"/>
        <s v="Plamen d.o.o"/>
        <s v="Tvornica Sirela"/>
        <s v="PIK VRBOVEC plus d.o.o."/>
        <s v="PIK Vrbovec-Mesna industrija d.d."/>
        <s v="Hospira Savski Marof"/>
        <s v="SM"/>
        <s v="centar"/>
        <s v="Drvenjača d.d. Fužine"/>
        <s v="Acetilenska stanica"/>
        <s v="OMIAL NOVI d.o.o."/>
        <s v="CPS I, II, III"/>
        <s v="Objekti prerade plina Molve"/>
        <s v="Ljevaonica sivog ljeva"/>
        <s v="proizvodnja smola"/>
        <s v="Knaufinsulation d.o.o. Novi Marof"/>
        <s v="Ciglana Cerje Tužno"/>
        <s v="Vetropack Straža d.d."/>
        <s v="Proizvodnja piva"/>
        <s v="HARTMANN d.o.o."/>
        <s v="Proizvodnja aluminatnog cementa"/>
        <s v="Keramika Modus d.o.o  Pogon Orahovica"/>
        <s v="Odlagalište otpada Bikarac"/>
        <s v="Pogon Čeličana"/>
        <s v="Odlagalište za neopasni otpad Totovec"/>
        <s v="INA d.d. Istr. i proizv. NiP, Proizvodna jedinica-procesi, Objekti frakcionacije Ivanić Grad"/>
        <s v="INA d.d. SD Istr. i proizv. NiP, Proizvodna jedinica-procesi, Objekti frakcionacije Ivanić Grad"/>
        <s v="Leier-Leitl d.o.o."/>
        <s v="C.I.A.K.  skladište Zabok"/>
        <s v="Wienerberger-Ilovac d.o.o., Pogon Karlovac"/>
        <s v="RJ Industrija mesa"/>
        <s v="termička obrada"/>
        <s v="Centar za reciklažu akumulatora i baterija C.I.A.K."/>
        <s v="POGON"/>
        <s v="ODLAGALIŠTE OTPADA ''IVANČINO BRDO''"/>
        <s v="Odlagalište Lokva Vidotto"/>
        <s v="Skladište Vojnić"/>
        <s v="Ljevaonica Roč"/>
        <s v="TLM Aluminium d.d."/>
        <s v="TLM-TVP d.o.o."/>
        <s v="KOMUNALAC d.o.o. Vukovar - Odlagalište otpada"/>
        <s v="KOMUNALAC d.o.o.-02"/>
        <s v="Centar za skladišt.i obradu zaulj.tvari Karabaš"/>
        <s v="Vindija d.d. Međimurska 6"/>
        <s v="Društvo za izradu lakosavitljive ambalaže"/>
        <s v="IND-EKO d.o.o., pogon Urinj"/>
        <s v="Odlagalište neopasnog otpada &quot;Griža&quot;"/>
        <s v="KIM MLJEKARA KARLOVAC d.o.o."/>
        <s v="Punionica Zagreb"/>
        <s v="LTH METALNI LIJEV d.o.o."/>
        <s v="odlagalište komunalnog otpada &quot;Medvedov jarek&quot;"/>
        <s v="INA MAZIVA d.o.o."/>
        <s v="OJ Čistoća"/>
        <s v="PJ Đakovo"/>
        <s v="Brodograđevna industrija Split d.d."/>
        <s v="Brodotrogir d.d."/>
        <s v="7 Sektor izgradnje, transporta i gospodarenja otpadom, Služba KME"/>
        <s v="Čistoća Županja d.o.o. ŽUPANA-1"/>
        <s v="Čistoća"/>
        <s v="CIAL d.o.o."/>
        <s v="Zaluka"/>
        <s v="Podružnica Ozalj"/>
        <s v="SEKTOR MAZIVA"/>
        <s v="CINČAONICA USLUGE d.o.o. za usluge"/>
        <s v="Wienerberger d.o.o., P.J. Đakovo"/>
        <s v="Građevina za skladištenje otpada u Šibeniku"/>
        <s v="Ribogojilište"/>
        <s v="Vajda Mesna  industrija"/>
        <s v="LTH Alucast - Ljevaonica aluminija"/>
        <s v="Čateks"/>
        <s v="LOŠINJSKA PLOVIDBA - BRODOGRADILIŠTE"/>
        <s v="ČELIČANA"/>
        <s v="PROIZVODNJA STOLARIJE"/>
        <s v="Farma koka nesilica Vuka"/>
        <s v="Solana Pag d.d."/>
        <s v="Biodizel Vukovar d.o.o.-1"/>
        <s v="Lipovica d.o.o."/>
        <s v="Tvornica papira Zagreb"/>
        <s v="RJ VUKOVAR"/>
        <s v="Proizvodnja i obrada stakla i uprava"/>
        <s v="PC industrija mesa"/>
        <s v="P.J. Mlin Farina"/>
        <s v="RJ Proizvodnja armatura"/>
        <s v="Galvanizacija"/>
        <s v="EKO MEĐIMURJE"/>
        <s v="FLAMMIFER d.o.o."/>
        <s v="Kamenolom Gradac d.d."/>
        <s v="Odlagalište i reciklaža"/>
        <s v="IZRADA"/>
        <s v="Dina Petrokemija d.d. u stečaju, Poje 1"/>
        <s v="TE Plomin 2"/>
        <s v="PP RAPID"/>
        <s v="Odlagalište otpada"/>
        <s v="Perfa-Bio doo"/>
        <s v="MONTAŽA"/>
        <s v="MONTAŽA I PRIMOPREDAJA"/>
        <s v="P.J.Agregati-Keter"/>
        <s v="Čistoća Županja d.o.o. ŽUPANJA-1"/>
        <s v="Tvornica ambalaže"/>
        <s v="Odlagalište otpada i reciklažno dvorište"/>
        <s v="RJ Osijek"/>
        <s v="IGM Šljunčara Trstenik d.o.o."/>
        <s v="Kogeneracija"/>
        <s v="Antunovac"/>
        <s v="Odjel za javnu čistoću"/>
        <s v="Praonica"/>
        <s v="ŽCGO Kaštijun"/>
        <s v="Electricity Authority of Cyprus, Moni Power Station"/>
        <s v="Moni Power Station"/>
        <s v="Dhekelia Power Station"/>
        <s v="Electricity Authority of Cyprus, Dhekelia Power Station"/>
        <s v="Electricity Authority of Cyprus, Vassilikos Power Station"/>
        <s v="Vassilikos Power Station"/>
        <s v="HELLENIC COPPER MINES LTD"/>
        <s v="Hellenic Minerals Ltd"/>
        <s v="MUSKITA ALUMINIUM INDUSTRIES PLC"/>
        <s v="VASSILIKO CEMENT WORKS PUBLIC COMPANY LTD, Vassilikos Plant"/>
        <s v="Chrysafis Brick Factory Ltd"/>
        <s v="Ledra Brick Factory Ltd"/>
        <s v="United Brickworks Ltd"/>
        <s v="ECOFUEL (CYPRUS) Ltd"/>
        <s v="INTEREFINE FUELS LTD"/>
        <s v="Advance Medical Waste Management Ltd"/>
        <s v="Innovating Environmental Solutions Center Ltd"/>
        <s v="Council for the Exploitation or/and Utilisation of Solid Domestic Waste in Pafos district "/>
        <s v="INTERGRATED INSTALLATION FOR THE MANAGEMENT OF SOLID DOMESTIC WASTE FOR THE LARNACA-FAMAGUSTA DISTRICTS"/>
        <s v="MANAGEMENT BOARD OF THE INTEGRATED INSTALLATION FOR MUNICIPAL WASTE MANAGEMENT IN LARNACA-FAMAGUSTA DISTRICTS"/>
        <s v="MANAGEMENT BOARD OF THE INTERGRATED INSTALLATION FOR THE MANAGEMENT OF SOLID DOMESTIC WASTE FOR THE LARNACA-FAMAGUSTA DISTRICTS"/>
        <s v="A &amp; A Sfageia Limited"/>
        <s v="A&amp;A SLAUGHTERHOUSE LTD"/>
        <s v="CYPRA LTD"/>
        <s v="SIGAN MANAGEMENT LIMITED-Incinerator of animal wastes"/>
        <s v="SIGAN MANAGEMENT LIMITED-Rendering Plant"/>
        <s v="A.T.I. ENVIRO INDUSTRIALS LTD"/>
        <s v="A. Mintikkis Farm Ltd"/>
        <s v="A. Mintikkis Farm Ltd-Psimolophou"/>
        <s v="Andreas Neophytou Andronikou and Sons Ltd"/>
        <s v="Kyriakos Tsingis Chirotrophiki Ltd"/>
        <s v="S. P. Lagos Farm Ltd"/>
        <s v="Animalia Genetics Ltd"/>
        <s v="G. &amp; AF. Energy Ltd"/>
        <s v="A/foi Andreou Chirostasia Ltd - Tersephanou farm"/>
        <s v="A/foi Andreou Chirostasia Ltd - Xylotympou farm"/>
        <s v="Ioannis Georgiou Piggery Ltd"/>
        <s v="Nicos Armenis &amp; Sons Ltd"/>
        <s v="K. K. E. Piggery Farm Ltd (B)"/>
        <s v="A.F. Athienou Farmers Gas Ltd"/>
        <s v="CHRISTAKIS N.NEOFYTOU BIOGAS LTD"/>
        <s v="SEWERAGE BOARD OF LIMASSOL-AMATHUS"/>
        <s v="Sewerage Board of Limassol-Amathus "/>
        <s v="Joint Venture of the Sewerage Boards of Ayia Napa and Paralimni"/>
        <s v="Sewerage Board of Nicosia"/>
        <s v="Sewerage Board of Nicosia-Vathia Gonia"/>
        <s v="WWTP Bathias Gonias"/>
        <s v="Sewerage Board of Pafos"/>
        <s v="Sewerage Board of Nicosia-Anthoupolis"/>
        <s v="WWTP ANTHOUPOLIS"/>
        <s v="SKYRAMONT QUARRIES LTD"/>
        <s v="POULLAS TSADIOTIS LTD"/>
        <s v="MOSFILOTI QUARRIES LTD"/>
        <s v="K. KYTHREOTIS HOLDINGS PUBLIC LTD"/>
        <s v="SKYRA LIMA PUBLIC LTD"/>
        <s v="MILTIADES-IORDANOU-MEDCON-DB TECHNOLOGIES BV J.V"/>
        <s v="A.C. Technometal Ltd"/>
        <s v="Moni Plant"/>
        <s v="VASSILIKO CEMENT WORKS PUBLIC COMPANY LTD, Moni Plant"/>
        <s v="KOFINOY  SLAUGHTERHOUSE"/>
        <s v="spalovna Strakonice"/>
        <s v="Spalovna nebezpečných odpadů Lysá nad Labem"/>
        <s v="SNS Poštorná"/>
        <s v="SNS Hrušky 46"/>
        <s v="Eissmann Automotive Česká republika s.r.o."/>
        <s v="Branaldi,s.r.o."/>
        <s v="tryskárna"/>
        <s v="AGROPODNIK a.s. - středisko Dobronín"/>
        <s v="Interlana.s.r.o."/>
        <s v="SNS Žarošice"/>
        <s v="Technické služby VM s.r.o."/>
        <s v="AMF REECE CR s.r.o."/>
        <s v="ČEPRO,a.s. - sklad Bělčice"/>
        <s v="NEON LAK s.r.o."/>
        <s v="LUKANA OIL a.s."/>
        <s v="OK PROJEKT s.r.o. - dekontaminační a recyklační plocha - Všemyslice"/>
        <s v="Ďáblice"/>
        <s v="AUTOVRAKOVIŠTĚ HEJTMÁNKA s.r.o."/>
        <s v="ČEPRO,a.s. - sklad Hájek"/>
        <s v="ČEPRO,a.s. - sklad Třemošná"/>
        <s v="Ingersoll-Rand Equipment Manufacturing Czech Republic s.r.o."/>
        <s v="OLEO CHEMICAL, a.s."/>
        <s v="Sběr , výkup a zpracování autovraků Búry"/>
        <s v="KRÁLOVOPOLSKÁ HOLDING, S.R.O."/>
        <s v="UVR Mníšek pod Brdy, a.s. - středisko Lignit Hodonín"/>
        <s v="INTERIA Znojmo s.r.o."/>
        <s v="Jaroslav Závorka - provozovna Polepy"/>
        <s v="TOMWOOD s.r.o."/>
        <s v="ČOV Rakovník"/>
        <s v="Závod ZES, zařízení na úpravu pevných odpadů v areálu SYNTHESIA a.s."/>
        <s v="TONDACH Česká republika s.r.o. - závod Šlapanice"/>
        <s v="Doosan Bobcat Engineering s. r. o."/>
        <s v="ČR-Vyšší policejní škola a Střední policejní škola MV v Holešově"/>
        <s v="Provozní středisko Bělá"/>
        <s v="G M CHEMIE spol. s r.o."/>
        <s v="SIGA, a.s."/>
        <s v="Dekontaminační zařízení - Sudoměřice u Bechyně"/>
        <s v="Neutralizační stanice"/>
        <s v="TOZOS, velkovýkrmna prasat-Lesní Dvůr"/>
        <s v="Znora spol. s r.o."/>
        <s v="Kratzer s.r.o."/>
        <s v="Mlékárna Pragolaktos, a.s. Praha"/>
        <s v="ZLATNÍK, družstvo umělecké výroby"/>
        <s v="CEPAP, s.r.o. - papírna Vltavský Mlýn"/>
        <s v=".A.S.A., spol. s r.o. - dekontaminační plocha Dolní Přím"/>
        <s v="AR oil s. r. o."/>
        <s v="AR oil s.r.o."/>
        <s v="Ing. Vladimír Matějka"/>
        <s v="Drátovny Vamberk, s.r.o."/>
        <s v="Masokombinát Plzeň s.r.o. - provoz Jatky"/>
        <s v="Eurotech Castings Třešť, s.r.o."/>
        <s v="Lena Chemical s.r.o."/>
        <s v="Elkamet s.r.o. - Myslinka"/>
        <s v="Wienerberger cihelna Jezernice, spol. s r. o."/>
        <s v="Smurfit Kappa Brno"/>
        <s v="spalovna Jihlava"/>
        <s v="provozovna Bučovice"/>
        <s v="KOMA, spol. s.r.o. - výroba vodního skla areál SETUZA"/>
        <s v="Vodní sklo, a.s. - výroba vodního skla areál SETUZA"/>
        <s v="Marius Pedersen a.s., Zařízení pro úpravu a využívání odpadu"/>
        <s v="Zařízení pro nakládání s odpady EKO - Chlebičov"/>
        <s v="HP Pelzer s.r.o."/>
        <s v="HP Pelzer, k.s."/>
        <s v="ČS SHELL"/>
        <s v="VOP-026 Šternberk, s.p., objekt Šternberk"/>
        <s v="AUTODRUŽSTVO PRAHA"/>
        <s v="MěČOV Litomyšl"/>
        <s v="JOSEF SEIBEL, s.r.o.- provozovna Hrušovany u Brna"/>
        <s v="GALVAN CZ s.r.o."/>
        <s v="výrobní závod"/>
        <s v="GEOSAN GROUP a.s., Závod ekologických služeb, Areál laguny Ostramo"/>
        <s v="Skládka Všebořice"/>
        <s v="technologie - VzS"/>
        <s v="Hüttenes-Albertus CZ s.r.o."/>
        <s v="Silagra CZ, a.s."/>
        <s v="EGO 93, s.r.o."/>
        <s v="Flow Tech, s.r.o."/>
        <s v="Ředitelství silnic a dálnic ČR , Středisko mostních provizorií"/>
        <s v="Veba a.s. závod Police nad Metují"/>
        <s v="Conta,s.r.o."/>
        <s v="GRAFOBAL spol.s r.o."/>
        <s v="AGROPRODUCT, spol. s r.o. - středisko Ivaň"/>
        <s v="J.JINDRA s.r.o."/>
        <s v="Karma Český Brod a.s."/>
        <s v="Ing. Vlastimil Ladýř - LADEO  Zákupy"/>
        <s v="Výrobně distribuční centrum Plzeň"/>
        <s v="FYTO, spol. s r.o. - farma Jarošov"/>
        <s v="LETOVICKÉ STROJÍRNY, s. r.o."/>
        <s v="Dräger Busch Helmets Production s.r.o."/>
        <s v="Dräger Chomutov s.r.o."/>
        <s v="Alstom s.r.o. závod Brno"/>
        <s v="Z 04 Reframo"/>
        <s v="skládka Lukavec"/>
        <s v="SUPTel-EKO spol. s r.o."/>
        <s v="KOVOS družstvo Teplice závod 1700 Vreneřice"/>
        <s v="Sklad odpadů a nebezpečných odpadů Praha"/>
        <s v="Petr Beneš"/>
        <s v="Jizerská porcelánka s.r.o."/>
        <s v="Caroli"/>
        <s v="Zařízení k využívání odpadů - Hůrka"/>
        <s v="Pivovar Starobrno"/>
        <s v="provozovna Dolní"/>
        <s v="MEVA a.s. - divize Urbanka"/>
        <s v="Areál pro nakládání s odpady"/>
        <s v="Zařízení k úpravě, využívání a odstraňování odpadů - biodegradační plocha Sviadnov"/>
        <s v="Zařízení k úpravě, využívání a odstraňování odpadů, Biodegradační plocha Sviadnov"/>
        <s v="Povltavské tukové závody"/>
        <s v="Hexion Specialty Chemicals Pardubice s.r.o."/>
        <s v="Momentive Specialty Chemicals Pardubice s.r.o."/>
        <s v="Elitex Slévárna, a.s."/>
        <s v="ANOCOTE LIMITED, Czech Republic branch, organizační složka"/>
        <s v="HOPAX s.r.o."/>
        <s v="AGROMETALL s.r.o"/>
        <s v="ecorec Česko s.r.o."/>
        <s v="SAP Mimoň spol. s r.o.; Boreček"/>
        <s v="W3  Protivín"/>
        <s v="PULCO, a.s."/>
        <s v="MORAVOSTAV Brno, a.s. stavební společnost"/>
        <s v="KH-Cetto s.r.o."/>
        <s v="ept connector s.r.o."/>
        <s v="SMETANA"/>
        <s v="LOTUS"/>
        <s v="Nebezpečné odpady"/>
        <s v="SWN Moravia, s.r.o."/>
        <s v="Pardubická krajská nemocnice, a.s."/>
        <s v="Léčebně preventivní zařízení s. r. o."/>
        <s v="Wieland Electric s.r.o."/>
        <s v="AUTO MAKAR s.r.o."/>
        <s v="provoz sběr a výkup odpadů"/>
        <s v="zařízení na apracování autovraků"/>
        <s v="GLYCONA s.r.o. - Izolace glycerolu z G-fáze"/>
        <s v="Sběrný dvůr Havlíčkova (1/202)"/>
        <s v="SNS Hrušky 5"/>
        <s v="Příbramská teplárenská a.s. - CZT"/>
        <s v="Šaratice"/>
        <s v="Biodegradační plocha Bavory Loc: 48°50'1.462"/>
        <s v="Biodegradační plocha Bavory Loc: 48°50'1.462&quot;N, 16°36'51.19&quot;E"/>
        <s v="Masokombinát Polička a.s."/>
        <s v="ZŘUD-Masokombinát Polička,a.s."/>
        <s v="Silo č. 2 NPK Rybitví"/>
        <s v="AUTO ČÍŽEK s.r.o."/>
        <s v="Hornoslezská společnost s.r.o."/>
        <s v="INGE Opava, spol. s r.o., prášková lakovna a vytápění"/>
        <s v="Biodegradační plocha Actherm"/>
        <s v="OSONA PLZEŇ a.s."/>
        <s v="Podzemní zásobník plynu Třanovice"/>
        <s v="Miroslav Šíma"/>
        <s v="BRAWE,spol.s.r.o."/>
        <s v="Rýnovická energetická s.r.o."/>
        <s v="Skládka Benátky nad Jizerou"/>
        <s v="Skládka Čáslav"/>
        <s v="Skládka Hořovice"/>
        <s v="Středisko likvidace odpadů FEDRPUŠ"/>
        <s v="Skládka Jílové - Radlík"/>
        <s v="ISH a.s."/>
        <s v="ROUČKA SLÉVÁRNA, a.s.- slévárna Olomouc"/>
        <s v="LIFT SERVIS s.r.o."/>
        <s v="výrobní závod Konopa"/>
        <s v="výrobní závod Lužiny"/>
        <s v="WCP závod 22 Týn nad Vltavou"/>
        <s v="WCP závod 27 Holice"/>
        <s v="ČSAD Invest, a.s provozovna Kralovice"/>
        <s v="LB MINERALS, s.r.o. , VJ Plzeňsko, Kyšice"/>
        <s v="Drůbežářský závod Klatovy Bečov"/>
        <s v="Papírna APIS s.r.o."/>
        <s v="KEMIFLOC a.s."/>
        <s v="SNS Hrušky 23"/>
        <s v="Revlan s.r.o."/>
        <s v="GRUPO ANTOLIN BOHEMIA, závod Liberec"/>
        <s v="AFEED a.s."/>
        <s v="Vapos, spol. s r.o."/>
        <s v="LPM s.r.o."/>
        <s v="KERAMOST, a.s. - provoz Malé Chvojno"/>
        <s v="Karlovarská Korunní s.r.o."/>
        <s v="MORAVOSTAV, Přeštice"/>
        <s v="Skládka Přibyšice (skupina S-ostatní odpad)"/>
        <s v="Zařízení pro sběr, výkup a využívání odpadů středisko Lípa"/>
        <s v="GUTRA s.r.o."/>
        <s v="Zařízení pro biologickou degradaci Rajhrad"/>
        <s v="Areál Lužice"/>
        <s v="OS Lužice"/>
        <s v="PAPEI, a.s."/>
        <s v="Procházka spol. s r. o."/>
        <s v="GEOSAN GROUP a.s., závod ekologických služeb, termická desorpce"/>
        <s v="závod RAKO 1"/>
        <s v="Slévárna Písečná"/>
        <s v="Dekontaminacní plocha Slaný"/>
        <s v="DP Slaný"/>
        <s v="Jablonecká energetická a.s. - Výtopna Rýnovice"/>
        <s v="Výtopna RÝNOVICE"/>
        <s v="provozovna Hradčany"/>
        <s v="divize Kovohutě Čelákovice"/>
        <s v="Teplárna Michle"/>
        <s v="Smurfit Kappa Czech s.r.o., závod Žebrák"/>
        <s v="cukrovar Němčice nad Hanou"/>
        <s v="SAINT-GOBAIN ADFORS CZ Fabrics s.r.o."/>
        <s v="VERTEX FABRICS, s.r.o."/>
        <s v="Duropack Bupak Papírna s.r.o."/>
        <s v="Porodna prasnic Stráž nad Nežárkou"/>
        <s v="Farma ŽV Poličná"/>
        <s v="Moravské železárny, a.s."/>
        <s v="DIAMO, s. p., o. z. GEAM Dolní Rožínka - závod Rožná I"/>
        <s v="DIAMO, státní podnik, odštěpný závod GEAM - závod Rožná I"/>
        <s v="Teplárna Holešovice"/>
        <s v="Drůbež-Vysočina spol. s r.o."/>
        <s v="CRYSTALEX a.s., provoz Hostomice"/>
        <s v="Farma Červenka"/>
        <s v="BCD CZ a.s."/>
        <s v="Litovelská cukrovarna, a.s."/>
        <s v="KÁMEN Zbraslav, a.s., lom a betonárna Zbraslav"/>
        <s v="KÁMEN Zbraslav, spol. s r.o."/>
        <s v="KÁMEN Zbraslav, spol. s r.o. - kamenolom a betonárna Zbraslav"/>
        <s v="závod RAKO 2"/>
        <s v="České Hamry"/>
        <s v="Zařízení k úpravě a odstraňování odpadů - dekontaminační plocha Žerčice"/>
        <s v="LG.Philips Displays Technology Center Hranice"/>
        <s v="Masokombinát Klatovy"/>
        <s v="kompresní stanice Hostim"/>
        <s v="MASNA Příbram, spol. s r.o."/>
        <s v="Příbramská uzenina - masokombinát"/>
        <s v="AKUMA, a.s."/>
        <s v="chráněná dílna"/>
        <s v="Koksovna Jan Šverma"/>
        <s v="KOMA, spol. s.r.o."/>
        <s v="VKS Trutnov"/>
        <s v="SAINT-GOBAIN ADFORS CZ s.r.o. závod 4 Moravský Krumlov"/>
        <s v="Saint-Gobain Vertex, s.r.o., závod 4 Moravský Krumlov"/>
        <s v="Dekontaminační plocha Hrušky"/>
        <s v="Carrier Refrigeration Operation Czech Republic s.r.o. - Lidická"/>
        <s v="SNS Týnec"/>
        <s v="Tavící pec č.1"/>
        <s v="Důl Kohinoor a.s."/>
        <s v="Závod Stod"/>
        <s v="Nippon Kayaku CZ, s.r.o."/>
        <s v="Hayes Lemmerz Autokola, a.s."/>
        <s v="Žárová zinkovna Bílina, a.s."/>
        <s v="provoz 03 - Litická"/>
        <s v="Antonínův Důl"/>
        <s v="Rieter CZ s.r.o., BU Automotive Choceň"/>
        <s v="proseat Mladá Boleslav (Mladá I)"/>
        <s v="Dukla-útlum"/>
        <s v="ELMECH, a.s."/>
        <s v="Prádelna čistírna"/>
        <s v="LISS, a.s."/>
        <s v="ZOS Kačina, a.s. Farma Kačina"/>
        <s v="Kompresní stanice Veselí nad Lužnicí"/>
        <s v="Kompresní stanice Kralice nad Oslavou"/>
        <s v="Chov prasat Kunčičky u Bašky"/>
        <s v="Pískovna Mohelnice"/>
        <s v="Dekontaminacní plocha Sahara"/>
        <s v="DP Sahara"/>
        <s v="CRYSTALEX a.s., provoz Nový Bor"/>
        <s v="Zemědělský areál Jetřichovec"/>
        <s v="HARD Jeseník"/>
        <s v="Čistírna odpadních vod Dubí"/>
        <s v="OPTREX Czech a.s. Vrchlabí"/>
        <s v="POLDI Hütte s.r.o."/>
        <s v="Špičková výtopna Olomouc"/>
        <s v="České aerolinie a.s."/>
        <s v="České aerolinie a.s. - hangár B - galvanovna"/>
        <s v="Polypeptide Laboratories"/>
        <s v="Eurosup spol. s r.o. Neutralizační stanice"/>
        <s v="Dekontaminacní plocha Mratín"/>
        <s v="DP Mratín"/>
        <s v="Spalovna Motol"/>
        <s v="ČKD Kutná Hora, a.s.- Slévárna a strojírna Chrudim"/>
        <s v="DIAMO, s. p., o. z. GEAM Dolní Rožínka - závod Chemická úpravna"/>
        <s v="DIAMO, státní podnik, odštěpný závod GEAM - závod Chemická úpravna"/>
        <s v="ADW AGRO, a.s., středisko Krahulov"/>
        <s v="Rokycany"/>
        <s v="JK - obchod - spol. s r.o."/>
        <s v="Spojené slévárny, spol. s r.o., závod Hnátnice"/>
        <s v="Galvanovna s.r.o."/>
        <s v="ABB - Novodvorská"/>
        <s v="Provoz Novodvorská"/>
        <s v="DIAMO, státní podnik, odštěpný závod GEAM - závod Doprava a mechanizace"/>
        <s v="HSS,a.s."/>
        <s v="Dekontaminacní plocha Žihle"/>
        <s v="DP Žihle"/>
        <s v="Lachema, s.r.o."/>
        <s v="Velkovýkrmna prasat a.s.  Strunkovice  nad  Blanicí"/>
        <s v="Rafinérie Litvínov"/>
        <s v="KOVOBRASIV Mníšek, spol. s r.o."/>
        <s v="Drůbežárna  Drahanovice"/>
        <s v="Středisko  Drahanovice"/>
        <s v="Žihle - chov skotu a prasat"/>
        <s v="ALCAN PACKAGING SKŘIVANY s.r.o."/>
        <s v="AMCOR FLEXIBLES SKŘIVANY s.r.o."/>
        <s v="HAAS Bohemia, spol. s r.o."/>
        <s v="Czech Coal Services a.s."/>
        <s v="Mostecká uhelná a.s."/>
        <s v="EASTERN SUGAR ČESKÁ REPUBLIKA, a.s., cukrovar Hrochův Týnec"/>
        <s v="Beskyd spol. s r.o."/>
        <s v="Teplárna Veleslavín"/>
        <s v="RUMPOLD s.r.o. - provozovna zařízení ke konečné úpravě chladících zařízení Kovosteel"/>
        <s v="PLIVA - Lachema a.s."/>
        <s v="PLIVA-Lachema a.s."/>
        <s v="MOTOR JIKOV Tlaková slévárna,a.s., České Budějovice"/>
        <s v="SCB Foundry, a,s."/>
        <s v="SCB Foundry, a,s. - provozovna"/>
        <s v="Zařízení k využívání odpadů - zařízení na výrobu paliva (Areál Paramo, a.s.)"/>
        <s v="RUMPOLD s. r. o. - provozovna Tábor"/>
        <s v="Norbrook s.r.o., RY - 133"/>
        <s v="SKS Foundry, a.s. - Slévárna železných kovů Krnov"/>
        <s v="Slévárna železných kovů"/>
        <s v="Slévárna železných kovů SKS Krnov"/>
        <s v="PRAKOM Brno, a.s."/>
        <s v="Velká Dobrá"/>
        <s v="závod Jindřichov"/>
        <s v="XAVEROV, a.s."/>
        <s v="kompresní stanice Strážovice"/>
        <s v="MORAVSKÉ RAFINERIE a.s. - středisko Nový Přerov"/>
        <s v="PLOMA, a.s."/>
        <s v="Kamenolom Plešovice"/>
        <s v="Kostelecké uzeniny a.s. provozovna Studená – nový závod"/>
        <s v="Maso Planá, a.s., provozovna Studená-nový závod"/>
        <s v="Josefínský Dvůr"/>
        <s v="OLMA, a.s., provoz Zábřeh"/>
        <s v="Carrier Refrigeration Operation Czech Republic s.r.o. - Mýto"/>
        <s v="CHEMOPHARMA, závod Ústí n. l."/>
        <s v="závod Jablonec nad Nisou"/>
        <s v="Czech Airlines Technics, a.s."/>
        <s v="PRAKAB PRAŽSKÁ KABELOVNA, s.r.o."/>
        <s v="A.P.E. s.r.o."/>
        <s v="Letňany ČOV a sklad odpadů"/>
        <s v="Linde Gas a. s."/>
        <s v="LETOV - provozovna LLV"/>
        <s v="provozovna LLV"/>
        <s v="Avia Ashok Leyland Motors s.r.o."/>
        <s v="Fakultní nemocnice v Motole"/>
        <s v="Fakultní nemocnice v Motole "/>
        <s v="Závod 30 - Strašnice"/>
        <s v="Zentiva, a.s."/>
        <s v="Zentiva, k.s."/>
        <s v="Ústřední čistírna odpadních vod"/>
        <s v="Ústřední čistírna odpadních vod Praha"/>
        <s v="Spalovna Malešice"/>
        <s v="Interpharma Praha, a.s."/>
        <s v="Deemulgační stanice v areálu VRL Praha, a.s."/>
        <s v="Deemulgační stanice v areálu ZKL-VRL Praha, a.s."/>
        <s v="závod Králův Dvůr - Radotín, provozovna Radotín"/>
        <s v="závod Radotín"/>
        <s v="GENERAL BOTTLERS CR s.r.o."/>
        <s v="KMV BEV CZ-závod Praha Kolbenova"/>
        <s v="PEPSICO CZ s.r.o. Praha"/>
        <s v="Neutralizační stanice I. v areálu Transfer Energy a. s."/>
        <s v="Fintherm a.s."/>
        <s v="FinTherm Praha - KWH Pipe a.s."/>
        <s v="Uponor Infra Fintherm a.s."/>
        <s v="Coca-Cola HBC Česká republika, s.r.o."/>
        <s v="TK GALVANOSERVIS s.r.o."/>
        <s v="Pivovary Staropramen a.s.-Smíchov"/>
        <s v="Pivovary Staropramen s.r.o. - Smíchov"/>
        <s v="Teplárna Malešice PT a.s."/>
        <s v="Z 01 Šamotka"/>
        <s v="Galvanovna Adafinish, s.r.o."/>
        <s v="Galvanovna Adamov, s.r.o."/>
        <s v="Gatema a.s."/>
        <s v="Gatema PCB a.s."/>
        <s v="Gatema s.r.o."/>
        <s v="SKLÁRNY MORAVIA, akciová společnost"/>
        <s v="SKLÁRNY MORAVIA, akciová společnost - provozovna"/>
        <s v="DSB EURO s.r.o."/>
        <s v="Ernst Leopold s.r.o."/>
        <s v="Unit 2"/>
        <s v="Areál Velké Opatovice"/>
        <s v="LARS Chemie, spol. s r.o."/>
        <s v="KRÁLOVOPOLSKÁ, a.s."/>
        <s v="KRÁLOVOPOLSKÁ SLÉVÁRNA,s.r.o."/>
        <s v="Výrobně distribuční centrum Brno"/>
        <s v="ZKL Brno,a.s."/>
        <s v="Vodní sklo, a.s."/>
        <s v="LARS Chemie - pokovování plastů"/>
        <s v="Provozovna - Roviny"/>
        <s v="VUAB Pharma a.s. - středisko API Brno"/>
        <s v="FK system - povrchové úpravy, s.r.o. - mořírna a tryskárna Řečkovice"/>
        <s v="ABB s.r.o. PPMV Brno"/>
        <s v="Slévárna HEUNISCH Brno, s.r.o."/>
        <s v="Nová Mosilana, a.s."/>
        <s v="REMET, spol. s r.o."/>
        <s v="Teplárny Brno a.s., Provoz Špitálka"/>
        <s v="Teplárny Brno a.s.,Provoz Špitálka"/>
        <s v="Zařízení k předčištění průmyslových dopadních vod a kapalných odpadů"/>
        <s v="Teplárny Brno a.s., Provoz Červený Mlýn"/>
        <s v="Šmeral Brno a.s."/>
        <s v="Teplárny Brno a.s., Provoz Brno - sever"/>
        <s v="SAKO Brno, a.s. - divize 3 ZEVO"/>
        <s v="Spalovna směsného komunálního odpadu"/>
        <s v="DRAXTON BRNO s.r.o. SLÉVÁRNA"/>
        <s v="Feramo MI"/>
        <s v="Slévárna Ferarmo"/>
        <s v="Metaldyne Oslavany"/>
        <s v="CCI CZECH REPUBLIC s.r.o."/>
        <s v="Panbex Modřice"/>
        <s v="Sika CZ, s.r.o."/>
        <s v="IMI Norgren CZ"/>
        <s v="DP Zakřany"/>
        <s v="HULMAN - kovošrot s.r.o."/>
        <s v="KOVOLIT,a.s."/>
        <s v="závod Mokrá"/>
        <s v="SLÉVÁRNA KUŘIM, A.S."/>
        <s v="Čistírna odpadních vod Brno v Modřicích"/>
        <s v="AGRIS spol. s r.o."/>
        <s v="PROMT Modřice, a.s."/>
        <s v="Vodňanská drůbež, a.s. - provozovna Modřice"/>
        <s v="Závod Modřice"/>
        <s v="JULI Motorenwerk"/>
        <s v="Dekontaminační plocha v k. ú. Rajhradice"/>
        <s v="SH ŠROT spol. s r.o."/>
        <s v="Arens Oberflächenfullservice s.r.o."/>
        <s v="GUMOTEX Automotive Břeclav, s.r.o."/>
        <s v="ČOV Břeclav"/>
        <s v="MOLITAN a.s."/>
        <s v="GUMOTEX Coating, s.r.o."/>
        <s v="GUMOTEX, akciová společnost"/>
        <s v="kompresní stanice Břeclav"/>
        <s v="WCP závod 20 Novosedly"/>
        <s v="SIGNUM spol. s r.o. - závod Hustopeče"/>
        <s v="SIGNUM spol. s r.o. závod 01"/>
        <s v="Fosfa a.s."/>
        <s v="Fosfa akciová společnost"/>
        <s v="Skládka Hraničky, spol. s r.o. - skládka odpadů"/>
        <s v="Provozovna IRZ skládka odpadu"/>
        <s v="Šroubárna Kyjov, spol. s r.o."/>
        <s v="SPP Storage, s.r.o., PZP Dolní Bojanovice"/>
        <s v="SLOVÁCKÝ STATEK, spol. s r.o."/>
        <s v="Farma Milotice"/>
        <s v="CVP Galvanika s.r.o. Příbram, provoz 03 Ždánice"/>
        <s v="KOVOSTEEL, s.r.o. -provoz Veselí nad Moravou"/>
        <s v="KOVOSTEEL,s.r.o. - provoz Hodonín"/>
        <s v="Jihomoravská armaturka spo.s r.o."/>
        <s v="Jihomoravská armaturka spol.s r.o."/>
        <s v="VAG s.r.o."/>
        <s v="provozovna Veselí nad Moravou"/>
        <s v="Burg Ocet s.r.o. - Octárna Bzenec"/>
        <s v="Žerotín, a.s."/>
        <s v="SIGNUM spol. s r.o. - závod Moravský Písek"/>
        <s v="SIGNUM spol. s r.o. závod 02"/>
        <s v="Farma Moravský Písek"/>
        <s v="DELIMAX a.s."/>
        <s v="DELIMAX, a.s."/>
        <s v="Chov nosnic Ratíškovice"/>
        <s v="SNS Ždánice"/>
        <s v="Chov prasat Milotice"/>
        <s v="Elektrárna Hodonín"/>
        <s v="Elektrárny Poříčí, Hodonín, lokalita Hodonín"/>
        <s v="Teplárny Hodonín, Poříčí, Tisová - lokalita Hodonín"/>
        <s v="Teplárny Hodonín, Poříčí, Tisová a Trmice - lokalita Hodonín"/>
        <s v="Teplárny Hodonín, Poříčí, Tisová a Vítkovice - lokalita Hodonín"/>
        <s v="VETROPACK MORAVIA GLASS akciová společnost"/>
        <s v="Teplárna Kyjov,a.s."/>
        <s v="SNS Dambořice"/>
        <s v="Fritzmeier s.r.o."/>
        <s v="ROSTEX VYŠKOV - závod"/>
        <s v="farma Gigant Nevojice"/>
        <s v="Farma Nevojice"/>
        <s v="CZ SVAZIKO VYŠKOV, s.r.o."/>
        <s v="Impress Znojmo,a.s."/>
        <s v="W2  Olbramovice u Moravského Krumlova"/>
        <s v="FK dřevěné lišty, spol. s r.o."/>
        <s v="ŽV Višňové"/>
        <s v="AGRO Jevišovice, a.s. - středisko Jevišovice"/>
        <s v="AGRODRUŽSTVO JEVIŠOVICE - středisko Jevišovice"/>
        <s v="SAINT-GOBAIN ADFORS CZ s.r.o. závod 3 Hodonice"/>
        <s v="Saint-Gobain Vertex, s.r.o., závod 3 Hodonice"/>
        <s v="Moravskoslezské cukrovary, a.s.  závod Hrušovany"/>
        <s v="Teplárna české Budějovice-výtopna Vráto"/>
        <s v="skládka Lišov"/>
        <s v="Poděbradka, a.s. - závod Dobrá Voda, Byňov"/>
        <s v="závod Dobrá Voda, Byňov"/>
        <s v="Rumpold-T/Chráněná dílna/s.r.o."/>
        <s v="Cihelna Dolní Bukovsko"/>
        <s v="MOTOR JIKOV Slévárna a.s."/>
        <s v="MOTOR JIKOV SLÉVÁRNA LITINY a.s."/>
        <s v="SIGNUM spol. s r.o. – závod 07 Vráto - Provoz žárového zinkování"/>
        <s v="SIGNUM spol. s r.o. závod 07"/>
        <s v="Závod Borgres"/>
        <s v="závod Borovany"/>
        <s v="Teplárna České Budějovice-Novohradská ulice"/>
        <s v="Schiedel, a.s. (závod Zliv)"/>
        <s v="Schiedel, s.r.o. (závod Zliv)"/>
        <s v="Jaderná  elektrárna Temelín"/>
        <s v="Jaderná elektrárna Temelín"/>
        <s v="Pivovar Budějovický Budvar"/>
        <s v="ČOV České Budějovice"/>
        <s v="ČOV Hrdějovice"/>
        <s v="JIP-Papírny Větřní, a.s."/>
        <s v="ČOV Český Krumlov"/>
        <s v="TEBO a.s."/>
        <s v="Madeta a. s. závod Jindřichův Hradec"/>
        <s v="Drůbežárna Jindřichův Hradec"/>
        <s v="Obal Rozkoš Jindřichův Hradec"/>
        <s v="Tecnocap s. r. o."/>
        <s v="Tecnocap s.r.o."/>
        <s v="SIGNUM spol. s r.o. – závod 03 Deštná u Jindřichova Hradce - Provoz žárového zinkování"/>
        <s v="SIGNUM spol. s r.o. závod 03"/>
        <s v="Vodňanská drůbež, a.s. Závod Mirovice"/>
        <s v="Fast Kovošrot s.r.o. - Milevsko sběr a výkup CZC00538"/>
        <s v="MASO UZENINY PÍSEK, a.s."/>
        <s v="ZŘUD - MASOKOMBINÁT PÍSEK CZ, a.s."/>
        <s v="LEO"/>
        <s v="ASTON - služby v ekologii, s.r.o. - Písek"/>
        <s v="DEČOV Písek"/>
        <s v="Teplárna Písek"/>
        <s v="AISIN EUROPE MANUFACTURING CZECH s.r.o."/>
        <s v="Bachl, spol. s r.o."/>
        <s v="Adient Strakonice s.r.o."/>
        <s v="JOHNSON CONTROLS FABRICS STRAKONICE a.s."/>
        <s v="Strakonice Fabrics, s.r.o."/>
        <s v="TONAK a.s. Strakonice"/>
        <s v="středisko Radošovice"/>
        <s v="Lažánky"/>
        <s v="Aluprogress a.s."/>
        <s v="Aluprogress Strakonice s.r.o."/>
        <s v="Brabant Alucast Czech, Site Strakonice s.r.o."/>
        <s v="METAL PROGRES Strakonice spol. s r.o."/>
        <s v="ČZ a.s. Tovární 202 Strakonice"/>
        <s v="Teplárna Strakonice, a.s."/>
        <s v="A. Pöttinger, spol. s r.o."/>
        <s v="Jihočeská drůbež, a.s."/>
        <s v="Závod Vodňany"/>
        <s v="Impregnace Soběslav s.r.o.."/>
        <s v="Jihočeské dřevařské závody soběslav, a.s."/>
        <s v="AL INVEST Břidličná, a.s., divize TAPA Tábor"/>
        <s v="AL INVEST Břidličná, a.s., TAPA Tábor"/>
        <s v="Laufen CZ s.r.o., provozovna Bechyně"/>
        <s v="MADETA a.s. závod Planá nad Lužnicí"/>
        <s v="MADETA a.s. závod Planá nad Lužnicí "/>
        <s v="Partner in Pet Food CZ s.r.o."/>
        <s v="Porodna prasnic Kvasejovice"/>
        <s v="FONTEA a.s."/>
        <s v="RUMPOLD s.r.o. - provozovna zařízení ke konečné úpravě chlad. zařízení"/>
        <s v="AČOV Tábor"/>
        <s v="COGEBI a. s."/>
        <s v="Kostelecké uzeniny a.s., provoz Planá nad Lužnicí"/>
        <s v="Maso Planá, a.s., provozovna Planá nad Lužnicí"/>
        <s v="Planá IRZ"/>
        <s v="ASTON - služby v ekologii, s.r.o. - Sezimovo Ústí"/>
        <s v="DEČOV Sezimovo Ústí"/>
        <s v="KOVOSVIT MAS Foundry, a.s."/>
        <s v="KOVOSVIT MAS, a.s."/>
        <s v="C-Energy Teplárna Tábor"/>
        <s v="Teplárna Tábor, a.s."/>
        <s v="AES Bohemia"/>
        <s v="C-Energy Bohemia s.r.o."/>
        <s v="C-Energy Planá s.r.o."/>
        <s v="provozovna Soběslav"/>
        <s v="GRENA, a.s."/>
        <s v="EGO93, s. r. o."/>
        <s v="PLASTKOV AUTOMOTIVE s.r.o."/>
        <s v="W1 Chrudim"/>
        <s v="výrobní divize"/>
        <s v="výrobní divize "/>
        <s v="Povrchové úpravy Třemošnice s.r.o."/>
        <s v="KOVOLIS HEDVIKOV a.s."/>
        <s v="CEMEX Cement, k.s."/>
        <s v="CEMEX Czech Republic, s.r.o."/>
        <s v="Závod Prachovice"/>
        <s v="ELECTROPOLI Czech Republic, s.r.o., provoz Třemošnice"/>
        <s v="ELECTROPOLI-GALVIA, s.r.o., provoz Třemošnice"/>
        <s v="Mlékárna Hlinsko, a.s."/>
        <s v="Mlékárna Hlinsko, s.r.o."/>
        <s v="Bohemian Waste Management a.s. - Skládka Zdechovice"/>
        <s v="ENRETA s.r.o. -Sila č. 4, 5, 6 NPK"/>
        <s v="Biodegradační plocha Štěpánov"/>
        <s v="Provozovna chemických výrob"/>
        <s v="Provozovna chemických výrob "/>
        <s v="JTEKT Automotive Czech Pardubice s.r.o."/>
        <s v="Skládka odpadů STOH V"/>
        <s v="Kasi Foundry a.s."/>
        <s v="Výskumný ústav organických sysntéz a.s."/>
        <s v="Výzkumný ústav organických syntéz a.s."/>
        <s v="HS Pardubice"/>
        <s v="Litětiny"/>
        <s v="KYB Manufacturing Czech s.r.o."/>
        <s v="LIPRA PORK, a.s. - středisko Kasalice"/>
        <s v="1. středisko Moravany"/>
        <s v="Provozovna BČOV Pardubice"/>
        <s v="Zařízení na odstraňování kapalných odpadů v průmyslové části města Přelouč"/>
        <s v="VP Labské chrčice"/>
        <s v="Explosia a.s."/>
        <s v="Synthesia a. s."/>
        <s v="Elektrárna Opatovice"/>
        <s v="Černá za Bory"/>
        <s v="VKS Černá za Bory"/>
        <s v="AVISTA OIL s.r.o."/>
        <s v="Semtín U22"/>
        <s v="RONAL CR s.r.o."/>
        <s v="Elektrárna Chvaletice"/>
        <s v="Westvaco Svitavy"/>
        <s v="AGRICOL s.r.o."/>
        <s v="D 06 Pece Anna"/>
        <s v="SAINT-GOBAIN ADFORS CZ s.r.o. - závod 1 Litomyšl"/>
        <s v="závod 1 Litomyšl"/>
        <s v="D 03 Dinaska Svitavy"/>
        <s v="Autoneum CZ s.r.o."/>
        <s v="EKOLA České Libchavy s.r.o. centrální skládka odpadů"/>
        <s v="KORADO Česká Třebová"/>
        <s v="Seven-K"/>
        <s v="Provozovna Vysoké Mýto, CZE00261, CZE00724,  CZE00725, CZE00982"/>
        <s v="ECOS Choceň s.r.o."/>
        <s v="OEZ s.r.o."/>
        <s v="Iveco Czech Republic, a. s."/>
        <s v="A S A N A C E spol. s r.o."/>
        <s v="Smiřice"/>
        <s v="AF NOVÝ BYDŽOV - ZÁBĚDOV"/>
        <s v="Noliac Ceramics s.r.o., Provozovna Tesla"/>
        <s v="KASI, spol. s.r.o."/>
        <s v="APA Hradec Králové"/>
        <s v="ZVU Kovárna a.s."/>
        <s v="Čistírna odpadních vod a odpadů v areálu HACAR"/>
        <s v="Hacar"/>
        <s v="HELIOR CZ, a.s. didize Tevex"/>
        <s v="HELIOR CZ, a.s. divize Tevex"/>
        <s v="Hradecká pekárna s.r.o."/>
        <s v="Skládka Lodín"/>
        <s v="Marius Pedersen a.s. - ZOTEKO"/>
        <s v="Marius Pedersen a.s. - ZOTEKO "/>
        <s v="ENVISTONE, spol. s r.o."/>
        <s v="ČOV Hradec Králové"/>
        <s v="MEDTEC HK"/>
        <s v="LIPRA PORK, a.s. - středisko Libřice"/>
        <s v="Brzdové automobilové kotouče, s.r.o."/>
        <s v="Eurac Hradec s.r.o."/>
        <s v="Wiegel CZ žárové zinkování s.r.o. Závod Hradec Králové"/>
        <s v="Wiegel Hradec Králové žárové zinkování s.r.o. "/>
        <s v="Wiegel Hradec Králové žárové zinkování s.r.o."/>
        <s v="Ardagh - Skřivany"/>
        <s v="IMPRESS-Skřivany"/>
        <s v="Skřivany"/>
        <s v="DEKOS"/>
        <s v="Kingspan a.s."/>
        <s v="GALJEVA s.r.o."/>
        <s v="Antolin Liban s. r. o. - závod Libáň"/>
        <s v="Magna Exteriors &amp; Interiors (Bohemia) s. r. o. - závod Libáň"/>
        <s v="Magna Exteriors &amp;amp; Interiors (Bohemia) s. r. o. - závod Libáň"/>
        <s v="Sklopísek Střeleč, a.s."/>
        <s v="Seco GROUP a.s. - odštěpný závod 02"/>
        <s v="Seco GROUP a.s. - provozovna Jičín"/>
        <s v="Seco GROUP a.s. odštěpný závod 02 AGS"/>
        <s v="Seco Industries, s.r.o. - provozovna Jičín"/>
        <s v="SpofaDental a.s."/>
        <s v="VEBA a.s. závod Olivětín"/>
        <s v="REPON spol. s r.o. - provoz Nové Město nad Metují"/>
        <s v="Karsit Holding s.r.o.Jaroměř"/>
        <s v="GUMOTEX Automotive Jaroměř, s.r.o."/>
        <s v="GUMOTEX, akciová společnost - odštěpný závod TANEX, PLASTY"/>
        <s v="SKALIČAN a.s."/>
        <s v="GALVANIZOVNA"/>
        <s v="innogy Energo, s.r.o. - Teplárna Náchod"/>
        <s v="RWE Energo, s.r.o. - Teplárna Náchod"/>
        <s v="Marius Pedersen a.s., Centrum komplexního nakládání s odpady Křovice"/>
        <s v="Marius Pedersen a.s., provozovna Náchod"/>
        <s v="Antolin Liban s.r.o. - závod Lipovka"/>
        <s v="Cihelna Kinský, spol. s r. o."/>
        <s v="FAB, s.r.o."/>
        <s v="Rychnov"/>
        <s v="Saint - Gobain Isover CZ s.r.o."/>
        <s v="Saint-Gobain Construction Products CZ a.s."/>
        <s v="SAINT-GOBAIN ORSIL s.r.o."/>
        <s v="ALFA Plywood, a.s."/>
        <s v="Wotan Forest, a.s. Divize plošných materiálů"/>
        <s v="farma Opočno"/>
        <s v="Dolní a Horní závod"/>
        <s v="Závod Kvasiny"/>
        <s v="Cukrovar České Meziříčí"/>
        <s v="MILETA a.s., závod 09"/>
        <s v="čistírna odpadních vod Trutnov - Bohuslavice"/>
        <s v="EORE Trutnov"/>
        <s v="Provoz Mladé Buky"/>
        <s v="MILCOM závod DK"/>
        <s v="Elektrárna Poříčí"/>
        <s v="Elektrárny Poříčí, Hodonín, Lokalita Poříčí, provoz Elektrárna Poříčí"/>
        <s v="Teplárny Hodonín, Poříčí, Tisová - lokalita Poříčí, provoz Poříčí"/>
        <s v="Teplárny Hodonín, Poříčí, Tisová a Trmice - lokalita Poříčí , provoz Poříčí"/>
        <s v="Teplárny Hodonín, Poříčí, Tisová a Vítkovice - lokalita Poříčí, provoz Poříčí"/>
        <s v="Výrobní provoz - Choustníkovo Hradiště (výkrm kuřečích brojlerů)"/>
        <s v="Teplárna Dvůr Králové"/>
        <s v="Teplárny Hodonín, Poříčí, Tisová - lokalita Poříčí, provoz Dvůr Králové"/>
        <s v="KRKONOŠSKÉ PAPÍRNY a.s."/>
        <s v="KRPA PAPER, a.s."/>
        <s v="TBS Světlá nad Sázavou - provozovna Rozinov"/>
        <s v="Eurometal Chotěboř  spol. s r.o."/>
        <s v="Havlíčkův Brod"/>
        <s v="KOVOFINIŠ KF, s.r.o."/>
        <s v="KOVOFINIŠ s.r.o."/>
        <s v="Slévárna a modelárna Nové Ransko, s.r.o."/>
        <s v="RUMPOLD-RCHZ s.r.o - systém SEG"/>
        <s v="KP Galvano"/>
        <s v="Závidkovice"/>
        <s v="Crystalite Bohemia"/>
        <s v="CRYSTALITE BOHEMIA a.s. - Světlá nad Sázavou"/>
        <s v="CRYSTALITE BOHEMIA s.r.o. - Světlá nad Sázavou"/>
        <s v="Sklo Bohemia, a.s."/>
        <s v="Futaba Czech, s.r.o."/>
        <s v="SCHÄFER - SUDEX s.r.o."/>
        <s v="ACO Industries, k.s."/>
        <s v="ČOV Havlíčkův Brod"/>
        <s v="ASAP s.r.o."/>
        <s v="Moravia Lacto a.s."/>
        <s v="Automotive Lighting s.r.o."/>
        <s v="Marelli Automotive Lighting Jihlava (Czech republic) s.r.o."/>
        <s v="Středisko živočišné výroby Střížov"/>
        <s v="Kostelec IRZ"/>
        <s v="KRONOSPAN CR"/>
        <s v="Motorpal Jihlava"/>
        <s v="KRONOSPAN OSB"/>
        <s v="Batelov"/>
        <s v="KOKINETICS - Kamenice"/>
        <s v="Steel Center Europe, s.r.o."/>
        <s v="MADETA a.s. závod Pelhřimov"/>
        <s v="Pelhřimov"/>
        <s v="AGROSTROJ International, s.r.o. - IRZ"/>
        <s v="ZZN Pelhřimov a.s."/>
        <s v="AGROSTROJ Pelhřimov, a.s."/>
        <s v="Jan Maršík - GALMA"/>
        <s v="LAKUM - GALMA a.s."/>
        <s v="Dřevozpracující družstvo"/>
        <s v="Porodna prasnic Plevnice"/>
        <s v="CEREPA, a. s."/>
        <s v="Austin Powder Service CZ s.r.o.- provozovna Třebíč"/>
        <s v="Huhtamaki Česká republika, a.s."/>
        <s v="Hettich ČR k.s."/>
        <s v="ŽĎAS, a.s."/>
        <s v="TOKOZ a.s."/>
        <s v="První brněnská strojírna Velká Bíteš, a. s."/>
        <s v="ŽELEZÁRNY ŠTĚPÁNOV, spol. s r.o."/>
        <s v="Wiegel CZ žárové zinkování s.r.o. Závod Velké Meziříčí"/>
        <s v="ELEKTROMETALL s.r.o. - Mariánské Lázně"/>
        <s v="Heinz Glas Decor s.r.o."/>
        <s v="BWI Czech Republic s.r.o."/>
        <s v="Františkolázeňská výtopna, s.r.o."/>
        <s v="Výtopna Mariánské Lázně"/>
        <s v="Slévárna HEUNISCH, a.s."/>
        <s v="Slévárna HEUNISCH, s.r.o."/>
        <s v="PAPOS Trade s.r.o."/>
        <s v="PAPOS v.o.s."/>
        <s v="Witte Paint Application - lakovna"/>
        <s v="Nejdecká česárna vlny, a.s."/>
        <s v="VLNAP a.s."/>
        <s v="Miloslava Podhradská"/>
        <s v="Regionální centrum pro nakládání s odpady Tisová"/>
        <s v="Sokolovská uhelná,právní nástupce,a.s.-zpracovatelská část"/>
        <s v="O-I Manufacturing Czech Republic, a.s., závod Nové Sedlo"/>
        <s v="Hexion Specialty Chemicals, a.s."/>
        <s v="Momentive Specialty Chemicals, a.s."/>
        <s v="Synthomer a.s."/>
        <s v="Elektrárna Tisová"/>
        <s v="Teplárny Hodonín, Poříčí, Tisová - lokalita Tisová"/>
        <s v="Teplárny Hodonín, Poříčí, Tisová a Trmice - lokalita Tisová"/>
        <s v="Teplárny Hodonín, Poříčí, Tisová a Vítkovice - lokalita Tisová"/>
        <s v="KOVOŠROT GROUP CZ a.s., provoz Česká Lípa"/>
        <s v="KOVOŠROT GROUP CZ s.r.o.,provoz Česká Lípa"/>
        <s v="AS-CASTING s.r.o. slévárna"/>
        <s v="Úpravna odpadů Hamr na Jezeře - Stará Lužice"/>
        <s v="závod Nový Bor"/>
        <s v="Microcell PU Tschechien s.r.o."/>
        <s v="IAC Zákupy"/>
        <s v="Delphi Packard Electric"/>
        <s v="Grammer Automotive CZ s.r.o."/>
        <s v="Partner in Pet Food CZ s.r.o., Brniště"/>
        <s v="Fehrer Bohemia"/>
        <s v="PRAKTIK system s.r.o."/>
        <s v="PRAKTIK system s.r.o., provozovna Stráž pod Ralskem"/>
        <s v="Apollo Metal, spol.s r.o. - provozovna Brniště"/>
        <s v="Autobaterie"/>
        <s v="CLARIOS"/>
        <s v="závod Příchovice"/>
        <s v="závod Desná a Polubný"/>
        <s v="Acl anodizing s.r.o."/>
        <s v="Destrukční stanice"/>
        <s v="Lucas Varity Jablonec nad Nisou"/>
        <s v="TRW Automotive Czech Jablonec nad Nisou"/>
        <s v="TRW Automotive Czech s.r.o. Jablonec nad Nisou"/>
        <s v="ZF Automotive Czech s.r.o. Jablonec nad Nisou"/>
        <s v="Jablonecká energetická a.s. - Výtopna Brandl"/>
        <s v="Výtopna BRANDL"/>
        <s v="závod 355 Stráž nad Nisou"/>
        <s v="závod 357 Chrastava"/>
        <s v="Skládka Osečná"/>
        <s v="Skládka Chotyně"/>
        <s v="Skládka Chotyně II , kompostárna"/>
        <s v="AUREL CZ, s.r.o."/>
        <s v="GRUPO ANTOLIN BOHEMIA a.s."/>
        <s v="DGS Druckguss Systeme"/>
        <s v="DGS Druckguss Systeme "/>
        <s v="Galvanoplast Fischer Bohemia"/>
        <s v="Galvanoplast Fischer Bohemia W5"/>
        <s v="Galvanoplast Fischer Bohemia W5 +W6"/>
        <s v="Galvanoplast Fischer Bohemia, s.r.o. - W2 +W3"/>
        <s v="Provozovna ČOV"/>
        <s v="Stanice na odstraňování kapalných odpadů"/>
        <s v="TEMPERATIOR s.r.o."/>
        <s v="TI GROUP AUTOMOTIVE SYSTEMS s.r.o."/>
        <s v="SZP Sychrov a.s."/>
        <s v="Monroe Czechia s.r.o."/>
        <s v="Liberec ČOV"/>
        <s v="Magna Exteriors &amp; Interiors (Bohemia) s.r.o.  - závod Liberec"/>
        <s v="Magna Exteriors &amp;amp; Interiors (Bohemia) s.r.o.  - závod Liberec"/>
        <s v="Magna Exteriors (Bohemia) s.r.o. - závod Liberec"/>
        <s v="Teplárna Liberec, a.s."/>
        <s v="KSM Castings CZ a.s."/>
        <s v="galvanovna"/>
        <s v="Galvanotechna - družstvo"/>
        <s v="ELECTROPOLI Czech Republic, s.r.o. , provoz Český Dub"/>
        <s v="ELECTROPOLI-GALVIA, s.r.o., provoz Český Dub"/>
        <s v="Galvanoplast Fischer Bohemia W3"/>
        <s v="Galvanoplast Fischer Bohemia, s.r.o. -  W1"/>
        <s v="Úpravna odpadů Rynoltice"/>
        <s v="TERMIZO a.s."/>
        <s v="CoorsTek Advanced Materials Turnov s.r.o."/>
        <s v="Marius Pedersen a.s. - Skládka Košťálov"/>
        <s v="Sklárna a minipivovar Novosad &amp; syn Harrachov s.r.o"/>
        <s v="Ing. Henry Kyncl - Komerční slévárna šedé a tvárné litiny Turnov"/>
        <s v="Ing. Henry Kyncl - Komerční slévárna šedé a tvárné litiny Turnov a.s."/>
        <s v="Komerční slévárna Turnov a.s."/>
        <s v="Závod na zpracování odpadů Lomnice n. P. - Bryndov"/>
        <s v="Velobel, s.r.o."/>
        <s v="Zbyněk Pospíšil - areál ZD"/>
        <s v="REKLA spol. s r.o."/>
        <s v="Jiří Vaněk - areál ZD"/>
        <s v="Honeywell Aerospace Olomouc s r.o."/>
        <s v="Brazzale Moravia a.s."/>
        <s v="Biodegradační areál |Dolní Sukolom"/>
        <s v="Petr Hofman zařízení ke sběru, výkupu a zpracování autovraků"/>
        <s v="Zora Olomouc "/>
        <s v="Zora Olomouc"/>
        <s v="UNEX a.s., provozovna Olomouc"/>
        <s v="Vladimír Stolička"/>
        <s v="DELTACOL CZ s.r.o."/>
        <s v="HTM Sport s.r.o."/>
        <s v="ALW INDUSTRY, s.r.o."/>
        <s v="Roučka slévárna Lutín"/>
        <s v="ROUČKA SLÉVÁRNA, a.s. - slévárna Lutín"/>
        <s v="OLMA, a.s."/>
        <s v="ČOV Olomouc"/>
        <s v="WANZL spol. s r.o."/>
        <s v="FOUNDEIK, s.r.o."/>
        <s v="UNEX Slévárna, s.r.o."/>
        <s v="Teplárna Olomouc"/>
        <s v="ADM Olomouc s.r.o."/>
        <s v="ADM Prague s.r.o."/>
        <s v="SETUZA Olomouc"/>
        <s v="FARMAK, a.s. Olomouc"/>
        <s v="FESTA SERVIS - galvanická zinkovna"/>
        <s v="galvanická zinkovna"/>
        <s v="HANÁ METAL spol. s r.o. sběr a výkup autovraků a kovů"/>
        <s v="Haná Metal Wind, s. r. o. sběr , výkup a zpracování autovraků"/>
        <s v="MAKOVEC a.s."/>
        <s v="HANÁ METAL spol. s r.o. sběr a výkup kovů"/>
        <s v="Zdeněk Vysloužil"/>
        <s v="MAIER CZ, s.r.o."/>
        <s v="Cukrovar Vrbátky a.s."/>
        <s v="DGPack s.r.o."/>
        <s v="SLÉVÁRNA ANAH Prostějov, s.r.o."/>
        <s v="TTCE Prostějov - Tkalcovna a barevna"/>
        <s v="MEGAWASTE-EKOTERM, s.r.o."/>
        <s v="ČOV Prostějov"/>
        <s v="SIGNUM spol. s r.o. - závod Prostějov"/>
        <s v="SIGNUM spol. s r.o. závod 06 Prostějov"/>
        <s v="RESON spol. s r.o."/>
        <s v="Skládka odpadů Němčice"/>
        <s v="Galva s.r.o."/>
        <s v="Provozovna IRZ 01"/>
        <s v="Hanácká potravinářská společnost s.r.o."/>
        <s v="JJYCO Europe s.r.o."/>
        <s v="Váhala s spol. s.r.o. výroba a prodej masných a lahůdkářských výrobků"/>
        <s v="TONDACH Česká republika s.r.o. - závod Hranice"/>
        <s v="Lihovar Kojetín"/>
        <s v="Tereos TTD, a.s. Závod lihovar Kojetín"/>
        <s v="Teplárna Přerov"/>
        <s v="ČOV Přerov"/>
        <s v="CIDEM Hranice, a.s. - Divize Cetris"/>
        <s v="Cement Hranice, akciová společnost"/>
        <s v="Cement Hranice, akcoivá spoečnost"/>
        <s v="PRECHEZA a.s."/>
        <s v="Metso Czech Republic, s.r.o."/>
        <s v="Metso Minerals (Wears) a.s."/>
        <s v="Metso Minerals, s.r.o."/>
        <s v="Slévárna Přerov"/>
        <s v="Meopta - optika, s. r. o."/>
        <s v="TECHNOWORLD a.s. - provozovna Zábřeh"/>
        <s v="CNM textil a.s."/>
        <s v="VÁPENKA VITOŠOV s.r.o."/>
        <s v="VELOSTEEL TRADING, a.s"/>
        <s v="OP papírna, s.r.o."/>
        <s v="farma ŽV Březenský Dvůr"/>
        <s v="ŽDB GROUP a.s. - závod Kamenná"/>
        <s v="odštěpný závod Elektromotory Mohelnice"/>
        <s v="závod Mohelnice"/>
        <s v="MEP Galvanovna, a.s. - Postřelmov"/>
        <s v="SUB - závod 07 MEP POSTŘELMOV"/>
        <s v="provozovna Rapotín"/>
        <s v="Balsac papermill s.r.o. Lukavice"/>
        <s v="JIP - Papírny Větřní, a.s., závod Lukavice"/>
        <s v="závod Lukavice"/>
        <s v="Rychlovýkrm Horšov"/>
        <s v="Farma Staňkov"/>
        <s v="Provozovna Holýšov"/>
        <s v="KDYNIUM a. s."/>
        <s v="Soustov - haly pro výkrm brojlerů"/>
        <s v="ASAVET a.s."/>
        <s v="provozovna Velké Hydčice"/>
        <s v="Čistírna odpadních vod Klatovy"/>
        <s v="Drůbežářský závod Klatovy a. s."/>
        <s v="Drůbežárna Obytce - - Provozovna IRZ - Klatovy - IČP(CZ70271431)"/>
        <s v="Mlékárna Klatovy a. s."/>
        <s v="KOVODRUŽSTVO, výrobní družstvo v Plzni"/>
        <s v="Masokombinát Plzeň s.r.o."/>
        <s v="MAGNA Seating Pilsen, s.r.o."/>
        <s v="Ball Beverage Packaging Czech Republic s.r.o."/>
        <s v="MEA MEISINGER, s.r.o."/>
        <s v="MEA Metal Applications s.r.o."/>
        <s v="MEA Metal Applications s.r.o. - Věznice Bory - Areál pro zaměstnávání odsouzených v kovovýrobě"/>
        <s v="provozovna ÚČS Plzeň"/>
        <s v="ČOV Plzeň"/>
        <s v="Teplárna ELÚ III"/>
        <s v="Pivovar Plzeň"/>
        <s v="Centrální zdroj tepla"/>
        <s v="Plzeňská teplárenská, a.s. - areál Teplárna"/>
        <s v="Max Aicher Pilsen s.r.o."/>
        <s v="PILSEN STEEL s.r.o."/>
        <s v="Závod 2"/>
        <s v="závod Chlumčany"/>
        <s v="Hlávkova 1254 + 1419"/>
        <s v="Závod 1"/>
        <s v="Vysoká - chov prasat"/>
        <s v="Areál skládky a ZEVO Plzeň"/>
        <s v="Skládka odpadů Chotíkov"/>
        <s v="závod Horní Bříza"/>
        <s v="ZEVO Plzeň"/>
        <s v="STOELZLE  UNION s.r.o."/>
        <s v="STÖLZLE - UNION s.r.o."/>
        <s v="Stölzle-Union s.r.o."/>
        <s v="ING. MATAS - Slévárna Strašice, spol. s r.o."/>
        <s v="BORGERS CS spol. s r.o. - provozovna Volduchy"/>
        <s v="KOVOHUTĚ ROKYCANY, a.s."/>
        <s v="provoz Břasy, skládka Flora"/>
        <s v="ŽELEZÁRNY Hrádek a. s."/>
        <s v="GRAMMER CZ, s.r.o. - závod Tachov"/>
        <s v="Autoneum CZ s.r.o. Bor"/>
        <s v="SIGNUM spol. s r.o. - závod Bezdružice"/>
        <s v="Žárová zinkovna"/>
        <s v="Polytec Composites Bohemia s.r.o."/>
        <s v="CANPACK Czech s.r.o."/>
        <s v="Stříbro"/>
        <s v="Kemwater ProChemie s.r.o."/>
        <s v="ACWA Power Beatona BioEnergie s.r.o."/>
        <s v="Anaerobic Power Biogas Benešov spol. s r.o."/>
        <s v="Sellier &amp; Bellot a.s."/>
        <s v="Sellier &amp;amp; Bellot a.s."/>
        <s v="Sellier and Bellot a.s."/>
        <s v="DANONE, a.s., provozovna Benešov"/>
        <s v="Provozovna Benešov"/>
        <s v="KAVALIERGLASS, a.s. - provoz Sázava"/>
        <s v="KAVALIERGLASS, a.s. provozovna Sázava"/>
        <s v="SKLÁRNY KAVALIER, a.s."/>
        <s v="Piston Rings Komarov s.r.o."/>
        <s v="SAINT-GOBAIN Slévárna s.r.o."/>
        <s v="Vápenka Čertovy schody, a.s."/>
        <s v="Vápenka Čertovy schody, s.r.o."/>
        <s v="BUZULUK Komárov,  a.s."/>
        <s v="BUZULUK Komárov, a.s."/>
        <s v="Wiegel Žebrák žárové zinkování s.r.o."/>
        <s v="KOVOŠROT GROUP CZ a.s."/>
        <s v="KOVOŠROT GROUP CZ s.r.o."/>
        <s v="Kovošrot Kladno vraky"/>
        <s v="Neutralizační stanice Kladno"/>
        <s v="Velvary"/>
        <s v="Dekontaminační středisko Chržín"/>
        <s v="Dekontaminační zařízení Chržín"/>
        <s v="F.X.MEILLER Slaný s.r.o."/>
        <s v="Kalírna 3"/>
        <s v="ELEKTRÁRNA KLADNO"/>
        <s v="Teplárna Kladno - ELEKTRÁRNA KLADNO"/>
        <s v="Sochorová válcovna"/>
        <s v="Sochorová válcovna "/>
        <s v="Sochorová válcovna TŽ, a.s."/>
        <s v="ALLTUB CENTRAL EUROPE s.r.o."/>
        <s v="Z02-Poříčany"/>
        <s v="Kemwater ProChemie s.r.o., provozovna Kolín"/>
        <s v="Nippon Paint Automotive Coatings (Czech) s.r.o."/>
        <s v="farma Sendražice"/>
        <s v="Drůbežárna Hradišťko"/>
        <s v="HS Kolín"/>
        <s v="AEROCAN CZ s.r.o."/>
        <s v="Ball AEROCAN CZ s.r.o."/>
        <s v="Toyota Motor Manufacturing Czech Republic, s.r.o."/>
        <s v="TPCA"/>
        <s v="Elektrárna Kolín"/>
        <s v="Elektrárna Kolín - Zálabí"/>
        <s v="Kompresní stanice Kouřim"/>
        <s v="LONZA BIOTEC s.r.o."/>
        <s v="Lučební závody Draslovka a.s. Kolín"/>
        <s v="Obchodní tiskárny akciová společnost"/>
        <s v="Lučební závody a.s. Kolín"/>
        <s v="KPHN a.s."/>
        <s v="Farma chovu brojlerových kuřat Němčice"/>
        <s v="Vodňanské kuře Kralice"/>
        <s v="ČKD Kutná Hora, a.s."/>
        <s v="Ljunghall s.r.o."/>
        <s v="Lihovar Vrdy"/>
        <s v="Butadien II"/>
        <s v="Teplárna TAMERO INVVEST s.r.o."/>
        <s v="Polybutadien"/>
        <s v="Farma Tišice"/>
        <s v="Spalovací stanice odpadů"/>
        <s v="Spalovna průmyslových odpadů"/>
        <s v="Energo Centrum Kozomín"/>
        <s v="Mefrit spol. s r.o."/>
        <s v="Výrobní jednotka Kapalné kaučuky"/>
        <s v="ČEZ, a. s. Elektrárna Mělník, Teplárna Trmice - provoz Mělník"/>
        <s v="Elektrárna Mělník"/>
        <s v="Elektrárna Mělník "/>
        <s v="Elektrárna Mělník I - EMĚ I"/>
        <s v="Rafinérie Kralupy nad Vltavou"/>
        <s v="Farma Horňátky"/>
        <s v="Cayman Pharma"/>
        <s v="Drůbežárna"/>
        <s v="SYNTHOS Kralupy a.s."/>
        <s v="Spolana Neratovice"/>
        <s v="Farma Libiš"/>
        <s v="proseat Mladá Boleslav (Mladá II)"/>
        <s v="Cukrovar Dobrovice"/>
        <s v="Březina"/>
        <s v="Faurecia Interior Systems Bohemia s.r.o."/>
        <s v="Kofola a.s., výrobní závod Mnichovo Hradiště"/>
        <s v="závod Mladá Boleslav"/>
        <s v="Ascorium Mladá Boleslav s.r.o."/>
        <s v="RECTICEL Interiors CZ s.r.o."/>
        <s v="Teplárna ŠKO-ENERGO s.r.o."/>
        <s v="Crystal BOHEMIA, a.s. - Poděbrady"/>
        <s v="Sklárny BOHEMIA a.s."/>
        <s v="BENET AUTOMOTIVE s.r.o."/>
        <s v="Magna Exteriors &amp; Interiors (Nymburk) s.r.o."/>
        <s v="Magna Exteriors &amp;amp; Interiors (Nymburk) s.r.o."/>
        <s v="Magna Exteriors (Nymburk) s.r.o."/>
        <s v="AZOS CZ, s.r.o. - provoz Nymburk"/>
        <s v="Vodňanské kuře farma Hasina"/>
        <s v="POLABSKÉ MLÉKÁRNY a.s."/>
        <s v="AAS Automotive s.r.o. - Linka povrchových úprav - eloxování, Milovice"/>
        <s v="Dekontaminacní plocha Šumbor"/>
        <s v="DP Šumbor"/>
        <s v="Výkrmna prasat Šumbor"/>
        <s v="LINDE + WIEMANN CZ, s.r.o."/>
        <s v="Drůbežárna Městec Králové"/>
        <s v="AHV Svojšovice"/>
        <s v="AERO Vodochody"/>
        <s v="Kaufland Česká republika v.o.s. - Modletice"/>
        <s v="TOS-MET slévárna a.s."/>
        <s v="TOS-MET spol. s r. o."/>
        <s v="Pivovar Velké Popovice"/>
        <s v="VUAB Pharma a.s."/>
        <s v="Screws &amp; Wire Libčice a.s."/>
        <s v="Screws &amp;amp; Wire Libčice a.s."/>
        <s v="Recyklace elektrozařízení Lety"/>
        <s v="EVRAZ NIKOM, a.s."/>
        <s v="SAFINA, a.s."/>
        <s v="divize Kovohutě Mníšek"/>
        <s v="KOVOHUTĚ MNÍŠEK, a.s."/>
        <s v="Neutralizační stanice SCREWS &amp; WIRE Libčice a.s."/>
        <s v="Neutralizační stanice SCREWS &amp;amp; WIRE Libčice a.s."/>
        <s v="BIOPHARM, Výzkumný ústav biofarmacie a veterinárních léčiv a.s."/>
        <s v="SUBLIMA CZ, s.r.o."/>
        <s v="PROVOZ 01"/>
        <s v="Milín"/>
        <s v="Doosan Bobcat EMEA - nový závod"/>
        <s v="Doosan Bobcat Manufacturing s.r.o."/>
        <s v="Provozovna Příbram"/>
        <s v="Kovohutě Příbram nástupnická, a.s."/>
        <s v="ANBREMETALL a.s."/>
        <s v="Závod Dubenec"/>
        <s v="ALUHUT a.s."/>
        <s v="CZT"/>
        <s v="Příbramská teplárenská a.s  - CZT"/>
        <s v="Výroba a prodej tepla a.s. - CZT"/>
        <s v="Apollo Metal, spol.s r.o. - provozovna Čenkov"/>
        <s v="BRANO a.s. SBU CS"/>
        <s v="Královský pivovar Krušovice a.s."/>
        <s v="závod RAKO 3"/>
        <s v="Procter &amp; Gamble - Rakona, s.r.o"/>
        <s v="Procter &amp;amp; Gamble - Rakona, s.r.o"/>
        <s v="Procter and Gamble - Rakona, s.r.o."/>
        <s v="Provozovna AKM oil"/>
        <s v="Macco Organiques, s.r.o."/>
        <s v="UNEKO Zátor"/>
        <s v="Teplárna Krnov"/>
        <s v="Základní závod Břidličná"/>
        <s v="Provozovna Bruntál"/>
        <s v="Kofola a.s., výrobní závod Krnov"/>
        <s v="Slévárny Třinec, a.s."/>
        <s v="Dymos"/>
        <s v="Hyundai Dymos"/>
        <s v="Hyundai Dymos Czech, s.r.o."/>
        <s v="Hyundai Transys Czech, s.r.o."/>
        <s v="Výkrmna prasnic a brojlerů Lesní dvůr"/>
        <s v="Výkrmna prasnic a brojlerů Lesní dvůr "/>
        <s v="REFRASIL,s.r.o."/>
        <s v="GIFF Ostrava"/>
        <s v="Sonda KS9 Morávka"/>
        <s v="Provozy  Teplárny  a  Tepelná  energetika"/>
        <s v="Provozy Teplárny a Tepelná energetika"/>
        <s v="Technologie"/>
        <s v="VÁLCOVNY PLECHU, a. s. - Technologie"/>
        <s v="ČOV Frýdek-Místek"/>
        <s v="Provozovna Třinec"/>
        <s v="TŘINECKÉ ŽELEZÁRNY, a.s."/>
        <s v="TŘINECKÉ ŽELEZÁRNY, a.s. - provoz Třinec"/>
        <s v="Teplárna Frýdek-Místek"/>
        <s v="Teplárny Frýdek-Místek"/>
        <s v="Pivovar Radegast Nošovice"/>
        <s v="LAKUM - KTL, a.s."/>
        <s v="provozovna Frýdek Místek"/>
        <s v="Biocel Paskov a.s."/>
        <s v="Hyundai Motor Manufacturing Czech s.r.o."/>
        <s v="OKD, a.s., Důl Paskov"/>
        <s v="Bekaert Bohumín s.r.o."/>
        <s v="Bkeart Bohumín s.r.o."/>
        <s v="MS UTILITIES &amp; SERVICES a.s."/>
        <s v="MS UTILITIES &amp;amp; SERVICES a.s."/>
        <s v="VIADRUS a.s."/>
        <s v="Vypařovací a dezinfekční stanice Bohumín"/>
        <s v="DONGHEE Czech s.r.o."/>
        <s v="Výroba diabolek"/>
        <s v="ŽDB DRÁTOVNA a.s."/>
        <s v="ŽDB GROUP a.s."/>
        <s v="Elektrárna Dětmarovice"/>
        <s v="Varroc Lighting Systems, s.r.o. - závod Rychvald"/>
        <s v="Závod Rychvald"/>
        <s v="Teplárna Československé armády"/>
        <s v="Dalkia Industry - Teplárna Dolu ČSM"/>
        <s v="Středisko energetiky Důl ČSM"/>
        <s v="Středisko energetiky Důl ČSM - Teplárna Dolu ČSM"/>
        <s v="Teplárna Dolu ČSM"/>
        <s v="Důl Lazy"/>
        <s v="OKD, a.s. - Důl Karviná, závod Lazy"/>
        <s v="OKD, a.s., Důl Karviná - lokalita Lazy"/>
        <s v="Důl Darkov"/>
        <s v="OKD, a.s. - Důl Darkov"/>
        <s v="ArcelorMittal Tubular Products Karviná a.s."/>
        <s v="AtcelorMittal Tubular Products Karviná a.s."/>
        <s v="OKD,a.s., vnitřní organizační jednotka nezapsaná v obchodním rejstříku, Důl ČSM"/>
        <s v="ROCKWOOL, a.s. - výrobní závod Bohumín"/>
        <s v="Rockwool, a.s., výrobní závod Bohumín"/>
        <s v="OKD, a.s. - Důl Karviná, závod ČSA - lokalita Jan-Karel"/>
        <s v="BONATRANS GROUP a.s"/>
        <s v="Bochemie"/>
        <s v="Teplárna Karviná"/>
        <s v="PLAKOR CZECH s.r.o."/>
        <s v="Provoz vodního hospodářství Kopřivnice"/>
        <s v="van Gansewinkel Services s.r.o. - Provoz vodního hospodářství Kopřivnice"/>
        <s v="GalvanKo s.r.o."/>
        <s v="MASSAG, a.s."/>
        <s v="lisovna"/>
        <s v="CROMODORA WHEELS s.r.o."/>
        <s v="Kamenolom Jakubčovice"/>
        <s v="Varroc Lighting Systems, s.r.o. - závod Nový Jičín"/>
        <s v="Závod 1 Nový Jičín"/>
        <s v="KOMTERM Morava, s. r. o."/>
        <s v="KOMTERM, a.s., závod Morava"/>
        <s v="TATRA TRUCKS a. s."/>
        <s v="TATRA, a. s."/>
        <s v="TATRA, a.s."/>
        <s v="Brose CZ spol. s r.o."/>
        <s v="Tafonco a.s."/>
        <s v="TATRA METALURGIE a.s."/>
        <s v="AGRIS  spol. s r.o."/>
        <s v="R E C, spol. s r.o."/>
        <s v="KOTOUČ ŠTRAMBERK"/>
        <s v="KOTOUČ ŠTRAMBERK, spol. s r.o."/>
        <s v="Tavení olova Pb1 a Pb 2"/>
        <s v="Tavení olova Pb1 a Pb2"/>
        <s v="Tavící pec č.2"/>
        <s v="BRANO a.s."/>
        <s v="RKL Slévárna, s.r.o."/>
        <s v="Slévárna Dolní Benešov, s.r.o."/>
        <s v="NOWACO Opava s.r.o."/>
        <s v="Skládka S-00, S-NO Dolní Benešov"/>
        <s v="Středisko Loděnice"/>
        <s v="IVAX Pharmaceuticals s.r.o."/>
        <s v="Teva Czech Industries s.r.o."/>
        <s v="Opavia - LU, a.s. závod Opava"/>
        <s v="ČOV Opava"/>
        <s v="Smurfit Kappa Morava Paper"/>
        <s v="Smurfit Kappa Morava Paper a Smurfit Kappa Žimrovice"/>
        <s v="provoz Oldřišov"/>
        <s v="Ostroj"/>
        <s v="OSTROJ a.s.- IČP (CZ83084164)"/>
        <s v="Provozovna IRZ - Opava - IČP (CZ83084164)"/>
        <s v="Moravskoslezské cukrovary s.r.o., o.z. Opava"/>
        <s v="Moravskoslezské cukrovary, a.s. o.z. Opava"/>
        <s v="ArcelorMittal Tubular Products Ostrava a.s."/>
        <s v="ArcelorMittal Engineering Products Ostrava s.r.o - Ostrava IRZ"/>
        <s v="Liberty Engineering Products Ostrava s.r.o - Ostrava IRZ"/>
        <s v="HP-Pelzer s.r.o."/>
        <s v="GRUPO ANTOLIN OSTRAVA s.r.o."/>
        <s v="ČZV Aktibent"/>
        <s v="Brembo Czech"/>
        <s v="Enviropol s.r.o provozovna Ostrava"/>
        <s v="FEVE s.r.o., provozovna Ostrava"/>
        <s v="ROSSIGNOL GALVANIK CZ, s.r.o., provozovna Ostrava"/>
        <s v="ROSSIGNOL Technology, provozovna Ostrava"/>
        <s v="Acetylenka"/>
        <s v="Z 03 Keravit"/>
        <s v="Zařízení na výrobu rajského plynu"/>
        <s v="Dekontaminační plocha společnosti EPS biotechnology, s.r.o."/>
        <s v="Dekontaminační plocha společnosti EPS, s.r.o."/>
        <s v="ArcelorMittal Distribution Solutions Czech Republic, s.r.o."/>
        <s v="autovrakoviště CZT00601"/>
        <s v="Provoz 46 - Teplárna"/>
        <s v="Mlékárna Kunín a.s., provozovna Ostrava - Martinov"/>
        <s v="Nápravná opatření - Laguny Ostramo"/>
        <s v="Aludyne Czech s.r.o."/>
        <s v="Chassix Czech s.r.o."/>
        <s v="AWT Rekultivace a.s., Dekontaminace COZ"/>
        <s v="zařízení na zpracování odpadů Ostrava Mariánské Hory"/>
        <s v="Dekontaminační plocha odval Šverma"/>
        <s v="ČEZ En ÚČOV"/>
        <s v="EH Vítkovice"/>
        <s v="Provoz ČOV"/>
        <s v="Elektrárna Třebovice"/>
        <s v="Provozovna Ostrava"/>
        <s v="VÁLCOVNA TRUB TŽ, a.s."/>
        <s v="VÍTKOVICE POWER ENGINEERING a.s."/>
        <s v="VÍTKOVICKÉ STROJÍRNY"/>
        <s v="Kotelna l"/>
        <s v="Teplárna Vítkovice"/>
        <s v="Teplárny Hodonín, Poříčí, Tisová a Vítkovice - lokalita Vítkovice"/>
        <s v="areál Vítkovice-závod 3"/>
        <s v="Slévárna"/>
        <s v="EVRAZ VÍTKOVICE STEEL, a.s."/>
        <s v="VÍTKOVICE STEEL, a.s."/>
        <s v="Spalovna Ostrava"/>
        <s v="Koksovna Svoboda"/>
        <s v="Moravskoslezské drátovny, a.s.-prov. Ostrava"/>
        <s v="Zinkovna Ostrava"/>
        <s v="ZinkPower Ostrava"/>
        <s v="Teplárna Přívoz"/>
        <s v="BorsodChem MCHZ, s.r.o."/>
        <s v="DUKOL Ostrava, s.r.o."/>
        <s v="Hayes Lemmerz Alukola, s.r.o."/>
        <s v="Hayes Lemmerz Czech, s.r.o."/>
        <s v="Maxion Wheels Czech s.r.o."/>
        <s v="ArcelorMittal Ostrava a.s."/>
        <s v="Liberty Ostrava a.s."/>
        <s v="Silike keramika, spol. s r.o."/>
        <s v="Železárny Velký Šenov s.r.o."/>
        <s v="Ing. Vlastimil Ladýř - LADEO  Varnsdorf"/>
        <s v="METALURGIE Rumburk s.r.o."/>
        <s v="Daymoon a.s."/>
        <s v="Odchovna kuřic Huntířov"/>
        <s v="Alcan Děčín"/>
        <s v="Constellium Děčín Extrusions s.r.o."/>
        <s v="Teplárna Varnsdorf a.s. - závodní teplárna"/>
        <s v="Sempra Praha - výrobní závod Děčín"/>
        <s v="Drůbežárna Janská"/>
        <s v="VELVETA a.s. - úpravna"/>
        <s v="Promptus spol., s.r.o."/>
        <s v="ZinkPower Promptus s.r.o."/>
        <s v="CHEMOTEX"/>
        <s v="HABRINOL Děčín s.r.o."/>
        <s v="divize  Válcovny trub Chomutov"/>
        <s v="DONALDSON CZECH REPUBLIC s.r.o."/>
        <s v="Pittsburgh Corning CR, s.r.o."/>
        <s v="DoorHan s.r.o."/>
        <s v="Zásobování vodou VTCH"/>
        <s v="divize Železárny Chomutov"/>
        <s v="Elektrárny Prunéřov"/>
        <s v="provozovna Klášterec nad Ohří"/>
        <s v="Toyoda Gosei Czech, s.r.o."/>
        <s v="Toyoda Gosei Czech, s.r.o. - provoz 1"/>
        <s v="Slévárna Chomutov, a.s."/>
        <s v="Elektrárny Tušimice"/>
        <s v="ACTHERM, spol. s r.o., odštěpný závod Chomutov"/>
        <s v="provozovna Vernéřov"/>
        <s v="Doly Nástup Tušimice"/>
        <s v="Výroba FAME"/>
        <s v="Flexfill - Siřejovická"/>
        <s v="KOS WIRE EUROPE"/>
        <s v="Zinkovna Roudnice nad Labem, s.r.o."/>
        <s v="ZinkPower Roudnice s.r.o."/>
        <s v="Cihelna Libochovice"/>
        <s v="Mondi Štětí White Paper s.r.o."/>
        <s v="Kovoobrábění Neschner - zinkovna Dušníky"/>
        <s v="Skládka SONO"/>
        <s v="Lovochemie, a.s., Lovosice"/>
        <s v="Aroma Praha"/>
        <s v="Lafarge Cement, a.s."/>
        <s v="Aoyama Automotive Fasteners Czech, s.r.o."/>
        <s v="KÁMEN Zbraslav, a.s., lom Dobkovičky"/>
        <s v="Kamenolom Dobkovičky"/>
        <s v="Glanzstoff - Bohemia s.r.o."/>
        <s v="celulozka"/>
        <s v="Mondi Štětí a.s. - Celulozka"/>
        <s v="Glazura s.r.o."/>
        <s v="BV Plast, s.r.o."/>
        <s v="Solar Turbines EAME"/>
        <s v="Aisan Industry Czech s.r.o., provozovna  &quot;L&quot; a &quot;C&quot;"/>
        <s v="Aisan Industry Louny, s.r.o."/>
        <s v="R E P O N  spol. s r.o. - provoz Žatec"/>
        <s v="Paroplynový zdroj Počerady"/>
        <s v="Kiswire Cord Czech s.r.o."/>
        <s v="VAPO, spol. s r.o."/>
        <s v="Josef Paclt - PATOK"/>
        <s v="PATOK a.s."/>
        <s v="Farma Astra Žatec"/>
        <s v="Elektrárna Počerady"/>
        <s v="HP - Pelzer s.r.o. -odštěpný závod Žatec"/>
        <s v="HP-Pelzer Žatec"/>
        <s v="Středisko ŽV Černčice"/>
        <s v="závod Podbořany"/>
        <s v="Středisko ŽV Lenešice"/>
        <s v="závod Kryry"/>
        <s v="GRAMMER CZ, s.r.o. - Žatec"/>
        <s v="Areál Braňany"/>
        <s v="KERAMOST. a.s. - provoz Chanov"/>
        <s v="KERAMOST, a.s. - provoz Obrnice"/>
        <s v="Vršanská uhelná a.s."/>
        <s v="AFSI Europe s.r.o."/>
        <s v="Maurice Ward &amp; Co s.r.o. , Plastic Division"/>
        <s v="RAI MOST s.r.o."/>
        <s v="Crown Metals CZ s.r.o."/>
        <s v="Magnesium Elektron CZ s.r.o."/>
        <s v="NEMAK - odpady"/>
        <s v="NEMAK Czech Republic s.r.o."/>
        <s v="CHEMOPETROL"/>
        <s v="ORLEN Unipetrol RPA"/>
        <s v="UNIPETROL RPA"/>
        <s v="Euro Support Manufacturing Czechia, s.r.o."/>
        <s v="Eurosupport Manufacturing Czechia, s.r.o."/>
        <s v="Starcam s.r.o."/>
        <s v="Ethylbenzen II - Litvínov"/>
        <s v="Výrobna ETHYLBENZEN II - Litvínov"/>
        <s v="Litvínovská uhelná a.s."/>
        <s v="Severní energetická a.s."/>
        <s v="PJ Komořany - teplárna Komořany"/>
        <s v="Teplárna Komořany"/>
        <s v="CELIO a.s., Litvínov"/>
        <s v="Gumotex Automotive, s.r.o."/>
        <s v="Marius Pedersen a. s., Skládka Modlany II + provozovna Modlany - transport"/>
        <s v="MSJ 01 Malhostice"/>
        <s v="Středisko Želénky"/>
        <s v="Doly Bílina"/>
        <s v="KNAUF INSULATION, spol. s r.o."/>
        <s v="Enaspol a.s."/>
        <s v="UNION LESNÍ BRÁNA, a.s."/>
        <s v="závod Řetenice"/>
        <s v="Závod Řetenice, Coating, Servisní středisko"/>
        <s v="závod Řetenice, Coating, Vedení společnosti"/>
        <s v="Závod Řetenice, Servisní středisko"/>
        <s v="závod Barevka"/>
        <s v="Vitrablok - závod Duchcov"/>
        <s v="Avirunion, a.s. závod Rudolfova huť"/>
        <s v="O-I Manufacturing Czech Republic, a.s., závod Rudolfova huť"/>
        <s v="Bystřany ČOV"/>
        <s v="AGC Automotive Bilina s.r.o."/>
        <s v="AGC Automotive CZECH a.s."/>
        <s v="Elektrárna Ledvice"/>
        <s v="Vodní sklo, a.s. - areál společnosti TONASO"/>
        <s v="Vodní sklo, a.s. - silikátová chemie"/>
        <s v="CHS Epi"/>
        <s v="Neštěmice"/>
        <s v="KS Kolbenschmidt Czech Republic, a. s."/>
        <s v="EPISPOL, a.s."/>
        <s v="SChem a.s."/>
        <s v="SPOLCHEMIE Electrolysis a.s."/>
        <s v="AOC Resins Česká a.s."/>
        <s v="Polyesters, a.s."/>
        <s v="Výroba FAME Ústí nad Labem"/>
        <s v="OJ Elektrárna Mělník, Teplárna Trmice"/>
        <s v="Teplárna Trmice"/>
        <s v="Teplárny Hodonín, Poříčí, Tisová a Trmice - lokalita Trmice"/>
        <s v="Závod teplárna Trmice"/>
        <s v="Oleochem, a.s."/>
        <s v="Glencore  Grain Czech s.r.o."/>
        <s v="Glencore Agriculture Czech s.r.o."/>
        <s v="Setuza a.s. Ústí nad Labem Setuza"/>
        <s v="Usti Oils s. r. o."/>
        <s v="Viterra Czech s.r.o."/>
        <s v="Spolek pro chemickou a hutní výrobu, akciová společnost"/>
        <s v="ENERGY Ústí nad Labem, a.s."/>
        <s v="Spalovna průmyslových odpadů Trmice"/>
        <s v="Ústí n.L.- Neštěmice ČOV"/>
        <s v="Závod produkce plemenných prasat Velké Chvojno"/>
        <s v="Měď Povrly a.s."/>
        <s v="MINOREC k. s."/>
        <s v="Deemulgační stanice v areálu TOSHULIN, a.s."/>
        <s v="SNS Lubná"/>
        <s v="SAKER spol. s r.o., odštěpný závod ALUSAK"/>
        <s v="ENERGOINVESTMENT s.r.o., Sklad olejů Chropyně"/>
        <s v="Sklad olejů Chropyně"/>
        <s v="SAKER spol. s r.o."/>
        <s v="Wiegel Pravčice žárové zinkování s.r.o."/>
        <s v="MAGNETON a.s."/>
        <s v="PAL MAGNETON a.s."/>
        <s v="KOVONAX spol. s r.o."/>
        <s v="STEELMET, s.r.o."/>
        <s v="RPG Recycling, s.r.o."/>
        <s v="RACIOLA Uherský Brod, s.r.o."/>
        <s v="Provoz biodegradace"/>
        <s v="Zařízení pro úpravu a odstraňování nebezpečných odpadů firmy Biosolid, s.r.o."/>
        <s v="MORAVIA CANS a.s."/>
        <s v="Invos, spol. s r. o."/>
        <s v="KOVOSTEEL, s. r.o. - provoz Staré Město"/>
        <s v="RUMPOLD UHB, s.r.o. - Centrum pro nakládání s odpady Prakšická"/>
        <s v="RUMPOLD UHB, s.r.o. - Centrum pro nakládání s odpady Prakšická "/>
        <s v="RUMPOLD UHB, s.r.o. - provozovna Prakšická, Uherský Brod - dekontaminační plocha, skládka"/>
        <s v="Dekontaminační plocha A Staré Město"/>
        <s v="ČOV Uh. Brod"/>
        <s v="MESIT &amp; RÖDERS v.o.s.-slévárna"/>
        <s v="MESIT reality, s.r.o."/>
        <s v="Hamé s.r.o."/>
        <s v="HAMÉ, a.s. - Babice"/>
        <s v="MESIT galvanica, s.r.o."/>
        <s v="MESIT machinery, a.s., odštěpný závod galvanica"/>
        <s v="MESIT povrchové ochrany, spol. s r.o."/>
        <s v="Aircraft Industries a.s."/>
        <s v="Iontoměničová neutralizační stanice v areálu Aircraft Industries"/>
        <s v="DYAS.EU, a.s."/>
        <s v="Jáchymov invest a.s. odštěpný závod Dyas"/>
        <s v="CTZ s.r.o. - Kotelna na tuhá paliva"/>
        <s v="Valašské Meziříčí - zpracování autovraků"/>
        <s v="Teplárna Jiráskova"/>
        <s v="provozovna Rožnov"/>
        <s v="MP Krásno, a.s."/>
        <s v="Austin Detonator Assembly s.r.o."/>
        <s v="DEZA, a.s., Valašské Meziříčí"/>
        <s v="Rožnov pod Radhoštěm"/>
        <s v="Austin Detonator s.r.o."/>
        <s v="Čistírna odpadních vod Vsetín"/>
        <s v="CIE PLASTY CZ s.r.o."/>
        <s v="CIE PLASTY CZ. s.r.o."/>
        <s v="CIE UNITOOLS PRESS, a.s."/>
        <s v="Čistírna odpadních vod Valašské Meziříčí"/>
        <s v="INDET SAFETY SYSTEMS Jablůnka"/>
        <s v="Kayaku Safety Systems Europe a.s."/>
        <s v="INDET SAFETY SYSTEMS Jasenice"/>
        <s v="provozovna slévárna Vsetín"/>
        <s v="CS CABOT"/>
        <s v="Organik Otrokovice"/>
        <s v="OBZOR, výrobní družstvo Zlín      závod 200 Louky"/>
        <s v="CVP Galvanika s.r.o. Příbram, provoz 04 Slavičín"/>
        <s v="TOMA odpady, s. r. o."/>
        <s v="ČOV Otrokovice"/>
        <s v="Teplárna Otrokovice"/>
        <s v="Alpiq Zlín s.r.o. - Teplárna Zlín"/>
        <s v="Atel Energetika Zlín s.r.o. - Teplárna Zlín"/>
        <s v="Teplárna Zlín"/>
        <s v="REMERX s.r.o."/>
        <s v="EMSEKO s.r.o. spalovna nebezpečného odpadu"/>
        <s v="Spalovna SITA - EMSEKO a.s., spalovna nebezpečného odpadu"/>
        <s v="Fatra, a.s. provozovna Napajedla"/>
        <s v="ČOV Zlín-Malenovice"/>
        <s v="Galvena, s.r.o."/>
        <s v="MORAVAN - SAFETY BELTS a.s."/>
        <s v="LUKROM, spol. s r.o. - farma Bábolná"/>
        <s v="ZPS - SLÉVÁRNA, a.s."/>
        <s v="Marius Pedersen a.s. - Skládka Vysoká"/>
        <s v="Arla Foods Amba Kruså Mejeri"/>
        <s v="Arla Foods Amba Branderup Mejeri"/>
        <s v="ARLA Foods Amba AKAFA"/>
        <s v="Nørager Mejeri A/S"/>
        <s v="Arla Foods Amba Høgelund Mejeri"/>
        <s v="Energnist Kolding"/>
        <s v="Arla Foods amba - Hoco"/>
        <s v="Arla Foods Amba Hoco"/>
        <s v="Arla Foods Amba                   Arinco"/>
        <s v="Arla Foods amba Arinco"/>
        <s v="Helsingør Kraftvarmeværk"/>
        <s v="VATTENFALL A/S                     Helsingør Kraftvarmeværk"/>
        <s v="Avista Oil Danmark A/S"/>
        <s v="Dansk Olie Genbrug                Vest"/>
        <s v="Dansk Olie Genbrug A/S"/>
        <s v="SØNDERBORG FORNIKLING 2011 A/S"/>
        <s v="SØNDERBORG FORNIKLING A/S"/>
        <s v="Orskov Yard"/>
        <s v="Modtagestation Vendsyssel I/S"/>
        <s v="MV Farligt Affald A/S"/>
        <s v="Arla Foods Amba Hobro Mejericenter"/>
        <s v="Bavarian Nordic A/S"/>
        <s v="Arla Foods Amba Brabrand Mejeri"/>
        <s v="Arla Foods Amba                   Esbjerg Mejeri"/>
        <s v="Arla Foods Amba Esbjerg Mejeri"/>
        <s v="Karstensens Skibsværft A/S, malerhal"/>
        <s v="Bang &amp; Olufsen Operations A/S"/>
        <s v="BANG AND OLUFSEN OPERATIONS"/>
        <s v="Royal Unibrew A/S, Faxe Bryggeri"/>
        <s v="Viking Malt A/S"/>
        <s v="Københavns Lufthavns Varmecentral KLC2"/>
        <s v="MIDTJYDSK FORNIKLING              OG FORCHROMNING A/S"/>
        <s v="Midtjydsk Fornikling &amp; Forchromning A/S"/>
        <s v="MIDTJYDSK FORNIKLING OG FORCHROMNING A/S"/>
        <s v="Arla Foods Amba Holstebro Flødeost"/>
        <s v="Forbrændingsanlægget Energien"/>
        <s v="I/S AffaldPlus, Slagelse Affaldsenergi"/>
        <s v="I/S KAVO Forbrændingsanlægget Energien"/>
        <s v="Slagelse Forbrændingsanlæg"/>
        <s v="a. h. nichro HAARDCHROM A/S"/>
        <s v="Danish Crown A/S"/>
        <s v="Danish Crown A/S - Horsens"/>
        <s v="DANISH CROWN AMBA"/>
        <s v="Danish Crown AMBA - Horsens"/>
        <s v="SILKEBORG FJERNVARME A/S          Varmeværket Kejlstrupvej"/>
        <s v="Silkeborg Varme A/S"/>
        <s v="Dan Color A/S"/>
        <s v="Dan Color Invest A/S"/>
        <s v="DAN-COLOR A/S"/>
        <s v="ENERGI VIBORG KRAFTVARME A/S"/>
        <s v="Viborg Kraftvarmeværk A/S"/>
        <s v="VIBORG VARME PRODUKTION A/S"/>
        <s v="Aars Fjernvarme Amba"/>
        <s v="RGS Nordic A/S Industrispildevand"/>
        <s v="RGS Nordic A/S Vemmelev"/>
        <s v="RGS Nordic, Vemmelev"/>
        <s v="Frederikshavn Affald A/S"/>
        <s v="Frederikshavn Forsyning A/S"/>
        <s v="Arla Foods Akafa"/>
        <s v="Mekoprint A/S"/>
        <s v="Danish Crown Foods Aalborg, Tulip"/>
        <s v="TULIP FOOD COMPANY A/S"/>
        <s v="Tulip Food Company Aalborg"/>
        <s v="TULIP FOOD COMPANY P/S"/>
        <s v="Danapak Flexibel A/S"/>
        <s v="DANAPAK FLEXIBLES A/S"/>
        <s v="Hasselø Deponeringsplads"/>
        <s v="Miljøcenter Hasselø"/>
        <s v="Gerringe Deponeringsanlæg"/>
        <s v="Bjerringbro Fornikling"/>
        <s v="BJERRINGBRO FORNIKLING A/S"/>
        <s v="Nørskov Olsen ApS"/>
        <s v="AMCOR FLEXIBLES HORSENS"/>
        <s v="Rockwool A/S"/>
        <s v="ROCKWOOL A/S - Vamdrup"/>
        <s v="ROCKWOOL Danmark A/S  -  Vamdrup"/>
        <s v="BIOFOS A/S Renseanlæg Avedøre"/>
        <s v="BIOFOS A/S Renseanlæg Avedøre Askedepot"/>
        <s v="Arla Foods Amba Rødkærsbro Mejeri"/>
        <s v="Koppers Denmark A/S"/>
        <s v="KOPPERS DENMARK ApS"/>
        <s v="DONG A/S, Nybro"/>
        <s v="DONG Energy A/S - Nybro"/>
        <s v="DONG NATURGAS A/S Kærup"/>
        <s v="Leo Pharma A/S"/>
        <s v="LEO PHARMA A/S, Esbjerg"/>
        <s v="DONG Energy A/S - Kyndbyværket"/>
        <s v="DONG ENERGY POWER A/S"/>
        <s v="DONG ENERGY POWER A/S, Kyndbyværket"/>
        <s v="Kyndbyværket"/>
        <s v="DONG Energy A/S - Asnæsværket"/>
        <s v="Ørsted Asnæsværket"/>
        <s v="Verdo Produktion A/S"/>
        <s v="Nordic Sugar A/S  Nakskov"/>
        <s v="Nordic Sugar Nakskov"/>
        <s v="Nordic Sugar Nakskov "/>
        <s v="Nordic Sugar Nakskov A/S"/>
        <s v="Leca Danmark A/S"/>
        <s v="SAINT-GOBAIN WEBER A/S"/>
        <s v="Weber maxit a.s Hinge"/>
        <s v="RGS Nordic A/S"/>
        <s v="Ball Beverage Packaging Fredericia A/S"/>
        <s v="Rexam Beverage Can "/>
        <s v="REXAM BEVERAGE CAN FREDERICIA A/S"/>
        <s v="KVERNELAND GROUP KERTEMINDE A/S "/>
        <s v="Danish Crown Foods A/S"/>
        <s v="Tulip Food Company"/>
        <s v="Tulip International P/S"/>
        <s v="DTU- Kraftvarmeværk - DC Generation A/S"/>
        <s v="DTU Kraftvarmeværk ApS"/>
        <s v="Alfa Laval Nakskov A/S"/>
        <s v="Vedstårup Teglværk A/S"/>
        <s v="Danish Crown A/S - Holsted"/>
        <s v="Danish Crown A/S OD Holsted"/>
        <s v="GRUNDFOS A/S"/>
        <s v="DANSK JORDRENS A/S"/>
        <s v="RGS Nordic A/S Kalundborg"/>
        <s v="RGS90 A/S Kalundborg"/>
        <s v="AVISTA Green ApS"/>
        <s v="AVISTA OIL Danmark Refining ApS"/>
        <s v="I/S SKIVE FJERNVARME"/>
        <s v="Novo Nordisk A/S"/>
        <s v="Novo Nordisk A/S Hagedornsvej"/>
        <s v="Jordrens Køge ApS"/>
        <s v="Scanfield ApS (tidligere navn Jordrens Køge ApS)"/>
        <s v="Biogen Denmark A/S"/>
        <s v="BIOGEN IDEC  MANUFACTURING ApS"/>
        <s v="BIOGEN IDEC (DENMARK)             MANUFACTURING ApS"/>
        <s v="BIOGEN IDEC (Denmark) MANUFACTURING ApS"/>
        <s v="Fujifilm FDBD"/>
        <s v="Danish Crown Foods Svenstrup, Tulip"/>
        <s v="Tulip Food Company, Svenstrup"/>
        <s v="Gandrup Teglværk"/>
        <s v="Carpenter Aps"/>
        <s v="Air Liquide Danmark A/S"/>
        <s v="HOFOR - Amagerværket"/>
        <s v="HOFOR Energiproduktion A/S Amagerværket"/>
        <s v="Novo Nordisk A/S - Hillerød"/>
        <s v="Novo Nordisk Hillerød"/>
        <s v="Danish Crown A/S - Skærbæk"/>
        <s v="Danish Crown AMBA - Skærbækafdelingen"/>
        <s v="Råstof og Genanvendelsesselskabet af 1990 A/S"/>
        <s v="RGS 90 A/S"/>
        <s v="RGS Nordic"/>
        <s v="RGS Nordic, Selinevej"/>
        <s v="RGS Nordic A/S Balle"/>
        <s v="Arla Foods Amba                   Bislev Mejeri"/>
        <s v="Arla Foods Amba Bislev Mejeri"/>
        <s v="Monier A/S               Volstrup Teglværk"/>
        <s v="Monier A/S Volstrup Teglværk "/>
        <s v="RGS90 A/S HJøllund"/>
        <s v="RGSNordic A/S "/>
        <s v="RGSNordic A/S HJøllund"/>
        <s v="Kingo Recycling A/S"/>
        <s v="I/S Vestforbrænding, Glostrup"/>
        <s v="Hillerød Kraftvarmeværk hestehavevej"/>
        <s v="Arla Foods amba Danmark Protein"/>
        <s v="Arla Foods Ingredients Group P/S, Danmark Protein"/>
        <s v="Danmark Protein"/>
        <s v="Kronospan APS  Novopan Træindustri A-S"/>
        <s v="Kraftvarmeværket"/>
        <s v="Midtjydsk Fornikling &amp; Forchromning"/>
        <s v="Ege Carpets A/S"/>
        <s v="EGETÆPPER A/S"/>
        <s v="Ferrodan  A/S"/>
        <s v="FERRODAN A/S"/>
        <s v="Ferrodan Iron A/S"/>
        <s v="Nordic Sugar A/S                 Nykøbing"/>
        <s v="Nordic Sugar A/S Nykøbing"/>
        <s v="Nordic Sugar Nykøbing"/>
        <s v="Nordic Sugar Nykøbing "/>
        <s v="Nordic Sugar Nykøbing A/S"/>
        <s v="Karstensens Skibsværft A/S, hovedværft"/>
        <s v="A/S J Petersens Beslagfabrik"/>
        <s v="Arla Foods A.m.b.a. Slagelse Mejericenter"/>
        <s v="Arla Foods amba Slagelse Mejericenter"/>
        <s v="Arla Foods Amba Holstebro mejeri"/>
        <s v="Arla Foods Amba Taulov mejeri"/>
        <s v="Triplenine A/S"/>
        <s v="TripleNine A/S, Thyborøn"/>
        <s v="TRIPLENINE FISH PROTEIN A.M.B.A."/>
        <s v="TripleNine Thyborøn A/S"/>
        <s v="RGS Nordic A/S Esbjerg"/>
        <s v="GP GlassPeening "/>
        <s v="GP GlassPeening"/>
        <s v="GP GLASS-PEENING A/S"/>
        <s v="Dansk Overflade Teknik A/S"/>
        <s v="Dansk Overflade Teknik A/S Fasterholt Vest"/>
        <s v="DOT A/S Fasterholt"/>
        <s v="Brødrene Hartmann A/S"/>
        <s v="Bornholms El-produktion"/>
        <s v="Bornholms El-Produktion  A/S"/>
        <s v="Bornholms El-Produktion A/S"/>
        <s v="Østkraft Produktion A/S"/>
        <s v="H LUNDBECK A/S"/>
        <s v="H. Lundbeck A/S"/>
        <s v="Genbrugsgården "/>
        <s v="Genbrugsgården"/>
        <s v="Toelt Losseplads"/>
        <s v="Miljøanlæg Ravnshøj"/>
        <s v="AVV Miljøanlæg RØNNOVSDAL "/>
        <s v="LOSSEPLADSEN RØNNOVSDAL"/>
        <s v="Miljøanlæg Rønnovsdal"/>
        <s v="Rønnovsdal Losseplads"/>
        <s v="Dong Energy A/S Herningværket"/>
        <s v="DONG ENERGY POWER A/S "/>
        <s v="DONG ENERGY POWER A/S Herningværket"/>
        <s v="Herningværket"/>
        <s v="Ørsted A/S, Herningværket"/>
        <s v="Ørsted Bioenergy &amp; Thermal Power A/S, Herningværke"/>
        <s v="DONG ENERGY POWER A/S, Studstrupværket"/>
        <s v="Ørsted A/S, Studstrupværket"/>
        <s v="Ørsted Bioenergy &amp; Thermal Power A/S, Studstrupvær"/>
        <s v="RENO DJURS I/S"/>
        <s v="Reno Djurs I/S, Glatved"/>
        <s v="Vejlby losseplads"/>
        <s v="Vestfyns Affalds- og Deponeringsanlæg"/>
        <s v="Svanemølleværket"/>
        <s v="Syntese A/S"/>
        <s v="BRENNTAG BIOSECTOR A/S"/>
        <s v="Brenntag Biosektor A/S"/>
        <s v="BRENNTAG NORDIC A/S"/>
        <s v="Croda Denmark A/S"/>
        <s v="Danisco A/S"/>
        <s v="Dupont Nutrition Biosciences ApS"/>
        <s v="IFF Nourish"/>
        <s v="Skibstrup Affaldscenter"/>
        <s v="Skodsbøl Deponi"/>
        <s v="BIOFOS A/S, Renseanlæg Lynetten"/>
        <s v="CHR. OLESEN SYNTHESIS A/S"/>
        <s v="Equinor Refining Denmark A/S"/>
        <s v="Kalundborg Refinery A/S"/>
        <s v="Statoil A/S raffinaderi"/>
        <s v="Statoil Refining Denmark A/S"/>
        <s v="AGC BIOLOGICS A/S"/>
        <s v="CMC BIOLOGICS A/S"/>
        <s v="Affaldscenter Århus Forbrændingsanlæg"/>
        <s v="Affaldscenter Århus, Forbrændingsanlægget"/>
        <s v="ÅK MTM AVA FORBRÆNDINGSANLÆGGET"/>
        <s v="Kredsløb, Affaldsenergi A/S"/>
        <s v="DanSteel A/S"/>
        <s v="NLMK DANSTEEL A/S"/>
        <s v="Duferco Danish Steel A/S"/>
        <s v="Carlsberg Supply Company Danmark A/S"/>
        <s v="CARLSBERG SUPPLY COMPANY DANMARK A/S, TAP ØL, TERM"/>
        <s v="CARLSBERG SUPPLY COMPANY DANMARK A/S, TAP ØL, TERMINAL VEST"/>
        <s v="Maabjerg Energy Center – BioHeat &amp; Power A/S"/>
        <s v="Maabjerg Energy Center - BioHeat&amp;Power A/S"/>
        <s v="Dansk Overflade Teknik"/>
        <s v="Dansk Overflade Teknik A/S Køge"/>
        <s v="DOT A/S Køge"/>
        <s v=" DOT Vildbjerg (HERNING VARMFORZINKNING A/S)"/>
        <s v="DOT A/S Vildbjerg"/>
        <s v="I/S Amager Ressourcecenter"/>
        <s v="I/S Amagerforbrænding"/>
        <s v="I/S AMAGERFORBRÆNDINGEN"/>
        <s v="A/S Jydsk Aluminium Industri"/>
        <s v="A/S Jydsk Aluminium Industri, Mørupvej"/>
        <s v="AffaldPlus Næstved Forbrændingsanlæg"/>
        <s v="I/S AffaldPlus, Næstved Affaldsenergi"/>
        <s v="I/S Fasan - Næstved Forbrændingsanlæg"/>
        <s v="Næstved Forbrændingsanlæg"/>
        <s v="I/S KRAFTVARMEVÆRK THISTED"/>
        <s v="I/S Nordforbrænding"/>
        <s v="I/S Norfors"/>
        <s v="Rockwool A/S - Doense"/>
        <s v="ROCKWOOL A/S, Hobro"/>
        <s v="ROCKWOOL Danmark A/S - Hobro"/>
        <s v="Jernstøberiet Dania A/S"/>
        <s v="Energnist Esbjerg"/>
        <s v="Energnist, Energnist Esbjerg"/>
        <s v="L 90"/>
        <s v="L 90 Affaldsforbrænding"/>
        <s v="L 90 Affaldsforbrændingsanlægget"/>
        <s v="L90 - Esbjerg"/>
        <s v="Special Waste System A/S"/>
        <s v="I/S REFA"/>
        <s v="I/S REFA - Affaldsforbrænding"/>
        <s v="I/S REFA - Affaldsforbrændingsanlæg"/>
        <s v="REFA - Affaldsforbrændingsanlæg"/>
        <s v="I/S Reno-Nord"/>
        <s v="I/S Reno-Nord, Energianlægget Aalborg "/>
        <s v="Nordværk I/S - Energianlægget Aalborg"/>
        <s v="RENO NORD I/S"/>
        <s v="Klintholm I/S"/>
        <s v="Kontrolleret losseplads Klintholm I/S"/>
        <s v="Argo – Roskilde Kraftvarmeværk"/>
        <s v="I/S Argo – Roskilde Kraftvarmeværk"/>
        <s v="KARA/NOVEREN - Forbrænding"/>
        <s v="KARA/NOVEREN - Roskilde kraftvarmeværk"/>
        <s v="Roskilde Forbrændingsanlæg"/>
        <s v="Fjernvarme Horsens A/S, Horsens Kraftvarmeværk"/>
        <s v="Fortum Waste Solutions A/S"/>
        <s v="Kommunekemi A/S"/>
        <s v="NORDGROUP a/s"/>
        <s v="DANPO A/S"/>
        <s v="Danpo Fjerkræslagteri A/S"/>
        <s v="RENO SYD I/S"/>
        <s v="Renosyd I/S"/>
        <s v="Sønderborg Kraftvarme A/S"/>
        <s v="Sønderborg Kraftvarmeværk"/>
        <s v="Sønderborg Kraftvarmeværk I/S"/>
        <s v="Ardagh Glass Holmegaard A/S"/>
        <s v="Aalborg Portland"/>
        <s v="AALBORG PORTLAND A/S"/>
        <s v="Svendborg Kraftvarme A/S"/>
        <s v="Svendborg Kraftvarmeværk"/>
        <s v="Lantmännen Cerealia A/S"/>
        <s v="ISOVER"/>
        <s v="SAINT-GOBAIN DENMARK A/S ISOVER"/>
        <s v="SAINT-GOBAIN ISOVER A/S"/>
        <s v="Ekokem OW A/S"/>
        <s v="Fortum Waste Solutions OW A/S"/>
        <s v="JYSK MILJØRENS A/S"/>
        <s v="JYSK MILJØRENS A/S (Århus)"/>
        <s v="Nordic Oily Waste A/S"/>
        <s v="RGS Nordic A/S Rærup"/>
        <s v="HALDOR TOPSØE A/S"/>
        <s v="Haldor Topsøe A/S Katalysator-Divisionen"/>
        <s v="HALDOR TOPSØE A/S, KATALYSATOR-DIVISIONEN"/>
        <s v="Topsoe A/S "/>
        <s v="Cheminova  A/S"/>
        <s v="CHEMINOVA A/S"/>
        <s v="FMC (Cheminova A/S)"/>
        <s v="Affaldscenter Skårup, Renosyd i/s"/>
        <s v="Affaldscenter Tandskov"/>
        <s v="ALK-ABELLO A/S"/>
        <s v="ALK-Abelló A/S"/>
        <s v="Audebo Affaldsdeponi"/>
        <s v="Audebo Deponi"/>
        <s v="Audebo Miljøcenter"/>
        <s v="Kara/Noveren "/>
        <s v="AVV I/S Energianlæg"/>
        <s v="AVV I/S Forbrændingsanlægget"/>
        <s v="Nordværk I/S - Energianlægget Hjørring"/>
        <s v="Avedøreværket"/>
        <s v="DONG Energy A/S - Avedøreværket"/>
        <s v="DONG ENERGY POWER A/S, Avedøreværket"/>
        <s v="KARA/NOVEREN - Hedeland"/>
        <s v="DONG A/S - Esbjergværket"/>
        <s v="DONG Energy A/S - Esbjergværket"/>
        <s v="Ørsted Bioenergy &amp; Thermal Power A/S,Esbjergværket"/>
        <s v="DONG Energy A/S - H.C. Ørstedsværket"/>
        <s v="DONG ENERGY POWER A/S, H.C. Ørstedværket"/>
        <s v="H.C. Ørsted  Værket"/>
        <s v="H.C. Ørsted Værket"/>
        <s v="Grenå Kraftvarmeværk"/>
        <s v="VERDO Grenå Kraftvarmeværk"/>
        <s v="Horsens Deponeringsanlæg"/>
        <s v="Feltengård i/s"/>
        <s v="FeF Chemicals A/S"/>
        <s v="Novo Nordisk Pharmatech A/S"/>
        <s v="Novo Nordisk Pharmatech A/S "/>
        <s v="DONG A/S, Skærbækværket"/>
        <s v="DONG ENERGY POWER A/S - Skærbækværket"/>
        <s v="Ørsted Skærbækværket"/>
        <s v="Novo Nordisk A/S Kalundborg"/>
        <s v="Novo Nordisk A/S - Bagsværd"/>
        <s v="Novo Nordisk A/S Bagsværd"/>
        <s v="Nordjyllandsværket"/>
        <s v="LEO PHARMA A/S, Ballerup"/>
        <s v="PRI-DANA ELEKTROKNIK A/S"/>
        <s v="Pri-Dana Elektronik A/S"/>
        <s v="Dansk Overflade Teknik A/S Ferritslev"/>
        <s v="DOT A/S Ferritslev"/>
        <s v="Danish Crown A/S - Aalborg"/>
        <s v="DANISH CROWN Aalborg"/>
        <s v="Danish Crown A/S - Herning"/>
        <s v="Danish Crown A.m.b.a."/>
        <s v="SKJERN PAPER A/S"/>
        <s v="Skjern Papirfabrik A/S"/>
        <s v="Danish Crown A/S - Ringsted"/>
        <s v="Polyprint"/>
        <s v="POLYPRINT A/S"/>
        <s v="DANISH CROWN - Blans"/>
        <s v="Danish Crown A/S, Blans"/>
        <s v="Danish Crown AMBA - Sønderborg"/>
        <s v="Danish Crown A/S - Sæby"/>
        <s v="DANISH CROWN AMBA Sæby"/>
        <s v="AAK Denmark A/S"/>
        <s v="AarhusKarlshamn Denmark A/S"/>
        <s v="Novozymes A/S Kalundborg"/>
        <s v="NOVOZYMES A/S"/>
        <s v="Novozymes A/S - Bagsværd"/>
        <s v="Novozymes Bagsværd"/>
        <s v="Novozymes A/S - Fuglebakken"/>
        <s v="Novozymes A/S Hillerødgade"/>
        <s v="Agilent Technologies Denmark ApS "/>
        <s v="DAKO DENMARK A/S"/>
        <s v="CP Kelco ApS"/>
        <s v="Chem-Tec"/>
        <s v="CHEM-TEC PLATING A/S"/>
        <s v="A/S HAI Horsens"/>
        <s v="Køge Kraftvarmeværk"/>
        <s v="VEKS Køge Kraftvarmeværk (KKV)"/>
        <s v="Envases"/>
        <s v="GLUD &amp; MARSTRAND A/S"/>
        <s v="ROYAL UNIBREW A/S Albani Bryggerierne A/S"/>
        <s v="HOFOR Amagerværket"/>
        <s v="Nordic Overfladebehandling A/S"/>
        <s v="HAMMEL FJERNVARME A M B A"/>
        <s v="Hammel Fjernvarme-Forbrændingsanl."/>
        <s v="Micro Matic A/S"/>
        <s v="Danfoss A/S"/>
        <s v="AXELLIA PHARMACEUTICALS ApS"/>
        <s v="XELLIA PHARMACEUTICALS ApS"/>
        <s v="JAI Overfladebehandling A/S"/>
        <s v="JAI-O A/S"/>
        <s v="A/S DANSK SHELL "/>
        <s v="A/S Dansk Shell"/>
        <s v="A/S DANSK SHELL                   SHELL-RAFFINADERIET"/>
        <s v="A/S Dansk Shell - Raffinaderiet"/>
        <s v="A/S DANSK SHELL, SHELL-RAFFINADERIET"/>
        <s v="Crossbridge Energy A/S"/>
        <s v="Crossbridge Energy Fredericia A/S"/>
        <s v="Roskilde Galvanisering A/S"/>
        <s v="Tulip Food Company "/>
        <s v="Arla Foods Amba Christiansfeld Mejericenter"/>
        <s v="Essentia Protein Solutions, BHJ A/S"/>
        <s v="AffaldVarme Aarhus Biomasse A/S"/>
        <s v="Kredsløb Halmenergi A/S"/>
        <s v="Damhusåen (renseanlæg)"/>
        <s v="LYNETTEFÆLLESSKABET I/S"/>
        <s v="Lynettefælleskabet-slambehandling og Slamaskedeponi"/>
        <s v="Lynetten (renseanlæg)"/>
        <s v="Spildevandscenter Avedøre (renseanlæg)"/>
        <s v="VORES RENS SPILDEVANDSCENTER AVEDØRE A/S"/>
        <s v="Coloplast A/S"/>
        <s v="Daka Amba"/>
        <s v="Daka Proteins Løsning"/>
        <s v="DAKA A.M.B.A."/>
        <s v="Dalum Papir A/S"/>
        <s v="Dalum Papir A/S - Maglemølle"/>
        <s v="damixa a/s"/>
        <s v="Damolin A/S, Fur (depot)"/>
        <s v="DAN GØDNING A/S"/>
        <s v="Dan-Foam A/S, Holmelund-afdelingen"/>
        <s v="DAN-FOAM ApS"/>
        <s v="A/S PEDER NIELSEN BESLAGFABRIK"/>
        <s v="DanCast A/S"/>
        <s v="BHJ A/S"/>
        <s v="AMCOR FLEXIBLES Denmark A/S"/>
        <s v="Danish Crown AMBA - Vojens"/>
        <s v="Danish Crown AMBA (oksekødsdivisionen Tønder)"/>
        <s v="JUTLAND MEAT A/S"/>
        <s v="Danish Crown AMBA - Esbjerg"/>
        <s v="DANISH CROWN AMBA Kreaturslagteriet"/>
        <s v="DANISH CROWN AMBA Svineslagteriet"/>
        <s v="Dankalk"/>
        <s v="FARMFOOD A/S"/>
        <s v="Danpo A/S, Aars."/>
        <s v="Lantmännen Danpo A/S, Aars."/>
        <s v="Dansk Anodiserings Industri A/S"/>
        <s v="Dansk Elastomer"/>
        <s v="DANSK ELASTOMER A/S"/>
        <s v="DANSK OLIE GENBRUG - DOG - A/S"/>
        <s v="Dansk Præcisionsstøberi ApS"/>
        <s v="Dansk Skalform A/S"/>
        <s v="Aa. Espersen &amp; Søn A/S"/>
        <s v="DNP Denmark A/S"/>
        <s v="DONG Energy A/S - Stenlille Gaslager"/>
        <s v="DONG Energy Power A/S - Stenlille Gaslager"/>
        <s v="DONG Storage A/S, Stenlille Gaslager"/>
        <s v="DONG Storage A/S, Stenlille Naturgaslager"/>
        <s v="Energinet.dk, Ll Torup Naturgaslager"/>
        <s v="ECCO SKO A/S"/>
        <s v="Egmont Magasiner A/S"/>
        <s v="Elplatek"/>
        <s v="ELPLATEK A/S"/>
        <s v="Vattenfall A/S                   Fynsværket"/>
        <s v="Vattenfall A/S - Fynsværket"/>
        <s v="Vattenfall A/S Fynsværket"/>
        <s v="Måbjergværket"/>
        <s v="Vattenfall A/S Nordjyllandsværket"/>
        <s v="DONG Energy A/S - Svanemølleværket"/>
        <s v="DONG Energy Power A/S - Svanemølleværket"/>
        <s v="Amagerværket"/>
        <s v="VATTENFALL A/S                     Amagerværket"/>
        <s v="Vattenfall A/S Amagerværket"/>
        <s v="VATTENFALL A/S, Amagerværket"/>
        <s v="DONG Energy A/S - Stigsnæsværket"/>
        <s v="DONG Energy Power A/S - Stigsnæsværket"/>
        <s v="DONG ENERGY POWER A/S, Stigsnæsværket"/>
        <s v="DONG ENERGY THERMAL POWER A/S, Stignæsværket"/>
        <s v="SKAGERAK PELAGIC A/S"/>
        <s v="Esbjerg Galvano Industri A/S"/>
        <s v="ESBJERG GALVANOINDUSTRI ApS"/>
        <s v="FAXE KALK A/S"/>
        <s v="FAXE KALK A/S - Stubberupanlægget"/>
        <s v="Djursland Spildoliedepot"/>
        <s v="Djursland Spildoliedepot          v/Ulrik Sinding"/>
        <s v="FF SKAGEN"/>
        <s v="FF SKAGEN A/S"/>
        <s v="FISKERNES FISKEINDUSTRI AMBA      SKAGEN"/>
        <s v="FISKERNES FISKEINDUSTRI AMBA SKAGEN"/>
        <s v="LOGSTOR A/S"/>
        <s v="Trappefabrikken A/S"/>
        <s v="FREDERICIA KOMMUNE LOSSEPLADSEN"/>
        <s v="Fredericia Skibsværft A/S"/>
        <s v="Dong Energy A/S Frederikshavn Affalds Kraftvarmeværk"/>
        <s v="Frederikshavn Affaldskraftvarmeværk"/>
        <s v="Nordic Overfladebehandling"/>
        <s v="Galvano Aps"/>
        <s v="Pharmazell A/S"/>
        <s v="PharmaZell Denmark A/S"/>
        <s v="GEMINA TERMIX PRODUKTION A/S"/>
        <s v="GKN Wheels"/>
        <s v="GKN WHEELS NAGBØL A/S"/>
        <s v="Tønder Deponi A/S"/>
        <s v="Tønder Deponi A/S (Vester Gammelby)"/>
        <s v="Deponiselskabet Bobøl I/S"/>
        <s v="Stena Aluminium A/S"/>
        <s v="Affaldsforbrændingsanlæg"/>
        <s v="Kolding Forbrændingsanlæg"/>
        <s v="Koldings Forbrændingsanlæg"/>
        <s v="TAS I/S - Affaldsforbrændingsanlæg"/>
        <s v="Tas I/S, Kolding Forbrændingsanlæg"/>
        <s v="Grenå Kalkværk"/>
        <s v="Dong Energy Power A/S Grenaa Kraftvarmeværk"/>
        <s v="AGA A/S"/>
        <s v="Grindsted affalds- og genbrugscenter"/>
        <s v="H. J. Hansen Genvindingsindustri A/S"/>
        <s v="H.J. Hansen Hadsund A/S"/>
        <s v="Hadsund Losseplads"/>
        <s v="AluScan A/S"/>
        <s v="HALS METAL A/S"/>
        <s v="Hammershøj Teglværk"/>
        <s v="Hans Frisesdahl A/S"/>
        <s v="ANDELSKARTOFFELMELSFABRIKKEN      VENDSYSSEL A M B A"/>
        <s v="ANDELSKARTOFFELMELSFABRIKKEN VENDSYSSEL AMBA"/>
        <s v="Hanstholm Fiskemelfabrik A/S"/>
        <s v="HANSTHOLM FISKEMELSFABRIK A/S"/>
        <s v="HARBOES BRYGGERI A/S"/>
        <s v="Affaldscenter Harpesdal "/>
        <s v="Herning Forchromning ApS"/>
        <s v="Varmeværket"/>
        <s v="HJØRRING VARMEFORSYNING"/>
        <s v="HØJSLEV TEGLVÆRK A/S"/>
        <s v="Aller Tryk A/S"/>
        <s v="HTH - Køkkener A/S"/>
        <s v="HYDRO ALUMINIUM AUTOMOTIVE TØNDER A/S"/>
        <s v="HYDROGEN I/S"/>
        <s v="I/S Aars Varmeværk"/>
        <s v="I/S FÆLLES FORBRÆNDING"/>
        <s v="I/S Fælles Forbrænding,Hobro"/>
        <s v="Fakse Losseplads"/>
        <s v="I/S Fasan - Fakse Losseplads"/>
        <s v="I/S REVAS, Losseplads Viborg"/>
        <s v="REVAS, Losseplads Viborg"/>
        <s v="Indulak"/>
        <s v="INDULAK A/S"/>
        <s v="Alunord A/S"/>
        <s v="Jysk Miljørens A/S (Fredericia)"/>
        <s v="Jysk Miljørens A/S Syd"/>
        <s v="K. Balling-Engelsen a/s"/>
        <s v="Daka Bio-industries Ortved"/>
        <s v="Karstensens Skibsværft A/S"/>
        <s v="Karstensens Skibsværft A/S (Værft)"/>
        <s v="Karstensens Skibsværft A/S (Malerhal)"/>
        <s v="KMC, Kartoffelmelscentralen, AMBA"/>
        <s v="Skive Renovation 4S"/>
        <s v="Skive Renovation 4-S"/>
        <s v="Forlev Miljøanlæg"/>
        <s v="I/S KAVO Forlev Miljøanlæg"/>
        <s v="KD INDUSTRIBEJDSNING SYD ApS"/>
        <s v="Kemira Miljø A/S"/>
        <s v="Andels Kartoffelmelfabrikken Sønderjylland"/>
        <s v="Andels Kartoffelmelfabrikken Sønderjylland a.m.b.a."/>
        <s v="ANDELS-KARTOFFELMELSFABRIKKEN     SØNDERJYLLAND"/>
        <s v="KNUDMOSEVÆRKET"/>
        <s v="KOMMUNEKEMI A/S                   DEPONERINGSPLADS"/>
        <s v="Kommunekemi A/S - Deponeringsplads"/>
        <s v="KOMMUNEKEMI A/S, DEPONERINGSPLADS"/>
        <s v="NORDGROUP A/S                     DEPONERINGSPLADS"/>
        <s v="KONGSKILDE INDUSTRIES A/S"/>
        <s v="DONG A/S - Haderslev Kraftvarmeværk A/S"/>
        <s v="HADERSLEV KRAFTVARMEVÆRK A/S"/>
        <s v="Horsens Kraftvarmeværk A/S"/>
        <s v="DONG Energy Power A/S - Oil Terminals"/>
        <s v="Lachenmeier Maskinfabrik A/S       "/>
        <s v="KONGERSLEV KALK A/S"/>
        <s v="Lars Andersens Kalklejer A/S"/>
        <s v="LINIMATIC A/S"/>
        <s v="Affaldscenter Gøttrup"/>
        <s v="ESØ Losseplads "/>
        <s v="Renovationsselskabet ESØ 90 I/S "/>
        <s v="RENOVATIONSSELSKABET ESØ 90 I/S"/>
        <s v="Østdeponi Affaldsbehandling"/>
        <s v="Østdeponi Affaldsbehandlingsanlæg"/>
        <s v="Affaldscenter Rom I/S"/>
        <s v="KE VARME P/S"/>
        <s v="M LANGE GALVANO A/S"/>
        <s v="M. Lange Galvano A/S"/>
        <s v="Måde Deponeringsanlæg"/>
        <s v="Måde Losseplads"/>
        <s v="Masnedøværket, Energi E2 a/s "/>
        <s v="METRO THERM A/S"/>
        <s v="Metropak A/S"/>
        <s v="Arla Foods Amba Hjørring Osteri"/>
        <s v="Arla Foods amba - Branderup"/>
        <s v="Arla Foods AMBA - Høgelund Mejeri"/>
        <s v="Arla Foods amba, Rødkærsbro Mejeri"/>
        <s v="Arla Foods amba Nr. Vium Mejeri"/>
        <s v="Montana Møbler"/>
        <s v="Nendan A/S"/>
        <s v="a.h. nichro Haardchrom A/S"/>
        <s v="NICHRO HAARDCHROM A/S"/>
        <s v="NIELSENS FISKEEKSPORT A/S"/>
        <s v="NORDALIM A/S"/>
        <s v="Nordvestjysk Galvanisering A/S"/>
        <s v="Novozymes A/S - Kalundborg"/>
        <s v="Novo Nordisk A/S - Kalundborg"/>
        <s v="Novo Nordisk A/S - Brogårdsvej"/>
        <s v="Novo Nordisk A/S - Måløv"/>
        <s v="Odense Galvano Industri I/S"/>
        <s v="Odense Nord Miljøcenter"/>
        <s v="Odense Staalskibsværft A/S"/>
        <s v="OLSEN &amp; PEDERSEN STÅL A/S"/>
        <s v="Omann Jun´s Møbelfabrik A/S"/>
        <s v="OMYA A/S                          Stevns kridtbrud"/>
        <s v="OMYA A/S Stevns kridtbrud"/>
        <s v="Oneseal  A/S &amp;  MR-Plast"/>
        <s v="Weber maxit a.s. Ølst"/>
        <s v="WIENERBERGER A/S"/>
        <s v="A/S ORTHANA KEMISK FABRIK"/>
        <s v="Østre Varmecentral"/>
        <s v="P SCHMIDT RINGSTED A/S"/>
        <s v="Rose Poultry A/S"/>
        <s v="HEDEGAARD A/S"/>
        <s v="PETERSEN TEGL A/S"/>
        <s v="pK Chemicals AS"/>
        <s v="pK Chemicals AS Køge"/>
        <s v="Albani Bryggerierne A/S"/>
        <s v="ROYAL UNIBREW A/S"/>
        <s v="Plus A/S"/>
        <s v="PETERSEN PM A/S"/>
        <s v="Polypeptide Laboratories A/S"/>
        <s v="Scanpan A/S"/>
        <s v="RENO-NORD I/S"/>
        <s v="I/S AV Miljø"/>
        <s v="Renovest I/S"/>
        <s v="Altuglas International Denmark A/S (Repsol)"/>
        <s v="RGS 90 A/S Stigsnæs"/>
        <s v="RGS 90 A/S Stigsnæs, Slamplads"/>
        <s v="Vandrens - Stigsnæs Industripark A/S"/>
        <s v="Fjernvarmecentralen Avedøre Holme"/>
        <s v="Rødby Kloakservice"/>
        <s v="STENA JERN &amp; METAL A/S"/>
        <s v="Rose Poultry A/S, Skovsgård"/>
        <s v="SABRO A/S"/>
        <s v="A/S Sæby Fiske-industri "/>
        <s v="AVV I/S Hjørring Forbrænding"/>
        <s v="Sapa Profiler A/S"/>
        <s v="Scan-Hide A.m.b.a"/>
        <s v="SCAN-HIDE A.M.B.A."/>
        <s v="Scan Bejds Steel A/S"/>
        <s v="SCANFLAVOUR A/S"/>
        <s v="Scantank A/S"/>
        <s v="Elopak Denmark A/S"/>
        <s v="ARWOS DEPONI A/S"/>
        <s v="Sdr. Hostrup Losseplads"/>
        <s v="SILKEBORG KRAFTVARMEVÆRK"/>
        <s v="Silkeborg KRAFTVARMEVÆRK A/S"/>
        <s v="Varmecentralen Hostrupsgade"/>
        <s v="Genbrugsplads Skagen"/>
        <s v="Miljøanlæg Skagen"/>
        <s v="Skagen losseplads"/>
        <s v="I/S Skovsted Losseplads"/>
        <s v="Slagteriet TICAN, Thisted"/>
        <s v="TICAN A.M.B.A. Thisted"/>
        <s v="Tican Fresh Meat A/S"/>
        <s v="Smithers Oasis-Danmark A/S"/>
        <s v="Søby Motorfabrik og stålskibsværft A/S"/>
        <s v="Søby Værft A/S"/>
        <s v="SPILDEVANDSCENTER AVEDØRE I/S"/>
        <s v="Spildevandscenter Avedøre I/S - Slamaskedepot "/>
        <s v="Stabler A/S (Magnus Olesen)"/>
        <s v="Statens Serum Institut"/>
        <s v="Stjerne-Chrom A/S"/>
        <s v="Strandmøllen A/S"/>
        <s v="Sun Chemical A/S"/>
        <s v="Tajco Production A/S"/>
        <s v="Tasso A/S"/>
        <s v="TEMPO KROM ApS"/>
        <s v="THISE MEJERI A.M.B.A."/>
        <s v="THOMAS JULL OLSEN"/>
        <s v="Thomas Jull Olsen/ Lønggården."/>
        <s v="TICAN A.M.B.A. Fjerritslev"/>
        <s v="Tinby A/S"/>
        <s v="Trevira Neckelmann A/S"/>
        <s v="Trevira Neckelmann A/S Synt. Fiber"/>
        <s v="Triplenine Fish Protein AMBA"/>
        <s v="Carlsberg Danmark A/S             Tuborg FB/Terminal Vest/Fredericia"/>
        <s v="Tuborg - Fredericia Bryggeri"/>
        <s v="U.F. TEKNIK A/S"/>
        <s v="Uldalls Jernstøberi A/S"/>
        <s v="Skagerrack Pelatic"/>
        <s v="Uniscrap A/S"/>
        <s v="Værløse Galvaniske"/>
        <s v="VÆRLØSE GALVANISKE 2005 ApS"/>
        <s v="Vald. Birn A/S"/>
        <s v="Valdemar Birn A/S"/>
        <s v="VEDSTAARUP TEGLVÆRK A/S"/>
        <s v="DONG A/S - Vejen Kraftvarmeværk"/>
        <s v="VEJEN KRAFTVARMEVÆRK A/S"/>
        <s v="Biofac A/S"/>
        <s v="Genbrugsterminalen Vejle"/>
        <s v="Vejle AffaldGenbrug"/>
        <s v="Vejle Genbrugsterminal"/>
        <s v="Velskin Aps"/>
        <s v="I/S Vestforbrænding"/>
        <s v="Bioneer A/S"/>
        <s v="WÄRTSILÄ  Danmark A/S"/>
        <s v="DONG A/S Enstedværket"/>
        <s v="DONG Energy A/S - Enstedværket"/>
        <s v="Coloplast Skumplastproduktion"/>
        <s v="DONG A/S - Odense Kraftvarmeværk A/S"/>
        <s v="Arla Foods Amba Hobro  Mejericenter"/>
        <s v="Hardi International"/>
        <s v="HARDI INTERNATIONAL A/S"/>
        <s v="PHARMACOSMOS A/S"/>
        <s v="MODULEX A/S"/>
        <s v="Rynkeby Foods"/>
        <s v="PUR-TEKNIK A/S"/>
        <s v="LOKE DIAGNOSTICS APS"/>
        <s v="Sydjysk Elgalvanisering"/>
        <s v="SYDJYSK ELGALVANISERING A/S"/>
        <s v="DONG Olierør A/S, Råolierørledningen og råolieterminalen"/>
        <s v="SEMCO MARITIME A/S"/>
        <s v="Coca-Cola Tapperierne A/S"/>
        <s v="KOHBERG BRØD A/S"/>
        <s v="DANAPAK FLEXIBLES A/S - Horsens"/>
        <s v="Nordanic Chrom A/S"/>
        <s v="HELLIGSØ TEGLVÆRK A/S"/>
        <s v="CHEMBO PRODUCTION LTD. A/S"/>
        <s v="A/S HAI Horsens "/>
        <s v="ORSKOV YARD A/S"/>
        <s v="Borup Kemi A/S"/>
        <s v="PALSGAARD A/S"/>
        <s v="DONG Energy A/S - DTU Kraftvarmeværk"/>
        <s v="Affalds- og Genbrugscenter Gunderup"/>
        <s v="Dong Energy Generation, Depot Glatved"/>
        <s v="DC-SYSTEM INSULATION A/S"/>
        <s v="RÅSTOF OG GENANVENDELSE SELSKABET AF 1990 A/S"/>
        <s v="Affaldscenter Udholm"/>
        <s v="A/S BJERREGAARD NIELSEN"/>
        <s v="DONG Energy A/S - Køge Kraftvarmeværk"/>
        <s v="DONG ENERGY POWER A/S             Køge Kraftvarmeværk"/>
        <s v="DONG ENERGY POWER A/S, Køge Kraftvarmeværk"/>
        <s v="F JUNCKERS INDUSTRIER A/S"/>
        <s v="Junckers Industrier A/S"/>
        <s v="Køge Biopillefabrik"/>
        <s v="BRAMMING PLAST-INDUSTRI A/S"/>
        <s v="Råstof Og Genanvendelsesselskabet Afdeling Djurs"/>
        <s v="RGS 90 A/S Balle"/>
        <s v="DONG A/S - Kollund deponi"/>
        <s v="Bornholms Affaldsbehandling"/>
        <s v="Bornholms affaldsbehandling kontrollerede losseplads"/>
        <s v="DNA TECHNOLOGY A/S"/>
        <s v="BASF A/S"/>
        <s v="PRONOVA BIOPHARMA DANMARK A/S"/>
        <s v="By og Havn I/S - Nordhavns Specialdepot"/>
        <s v="Launis Fiskekonserves"/>
        <s v="LAUNIS FISKEKONSERVES A/S"/>
        <s v="Slagteriet Brørup A/S"/>
        <s v="Lossepladsen Reno-Nord I/S"/>
        <s v="Royal unibrew A/S, CERES BRYGGERIERNE"/>
        <s v="BAC CORROSION CONTROL A/S"/>
        <s v="C M Jernvarer Odense A/S"/>
        <s v="C.M. JERNVARER. ODENSE A/S"/>
        <s v="CM Jernvarer Odense A/S"/>
        <s v="Carlsberg A/S"/>
        <s v="RGS90 Nyborg"/>
        <s v="ISS Kloak- &amp; Industriservice A/S (Rødby)"/>
        <s v="K. K. Miljøteknik"/>
        <s v="RGS 90 A/S Rødby"/>
        <s v="RGS 90 Rødby"/>
        <s v="Hjøllund Genbrugsplads"/>
        <s v="RGS 90 A/S Hjøllund"/>
        <s v="RGS 90 A/S Esbjerg"/>
        <s v="Dansk Jordrens Vemmelev"/>
        <s v="RGS 90 A/S Vemmelev"/>
        <s v="RGS 90 A/S Rærup"/>
        <s v="Solae Denmark A/S"/>
        <s v="Ceropa A/S"/>
        <s v="CGB APS"/>
        <s v="CGB Eloxering ApS"/>
        <s v="Chembo A/S"/>
        <s v="RGS90 Aalborg"/>
        <s v="ANDELSKARTOFFELMELSFABRIKKEN MIDTJYLLAND A.M.B.A."/>
        <s v="BANG &amp; OLUFSEN A/S"/>
        <s v="DANKALK K/S"/>
        <s v="BIOFAC ESBJERG A/S"/>
        <s v="ZPD A/S"/>
        <s v="GPV Chemitalic A/S"/>
        <s v="DAKA BIODIESEL AMBA"/>
        <s v="PIPERS TEGLVÆRKER A/S"/>
        <s v="DJURSLANDS KLOAKSERVICE APS"/>
        <s v="Chempilots a/s"/>
        <s v="ALTUGLAS INTERNATIONAL DENMARK A/S"/>
        <s v="BRØNDERSLEV INDUSTRILAKERING A/S"/>
        <s v="CHR HANSEN A/S"/>
        <s v="Chr. Hansen A/S"/>
        <s v="H V OVERFLADETEKNIK APS"/>
        <s v="PK CHEMICALS HÅRLEV"/>
        <s v="Chr. Hansen A/S - Avedøre"/>
        <s v="Oil Terminals"/>
        <s v="Inbicon Fredericia"/>
        <s v="DOVISTA A/S"/>
        <s v="HILTON FOODS DANMARK A/S"/>
        <s v="DTU Kraftvarmeværk"/>
        <s v="Helsingør kraftvarmeværk A/S"/>
        <s v="ITW CP ApS Screws"/>
        <s v="DAKA DENMARK A/S"/>
        <s v="RGS 90 A/S Rørdalsvej 248"/>
        <s v="RGs 90 A/S Nordhavnen Nordsøvej"/>
        <s v="H2O SLOP OIL ApS"/>
        <s v="VANDRENS - STIGSNÆS INDUSTRIPARK  A/S"/>
        <s v="H2O LIQUID WASTE A/S"/>
        <s v="RGS 90 A/S Rødby, Færgevej"/>
        <s v="A/S Østbirk Bygninsindustri"/>
        <s v="FJERNVARME HORSENS A/S"/>
        <s v="meldgaard Miljø A/S"/>
        <s v="FJERNVARME FYN FYNSVÆRKET A/S"/>
        <s v="CLEANODAN ApS"/>
        <s v="Steel-Tech Aps"/>
        <s v="Codan Steritex Aps"/>
        <s v="Masterteam OÜ, Paldiski mnt 245a jäätmekäitluskoht"/>
        <s v="Ragn-Sells AS, Kiviõli ohtlike jäätmete vaheladu"/>
        <s v="Ragn-Sells AS, Betooni põik 8 ohtlike jäätmete vaheladu"/>
        <s v="–"/>
        <s v="Nelitäht OÜ, Suur-Sõjamäe 31 jäätmekäitluskoht"/>
        <s v="Norfolier Baltic OÜ, Lasnamäe plastpakenditehas"/>
        <s v="Loksa Laevatehase AS, Loksa laevatehas"/>
        <s v="Infokaitsesüsteemide OÜ, Vana-Narva mnt 26 jäätmekäitluskoht"/>
        <s v="Eesti Energia AS"/>
        <s v="Eesti Energia Kaevandused AS, Aidu põlevkivikarjäär"/>
        <s v="Eesti Põlevkivi AS, Aidu põlevkivikarjäär"/>
        <s v="Kreenholmi Valduse AS, Kreenholmi tekstiilitööstus"/>
        <s v="Tere AS, Paide piimatööstus"/>
        <s v="Vaggen AS, Veepuhastusjaam Pumer-1"/>
        <s v="BAO ohtlikud jäätmed OÜ, Kopli 72a jäätmete kogumiskoht"/>
        <s v="Eskabel OÜ, Savi 36c jäätmekäitluskoht"/>
        <s v="Anne Soojus AS, Turu katlamaja"/>
        <s v="ANNE SOOJUS, AS, Turu katlamaja"/>
        <s v="Fortum Tartu AS"/>
        <s v="Ragn-Sells AS, Jalaka 60b ohtlike jäätmete vaheladu"/>
        <s v="Veolia Keskkonnateenused AS, Tähe 108 jäätmejaam"/>
        <s v="Veolia Keskkonnateenused AS, Viljandi prügila"/>
        <s v="Ragn-Sells AS, Jõhvi kogumispunkt-vaheladu"/>
        <s v="Ragn-Sells AS, Läänemaa jäätmejaam"/>
        <s v="Prügimees OÜ, Kudjape prügila"/>
        <s v="ArcelorMittal Group"/>
        <s v="ArcelorMittal Tallinn OÜ, Muuga kuumtsinkimistehas"/>
        <s v="Muuga PM OÜ, Muuga veise- ja seafarm"/>
        <s v="Utileek OÜ, Järvamaa"/>
        <s v="Ekoservis Teenused OÜ, Tõrma ohtlike jäätmete vahekäitluspunkt"/>
        <s v="Veolia Keskkonnateenused AS, Aardlapalu prügila"/>
        <s v="CRONIMET Eesti Metall OÜ, Cronimet Eesti metall Turu tn vanametalli ja romude vastuvõtuplats"/>
        <s v="CRONIMET Eesti Metall OÜ, Jõgeva vanametalli ja romude vastuvõtt"/>
        <s v="Cronimet Eesti Metall OÜ, Jõgeva vanametallipunkt"/>
        <s v="Cronimet Group"/>
        <s v="Cronimet Nordic OÜ, Turu 13 vanametalli ja romude vastuvõtuplats"/>
        <s v="Nordkalk AS, Rakke tehas"/>
        <s v="Hansacom OÜ, Betooni puiduimmutustehas"/>
        <s v="Pärnu Vesi AS, Pärnu reoveepuhastusjaam"/>
        <s v="PÄRNU VESI, AS, Pärnu reoveepuhastusjaam"/>
        <s v="Anne Soojus AS, Ropka katlamaja"/>
        <s v="Järve Biopuhastus OÜ, Kohtla-Järve reoveepuhastusjaam"/>
        <s v="Skano Fibreboard OÜ, Püssi puitkiudplaaditehas"/>
        <s v="Novotrade Invest AS, Kohtla-Järve keemiatööstus"/>
        <s v="Novotrade Invest AS, Kohtla-Järve pürolüüsõlide ümbertöötlemise tehas"/>
        <s v="Novotrade Invest AS, Naftasaaduste töötlemistehas"/>
        <s v="NOVOTRADE INVEST, AS, Kohtla-Järve naftasaaduste töötlemistehas"/>
        <s v="Paldiski Tsingipada AS, Paldiski kuumtsinkimistehas"/>
        <s v="Paldiski Tsingipada, AS, Paldiski kuumtsinkimistehas"/>
        <s v="Wienerberger AS, Aseri tellisetehas"/>
        <s v="HKScan Estonia AS, Laabi broilerifarm"/>
        <s v="Ragn-Sells AS, Hioni jäätmekäitluskeskus (Suur-Sõjamäe 31a)"/>
        <s v="Ragn-Sells AS, Suur-Sõjamäe 31a jäätmejaam"/>
        <s v="Ragn-Sells AS, Suur-Sõjamäe 31a jäätmekäitluskoht"/>
        <s v="Ragn-Sells AS, Suur-Sõjamäe 31a/33 jäätmekäitluskeskus"/>
        <s v="Ragn-Sells AS, Paikuse ohtlike jäätmete vaheladu"/>
        <s v="Ragn-Sells AS, Paikuse sorteerimisjaam ja OJ vaheladu"/>
        <s v="Ragn-Sells AS, Seljametsa jäätmekäitluskeskus"/>
        <s v="Anne Soojus AS, Anne koostootmisjaam"/>
        <s v="ANNE SOOJUS, AS, Anne koostootmisjaam"/>
        <s v="Gren Tartu AS, Lohkva koostootmisjaam"/>
        <s v="EcoPro AS, Betooni 17 jäätmete kogumiskoht"/>
        <s v="EcoPro AS, Betooni 17 ohtlike jäätmete käitluskoht"/>
        <s v="EcoPro, AS, Betooni 17 jäätmete kogumiskoht"/>
        <s v="Galv-Est AS, Kiiu kuumtsinkimistehas"/>
        <s v="Galv-Est, AS, Kiiu kuumtsinkimistehas"/>
        <s v="Haameri talu, Haameri talu seafarm"/>
        <s v="High Tech Recycling OÜ, Jaanika küla naftabaasi ohtlike jäätmete käitluskoht"/>
        <s v="High Tech Recycling OÜ, Jaanika naftabaasi ohtlike jäätmete käitluskoht"/>
        <s v="Kohtla-Järve Soojus AS, Ahtme soojuselektrijaam"/>
        <s v="Elekter ja Küte AS"/>
        <s v="Tallinna Elektrijaam OÜ, Tallinna elektrijaam"/>
        <s v="Tallinna Elektrijaam OÜ, Väo soojuselektrijaam"/>
        <s v="Tallinna Elektrijaam, OÜ, Tallinna elektrijaam"/>
        <s v="Utilitas OÜ"/>
        <s v="Utilitas Tallinna Elektrijaam OÜ, Tallinna elektrijaam"/>
        <s v="Maru AS"/>
        <s v="WeeRec AS, Kiiu elektroonikaromu käitlemise tehas"/>
        <s v="Weerec OÜ, Kiiu elektroonikaromu käitlemise tehas"/>
        <s v="WeeRec OÜ, Vana-Narva mnt 16/18 elektroonikajäätmete käitluskoht"/>
        <s v="LINNU TALU OÜ, Linnu talu kanafarm"/>
        <s v="Narva Vesi AS, Narva reoveepuhastusjaam"/>
        <s v="Tartu Veevärk AS, Tartu reoveepuhastusjaam"/>
        <s v="Amestop OÜ, Torma prügila"/>
        <s v="AMESTOP, OÜ, Torma prügila"/>
        <s v="ESTIKO AS"/>
        <s v="ESTIKO-Plastar AS, Tartu plastpakenditehas"/>
        <s v="ESTIKO-Plastar, AS, Tartu plastpakenditehas"/>
        <s v="Lõpe Agro OÜ, Lõpe seafarm"/>
        <s v="BLRT Refonda Baltic OÜ, Kopli 103 vanametallipunkt"/>
        <s v="Vakaru Refonda OÜ, Kopli 103 vanametallipunkt"/>
        <s v="Tartu Agro AS, Ilmatsalu sigala"/>
        <s v="AS Tallinna Vesi, Tallinna Reoveepuhastusjaam"/>
        <s v="Tallinna Vesi AS, Paljassaare reoveepuhastusjaam"/>
        <s v="TALLINNA VESI, AS, Paljassaare reoveepuhastusjaam"/>
        <s v="AS Utilitas Tallinn, Mustamäe katlamaja"/>
        <s v="Fortum Eesti AS, Pärnu koostootmisjaam"/>
        <s v="Fortum Termest AS, Pärnu koostootmisjaam"/>
        <s v="Gren Eesti AS, Pärnu koostootmisjaam"/>
        <s v="MAST Europe OÜ, Tallinna alumiiniumisulamite tehas"/>
        <s v="Vaggen AS, Veepuhastusjaam Pumer 1"/>
        <s v="Rakvere Vesi AS, Rakvere reoveepuhasti"/>
        <s v="Rakvere Vesi, AS, Rakvere reoveepuhasti"/>
        <s v="Kohila Vineer OÜ, Kohila vineeritehas"/>
        <s v="SF Pandivere OÜ, Pandivere sigala"/>
        <s v="Eesti Energia Kaevandused AS, Estonia põlevkivikaevandus"/>
        <s v="Eesti Põlevkivi AS, Estonia põlevkivikaevandus"/>
        <s v="Enefit Kaevandused AS, Estonia põlevkivikaevandus"/>
        <s v="Enefit Power AS, Estonia põlevkivikaevandus"/>
        <s v="FRIENDSLAND, OÜ, Kasumetsa seafarm"/>
        <s v="Viru Keemia Grupp AS"/>
        <s v="VKG OIL AS, Kohtla-Järve Petroter põlevkiviõlitehas"/>
        <s v="AS Liwathon E.O.S., Termoil terminal"/>
        <s v="Vopak E.O.S. AS, Termoil terminal"/>
        <s v="Eesti Energia Kaevandused AS, Narva põlevkivikarjäär"/>
        <s v="Eesti Põlevkivi AS, Narva põlevkivikarjäär"/>
        <s v="Enefit Kaevandused AS, Narva põlevkivikarjäär"/>
        <s v="Alexela Logistics AS"/>
        <s v="Alexela Sillamäe AS, Sillamäe naftasaaduste ja põlevkiviõli terminal"/>
        <s v="Alexela Sillamäe, AS, Sillamäe naftasaaduste ja põlevkiviõli terminal"/>
        <s v="AS Alexela Logistics, Sillamäe naftasaaduste ja põlevkiviõli terminal"/>
        <s v="Nord Terminals AS, Sillamäe naftasaaduste ja põlevkiviõli terminal"/>
        <s v="Enefit Energiatootmine AS, Auvere elektrijaam"/>
        <s v="Enefit Power AS, Auvere elektrijaam"/>
        <s v="Elering AS, Kiisa avariireservelektrijaam"/>
        <s v="AS Utilitas Tallinn, Kristiine katlamaja"/>
        <s v="AS E-Piim Tootmine, Põltsamaa Meierei"/>
        <s v="E-Piim tootmine AS, Põltsamaa meierei"/>
        <s v="CRONIMET Eesti Metall OÜ, Tartu Jalaka 60B käitluskoht"/>
        <s v="Cronimet Eesti Metall OÜ, Tartu vanametallipunkt"/>
        <s v="Cronimet Nordic OÜ, Jalaka 60B-D jäätmekäitluskoht"/>
        <s v="Eesti Energia Kaevandused AS, Viru põlevkivikaevandus"/>
        <s v="Eesti Põlevkivi AS, Viru põlevkivikaevandus"/>
        <s v="Henkel Balti Operations OÜ, Pärnu tehas"/>
        <s v="Henkel Balti Operations OÜ, Pärnu tsehh"/>
        <s v="Metaprint AS, Tallinna kergmetalltaara tehas"/>
        <s v="PRINTALL AS, Lasnamäe trükikoda"/>
        <s v="PRINTALL, AS, Lasnamäe trükikoda"/>
        <s v="VALIO EESTI AS, Laeva Meierei"/>
        <s v="Scanfil OÜ, Pärnu elektroonikatehas"/>
        <s v="Eesti Kalatootjate Keskühistu, Kalajahu tehas"/>
        <s v="Alexela Terminal AS, Paldiski destilleerimise terminal"/>
        <s v="AS Alexela Logistics, Paldiski destilleerimise terminal"/>
        <s v="Nord Terminals AS, Paldiski terminal"/>
        <s v="Väo Paas OÜ, Tondi-Väo lubjakivikarjäär"/>
        <s v="Viljandi Aken ja Uks AS, Viljandi uksetehas"/>
        <s v="PORTLIF GRUPP OÜ, Järve linnaosa ohtlike jäätmete käitluskoht"/>
        <s v="Ökoloog OÜ, Naftavee puhastusjaam"/>
        <s v="Utilitas Tallinna Elektrijaam OÜ, Väo Reservkatlamaja CHP"/>
        <s v="JELD-WEN EESTI AS, Rakvere ukse- ja lengitehas"/>
        <s v="Harku Karjäär AS, Harku lubjakivikarjäär"/>
        <s v="Harku Karjäär, AS, Harku lubjakivikarjäär"/>
        <s v="VKG OIL AS, Vaikude sünteesi seade"/>
        <s v="MAST Europe OÜ, Narva värviliste metallide ümbersulatuse tehas"/>
        <s v="Paekivitoodete tehase OÜ, Peterburi tee 94 lubjakivikarjäär"/>
        <s v="AS Räpina Paberivabrik, Räpina Paberivabrik"/>
        <s v="OÜ SavaClean, Termiline desorptsiooniseade"/>
        <s v="AS HKScan Estonia, Saha broilerifarm"/>
        <s v="RAGN-SELLS AS, Lepna jäätmekäitluskoht"/>
        <s v="Paekivitoodete tehase OÜ, Maardu-2 lubjakivikarjäär"/>
        <s v="Kunda Nordic Tsement AS, Aru-Lõuna lubjakivikarjäär"/>
        <s v="Hiiu Autotrans OÜ, Sõnajala 11h jäätmekäitluskoht"/>
        <s v="Orica Eesti OÜ, Vaivara lõhkematerjalitehas"/>
        <s v="Paikre OÜ, Paikuse prügila"/>
        <s v="Epler &amp; Lorenz AS, Paljassaare jäätmekäitluskoht"/>
        <s v="Epler &amp; Lorenz, AS, Paljassaare jäätmekäitluskoht"/>
        <s v="Kesto OÜ, Paljassaare jäätmejaam"/>
        <s v="KESTO, OÜ, Paljassaare jäätmejaam"/>
        <s v="Eesti Energia AS, Iru elektrijaam"/>
        <s v="Eesti Energia AS, Iru soojuselektrijaam"/>
        <s v="Enefit Green AS, Iru elektrijaam"/>
        <s v="Molycorp Silmet AS, Sillamäe haruldaste muldmetallide tehas"/>
        <s v="NPM Silmet AS, Sillamäe haruldaste muldmetallide tehas"/>
        <s v="NPM Silmet OÜ, Sillamäe haruldaste muldmetallide tehas"/>
        <s v="Silmet AS, Sillamäe haruldaste muldmetallide tehas"/>
        <s v="BLRT Grupp AS, Balti laevaremonditehas"/>
        <s v="BLRT Grupp AS, Kopli 103 tööstuspark"/>
        <s v="BLRT Grupp AS, Tööstuse 48 tööstuspark"/>
        <s v="HKScan Estonia AS, Rakvere lihatööstus"/>
        <s v="Rakvere Lihakombinaat AS, Rakvere lihatööstus"/>
        <s v="Repo Vabrikud AS, Püssi puitlaastplaaditehas"/>
        <s v="REPO VABRIKUD, AS, Püssi puitlaastplaaditehas"/>
        <s v="Sorbes AG"/>
        <s v="Saare Peekon OÜ, Pähkla seafarm"/>
        <s v="Aktsiaselts GREEN MARINE, Põhja-Tallinna pilsivete ja õliste jäätmete käitluskoht"/>
        <s v="Green Marine AS, Nõlva 13 mobiilne tehnoloogiline käitluskeskus"/>
        <s v="GREEN MARINE, AS, Nõlva 13 mobiilne tehnoloogiline käitluskeskus"/>
        <s v="Scantrans AS, Nõlva 13 ohtlike jäätmete käitluskoht"/>
        <s v="Scantrans AS, Ohtlike jäätmete käitluskoht Nõlva 13"/>
        <s v="Sillamäe SEJ AS, Sillamäe soojuselektrijaam"/>
        <s v="Sillamäe SEJ, AS, Sillamäe soojuselektrijaam"/>
        <s v="Silpower AS, Sillamäe soojuselektrijaam"/>
        <s v="HKScan Estonia AS, Laabi tapamaja"/>
        <s v="HKScan Estonia AS, Tabasalu lihatööstus"/>
        <s v="Tallegg AS, Laabi tapamaja"/>
        <s v="Tallegg AS, Tapamaja"/>
        <s v="TALLINNA JÄÄTMETE TAASKASUTUSKESKUS AS, Tallinna prügila"/>
        <s v="Tallinna Prügila AS, Tallinna prügila"/>
        <s v="VKG Energia OÜ, Kohtla-Järve Põhja soojuselektrijaam"/>
        <s v="Valga Gomab Mööbel AS, Valga mööblitehas"/>
        <s v="Valga GOMAB Mööbel, AS, Valga mööblitehas"/>
        <s v="Valjala Seakasvatuse OÜ, Sakla seafarm"/>
        <s v="Valjala Seakasvatuse OÜ, Tagavere seafarm"/>
        <s v="Osaühing Vasar, OÜ Vasar tootmisüksus"/>
        <s v="Vasar OÜ, Galvaanikatehas Vasar"/>
        <s v="Vasar, OÜ, Galvaanikatehas Vasar"/>
        <s v="Eastman Specialties OÜ, Kohtla-Järve keemiatööstus"/>
        <s v="Genovique Specialities AS, Kohtla-Järve keemiatööstus"/>
        <s v="Genovique Specialties AS, Kohtla-Järve keemiatööstus"/>
        <s v="Alexela Grupp"/>
        <s v="Kiviõli Keemiatööstuse OÜ, Kiviõli keemiatööstus"/>
        <s v="KKT Oil OÜ, Kiviõli keemiatööstus"/>
        <s v="VKG Oil AS, Kohtla-Järve põlevkiviõlitööstus"/>
        <s v="Väätsa Prügila AS, Väätsa prügila"/>
        <s v="Väätsa Prügila, AS, Väätsa prügila"/>
        <s v="Ökosil AS, Sillamäe ohtlike jäätmete käitluskoht"/>
        <s v="Ökosil AS, Sillamäe ohtlike jäätmete kogumiskoht"/>
        <s v="Ökosil AS, Sillamäe tuhakäitlussõlm ja õlijäätmete vastuvõtt sadamas"/>
        <s v="ÖKOSIL, AS, Sillamäe ohtlike jäätmete käitluskoht"/>
        <s v="Laiuse Põllumajanduse OÜ, Laiuse farm"/>
        <s v="Anne Soojus AS, Anne katlamaja"/>
        <s v="Ekseko AS, Mäeltküla seafarm"/>
        <s v="Rakvere Farmid AS, EKSEKO sigalakompleks"/>
        <s v="Rakvere Farmid AS, Mäeltküla seafarm"/>
        <s v="Rakvere Lihakombinaat AS"/>
        <s v="aktsiaselts Ecometal, Sillamäe pliiakude ümbertöötlemise tehas"/>
        <s v="Ecometal AS, Sillamäe kasutatud pliiakude töötlemise tehas"/>
        <s v="BAO ohtlikud jäätmed OÜ, Tallinna ohtlike jäätmete kogumiskeskus"/>
        <s v="EcoPro AS, Tallinna ohtlike jäätmete kogumiskeskus"/>
        <s v="Epler &amp; Lorenz AS, Tallinna ohtlike jäätmete kogumiskeskus (TOJK)"/>
        <s v="EcoPro AS, Vaivara ohtlike jäätmete käitluskeskus"/>
        <s v="Kuusakoski AS, Betooni 12 jäätmekäitluskoht"/>
        <s v="Kuusakoski AS, Tallinna vanametallipunkt"/>
        <s v="Epler &amp; Lorenz AS, Lõuna regiooni Ohtlike Jäätmete Käitluskeskus"/>
        <s v="Epler &amp; Lorenz AS, Lõuna-Eesti ohtlike jäätmete käitluskeskus"/>
        <s v="Epler &amp; Lorenz AS, Tartu ohtlike jäätmete käitluskeskus"/>
        <s v="Epler &amp; Lorenz, AS, Lõuna-Eesti ohtlike jäätmete kogumis- ja käitluskeskus"/>
        <s v="Akzo Nobel"/>
        <s v="Akzo Nobel Baltics AS, Rapla viimistlusmaterjalitehas"/>
        <s v="Akzo Nobel Coatings Oy"/>
        <s v="ES Sadolin AS, Rapla viimistlusmaterjalitehas"/>
        <s v="Estonian Cell AS, Kunda haavapuitmassitehas"/>
        <s v="Estonian Cell, AS, Kunda haavapuitmassitehas"/>
        <s v="Heinzel Holding"/>
        <s v="O-I Estonia AS, Järvakandi klaasitehas"/>
        <s v="O-I Production Estonia AS, Järvakandi klaasitehas"/>
        <s v="O-I Production Estonia AS, Järvakandi klaastaaratehas"/>
        <s v="Kunda Nordic Tsement AS, Kunda tsemenditehas"/>
        <s v="Kunda Nordic Tsement, AS, Kunda tsemenditehas"/>
        <s v="Linnamäe Peekon OÜ, Linnamäe seafarm"/>
        <s v="Ragn-Sells AS, Mäepere jäätmejaam"/>
        <s v="Loomsete Jäätmete Käitlemise AS, Väike-Maarja loomsete jäätmete käitlemise tehas"/>
        <s v="Leca Eesti OÜ, Tehas Fibo ExClay"/>
        <s v="Saint-Gobain Ehitustooted AS, Kergkruusatehas Fibo ExClay"/>
        <s v="HANZA Mechanics Narva AS, Narva masinaehitustehas"/>
        <s v="HANZA Mechanics Narva AS, Narva metalltoodete tehas"/>
        <s v="Metalliset Eesti AS, Narva masinaehitustehas"/>
        <s v="Eesti Energia Narva Elektrijaamad AS, Balti elektrijaam"/>
        <s v="Eesti Energia Narva Elektrijaamad AS, Balti soojuselektrijaam"/>
        <s v="Enefit Energiatootmine AS, Balti elektrijaam"/>
        <s v="Enefit Power AS, Balti Elektrijaam"/>
        <s v="Enefit Power AS, Balti Elektrijaam_x000a_    Enefit Power AS, Balti Elektrijaam_x000a_    Enefit Power AS, Balti elektrijaam"/>
        <s v="Eesti Energia Narva Elektrijaamad AS, Eesti elektrijaam"/>
        <s v="Eesti Energia Narva Elektrijaamad AS, Eesti soojuselektrijaam"/>
        <s v="Enefit Energiatootmine AS, Eesti elektrijaam"/>
        <s v="Enefit Power AS, Eesti elektrijaam"/>
        <s v="Eesti Energia Õlitööstus AS, Auvere põlevkiviõlitehas"/>
        <s v="Enefit Energiatootmine AS, Auvere põlevkiviõlitehas"/>
        <s v="Enefit Power AS, Auvere põlevkiviõlitehas"/>
        <s v="Enefit Power AS, Enefit õlitööstus"/>
        <s v="Nitrofert AS, Mineraalväetisetehas Nitrofert"/>
        <s v="NITROFERT, AS, Mineraalväetisetehas Nitrofert"/>
        <s v="OSTCHEM RESOURCES LIMITED"/>
        <s v="Norma AS, Metalltoodete tehas Norma"/>
        <s v="Norma AS, Norma"/>
        <s v="Norma, AS, Metalltoodete tehas Norma"/>
        <s v="Ragn-Sells AS, Haapsalu ohtlike jäätmete kogumispunkt"/>
        <s v="Ragn-Sells AS, Lihula mnt 20 sortimis- ja ümberlaadimisjaam"/>
        <s v="Ragn-Sells AS, OJ vaheladu, sortimis- ja ümberlaadimisjaam"/>
        <s v="OÜ EKOVIR, Uikala prügila"/>
        <s v="Uikala Prügila AS, Uikala prügila"/>
        <s v="UIKALA PRÜGILA, AS, Uikala prügila"/>
        <s v="Fortum Termest AS, Pärnu tsentraalkatlamaja"/>
        <s v="Horizon Tselluloosi ja Paberi AS, Kehra paberivabrik"/>
        <s v="Tolaram Group"/>
        <s v="Ragn-Sells AS, Suur-Sõjamäe 48/50 sorteerimisjaam"/>
        <s v="AS HKScan Estonia, Loo broilerifarm"/>
        <s v="Tallegg AS, Loo broilerifarmid ja lihatööstus"/>
        <s v="Valio Baltic AS"/>
        <s v="VALIO EESTI AS, Võru juustutehas"/>
        <s v="Võru Juust AS, Võru juustutehas"/>
        <s v="Skano Fibreboard OÜ, Pärnu ehitusmaterjalide divisjon"/>
        <s v="Skano Fibreboard OÜ, Skano Fibreboard"/>
        <s v="Viisnurk AS, Pärnu ehitusmaterjalide divisjon"/>
        <s v="Skano Furniture Factory OÜ, Pärnu mööblidivisjon"/>
        <s v="Skano Furniture Factory OÜ, Skano Furniture Factory"/>
        <s v="Viisnurk AS, Pärnu mööblidivisjon"/>
        <s v="UPM-Kymmene Otepää AS, Otepää vineeritehas"/>
        <s v="UPM-Kymmene Wood Oy"/>
        <s v="Tarmeko KV OÜ, Tarmeko Lohkva tootmiskompleks"/>
        <s v="TARMEKO KV, OÜ, Tarmeko Lohkva tootmiskompleks"/>
        <s v="AS Utilitas Tallinn, Ülemiste katlamaja"/>
        <s v="Tallinna Küte AS, Ülemiste katlamaja"/>
        <s v="Stena recycling Oy, Tahkoluodon murskalaitos"/>
        <s v="Pohjanmaan Metallivälitys Oy, Kauhajoki"/>
        <s v="Altia Oyj, Rajamäen tehtaat"/>
        <s v="Biovakka Suomi Oy"/>
        <s v="Biovakka Suomi Oy, Vehmaa"/>
        <s v="Gasum Biovakka Oy, Vehmaa"/>
        <s v="Gasum Oy ent. Gasum biovakka Oy (ent. Biovakka Suomi Oy), Vehmaa"/>
        <s v="Biovakka Suomi Oy, Topinojan lietteen käsittely"/>
        <s v="Gasum Biovakka Oy, Topinojan lietteen käsittely"/>
        <s v="Gasum Oy, Turun biokaasulaitos"/>
        <s v="Stena Recycling Oy, Nokian jätteenkäsittelyalue"/>
        <s v="Tramel Oy, Nokian toimipiste"/>
        <s v="ST1 Biofuels Oy, Närpiön Etanolilaitos"/>
        <s v="Finn Recycling Oy"/>
        <s v="Kouvolan Vesi Oy, Laitokset / Mäkikylän biokaasulaitos"/>
        <s v="Boliden Kokkola Oy, Rikkihappotehdas"/>
        <s v="Kemira Oyj"/>
        <s v="Pirkanmaan Uusiometalli Oy"/>
        <s v="Henkilönimiosakeyhtiö"/>
        <s v="Henkilönimiosakeyhtiö/Höljäkkä Oy"/>
        <s v="Iivari Mononen Oy/Höljäkkä Oy"/>
        <s v="Gasum Biotehdas Oy(ent. Biotehdas Oy (ent.VamBio Oy), Huittisten Biokaasulaitos"/>
        <s v="ST1 Biofuels, Jokioinen"/>
        <s v="St1 Renewable Energy Oy , Jokioinen"/>
        <s v="NORDIC MINES Oy, Laivakankaan kultakaivos, Raahe"/>
        <s v="EKOPORT TURKU OY, Forssan laitos"/>
        <s v="VS Lämpö Oy, Valmet lämpökeskus"/>
        <s v="VSV-Energia Oy, Lämpökeskus Valmet"/>
        <s v="KUUSAKOSKI OY, Ekopark Lahti -kierrätyslaitos"/>
        <s v="Battery Boys Ky, aik. V&amp;K Metal Trading Ay"/>
        <s v="Proteinoil Oy, sulatuminen Raisio Oyj:lle, Kasviöljyteollisuus"/>
        <s v="Riihimäen Biotehdas Oy"/>
        <s v="Fortum Waste Solutions Oy, Ekojalostamo"/>
        <s v="FNsteel Oy Ab KONKURSSIPESÄ, valssaamo ja satama"/>
        <s v="fnsteel Oy Ab, Dalsbruk, valssaamo ja satama"/>
        <s v="Ovako Wire Oy Ab, Dalsbruk, valssaamo ja satama"/>
        <s v="Abloy Oy Björkbodan tehdas"/>
        <s v="Björkboda Lås Oy Ab"/>
        <s v="GENENCOR INTERNATIONAL OY, HANGON TEHDAS"/>
        <s v="ROAL OY, Rajamäen entsyymitehdas"/>
        <s v="Finnair Engine Services Oy"/>
        <s v="Finnair Technical Services Oy"/>
        <s v="FNsteel Oy Ab, Koverharin terästehdas"/>
        <s v="FNsteel Oy Ab:n konkurssipesä, Koverharin terästehdas"/>
        <s v="Ovako Wire Oy Ab, Koverharin terästehdas"/>
        <s v="Soilrem Oy, Virkkalan maanpuhdistuskeskus"/>
        <s v="Yara Suomi Oy, Harjavallan tehtaat"/>
        <s v="Aurajoki Oy, Nummelan kuumasinkityslaitos"/>
        <s v="FORTUM POWER AND HEAT OY, INKOON VOIMALAITOS"/>
        <s v="Eläinsuoja"/>
        <s v="Scanfil EMS Oy, Vantaa"/>
        <s v="Sappi Finland I Oy, Kankaan tehdas"/>
        <s v="Rohm and Haas Finland Oy, Dispersiotehdas"/>
        <s v="UPM-KYMMENE Oyj, Kajaanin tehdas (Renforsin ranta)"/>
        <s v="Biolan Oy, Euran tehdas"/>
        <s v="Fnsteel Dalwire Oy"/>
        <s v="Ovako Dalwire Oy"/>
        <s v="Lassila &amp; Tikanoja Oyj, Vaskikatu 13"/>
        <s v="Pori Energia Oy, Pihlavan voimalaitos"/>
        <s v="Eckart Pigments Ky"/>
        <s v="Avanspack Oy Ab"/>
        <s v="Wipak Avans Oy, Eura"/>
        <s v="Puhos Board Oy, Puhoksen lastulevytehdas"/>
        <s v="Styrochem Finland Oy, Kokemäki"/>
        <s v="O-I Manufacturing Finland Oy, Pakkauslasitehdas"/>
        <s v="O-I Sales and Distribution Finland Oy"/>
        <s v="Ahlstrom Glassfibre Oy, Karhulan tehdas"/>
        <s v="Mussalon Kaukolämpö Oy ja Nokian Lämpövoima Oy, Mussalon voimalaitos"/>
        <s v="Mussalon Voima Oy"/>
        <s v="JVP-Eura Oy, jätevedenpuhdistamo"/>
        <s v="FORSSAN KAUPUNGIN VIEMÄRILAITOS; KESKUSPUHDISTAMO"/>
        <s v="MONDO MINERALS B.V. Branch Finland, Vuonoksen tehdas"/>
        <s v="Mondo Minerals B.V. Suomen sivuliike, Vuonoksen tehdas"/>
        <s v="Stora Enso Oyj, Kemijärven tehdas"/>
        <s v="Specialty Minerals Nordic Oy Ab, Myllykosken tehdas"/>
        <s v="Konepeikko Oy"/>
        <s v="Vamy Oy, Myllykosken voimalaitos"/>
        <s v="Mondi Lohja Oy"/>
        <s v="Mondi Lohja Oy, Paperitehdas"/>
        <s v="Kerto Lohja, Kerto Lohja"/>
        <s v="Metsä Wood, Lohjan kertopuutehdas"/>
        <s v="Metsäliitto Osuuskunta, Puutuoteteollisuus, Lohjan kertopuutehdas"/>
        <s v="Ekokem Oy Ab, Keltakankaan ongelmajätteiden alueellinen palvelul"/>
        <s v="Ekokem Oy Ab, Keltakankaan ongelmajätteiden alueellinen palvelulaitos"/>
        <s v="Arwina Oy"/>
        <s v="BELVEDERE MINING OY, Hituran kaivos"/>
        <s v="FINN NICKEL OY, Hituran kaivos, Nivala"/>
        <s v="Metalliset Oy, Heinäveden tehtaat"/>
        <s v="FINNRITILÄ OY, Iisalmen tehdas"/>
        <s v="Emolandia Oy"/>
        <s v="Suomen Kuitulevy Oy, Pihlavan tehdas"/>
        <s v="Valtimo Components Oyj, Pintakäsittelylaitos"/>
        <s v="Myllykoski Paper Oy"/>
        <s v="Myllykoski Paper Oy / UPM Myllykoski"/>
        <s v="BASF Finland Oy, SB- lateksitehdas"/>
        <s v="Dynea Chemicals Oy, Puhoksen tehdas"/>
        <s v="surfactor Finland Oy"/>
        <s v="Surfactor Finland Oy, Puhoksen tehdas"/>
        <s v="Kuusakoski Oy (aik.Jylhän Metalliromu Oy), Lapuan palvelupiste"/>
        <s v="PAPERINKERÄYS OY, VAASAN LAJITTELULAITOS"/>
        <s v="Paperinkeräys Oy, Vaasan tuotantoyksikkö"/>
        <s v="STENA RECYCLING OY, Vaasa"/>
        <s v="LASSILA &amp; TIKANOJA OYJ"/>
        <s v="LASSILA &amp; TIKANOJA OYJ, Maalahti"/>
        <s v="Ab Ekorosk Oy, Pirilön jätekeskus"/>
        <s v="Paperinkeräys Oy, Seinäjoen lajittelulaitos"/>
        <s v="Paperinkeräys Oy, Seinäjoen tuotantoyksikkö"/>
        <s v="Eurosinkitys Oy"/>
        <s v="EWAPOWER AB OY"/>
        <s v="Kekkilä Oy, Teuvan kompostointialue"/>
        <s v="M-real Oyj, M-real Tako Board massatehdas"/>
        <s v="Valio Oy, Toholammin tehdas"/>
        <s v="Aspocomp Oulu Oy"/>
        <s v="Cibo-Print Oy Teuva"/>
        <s v="AVILON OY ent. KUITU FINLAND OY ent. SÄTERI OY, Viskoosikuidun valmistus"/>
        <s v="KUITU FINLAND OY ent. SÄTERI OY, Viskoosikuidun valmistus"/>
        <s v="M-real Oyj, M-real Äänekoski Paper"/>
        <s v="WIENERBERGER OY AB, Lappilan tiilitehdas"/>
        <s v="LAHTI ENERGIA OY, TEIVAANMÄEN VOIMALAITOS, Tuotanto"/>
        <s v="PILKINGTON LAHDEN LASITEHDAS OY"/>
        <s v="GENENCOR INTERNATIONAL OY, Jämsänkosken tehdas"/>
        <s v="SUOMINEN JOUSTOPAKKAUKSET OY, Nastolan tehdas"/>
        <s v="VISUVESI OY ja VISUVEDEN SAHA OY"/>
        <s v="Ashland Industries Finland Oy"/>
        <s v="Ashland Industries Finland Oy, (ent. Hercules Finland Oy )"/>
        <s v="Hercules Finland Oy"/>
        <s v="Solenis Finland Oy"/>
        <s v="Pouttu Oy, Kannus"/>
        <s v="Caverion Industria Oy, Ylivieskan konepaja"/>
        <s v="YIT Teollisuus ja verkkopalvelut Oy, Pintakäsittelylaitos, Ylivieska"/>
        <s v="YIT Teollisuus Oy, Ylivieska"/>
        <s v="MECANOVA OY, Pintakäsittelylaitos, Nivala"/>
        <s v="Acta Print Oy, Rahola"/>
        <s v="Forssa Print Tampere Oy, Rahola"/>
        <s v="Forssan Kirjapaino Oy, Tampereen yksikkö"/>
        <s v="TRANSTECH OY, OTANMÄEN TEHDAS"/>
        <s v="Sulzer Pumps Finland Oy, Karhulan valimo"/>
        <s v="Stora Enso Oyj, Veitsiluodon voimalaitos"/>
        <s v="KUUSAKOSKI OY, TAMPEREEN PALVELUPISTE"/>
        <s v="Kuusakoski Oy, Tampereen toimipiste"/>
        <s v="Rautasoini Oy, Nekalan toimipiste"/>
        <s v="RAUTASOINI OY, NEKALAN TUOTANTOLAITOS, Nekalan tuotantolaitos"/>
        <s v="Romuliike Mäki Ky"/>
        <s v="Raisio Oyj, Raision teollisuusalue"/>
        <s v="Raisio Oyj, Raision teollisuusalue, Kasviöljy, Rehu, Mallastamo, Esteröinti, Mylly"/>
        <s v="Raisionkaaren Teollisuuspuisto Oy, Raision tehtaiden jätevedenpuhdistamo"/>
        <s v="Ravintoraisio Oy,Raision teollisuusalue ja Proteinoil Oy, Raisio, Kasviöljy, Rehu, Mallastamo, Esteröinti, Mylly"/>
        <s v="STX Finland Oy, Rauma"/>
        <s v="VALIO OY, Tampereen toimipaikka"/>
        <s v="Varissuon Lämpö Oy"/>
        <s v="Turku Energia Oy, jätteenpolttolaitos"/>
        <s v="Turun Kaupunki Jätelaitos, jätteenpolttolaitos"/>
        <s v="Turun Seudun Energiantuotanto Oy, Jätteenpolttolaitos"/>
        <s v="Turun Seudun Maakaasu ja Energiantuotanto Oy, Jätteenpolttolaitos"/>
        <s v="RAUTASOINI OY, Briketöintilaitos"/>
        <s v="Turku Energia Oy Härkämäen lämpökeskus"/>
        <s v="Turku Energia Oy, Härkämäen lämpökeskus"/>
        <s v="Componenta Finland Oy Pietarsaari , Valimo"/>
        <s v="Componenta Finland Oy Pietarsaari, Valimo"/>
        <s v="Componenta Pietarsaari Oy, Valimo"/>
        <s v="Atria Oy, Seinäjoen tuotantolaitokset"/>
        <s v="Aurajoki Oy Vaasan tehdas"/>
        <s v="FORTUM POWER AND HEAT OY, UIMAHARJUN VOIMALAITOS"/>
        <s v="ATRIA OYJ"/>
        <s v="ADVEN OY, LK194 Lapinlahden voimalaitos"/>
        <s v="FORTUM ENERGIARATKAISUT OY, LK194 Lapinlahden voimalaitos"/>
        <s v="FORTUM POWER  AND HEAT OY, LK194 Lapinlahden voimalaitos"/>
        <s v="Crown Pakkaus Oy"/>
        <s v="Huber Packaging Oy"/>
        <s v="Helen Oy, Jakomäen lämpökeskus"/>
        <s v="Hansaprint Oy, Vantaan lehtipaino"/>
        <s v="Hansaprint Oy, Vantaan tehdas"/>
        <s v="Hansaprint Oy, Vantaan tehdas, (Myllynkivenkuja 4)"/>
        <s v="TIKKURILA OY, TIKKURILAN TEHTAAT"/>
        <s v="TIKKURILA OY, TIKKURILAN TEHTAAT, (KUNINKAALANTIE 1)"/>
        <s v="Fortum Power and Heat Oy, Lohjan Lämpölaitos"/>
        <s v="Mondi Lohja Oy, Lohjan Lämpölaitos"/>
        <s v="RAPALA VMC OYJ, Uistintehdas"/>
        <s v="FINLAYSON FORSSA OY"/>
        <s v="Järvenpään kaupunki, Tekninen toimi/Puolmatkan kaatopaikka"/>
        <s v="TALVISALON KAATOPAIKKA, KEURUU"/>
        <s v="Kiteen kaupunki, Sopensuon jätteenkäsittelypaikka"/>
        <s v="Merikarvian kunta, Korpimatin kaatopaikka"/>
        <s v="Ab Stormossen Oy, ( biokaasulaitos sekä jälkikompostointi)"/>
        <s v="Ab Stormossen Oy, (biokaasulaitos ja jälkikompostointi)"/>
        <s v="Nurmeksen kaupunki, Imanteen jätehuoltoalue"/>
        <s v="Nurmeksen kaupunki, Kaupunkirakenneyksikkö"/>
        <s v="Nurmeksen kaupunki, Tekninen virasto /  Imanteen jätehuoltoalue"/>
        <s v="Perämeren Jätehuolto Oy, Riukkajängän kaatopaikka"/>
        <s v="Kymen Vesi Oy, Sunilan jätevesilaitos"/>
        <s v="Jalasjäte Oy"/>
        <s v="Aspocomp Oy, Salon tehdas"/>
        <s v="Sikala"/>
        <s v="Onnela Jarmo ja Johanna"/>
        <s v="RIIHIMÄEN KAUPUNGIN VIEMÄRILAITOS, KESKUSPUHDISTAMO"/>
        <s v="Pirilä Timo"/>
        <s v="Kanniston tilan sikala, Seppälä Tuomo"/>
        <s v="Turun kaupunki (keskuspuhdistamo), jätevedenpuhdistamo (jvp), Turun vesilaitos / Jäteveden käsittely"/>
        <s v="ESPOON VESI, SUOMENOJAN JÄTEVEDENPUHDISTAMO"/>
        <s v="Helsingin seudun ympäristöpalvelut -kuntayhtymä, HSY, Suomenojan jätevedenpuhdistamo"/>
        <s v="HSY, SUOMENOJAN JÄTEVEDENPUHDISTAMO, Jätevedenpuhdistusosasto"/>
        <s v="Helsingin seudun ympäristöpalvelut -kuntayhtumä, Viikinmäen jätevedenpuhdistamo"/>
        <s v="Helsingin seudun ympäristöpalvelut -kuntayhtymä, HSY, Viikinmäen jätevedenpuhdistamo"/>
        <s v="Helsingin seudun ympäristöpalvelut -kuntayhtymä, Viikinmäen jätevedenpuhdistamo"/>
        <s v="HSY Vesi, VIIKINMÄEN JÄTEVEDENPUHDISTAMO, Jv+IL+JH, Jätevedenpuhdistamo"/>
        <s v="HÄMEENLINNAN SEUDUN VESI OY, PAROISTEN JÄTEVEDENPUHDISTAMO"/>
        <s v="HÄMEENLINNAN SEUDUN VESI OY, PAROISTEN PUHDISTAMO"/>
        <s v="Jyväskylän Seudun Puhdistamo Oy, Nenäinniemen jätevedenpuhdistamo"/>
        <s v="Jyväskylän Seudun Puhdistamo Oy:n Nenäinniemen jätevedenpuhdistamo"/>
        <s v="Jyväskylän Seudun Puhdistamo Oy:n Nenäinniemen jätevedenpuhdistamo, Jätevedenpuhdistamo"/>
        <s v="Jyväskylän Seudun Puhdistamo Oy:n Nenäinniemen jätevedenpuhdistamo, Nenäinniemen jätevedenpuhdistamo"/>
        <s v="Prysmian Cables and Systems Oy"/>
        <s v="Prysmian Finland Oy"/>
        <s v="Prysmian Finland Oy, Pikkalan tehdas"/>
        <s v="Kymen Vesi Oy, Mussalon jätevesilaitos"/>
        <s v="Kouvolan Vesi Oy, Mäkikylän jätevesilaitos"/>
        <s v="KUOPION VESI OY, Jätevedenpuhdistamo, Lehtoniemi"/>
        <s v="KUOPION VESI, Jätevedenpuhdistamo, Lehtoniemi"/>
        <s v="Lahti Aqua Oy, Ali-Juhakkalan jätevedenpuhdistamo"/>
        <s v="Lahti Aqua Oy, Kariniemen jätevedenpuhdistamo"/>
        <s v="Lappeenrannan Lämpövoima Oy, Toikansuon jätevedenpuhdistamo"/>
        <s v="Lappeenrannan Vesi Oy, Toikansuon jätevedenpuhdistamo"/>
        <s v="OULUN VESI, TASKILAN JÄTEVEDENPUHDISTAMO"/>
        <s v="OULUN VESI, Taskilan jätevedenpuhdistamo, Oulu"/>
        <s v="OULUN VESI, Taskilan jätevedenpuhdistamo, Oulu, Puhdistamo"/>
        <s v="OULUN VESI, TASKILAN JV-PUHDISTAMO"/>
        <s v="Porin vesi, Liikelaitos, Luotsinmäki, jätevedenpuhdistamo (jvp)"/>
        <s v="Porin Vesi, Luotsinmäki, jätevedenpuhdistamo (jvp)"/>
        <s v="Napapiirin Energia ja Vesi Oy, Rovaniemen kaupungin jätevedenpuhdistamo"/>
        <s v="Napapiirin Vesi Oy, Rovaniemen kaupungin jätevedenpuhdistamo"/>
        <s v="Napapiirin Vesi, Rovaniemen kaupungin jätevedenpuhdistamo"/>
        <s v="Seinäjoen Energia Oy, Seinäjoen Vesi/Keskuspuhdistamo"/>
        <s v="Seinäjoen kaupunki/ vesi- ja viemärilaitos, Seinäjoen Vesi"/>
        <s v="Seinäjoen Vesi Oy, Keskuspuhdistamo"/>
        <s v="TAMPEREEN VESI LIIKELAITOS, VIINIKANLAHDEN JÄTEVEDENPUHDISTAMO"/>
        <s v="Tampereen Vesi Oy, Viinikanlahden jätevedenpuhdistamo"/>
        <s v="TAMPEREEN VESI, VIINIKANLAHDEN JÄTEVEDENPUHDISTAMO"/>
        <s v="Aurajoki Oy, Auran tehdas"/>
        <s v="STORA ENSO OYJ, ENOCELL OY"/>
        <s v="STORA ENSO OYJ, ENOCELLIN TEHDAS"/>
        <s v="Stora Enso Oyj, Uimaharjun tehdas, Enocellin tehdas "/>
        <s v="Fortum Power and Heat Oy, Suomenojan voimalaitos"/>
        <s v="HK Ruokatalo Oy, Euran tehdas"/>
        <s v="HKScan Finland Oy, Euran tuotantolaitos"/>
        <s v="Adven Oy, Kauttuan voimalaitos"/>
        <s v="Fortum Power and Heat Oy, Kauttuan voimalaitos"/>
        <s v="Jujo Thermal Oy"/>
        <s v="Jujo Thermal Oy, Euran paperitehdas"/>
        <s v="VALIO OY, Meijeri, Haapavesi"/>
        <s v="KANTELEEN VOIMA OY, Haapaveden voimalaitos"/>
        <s v="Dynea Chemicals Oy, Haminan tehdas"/>
        <s v="Prefere Resins Finland Oy, Haminan tehdas"/>
        <s v="Evonik Silica Finland Oy, Haminan tehdas"/>
        <s v="J.M. Huber Finland Oy, Haminan tehdas"/>
        <s v="Dow Suomi Oy, Haminan tehdas"/>
        <s v="Styron Suomi Oy"/>
        <s v="Trinseo Suomi Oy (ent. Styron)"/>
        <s v="Trinseo Suomi Oy, Haminan tehdas"/>
        <s v="Oy Forcit Ab, Hangon räjähdysainetehdas"/>
        <s v="Oy Forcit Ab, Räjähdysainetehdas"/>
        <s v="Oy ViskoTeepak Ab"/>
        <s v="Oy ViskoTeepak Ab, Viskon kuitusuolitehdas"/>
        <s v="Boliden Harjavalta Oy, Harjavallan tehtaat"/>
        <s v="SUOMEN KUITULEVY OY, Heinolan tehdas"/>
        <s v="Stora Enso Oyj, Heinolan Flutingtehdas"/>
        <s v="Helen Oy, Salmisaaren voimalaitokset"/>
        <s v="HELSINGIN ENERGIA, SALMISAAREN VOIMALAITOKSET"/>
        <s v="Helen Oy, Hanasaari B -voimalaitos"/>
        <s v="Helsingin Energia, Hanasaari B -voimalaitos"/>
        <s v="Helsingin Energia, Hanasaari B-voimalaitos"/>
        <s v="VANTAAN ENERGIA OY, Martinlaakso"/>
        <s v="Vantaan Energia Oy, Martinlaakson voimalaitos"/>
        <s v="Metsä Board Oyj, Metsä Board Kyro Board"/>
        <s v="M-real Oyj, M-real Kyro"/>
        <s v="RAUTARUUKKI OYJ, HÄMEENLINNAN TEHTAAT"/>
        <s v="RUUKKI METALS OY, HÄMEENLINNAN TEHDAS"/>
        <s v="SSAB Europe Oy"/>
        <s v="SSAB Europe Oy, Metalliteollisuus"/>
        <s v="Elenia Lämpö Oy, Vanajan voimalaitos, Hämeenlinna"/>
        <s v="Loimua Oy, Vanajan voimalaitos, Hämeenlinna"/>
        <s v="Vattenfall Lämpö Oy, Vanajan voimalaitos, Hämeenlinna"/>
        <s v="ALTIA Oyj, Koskenkorvan tehdas"/>
        <s v="Anora Group Oyj, Koskenkorvan tehdas"/>
        <s v="Anora Oyj, Koskenkorvan tehdas"/>
        <s v="Stora Enso Oyj, Imatran tehtaat"/>
        <s v="Ovako Bar Oy Ab, Imatran terästehdas"/>
        <s v="Ovako Imatra Oy Ab, Imatran terästehdas"/>
        <s v="TERVAKOSKI OY"/>
        <s v="TERVAKOSKI OY, Erikoispaperitehdas"/>
        <s v="Fortum Power and Heat Oy, JOENSUUN VOIMALAITOS"/>
        <s v="Savon Voima Joensuu Oy, Joensuun voimalaitos"/>
        <s v="Savon Voima Oyj, Joensuun voimalaitos"/>
        <s v="Metsä Fibre Oy, Joutsenon tehdas"/>
        <s v="Oy Metsä-Botnia Ab, Joutsenon tehdas"/>
        <s v="Kemira Chemicals Oy, Joutsenon toimipaikka"/>
        <s v="Tulikivi Oyj, Tulikivi-louhos ja jatkojalostuslaitokset"/>
        <s v="Nunnanlahden Uuni Oy, Nunnanlahden vuolukivikaivos"/>
        <s v="Alva-yhtiöt Oy, Rauhalahden voimalaitos, Rauhalahden voimalaitos"/>
        <s v="Jyväskylän Energiantuotanto Oy, Rauhalahden voimalaitos"/>
        <s v="Alva-yhtiöt Oy, Savelan voimalaitos, Savelan voimalaitos"/>
        <s v="JYVÄSKYLÄN ENERGIANTUOTANTO OY, Savelan voimalaitos"/>
        <s v="JYVÄSKYLÄN ENERGIANTUOTANTO OY, SAVELAN VOIMALAITOS, Savelan voimalaitos"/>
        <s v="Metso Paper Oy, Jyväskylä, Paperikoneet -yksikkö"/>
        <s v="Valmet Technologies Oy, Jyväskylä, Paperikoneet -yksikkö"/>
        <s v="UPM Communication Papers Oy , Kaipolan tehdas"/>
        <s v="UPM Paper ENA Oy, Kaipolan tehdas"/>
        <s v="UPM-KYMMENE OYj Jokilaakson tehtaat Kaipola"/>
        <s v="UPM Communication Papers Oy, UPM Specialty Papers Oy, Jämsänkosken paperitehdas"/>
        <s v="UPM Paper ENA Oy, UPM Specialty Papers Oy, Jämsänkosken paperitehdas"/>
        <s v="UPM-KYMMENE OYJ JÄMSÄNKOSKEN TEHDAS"/>
        <s v="Kainuun Voima Oy, Kainuun Voima Oy:n höyryvoimalaitos"/>
        <s v="KAINUUN VOIMA OY, Kajaanin Höyryvoimalaitos"/>
        <s v="Componenta Castings Oy Karkkila, Karkkilan valimo"/>
        <s v="Componenta Finland Oy Högfors"/>
        <s v="Componenta Finland Oy Högfors, Karkkilan rautavalimo"/>
        <s v="Componenta Finland Oy Karkkila, Karkkilan rautavalimo"/>
        <s v="Componenta Finland Oy Karkkila, Karkkilan valimo"/>
        <s v="Componenta Karkkila Oy, Karkkilan rautavalimo"/>
        <s v="Metsä Fibre Oy"/>
        <s v="Oy Metsä-Botnia Ab, Kaskisten tehdas"/>
        <s v="FINDEST PROTEIN OY"/>
        <s v="Findest Protein Oy, Kaustisen laitos"/>
        <s v="Metsä Fibre Kemin Tehdas"/>
        <s v="Metsä Fibre Oy Kemi"/>
        <s v="Metsä Fibre Oy Kemi, Puunjalostusteollisuus"/>
        <s v="Metsä Fibre Oy Kemin tehdas"/>
        <s v="Oy Metsä-Botnia Ab Kemin Tehdas"/>
        <s v="Stora Enso Oyj Veitsiluodon tehdas"/>
        <s v="Stora Enso Oyj, Veitsiluodon tehdas"/>
        <s v="Stora Enso Oyj, Veitsiluodon tehtaat"/>
        <s v="Stora Enso Veitsiluoto Oy"/>
        <s v="Stora Enso Veitsiluoto Oy, Puunjalostusteollisuus"/>
        <s v="Outokumpu Chrome Oy, Kemin kaivos"/>
        <s v="Sibelco Nordic Oy Ab, Kemiön maasälpä"/>
        <s v="SUOMEN SOKERI OY, PORKKALAN TEHDAS"/>
        <s v="Bakelite Oy, Formaliinilaitos ja liimatehdas"/>
        <s v="Hexion Oy"/>
        <s v="Hexion Oy, Formaliinilaitos ja liimatehdas"/>
        <s v="Finnamyl Oy, Finnamyl Oy, Kokemäki"/>
        <s v="TETRA Chemicals Europe Oy"/>
        <s v="Boliden Kokkola Oy"/>
        <s v="Boliden Kokkola Oy, Sinkkitehdas"/>
        <s v="Boliden Kokkola Oy, Sinkkitehdas ja rikkihappotehdas"/>
        <s v="Freeport Cobalt Oy"/>
        <s v="Freeport Cobalt Oy, Koboltti- ja erikoiskemikaalitehdas"/>
        <s v="OMG Kokkola Chemicals Oy"/>
        <s v="Umicore Finland Oy, Koboltti- ja erikoiskemikaalitehdas"/>
        <s v="E-P:n Minkinrehu Oy:n Kortesjärven rehutehdas"/>
        <s v="E-P:n Minkinrehu Oy:n Kortesjärven rehutehdas, Kortesjärven rehutehdas"/>
        <s v="Sonoco-Alcore Oy, Karhulan kartonkitehdas"/>
        <s v="Kotkamills Oy"/>
        <s v="Kotkamills Oy, Kotkan tehtaat"/>
        <s v="MM Kotkamills Oy, Kotkan tehtaat"/>
        <s v="Stora Enso Oyj, Kotkan tehtaat"/>
        <s v="Stora Enso Oyj, Sunilan tehdas"/>
        <s v="PVO-Lämpövoima Oy, Kristiinan voimalaitos"/>
        <s v="Kuhmon Lämpö Oy, Voimalaitos"/>
        <s v="Mondi Powerflute Oy, Puunjalostusteollisuus, Mondi Powerflute Oy"/>
        <s v="Powerflute Oy (ent. Savon Sellu Oy)"/>
        <s v="Savon Sellu Oy"/>
        <s v="UPM-Kymmene Oyj, Kymi"/>
        <s v="Solvay Chemicals Finland Oy"/>
        <s v="Solvay Chemicals Finland Oy, Voikkaan vetyperoksiditehdas"/>
        <s v="Kemira Chemicals Oy, Kuusankosken tehtaat"/>
        <s v="SCHAEFER KALK Finland Oy, Kuusankosken PCC- tehdas"/>
        <s v="Saint-Gobain Rakennustuotteet Oy / Leca, Leca-soratehdas, Kuusankoski"/>
        <s v="KOSKISEN OY, KÄRKÖLÄN LAITOKSET"/>
        <s v="KOSKISEN OY, Tehdastien laitosalue"/>
        <s v="KOSKISEN OYJ, Tehdastien laitosalue"/>
        <s v="UPM-Kymmene Oyj, Kaukaan tehtaat"/>
        <s v="Nordkalk Oy Ab, Ihalaisen kaivos"/>
        <s v="Nordkalk Oy Ab, Lappeenrannan kaivos ja tehtaat"/>
        <s v="Nordkalk Oyj Abp, Lappeenrannan tehtaat"/>
        <s v="Lappeenrannan Lämpövoima Oy, Mertaniemen voimalaitos"/>
        <s v="Nammo Vihtavuori Oy, Nammo Lapua Oy Vihtavuoren tehdas, Oy Forcit Ab Vihtavuoren tehdas"/>
        <s v="Nammo Vihtavuori Oy, Nammo Vihtavuori Oy, Nammo Lapua Oy Vihtavuoren tehdas"/>
        <s v="Nammo Vihtavuori Oy, Nammo Vihtavuori Oy, Nammo Lapua Oy Vihtavuoren tehdas, Oy Forcit Ab Vihtavuoren tehdas"/>
        <s v="PANKABOARD OY"/>
        <s v="Pankakoski Mill Oy"/>
        <s v="Pankakoski Mill Oy, Pankakoski Mill Oy, kartonkitehdas"/>
        <s v="Sappi Finland I Oy, Sappi Kirkniemi"/>
        <s v="Sappi Finland Operations Oy, Kirkniemen paperitehdas"/>
        <s v="Lounais-Suomen Putki Oy"/>
        <s v="Lounais-Suomen Putki Oy, Pintakäsittelylaitos"/>
        <s v="Evonik Silica Finland Oy, Taavetin tehdas"/>
        <s v="J.M. Huber Finland Oy, Taavetin tehdas"/>
        <s v="BASF Oy, Water and Paper Treatment"/>
        <s v="Chemigate Oy, Mietoinen"/>
        <s v="Chemigate Oy, Mietoisten tehdas"/>
        <s v="AURAJOKI OY, MIKKELIN TEHDAS"/>
        <s v="METSÄ TISSUE OYJ, MÄNTÄN PAPERITEHDAS"/>
        <s v="METSÄ TISSUE OYJ, MÄNTÄN PAPERITEHDAS ja yhteispuhdistamo, (tehdas ja Mänttä-Vilppulan kaupunki)"/>
        <s v="Neste Oil Oyj, Naantalin Jalostamo"/>
        <s v="Neste Oyj, Naantalin Jalostamo"/>
        <s v="Neste Oyj, Naantalin Terminaali"/>
        <s v="Fortum Power and Heat Oy, Naantalin voimalaitos"/>
        <s v="Turun Seudun Energiantuotanto Oy, Naantalin voimalaitos"/>
        <s v="Turun Seudun Maakaasu ja Energiantuotanto Oy, Naantalin voimalaitos"/>
        <s v="Kromatek Oy Ab"/>
        <s v="Oy Kromatek Ab, Pintakäsittelylaitos"/>
        <s v="GEORGIA-PACIFIC NORDIC OY, Nokian pehmopaperitehdas"/>
        <s v="Oy Essity Finland Ab, Nokian tehdas"/>
        <s v="Oy SCA Hygiene Products Ab, Nokian tehdas"/>
        <s v="SCA Tissue Finland Oy, Nokian tehdas"/>
        <s v="PURSO OY, Siuron tehtaat"/>
        <s v="Ab Nä-Rö Oy, Rehuteollisuus"/>
        <s v="Dragon Mining Oy, Oriveden kaivos"/>
        <s v="Polar Mining Oy, Oriveden kaivos"/>
        <s v="STORA ENSO OULU OY, Oulun tehdas, Oulu"/>
        <s v="STORA ENSO OYJ, Oulun tehdas, Oulu"/>
        <s v="KEMIRA CHEMICALS OY, Oulun toimipaikka"/>
        <s v="Kemira Chemicals Oy, Oulun vetyperoksiditehtaat"/>
        <s v="KEMIRA OYJ, Oulun toimipaikka"/>
        <s v="EKA POLYMER LATEX OY, Lateksitehdas, Oulu"/>
        <s v="EKA SYNTHOMER OY, Lateksitehdas, Oulu"/>
        <s v="SYNTHOMER FINLAND OY, Lateksitehdas, Oulu"/>
        <s v="OULUN ENERGIA, Toppilan voimalaitokset, Oulu"/>
        <s v="OULUN ENERGIA, Toppilan voimalaitokset, Oulu, Energiantuotanto"/>
        <s v="AKZO NOBEL FINLAND OY, Oulun tehdas"/>
        <s v="AKZO NOBEL PULP AND PERFORMANCE CHEMICALS OY, Oulun tehdas"/>
        <s v="EKA CHEMICALS OY, Oulun tehdas"/>
        <s v="EKA CHEMICALS OY, Oulun tehtaat"/>
        <s v="Nouryon Finland Oy, Nouryon Finland Oy Oulun tehdas"/>
        <s v="Noyryon Finland Oy, Oulun tehdas"/>
        <s v="FERMION OY, Oulun tehdas"/>
        <s v="FERMION OY, Oulun tehdas, Oulu"/>
        <s v="HELSINGIN RAUTA OY KOSKENSAAREN TEHTAAT, Koskensaaren tehtaat"/>
        <s v="UPM KYMMENE OYJ,  PIETARSAAREN TEHTAAT"/>
        <s v="UPM KYMMENE OYJ, Pietarsaaren tehtaat"/>
        <s v="UPM KYMMENE OYJ, UPM, Pietarsaari"/>
        <s v="OSTP Finland Oy Ab"/>
        <s v="OSTP Finland Oy Ab, Pietarsaaren tehtaat"/>
        <s v="Outokumpu Stainless Tubular Products Oy Ab, Jakobstad Works"/>
        <s v="Aurajoki Oy, Metalliteollisuus"/>
        <s v="Aurajoki Oy, Pirkkalan tehdas"/>
        <s v="Aurajoki Oy, Pirkkalan tehdas (Ent. Galvanoimis Oy)"/>
        <s v="ELEMENTIS MINERALS B.V. Branch Finland, Horsmanahon ja Pehmytkiven kaivos"/>
        <s v="MONDO MINERALS B.V. Branch Finland, HORSMANAHON JA PEHMYTKIVEN KAIVOS"/>
        <s v="Huntsman P&amp;A Finland Oy"/>
        <s v="Sachtleben Pigments Oy"/>
        <s v="Venator P&amp;A Finland Oy, Porin titaanidioksidipigmenttitehdas"/>
        <s v="Luvata Pori Oy"/>
        <s v="Luvata Pori Oy, Metalliteollisuus"/>
        <s v="PVO Lämpövoima Oy, Tahkoluodon voimalaitos"/>
        <s v="PVO-Lämpövoima Oy, Tahkoluodon voimalaitos"/>
        <s v="Ekokem Oy, Pori"/>
        <s v="Ekokem Oyj Mäntyluodon laitokset, Pori"/>
        <s v="Ekokem Oyj. Keräysöljyn vastaanottolaitos, Pori"/>
        <s v="Fortum Waste Solutions Oy, Kirrinsannan jätteenkäsittelylaitos"/>
        <s v="Fortum Waste Solutions Oy, Mäntyluoto, keräysöljyn vastaanottolaitos"/>
        <s v="Fortum Waste Solutions Oy, öljyn käsittelylaitos / jätteenkäsittelylaitos, Mäntyluoto, keräysöljyn vastaanottolaitos / jätteenkäsittelylaitos"/>
        <s v="Fortum Waste Solutions Oy, öljyn käsittelylaitos., Mäntyluoto, keräysöljyn vastaanottolaitos"/>
        <s v="Corenso United Oy Ltd, Porin kartonkitehdas"/>
        <s v="Corex Finland Oy, Porin kartonkitehdas"/>
        <s v="Pori Energia Oy, Aittaluodon voimalaitos"/>
        <s v="Fortum Power and Heat Oy, Meri-Porin voimalaitos"/>
        <s v="ASHLAND FINLAND OY, POLYESTERITUOTANTO"/>
        <s v="INEOS Composites Finland Oy, POLYESTERITUOTANTO"/>
        <s v="BOREALIS POLYMERS OY, BORSTAR-KOETEHDAS"/>
        <s v="Neste Oil Oyj, Porvoon jalostamo"/>
        <s v="Neste Oyj, Porvoon jalostamo"/>
        <s v="BEWI RAW OY, Polystyreenitehdas"/>
        <s v="BEWI STYROCHEM OY"/>
        <s v="BEWI STYROCHEM OY, Kemianteollisuus"/>
        <s v="STYROCHEM FINLAND OY, POLYSTYREENITEHDAS"/>
        <s v="Metsä Wood, Punkaharjun kerto- ja vaneritehdas"/>
        <s v="Metsäliitto Osuuskunta Metsä Wood, Punkaharjun kerto- ja vaneritehdas"/>
        <s v="PYHÄSALMI MINE OY, Pyhäsalmen kaivos, Pyhäjärvi"/>
        <s v="RAUTARUUKKI OYj, Raahen terästehdas"/>
        <s v="RUUKKI METALS OY, Raahen terästehdas"/>
        <s v="SSAB Europe Oy (ent. RUUKKI METALS OY), Raahen terästehdas"/>
        <s v="UPM Communication Papers Oy, Rauman paperitehdas"/>
        <s v="UPM Paper ENA Oy, Rauman paperitehdas"/>
        <s v="UPM-Kymmene Oyj Rauman paperitehdas"/>
        <s v="Metsä Fibre Oy, Rauman tehdas"/>
        <s v="Metsä-Botnia Oy Ab, Rauman tehdas"/>
        <s v="Helon Kuumasinkitys Oy, Kuumasinkitys Rauma"/>
        <s v="Helon Kuumasinkitys Oy, Rauma"/>
        <s v="Kuumasinkitys Rauma"/>
        <s v="Metsä Board Oyj, Simpele"/>
        <s v="Metsä Board Oyj, Simpeleen kartonkitehdas"/>
        <s v="M-Real Oyj, Simpele"/>
        <s v="Ekokem Oy Ab, Riihimäen toimipiste"/>
        <s v="Ekokem Oyj, Riihimäen toimipiste"/>
        <s v="Fortum Waste Solutions oy, Riihimäen toimipiste"/>
        <s v="UPM Plywood Oy, Pelloksen vaneritehtaat"/>
        <s v="UPM, Pelloksen vaneritehtaat"/>
        <s v="Arvo Piiroinen Oy, Salo"/>
        <s v="Metalliteollisuus, Salo"/>
        <s v="Seinäjoen Voima Oy, Seinäjoen voimalaitos"/>
        <s v="Vaskiluodon Voima Oy, Seinäjoen turvevoimalaitos"/>
        <s v="Nordkalk Oy Ab, Siikaisten kalkkitehdas"/>
        <s v="YARA SUOMI OY SIILINJÄRVEN TEHTAAT, Siilinjärvi"/>
        <s v="YARA SUOMI OY, Siilinjärvi"/>
        <s v="YARA SUOMI OY, Siilinjärvi "/>
        <s v="CH-Polymers Oy, Kaipiaisten PVAC- lateksitehdas"/>
        <s v="Lappland Goldminers Ab, Pahtavaaran kaivos"/>
        <s v="Rupert Finland Oy, Pahtavaaran kaivos"/>
        <s v="Elementis Minerals B.V. Suomen sivuliike, PL 603, 87101 Kajaani, Sotkamon tehdas"/>
        <s v="MONDO MINERALS B.V. Branch Finland, PL 603, 87101 Kajaani, Sotkamon tehdas"/>
        <s v="MONDO MINERALS B.V. Branch Finland, Sotkamon tehdas"/>
        <s v="Metsäliitto Osuuskunta, Metsä Wood, Suolahden vaneritehtaat"/>
        <s v="Apetit Oyj, Säkylä, Länsi-Säkylän Teollisuusalue"/>
        <s v="Apetit Ruoka Oy, Säkylän teollisuusjätevedenpuhdistamo"/>
        <s v="Apetit Suomi Oy, Säkylän teollisuusjätevedenpuhdistamo"/>
        <s v="Lännen Tehtaat Oyj, Säkylä"/>
        <s v="Lännen Tehtaat Oyj, Säkylä, Lännen Teollisuusalue"/>
        <s v="Länsi-Rannikon Kala Oy, Taivassalo, Kalanjalostus + pakastus"/>
        <s v="Metsä Board Oyj, Metsä Board Tako"/>
        <s v="M-real Oyj, Tako Board"/>
        <s v="Tampereen Energia Oy, Naistenlahden voimalaitos"/>
        <s v="TAMPEREEN ENERGIANTUOTANTO OY, NAISTENLAHDEN VOIMALAITOS"/>
        <s v="TAMPEREEN SÄHKÖLAITOS OY, NAISTENLAHDEN VOIMALAITOS"/>
        <s v="Outokumpu Chrome Oy, Outokumpu Stainless Oy, Tornion tehtaat"/>
        <s v="Monäs Feed Oy Ab, Monäs"/>
        <s v="Yara Suomi Oy, Uudenkaupungin tehtaat"/>
        <s v="Vaasan Voima Oy, Vaasan voimalaitos, VL2"/>
        <s v="Vaskiluodon Voima Oy"/>
        <s v="Vaskiluodon Voima Oy, Vaasan voimalaitos, VL2"/>
        <s v="UPM-KYMMENE OYJ , TERVASAARI"/>
        <s v="UPM-KYMMENE OYJ, TERVASAARI"/>
        <s v="UPM-Kymmene Oyj, Tervasaari, Valkeakoski"/>
        <s v="Aurekosken Jalostetehdas Oy (ent. Metsäliitto Osuuskunta, Kolho)"/>
        <s v="Aureskosken Jalostetehdas Oy, Kolhon kyllästämö"/>
        <s v="Metsäliitto Osuuskunta, Puutuoteteollisuus, Kolhon jalostus"/>
        <s v="Formica IKI Oy, Ikilevytehdas"/>
        <s v="KEMIRA CHEMICALS OY, ÄETSÄN TEHTAAT"/>
        <s v="Metsä Fibre Oy, Äänekosken sellutehdas"/>
        <s v="OY METSÄ-BOTNIA AB, Äänekosken tehdas"/>
        <s v="HÄMEENLINNAN OSUUSMEIJERI, Meijeri"/>
        <s v="HÄMEENLINNAN OSUUSMEIJERI, Meijeri, Hämeenlinna"/>
        <s v="ELENIA LÄMPÖ OY, AHVENISTON LK"/>
        <s v="PURSO OY, SULATTO"/>
        <s v="Fiskars Finland Oy Ab, Iittalan Lasitehdas"/>
        <s v="Iittala Group Oy Ab, Iittalan Lasi"/>
        <s v="LAHTI ENERGIA OY, KYMIJÄRVEN VOIMALAITOS"/>
        <s v="Lahti Energia Oy, Kymijärven voimalaitoskokonaisuus, Lahti"/>
        <s v="Mäntän Energia Oy, Voimalaitos"/>
        <s v="Wipak Oy, Nastolan Tehdas"/>
        <s v="Fortum Power and Heat Oy Nokian voimalaitos(ent.Nokian Lämpövoima Oy), Nokian voimalaitos"/>
        <s v="Nokianvirran Energia Oy, Nokian voimalaitos"/>
        <s v="VALIO OY RIIHIMÄKI, Riihimäen meijeri"/>
        <s v="Tampereen Energia Oy, Hervannan lämpökeskus"/>
        <s v="Tampereen Energia Oy, Nekalan lämpökeskus"/>
        <s v="TAMPEREEN SÄHKÖLAITOS OY, NEKALAN LÄMPÖKESKUS"/>
        <s v="Tampereen Energia Oy, Sarankulman lämpökeskus"/>
        <s v="Tampereen Sähkölaitos Oy, Sarankulman lämpökeskus"/>
        <s v="Metso Minerals Oy, Lokomo Steel Foundry"/>
        <s v="Tevo Lokomo Oy"/>
        <s v="Tevo Lokomo Oy (ent. Metso Minerals Oy Lokomo Steel Foundry)"/>
        <s v="Tevo Lokomo Oy, Metalliteollisuus"/>
        <s v="Solenis Finland Oy, Tampereen tehdas"/>
        <s v="NextPharma Oy, Tampereen tehdas"/>
        <s v="Santen Oy"/>
        <s v="Tampereen Energia Oy, Lielahden voimalaitos"/>
        <s v="TAMPEREEN ENERGIANTUOTANTO OY, Lielahden voimalaitos"/>
        <s v="TAMPEREEN SÄHKÖLAITOS OY, Lielahden voimalaitos"/>
        <s v="Amerplast Oy, Tampereen tehdas"/>
        <s v="Suominen Joustopakkaukset Oy, Tampereen tehdas"/>
        <s v="Riga Wood Finland Oy, Sastamalan vaneritehdas"/>
        <s v="VAMMALAN VANERI OY"/>
        <s v="SAARIOINEN OY, LIHA-SAARIOINEN OY"/>
        <s v="SAARIOINEN OY, Valkeakoski"/>
        <s v="KAJAANIN LÄMPÖ OY, Palokankaan lämpökeskus"/>
        <s v="LOISTE LÄMPÖ OY, Palokankaan lämpökeskus"/>
        <s v="Gasgrid Finland Oy, Imatran maakaasun vastaanottoasema"/>
        <s v="Carpenter Engineered Foams Oy, Teollisuuslaitos"/>
        <s v="Recticel Oy, Teollisuuslaitos"/>
        <s v="Finnsementti Oy, Lappeenrannan sementtitehdas"/>
        <s v="Paroc Oy Ab, Lappeenrannan vuorivillatehdas"/>
        <s v="Stora Enso Oyj, Anjalankosken tehtaat"/>
        <s v="Stora Enso Publication Papers Oy Ltd, Anjalankosken tehtaat"/>
        <s v="Gasgrid Finland Oy, Kouvolan maakaasukeskus"/>
        <s v="Kokkolan Energia Oy (ent. Oy Kokkola Power Ab)"/>
        <s v="Kokkolan Energia Oy, Voimalaitos Power"/>
        <s v="Oy Kokkola Power Ab"/>
        <s v="YLIVIESKAN TIILI OY, Ylivieskan tiilitehdas"/>
        <s v="Oy Perhonjoki Ab, Vieskan Voima"/>
        <s v="VALIO OY,  JYVÄSKYLÄN TOIMIPAIKKA"/>
        <s v="VALIO OY, JYVÄSKYLÄN MEIJERI"/>
        <s v="Äänevoima Oy"/>
        <s v="Metsä Fibre biovoimalaitos (30.11.2019 alkaen, aiemmin Äänevoima Oy), Energiantuotanto"/>
        <s v="Metsä Fibre Oy (30.11.2019 alkaen, aiemmin Äänevoima Oy), Energiantuotanto"/>
        <s v="CP Kelco Oy"/>
        <s v="CP Kelco Oy, Äänekoski"/>
        <s v="Nouryon Chemicals Finland Oy, Äänekoski"/>
        <s v="Kemin Energia Oy, Karjalahden lämpökeskus"/>
        <s v="Amcor Flexibles Finland Oy, Kauttua"/>
        <s v="Amcor Flexibles Finland Oy, Kauttuan tehdas"/>
        <s v="Niemisen Valimo Oy"/>
        <s v="Ulefos Niemisen Valimo Oy"/>
        <s v="Ulefos Oy"/>
        <s v="Ulefos Oy, Harjavallan valimo"/>
        <s v="Honkajoki  Oy"/>
        <s v="Honkajoki Oy"/>
        <s v="Honkajoki Oy, Honkajoen renderöintilaitos ja jätevedenpuhdistamo"/>
        <s v="Honkajoki Oy, Honkajoen teurasjätteen käsittelylaitos "/>
        <s v="Rautaruukki Oyj, Kankaanpään tehdas"/>
        <s v="Ruukki Metals Oy, Kankaanpään tehdas"/>
        <s v="SSAB Europe Oy, Kankaanpään tehdas"/>
        <s v="Keramia Oy, Kemiönsaaren tiilitehdas"/>
        <s v="Nordkalk Oy Ab Paraisten kalkkitehdas ja saama"/>
        <s v="Nordkalk Oy Ab Paraisten kalkkitehdas ja satama"/>
        <s v="Nordkalk Oy Ab, Paraisten kalkkitehdas ja satama"/>
        <s v="Nordkalk Oyj Abp Paraisten kalkkitehdas ja satama"/>
        <s v="Finnsementti Oy, Parainen / Sementtitehdas"/>
        <s v="Paroc Oy Ab, Paraisten kivivillatehdas"/>
        <s v="RKW Finland Oy, Ulasoorin tehdas"/>
        <s v="Rosenlew RKW Finland Oy, Ulasoorin tehdas"/>
        <s v="Pori Energia Oy, Tiilimäen lämpökeskus"/>
        <s v="Componenta Castings Oy Pori, Porin valimo"/>
        <s v="Componenta Finland Oy pORI, Pori"/>
        <s v="Componenta Finland Oy, Pori"/>
        <s v="Componenta Finland Oy, Porin valimo"/>
        <s v="Componenta, Componenta Pori Oy"/>
        <s v="Sampo-Rosenlew Oy"/>
        <s v="Sampo-Rosenlew Oy, Porin tehdas"/>
        <s v="Oras Oy"/>
        <s v="Oras Oy, Isometsän hanatehdas"/>
        <s v="LeinoCast Oy, Salon valimo"/>
        <s v="Leinovalu Oy"/>
        <s v="Leinovalu Oy, Salon valimo"/>
        <s v="Salon valimo"/>
        <s v="Turku Energia Oy TYKS lämpökeskus"/>
        <s v="Turku Energia Oy, sairaalan lämpökeskus"/>
        <s v="Turku Energia Oy, TYKS lämpökeskus"/>
        <s v="Turku Energia Oy Luolavuoren lämpökeskus, Kaukolämpö"/>
        <s v="Turku Energia Oy, Luolavuoren lämpökeskus"/>
        <s v="Turku Energia Oy Linnankadun voimalaitos"/>
        <s v="Turku Energia Oy, Linnankadun lämpökeskus"/>
        <s v="Turku Energia Oy, Linnankadun voimalaitos"/>
        <s v="Meyer Turku Oy, Turku"/>
        <s v="Meyer Turku Oy, Turun telakka, Turku"/>
        <s v="STX Finland Oy, Turku"/>
        <s v="PCAS Finland Oy"/>
        <s v="PCAS Finland Oy, Kemianteollisuus"/>
        <s v="PCAS Finland Oy, Turun lääketehdas"/>
        <s v="Turku Energia Oy Koroisten lämpökeskus"/>
        <s v="Turku Energia Oy, Koroisten lämpökeskus"/>
        <s v="Hankkija Oy, Hankkija Turun tehdas"/>
        <s v="Hankkija Oy, Turun tehdas"/>
        <s v="Valmet Automotive Oy"/>
        <s v="Valmet Automotive Oy, Uudenkaupungin autotehdas"/>
        <s v="Uudenkaupungin Rautavalimo Oy"/>
        <s v="Uudenkaupungin Rautavalimo Oy, Uudenkaupungin valimo"/>
        <s v="Alteams Finland Oy, Laihian tehdas"/>
        <s v="Lapuan Energia Oy, Aseman lämpökeskus"/>
        <s v="Atria Oy, Nurmon tuotantolaitokset"/>
        <s v="ATRIA OYJ,  NURMON TUOTANTOLAITOKSET"/>
        <s v="ATRIA OYJ,  NURMON TUOTANTOLAITOKSET, Teurastus , lihanjalostus ja lihansäilyvyyskäsittely"/>
        <s v="Atria Suomi Oy, Nurmon tuotantolaitos"/>
        <s v="ADVEN Oy, LK 153, Valio Oy Seinäjoki"/>
        <s v="Seinäjoen Energia  Oy, Kapernaumin lämpökeskus"/>
        <s v="Seinäjoen Energia Oy, Hanneksenrinteen lämpökeskus"/>
        <s v="Seinäjoen Voima Oy, Hanneksenrinteen lämpökeskus"/>
        <s v="Vaasan Sähkö Oy, Pitkämäen lämpökeskus"/>
        <s v="Vaasan Sähkö Oy Palosaaren silta, voimalaitos"/>
        <s v="Vaasan Sähkö Oy, Palosaaren sillan voimalaitos"/>
        <s v="Fortum Power and Heat Oy / Käpykankaan lämpökeskus"/>
        <s v="Valio Oy, Joensuun tehdas"/>
        <s v="UPM Plywood Oy, Joensuun vaneritehdas"/>
        <s v="UPM-Kymmene Wood Oy, UPM, Joensuun vaneritehdas"/>
        <s v="ABLOY OY, JOENSUUN TEHDAS"/>
        <s v="Amcor Flexibles Finland Oy, Lieksan tehdas"/>
        <s v="Nevel Oy, Kevätniemen voimalaitos"/>
        <s v="ADVEN OY, Kuusamon voimalaitos"/>
        <s v="PAROC OY AB, Perustuotanto, Oulu"/>
        <s v="OULUN ENERGIA, Limingantullin lk, Oulu, Energiantuotanto"/>
        <s v="ARIZONA CHEMICAL OY, Oulu"/>
        <s v="KRATON CHEMICAL OY, Oulu"/>
        <s v="COMPONENTA FINLAND OY SUOMIVALIMO"/>
        <s v="COMPONENTA SUOMIVALIMO OY"/>
        <s v="SUOMIVALIMO Oy"/>
        <s v="SUOMIVALIMO Oy, Metalliteollisuus"/>
        <s v="Savon Voima Lämpö Oy, Energiakuja 3"/>
        <s v="Savon Voima Oyj, Energiakuja 3"/>
        <s v="KUOPION ENERGIA OY HAAPANIEMEN VOIMALAITOS"/>
        <s v="KUOPION ENERGIA OY HAAPANIEMEN VOIMALAITOS, Energiantuotanto"/>
        <s v="KUOPION ENERGIA ILOHARJUN LÄMPÖKESKUS"/>
        <s v="KUOPION ENERGIA, PITKÄLAHDEN LÄMPÖKESKUS 66,8 MW, Energiantuotanto"/>
        <s v="MELLANO OY, VOC-laitos"/>
        <s v="Sibelco Nordic Oy Ab, Nilsiän kvartsi"/>
        <s v="Fermion Oy, Espoon Pilottitehdas"/>
        <s v="Fermion Oy, Espoon Pilottitehdas, (Koivumankkaantie 6)"/>
        <s v="Fermion Oy, Lääkeainetehdas, Espoon pilottitehdas"/>
        <s v="Fortum Power and Heat Oy, Vermon lämpökeskus"/>
        <s v="Fortum Power and Heat Oy, Tapiolan lämpökeskus ja varavoimalaitos"/>
        <s v="Fortum Power and Heat Oy, Kivenlahden lämpökeskus"/>
        <s v="Fortum Power and Heat Oy, Otaniemen lämpökeskus"/>
        <s v="Fortum Power and Heat Oy, Kaupunginkallion lämpökeskus"/>
        <s v="Helen Oy, Myllypuron lämpökeskus"/>
        <s v="Helen Oy, Alppilan lämpökeskus"/>
        <s v="Helen Oy, Munkkisaaren lämpökeskus"/>
        <s v="Helen Oy, Ruskeasuon lämpökeskus"/>
        <s v="Helsingin Energia, Ruskeasuon huippulämpökeskus"/>
        <s v="Helen Oy, Lassilan lämpökeskus"/>
        <s v="Helsingin Energia, Lassilan huippu- ja varalämpökeskus"/>
        <s v="Helen Oy, Patolan lämpökeskus"/>
        <s v="Helsingin Energia, Patolan huippulämpökeskus"/>
        <s v="Helen Oy, Kellosaaren kaasuturbiinilaitos"/>
        <s v="Helsingin Energia, Kellosaaren kaasuturbiinilaitos"/>
        <s v="Arctech Helsinki Shipyard Oy"/>
        <s v="Arctech Helsinki Shipyard Oy, Helsingin telakka"/>
        <s v="DNY Finland Oy, Telakka, Laivakatu"/>
        <s v="Helsinki Shipyard Oy, Telakka, Laivakatu, Helsinki"/>
        <s v="STX Finland Cruise Oy, Helsingin telakka"/>
        <s v="Vantaan Energia Oy, Hakunilan lämpökeskus"/>
        <s v="Vantaan Energia Oy, Koivukylän lämpökeskus"/>
        <s v="Hyvinkään Lämpövoima Oy, Sahanmäen lämpökeskus"/>
        <s v="Saint-Gobain Finland Oy, ISOVER, Hyvinkään lasivillatehdas"/>
        <s v="Saint-Gobain Rakennustuotteet Oy, Hyvinkään Lasivillatehdas"/>
        <s v="Keravan Energia Oy, Ylikeravan Lämpökeskus"/>
        <s v="Nordkalk Oy Ab, Tytyrin kalkkitehdas"/>
        <s v="Nordkalk Oyj Abp, Tytyrin kalkkitehdas"/>
        <s v="Porvoon Energia Oy, Harabackan maakaasuvoimalaitos"/>
        <s v="Borealis Polymers Oy, Fenoli ja aromaatit -tuotanto"/>
        <s v="Borealis Polymers Oy, Olefiinituotanto"/>
        <s v="Borealis Polymers Oy, Petrokemian laitokset"/>
        <s v="Nordkalk Oy Ab, Sipoon kaivos ja kalkkitehdas"/>
        <s v="Nordkalk Oy Ab, Sipoon kaivos, kalkkitehdas ja satama"/>
        <s v="Nordkalk Oyj  Abp, Sipoon kaivos ja kalkkitehdas"/>
        <s v="NORDIC ALUMINIUM Oyj, Pikkalan tehtaat"/>
        <s v="Oy Lival Ab, Nordic Aluminium"/>
        <s v="Ekenäs Energi Ab, Björknäs värmecentral"/>
        <s v="Ekenäs Energi, Björknäs värmecentral"/>
        <s v="Raaseporin Energi Oy, Koivuniemen lämpökeskus"/>
        <s v="Raaseporin Energia Oy, Koivuniemen lämpökeskus"/>
        <s v="BOREALIS POLYMERS OY, PE2- TUOTANTO"/>
        <s v="BOREALIS POLYMERS OY, PE2- TUOTANTOLAITOS"/>
        <s v="Borealis Polymers Oy, PE2-tuotantolaitos"/>
        <s v="ESE-Energia Oy, PURSIALAN VOIMALAITOS"/>
        <s v="ETELÄ-SAVON ENERGIA OY, PURSIALAN VOIMALAITOS"/>
        <s v="Konkurssipesä/Eversheds Asianajotoimisto Oy (Helprint Oy), Teollisuuslaitos"/>
        <s v="Woikoski Oy, Asetyleeni- ja ilokaasutehdas"/>
        <s v="Savon Voima Oyj, Pieksämäen voimalaitos"/>
        <s v="UPM Plywood Oy, Savonlinnan vaneritehdas"/>
        <s v="UPM, Savonlinnan vaneritehdas"/>
        <s v="Järvi-Suomen Voima Oy , Savonlinnan voimalaitos"/>
        <s v="JÄRVI-SUOMEN VOIMA OY SAVONLINNAN VOIMALA"/>
        <s v="Järvi-Suomen Voima Oy Savonlinnan voimala, Savonlinnan voimalaitos"/>
        <s v="HK RUOKATALO OY, FORSSA, Lihaliiketoiminta"/>
        <s v="HKScan Finland Oy, Forssan tuotantolaitokset, Forssan tuotantolaitokset"/>
        <s v="HKScan Finland Oy, Forssan tuotantolaitokset, Lihaliiketoiminta"/>
        <s v="SAINT-GOBAIN FINLAND OY, Isover Forssan lasivillatehdas"/>
        <s v="SAINT-GOBAIN RAKENNUSTUOTTEET OY, Forssan lasivillatehdas"/>
        <s v="SAINT-GOBAIN RAKENNUSTUOTTEET OY, Isover Forssan lasivillatehdas"/>
        <s v="Nevel Oy, Forssan voimalaitos "/>
        <s v="Vapo LS Oy, Forssan voimalaitos "/>
        <s v="VAPO OY, FORSSAN VOIMALAITOS"/>
        <s v="Adven Oy, Heinolan voimalaitos"/>
        <s v="LAHTI ENERGIA OY, Heinolan voimalaitos, Lämpöliiketoiminta"/>
        <s v="LAHTI ENERGIA OY, Heinolan voimalaitos, Tuotanto"/>
        <s v="VERSOWOOD OY, Vierumäen yksikkö"/>
        <s v="VERSOWOOD OY, Vierumäki"/>
        <s v="KUUSAKOSKI OY HEINOLAN TEHTAAT"/>
        <s v="Kuusakoski Oy, Heinolan tehdas"/>
        <s v="FINGRID  OYJ, HUUTOKOSKEN VARAVOIMALAITOS"/>
        <s v="Fingrid Oyj, HUUTOKOSKEN VARAVOIMALAITOS"/>
        <s v="HSY , Ämmässuon jätteenkäsittelykeskus (kp)"/>
        <s v="HSY Helsingin seudun ympäristöpalvelut -kuntayhtymä, Ämmässuon jätteenkäsittelykeskus (kp)"/>
        <s v="HSY, Ämmässuon jätteenkäsittelykeskus"/>
        <s v="HSY, Ämmässuon jätteenkäsittelykeskus (kp)"/>
        <s v="KANTELEEN VOIMA OY, Piipsannevan tuhkanläjitysalue, Haapavesi"/>
        <s v="Boliden Harjavalta Oy, Harjavallan läjitysalueet"/>
        <s v="Kuusakoski Oy, Rajavuoren kaatopaikka"/>
        <s v="RAJAVUOREN KAATOPAIKKA, HEINOLA"/>
        <s v="Kiertokapula Oy, Karanojan jätteidenkäsittelyalue"/>
        <s v="Ylä-Savon jätehuolto Oy, Peltomäen jätteenkäsittelypaikka"/>
        <s v="Joensuun Seudun Jätehuolto Oy, Kontiosuon jäteasema"/>
        <s v="Joensuun Seudun Jätehuolto Oy, Kontiosuon jätekeskus"/>
        <s v="Puhas Oy, Kontiosuon jätekeskus"/>
        <s v="JYVÄSKYLÄ, MUSTANKORKEAN JÄTEASEMA, Jätteenkäsittelykeskus"/>
        <s v="Mustankorkea Oy, Mustankorkean jätekeskus"/>
        <s v="Jämsän Jätehuolto Liikelaitos, Metsä-Kivelän loppusijoitusalue"/>
        <s v="Jämsän kaupunki, Yhdyskuntatoimi/Jätehuolto , Metsä-Kivelän loppusijoitusalue"/>
        <s v="UPM Paper ENA Oy, Pitkäniemen täyttöalue, Jämsä"/>
        <s v="UPM-KYMMENE OYj, Pitkäniemen täyttöalue, Jämsä"/>
        <s v="Kainuun jätehuollon kuntayhtymä Ekokymppi, Majasaaren jätekeskus"/>
        <s v="Kainuun jätehuollon kuntayhtymä Eko-Kymppi, Majasaaren kaatopaikka"/>
        <s v="KAINUUN JÄTEHUOLLON KUNTAYHTYMÄ EKO-KYMPPI, Majasaarenkankaan kaatopaikka"/>
        <s v="Pohjois-Satakunnan Jätteidenkäsittely Oy, Kooninkeitaan jäteasema, Kankaanpää"/>
        <s v="Pohjois-Satakunnan Jätteidenkäsittely Oy, Kooninkeitaan kaatopaikka"/>
        <s v="Kuusakoski Oy, Airakselan kierrätyslaitos"/>
        <s v="Kuusakoski Oy, Airakselan kierrätyslaitos, Jätteiden käsittely"/>
        <s v="Metsä Tissue Oyj, Kakspussisen kaatopaikka"/>
        <s v="Ab Ekorosk Oy, Storkohmon jätekeskus, Kokkola"/>
        <s v="JÄTEKUKKO OY, Heinälamminrinteen jätekeskus"/>
        <s v="KUUSAMON KAUPUNKI, Kuusamon Jäteasema"/>
        <s v="Loimi-Hämeen Jätehuolto Oy / Hallavaaran jätekeskus"/>
        <s v="Loimi-Hämeen Jätehuolto Oy, Hallavaaran jätekeskus"/>
        <s v="Loimi-Hämeen Jätehuolto Oy, Hallavaaran jätekeskus, Säkylä"/>
        <s v="Satakierto Oy, Hallavaaran jätekeskus"/>
        <s v="PÄIJÄT-HÄMEEN JÄTEHUOLTO OY, KUJALAN JÄTEKESKUS"/>
        <s v="Salpakierto Oy, Kujalan jätekeskus"/>
        <s v="Salpakierto Oy, Kujalan käsittelykeskus"/>
        <s v="Keski-Savon Jätehuolto llky, Riikinnevan jätelaitos"/>
        <s v="VARKAUDEN KAUPUNKI, Riikinnevan jätelaitos"/>
        <s v="Keräämö Oy , Hangassuon jäteasema, Pori"/>
        <s v="Porin Jätehuolto, Hangassuon jäteasema"/>
        <s v="Porin Jätehuolto, Hangassuon jäteasema, Pori"/>
        <s v="Porin Jätehuolto, Hangassuon kaatopaikka"/>
        <s v="Porin kaupunki / Tekninen palvelukeskus / Jätehuoltoyksikkö, Hangassuon jätekeskus"/>
        <s v="Porin kaupunki / Tekninen toimiala / Jätehuolto, Hangassuon jäteasema, Pori"/>
        <s v="Metsäsairila Oy"/>
        <s v="Metsäsairila Oy, Jätteenkäsittely"/>
        <s v="METSÄSAIRILA OY, METSÄ-SAIRILAN JÄTEKESKUS"/>
        <s v="Turun Seudun Energiantuotanto Oy, Härkäsuon läjitysalue"/>
        <s v="PIRKANMAAN JÄTEHUOLTO OY, Koukkujärven jätteenkäsittelykeskus"/>
        <s v="Metsä-Tuomelan jäteasema, Nurmijärven kunta"/>
        <s v="Nurmijärven kunta, Metsä-Tuomelan jäteasema"/>
        <s v="Kiertokaari Oy, Ruskon jätekeskus, Oulu"/>
        <s v="Oulun Jätehuolto Oy, Ruskon jätekeskus, Oulu"/>
        <s v="OULUN JÄTEHUOLTO, Ruskon jätekeskus, Oulu"/>
        <s v="Lounais-Suomen Jätehuolto  Oy, Rauhalan jäteasema, Parainen"/>
        <s v="Lounais-Suomen Jätehuolto Oy, Rauhalan jätekeskus, Parainen"/>
        <s v="Turun seudun jätehuolto Oy, Rauhalan kaatopaikka, Rauhalan jäteasema"/>
        <s v="Lounais-Suomen Jätehuolto Oy, Isosuon jäteasema, Raisio"/>
        <s v="Lounais-Suomen Jätehuolto Oy, Isosuon jätekeskus, Raisio"/>
        <s v="Turun Seudun Jätehuolto Oy, Isosuon jäteasema"/>
        <s v="Rauman Seudun Jätehuoltolaitos, Hevossuon jäteasema"/>
        <s v="Rauman Seudun Jätehuoltolaitos, Hevossuon jäteasema, Rauma"/>
        <s v="Rauman Seudun Jätehuoltolaitos, Hevossuon kaatopaikka"/>
        <s v="Sammakkokangas Oy, Jätekeskus"/>
        <s v="Sammakkokangas Oy, Sammakkokankaan jätekeskus"/>
        <s v="Itä-Uudenmaan Jätehuolto Oy, Mömossenin jäteasema (KP)"/>
        <s v="Rosk'n Roll Oy, Mömossenin jäteasema"/>
        <s v="Lounais-Suomen Jätehuolto Oy, Topinojan jätekeskus, Turku"/>
        <s v="Turun seudun jätehuolto Oy, Topinojan jätekeskus"/>
        <s v="L &amp; T Teollisuuspalvelut Oy, Munaistenmetsän jätteenkäsittelykeskus, Munaistenmetsän jätteenkäsittelykeskus, Uusikaupunki"/>
        <s v="Lassila &amp; Tikanoja OYj / Munaistenmetsän kaatopaikka"/>
        <s v="Lassila &amp; Tikanoja Oyj, Munaistenmetsän jätteenkäsittelykeskus, Munaistenmetsän jätteenkäsittelykeskus, Uusikaupunki"/>
        <s v="Uudenkaupungin kaupunki, Munaistenmetsän kaatopaikka"/>
        <s v="VESTIA OY, Ylivieskan jätekeskus"/>
        <s v="Metsä Fibre Oy, Äänekosken tehtaiden jätehuoltoalue"/>
        <s v="Oy Metsä-Botnia Ab, Äänekosken tehtaiden jätehuoltoalue"/>
        <s v="Kiertokapula Oy, Kapulan jätteidenkäsittelyalue"/>
        <s v="L&amp;T Teollisuuspalvelut Oy, Tuusulan vaarallisen jätteen terminaali"/>
        <s v="LASSILA &amp; TIKANOJA OYJ, Tuusulan ongelmajätteiden vastaanottokeskus"/>
        <s v="LASSILA &amp; TIKANOJA OYj, Tuusulan ongelmajätteiden vastaanottokeskus,  (KONETIE 6)"/>
        <s v="L&amp;T Teollisuuspalvelut Oy, JYVÄSKYLÄN  VAARALLISEN JÄTTEEN KÄSITTELYLAITOS"/>
        <s v="L&amp;T Teollisuuspalvelut Oy, JYVÄSKYLÄN ONGELMAJÄTEYKSIKKÖ"/>
        <s v="LASSILA&amp;TIKANOJA OYJ"/>
        <s v="LASSILA&amp;TIKANOJA OYJ, JYVÄSKYLÄN ONGELMAJÄTEYKSIKKÖ"/>
        <s v="Sianlihan tuotanto, Huittinen"/>
        <s v="Porsastuotanto, Nousiainen"/>
        <s v="Siipikarjan kasvattamo"/>
        <s v="Mannin Tila Oy, Sianlihan tuotanto, Pöytyä"/>
        <s v="Sianlihan tuotanto, Pöytyä"/>
        <s v="Broilerinlihan tuotanto, sianlihan tuotanto, Huittinen"/>
        <s v="Pohjolainen Marko"/>
        <s v="Kanamunan tuotanto, Laitila"/>
        <s v="Niinimäen tilan sikala , Juusti Jari ja Timo"/>
        <s v="Sianlihan tuotanto, Loimaa"/>
        <s v="MTY Korhonen Antti ja Markku"/>
        <s v="Porsastuotanto, Mynämäki"/>
        <s v="Sikala Kanteenmaantie"/>
        <s v="Kanax Oy , Kanamunan tuotanto, Mynämäki"/>
        <s v="Broilerinlihan tuotanto, Eurajoki"/>
        <s v="Kaihoniemen Kanalat Oy, Broilerinlihan tuotanto, Pöytyä"/>
        <s v="Sianlihan tuotanto, Paimio"/>
        <s v="Sianlihan tuotanto, Marttila"/>
        <s v="Sianlihan tuotanto, Lieto"/>
        <s v="Mäkilän Tila Oy"/>
        <s v="Sianlihan tuotanto, Oripää"/>
        <s v="Kauriskallio Oy, Kananmunan tuotanto, Somero"/>
        <s v="Kankareen tilan sikala, Noki Risto"/>
        <s v="Sianlihan tuotanto, Somero"/>
        <s v="Kananmunan tuotanto, broilerinlihan tuotanto, Loimaa"/>
        <s v="Simo Pietilän tila Oy"/>
        <s v="Rekottila Oy , Porsastuotanto, Salo"/>
        <s v="Nasut Oy, Sianlihan tuotanto, Huittinen"/>
        <s v="Säterin Tila Oy"/>
        <s v="Broilerinlihan tuotanto, Aura"/>
        <s v="Sarkainsuon Tila Oy, Broilerinlihan tuotanto, Pöytyä"/>
        <s v="Krooks Farm Ab, Svinproduktion"/>
        <s v="Sianlihan tuotanto"/>
        <s v="Yli-Kiviniemi Oy, Broilerlihantuotanto"/>
        <s v="Kahnu Oy, Sikala"/>
        <s v="RUOKA-SAARIOINEN OY, SAHALAHDEN TUOTANTOLAITOS"/>
        <s v="SAARIOINEN OY, SAARIOINEN OY, SAHALAHTI"/>
        <s v="Saarioinen Oy, Sahalahti"/>
        <s v="Vilppulan Hybrid Oy, Broileremokasvattamo"/>
        <s v="HKScan Finland Oy, Mellilä, Mellilä"/>
        <s v="Kivikylän kotipalvaamo Oy, Länsi-Kalkkuna Oy ja Kivikylän kotipalvaamo Oy, Valmisruokatehdas ja Teurastamo"/>
        <s v="Länsi-Kalkkuna Oy ja Kivikylän kotipalvaamo Oy, Säkylä, Valmisruokatehdas ja Teurastamo"/>
        <s v="Fingrid Oyj, Tolkkisten kaasuturbiinilaitos"/>
        <s v="Fermion Oy, Hangon lääkeainetehdas"/>
        <s v="Fermion Oy, Hangon tehdas"/>
        <s v="Fermion Oy, Hangon tehdas,  (Orioninkatu 2)"/>
        <s v="Fortum Power and Heat Oy, Kirkniemen voimalaitos"/>
        <s v="Sappi Finland Operations Oy, Kirkniemen voimalaitos"/>
        <s v="BOREALIS POLYMERS OY, LDPE-TUOTANTO"/>
        <s v="BOREALIS POLYMERS OY, LDPE-TUOTANTOLAITOS"/>
        <s v="ADVEN Oy, LK174 Hangon kattilalaitos Genencor International Oy:n tehdasalueella "/>
        <s v="Porvoon Energia Oy, Tolkkisten höyryvoimalaitos"/>
        <s v="Porvoon Energia Oy, Tolkkisten voimalaitokset"/>
        <s v="Rosk`n Roll Oy Ab, MUNKKAAN JÄTEKESKUS"/>
        <s v="ROSK´N ROLL OY AB, MUNKKAAN JÄTEKESKUS"/>
        <s v="Rosk'n Roll Oy Ab, Munkkaan jätekeskus"/>
        <s v="K. Hartwall Oy Ab, Sipoon pintakäsittelylaitos"/>
        <s v="K. Hartwall Oy Ab, Sipoon pintakäsittelylaitos (Söderkulla)"/>
        <s v="Nordkalk Oyj  Abp, Tytyrin kaivos"/>
        <s v="Fortum Power and Heat Oy, Grundvikenin läjitysalue"/>
        <s v="Helen Oy, Vuosaaren voimalaitokset"/>
        <s v="Helsingin Energia, Vuosaaren voimalaitokset"/>
        <s v="Itä-Uudenmaan Jätehuolto Oy, Domargårdin jäteasema (KP)"/>
        <s v="Rosk'n Roll Oy, Domargårdin jätteenkäsittelykeskus"/>
        <s v="Helsingin kaupunki, rakentamispalvelut, Vuosaaren loppusijoitusalue"/>
        <s v="Suomen Sokeri Oy, VOIMALAITOS"/>
        <s v="Fingrid Oyj, Kilpilahden kaasuturbiinilaitos"/>
        <s v="Baltic Best Metal Cargo Oy, Baltic Best Metal Cargo Oy"/>
        <s v="Hyvinkään kuumagalvanointi Oy, Kuumasinkityslaitos"/>
        <s v="STERIS EUROPE INC. SUOMEN SIVULIIKE, STERIS FINN-AQUA"/>
        <s v="Steris Finn-Aqua"/>
        <s v="Steris Finn-Aqua, Tuusulan pintakäsittelylaitos"/>
        <s v="Amerikan Porsas Oy, Emakkosikala Amerikantie"/>
        <s v="AMERIKAN PORSAS OY, EMAKKOSIKALA, LAPINJÄRVI"/>
        <s v="SINEBRYCHOFF OY AB, KERAVAN TEHDAS"/>
        <s v="SINEBRYCHOFF OY AB, KERAVAN TEHDAS,  (SINEBRYCHOFFINAUKIO 1)"/>
        <s v="SINEBRYCHOFF SUPPLY COMPANY OY, KERAVAN PANIMO JA VIRVOITUSJUOMATEHDAS"/>
        <s v="SINEBRYCHOFF SUPPLY COMPANY OY, KERAVAN TEHDAS"/>
        <s v="Arla Ingman Oy Ab, Ingman Ice Cream Oy, Massby Facility &amp; Services Ltd., Söderkullan tehdas, Sipoo"/>
        <s v="ARLA INGMAN OY AB, Söderkullan tehdas, Sipoo"/>
        <s v="Arla Oy, Massby Facility &amp; Services Ltd. Oy, Söderkullan tehtaat, Sipoo"/>
        <s v="Arla Oy, Sipoon elintarviketehdas"/>
        <s v="HK-Ruokatalo Oyj, Vantaan tehdas"/>
        <s v="HKScan Finland Oy, Vantaan lihavalmiste- ja valmisruokatehdas"/>
        <s v="HKScan Finland Oy, Vantaan tehdas"/>
        <s v="PINNOITUS HELIN OY"/>
        <s v="Pinnoitus Helin Oy, Kellokosken pintakäsittelylaitos"/>
        <s v="Yli-Simola Oy, Yhdistelmäsikala Hirvialhontie"/>
        <s v="Vantaan Energia Oy, Maarinkunnaan lämpökeskus"/>
        <s v="PORLAMMIN POTKA OY, Liha-Sampo"/>
        <s v="Porlammin Potka Oy, Lihasikala Suurikyläntie"/>
        <s v="Pukaron kartano Pockar Gård, JBSS, Svinproduktion Gamlavägen"/>
        <s v="Apetit Kantvik Oy, Kantvikin tehtaat"/>
        <s v="Avena Kantvik Oy, Kantvikin tehtaat"/>
        <s v="GRANHOLMAN LIHASIKALA, LAPINJÄRVI"/>
        <s v="Lihasikala Amerikantie"/>
        <s v="Anodisointi Janster Oy, Espoon anodisointilaitos"/>
        <s v="Anodisointi Janster Oy, Espoon pintakäsittelylaitos"/>
        <s v="BOREALIS POLYMERS OY, POLYPROPEENITUOTANTO"/>
        <s v="Borealis Polymers Oy, PP-tuotantolaitos"/>
        <s v="EkoPort Turku Oy"/>
        <s v="Savaterra Oy"/>
        <s v="Savaterra Oy, Jätteenkäsittely"/>
        <s v="Savaterra Oy, Turun öljyisten nesteiden käsittelylaitos"/>
        <s v="Nordkalk Oy  Ab Paraisten kaivos, Paraisten kaivos"/>
        <s v="Nordkalk Oy  Ab, Paraisten kaivos"/>
        <s v="Nordkalk Oy Ab, Paraisten kaivos"/>
        <s v="Nordkalk Oyj Abp Paraisten kaivos, Paraisten kaivos"/>
        <s v="Kuusakoski Oy, Rauman palvelupiste"/>
        <s v="L&amp;T Teollisuuspalvelut Oy, Kirstintie 6, Porin vaarallisen jätteen terminaali"/>
        <s v="Lassila &amp; Tikanoja Oyj, Kirstintie 6, Porin vaarallisen jätteen terminaali"/>
        <s v="Väylävirasto, Ratapölkkyjen käsittely"/>
        <s v="L&amp;T Ympäristöpalvelut Oy, Vaskikatu 13, Turku"/>
        <s v="Nevel Oy, Salon voimalaitos"/>
        <s v="Salon Energiantuotanto Oy, Salon voimalaitos"/>
        <s v="Vapo oy Salon voimalaitos"/>
        <s v="Vapo Oy, Salon voimalaitos"/>
        <s v="Fingrid Oyj, Tahkoluodon kaasuturbiinilaitos"/>
        <s v="Lounais-Suomen Jätehuolto Oy, Korvenmäen jätekeskus, Salo"/>
        <s v="Rouskis Oy, Korvenmäen jäteasema"/>
        <s v="Eurajoen Romu Oy, Jätteenkäsittely"/>
        <s v="Fingrid Oyj, Naantalin kaasuturbiinilaitos"/>
        <s v="Vehmaan Haikara Oy"/>
        <s v="Vehmaan Haikara Oy, Porsastuotanto, Vehmaa"/>
        <s v="Suomen Akkukeräys Oy"/>
        <s v="Suomen Akkukeräys Oy, Jätteenkäsittely"/>
        <s v="Pirteä Porsas Oy"/>
        <s v="Pirteä Porsas Oy, Jari Kaskinen"/>
        <s v="Pirteä Porsas Oy, Porsastuotanto ja biokaasulaitos, Vehmaa"/>
        <s v="Pirteä Porsas Oy, Porsastuotanto, Vehmaa"/>
        <s v="Jokiniityn tilan sikala, Niittynen"/>
        <s v="Kiikan sikala Oy"/>
        <s v="Kiikan Sikala Oy, Sianlihan tuotanto, Huittinen"/>
        <s v="Vampulan Pekoni Oy"/>
        <s v="Norilsk Nickel Harjavalta Oy"/>
        <s v="Norilsk Nickel Harjavalta Oy, Metalliteollisuus"/>
        <s v="Pöyri Jussi"/>
        <s v="Farmimuna Oy, Kananmunan tuotanto, Oripää"/>
        <s v="Kananmunan tuotanto, naudanlihan tuotanto, kananuorikkokasvatus, Salo"/>
        <s v="Rantasen Tila Oy"/>
        <s v="Sianlihan tuotanto, porsastuotanto, Pöytyä"/>
        <s v="Veljekset Rantanen MTY"/>
        <s v="Honkaporsas Oy"/>
        <s v="Honkaporsas Oy, Porsastuotanto, Honkajoki"/>
        <s v="Aurajoki Oy, Turku"/>
        <s v="Aurajoki Oy, Turun laitos"/>
        <s v="Aurajoki Oy, Turun tehdas"/>
        <s v="Lehtimäen tila Oy"/>
        <s v="Lehtimäen tila Oy / Lahtinen Jari ja Marika"/>
        <s v="Suomen Teollisuuden Energiapalvelut - STEP Oy, Harjavallan energiantuotantolaitokset"/>
        <s v="Stena Recycling Oy, Peittoonkorven kaatopaikka"/>
        <s v="Partelan Porsas Oy"/>
        <s v="Partelan Porsas Oy, Porsastuotanto, Koski Tl"/>
        <s v="Koskinasula Oy"/>
        <s v="Koskinasula Oy, Porsastuotanto, Huittinen"/>
        <s v="Veljekset Riuttamäki Oy, Porsastuotanto, Huittinen"/>
        <s v="Cika Oy, Sianlihan tuotanto, Vehmaa"/>
        <s v="Rantafarmi Oy"/>
        <s v="PIRKAN KOVAKROMAUS OY"/>
        <s v="OY AGA AB, Riihimäen tuotantolaitos"/>
        <s v="Oy Linde Gas Ab, Riihimäen tuotantolaitos"/>
        <s v="Ongelmajätepalvelu Mäentie Oy, Ongelmajätepalvelu Mäentie Oy, Hollola"/>
        <s v="L&amp;T Teollisuuspalvelut Oy, VIILAAJANKATU, LAHTI"/>
        <s v="LASSILA &amp; TIKANOJA OYJ, VIILAAJANKATU, LAHTI"/>
        <s v="L&amp;T Teollisuuspalvelut  , Hepolamminkatu 38, Vaaralliset jätteet"/>
        <s v="L&amp;T Ympäristöpalvelut Oy, Hepolamminkatu 38, Vaaralliset jätteet"/>
        <s v="LASSILA &amp; TIKANOJA OYJ, Ongelmajätepalvelut"/>
        <s v="PIRKANMAAN JÄTEHUOLTO OY, Tarastenjärven jätteenkäsittelykeskus"/>
        <s v="ENVOR BIOTECH OY"/>
        <s v="Loimi Kierto Oy, Loimi Kierto Oy"/>
        <s v="Stena Recycling Oy, Stena Recycling Oy, Riihimäki"/>
        <s v="LAHTI ENERGIA OY, MIEKAN TUHKAN KAATOPAIKKA"/>
        <s v="KASTARIN PORSAS OY, Porsastuotantosikala"/>
        <s v="Padaspekoni Oy, Porsastuotantosikala"/>
        <s v="TUITTULAN PEKONI OY, Porsastuotanto"/>
        <s v="LAHDEN SÄHKÖSINKITYS KY"/>
        <s v="LAHDEN SÄHKÖSINKITYS OY"/>
        <s v="Lahden Sähkösinkitys Oy, Lahden Sähkösinkitys Oy, Lahti"/>
        <s v="Oy Linde Gas Ab, Hämeenlinnan Vetytehdas"/>
        <s v="Fortum Waste Solutions Oy, Agantien toimipiste"/>
        <s v="OY HARTWALL AB, Hartwall Lahti"/>
        <s v="Fingrid Oyj, Hämeenlinnan Vanajan varavoimalaitos  "/>
        <s v="FINGRID OYJ, VANAJAN KAASUTURBIINILAITOS, Hämeenlinnan varavoimalaitos"/>
        <s v="Bellmer Finland Oy, Bellmer Finland Oy"/>
        <s v="Kotkan Energia Oy, Hovinsaaren voimalaitos"/>
        <s v="Omya Oy, Imatran tehdas"/>
        <s v="L&amp;T Teollisuuspalvelut Oy (ent. Lassila &amp; Tikanoja Oyj), Kotkan vaarallisen jätteen vastaanotto- ja lajittelulaitos"/>
        <s v="L&amp;T Teollisuuspalvelut Oy(ent. Lassila &amp; Tikanoja Oyj), Kotkan toimipiste"/>
        <s v="Kuusakoski Oy, Kotkan palvelupiste"/>
        <s v="Kekkilä Oy, Joutsenon kompostointilaitos"/>
        <s v="Kymenlaakson Jäte Oy"/>
        <s v="Kymenlaakson Jäte Oy, Keltakankaan jätekeskus"/>
        <s v="Etelä-Karjalan Jätehuolto Oy, Jätekeskus"/>
        <s v="Oy Phoenix Collector Ltd, Haminan laitos"/>
        <s v="Kymin Voima Oy"/>
        <s v="Kymin Voima Oy, Energiantuotanto"/>
        <s v="BASF Oy, Hamina Plant"/>
        <s v="BASF Oy, Production Unit Hamina"/>
        <s v="Finex Oy, Kotkan laitos"/>
        <s v="Karhula Components Oy"/>
        <s v="Mesera Karhula Oy"/>
        <s v="Fortum Waste Solutions Oy, Fortum Waste Solutions Oy, Kouvolan Ekokaaren jätteenkäsittelylaitos"/>
        <s v="Nasula Oy, Eläinsuoja"/>
        <s v="NORDKALK OY AB, LOUHI"/>
        <s v="Rippee, Jätteenkäsittely"/>
        <s v="SAVONLINNAN SEUDUN JÄTEHUOLTO OY"/>
        <s v="Savonlinnan Seudun Jätehuolto Oy, Jätteenkäsittely"/>
        <s v="SAVONLINNAN SEUDUN JÄTEHUOLTO OY, Nousialan jäteasema"/>
        <s v="Berner Osakeyhtiö, Heinäveden tehdas, H1"/>
        <s v="Stora Enso Oyj, Varkauden tehtaat"/>
        <s v="SUOMEN ELEKTROPINTA OY, Neulamäen tehdas, Kuopio"/>
        <s v="KUOPION KUUMASINKITYS OY"/>
        <s v="KUOPION KUUMASINKITYS OY, Metalliteollisuus"/>
        <s v="VALIO OY, Elintarviketeollisuus, Lapinlahden tehdas"/>
        <s v="VALIO OY, LAPINLAHDEN TEHDAS"/>
        <s v="Osuuskunta Maitomaa, Elintarviketeollisuus"/>
        <s v="Höljäkkä Oy, Kyllästämö"/>
        <s v="ScanPole Oy, Höljäkän kyllästämö"/>
        <s v="ScanPole Oy, Höljäkkä"/>
        <s v="PunaMusta Oy, Joensuu"/>
        <s v="PunaMusta Oy, Painotalo"/>
        <s v="KM-Yhtymä Oy, KM-Pakkaus"/>
        <s v="PrimaTimber Oy, Joensuun kyllästämö"/>
        <s v="HK Ruokatalo Oy, Outokummun tuotantolaitos"/>
        <s v="HKScan Finland Oy, Outokummun tuotantolaitos"/>
        <s v="Endomines Oy, Pampalon kultakaivos ja rikastamo"/>
        <s v="Mäkelä Alu Oy"/>
        <s v="Mäkelä Alu Oy, Alajärven tehdas"/>
        <s v="Kuusakoski Oy, Lapuan palvelupiste"/>
        <s v="Oy Alholmens Kraft Ab"/>
        <s v="Oy Alholmens Kraft Ab, Pietarsaaren voimalaitos"/>
        <s v="Oy Botniarosk Ab, Jätekeskus ja kaatopaikka, Teuva"/>
        <s v="Oy Botniarosk Ab, jätekeskus, Teuva"/>
        <s v="Ab Nyko Oy, Uusikaarlepyy"/>
        <s v="Torp Frys Ab, foderframställning"/>
        <s v="Torp Frys Ab, Pedersöre foderfabrik"/>
        <s v="NAMMO LAPUA OY, Lapuan tehtaat"/>
        <s v="Ab Feora Oy"/>
        <s v="Ab Feora Oy, Luokan 2 käsittelylaitos"/>
        <s v="POLTTOVÄRI OY"/>
        <s v="Polttoväri Oy, Pintakäsittelylaitos"/>
        <s v="Fingrid Oyj, Kristiinankaupungin varavoimalaitos"/>
        <s v="Asunmaan Broileri Oy, Naudanlihan ja broilerinlihan tuotanto"/>
        <s v="Blaxar Oy Kokkola, Pintakäsittelylaitos, Lahdenperä"/>
        <s v="Atria Oy, Kauhajoki"/>
        <s v="Atria Suomi Oy, Kauhajoen tuotantolaitos"/>
        <s v="Snellmanin Lihanjalostus Oy, Granholmen"/>
        <s v="Snellmanin Lihanjalostus Oy, Kuusisaari"/>
        <s v="Snellmanin Lihanjalostus Oy, Pietarsaaren tehdas"/>
        <s v="Ab Rani Plast Oy, Bjölaksen tehdas"/>
        <s v="Ab Rani Plast Oy, Bjölas fabriken"/>
        <s v="Oy Feedex Ab, rehutehdas, Rehuteollisuus"/>
        <s v="Nordic Flanges Oy, alumiinivalimo"/>
        <s v="Lakeuden Etappi Oy, Jätehuoltokeskus"/>
        <s v="Fingrid Oyj, Vaskiluodon varavoimalaitos"/>
        <s v="Jeppo Lantgris Ab/Oy, Porsastuotanto"/>
        <s v="Jeppo Lantgris Ab/Oy, Svinproduktion"/>
        <s v="Lahtisen Broiler Oy, Broilerkasvattamo, Kortesjärvi"/>
        <s v="Broilerkasvattamo"/>
        <s v="Farmi-Jamis Oy, Lihasikala"/>
        <s v="Millespakka Oy, Millespakan jätekeskus"/>
        <s v="Millespakka Oy, Millespakan jätteenkäsittelyasema"/>
        <s v="Sikatiimi Oy, Porsastuotanto"/>
        <s v="Yhteisporsas Oy, Porsastuotanto"/>
        <s v="Hankkija Oy, Seinäjoen tehdas"/>
        <s v="Hankkija-Maatalous Oy, Seinäjoen tehdas"/>
        <s v="Broilerlihantuotanto"/>
        <s v="Blåmans Oy, Sianlihan tuotanto"/>
        <s v="Söderviks Gris AB, Svinproduktion"/>
        <s v="Piglet Oy, yhdistelmäsikala"/>
        <s v="Svinproduktion"/>
        <s v="Lahtijouppi Oy, Sianlihan tuotanto"/>
        <s v="Navet Ab, Porsastuotanto"/>
        <s v="Navet Ab, Svinhusverksamhet"/>
        <s v="Sikamanni Oy, Sianlihan tuotanto"/>
        <s v="UPC Konsultointi Oy"/>
        <s v="UPC Konsultointi Oy, Teollisuuslaitos"/>
        <s v="Latvalan Maatila Oy, Porsastuotanto"/>
        <s v="Aurajoki Oy, Lievestuoreen tehdas"/>
        <s v="Metsä Board Oyj, Kartonkitehdas"/>
        <s v="Metsä Board Oyj, Metsä Board, Äänekoski Mill"/>
        <s v="M-real Oyj, M-real Äänekoski Board"/>
        <s v="EKOKEM OY, Jämsänkoski, Jämsänkoski"/>
        <s v="Ekokem Oyj, Jämsänkosken toimipiste"/>
        <s v="Fortum Waste Solutions Oy, Jämsä Öljynkierrätys"/>
        <s v="Fortum Waste Solutions Oy, Jämsänkosken toimipiste"/>
        <s v="NextOil Oy, Jämsä Öljynkierrätys"/>
        <s v="NextOil Oy, Öljynkierrätyslaitos"/>
        <s v="UPM Paper ENA Oy, Vierelän täyttöalue, Jämsänkoski"/>
        <s v="UPM Specialty Papers Oy, Vierelän täyttöalue, Jämsänkoski"/>
        <s v="NRC Group Finland Oy, Haapamäen kyllästämö"/>
        <s v="Specialty Minerals Nordic Oy Ab (ent. Oy Nordcarb Ab), Äänekoski"/>
        <s v="Specialty Minerals Nordic Oy Ab, Äänekoski"/>
        <s v="A-LIHA JYVÄSKYLÄ OY, A-LIHA JYVÄSKYLÄ OY"/>
        <s v="SAARIOINEN OY, SAARIOINEN OY, JYVÄSKYLÄ"/>
        <s v="SAARIOINEN OY, SAARIOISTEN LIHANJALOSTUS OY"/>
        <s v="Meteco Oy, Kuhmoisten tehdas"/>
        <s v="Tekpin Oy, Kuhmoisten tehdas"/>
        <s v="RAUTATYÖ KRÖGER OY, Peittauslaitos Savela"/>
        <s v="RECION OY, Ylivieskan konepaja"/>
        <s v="MECAPINTA OY, Pintakäsittelylaitos, Nivala"/>
        <s v="Kokkolan Energia Oy, Voimalaitos Voima (Ykspihlajan voimalaitos)"/>
        <s v="Kokkolan Energia Oy, Ykspihlajan voimalaitos"/>
        <s v="Kokkolan Voima Oy, Ykspihlajan voimalaitos"/>
        <s v="Leden Finland Oy (ent. OJALA YHTYMÄ OY), Sievi"/>
        <s v="OJALA YHTYMÄ OY, Sievi"/>
        <s v="OJALA-YHTYMÄ OY, Sievi, Sievin tehdas"/>
        <s v="L&amp;T Teollisuuspalvelut Oy, Vaarallisten jätteiden käsittelylaitos, Kello, Oulu"/>
        <s v="PÖLKKY OY, Painekyllästämö, Oulu"/>
        <s v="OULUN ENERGIA, Miehonsuon tuhkanläjitysalue, Oulu"/>
        <s v="ASPOCOMP GROUP Oyj, Metalliteollisuus"/>
        <s v="VALIO OY, Oulun meijeri"/>
        <s v="Niitynmaan Porsas Oy, Eläinsuoja"/>
        <s v="Porsasmäki Oy, Eläinsuoja"/>
        <s v="Kiviniemen maatalousyhtymä, Eläinsuoja"/>
        <s v="PHARMATORY OY/LTD, Oulu"/>
        <s v="Sikarinki Oy"/>
        <s v="Sikarinki Oy, Eläinsuoja"/>
        <s v="TULIKIVI OYJ, Suomussalmen tehdas"/>
        <s v="Napapiirin Energia ja Vesi Oy, Suosiolan voimalaitos"/>
        <s v="Rovaniemen Energia Oy, Suosiolan voimalaitos"/>
        <s v="AGNICO EAGLE FINLAND OY, KITTILÄN KAIVOS"/>
        <s v="AGNICO EAGLE FINLAND, KITTILÄN KAIVOS"/>
        <s v="AGNICO-EAGLE FINLAND, KITTILÄN KAIVOS"/>
        <s v="Omya Oy, Kemi"/>
        <s v="Kemiart Liners Oy"/>
        <s v="Metsä Board Kemi"/>
        <s v="Metsä Board Oyj, Kemin tehdas, Puunjalostusteollisuus"/>
        <s v="SMA MINERAL OY, Röyttän Kalkkitehdas"/>
        <s v="Loimi-Hämeen Jätehuolto Oy"/>
        <s v="Loimi-Hämeen Jätehuolto Oy, Kiimassuon jätekeskus"/>
        <s v="FoodMik Oy, Sikala"/>
        <s v="Sianlihan tuotanto Holstintie"/>
        <s v="Yhdistelmäsikala, Urjala"/>
        <s v="broilerkasvattamo Limontie 19"/>
        <s v="Sikala Isoheikkiläntie"/>
        <s v="Kuusakoski Oy, Imatran palvelupiste"/>
        <s v="Valio Oy, Seinäjoen tehtaat"/>
        <s v="PVO-Lämpövoima Oy, Lålbyn tuhkan sijoitusalue"/>
        <s v="Laitila Coating Oy"/>
        <s v="Laitila Coating Oy, Pintakäsittelylaitos"/>
        <s v="Järvi-Suomen Voima Oy, Ristiina"/>
        <s v="Forchem Oy, mäntyöljytislaamo"/>
        <s v="Kyröpork Oy, Sianlihantuotanto"/>
        <s v="Pohjankyrön Possu Oy, Sianlihantuotanto"/>
        <s v="Kotkan Energia Oy, Hyötyvoimala"/>
        <s v="Kotkan Energia Oy, Hyötyvoimalaitos"/>
        <s v="AGA Oy Ab, Harjavallan yksikkö"/>
        <s v="Linde Oy, Harjavallan yksikkö"/>
        <s v="Potra Oy"/>
        <s v="Potra Oy, Sianlihan tuotanto, Huittinen"/>
        <s v="CABB Oy, Kokkolan tehtaat"/>
        <s v="KemFine Oy, Kokkolan tehtaat"/>
        <s v="Kaukaan Voima Oy"/>
        <s v="Kaukaan Voima Oy, Energiantuotanto"/>
        <s v="Hansaprint Oy, Artukaisten tehtaat"/>
        <s v="Savaterra Oy, Kemi Holstinharju"/>
        <s v="Ekokem-Palvelu Oy, Hausjärven teollisuusjätekeskus"/>
        <s v="Ekokem-Palvelu Oy, Kuulojan käsittelykeskus"/>
        <s v="Fortum Environmental Construction Oy, Hausjärven teollisuusjätekeskus"/>
        <s v="Fortum Waste Solutions Oy, Hausjärven materiaalikeskus"/>
        <s v="Fortum Waste Solutions Oy, Hausjärven teollisuusjätekeskus"/>
        <s v="Satapossu Oy"/>
        <s v="Satapossu Oy, Sianlihan tuotanto, Huittinen"/>
        <s v="Satapossu Oy, Vesa Harjunmaa"/>
        <s v="Napapiirin Residuum Oy, Kuusiselän kaatopaikka"/>
        <s v="Simipork Oy"/>
        <s v="Simipork Oy, Sianlihan tuotanto, Vehmaa"/>
        <s v="Suomenlinnan hoitokunta, Suomenlinnan korjaustelakka"/>
        <s v="DEMOLITE OY, KESTOPUUN KIERRÄTYSTERMINAALI"/>
        <s v="Valio Oy, Turengin Tehdas"/>
        <s v="Fortum Waste Solutions Oy ja Fortum Battery Recycling Oy , Jätteenkäsittely"/>
        <s v="Metsä Board Oyj, Joutseno"/>
        <s v="M-real Joutseno"/>
        <s v="M-Real, Joutseno BCTMP"/>
        <s v="Kemira Oyj, Harjavallan tehtaat"/>
        <s v="Reikko Oy"/>
        <s v="Reikko Oy, Metalliteollisuus"/>
        <s v="Kingspan Insulation Oy, Eristetehdas"/>
        <s v="Sucros Oy, Säkylän tehdas"/>
        <s v="Timberwise Oy, Puunjalostusteollisuus"/>
        <s v="Timberwise Oy. Loimaan parkettitehdas, Puunjalostusteollisuus"/>
        <s v="Turun Korjaustelakka Oy, Naantali"/>
        <s v="Turun Korjaustelakka Oy, telakka, Naantali"/>
        <s v="Vertic Zinc Wire Oy, Pori"/>
        <s v="Vertic Zinc Wire Oy, Porin valimo"/>
        <s v="Elwira Oy, Sähkö- ja elektroniikkaromun käsittelylaitos"/>
        <s v="Ravintoraisio Oy, Mylly Nokia"/>
        <s v="Outokummun kaupunki, Jyrin käsittelyasema"/>
        <s v="Outokummun kaupunki, Kaupunkirakenneyksikkö, Jyrin käsittelyasema"/>
        <s v="Nalco Finland Manufacturing Oy, Kolloidista silikaa ja pesuaineita valmistava tehdas"/>
        <s v="Hankkija Oy, Hankkija Oy, Säkylä"/>
        <s v="Fortum Waste Solutions Oy, Juvanmalmin jätteenkäsittelylaitos"/>
        <s v="Metsä Board Oyj, Kaskinen BCTMP"/>
        <s v="Metsä Board Oyj, Kaskinen BCTMP, (ent. M-real Oyj)"/>
        <s v="Metsä Board Oyj, Kaskinen tehdas"/>
        <s v="Metsä Board Oyj, Metsä Board Kaskinen Pulp Mill"/>
        <s v="M-real, Kaskinen BCTMP"/>
        <s v="PL Agro Oy, Sianlihan tuotanto"/>
        <s v="Ab Stormossen Oy, avfallshanteringsområde"/>
        <s v="Ab Stormossen Oy, avfallshanteringsområde ( avstjälpningsplatser ske"/>
        <s v="Ab Stormossen Oy, avfallshanteringsområde ( avstjälpningsplatser skede1 och 2)"/>
        <s v="Ab Stormossen Oy, avfallshanteringsområde ( ny avstjälpningsplats, S"/>
        <s v="Ab Stormossen Oy, avfallshanteringsområde ( Skede1 )"/>
        <s v="Metso Foundries Jyväskylä Oy"/>
        <s v="Valmet Technologies Oy, Rautpohjan Valimo"/>
        <s v="Valmet Technologies Oy, Valimo"/>
        <s v="Louhikon Sikako Oy, Sianlihan tuotanto"/>
        <s v="Farmi Nummela Oy"/>
        <s v="Sianlihan tuotanto, Rusko"/>
        <s v="Talvivaaran Kaivososakeyhtiö Oyj, Talvivaara Sotkamo Oy"/>
        <s v="Terrafame Oy, Talvivaaran kaivospiiri"/>
        <s v="Terrafame Oy, Terrafamen kaivosalue"/>
        <s v="Hesapork Oy"/>
        <s v="Hesapork Oy, Porsastuotanto, Taivassalo"/>
        <s v="Heikas Oy ja Kauhapork Oy, Sianlihan tuotanto"/>
        <s v="Nassab Ab, Svinproduktion"/>
        <s v="Oy Woikoski Ab"/>
        <s v="Oy Woikoski Ab, Kokkolan tehtaat"/>
        <s v="OULUN ENERGIA OY, Laanilan ekovoimalaitos"/>
        <s v="OULUN ENERGIA, Laanilan ekovoimalaitos"/>
        <s v="Lakeuden Etappi Oy, Seinäjoen-Nurmon jäteasema"/>
        <s v="Manupork Oy, Sianlihan tuotanto"/>
        <s v="Sahlsten Pakkaus Oy, peittaamo"/>
        <s v="Jarttu Oy, Broilerinlihan tuotanto, Huittinen"/>
        <s v="Avior Investments Oy, Metalliteollisuus"/>
        <s v="FSP Finnish Steel Painting Oy, Tampereen pintakäsittelylaitos"/>
        <s v="Tamcorro Oy, Peittaamo"/>
        <s v="FSP Finnish Steel Painting Oy, Outokumpu"/>
        <s v="Outotec Turula Oy, Outotec Turula Oy Outokumpu"/>
        <s v="Turula Engineering Oy, Outokumpu, Pintakäsittelylaitos"/>
        <s v="VSV-Energia Oy, Uudenkaupungin energiantuotantolaitos"/>
        <s v="Svinhusverksamhet"/>
        <s v="Suomen Erityisjäte Oy, Marinkorven jätteenkäsittelylaitos ja kaatopaikka"/>
        <s v="Ekokem-Palvelu Oy, Peräkorven käsittelykeskus"/>
        <s v="Fortum Environmental Construction Oy, Peräkorven käsittelykeskus"/>
        <s v="Fortum Waste Solutions Oy, Porin Materiaalikeskus, Peittoo"/>
        <s v="Fortum Waste Solutions Oy, Porin Teollisuusjätekeskus"/>
        <s v="Fortum Waste Solutions Oy, Porin Teollisuusjätekeskus, Peittoo"/>
        <s v="Boliden Kevitsa Mining Oy, Kevitsan kaivos"/>
        <s v="FQM Kevitsa Mining Oy, Kevitsan kaivos"/>
        <s v="Fortum Waste Solutions Oy, pima-käsittelylaitos, Pilaantuneen maan käsittelylaitos, Mäntyluoto, Pori"/>
        <s v="Vaskiluodon Voima Oy, Kerusnevan tuhkakaatopaikka"/>
        <s v="Pebo Gris ab, Svinproduktion"/>
        <s v="A-Rehu Oy (entinen Oy Feedmix Ab), rehutehdas"/>
        <s v="Oy Southbay Pork Ab, Svinproduktion"/>
        <s v="Piglauri Oy"/>
        <s v="Piglauri Oy / Matti Isolauri"/>
        <s v="Pirttikanta Oy, Sianlihan tuotanto"/>
        <s v="Boliden Harjavalta Oy, Porin kuparielektrolyysi"/>
        <s v="Stratum Oy, Pori"/>
        <s v="Turun Kovakromi Oy, (ent. Stratum)"/>
        <s v="Turun Kovakromi Oy, Turun Kovakromi Oy, Pori"/>
        <s v="Omya Oy, Hyypiänmäen kaivos"/>
        <s v="Dragon Mining Oy, Jokisivun kaivos"/>
        <s v="Porsassuora Oy, Porsastuotanto"/>
        <s v="Maatalousyhtymä Pirkolan tila, Eläinsuoja"/>
        <s v="L&amp;T Ympäristöpalvelut Oy, Joensuun laitos"/>
        <s v="Ekokem-Palvelu Oy, Keltakankaan teollisuusjätteen käsittelykeskus"/>
        <s v="Ekokem-Palvelu Oy, Kouvolan teollisuusjätteen käsittelykeskus"/>
        <s v="Fortum Environmental Construction Oy, Kouvolan teollisuusjätteen käsittelykeskus"/>
        <s v="Fortum Waste Solutions Oy, Kouvolan teollisuusjätteen käsittelykeskus"/>
        <s v="Tiipork Oy"/>
        <s v="Tiipork Oy, Porsastuotanto, Taivassalo"/>
        <s v="Sikana Oy, Sianlihan tuotanto"/>
        <s v="Helen Oy, Hanasaaren lämpökeskus"/>
        <s v="Fortaco Ostrobothnia Oy, Kurikan pintakäsittelylaitos"/>
        <s v="FSP Finnish Steel Painting Oy, Kurikan pintakäsittelylaitos"/>
        <s v="CrTe-Plating Oy, Metalliteollisuus"/>
        <s v="L&amp;T Teollisuuspalvelut Oy, Mustasaaren siirtokuormausasema"/>
        <s v="Lassila &amp; Tikanoja Oyj, Mustasaaren siirtokuormausasema"/>
        <s v="Lassila ja Tikanoja Oyj, Mustasaaren siirtokuormausasema"/>
        <s v="LAANILAN VOIMA OY, Kemiran tehtaiden voimalaitos"/>
        <s v="LAANILAN VOIMA OY, Laanilan teollisuusalueen voimalaitos"/>
        <s v="L&amp;T Recoil Oy, Haminan laitos"/>
        <s v="STR Tecoil Oy, Haminan laitos"/>
        <s v="Tulikivi Oyj, Vaaralammen ja Koskelan louhokset"/>
        <s v="Stena Recycling Oy, Tarvasjoen palveluyksikkö"/>
        <s v="L&amp;T Teollisuuspalvelut Oy, (ent. Lassilta &amp; Tikanoja Oyj), Heinsuon teollisuusjätteen käsittelylaitos"/>
        <s v="Lassila &amp; Tikanoja Oyj, Heinsuon teollisuusjätteen käsittelylaitos"/>
        <s v="Porin Prosessivoima Oy"/>
        <s v="Porin Prosessivoima Oy, Energiantuotanto"/>
        <s v="Ekokem-Palvelu Oy, Sorsasalon kaatopaikka"/>
        <s v="Fortum Environmental Construction Oy, Kuopion käsittelykeskus, Sorsasalo"/>
        <s v="Fortum Waste Solutions Oy, Kuopion käsittelykeskus, Sorsasalo"/>
        <s v="Fortum Waste Solutions Oy, Materiaalikeskus (MRC), Kuopio, Sorsasalo"/>
        <s v="Stena Recycling Oy, Kaivoasema Oy, Topinojan jätteenkäsittelyalue"/>
        <s v="Rauman Biovoima Oy"/>
        <s v="Rauman Biovoima Oy, Energiantuotanto"/>
        <s v="Rauman Biovoima Oy, Rauman voimalaitos"/>
        <s v="Rauman Voima Oy"/>
        <s v="Finvector Oy, Kemianteollisuus"/>
        <s v="Kanakumppanit Oy, Kananmunan tuotanto, Loimaa"/>
        <s v="Tasapossu Oy, Sianlihan tuotanto"/>
        <s v="Ecolan Oy, Jätteenkäsittely"/>
        <s v="Yara Eco Oy, Jätteenkäsittely"/>
        <s v="Patricomp Oy"/>
        <s v="Patricomp Oy, Metalliteollisuus"/>
        <s v="Fingrid Oyj, Olkiluodon kaasuturbiinilaitos"/>
        <s v="Tornion Voima Oy, Röyttän teollisuusalueen voimalaitos ja kattilalai"/>
        <s v="Tornion Voima Oy, Röyttän teollisuusalueen voimalaitos ja kattilalaitos"/>
        <s v="Tornion Voima Oy, Tornion voimalaitos"/>
        <s v="Boliden Kylylahti, Kylylahden kaivos"/>
        <s v="Kylylahti Copper Oy, Kylylahden kaivos"/>
        <s v="Teknotyö-Kuumasinkitys Oy, Ylistaro"/>
        <s v="Perämeren Jätehuolto Oy, Jätekeskus Jäkälä"/>
        <s v="Kemira Oyj, Porin vesikemikaalitehdas"/>
        <s v="Kemira Oyj, Porin vesikemikaalitehdas ja kaatopaikat"/>
        <s v="Yara Suomi Oy, Kokkolan tehtaat / Kaliumsulfaattitehdas"/>
        <s v="Yara Phosphates Oy, Kokkolan rehufosfaattitehdas"/>
        <s v="Yara Phosphates Oy/rehufosfaattitehdas"/>
        <s v="Boliden Kylylahti, Kylylahti Copper Oy, Luikonlahden rikastamo"/>
        <s v="Kylylahti Copper Oy, Luikonlahden kaivos"/>
        <s v="Broilerlihantuotanto, Koski Tl (Keskelä)"/>
        <s v="Fortum Waste Solutions Oy, Heinälamminrinteen vaarallisen jätteen vastaanotto- ja käsittelykeskus"/>
        <s v="Westenergy Oy Ab, Jätteenpolttolaitos"/>
        <s v="Westenergy Oy Ab, Mustasaaren jätteenpolttolaitos"/>
        <s v="Westenergy Oy, Mustasaaren jätteenpolttolaitos"/>
        <s v="Turun seudun puhdistamo Oy, Kakolanmäen jätevedenpuhdistamo"/>
        <s v="Turun seudun puhdistamo Oy, Kakolanmäki"/>
        <s v="Vantaan Energia Oy, Lentokentän lämpökeskus"/>
        <s v="LAPIN MATERIAALIKIERRÄTYS OY, SUOPELLONTIE"/>
        <s v="LAPIN METALLIKIERRÄTYS OY, SUOPELLONTIE"/>
        <s v="Tuike Finland Oy, Energiantuotanto"/>
        <s v="Alhofarmi Oy, Porsastuotanto"/>
        <s v="St 1 Oy, Bioetanolin valmistuslaitos"/>
        <s v="St 1 Oy, St 1 Oy"/>
        <s v="ST1 Biofuels, Bionolix Hämeenlinna"/>
        <s v="ST1 Renewable Energy Oy, Hämeenlinna"/>
        <s v="Tramel Oy, Kaarinan toimipaikka"/>
        <s v="Louhikon Korsika Oy, Sianlihan tuotanto"/>
        <s v="Gasum Oy, Huittisten Biokaasulaitos"/>
        <s v="LatvaPork Oy, Sianlihan tuotanto"/>
        <s v="Alva-yhtiöt Oy, Jyväskylän Voima Oy, Keljonlahden voimalaitos"/>
        <s v="Jyväskylän Voima Oy, Keljonlahden voimalaitos"/>
        <s v="Laiva Gold Oy, Laivakankaan kultakaivos, Raahe"/>
        <s v="OTSO GOLD Oy, Laivakankaan kultakaivos, Raahe"/>
        <s v="Rosk'n Roll Oy Ab, Kilpilahden jätekeskus"/>
        <s v="Keravan Lämpövoima Oy, Keravan voimalaitos"/>
        <s v="Kiertokapula Oy, Rehakan jätteidenkäsittelyalue"/>
        <s v="Elementis Minerals B.V. Branch Finland, Karnukan kaivos"/>
        <s v="Remeo Refining Oy, Juvanmalmin siirtokuormausasema"/>
        <s v="Ab Westfarm oy, Svinproduktion"/>
        <s v="Kajaanin Romu Oy, Saunakankaan käsittelylaitos"/>
        <s v="Pekonia Oy, Sianlihan tuotanto, Huittinen"/>
        <s v="Veljet Kuusisto Oy, Laitilan kyllästämö, kyllästämö, Laitila"/>
        <s v="Oy Pohjanmaan Biokaasu - Österbottens Biogas, Biokaasulaitos"/>
        <s v="Fortum Power and Heat Oy, Järvenpään voimalaitos"/>
        <s v="Tuusulanjärven Lämpö Oy, Järvenpään voimalaitos"/>
        <s v="Vantaan Energia Keski-Uusimaa Oy, Järvenpään voimalaitos"/>
        <s v="HSY, Ämmässuon pilaantuneiden maiden käsittely"/>
        <s v="L&amp;T Teollisuuspalvelut Oy, Vaarallisten jätteiden varikko"/>
        <s v="LASSILA &amp; TIKANOJA OYj, Ongelmajätevarikko ja siirtokuormausasema"/>
        <s v="Aurubis Finland Oy"/>
        <s v="Aurubis Finland Oy, Kuparivalimo ja -valssaamo, Pori"/>
        <s v="ADVEN Oy, Lk 298 Valio Oy Lapinlahti"/>
        <s v="UPM-Kymmene Oyj, Lappeenrannan biojalostamo"/>
        <s v="Hämeenkyrön Voima Oy"/>
        <s v="Hämeenkyrön Voima Oy, Hämeenkyrön Voima Oy:n voimalaitos"/>
        <s v="Hämeenkyrön Voima Oy, Laskutusosoite: PL 91801, 01051 LASKUT"/>
        <s v="Metsä Board Oyj, Metsä Board Kyron biovoimalaitos"/>
        <s v="Fingrid Oyj, Forssan varavoimalaitos"/>
        <s v="Remeo Refining  Oy, Nestemäisten vaarallisten jätteiden käsittely"/>
        <s v="Ball Beverage Packaging Mäntsälä Oy, alumiinitölkkitehdas"/>
        <s v="Vantaan Energia Oy, Jätevoimala"/>
        <s v="Billerud Finland Oy, BillerudKorsnäs Oy, Pietarsaari"/>
        <s v="Billerud Finland Oy, Pietarsaaren paperitehdas"/>
        <s v="Finnfoam Oy, Eristetehdas"/>
        <s v="Sotkamo Silver Oy, Tipaksen hopeakaivos"/>
        <s v="Tipaksen hopeakaivos, Sotkamo Silver Oy"/>
        <s v="Ekokem-Palvelu Oy, Mahlianmaan kaatopaikka, Valkeakoski"/>
        <s v="Fortum Environmental Construction Oy, Valkeakosken teollisuusjätekeskus, Valkeakoski"/>
        <s v="Fortum Waste Solutions Oy, Valkeakosken teollisuusjätekeskus, Valkeakoski"/>
        <s v="Stora Enso Oyj, Sunilan teollisuuskaatopaikka"/>
        <s v="Stora Enso Oyj, Imatran Laurinniemen teollisuuskaatopaikka"/>
        <s v="Stora Enso Oyj, Inkeroisten Karhunkankaan teollisuuskaatopaikka"/>
        <s v="Stora Enso Publication Papers Oy Ltd, Inkeroisten Karhunkankaan teollisuuskaatopaikka"/>
        <s v="Riikinvoima Oy"/>
        <s v="Riikinvoima Oy, Jätteenpolttolaitos"/>
        <s v="JL-Terminaali Oy, Joensuu"/>
        <s v="Ravintoraisio Oy, Benecol yksikkö"/>
        <s v="Alltech Fennoaqua Oy, Raision kalanrehutehdas"/>
        <s v="Nordic Soya Oy, soijajalostamo"/>
        <s v="HSY, Ämmässuon vaarallisen jätteen kaatopaikka"/>
        <s v="Naapurin Maalaiskana Oy, Siipikarjan teurastamo ja lihajalostamo, Lieto"/>
        <s v="Berner Oy, etikkatehdas ja teknokemian tehdas, H2 "/>
        <s v="Purkupiha Oy, Purkupiha Oy, Lahti"/>
        <s v="Fazer Finland Oy, Elintarviketeollisuus"/>
        <s v="Kaslink Foods Oy"/>
        <s v="St1 Oy, Cellunolix, Bioetanolitehdas"/>
        <s v="Delete Finland Oy, vaarallisten nesteiden käsittely"/>
        <s v="Delete Ympäristöpalvelut Oy, Vaarallisten nesteiden vastaanotto- ja käsittelylaitos, Tampere"/>
        <s v="Remeo Refining Oy, Vaarallisten nesteiden vastaanotto- ja käsittelylaitos, Tampere"/>
        <s v="Kierto Vaasa Oy, Maalahden terminaali"/>
        <s v="Kierto Ympäristöpalvelut Oy, Jäte- ja kierrätysterminaali"/>
        <s v="Vihdin Kuumasinkitys Oy, Vihdin kuumasinkityslaitos"/>
        <s v="Rauman Meriteollisuuskiinteistöt Oy, Rauman telakka, Rauma"/>
        <s v="Sikarysä Oy, Sianlihan tuotanto"/>
        <s v="Oy Forcit Ab, Kemin kaivoksen kemiittiasema"/>
        <s v="Tammervoima Oy"/>
        <s v="Tammervoima Oy, Tammervoima Oy:n hyötyvoimalaitos"/>
        <s v="Linde Gas Oy Ab, Kilpilahden vedyntuotantolaitos"/>
        <s v="HKScan Finland Oy, HKScan Finland Oy Rauma"/>
        <s v="Kingspan Oy, Eristetehdas"/>
        <s v="Peittoon kierrätysterminaali Oy, Jätteenkäsittely"/>
        <s v="Peittoon kierrätysterminaali Oy, Peittoon kierrätysterminaali Oy"/>
        <s v="Fortum Waste Solutions Oy, Mäntyluodon tuhkanpesulaitos"/>
        <s v="Metsä Fibre Oy, Äänekosken biokaasulaitos"/>
        <s v="Metsä Fibre Oy, Äänekosken biotuotetehdas"/>
        <s v="Uudenkaupungin Työvene Oy, Laivatelakka, Uusikaupunki"/>
        <s v="Yara Eco Oy, Yara Eco Oy (ent. Ecolan Oy Nokian tuotantolaitos)"/>
        <s v="Emomylly Oy, Porsastuotanto, Huittinen"/>
        <s v="Peittaus Nikander Oy, Peittauslaitos"/>
        <s v="Inosence Polyol Oy, Inosence Polyol Oy"/>
        <s v="Inosence Polyol Oy, Polyolitehdas"/>
        <s v="Suomen Erityisjäte Oy, Suomen Erityisjäte Oy"/>
        <s v="Dongwha Finland Oy, Impregnointitehdas"/>
        <s v="Pirkanmaan Jätehuolto Oy, Biokaasu- ja kompostointilaitos"/>
        <s v="Destaclean Oy, Tampereen kierrätysasema"/>
        <s v="Mäntän Puhdistamo Oy, jätevedenpuhdistamo"/>
        <s v="Vaasan Voima Oy, Runsorin tuhkakaatopaikka"/>
        <s v="Vaskiluodon Voima Oy, Runsorin tuhkakaatopaikka"/>
        <s v="Jervois Finland Oy, Koboltti- ja erikoiskemikaalitehdas"/>
        <s v="Oy Alholmens Kraft Ab, Oy Alholmens Kraft Ab, Pirilön tuhkankaatopaikka"/>
        <s v="Lounavoima Oy, Korvenmäen ekovoimalaitos"/>
        <s v="Tracegrow Oy, Hivenainelannoitetehdas"/>
        <s v="Munax Oy, Kananmunan tuotanto, Mynämäki"/>
        <s v="JET-Steel Oy, Peittauslaitos"/>
        <s v="Taminco Finland Oy, Oulun muurahaishappotehtaat"/>
        <s v="Oulun Energia Oy, Laanilan Biovoimalaitos"/>
        <s v="GFN Lieksa Oy, Kevätniemen biojalostamo"/>
        <s v="UPM Communication Papers Oy, Metsä Fibre Oy:n ja UPM Communication Papers Oy:n yhteispuhdistamo"/>
        <s v="Stora Enso Oyj, Stora Enso Oyj:n Heinolan Flutingtehtaan kaatopaikka"/>
        <s v="Revisol Oy, Kaskisten jätekeskus"/>
        <s v="Tehokierto Oy, Rakennus-ja purkujätteen kierrätyslaitos"/>
        <s v="Oy Forcit Ab, Oy Forcit Ab Vihtavuoren räjähdeainetehdas"/>
        <s v="Keliber Technology Oy, Syväjärven avolouhos "/>
        <s v="EVERBAL"/>
        <s v="EVERBAL PAPETERIE"/>
        <s v="DAHER"/>
        <s v="DAHER SOCATA"/>
        <s v="DAHER TARBES"/>
        <s v="EADS SOCATA"/>
        <s v="SOCATA"/>
        <s v="NEXTER Munitions"/>
        <s v="NEXTER MUNITIONS SA"/>
        <s v="SMTD 65"/>
        <s v="BASF Health and Care Products France"/>
        <s v="BASF HEALTH AND CARE PRODUCTS FRANCE SAS - USINE DE BOUSSENS"/>
        <s v="COGNIS FRANCE usine dESTARAC"/>
        <s v="COGNIS FRANCE usine d'ESTARAC"/>
        <s v="FIBRE EXCELLENCE Saint-Gaudens"/>
        <s v="TEMBEC Saint-Gaudens"/>
        <s v="ECONOTRE"/>
        <s v="TERREAL"/>
        <s v="TERREAL (USINE)"/>
        <s v="LAFARGE CIMENTS"/>
        <s v="LAFARGE CIMENTS - Usine de Martres"/>
        <s v="LAFARGE CIMENTS CIMENTERIE SITE DE MARTRES TOLOSANE"/>
        <s v="Adient Fabrics France"/>
        <s v="Johnson Controls Fabrics"/>
        <s v="Michel Thierry S.A"/>
        <s v="SAGE AUTOMOTIVE INTERIORS FR"/>
        <s v="SAGE AUTOMOTIVE INTERIORS FRANCE"/>
        <s v="SOFUAL"/>
        <s v="PSI (PYRENEES SERVICES INDUSTRIE)"/>
        <s v="SOCIETE LAITIERE DE MONTAUBAN"/>
        <s v="Société Laitière de Montauban"/>
        <s v="MO'UVE"/>
        <s v="NOVERGIE"/>
        <s v="SUEZ R&amp;V ENERGIE"/>
        <s v="SUEZ RV ENERGIE"/>
        <s v="SUEZ RV ENERGIE SITE DE MONTAUBAN"/>
        <s v="EIV Bretenoux-Biars"/>
        <s v="SNCF RESEAU  EIE QUERCY/CORRÈZE"/>
        <s v="SNCF RESEAU  EIV QUERCY/CORRÈZE"/>
        <s v="CHAUFFERIE CENTRALE DU CAMPUS DE RANGUEIL"/>
        <s v="RANGUEIL ENERGIE SERVICES"/>
        <s v="COCA COLA ENTREPRISE - SITE DE CASTANET"/>
        <s v="COCA COLA EUROPEAN PARTNERS - SITE DE CASTANET"/>
        <s v="COCA-COLA EUROPACIFIC PARTNERS FRANCE"/>
        <s v="COCA-COLA EUROPEAN PARTNERS"/>
        <s v="AIRBUS SAFRAN LAUNCHERS/ARIANEGROUP"/>
        <s v="ARIANEGROUP"/>
        <s v="ARIANEGROUP (EX HERAKLES)"/>
        <s v="Herakles (ex SME)"/>
        <s v="Herakles (ex SME)/Airbus Safran Launchers"/>
        <s v="ISOCHEM"/>
        <s v="SME (ex SNPE Matériaux Energétiques)"/>
        <s v="SNPE Matériaux Energétiques (ex ISOCHEM)"/>
        <s v="FONDERIES DECHAUMONT"/>
        <s v="Aluminium Pechiney Castelsarrasin"/>
        <s v="Trimet France"/>
        <s v="SANDERS EURALIS"/>
        <s v="EDIFI NORD"/>
        <s v="ISDND DE FLAVIGNY-LE-GRAND ET BEAURAIN"/>
        <s v="BOEHRINGER INGELHEIM (EX MERIAL)"/>
        <s v="BOEHRINGER INGELHEIM ANIMAL HEALTH FRANCE"/>
        <s v="BOEHRINGER-INGELHEIM ANIMAL HEALTH FRANCE"/>
        <s v="MERIAL"/>
        <s v="CONSTELLATION UTILITES SERVICES"/>
        <s v="AGRONUTRITION"/>
        <s v="DECONS SEMEAC"/>
        <s v="DECONS SUD-AQUITAINE"/>
        <s v="CALCAIRES ET DIORITE DU PERIGORD SA"/>
        <s v="COLIEGE METALCO EMBALLAGES"/>
        <s v="TERREAL COLOMIERS"/>
        <s v="SKRETTING"/>
        <s v="SKRETTING FRANCE"/>
        <s v="TROUW FRANCE"/>
        <s v="Paprec Sud-Ouest"/>
        <s v="PAPREC SUD-OUEST SAS"/>
        <s v="OCCITANIS"/>
        <s v="SA OCCITANIS"/>
        <s v="EDILIANS SITE INDUSTRIEL DE DAMIATTE"/>
        <s v="IMERYS TC site Industriel de DAMIATTE"/>
        <s v="SAS EDILIANS"/>
        <s v="RAYNAL &amp; ROQUELAURE"/>
        <s v="IMERYS TALC LUZENAC FRANCE"/>
        <s v="IMERYS TALC LUZENAC FRANCE - USINE"/>
        <s v="TALC de LUZENAC FRANCE SAS usine"/>
        <s v="I.S.D.N.D de BERBIAC"/>
        <s v="SMECTOM DU PLANTAUREL"/>
        <s v="DITEP SARL"/>
        <s v="EUROSERUM"/>
        <s v="Eurosérum"/>
        <s v="EDILIANS (EX IMERYS TUILERIE LEGUEVIN)"/>
        <s v="EDILIANS SITE DE LÉGUEVIN"/>
        <s v="IMERYS TC Site de Léguevin"/>
        <s v="Charges Minérales du Perigord"/>
        <s v="OMYA MAREUIL SAS"/>
        <s v="OMYA S.A.S."/>
        <s v="MECAPROTEC INDUSTRIES 2"/>
        <s v="MECAPROTEC INDUSTRIES 2 - MPI"/>
        <s v="ARCADIE SUD OUEST PRODUITS ELABORES"/>
        <s v="SARL PROUST AUTOMOBILE"/>
        <s v="SAVERDUN TERRE CUITE"/>
        <s v="CEREXAGRI S.A.S"/>
        <s v="CEREXAGRI usine de MOURENX"/>
        <s v="SOCLI"/>
        <s v="LINDE FRANCE SA"/>
        <s v="REGIE COMMUNAUTAIRE DE L'EAU ET DE L'ASSAINISSEMENT COLLECTIF DU BASSIN GRAULHETOIS"/>
        <s v="REGIE COMMUNAUTAIRE DE L'EAU, DE L'ASSAINISSEMENT COLLECTIF DU BASSIN GRAULHETOIS"/>
        <s v="REGIE DES EAUX -GRAULHET"/>
        <s v="REGIE MUNICIPALE DES EAUX (STEP)"/>
        <s v="Coved"/>
        <s v="SAS COVED"/>
        <s v="LE CREUSET"/>
        <s v="LE CREUSET INDUSTRIE SAS"/>
        <s v="LE CREUSET SAS"/>
        <s v="ARKEMA - SITE DE MOURENX"/>
        <s v="ARKEMA Lacq/Mourenx"/>
        <s v="ARKEMA MOURENX"/>
        <s v="DRIMM"/>
        <s v="SUEZ ORGANIQUE - FERTI LOMAGNE"/>
        <s v="SUEZ ORGANIQUE SAS"/>
        <s v="ISDND DU PIHOURC"/>
        <s v="Site de Pihourc"/>
        <s v="SIVOM ST GAUDENS MONTREJEAU ASPET MAGNOAC"/>
        <s v="SIVOM STGAUDENS MONTREJEAU ASPET MAGNOAC"/>
        <s v="SOVAL Benac"/>
        <s v="ARKEMA  FRANCE SA"/>
        <s v="ARKEMA LACQ"/>
        <s v="site du VERNET"/>
        <s v="CMPC"/>
        <s v="AB7 INDUSTRIES"/>
        <s v="TERREAL SAS"/>
        <s v="Akzo Nobel Pulp and Performance Chemicals"/>
        <s v="EKA CHIMIE"/>
        <s v="EKA CHIMIE sas"/>
        <s v="KURITA"/>
        <s v="Carrières du Sud ouest - Sablières du Val dAgenais"/>
        <s v="Carrières du Sud ouest - Sablières du Val d'Agenais"/>
        <s v="DENJEAN ARIEGE GRANULATS"/>
        <s v="DENJEAN ARIÈGE GRANULATS"/>
        <s v="DENJEAN ARIEGE GRANULATS - SAVERDUN"/>
        <s v="Syndicat mixte departemental pour la valorisation des dechets menagers TRIFYL"/>
        <s v="SYNDICAT MIXTE TRIFYL"/>
        <s v="CARRIERES ET INSTALLATIONS DE MAUZAC"/>
        <s v="SOBEGI - Site de Lacq"/>
        <s v="SOBEGI - STEB"/>
        <s v="SOBEGI STEB"/>
        <s v="Station de Traitement des Eaux Biodégradables de Lacq"/>
        <s v="STEB de Lacq"/>
        <s v="KNAUF INSULATION LANNEMEZAN SAS"/>
        <s v="EURALIS GASTRONOMIE"/>
        <s v="EURALIS GASTRONOMIE SAS"/>
        <s v="HYDRO BUILDING SYSTEMS"/>
        <s v="HYDRO BUILDING SYSTEMS  (TS ET PEINTURE)"/>
        <s v="HYDRO BUILDING SYSTEMS (Laquage)"/>
        <s v="SAPA BUILDING SYSTEMS (Laquage)"/>
        <s v="EOVAL"/>
        <s v="ENVIE 2E MIDI PYRENEES"/>
        <s v="ENVIE 2E Midi Pyrénées"/>
        <s v="Auch Energies Vertes - Site de Biogaz du Grand Auch"/>
        <s v="biogaz du grand auch"/>
        <s v="DALKIA BIOGAZ AUCH - SITE DE BIOGAZ DU GRAND AUCH"/>
        <s v="GAMA"/>
        <s v="FRIGOPOLIS"/>
        <s v="DENJEAN GRANULATS"/>
        <s v="DENJEAN GRANULATS - DURRIEU"/>
        <s v="Ortec Générale de Dépollution"/>
        <s v="ORTEC GENERALE DE DEPOLLUTION (OGD)"/>
        <s v="VALORTERRE"/>
        <s v="SARL SEGALA TP"/>
        <s v="SEGALA TP"/>
        <s v="MKAD"/>
        <s v="EDF GUYANE DDC"/>
        <s v="EDF SEI"/>
        <s v="EDF GUYANE KOUROU"/>
        <s v="AIR LIQUIDE SPATIAL GUYANE"/>
        <s v="ALBIOMA CARAÏBES"/>
        <s v="Caraïbes Energie"/>
        <s v="EDF PEI POINTE JARRY"/>
        <s v="EDF Production Electrique Insulaire SAS - Centrale EDF PEI POINTE JARRY"/>
        <s v="ACTION ENVIRONNENENT SERVICES SAS"/>
        <s v="AES Action Environnement Services"/>
        <s v="PAPREC AGRO"/>
        <s v="EDF PEI BF2"/>
        <s v="EDF Production Electrique Insulaire SAS - Etablissement de Bellefontaine"/>
        <s v="scd"/>
        <s v="SCD SARL."/>
        <s v="Société des Carrières de Dompierre"/>
        <s v="WIENERBERGER SAS"/>
        <s v="WIENERBERGER SAS (BRIQUETERIE)"/>
        <s v="BOCAHUT SAS"/>
        <s v="ETABLISSEMENTS BOCAHUT SAS."/>
        <s v="CBS SAS."/>
        <s v="CCM SARL"/>
        <s v="Comptoir des Calcaires et Matériaux"/>
        <s v="HOLCIM (France) S.A.S - Usine de Dannes"/>
        <s v="SAS Stinkal"/>
        <s v="STINKAL (SAS)"/>
        <s v="SAS CARRIERS DE LA VALLEE HEUREUSE"/>
        <s v="VALLEE HEUREUSE (Carrière de la)"/>
        <s v="NORD HELIO SERVICE"/>
        <s v="Brasserie HEINEKEN de Mons"/>
        <s v="HEINEKEN ENTREPRISE"/>
        <s v="HAAGEN DAZS"/>
        <s v="DILLINGER (EX GTS INDUSTRIES)"/>
        <s v="DILLINGER FRANCE"/>
        <s v="GTS Industries"/>
        <s v="SAINT GOBAIN GLASS France"/>
        <s v="GALVANISATION DE LARTOIS"/>
        <s v="GALVANISATION DE L'ARTOIS"/>
        <s v="GALVANISATION DU CAMBRESIS"/>
        <s v="GAGNERAUD Industries Agence de Saint-Saulve"/>
        <s v="PHOENIX SERVICES FRANCE Agence de Saint-Saulve"/>
        <s v="Centre de stockage de déchets de noyelles sur escaut"/>
        <s v="SITA NORD EST SAS"/>
        <s v="Centre de Stockage de déchets de Lewarde"/>
        <s v="Insatallation de Stockage de déchets de Lewarde"/>
        <s v="SUEZ RV NORD EST"/>
        <s v="FAD"/>
        <s v="FONDERIE ET ACIERIE DE DENAIN (FAD)"/>
        <s v="flandria ALUMINIUM"/>
        <s v="FEUTRIE SAS"/>
        <s v="AJINOMOTO SWEETENERS EUROPE"/>
        <s v="HSWT"/>
        <s v="HSWT (EX HYET SWEET)"/>
        <s v="HSWT FRANCE"/>
        <s v="HYET SWEET"/>
        <s v="CANDIA"/>
        <s v="ARKEMA FRANCE"/>
        <s v="ARKEMA USINE DE FEUCHY"/>
        <s v="CECA Usine de Feuchy"/>
        <s v="CNH France"/>
        <s v="CNH France S.A."/>
        <s v="CNH Industrial France"/>
        <s v="Norampac Avot Vallée SAS"/>
        <s v="NorPaper Avot Vallée"/>
        <s v="NORPAPER AVOT-VALLEE SAS"/>
        <s v="CASCADES BLENDECQUES SAS"/>
        <s v="RDM BLENDECQUES"/>
        <s v="RDM BLENDECQUES SAS"/>
        <s v="CARTONNERIES DE GONDARDENNE"/>
        <s v="CARTONNERIES de GONDARDENNES"/>
        <s v="SUEZ Recyclage et valorisation Sud Ouest"/>
        <s v="COMILOG DUNKERQUE"/>
        <s v="COMILOG EX DUNKERQUE ELECTROMÉTALLURGIE"/>
        <s v="DOUAISIENNE DABATTAGE"/>
        <s v="DOUAISIENNE D'ABATTAGE"/>
        <s v="3M France"/>
        <s v="CEAC"/>
        <s v="EXIDE TECHNOLOGIES SAS"/>
        <s v="CALAIRE CHIMIE"/>
        <s v="SYNTHEXIM (SITE CALAIRE)"/>
        <s v="SYNTHEXIM SAS"/>
        <s v="Synthexim SAS - calaire chimie"/>
        <s v="NEXANS  FRANCE - ATELIER COULÉE"/>
        <s v="NEXANS COPPER FRANCE"/>
        <s v="NEXANS FRANCE Atelier Coulée"/>
        <s v="Société Lensoise du Cuivre"/>
        <s v="ETS BUCHEZ"/>
        <s v="SARL FONDOIR DE SUIFS BUCHEZ"/>
        <s v="BLEDINA"/>
        <s v="Blédina"/>
        <s v="CVE de Maubeuge"/>
        <s v="SMIAA -CIDEME - CVE DE MAUBEUGE"/>
        <s v="RECYDEM"/>
        <s v="SUEZ RV EX RECYDEM"/>
        <s v="SUEZ RV Lourches"/>
        <s v="DICKSON CONSTANT"/>
        <s v="DOUNOR"/>
        <s v="Brasserie de Saint-Omer"/>
        <s v="P. BRABANT"/>
        <s v="P. BRABANT S.A."/>
        <s v="INEOS NOVA Wingles SAS"/>
        <s v="INEOS STYROLUTION FRANCE SAS"/>
        <s v="STYROLUTION FRANCE SAS"/>
        <s v="I.S.D.N.D de lAlbie"/>
        <s v="I.S.D.N.D de l'Albie"/>
        <s v="MOY PARK France"/>
        <s v="DECOSTER - HELIOLYS"/>
        <s v="H2DLYS"/>
        <s v="AIR LIQUIDE FRANCE INDUSTRIE"/>
        <s v="AIR LIQUIDE FRANCE INDUSTRIE (ALFI)"/>
        <s v="SOGIF - Groupe AIR LIQUIDE"/>
        <s v="ROYAL CANIN"/>
        <s v="ROYAL CANIN SAS"/>
        <s v="GDE ESCAUTPONT 2"/>
        <s v="GDE ESCAUTPONT 2 (GUY DAUPHIN ENVIRONNEM"/>
        <s v="WIPAK GRYSPEERT"/>
        <s v="WIPAK GRYSPEERT SAS"/>
        <s v="Acument Fourmies SAS"/>
        <s v="AGRATI"/>
        <s v="AGRATI Fourmies SAS"/>
        <s v="ARTESIENNE DE VINYLE"/>
        <s v="INEOS ChlorVinyls France"/>
        <s v="VYNOVA MAZINGARBE  SAS"/>
        <s v="VYNOVA Mazingarbe SAS"/>
        <s v="ARC FRANCE"/>
        <s v="ARC FRANCE - Site dArques"/>
        <s v="ARC FRANCE - SITE D'ARQUES"/>
        <s v="ARC INTERNATIONAL FRANCE"/>
        <s v="ARC INTERNATIONAL FRANCE - Site industriel dArques"/>
        <s v="ARC INTERNATIONAL.- Site industriel dArques"/>
        <s v="ARC INTERNATIONAL.- Site industriel d'Arques"/>
        <s v="Acument Vieux condé"/>
        <s v="Agrati Vieux condé"/>
        <s v="AGRATI VIEUX CONDE SAS"/>
        <s v="VALLOUREC  OIL AND GAS FRANCE"/>
        <s v="VOGFR"/>
        <s v="VALLOUREC &amp; MANNESMANN FRANCE Tuberie de Saint Saulve"/>
        <s v="VALLOUREC TUBES FRANCE Etablissement de la tuberie de Saint Saulve"/>
        <s v="VALLOUREC Tuberie dAulnoye"/>
        <s v="VALLOUREC TUBERIE D'AULNOYE"/>
        <s v="VTFR TUBERIE D'AULNOYE"/>
        <s v="BEFESA  VALERA SAS"/>
        <s v="Befesa Valera"/>
        <s v="VALEO EEM"/>
        <s v="VALEO EQUIPEMENTS ELECTRIQUES MOTEUR"/>
        <s v="STEICO Casteljaloux"/>
        <s v="Bonduelle Conserve International - Usine de Renescure"/>
        <s v="Bonduelle Europe Long Life - Usine de Renescure"/>
        <s v="BONDUELLE EUROPE LONG LIFE (BELL) EX BCI"/>
        <s v="Carrière de Godin"/>
        <s v="Bennes Transports Services"/>
        <s v="SUEZ RV LILLE (EX BTS)"/>
        <s v="SUEZ RV LILLE (EX.BTS)"/>
        <s v="Sucrerie de BOIRY"/>
        <s v="TEREOS SUCRERIE DE BOIRY"/>
        <s v="TEREOS FRANCE"/>
        <s v="TEREOS Sucrerie dEscaudoeuvres"/>
        <s v="TEREOS Sucrerie d'Escaudoeuvres"/>
        <s v="BEAUMARAIS SAS"/>
        <s v="MC CAIN ALIMENTAIRE"/>
        <s v="Mccain ALIMENTAIRE BETHUNE"/>
        <s v="BAUDELET"/>
        <s v="BAUDELET HOLDING"/>
        <s v="BAUDELET SAS"/>
        <s v="E.ON - Centrale dHORNAING"/>
        <s v="ENDESA FRANCE - Centrale dHornaing"/>
        <s v="SNET - Centrale dHORNAING"/>
        <s v="SNET - Centrale d'Hornaing"/>
        <s v="Uniper - Centrale dHORNAING"/>
        <s v="UNIPER - CENTRALE D'HORNAING"/>
        <s v="ARDO VIOLAINES SAS"/>
        <s v="ARDO-VIOLAINES SAS"/>
        <s v="ASCO INDUSTRIES ASCOMETAL Usine des Dunes"/>
        <s v="ASCOMETAL"/>
        <s v="ASCOMETAL LES DUNES"/>
        <s v="ASCOMETAL LES DUNES (EX ASCO INDUSTRIES)"/>
        <s v="ASCOMETAL Usine des Dunes"/>
        <s v="Aluminium Dunkerque"/>
        <s v="ALUMINIUM DUNKERQUE SAS"/>
        <s v="ALVANCE ALUMINIUM DUNKERQUE SAS"/>
        <s v="LIBERTY ALUMINIUM DUNKERQUE"/>
        <s v="DEMBIERMONT S.A"/>
        <s v="FORGITAL-DEMBIERMONT SAS"/>
        <s v="Centre de Stockage de déchets de Curgies"/>
        <s v="INSTALLATION DE STOCKAGE DE DÉCHETS NON DANGEREUX DE CURGIES"/>
        <s v="SUEZ RV NORD EST - ISDND CURGIES"/>
        <s v="SUEZ RV NORD-EST - CSD CURGIES"/>
        <s v="COMMUNAUTÉ D'AGGLOMÉRATION ARTOIS COMM"/>
        <s v="COMMUNAUTÉ D'AGGLOMÉRATION DE BÉTHUNE BRUAY ARTOIS LYS ROMANE"/>
        <s v="U.I.O.M. SEMIORA"/>
        <s v="VALNOR"/>
        <s v="GAGNERAUD CONSTRUCTION SAS."/>
        <s v="SECAB SARL"/>
        <s v="SECAB SAS."/>
        <s v="MINAKEM"/>
        <s v="MINAKEM BEUVRY LA FORET"/>
        <s v="MINAKEM BEUVRY PRODUCTION"/>
        <s v="SCORI"/>
        <s v="SCORI Hersin"/>
        <s v="SCORA"/>
        <s v="S A S A"/>
        <s v="SASA"/>
        <s v="FERROGLOBE MANGANÈSE FRANCE"/>
        <s v="FERROGLOBE MANGANÈSE FRANCE SAS"/>
        <s v="Glencore Manganèse France"/>
        <s v="RDME"/>
        <s v="Vale Manganèse France"/>
        <s v="AMPERE ELECTRICITY - MANUFACTURE DU DOUAI"/>
        <s v="Renault Douai - Usine Georges Besse"/>
        <s v="RENAULT DOUAI SNC"/>
        <s v="AIR LIQUIDE FRANCE INDUSTRIE - Site de Dunkerque"/>
        <s v="SOGIF (Société des Gaz Industriels de France) - Site de Dunkerque"/>
        <s v="CSDU de Nicole"/>
        <s v="DAUDRUY VAN CAUWENBERGHE et Fils"/>
        <s v="DANONE PRODUITS FRAIS FRANCE"/>
        <s v="DANONE Usine de BAILLEUL"/>
        <s v="AHLSTROM SPECIALITIES"/>
        <s v="AHLSTROM SPECIALTIES"/>
        <s v="AHLSTROM-MUNKSJO SPECIALTIES"/>
        <s v="REFINAL Industries"/>
        <s v="RECYTECH"/>
        <s v="RECYTECH sa"/>
        <s v="INGREDIA"/>
        <s v="AGC FRANCE SAS"/>
        <s v="AGC FRANCE SAS BOUSSOIS"/>
        <s v="PPG FRANCE MANUFACTURING"/>
        <s v="PPG France Manufacturing SAS"/>
        <s v="POLYCHIM - INDUSTRIE"/>
        <s v="POLYCHIM INDUSTRIE"/>
        <s v="POLYCHIM INDUSTRIE SAS"/>
        <s v="KUHLMANN FRANCE"/>
        <s v="Produits Chimiques de Loos"/>
        <s v="MAXAM TAN"/>
        <s v="MAXAM TAN SAS"/>
        <s v="Usine de MAZINGARBE"/>
        <s v="Arcelor Construction France"/>
        <s v="ArcelorMittal Construction France"/>
        <s v="EQIOM CIMENTERIE DE LUMBRES"/>
        <s v="EQIOM S.A.S - Cimenterie de Lumbres"/>
        <s v="HOLCIM (France) S.A.S - Cimenterie de Lumbres"/>
        <s v="HOLCIM France - Cimenterie de Lumbres"/>
        <s v="ONDULYS Lille"/>
        <s v="COPALIS -CTPP"/>
        <s v="COPALIS INDUSTRIE"/>
        <s v="CCP COMPOSITES"/>
        <s v="CRAY VALLEY"/>
        <s v="POLYNT COMPOSITES FRANCE"/>
        <s v="FIRST AQUITAINE INDUSTRIES S.A.S."/>
        <s v="FORD AQUITAINE INDUSTRIES"/>
        <s v="FORD AQUITAINE INDUSTRIES S.A.S."/>
        <s v="Polimeri Europa France SAS (route des dunes)"/>
        <s v="VERSALIS France SAS (route des dunes)"/>
        <s v="VERSALIS FRANCE SAS DUNES"/>
        <s v="ENERSYS SARL"/>
        <s v="ENERSYS SARL (ex HAWKER SARL)"/>
        <s v="CHIMIREC NOREC"/>
        <s v="NORDLYS"/>
        <s v="PGI"/>
        <s v="PGI FRANCE"/>
        <s v="CAMPINE FRANCE (EX RECYLEX SA)"/>
        <s v="RECYLEX"/>
        <s v="RECYLEX SA"/>
        <s v="NYRSTAR France"/>
        <s v="UMICORE France"/>
        <s v="APERAM ISBERGUES"/>
        <s v="APERAM Stainless France - Site dIsbergues"/>
        <s v="APERAM STAINLESS FRANCE - SITE D'ISBERGUES"/>
        <s v="ARCELORMITTAL Stainless France - Site dIsbergues"/>
        <s v="ARCELORMITTAL Stainless France - Site d'Isbergues"/>
        <s v="GRAFTECH FRANCE S.N.C"/>
        <s v="GRAFTECH FRANCE SNC"/>
        <s v="UCAR S.N.C"/>
        <s v="Centrale de Cogénération PERIGORD ENERGIES"/>
        <s v="PERIGORD ENERGIES"/>
        <s v="MAUBEUGE CONSTRUCTION AUTOMOBILE (MCA)"/>
        <s v="MCA"/>
        <s v="RENAULT ELECTRICITY - MAUBEUGE"/>
        <s v="OUTREAU TECHNOLOGIES"/>
        <s v="OUTREAU TECHNOLOGIES (SASU)-(EX MIO)"/>
        <s v="MALAQUIN - CSD DE SAINT-AMAND-LES-EAUX"/>
        <s v="MALAQUIN SAS"/>
        <s v="McCain Alimentaire"/>
        <s v="Laminés Marchands Européens"/>
        <s v="LAMINES MARCHANDS EUROPEENS (LME)"/>
        <s v="LME-TRITH"/>
        <s v="BALL PACKAGING EUROPE Bierne SAS"/>
        <s v="BALL PACKAGING EUROPE France - Ets BIERNE"/>
        <s v="BCI- usine de Vaulx-Vraucourt"/>
        <s v="BELL (BONDUELLE EUROPE LONG LIFE EX BCI)"/>
        <s v="BELL- usine de Vaulx-Vraucourt"/>
        <s v="MERCK SANTE"/>
        <s v="MERCK SANTE SAS"/>
        <s v="LWB Refractories SCS"/>
        <s v="MAGNESITA"/>
        <s v="MAGNESITA REFRACTORIES"/>
        <s v="MAGNESITA Refractories SCS"/>
        <s v="LEROUX"/>
        <s v="LEROUX SAS"/>
        <s v="Crown Emballage France - Outreau"/>
        <s v="CROWN EMBALLAGE FRANCE SAS"/>
        <s v="Crown Food France Outreau"/>
        <s v="EVIOSYS PACKAGING FRANCE S.A.S."/>
        <s v="EVIOSYS PACKAGING FRANCE SAS"/>
        <s v="NORD CHROME"/>
        <s v="NORD CHROME SAS"/>
        <s v="CHEMINEES PHILIPPE"/>
        <s v="fonderie PHILIPPE"/>
        <s v="Chaux et Dolomies du Boulonnais"/>
        <s v="SHL"/>
        <s v=".SYNTHEXIM"/>
        <s v="RENAULT ELECTRICITY"/>
        <s v="SOCIETE DE TRANSMISSIONS AUTOMATIQUES"/>
        <s v="TRAITEMENTS LAMBIN"/>
        <s v="SNT"/>
        <s v="SNT - SOCIÉTÉ NOUVELLE DE TRAITEMENT"/>
        <s v="DCX Chrome SAS"/>
        <s v="DELACHAUX S.A. Division Métaux"/>
        <s v="CREUZET AERONAUTIQUE - CARPÈTE"/>
        <s v="CREUZET AERONAUTIQUE SA"/>
        <s v="HUNTSMAN P &amp; A FRANCE SAS"/>
        <s v="TIOXIDE EUROPE S.A.S"/>
        <s v="VENATOR (EX HUNTSMAN P&amp;A FRANCE)"/>
        <s v="VENATOR FRANCE SAS"/>
        <s v="TIM"/>
        <s v="TIM SAS"/>
        <s v="TEREOS"/>
        <s v="TEREOS SUCRERIE DE LILLERS"/>
        <s v="TEREOS- Etablissement dATTIN"/>
        <s v="TEREOS- Etablissement d'ATTIN"/>
        <s v="Specitubes"/>
        <s v="Specitubes Samer"/>
        <s v="SPECITUBES SAS"/>
        <s v="SOTRENOR"/>
        <s v="OXFORD AUTOMOTIVE FRANCE DOUAI"/>
        <s v="SOCIÉTÉ NOUVELLE WM"/>
        <s v="Société nouvelle W-M"/>
        <s v="ARCELORMITTAL  ATLANTIQUE ET LORRAINE"/>
        <s v="ARCELORMITTAL  FRANCE"/>
        <s v="ARCELORMITTAL ATLANTIQUE et LORRAINE MARDYCK"/>
        <s v="ARCELORMITTAL FRANCE - SITE DE MARDYCK"/>
        <s v="ARCELOR DUNKERQUE"/>
        <s v="ARCELORMITTAL ATLANTIQUE ET LORRAINE SITE DE DUNKERQUE"/>
        <s v="ARCELORMITTAL FRANCE"/>
        <s v="ARCELORMITTAL FRANCE DUNKERQUE"/>
        <s v="ARCELORMITTAL FRANCE SITE DE DUNKERQUE"/>
        <s v="ARCELORMITTAL SITE DE DUNKERQUE"/>
        <s v="ARCELORMITTAL ATLANTIQUE ET LORRAINE"/>
        <s v="ArcelorMittal Atlantique et Lorraine."/>
        <s v="ARCELORMITTAL FRANCE SITE DE DESVRES"/>
        <s v="LAVANORD"/>
        <s v="IMERYS (EX KERNEOS)"/>
        <s v="IMERYS ALUMINATES - USINE DE DUNKERQUE"/>
        <s v="KERNEOS- Usine de Dunkerque"/>
        <s v="AIR LIQUIDE FRANCE INDUSTRIE - SITE DE WAZIERS"/>
        <s v="SOGIF (SOCIETE DES GAZ INDUSTRIELS DE FRANCE)-SITE DE WAZIERS"/>
        <s v="Calais Energie"/>
        <s v="INTEROR"/>
        <s v="Site INTEROR"/>
        <s v="CRODA CHOCQUES"/>
        <s v="CRODA CHOCQUES SAS"/>
        <s v="HOLLIDAY PIGMENTS S.A."/>
        <s v="HOLLIDAY PIGMENTS SAS"/>
        <s v="VENATOR PIGMENTS FRANCE"/>
        <s v="VENATOR PIGMENTS FRANCE SAS"/>
        <s v="HERTA"/>
        <s v="Herta Saint-Pol-Sur-Ternoise"/>
        <s v="CALLERGIE"/>
        <s v="CENTRE DE TRAITEMENT THERMIQUE DE NOYELLES SOUS LENS"/>
        <s v="CVE DE NOYELLES SOUS LENS"/>
        <s v="INOVA OPERATIONS SAS"/>
        <s v="S.N.C.Z"/>
        <s v="SNCZ"/>
        <s v="SICAL"/>
        <s v="GREENYARD FROZEN (EX PINGUIN)"/>
        <s v="GREENYARD FROZEN COMINES"/>
        <s v="PINGUIN (EX SICA DE LA VALLEE DE LA LYS)"/>
        <s v="PINGUIN COMINES"/>
        <s v="Sica Vallée de la Lys"/>
        <s v="Jean CABY"/>
        <s v="LACTALIS NESTLE ULTRA-FRAIS MARQUES"/>
        <s v="LNUF MARQUES - CUINCY"/>
        <s v="LNUF Marques - usine de Cuincy"/>
        <s v="Cargill Haubourdin SAS"/>
        <s v="LESIEUR"/>
        <s v="LESIEUR Coudekerque-Branche"/>
        <s v="SICA PULPE DE BOIRY"/>
        <s v="SI2D"/>
        <s v="CIDEME"/>
        <s v="PAPREC ENERGIES CENTRE EST"/>
        <s v="UIOM de Saint Saulve"/>
        <s v="SEVELNORD"/>
        <s v="MAUSER FRANCE"/>
        <s v="NORDTOLE CONTENEURS ET SYSTÈMES"/>
        <s v="NORDTOLE CONTENEURS ET SYSTÈMES (N.C.S)"/>
        <s v="Novial"/>
        <s v="S.P.A.C. / NESTLE"/>
        <s v="SPAC"/>
        <s v="SICCANOR"/>
        <s v="SICCANOR CHIMIE *"/>
        <s v="SICCANOR S.A.S."/>
        <s v="Alcan Packaging ARRAS"/>
        <s v="PLASTIENVASE FRANCIA"/>
        <s v="SOPLARIL PLASTIENVASE FRANCIA"/>
        <s v="Godin"/>
        <s v="GODIN SA"/>
        <s v="COMMUNAUTÉ DE COMMUNES DU TERNOIS"/>
        <s v="MAIRIE DE SAINT POL SUR TERNOISE"/>
        <s v="BASF Agri-Production"/>
        <s v="LAFARGE GRANULATS SUD"/>
        <s v="LAFARGEHOLCIM GRANULATS"/>
        <s v="Coca-Cola Production"/>
        <s v="COCA-COLA PRODUCTION SAS"/>
        <s v="CEMOI CHOCOLATIER"/>
        <s v="CEMOI CHOCOLATIER ETS DE BOURBOURG"/>
        <s v="CEMOI ETABLISSEMENT BOURBOURG"/>
        <s v="BOULONNAIS (COMM. D'AGGLO)-(EX SYNDIVAL)"/>
        <s v="FINDUS FRANCE (SA)"/>
        <s v="FINDUS France S.A.S."/>
        <s v="GELMER"/>
        <s v="ICELANDIC Boulogne Sur Mer"/>
        <s v="PICKENPACK GELMER"/>
        <s v="Centre de Stockage de déchets de Dannes"/>
        <s v="INSTALLATION DE STOCKAGE DE DÉCHETS NON DANGEREUX DE DANNES"/>
        <s v="SITA NORD (SA) - CET DANNES"/>
        <s v="SUEZ RV NORD EST - ISDND DANNES"/>
        <s v="SUEZ RV NORD EST (EX SITA NORDCET) DANNES"/>
        <s v="carrieres du boulonnais"/>
        <s v="NESTLE PURINA - Usine de MARCONNELLE"/>
        <s v="NESTLE PURINA PETCARE"/>
        <s v="NESTLE PURINA PETCARE Usine de MARCONNELLE"/>
        <s v="Castel Frères"/>
        <s v="LESAFFRE (SOCIÉTÉ INDUSTRIELLE)"/>
        <s v="Société Industrielle Lesaffre"/>
        <s v="WINCKELMANS"/>
        <s v="GALLOO FRANCE"/>
        <s v="GALLOO FRANCE DIVISION HALLUIN"/>
        <s v="SA GALLOO FRANCE"/>
        <s v="EDILIANS"/>
        <s v="EDILIANS - SITE DE PHALEMPIN"/>
        <s v="IMERYS TC"/>
        <s v="IMERYS TC - SITE DE PHALEMPIN"/>
        <s v="Mons Energie"/>
        <s v="Centrale thermique du Mont de Terre - Resonor"/>
        <s v="SOUFFLET ALIMENTAIRE"/>
        <s v="EMIG PRODUCTION (Ex Cedilac Candia)"/>
        <s v="REFRESCO LE QUESNOY"/>
        <s v="REFRESCO LEQUESNOY (EXEMIG PRODUCTION)"/>
        <s v="ALIANE"/>
        <s v="ALIANE (EX SANDERS NORD SAS)"/>
        <s v="LANDRECIES"/>
        <s v="SANDERS NORD"/>
        <s v="SANDERS NORD EST"/>
        <s v="BIL TA GARBI (SYNDICAT MIXTE)"/>
        <s v="Syndicat de Communes BIZI GARBIA - CSDU de Zaluaga Bi"/>
        <s v="SYNDICAT MIXTE BIL TA GARBI"/>
        <s v="SYNDICAT MIXTE BIL TA GARBI - ISDND DE ZALUAGA BI"/>
        <s v="Syndicat Mixte BIZI GARBIA - CSDU de Zaluaga Bi"/>
        <s v="Syndicat Mixte BIZI GARBIA - ISDND de Zaluaga Bi"/>
        <s v="SABE"/>
        <s v="ARF"/>
        <s v="DK6"/>
        <s v="ENGIE Thermique France - Centrale DK6"/>
        <s v="GDF SUEZ Thermique France - Centrale DK6"/>
        <s v="NEXANS"/>
        <s v="NEXANS JEUMONT"/>
        <s v="O-I FRANCE SAS (EX O-I MANUFACTURING)"/>
        <s v="O-I FRANCE SAS SITE WINGLES"/>
        <s v="O-I FRANCE SAS USINE DE WINGLES"/>
        <s v="O-I Manufacturing"/>
        <s v="O-I Manufacturing Wingles"/>
        <s v="briqueteries du nord"/>
        <s v="CANELIA"/>
        <s v="SOCIETE CANELIA PETIT-FAYT BEURRE"/>
        <s v="CILA"/>
        <s v="CILA SAS"/>
        <s v="FINANCIERE CILA SAS"/>
        <s v="LU - Cestas"/>
        <s v="MONDELEZ FRANCE"/>
        <s v="MONDELEZ FRANCE BISCUITS PRODUCTION"/>
        <s v="Mondelez France Biscuits Production SAS"/>
        <s v="DESVRES MAUBEUGE"/>
        <s v="Usine de Sous Le Bois"/>
        <s v="DETOEUF RECYCLAGE"/>
        <s v="DHESDIN S.A."/>
        <s v="FAURECIA INDUSTRIE"/>
        <s v="FAURECIA INDUSTRIES"/>
        <s v="GRT GAZ"/>
        <s v="GRTGAZ"/>
        <s v="GRTGAZ - STATION DE TAISNIÈRES"/>
        <s v="Station de compression de Taisnières-sur-Hon"/>
        <s v="LESIEUR GENERALE CONDIMENTAIRE"/>
        <s v="NOVANDIE"/>
        <s v="NOVANDIE (SAS)-(EX GÉNÉRALE UITRA FRAIS)"/>
        <s v="SITA NORD (Hantson)"/>
        <s v="SITA NORD EST (Hantson)"/>
        <s v="SUEZ RV NORD EST (EX SITA, HANTSON)"/>
        <s v="SUEZ RV NORD EST WAMBRECHIES (HANTSON)"/>
        <s v="MYRIAD"/>
        <s v="TATA STEEL MAUBEUGE SAS"/>
        <s v="ISOCAB FRANCE SA"/>
        <s v="ISOCAB GRANDE-SYNTHE"/>
        <s v="SARP OSIS NORD - ROSULT"/>
        <s v="SARP OSIS NORD - ROSULT EX_MALAQUIN"/>
        <s v="SUEZ RV OSIS"/>
        <s v="Centre de Stockage de déchets de Villers Sire Nicole"/>
        <s v="Installation de Stockage de déchets de Villers Sire Nicole"/>
        <s v="PALCHEM"/>
        <s v="PANDROL"/>
        <s v="RAILTECH"/>
        <s v="BIO RAD"/>
        <s v="SUEZ RV NORD-EST"/>
        <s v="CIDEME DOUCHY LES MINES"/>
        <s v="PROCYRDHIM"/>
        <s v="SMURFIT KAPPA"/>
        <s v="SMURFIT KAPPA (EX SOCAR PACKAGING)"/>
        <s v="SMURFIT KAPPA ROUBAIX"/>
        <s v="SANINORD"/>
        <s v="SARP OSIS NORD - PROUVY"/>
        <s v="SUEZ RV OSIS INDUSTRIAL CLEANING"/>
        <s v="SUEZ RV OSIS NORD"/>
        <s v="ANODEL"/>
        <s v="ROXANE NORD"/>
        <s v="GRT GAZ-STATION DE COMPRESSION DE PITGAM"/>
        <s v="GRTGAZ - STATION DE PITGAM"/>
        <s v="Station de compression de PITGAM"/>
        <s v="Station dépuration de Bierne"/>
        <s v="DELIFRANCE"/>
        <s v="DELIFRANCE SA"/>
        <s v="GLAXOSMITHKLINE BIOLOGICALS"/>
        <s v="GSKBIO"/>
        <s v="TT PLAST"/>
        <s v="THYSSEN KRUPP ELECTRICAL STEEL UGO"/>
        <s v="ThyssenKrupp Electrical Steel UGO S.A.S."/>
        <s v="ASCOVAL"/>
        <s v="ASCOVAL SAINT-SAULVE"/>
        <s v="LIBERTY ASCOVAL"/>
        <s v="V et M FRANCE - Aci¿rie de Saint-saulve"/>
        <s v="V et M FRANCE - Aciérie de Saint-saulve"/>
        <s v="V&amp;M FRANCE - Aciérie de Saint-saulve"/>
        <s v="Vallourec Tubes France - Aciérie de Saint-saulve"/>
        <s v="COVALYS EX-VALNOR (CVE ANTARES)"/>
        <s v="CVE ANTARES"/>
        <s v="Centre de Stockage de la Bistade"/>
        <s v="OPALE ENVIRONNEMENT"/>
        <s v="OPALE ENVIRONNEMENT (CET)"/>
        <s v="VANYWAEDE"/>
        <s v="STOELZLE DE MASNIÈRES PARFUMERIES"/>
        <s v="Stölzle Masnières"/>
        <s v="Stölzle Masnières Parfumerie"/>
        <s v="VERRERIES DE MASNIERES"/>
        <s v="VESUVIUS"/>
        <s v="VESUVIUS France"/>
        <s v="SAS RICHARD"/>
        <s v="SAS RICHARD Colorants"/>
        <s v="IGA (GRUPO ANTOLIN)"/>
        <s v="IGA Grupo Antolin"/>
        <s v="BRIQUETERIES DU NORD (TEMPLEUVE)"/>
        <s v="Roquette frères"/>
        <s v="ROQUETTE SITE DE LESTREM"/>
        <s v="SI GROUP - BÉTHUNE"/>
        <s v="SI Group Bethune SAS"/>
        <s v="SI GROUP-BETHUNE"/>
        <s v="LIOT"/>
        <s v="OVONOR"/>
        <s v="LABAT ASSAINISSEMENT VIDANGE"/>
        <s v="SEA BULK"/>
        <s v="DHS"/>
        <s v="PROSERVE DASRI"/>
        <s v="TRADEHOS"/>
        <s v="Charges Minérales du Périgord"/>
        <s v="TOYOTA M.M.F."/>
        <s v="Toyota Motor Manufacturing France"/>
        <s v="Magnésie et Dolomie de France"/>
        <s v="SNC MAGNESIE ET DOLOMIE DE FRANCE"/>
        <s v="MENISSEZ FRAIS"/>
        <s v="MENISSEZ FRAIS SAS"/>
        <s v="LENGLET IMPRIMEURS"/>
        <s v="LENGLET Raillencourt"/>
        <s v="WEB TECH"/>
        <s v="EDILIANS ( EX IMERYS TC)"/>
        <s v="EDILIANS SITE DE WARDRECQUES"/>
        <s v="IMERYS TOITURE Site de WARDRECQUES"/>
        <s v="Station dépuration de Marquette lez Lille"/>
        <s v="TREMOIS"/>
        <s v="TREMOIS 2"/>
        <s v="SIB IMPRIMERIE"/>
        <s v="SOCIÉTÉ D'IMPRESSION DU BOULONNAIS"/>
        <s v="STAUB Fonderie"/>
        <s v="INTEREP"/>
        <s v="SOCATEX"/>
        <s v="RYSSEN ALCOOLS S.A.S."/>
        <s v="RYSSEN ALCOOLS SAS"/>
        <s v="GREEN METALS"/>
        <s v="CARBIOLANE (EX. CVO LMCU)"/>
        <s v="SEQUOIA"/>
        <s v="SEQUOIA (EX. CVO CARBIOLANE)"/>
        <s v="SITA AGORA"/>
        <s v="HYDROPALE"/>
        <s v="DELPIERRE MER ET TRADITION"/>
        <s v="PETIT PIERRE"/>
        <s v="PETIT PIERRE (EX DELPIERRE) SA"/>
        <s v="IKOS ENVIRONNEMENT"/>
        <s v="IKOS ENVIRONNEMENT SAS"/>
        <s v="UNEAL"/>
        <s v="UNEAL usine daliments pour bétail"/>
        <s v="UNEAL USINE D'ALIMENTS POUR BÉTAIL"/>
        <s v="SMFM-FLAMOVAL"/>
        <s v="SYNDICAT MIXTE FLANDRE MORINIE"/>
        <s v="UMICORE Building Products France"/>
        <s v="VM BUILDING SOLUTIONS"/>
        <s v="VM BUILDING SOLUTIONS SAS (EX UMICORE)"/>
        <s v="BIOGIE"/>
        <s v="CVE"/>
        <s v="CVE CUD DUNKERQUE"/>
        <s v="VALNOR CVE DUNKERQUE"/>
        <s v="CHIMIREC DARGELOS"/>
        <s v="CHIMIREC DARGELOS SA"/>
        <s v="GALLOO FRANCE ANICHE"/>
        <s v="GALLOO FRANCE SA"/>
        <s v="GALLOO FRANCE SA (EX CARMI ANICHE)"/>
        <s v="REVIVAL"/>
        <s v="REVIVAL EX STRAP ST SAULVE"/>
        <s v="REVIVAL ST SAULVE"/>
        <s v="STRAP"/>
        <s v="ALPHAGLASS"/>
        <s v="SA  ALPHAGLASS"/>
        <s v="BARAT TRANSPORT SAS"/>
        <s v="BARAT TRANSPORTS"/>
        <s v="GALLOO FRANCE MARQUETTE"/>
        <s v="CENTRE DE TRI DE DECHETS MENAGERS"/>
        <s v="SEVADEC"/>
        <s v="DUNKERQUE LNG"/>
        <s v="TERMINAL MÉTHANIER"/>
        <s v="FINANCIERE VARET"/>
        <s v="TOYOTA BOSHOKU"/>
        <s v="TOYOTA BOSHOKU SOMAIN"/>
        <s v="MINAKEM DUNKERQUE"/>
        <s v="MINAKEM DUNKERQUE PRODUCTION"/>
        <s v="COMMUNAUTÉ D'AGGLOMÉRATION HÉNIN-CARVIN"/>
        <s v="STATION D'ÉPURATION D'HÉNIN BEAUMONT"/>
        <s v="LDC AQUITAINE"/>
        <s v="LDC AQUITAINE (SA)"/>
        <s v="VANHEEDE ENVIRONNEMENT"/>
        <s v="VANHEEDE ENVIRONNEMENT SAS"/>
        <s v="vanheede france"/>
        <s v="VANHEEDE FRANCE SAS"/>
        <s v="DALLE HYGIENE PRODUCTION"/>
        <s v="WEPA FRANCE"/>
        <s v="WEPA FRANCE (ex WEPA LILLE)"/>
        <s v="WEPA LILLE (exDALLE HYGIENE PRODUCTION)"/>
        <s v="BERGUES LIANTS"/>
        <s v="Ets.G.VERBRUGGE"/>
        <s v="G. VERBRUGGE &amp; FILS"/>
        <s v="EDF - Cycle Combiné Gaz de Bouchain"/>
        <s v="EDF - CYCLE COMBINÉ GAZ DE BOUCHAIN (59)"/>
        <s v="EDF BOUCHAIN_CCG"/>
        <s v="SYMEVAD"/>
        <s v="SYMEVAD TVME"/>
        <s v="TVME SYMEVAD"/>
        <s v="Menissez Premium"/>
        <s v="MENISSEZ PREMIUM (EX GROUPE MENISSEZ)"/>
        <s v="RECYCO"/>
        <s v="ISDND HOLNON ET SAVY"/>
        <s v="SITA DECTRA"/>
        <s v="SITA NORD EST"/>
        <s v="ONTEX SANTÉ FRANCE"/>
        <s v="ONTEX SANTE FRANCE SAS"/>
        <s v="SCHUR FLEXIBLES UNI ROTO"/>
        <s v="UNI PACKAGING HELIO - ÉTABLISSEMENT SECONDAIRE DE CAUDRY"/>
        <s v="BRASSERIE GOUDALE"/>
        <s v="BRASSERIE GOUDALE (EX BRASS DE GAYANT)"/>
        <s v="DISTILLERIE RIVIERE DU MAT"/>
        <s v="ALBIOMA ALG CENTRALE THERMIQUE"/>
        <s v="ALBIOMA LE GOL"/>
        <s v="COMPAGNIE THERMIQUE DU GOL"/>
        <s v="Centre de Traitement et de Valorisation des Déchets de la Rivère St-Etienne"/>
        <s v="CIVIS - Centre de Traitement et de Valorisation des Déchets de la rivère St Etienne"/>
        <s v="ILEVA"/>
        <s v="STAR - ISDnD de Ste Suzanne"/>
        <s v="SUEZ RV REUNION"/>
        <s v="SUEZ RV RÉUNION"/>
        <s v="SUEZ RV REUNION - ISDnD de Ste Suzanne"/>
        <s v="SUCRERIE DE BOIS ROUGE"/>
        <s v="URCOOPA"/>
        <s v="URCOOPA NUTRITION ANIMALE"/>
        <s v="ETABLISSEMENT DU GOL"/>
        <s v="SUCRERIE DU GOL"/>
        <s v="SUCRIERE DE LA REUNION"/>
        <s v="ALBIOMA BOIS ROUGE"/>
        <s v="ALBIOMA BOIS-ROUGE"/>
        <s v="COMPAGNIE THERMIQUE DE BOIS-ROUGE"/>
        <s v="STSM - GALVANISATION REUNION"/>
        <s v="STSM GALVA REUNION"/>
        <s v="STSM GALVANISATION REUNION"/>
        <s v="CDAA"/>
        <s v="CDAA EX AH KANE CDAA CRMM"/>
        <s v="EDF- TURBINE A COMBUSTION"/>
        <s v="EDF-SEI"/>
        <s v="STAR - Plateforme de transit de déchets dangereux"/>
        <s v="SUEZ - PLATEFORME DE TRANSIT DE DÉCHETS DANGEREUX"/>
        <s v="GENERALL AUTOS - ST LOUIS"/>
        <s v="GENERALL AUTOS Saint-Louis"/>
        <s v="VIDANGE SERVICE"/>
        <s v="EDF PEI Port Est"/>
        <s v="EDF-PEI SAS"/>
        <s v="RÉUNION VALORISATION ENVIRONNEMENT"/>
        <s v="CUB INDUSTRIE"/>
        <s v="STEU GRAND PRADO"/>
        <s v="STEU PIERREFONDS"/>
        <s v="STEU PIERREFONDS (VEOLIA EAU)"/>
        <s v="ALBIOMA SAINT PIERRE"/>
        <s v="ALBIOMA SAINT-PIERRE"/>
        <s v="CDMR"/>
        <s v="CDMR CHATEAUNEUF"/>
        <s v="SMD3 - St Laurent des Hommes"/>
        <s v="SMD3 - ST LAURENT DES HOMMES ISDND"/>
        <s v="CDMR GENOUILLAC"/>
        <s v="CMGO"/>
        <s v="G.C.M. Site de Grézac"/>
        <s v="GAÏA ETS CHARENTE MARITIME"/>
        <s v="CMGO (ST PORCHAIRE)"/>
        <s v="CMGO ETS CHARENTE-MARITIME"/>
        <s v="GAIA"/>
        <s v="GCM ST PORCHAIRE"/>
        <s v="ROY SA"/>
        <s v="ROY SA - LA NOUBLEAU"/>
        <s v="SA ROY"/>
        <s v="CARRIERES MOUSSET - SITE DE SAINTE-EANNE"/>
        <s v="SAINTE EANNE GRANULATS"/>
        <s v="SAINTE-EANNE GRANULATS"/>
        <s v="Carrières Iribarren"/>
        <s v="IRIBARREN CARRIERES SA"/>
        <s v="BELLIN TP"/>
        <s v="Carrière des Minières"/>
        <s v="GSM"/>
        <s v="SEE RAGONNEAU"/>
        <s v="BOSSARD ET CIE"/>
        <s v="ARIZONA CHEMICAL (SAS)"/>
        <s v="KRATON (EX ARIZONA CHEMICAL)"/>
        <s v="KRATON CHEMICAL"/>
        <s v="KRATON CHEMICAL (SAS)"/>
        <s v="ANGOULEME TRAITEMENT DE SURFACE"/>
        <s v="GSM  MAINE DE BOIXE"/>
        <s v="FONDERIE DU POITOU FONTE"/>
        <s v="LIBERTY FOUNDRY POITOU"/>
        <s v="COOPERL ARC ATLANTIQUE"/>
        <s v="CDMR Cherves"/>
        <s v="CDMR CHERVES-RICHEMONT"/>
        <s v="GRAND POITIERS COMMUNAUTÉ URBAINE"/>
        <s v="Unité de valorisation énergétique de Poitiers"/>
        <s v="TIMAC AGRO"/>
        <s v="TIMAC AGRO usine de Tonnay-Charente"/>
        <s v="TimacAGRO"/>
        <s v="TimacAGRO usine de Tonnay-Charente"/>
        <s v="UIOM"/>
        <s v="UIOM DE COURONNE"/>
        <s v="BONILAIT PROTEINES"/>
        <s v="Société Fromagère de Riblaire"/>
        <s v="Terreal - Site de Roumazières"/>
        <s v="SIMAFEX"/>
        <s v="RHODIA ELECTRONICS &amp; CATALYSIS"/>
        <s v="RHODIA OPERATIONS"/>
        <s v="RHODIA  OPERATIONS"/>
        <s v="RHODIA  OPERATIONS (GROUPE SOLVAY)"/>
        <s v="Rhodia OPERATIONS NOVECARE Usine de Melle"/>
        <s v="Rhodia OPERATIONS Usine de Melle"/>
        <s v="SOLVAY Usine de Melle"/>
        <s v="AHLSTROM MUNKSJO SPECIALTIES"/>
        <s v="AHLSTROM MUNKSJÖ SPECIALTIES"/>
        <s v="AHLSTROM MUNSKJO SPECIALTIES"/>
        <s v="ALAMIGEON PAPERS &amp; TECHNOLOGIES"/>
        <s v="METAL CHROME"/>
        <s v="METAL CHROME SITE N°1"/>
        <s v="Marzet et Cie"/>
        <s v="Marie SAS"/>
        <s v="MARIE SURGELES"/>
        <s v="MARIE SURGELÉS SAS"/>
        <s v="MOTEURS LEROY SOMER"/>
        <s v="LEROY SOMER"/>
        <s v="LEROY SOMER FONDERIE"/>
        <s v="LEROY-SOMER Fonderie"/>
        <s v="CARRIÈRE DE MAZIERES"/>
        <s v="CARRIERES KLEBER MOREAU"/>
        <s v="Carrières KLEBER MOREAU"/>
        <s v="MOREAU (CARRIERES KLEBER) SA"/>
        <s v="SA Carrières KLEBER MOREAU"/>
        <s v="GALVA ATLANTIQUE"/>
        <s v="GALVANISATION TRAITEMENT DE SURFACE - GTS"/>
        <s v="GTS"/>
        <s v="GTS GALVANISATION TRAITEMENT DE SURFACE"/>
        <s v="EURIAL"/>
        <s v="RICHARD LALEU"/>
        <s v="RICHARD-LALEU"/>
        <s v="CDMR BIRAC"/>
        <s v="SETRAD - ISDND DE GIZAY"/>
        <s v="SOVAL NORD (EX. VEOLIA)"/>
        <s v="GSM -ST FRAIGNE"/>
        <s v="SCHNEIDER ELECTRIC FRANCE"/>
        <s v="SCHNEIDER ELECTRIC FRANCE - I.ESPAGNAC"/>
        <s v="SCHNEIDER ELECTRIC-Site de lIsle dEspagnac"/>
        <s v="SCHNEIDER ELECTRIC-SITE DE L'ISLE D'ESPAGNAC"/>
        <s v="CHIMIREC DELVERT"/>
        <s v="CHIMIREC-DELVERT"/>
        <s v="MONIER"/>
        <s v="C.C. DE L'ILE D'OLERON - UIOM D'OLERON"/>
        <s v="C.C. DE LILE DOLERON - UIOM DOLERON"/>
        <s v="UIOM DOLERON"/>
        <s v="UIOM D'OLERON"/>
        <s v="APROVAL"/>
        <s v="APROVAL 16"/>
        <s v="SUEZ RV CHARENTE LIMOUSIN"/>
        <s v="SUEZ RV Charente-Limousin Mornac"/>
        <s v="Fromageries Lescure usine de St-Loup"/>
        <s v="SOCIETE FROMAGERIES LESCURE"/>
        <s v="TERRA LACTA site de ST LOUP"/>
        <s v="Ciments Calcia - Site dAirvault"/>
        <s v="Ciments Calcia - Site d'Airvault"/>
        <s v="CIMENTS CALCIA SAS"/>
        <s v="CIMENTS CALCIA SAS (CIMENTERIE)"/>
        <s v="LOEUL PIRIOT"/>
        <s v="CARTOL POITOU CHARENTE"/>
        <s v="Fabrique Régionale du Bocage"/>
        <s v="HEULIEZ NEW WORLD"/>
        <s v="HEULIEZ SA"/>
        <s v="HEULIEZ SAS"/>
        <s v="HEULIEZ SAS_FAB. RÉGIONALE DU BOCAGE FRB"/>
        <s v="Armor Protéines site de sSurgères"/>
        <s v="Armor Protéines site de Surgères"/>
        <s v="CHARENTES LAIT"/>
        <s v="Terra lacta site de surgères"/>
        <s v="ALDEVIENNE"/>
        <s v="ALDEVIENNE-DECONS"/>
        <s v="DECONS SAS"/>
        <s v="ETABLISSEMENTS DECONS"/>
        <s v="SAINT GOBAIN EMBALLAGE"/>
        <s v="VERALLIA"/>
        <s v="VERALLIA - COGNAC"/>
        <s v="VERALLIA - SAINT GOBAIN EMBALLAGE"/>
        <s v="VERALLIA FRANCE"/>
        <s v="GROUPE THIOLLET"/>
        <s v="OTOR PAPETERIES SAINT MICHEL"/>
        <s v="PAPETERIE SAINT MICHEL - GROUPE THIOLLET"/>
        <s v="Papeterie Saint-Michel"/>
        <s v="AMCOR FLEXIBLES BARBEZIEUX"/>
        <s v="AMCOR FLEXIBLES VENTHENAT"/>
        <s v="MANUCO"/>
        <s v="STI france"/>
        <s v="ALICOOP"/>
        <s v="CENTRE OUEST CEREALES"/>
        <s v="CENTRE OUEST CÉRÉALES"/>
        <s v="CENTRE OUEST CEREALES INDUSTRIES"/>
        <s v="QUADRIPACK"/>
        <s v="ALIAREC ENVIRONNEMENT"/>
        <s v="RÉMI GIÉ"/>
        <s v="SAS ALIAREC ENVIRONNEMENT"/>
        <s v="CARRIERE DE LUCHE"/>
        <s v="CARRIERE DE LUCHE SA"/>
        <s v="CARRIERES MOUSSET - SITE DE LAUBRECAIS"/>
        <s v="LAUBRECAIS GRANULATS"/>
        <s v="LAUBRECAIS GRANULATS OUEST"/>
        <s v="ROY (La Gouraudière)"/>
        <s v="ROY SA - LA GOURAUDIÈRE"/>
        <s v="CROWN Food France"/>
        <s v="CROWN LAON"/>
        <s v="SCORI ATLANTIQUE"/>
        <s v="SUEZ RR IWS CHEMICAL FRANCE (EX SITA REKEM)"/>
        <s v="SUEZ RR IWS Chemicals France"/>
        <s v="ENO SAS"/>
        <s v="REVICO"/>
        <s v="Titanobel"/>
        <s v="TITANOBEL - Amailloux"/>
        <s v="TITANOBEL AMAILLOUX"/>
        <s v="TITANOBEL SAS"/>
        <s v="Abengoa Bioenergy France S.A."/>
        <s v="BIOENERGIE DU SUD OUEST"/>
        <s v="SUEZ - INSTALLATION DE STOCKAGE DE DÉCHETS NON DANGEREUX DE SOMMIERES DU CLAIN"/>
        <s v="SÉCHÉ ECO-INDUSTRIES"/>
        <s v="SÉCHÉ ENVIRONNEMENT"/>
        <s v="SVO Eco-Industries"/>
        <s v="SUEZ RV SUD OUEST (EX SITA - SITE DE POITIERS)"/>
        <s v="SAFRAN AIRCRAFT ENGINES"/>
        <s v="SAFRAN AIRCRAFT ENGINES (EX SNECMA)"/>
        <s v="SNECMA"/>
        <s v="SNECMA SERVICES"/>
        <s v="SANITRA FOURRIER ANGOULEME"/>
        <s v="SUEZ RV OSIS Ouest ANGOULEME"/>
        <s v="BRITTON DECORATIVE"/>
        <s v="BRITTON DECORATIVE devient Coveris Decorative"/>
        <s v="COVERIS"/>
        <s v="Coveris Decorative"/>
        <s v="COVERIS FLEXIBLES (ANGOULEME) FRANCE"/>
        <s v="Coveris Flexibles (Angoulême) France"/>
        <s v="VERIPLAST DECORATIVE SOLUTIONS ( VDS)"/>
        <s v="ROUSSELOT ANGOULEME SAS"/>
        <s v="INTERNATIONAL PAPER"/>
        <s v="SOCIETE ANONYME FONDERIE ET MECANIQUE (SAFEM)"/>
        <s v="SITE DE COMPOSTAGE SODITER"/>
        <s v="TDCI"/>
        <s v="RECUPERATION JOSEPH SABATIER SAS"/>
        <s v="RÉCUPÉRATION SABATIER JOSEPH"/>
        <s v="SABATIER JOSEPH"/>
        <s v="CALITOM"/>
        <s v="SVDM"/>
        <s v="VALOPARC"/>
        <s v="Unité de Valorisation Energétique de La Rochelle"/>
        <s v="UVE/UIOM CDA DE LA ROCHELLE (SETRADONYX)"/>
        <s v="DCN EQUIPEMENTS NAVALS"/>
        <s v="DCNS Centre de Ruelle"/>
        <s v="DCNS Site de Angouleme-Ruelle"/>
        <s v="NAVAL GROUP (EX DCNS-EQUIPEMENTS NAVALS)"/>
        <s v="NAVAL GROUP SITE DE ANGOULEME-RUELLE"/>
        <s v="CALCIA CIMENTS USINE"/>
        <s v="Ciments CALCIA"/>
        <s v="CIMENTS CALCIA - SITE DE BUSSAC"/>
        <s v="ECOFRANCE"/>
        <s v="SURFILM"/>
        <s v="Z DIFFUSION"/>
        <s v="FONDERIE DU POITOU ALUMINIUM"/>
        <s v="LIBERTY ALUMINIUM POITOU"/>
        <s v="Saint Jean Industries Poitou"/>
        <s v="RABOPALE"/>
        <s v="RABOPALE SAS"/>
        <s v="RABOPALE SAS EX UPM FRANCE"/>
        <s v="UPM-Kymmene France S.A.S, Ets TIMBER"/>
        <s v="UPM-Kymmene Wood S.A."/>
        <s v="CENTRE MULTIFILIAIRE DE VALORISATION DES DÉCHETS"/>
        <s v="UVE du PAYS ROCHEFORTAIS"/>
        <s v="CYCLERGIE Ets SAINTONGE"/>
        <s v="UIOM CYCLERGIE"/>
        <s v="UIOM DE PAILLE"/>
        <s v="SOCOPLAN"/>
        <s v="SNATI"/>
        <s v="SNATI-SARP-SUD-OUEST SAS"/>
        <s v="PAPREC AGRO (EX AES)"/>
        <s v="SAS AES"/>
        <s v="SAS PAPREC AGRO"/>
        <s v="ALICOOP usine de Civray"/>
        <s v="ENVIROCAT ATLANTIQUE"/>
        <s v="MECAPROTEC"/>
        <s v="METAL-CHROME SITE N°4"/>
        <s v="BIOCENTRE DU SUD OUEST (EX O.G.D.)"/>
        <s v="Centrale thermique du VAZZIO"/>
        <s v="EDF CORSE"/>
        <s v="Centrale thermique de LUCCIANA"/>
        <s v="Centrale thermique de LUCCIANA &quot;A&quot;"/>
        <s v="CENTRALE THERMIQUE DE LUCCIANA 'A'"/>
        <s v="SM pour la valorisation des déchets (SYVADEC)"/>
        <s v="SYVADEC"/>
        <s v="EDF Production Electrique Insulaire - Etablissement de Haute Corse"/>
        <s v="EDF PRODUCTION ELECTRIQUE INSULAIRE SAS"/>
        <s v="METALLIUM"/>
        <s v="SGD SA"/>
        <s v="SGD Usine de SUCY EN BRIE"/>
        <s v="SIAAP"/>
        <s v="Usine dépuration &quot;Seine Amont&quot;"/>
        <s v="Usine d'épuration &quot;Seine Amont&quot;"/>
        <s v="Usine dépuration Seine amont"/>
        <s v="USINE D'ÉPURATION SEINE AMONT"/>
        <s v="ORGANOTECHNIE"/>
        <s v="DBP AQUITAINE"/>
        <s v="EDF  CETAC"/>
        <s v="EDF TAC ARRIGHI"/>
        <s v="SNC COGE VITRY"/>
        <s v="SNC Cogé VITRY"/>
        <s v="HISPANO SUIZA Colombes"/>
        <s v="SAFRAN TRANSMISSION SYSTEMS"/>
        <s v="Safran Transmission Systems Colombes"/>
        <s v="SIAAP Usine Seine centre"/>
        <s v="TRA-SABLE"/>
        <s v="CPCU"/>
        <s v="CPCU ST-OUEN III"/>
        <s v="SIAAP INCINÉRATION DES BOUES D'ÉPURATION"/>
        <s v="SIAAP SAM (SEINE AMONT)"/>
        <s v="SIAAP unité Marne aval"/>
        <s v="SIAAPMARNE AVAL"/>
        <s v="STEP - Marne Aval"/>
        <s v="Usine dépuration de Marne Aval"/>
        <s v="EPUR IDF"/>
        <s v="EPUR Ile de France"/>
        <s v="GDE LA COURNEUVE"/>
        <s v="GROUPE GUY DAUPHIN ENVIRONNEMENT"/>
        <s v="AIR FRANCE INDUSTRIE"/>
        <s v="AIR France INDUSTRIE Usine EOLE"/>
        <s v="AIR FRANCE INDUSTRIES"/>
        <s v="Air France Industries - Usine EOLE"/>
        <s v="AIR FRANCE INDUSTRIES- USINE EOLE"/>
        <s v="Labo Services"/>
        <s v="SITA REKEM"/>
        <s v="SUEZ IWS RR CHEMICAL FRANCE"/>
        <s v="PAPREC GRAND ILE DE FRANCE"/>
        <s v="PAPREC IDF NORD"/>
        <s v="PAPREC ILE DE FRANCE VALORISATION"/>
        <s v="BRANGE ENVIRONNEMENT"/>
        <s v="BRANGE S.A."/>
        <s v="ISSY URBASER ENERGIE"/>
        <s v="SYCTOM"/>
        <s v="TSI"/>
        <s v="GALION"/>
        <s v="TAIS"/>
        <s v="PANZANI"/>
        <s v="FRANCE TELECOM"/>
        <s v="ORANGE MONTSOURIS"/>
        <s v="LRB ROULIER"/>
        <s v="PETIT FORESTIER LOCATION"/>
        <s v="ADOUR METAL"/>
        <s v="LUBRO"/>
        <s v="LUBRO SAS"/>
        <s v="DIGITAL REALTY TRUST"/>
        <s v="EQUINIX France"/>
        <s v="SUD GIRONDE GRANULATS (SOSA)"/>
        <s v="EQUINIX SAS"/>
        <s v="EQUINIX"/>
        <s v="EQUINIX FRANCE - PANTIN - PA4"/>
        <s v="EQUINIX FRANCE - PANTIN - PA4 / PA8"/>
        <s v="EQUINIX FRANCE SAS"/>
        <s v="Atelier industriel de laéronautique de Bordeaux"/>
        <s v="Atelier industriel de l'aéronautique de Bordeaux"/>
        <s v="Atelier industriel de l'aéronautique de Cuers-Pierrefeu du Var"/>
        <s v="Atelier industriel de laéronautique de Cuers-Pierrefeu du Var"/>
        <s v="Bil Ta Garbi - Site de Mendixka"/>
        <s v="FLASH AUTO 24"/>
        <s v="FLASH AUTO SARL- MARSAC SUR L'ISLE"/>
        <s v="LAFARGE GRANULATS FRANCE"/>
        <s v="LAFARGE GRANULATS- LE FIEU"/>
        <s v="RAMEAU JEAN- CL AUDE &amp; FILS SARL"/>
        <s v="SARL RAMEAU JC ET FILS"/>
        <s v="SECHE ECO INDUSTRIES"/>
        <s v="SÉCHÉ ÉCO-INDUSTRIES"/>
        <s v="TRIADIS SERVICES"/>
        <s v="M.F.A. MATÉRIEL FERROVIAIRE D'ARBERATS"/>
        <s v="Matériel Ferrovaire dArbérats"/>
        <s v="MATÉRIEL FERROVAIRE D'ARBÉRATS"/>
        <s v="Bil Ta Garbi - Site de Canopia"/>
        <s v="SYNDICAT MIXTE BIL TA GARBI (BATZ)"/>
        <s v="GARNICA PLYWOOD FRANCE"/>
        <s v="GARNICA PLYWOOD SASU"/>
        <s v="GARNICA SAMAZAN"/>
        <s v="GAVEL"/>
        <s v="CHO MORCENX"/>
        <s v="CHOPEX"/>
        <s v="DCNS ETABLISSEMENT DE BREST"/>
        <s v="NAVAL GROUP BREST"/>
        <s v="Atelier industriel de laéronautique"/>
        <s v="ATELIER INDUSTRIEL DE L'AÉRONAUTIQUE"/>
        <s v="ATELIER INDUSTRIEL DE L'AÉRONAUTIQUE DE CLERMONT-FERRAND"/>
        <s v="MBDA FRANCE"/>
        <s v="MBDA France (Site de Bourges-Aéroport)"/>
        <s v="Bernardy"/>
        <s v="SPCH Bernardy"/>
        <s v="ENERGY DECHET"/>
        <s v="SETRAD"/>
        <s v="GESSET JEAN ET FILS"/>
        <s v="IDEALCHROME"/>
        <s v="DOM RONIS"/>
        <s v="RONIS SANCOINS"/>
        <s v="SOREGOM"/>
        <s v="SOREGOM SAS"/>
        <s v="LES VOLAILLES DE BLANCAFORT"/>
        <s v="SAS Les volailles de Blancafort"/>
        <s v="CMS High Tech"/>
        <s v="CHARTRES METROPOLE TRAITEMENT VALORISATI"/>
        <s v="CMTV"/>
        <s v="ORISANE"/>
        <s v="FILLON TECHNOLOGIES"/>
        <s v="HYDRO ALUMINIUM EXTRUSION SERVICE"/>
        <s v="HYDRO ALUMINIUM EXTRUSION SERVICES"/>
        <s v="HYDRO ALUMINIUM EXTRUSION France"/>
        <s v="HYDRO EXTRUSION LUCE/CHATEAUROUX"/>
        <s v="HYDRO EXTRUSION LUCÉ/CHÂTEAUROUX - LUCÉ 2"/>
        <s v="HUTCHINSON PAULSTRA"/>
        <s v="PAULSTRA"/>
        <s v="EXPANSCIENCE"/>
        <s v="LABORATOIRE EXPANSCIENCE"/>
        <s v="LABORATOIRES EXPANSCIENCE"/>
        <s v="RAIGI"/>
        <s v="RVM"/>
        <s v="SITA Centre Ouest - Installation de Stockage de Déchets non dangereux de PRUDEMANCHE"/>
        <s v="SUEZ Recyclage et Valorisation Centre Ouest - Installation de Stockage de Déchets non dangereux de PRUDEMANCHE"/>
        <s v="CRISTAL UNION"/>
        <s v="Cristal Union - Etablissement Toury"/>
        <s v="Société Vermandoise Industries - Etablissement Toury"/>
        <s v="Sucrerie de TOURY"/>
        <s v="UCIB"/>
        <s v="UCIB - USINE CHIMIQUE IVRY BATAILLE"/>
        <s v="UIOM VALORYELE"/>
        <s v="UVEA"/>
        <s v="VALORYELE"/>
        <s v="BALSAN"/>
        <s v="BALSAN SA"/>
        <s v="SOBEGI - INCINÉRATEUR"/>
        <s v="SOBEGI  MOURENX"/>
        <s v="SOBEGI Environnement - Incinérateur"/>
        <s v="SOBEGI INCINÉRATEUR"/>
        <s v="SOBEGI SAS"/>
        <s v="BONARGENT GOYON usine des Gaillards"/>
        <s v="LHOIST FRANCE CENTRE ET SUD OUEST usine des Gaillards"/>
        <s v="LHOIST FRANCE OUEST"/>
        <s v="LHOIST FRANCE OUEST usine des Gaillards"/>
        <s v="ARKEMA"/>
        <s v="ARKEMA (EX : CECA)"/>
        <s v="ARKEMA SA-USINE DE CHATEAUROUX"/>
        <s v="CECA SA-usine de Chateauroux"/>
        <s v="EUROCAST"/>
        <s v="EUROCAST CHATEAUROUX"/>
        <s v="RENCAST CHATEAUROUX"/>
        <s v="GALVA PLUS"/>
        <s v="GALVAPLUS"/>
        <s v="GMC - GALVANOPLASTIE MODERNE DU CENTRE"/>
        <s v="GMC Galvanoplastie Moderne du Centre"/>
        <s v="HYDRO EXTRUSION"/>
        <s v="HYDRO EXTRUSION (EX SAPA PROFILES NORD OUEST)"/>
        <s v="HYDRO EXTRUSION LUCÉ/CHÂTEAUROUX- SITE DE CHÂTEAUROUX"/>
        <s v="SAPA PROFILES NORD OUEST"/>
        <s v="LINAMAR"/>
        <s v="LINAMAR LIGHT METALS / MONTUPET"/>
        <s v="MONTUPET"/>
        <s v="MONTUPET SAS"/>
        <s v="Arc International Cookware SAS"/>
        <s v="International Cookware"/>
        <s v="PSG INDUSTRIE"/>
        <s v="PSG INDUSTRIES"/>
        <s v="MEAC SAS"/>
        <s v="SETS"/>
        <s v="STEARINERIE DUBOIS"/>
        <s v="STEARINERIE DUBOIS FILS"/>
        <s v="AIR LIQUIDE"/>
        <s v="CALCIA (CIMENTS) (USINE)"/>
        <s v="CIMENTS CALCIA - SITE DE VILLIERS AU BOUIN"/>
        <s v="CHALUMEAU"/>
        <s v="ETABLISSEMENTS CHALUMEAU"/>
        <s v="CHROM'FLASH"/>
        <s v="DELPY Chromelec"/>
        <s v="PAPETERIES PALM"/>
        <s v="PAPETERIES PALM SA_SEYFERT"/>
        <s v="SEYFERT PAPER"/>
        <s v="CHAUFFAGE URBAIN DE JOUÉ LES TOURS"/>
        <s v="LAUAK FRANCE"/>
        <s v="METAL COLOR"/>
        <s v="OREP PACKAGING"/>
        <s v="Cartonnerie OUDIN"/>
        <s v="OUDIN CARTONNERIE"/>
        <s v="CHIMIREC PPM"/>
        <s v="CHIMIREC-PPM"/>
        <s v="PPM CHIMIREC"/>
        <s v="SOCIETE DE CHAUFFAGE DES BORDS DU CHER"/>
        <s v="STIN"/>
        <s v="SYNTHRON"/>
        <s v="SYNTHRON-Usine de Villedomer,Auzouer"/>
        <s v="ANTARTIC"/>
        <s v="ANTARTIC SAS"/>
        <s v="BRABANT CHIMIE"/>
        <s v="SOBEGI"/>
        <s v="SOBEGI - ETABLISSEMENT DE LACQ"/>
        <s v="SOBEGI LACQ"/>
        <s v="Source Saint CYR"/>
        <s v="CARTONNERIE CHOUANARD"/>
        <s v="DS SMITH PAPER COULLONS"/>
        <s v="DSS PAPER COULLONS"/>
        <s v="ARCEVAL (CIDEME)"/>
        <s v="PAPREC ENERGIES 45 (EX ARCEVAL EX CIDEME)"/>
        <s v="UIOM Gien-Chateauneuf"/>
        <s v="LAVINDUS"/>
        <s v="LAV'INDUS"/>
        <s v="ECO LOGISTIQUE REEMPLOI"/>
        <s v="ECOLOGISTIQUE"/>
        <s v="ECO-LOGISTIQUE REEMPLOI"/>
        <s v="ECO-LOGISTIQUE RÉEMPLOI"/>
        <s v="EUROPEENNE DEMBOUTEILLAGE"/>
        <s v="EUROPEENNE D'EMBOUTEILLAGE"/>
        <s v="ORANGINA SUNTORY FRANCE PROD"/>
        <s v="ORANGINA SUNTORY FRANCE PRODUCTION"/>
        <s v="ESSITY OPERATIONS FRANCE"/>
        <s v="ESSITY OPERATIONS FRANCE (EX TISSUE)"/>
        <s v="Georgia-Pacific France, Usine de Gien"/>
        <s v="SCA TISSUE FRANCE, Usine de Gien"/>
        <s v="galva 45"/>
        <s v="SAVANE - BROSSARD SA"/>
        <s v="SAVANE BROSSARD SA"/>
        <s v="PMC ISOCHEM"/>
        <s v="SEVIA - site de Pont du Casse"/>
        <s v="SEVIA SA"/>
        <s v="John Deere"/>
        <s v="ORGAPHARM"/>
        <s v="LOIRET AFFINAGE"/>
        <s v="D'AUCY ORLEANS"/>
        <s v="Etablissements René Maingourd"/>
        <s v="MAINGOURD"/>
        <s v="MARTIN ENVIRONNEMENT"/>
        <s v="MARTIN JEAN"/>
        <s v="MAURY EUROLIVRES"/>
        <s v="MAURY IMPRIMEUR"/>
        <s v="ORRION CHEMICALS ORGAFORM"/>
        <s v="ROHM AND HAAS France"/>
        <s v="ORVADE"/>
        <s v="ORVADE SAS"/>
        <s v="TRISALID"/>
        <s v="TRISALID SAS"/>
        <s v="Safil"/>
        <s v="TEREOS FRANCE SITE D'ARTENAY"/>
        <s v="ISDND de Saint Aignan des Gués"/>
        <s v="SYCTOM (EX TERRALIA)"/>
        <s v="TERRALIA"/>
        <s v="ELVIA PCB"/>
        <s v="ELVIA PCB Etablissement de Bellegarde"/>
        <s v="ELVIA PCB SITE SGCI"/>
        <s v="SGCI"/>
        <s v="SOCOS"/>
        <s v="SOCOS (SOciété de Chauffage dOrléans la Source)"/>
        <s v="SOCOS (SOCIÉTÉ DE CHAUFFAGE D'ORLÉANS LA SOURCE)"/>
        <s v="ECOBAT RESOURCES ( EX STCM B2)"/>
        <s v="STCM B2"/>
        <s v="STCM  B1"/>
        <s v="STCM B1"/>
        <s v="SANOFI WINTHROP INDUSTRIE"/>
        <s v="TDA"/>
        <s v="THALES LAS FRANCE"/>
        <s v="THALES LAS FRANCE SAS"/>
        <s v="ORGAPHARM ETABLISSEMENT SECONDAIRE"/>
        <s v="NOVABION"/>
        <s v="WOELLNER FRANCE"/>
        <s v="DURALEX INTERNATIONAL"/>
        <s v="DURALEX INTERNATIONAL FRANCE"/>
        <s v="NEW DURALEX INTERNATIONAL"/>
        <s v="Carrier Refrigeration Operations France"/>
        <s v="Carrier réfrigération Opérations France"/>
        <s v="AALBERTS SURFACE TECHNOLOGIES"/>
        <s v="DEC  DEPÔTS ELECTROLYTIQUES ET CHIMIQUES"/>
        <s v="Dépôts Electolytiques et Chimiques"/>
        <s v="Stockage Souterrain de gaz naturel de Chémery"/>
        <s v="STORENGY"/>
        <s v="FAURECIA Automotive composites"/>
        <s v="RANGER France"/>
        <s v="SOTIRA 41"/>
        <s v="SOTIRA Automotive"/>
        <s v="ARCANTE"/>
        <s v="VALCANTE"/>
        <s v="VALCANTE - NOUVELLE UIOM"/>
        <s v="FORBO ADHESIVES FRANCE Blois"/>
        <s v="FORBO ADHESIVES FRANCE SAS"/>
        <s v="H.B. FULLER ADHESIVES FRANCE Blois"/>
        <s v="HB FULLER ADHESIVES"/>
        <s v="SNV SITE DE VOLABRAYE"/>
        <s v="VOLABRAYE (SA)"/>
        <s v="Bartin Recycling"/>
        <s v="BARTIN RECYCLING SAS"/>
        <s v="REVIVAL - LA CHAPELLE SAINT URSI"/>
        <s v="SAS REVIVAL"/>
        <s v="VALRECY"/>
        <s v="DOUX ALIMENTS SOLOGNE"/>
        <s v="FERROLAC"/>
        <s v="SODEC"/>
        <s v="CRISTAL UNION (SVI)"/>
        <s v="Etablissement de PITHIVIERS LE VIEIL"/>
        <s v="Sucrerie de PITHIVIERS LE VIEIL"/>
        <s v="CRISTAL UNION Etablissement de CORBEILLES"/>
        <s v="CARGILL FOODS FRANCE"/>
        <s v="MC KEY FOOD"/>
        <s v="Moy Park Beef Orléans"/>
        <s v="MOY PARK BEEF ORLEANS (EX MC KEY)"/>
        <s v="TRADIVAL"/>
        <s v="PRODIA SAS"/>
        <s v="CARRIERES DU BOISCHAUT -CDB"/>
        <s v="CARRIERES DU BOISCHAUT -SCB"/>
        <s v="CARRIERES DU BOISCHAUT SNC"/>
        <s v="SMB"/>
        <s v="LHOIST FRANCE OUEST - CHASSENEUIL -CAR"/>
        <s v="CARRIERE DE CLUIS"/>
        <s v="CARRIERES DE CLUIS"/>
        <s v="MALTERIES FRANCO SUISSES"/>
        <s v="TI AUTOMOTIVE"/>
        <s v="TI GROUP AUTOMOTIVE SYSTEMS"/>
        <s v="BIOLACQ ENERGIES"/>
        <s v="NEXTER ARROWTECH"/>
        <s v="Nexter Munitions La Chapelle Saint Ursin"/>
        <s v="CIMENTS CALCIA - SITE DE BEFFES"/>
        <s v="CIMENTS CALCIA-EPC FRANCE"/>
        <s v="COVED ENVIRONNEMENT"/>
        <s v="SITA Centre Ouest - Installation de Stockage de Déchets non dangereux de SONZAY"/>
        <s v="SUEZ Recyclage et Valorisation Centre Ouest - Installation de Stockage de Déchets non dangereux de SONZAY"/>
        <s v="SUEZ RV CENTRE OUEST - ISDND SONZAY"/>
        <s v="HYDROCHEM"/>
        <s v="LES FROMAGERS DE THIERACHE"/>
        <s v="HUTCHINSON"/>
        <s v="HUTCHINSON SNC"/>
        <s v="SITA - Installation de stockage de déchets non dangereux dOrval"/>
        <s v="SUEZ Recyclage et Valorisation Centre Ouest- Installation de stockage de déchets non dangereux dOrval"/>
        <s v="SUEZ RECYCLAGE ET VALORISATION CENTRE OUEST- INSTALLATION DE STOCKAGE DE DÉCHETS NON DANGEREUX D'ORVAL"/>
        <s v="NEXANS FRANCE"/>
        <s v="NEXANS France Etablissement de Mehun sur Yevre"/>
        <s v="KRONOFRANCE"/>
        <s v="SWISS KRONO"/>
        <s v="SOCCOIM (plate-forme de bio-traitement des sables de fonderie)"/>
        <s v="SOCCOIM ONYX  (PLATE-FORME BIO-TRAITEMENT SABLES)"/>
        <s v="SOCCOIM ONYX  (PLATE-FORME TRAITEMENT)"/>
        <s v="SETRAD - Saint Palais"/>
        <s v="AXEREAL ELEVAGE"/>
        <s v="AXÉRÉAL ÉLEVAGE"/>
        <s v="THIVAT NUTRITION ANIMALE"/>
        <s v="MEGA PNEUS"/>
        <s v="MEGA PNEUS - SITE 1"/>
        <s v="METHALANDES SAS"/>
        <s v="SARL XL METHALANDES"/>
        <s v="XL METHALANDES"/>
        <s v="HAERAUX TECHNOLOGIES"/>
        <s v="NEXTER SYSTEMS"/>
        <s v="NEXTER Systems - Site de Terrain Sud"/>
        <s v="NEXTER Systems - Terrain sud"/>
        <s v="PGS SYNERGIE"/>
        <s v="SYNERGIE"/>
        <s v="SITA Centre Ouest - Installation de stockage de Déchets non dangereux de CHEVILLY 1"/>
        <s v="CSD de MEZIERES LEZ CLERY"/>
        <s v="ALKERN Argenton"/>
        <s v="ALKERN SUD"/>
        <s v="COFRAB"/>
        <s v="Installation de Stockage de Déchets non dangereux de VILLEHERVIERS"/>
        <s v="SRV Centre Ouest - Installation de Stockage de Déchets non dangereux de VILLEHERVIERS"/>
        <s v="SUEZ RV CENTRE OUEST"/>
        <s v="SUEZ RV CENTRE OUEST - VILLEHERVIERS"/>
        <s v="SITA SUD OUEST - Madaillan"/>
        <s v="SUEZ - ISDND - (EX SITA SUD-OUEST)"/>
        <s v="SUEZ R&amp;V SUD OUEST - MADAILLAN"/>
        <s v="IZT"/>
        <s v="IZT SARL"/>
        <s v="CHIMIREC PPM site n° 2"/>
        <s v="SITA Centre Ouest - Installation de stockage des déchets non dangereux de VICQ sur NAHON"/>
        <s v="SUEZ RV CENTRE OUEST - INSTALLATION DE STOCKAGE DES DÉCHETS NON DANGEREUX DE VICQ SUR NAHON"/>
        <s v="SUEZ RV CENTRE OUEST - VICQ SUR NAHON"/>
        <s v="TORAY CARBON FIBERS EUROPE"/>
        <s v="TORAY CARBON FIBERS EUROPE SA"/>
        <s v="SICTOM DU MARSAN"/>
        <s v="CVE PITHIVIERS"/>
        <s v="INOVA OPÉRATIONS"/>
        <s v="PAPREC ENERGIES OPERATIONS (EX INOVA OPÉRATIONS)"/>
        <s v="CDS SERVICES"/>
        <s v="CHIMIREC CDS"/>
        <s v="PRODEC METAL"/>
        <s v="SUEZ RV CENTRE OUEST - PRUDEMANCHE 2"/>
        <s v="SITA Centre Ouest - Installation de stockage de Déchets non dangereux de CHEVILLY 2"/>
        <s v="SUEZ Recyclage et Valorisation Centre Ouest - Installation de stockage de Déchets non dangereux de CHEVILLY 2"/>
        <s v="SEG"/>
        <s v="SEG - SOCIÉTÉ D'EXPLOITATION DE GOURNAY"/>
        <s v="APPLICATION DE LELECTROLYSE"/>
        <s v="APPLICATION DE L'ELECTROLYSE"/>
        <s v="APPLICATIONS ELECTROLYSE (NOUVEAU SITE)"/>
        <s v="SYTOM de la Région de Châteauroux"/>
        <s v="ICT FRANCE SAS"/>
        <s v="ETS FAIVRE"/>
        <s v="Biovilleneuvois"/>
        <s v="SAS BIOVILLENEUVOIS"/>
        <s v="GALLOO FRANCE DIVISION VERNOUILLET"/>
        <s v="RECTICEL INSULATION SAS"/>
        <s v="DÉCHÈTERIE DES SABLONS"/>
        <s v="Broyage du Val de Loire"/>
        <s v="ALLIAGE TOURAINE ENVIRONNEMENT"/>
        <s v="TEREOS FRANCE ORIGNY-SAINTE-BENOÎTE"/>
        <s v="Abbott Healthcare"/>
        <s v="Mylan Healthcare"/>
        <s v="Mylan Laboratories"/>
        <s v="MYLAN LABORATORIES SAS"/>
        <s v="SOLVAY Pharmaceuticals"/>
        <s v="ALLARD EMBALLAGES"/>
        <s v="CMCA"/>
        <s v="CMCA Perrier Carrière Loyettes"/>
        <s v="CMSE (EX. CMCA)"/>
        <s v="CSD de Saint Triviers de Courtes"/>
        <s v="ISDND DE SAINT TRIVIER-DE-COURTES"/>
        <s v="SYNDICAT MIXTE DE CROCU"/>
        <s v="Sytraival CET II St Etienne sur Chalaronne"/>
        <s v="Eurocast Reyrieux"/>
        <s v="BIOGENIE EUROPE SARL"/>
        <s v="BIOGENIE EUROPE SAS"/>
        <s v="ENGLOBE FRANCE"/>
        <s v="LES MINES DORBAGNOUX"/>
        <s v="LES MINES D'ORBAGNOUX"/>
        <s v="MINES D'ORBAGNOUX (SOCIETE DES)"/>
        <s v="UGIVIS"/>
        <s v="SAB RHODANIENNE"/>
        <s v="UCAB"/>
        <s v="CORIMA TECHNOLOGIES"/>
        <s v="CORIMA TECHNOLOGIES SAS"/>
        <s v="S.A.CORIMA Modelage"/>
        <s v="Autajon CS"/>
        <s v="TRIGANO MDC"/>
        <s v="BAULE"/>
        <s v="BAULE et EXSTO"/>
        <s v="COVESTRO ELASTOMERS"/>
        <s v="COVESTRO ELASTOMERS SAS"/>
        <s v="CHARLES ET ALICE"/>
        <s v="Charles et AliceSAS"/>
        <s v="HERO France SAS"/>
        <s v="NOVOCERAM"/>
        <s v="NOVOCERAM SAS"/>
        <s v="DELIFRUITS"/>
        <s v="REFRESCO FRANCE - Site de Délifruits"/>
        <s v="REFRESCO FRANCE - SITE DE MARGES"/>
        <s v="REFRESCO FRANCE (SITE DELIFRUITS)"/>
        <s v="ANDROS"/>
        <s v="FRUIVAL"/>
        <s v="HYPERION MATERIALS ANS TECHNOLOGIES (FRANCE) SAS"/>
        <s v="HYPERION MATERIALS TECHNOLOGIES"/>
        <s v="SANDVIK HARD MATERIALS SAS"/>
        <s v="SAVIEL FRANCE"/>
        <s v="COVED - ISDND de Roussas 2"/>
        <s v="SYTRAD - Centre de valorisation dEtoile sur Rhône"/>
        <s v="SYTRAD - CENTRE DE VALORISATION D'ETOILE SUR RHÔNE"/>
        <s v="VALOMSY"/>
        <s v="VALOMSY ETOILE"/>
        <s v="VALOMSY SAS"/>
        <s v="SYTRAD - CVD SBV"/>
        <s v="VALOMSY ST BARTHELEMY DE VALS"/>
        <s v="SYTRAD - CVD BRB"/>
        <s v="VALOMSY BEAUREGARD"/>
        <s v="William Saurin"/>
        <s v="WILLIAM SAURIN PRODUCTION"/>
        <s v="CARRIERE DES CHÊNES"/>
        <s v="CARRIERES DES CHENES"/>
        <s v="SITA REKEM SITE DE ROUSSILLON"/>
        <s v="SUEZ RR IWS CHEMICAL FRANCE SITE DE SALAISE SUR SANNE"/>
        <s v="SUEZ RR IWS Chemicals France site de ROUSSILLON"/>
        <s v="TERIS RON"/>
        <s v="TERIS SPECIALITES SITE DE ROUSSILLON"/>
        <s v="BALTHAZARD ET COTTE- CARRIERES ET CHAUX"/>
        <s v="CARRIERES ET CHAUX BALTHAZARD ET COTTE Poliénas"/>
        <s v="AIR LIQUIDE HYDROGENE"/>
        <s v="ALFI"/>
        <s v="NOVAPEX"/>
        <s v="EVONIK AEROSIL FRANCE"/>
        <s v="UIOM de LIVET"/>
        <s v="UIOM DE PONTCHARRA"/>
        <s v="USINE DINCINERATION DES ORDURES MENAGERES"/>
        <s v="SITOM NORD-ISERE (NOUVELLE UNITE)"/>
        <s v="Usine dincinération des ordures ménagères au SITOM Nord Isère"/>
        <s v="Usine d'incinération des ordures ménagères au SITOM Nord Isère"/>
        <s v="ISDND de Borde Matin"/>
        <s v="SUEZ RV BORDE MATIN ISDND ET ISDI"/>
        <s v="A2T"/>
        <s v="EUREA Coop"/>
        <s v="BOUYER LEROUX STRUCTURE Site de St Marcellin en Forez"/>
        <s v="IMERYS TC Site de St Marcellin"/>
        <s v="DERVAUX (SICAME - FONDER) Le Bec"/>
        <s v="RKW CASTELLETTA SAS"/>
        <s v="RKW REMY SAS"/>
        <s v="GDE Givors"/>
        <s v="GUY DAUPHIN ENVIRONNEMENT"/>
        <s v="PURFER"/>
        <s v="GDE ST GENIS"/>
        <s v="GERFLOR"/>
        <s v="GERFLOR TARARE SNC"/>
        <s v="RHONE-ALPES ARGENT"/>
        <s v="SAFRAN LANDING SYSTEMS"/>
        <s v="GDE Corbas"/>
        <s v="PURFER EX GUY DAUPHIN ENVIRONNEMENT"/>
        <s v="DAIKIN CHEMICAL FRANCE"/>
        <s v="PAPREC GRAND EST"/>
        <s v="PAPREC RESEAU"/>
        <s v="PAPREC Réseau"/>
        <s v="GRS VALTECH"/>
        <s v="SARPI THINKTECH"/>
        <s v="LIGNATECH RHONE-ALPES"/>
        <s v="SUEZ RV Centre Est Bois"/>
        <s v="COURLY STEP DE LA FEYSSINE"/>
        <s v="Unité séchage boues la Feyssine - Grand Lyon"/>
        <s v="FONDERIE VENISSIEUX  SAS"/>
        <s v="FONDERIE VENISSIEUX SAS"/>
        <s v="MERLIN GERIN ALPES"/>
        <s v="SCHNEIDER ELECTRIC ALPES"/>
        <s v="SCHNEIDER ELECTRIC ALPES (EX MGA)"/>
        <s v="LANXESS EPIERRE"/>
        <s v="LANXESS EPIERRE SAS"/>
        <s v="Usine dEpierre"/>
        <s v="Usine d'Epierre"/>
        <s v="TREZ FRANCE"/>
        <s v="TREZ S.A"/>
        <s v="DECORAL"/>
        <s v="DECORAL S.A."/>
        <s v="MBK INDUSTRIE"/>
        <s v="kanigen france"/>
        <s v="CHIMIREC CENTRE EST"/>
        <s v="CHIMIREC CENTRE-EST (SAS)"/>
        <s v="CHIMIREC-CENTRE EST (SAS)"/>
        <s v="MANZONI BOUCHOT FONDERIE ZI PLAN DACIER"/>
        <s v="MANZONI BOUCHOT FONDERIE ZI PLAN D'ACIER"/>
        <s v="MBF ALUMINIUM"/>
        <s v="MBF ALUMINIUM ZI PLAN DACIER"/>
        <s v="MBF ALUMINIUM ZI PLAN D'ACIER"/>
        <s v="ALPHA RECYCLAGE FRANCHE COMTE"/>
        <s v="ALPHA RECYCLAGE FRANCHE-COMTE"/>
        <s v="SITA CENTRE EST"/>
        <s v="SUEZ RV CENTRE EST (EX SITA)"/>
        <s v="TRIADIS"/>
        <s v="TRIADIS SERVICES BEAUFORT"/>
        <s v="SYTEVOM"/>
        <s v="SIETOM Mauriac Pleaux Salers Saint Cernin"/>
        <s v="SIETOM MAURIAC PLEAUX SALERS ST-CERNIN"/>
        <s v="SIETOM MAURIAC PLEAUX SALERS ST-CERNIN DRUGEAC ISDND"/>
        <s v="SANDERS CENTRE AUVERGNE"/>
        <s v="SAPEC"/>
        <s v="SAPEC 1"/>
        <s v="KITA CHROME"/>
        <s v="O-I FRANCE SAS - USINE DE PUY-GUILLAUME"/>
        <s v="O-I MANUFACTURING FRANCE"/>
        <s v="O-I MANUFACTURING FRANCE - Usine de Puy-Guillaume"/>
        <s v="REC"/>
        <s v="TRAITEMENT DE SURFACE CLERMONTOIS"/>
        <s v="AUVERGNE CARBURANTS"/>
        <s v="AUVERGNE CAURBURANTS"/>
        <s v="STGTPI"/>
        <s v="SUEZ RV Centre Est"/>
        <s v="SUEZ RV CENTRE EST - PDC"/>
        <s v="SUEZ RV CENTRE EST - PONT DU CHÂTEAU"/>
        <s v="SEVP AUTO"/>
        <s v="CENTRE HOSPITALIER MOULINS YZEURE"/>
        <s v="GAIA AVENIR"/>
        <s v="ISDND de Cusset"/>
        <s v="SICTOM NORD ALLIER"/>
        <s v="ENVIRONNEMENT RECYCLING"/>
        <s v="BRITTON Flexibles France - Campine"/>
        <s v="COVERIS Flexibles France - Campine"/>
        <s v="COVERIS FLEXIBLES FRANCE SA"/>
        <s v="VERIPLAST FLEXIBLE"/>
        <s v="Revalorisation Bois Matière"/>
        <s v="SUEZ Recyclage Valorisation Bois"/>
        <s v="SUEZ RV BOIS - MAZEYRAT"/>
        <s v="SUEZ RV BOIS - MAZEYRAT D'ALLIER"/>
        <s v="SICTOM ISSOIRE BRIOUDE"/>
        <s v="MERIAL Laboratoire Portes des Alpes"/>
        <s v="SITA SUD - CSD de ST BRES"/>
        <s v="SITA SUD - ISDND fermée de ST BRES"/>
        <s v="Suez R et V Méditerranée - ISDND fermée de ST BRES"/>
        <s v="SUEZ RV MEDITERRANEE"/>
        <s v="ISDND"/>
        <s v="CARRIERE SAS LAFARGE GRANULATS SUD Bellegarde"/>
        <s v="Carrières Des Roches Bleues"/>
        <s v="Centre de compostage de Bioterra"/>
        <s v="VEOLIA EAU NARBONNE-BIOTERRA"/>
        <s v="MONIER  MASSIA EX LAFARGE COUVERTURE"/>
        <s v="Monier usine de Limoux massia"/>
        <s v="CYDEL"/>
        <s v="CYDEL- UTVE ARC IRIS"/>
        <s v="PAPREC ENERGIES 66"/>
        <s v="TIRU-GROUPE EDF- UTVE ARC IRIS"/>
        <s v="SVLR (ISDND) VEOLIA PROPRETE"/>
        <s v="Communauté de Commune Nord Bassin de Thau"/>
        <s v="SYNDICAT CENTRE HERAULT"/>
        <s v="Syndicat centre Hérault"/>
        <s v="CENTRE D'ENFOUISSEMENT TECHNIQUE DE SAINT JEAN DE LIBRON"/>
        <s v="COMMUNAUTÉ D'AGGLOM BÉZIERS MÉDITERRANÉE"/>
        <s v="COMMUNAUTÉ D'AGGLOMÉRATION BÉZIERS MÉDITERRANÉE"/>
        <s v="VEOLIA PROPRETE ONYX LR"/>
        <s v="CABM"/>
        <s v="ISDND LITTO"/>
        <s v="SITOM DU LITTORAL"/>
        <s v="MONTPELLIER MÉDITERRANÉE MÉTROPOLE"/>
        <s v="STEP MAERA"/>
        <s v="Antilles Environnement Recyclage (AER)"/>
        <s v="ALBIOMA LE MOULE"/>
        <s v="Compagnie Thermique du Moule"/>
        <s v="CENTRALE DE JARRY SUD"/>
        <s v="ELECTRICITE DE FRANCE"/>
        <s v="ELECTRICITE DE FRANCE JYS"/>
        <s v="CENTRALE EDF DE ST BARTHELEMY"/>
        <s v="Centrale EDF de Saint Martin"/>
        <s v="ELECTRICITE DE FRANCE ST MARTIN"/>
        <s v="SA SUCRERIES RHUMERIES DE MARIE-GALANTE"/>
        <s v="SRMG (SUCRERIE MARIE-GALANTE)"/>
        <s v="GARDEL S.A."/>
        <s v="GARDEL SA"/>
        <s v="SARP Caraïbe"/>
        <s v="CARIBEENNE DE RECYCLAGE"/>
        <s v="CARIBEENNE DE RECYCLAGE (LA JAILLE)"/>
        <s v="ECODEC"/>
        <s v="ECODEC (SAS)"/>
        <s v="SYVADE"/>
        <s v="ENERGIPOLE ESPERANCE"/>
        <s v="SITA ESPERANCE"/>
        <s v="LA MARTINIQUAISE DE VALORISATION"/>
        <s v="LA MARTINIQUAISE DE VALORISATION S.A."/>
        <s v="Centrale électrique de pointe des carrières"/>
        <s v="EDF SEI - PK"/>
        <s v="CENTRALE DE BELLEFONTAINE"/>
        <s v="TAC 4 DE PBA"/>
        <s v="PIGEON GRANULATS NORMANDIE"/>
        <s v="SAEM LE GALION"/>
        <s v="SARA RAFFINERIE"/>
        <s v="POTERIE DES TROIS ILETS S.A."/>
        <s v="E COMPAGNIE"/>
        <s v="ECOMPAGNIE"/>
        <s v="E-COMPAGNIE"/>
        <s v="HAUBOURDIN"/>
        <s v="SUEZ R&amp;V Picardie"/>
        <s v="SUEZ RV PICARDIE"/>
        <s v="ALBIOMA"/>
        <s v="ALBIOMA GALION"/>
        <s v="COMPAGNIE COGENERATION DU GALION"/>
        <s v="CACEM"/>
        <s v="BENTELER AUTOMOTIVE"/>
        <s v="GRT GAZ PALLEAU"/>
        <s v="CMF products - Site des Aucrais"/>
        <s v="GROUPE MEAC SAS"/>
        <s v="GROUPE SAS MEAC Les AUCRAIS"/>
        <s v="INDUSTEEL CREUSOT"/>
        <s v="INDUSTEEL FRANCE"/>
        <s v="INDUSTEEL FRANCE Site du CREUSOT"/>
        <s v="INDUSTEEL FRANCE SITE DU CREUSOT (SECTEUR CREUSOT)"/>
        <s v="ESKA"/>
        <s v="ESKA SAS"/>
        <s v="G2R IMMO"/>
        <s v="G2R IMMO (EX GROUPE REGAIN SA)"/>
        <s v="REGAIN ECO PLAST"/>
        <s v="Technicentre de NEVERS"/>
        <s v="TECHNICENTRE INDUSTRIEL DE NEVERS LANGUEDOC"/>
        <s v="CLEAN 71"/>
        <s v="SMET 71"/>
        <s v="VALBARA"/>
        <s v="VALEST"/>
        <s v="ISDND LA FERMETE"/>
        <s v="SADE"/>
        <s v="DERICHEBOURG-REFINAL INDUSTRIES SA"/>
        <s v="REFINAL INDUSTRIES SA"/>
        <s v="SOBRAL Division SNR"/>
        <s v="SOCIETE NATIONALE DE REVALORISATION"/>
        <s v="CREUSOT MONTCEAU RECYCLAGE"/>
        <s v="GIRARD ET FOSSEZ ET CIE"/>
        <s v="LABORATOIRE DE CHIMIE ET DE BIOLOGIE"/>
        <s v="LCB"/>
        <s v="LCB FOOD SAFETY"/>
        <s v="SUEZ RV YONNE METAUX"/>
        <s v="SUEZ RV Yonne Métaux Joigny"/>
        <s v="UGITECH"/>
        <s v="UGITECH Imphy"/>
        <s v="SOCIETE INDUSTRIELLE DES FONTES"/>
        <s v="Société Industrielle des Fontes"/>
        <s v="STE INDUSTRIELLE DES FONTES"/>
        <s v="PONT SUR SAMBRE POWER"/>
        <s v="PONT SUR SAMBRE POWER SAS"/>
        <s v="POWEO PONT SUR SAMBRE PRODUCTION"/>
        <s v="TOTAL ENERGIES"/>
        <s v="WIZPAPER CHAUFFERIE (EX ARJOWIGGINS)"/>
        <s v="COOLREC"/>
        <s v="Coolrec France SAS"/>
        <s v="CARRIERES DE LA ROCHE BLAIN"/>
        <s v="Carrières de la Roche Blain"/>
        <s v="SDOMODE"/>
        <s v="SDOMODE- CET Malleville/leBec"/>
        <s v="SDOMODE CETRAVAL"/>
        <s v="ELECTRICITÉ DE MAYOTTE - EDM"/>
        <s v="ELECTRICITÉ DE MAYOTTE (EDM) CENTRALE DE LONGONI"/>
        <s v="ELECTRICITÉ DE MAYOTTE (EDM) CENTRALE DES BADAMIERS"/>
        <s v="CARRIERES DE VIGNATS"/>
        <s v="SOCIETE DES CARRIERES DE VIGNATS"/>
        <s v="SICA POMAREDE"/>
        <s v="SICA SARL LA POMAREDE"/>
        <s v="SICA SARL POMAREDE"/>
        <s v="LE PORC DU MAYNIE"/>
        <s v="SASU LE PORC DU MAYNIÉ"/>
        <s v="RENAULT TRUCKS"/>
        <s v="Renault Trucks Blainville"/>
        <s v="EARL LANDAPORC"/>
        <s v="LIONEL TAURIAC"/>
        <s v="MONSIEUR LIONEL TAURIAC"/>
        <s v="GAEC DU PUECH DE GOLINHAC"/>
        <s v="GAEC DE CASSAN"/>
        <s v="SAS AIR PORC"/>
        <s v="SCEA AIR PORC"/>
        <s v="GAEC DES MOULINS A VENT"/>
        <s v="GAEC DES MOULINS À VENT"/>
        <s v="SAS DU PUECH BLANC"/>
        <s v="STEFANO TOSELLI"/>
        <s v="EVA"/>
        <s v="ELIVIA"/>
        <s v="SCEA COPIMA"/>
        <s v="SCEA POLYPORCS"/>
        <s v="SCEA KERGHYL"/>
        <s v="GROUPE BIGARD"/>
        <s v="Saint Louis Sucre Site de Cagny"/>
        <s v="BSL Pipes &amp; Fittings"/>
        <s v="BSL PIPES ET FITTINGS"/>
        <s v="BSL TUBES ET RACCORDS"/>
        <s v="SITINDUSTRIE TUBES &amp; PIPES - France SA"/>
        <s v="GOSSELIN"/>
        <s v="GOSSELIN SAS"/>
        <s v="STE GOSSELIN"/>
        <s v="AUTOMOBILES PEUGEOT SA SITE DE CAEN"/>
        <s v="PSA AUTOMOBILES SA"/>
        <s v="PSA PEUGEOT CITROEN SITE DE CAEN"/>
        <s v="LABELLE TRAITEMENTS DE SURFACE L.T.S."/>
        <s v="EARL DES DEUX ETANGS"/>
        <s v="GAEC DES DEUX ETANGS"/>
        <s v="EARL PECH DU DOGNON"/>
        <s v="GAEC PECH DU DOGNON"/>
        <s v="SCA APO"/>
        <s v="SCEA LE BOIS BARAT"/>
        <s v="SARL LACOMBE"/>
        <s v="SAS NURSIPORC"/>
        <s v="SOBEVAL"/>
        <s v="SBA Société Bisontine dAbattage"/>
        <s v="SBA Société Bisontine d'Abattage"/>
        <s v="SOCIETE BISONTINE D'ABATTAGE"/>
        <s v="PEB SAS  PRODUCTION DES ELEVAGES BOURGON"/>
        <s v="SAS PEB"/>
        <s v="FROMAGERIE DE CLERVAL"/>
        <s v="LES ELEVEURS DE LA CHEVILLOTTE"/>
        <s v="Les éleveurs de la Chevillotte"/>
        <s v="SOCIETE FROMAGERE BESNIER"/>
        <s v="SOCIETE FROMAGERE DE VERCEL"/>
        <s v="SOCIETE FROMAGERE DE VERCEL LACTALIS"/>
        <s v="CIMENTS CALCIA - Usine de Ranville"/>
        <s v="VALNAIS SARL"/>
        <s v="SOLICENDRE"/>
        <s v="SOCIETE BRIECOISE D'ABATTAGE"/>
        <s v="Société Briecoise dAbattage"/>
        <s v="SOCIÉTÉ BRIECOISE D'ABATTAGE"/>
        <s v="L.N.U.F. BAYEUX"/>
        <s v="station dépuration"/>
        <s v="STATION D'ÉPURATION"/>
        <s v="SA DOUX ETS CHATEAULIN"/>
        <s v="SOCOPA VIANDES"/>
        <s v="SOCOPA VIANDES CHATEAUNEUF"/>
        <s v="VOLAILLES DE LODET"/>
        <s v="VOLAILLES DU POHER"/>
        <s v="BIOCEVAL"/>
        <s v="SOCIETE BIOCEVAL"/>
        <s v="COMPAGNIE LAMPAULAISE DE SALAISON"/>
        <s v="Lampaulaise de salaisons"/>
        <s v="Sanders Ouest"/>
        <s v="Sanders Ouest Bretteville"/>
        <s v="SANDERS OUEST SAS"/>
        <s v="MAGNETTO WHEELS"/>
        <s v="MAGNETTO WHEELS FRANCE"/>
        <s v="MW Fance"/>
        <s v="ISDND Les Aucrais"/>
        <s v="SUEZ RV NORMANDIE"/>
        <s v="SOCIETE FROMAGERE DE CLECY"/>
        <s v="Even Lait industrie"/>
        <s v="FRONERI FRANCE SAS"/>
        <s v="FRONERI FRANCE SAS (EX. ROLLAND SAS)"/>
        <s v="ROLLAND SAS"/>
        <s v="SOCABAQ"/>
        <s v="BOLTON FOOD"/>
        <s v="SAUPIQUET"/>
        <s v="BIGARD Site de Quimperlé"/>
        <s v="VOLEFI"/>
        <s v="SCO"/>
        <s v="SCO (MONIQUE RANOU)"/>
        <s v="ZEHENDER GROUP"/>
        <s v="ZEHNDER GROUP"/>
        <s v="ISB FRANCE"/>
        <s v="ISB FRANCE - UAP HONFLEUR"/>
        <s v="S.F.V."/>
        <s v="SFV"/>
        <s v="ENTREMONT ALLIANCE Quimper"/>
        <s v="EUROSERUM QUIMPER"/>
        <s v="CANDIA usine de QUIMPER"/>
        <s v="europfilsife"/>
        <s v="G.E.PART. 14"/>
        <s v="SOGAL La Vespière"/>
        <s v="SOGAL SN"/>
        <s v="DOUX FPP"/>
        <s v="DOUX SA ETS FPP QUIMPER"/>
        <s v="FARMOR"/>
        <s v="FARMOR ETABLISSEMENT DE QUIMPER"/>
        <s v="ENTREMONT"/>
        <s v="ENTREMONT ALLIANCE"/>
        <s v="DANONE PRODUITS FRAIS"/>
        <s v="Fermiers du Gers"/>
        <s v="TENDRIADE"/>
        <s v="Tendriade Collet"/>
        <s v="SODEL"/>
        <s v="GATINE VIANDES"/>
        <s v="LAITIERE DE LHERMITAGE (STE)"/>
        <s v="LAITIERE DE L'HERMITAGE (STE)"/>
        <s v="SOCIETE LAITIERE DE L'HERMITAGE"/>
        <s v="SOLEVAL FRANCE"/>
        <s v="SOLEVAL Javené"/>
        <s v="SOLEVAL Ouest Javené"/>
        <s v="HTL"/>
        <s v="HTL (NE PLUS UTILISER VOIR 535-1395)"/>
        <s v="SVELTIC"/>
        <s v="SVELTIC CLAUDE LEGER"/>
        <s v="SAS OLGA - SITE DU BOURG (EX: TRIBALLAT NOYAL)"/>
        <s v="Triballat Noyal"/>
        <s v="SOCIETE LAITIERE DE RETIERS"/>
        <s v=".ARMOR PROTEINES"/>
        <s v="ARMOR PROTEINES"/>
        <s v="Cidreries du Calvados La Fermière"/>
        <s v="ATEMAX FRANCE"/>
        <s v="ATEMAX France - Usine de Vénérolles"/>
        <s v="ATEMAX NORD EST - Usine de Vénérolles"/>
        <s v="SOCIETE LAITIERE DE VITRE"/>
        <s v="Société Laitière de VITRE"/>
        <s v="LAITERIE DE VARENNES (SA)"/>
        <s v="ISDND DE LIVRY"/>
        <s v="ISDU de Livry"/>
        <s v="INRAE"/>
        <s v="ISB France - UAP Moult"/>
        <s v="DELPEYRAT"/>
        <s v="SAS DELPEYRAT (EX-SAS EXCEL)"/>
        <s v="SOLEVAL - Rion des Landes"/>
        <s v="SASSO - SALLES LAURENT"/>
        <s v="LABEYRIE"/>
        <s v="FERMIERS LANDAIS"/>
        <s v="FERMIERS LANDAIS SAS"/>
        <s v="COOPERATIVE ISIGNY SAINTE MERE"/>
        <s v="ISIGNY STE MERE"/>
        <s v="LACTALIS NESTLE ULTRA FRAIS MARQUES"/>
        <s v="LNUF Marques - Usine dAndrézieux"/>
        <s v="LNUF MARQUES - USINE D'ANDRÉZIEUX"/>
        <s v="GDE ROCQUANCOURT"/>
        <s v="SICAREV"/>
        <s v="STÉ LA STEPHANOISE D'ABATTAGE"/>
        <s v="Sté STEPHANOISE DABATTAGE"/>
        <s v="STEPHANOISE D'ABATTAGE"/>
        <s v="EAUX MINERALES DE SAINT ALBAN LES EAUX"/>
        <s v="Eaux Minérales de St. Alban-les-Eaux"/>
        <s v="Eaux Minérales de St. Alban-les-Eaux s.a."/>
        <s v="LES EAUX MINERALES DE SAINT ALBAN"/>
        <s v="Les Eaux Minérales de Saint Alban"/>
        <s v="GELTRAN"/>
        <s v="SARL GELTRAN"/>
        <s v="COOPÉRATIVE DE CHANTELOUP"/>
        <s v="LA ROCHETTE VENIZEL"/>
        <s v="SAICA PAPER  FRANCE (ROCHETTE VENIZEL)"/>
        <s v="SAICA PAPER FRANCE"/>
        <s v="SAICA VENIZEL"/>
        <s v="AUBRET"/>
        <s v="VALDIS"/>
        <s v="MARS PF"/>
        <s v="MARS PF FRANCE"/>
        <s v="SOCIETE FROMAGERE DU MASSEGROS"/>
        <s v="Société Fromagère du Massegros"/>
        <s v="CHARAL"/>
        <s v="CHARAL SAS"/>
        <s v="GALEO"/>
        <s v="SECOUE SA"/>
        <s v="GUILLET SAS"/>
        <s v="SAS GUILLET"/>
        <s v="ELIVIA ANGERS"/>
        <s v="LES ELEVEURS DE LA CHAMPAGNE"/>
        <s v="COMPAGNIE des FROMAGES - VIRE"/>
        <s v="COMPAGNIE DES FROMAGES &amp; RICHESMONTS"/>
        <s v="COMPAGNIE DES FROMAGES ET RICHESMONTS"/>
        <s v="GAEC EPINE (DE L')"/>
        <s v="SCEA EPINE (DE L')"/>
        <s v="SARL AVM"/>
        <s v="GBN (BOURGUENOLLES)"/>
        <s v="GBN GRANULATS DE BASSE NORMANDIE"/>
        <s v="CAPITAINE HOUAT"/>
        <s v="ENTREMONT SODIAAL SAS"/>
        <s v="SAS ENTREMONT"/>
        <s v="SAS ENTREMONT ALLIANCE"/>
        <s v="BERNARD SA"/>
        <s v="BERNARD SAS (abattoir)"/>
        <s v="SAS STANVEN"/>
        <s v="STANVEN SN"/>
        <s v="SOCIETE LAITIERE DE PONTIVY"/>
        <s v="SCEA DES TROIS CHENES"/>
        <s v="SCEA DES TROIS CHÊNES"/>
        <s v="ELIVIA ALENÇON"/>
        <s v="ELIVIA ALENCON - SELVI"/>
        <s v="S N V"/>
        <s v="SNV"/>
        <s v="SOCIETE NOUVELLE DE VOLAILLE - S.N.V."/>
        <s v="ATEMAX France - Usine de St Langis"/>
        <s v="ATEMAX OUEST"/>
        <s v="ETS CAILLAUD St Langis"/>
        <s v="SOLEVAL Ouest"/>
        <s v="EARL DU GAL-BAYART"/>
        <s v="EARL CASSOU LAHORE"/>
        <s v="SCEA PEYROUS"/>
        <s v="BRUNO SIEBERT SA"/>
        <s v="SCEA ROMAIN MARTIN"/>
        <s v="EARL KAUFFMANN (EX GAEC KAUFFMANN)"/>
        <s v="SARL FERME SCHAFBUSCH"/>
        <s v="EARL SCHNEIDER - FERME FAUST"/>
        <s v="LDC BOURGOGNE"/>
        <s v="AIMT SGI SAS"/>
        <s v="SGI"/>
        <s v="SGI Société de Galvanoplastie Industrielle"/>
        <s v="PALMID'OR BOURGOGNE"/>
        <s v="LEROUX-PHILIPPE MONTEBOURG"/>
        <s v="SOCIETE LEROUX PHILIPPE - SITE DE MONTEBOURG"/>
        <s v="Abattoir Cherancé"/>
        <s v="VALLEGRAIN ABATTOIR"/>
        <s v="CAVOL"/>
        <s v="CAVOL LDC"/>
        <s v="LDC"/>
        <s v="LDC - CAVOL"/>
        <s v="LDC SABLE Etablissement CAVOL"/>
        <s v="GASTRONOME LUCHE"/>
        <s v="SNEH MATERIAUX"/>
        <s v="SNEH MATÉRIAUX SAS"/>
        <s v="LDC - Abattoir"/>
        <s v="LDC SAINT LAURENT-DINDE"/>
        <s v="LDC Saint-Laurent Dinde"/>
        <s v="DPE"/>
        <s v="LDC - DPE"/>
        <s v="Sté L.D.C. D.P.E."/>
        <s v="LDC SABLE STATION D'ÉPURATION"/>
        <s v="LDC STATION"/>
        <s v="LDC-STATION"/>
        <s v="BAHIER"/>
        <s v="ENTREMONT SAS"/>
        <s v="Fromagerie La Tournette"/>
        <s v="FROMAGERIE DES HAUTS DE SAVOIE"/>
        <s v="FRUITE SAS"/>
        <s v="FRUITE SAS SITE II"/>
        <s v="J&amp;C SAS"/>
        <s v="J. &amp; C."/>
        <s v="SCEA DU MONT AU ROUX"/>
        <s v="ALLIANCE ELABORES"/>
        <s v="GELAE"/>
        <s v="GASTRONOME NUEIL"/>
        <s v="GASTRONOME INDUSTRIE SEVRIENNE"/>
        <s v="COMPAGNIE DES FROMAGES &amp; RICHESMONTS SCA"/>
        <s v="SOCIETE BEURRIERE D'ISIGNY"/>
        <s v="STE BEURRIERE DISIGNY"/>
        <s v="STE BEURRIERE D'ISIGNY"/>
        <s v="ELECTROPOLI FRANCE"/>
        <s v="ELECTROPOLI FRANCE site dIsigny"/>
        <s v="ELECTROPOLI FRANCE SITE D'ISIGNY"/>
        <s v="ELECTROPOLI PRODUCTION site dIsigny"/>
        <s v="ELECTROPOLI PRODUCTION site d'Isigny"/>
        <s v="TIPER METHANISATION"/>
        <s v="SAS SOFIVO"/>
        <s v="SOFIVO SAS"/>
        <s v="SOCIETE FROMAGERE DE SAINTE CECILE"/>
        <s v="EARL LE VIEUX NOYER"/>
        <s v="ELVIR"/>
        <s v="ELVIR S.A.S."/>
        <s v="CMC MATERIALS"/>
        <s v="CMC MATERIALS UPC"/>
        <s v="KMG Ultra Pure Chemicals"/>
        <s v="OM Group Ultra Pure Chemicals"/>
        <s v="PORCINET"/>
        <s v="SCA PORCINET"/>
        <s v="SCEA MAUREL"/>
        <s v="PORCI SEGALA"/>
        <s v="SICA SAS PORCI SÉGALA"/>
        <s v="SIREC"/>
        <s v="SUEZ RV GRAND OUEST METAUX"/>
        <s v="SUEZ RV METAUX NON FERREUX"/>
        <s v="SUEZ RV MÉTAUX NON FERREUX"/>
        <s v="ERNEST SOULARD SAS"/>
        <s v="Delicelait Sa"/>
        <s v="MULANN Industries"/>
        <s v="Pyral SAS"/>
        <s v="ETEX FRANCE BUILDING PERFORMANCE"/>
        <s v="LAFARGE PLATRES"/>
        <s v="SINIAT"/>
        <s v="SCEA VALLVONNE / M. CHAUVINEAU"/>
        <s v="SCEA PORC BEL AIR"/>
        <s v="SCEA PORC BELAIR"/>
        <s v="EARL DE LA JOUBERTIÈRE"/>
        <s v="EARL LA JOUBERTIERE MR GOURMAUD"/>
        <s v="Les fromageries Saint-Saviol"/>
        <s v="REGIE MUNICIPALE DE LABATTOIR DE LIMOGES"/>
        <s v="REGIE MUNICIPALE DE L'ABATTOIR DE LIMOGES"/>
        <s v="SAS ABATTOIRS DE BESSINES"/>
        <s v="FROMAGERIE LINCET"/>
        <s v="SICA des Sables"/>
        <s v="JEAN CHEREAU"/>
        <s v="jean chereau sas"/>
        <s v="ANDRA - CENTRE DE STOCKAGE DE L'AUBE"/>
        <s v="FRAMATOME ROMANS"/>
        <s v="EURODIF PRODUCTION"/>
        <s v="CYCLIFE FRANCE CENTRACO"/>
        <s v="STEP - BOURG EN BRESSE"/>
        <s v="Usine d'épuration - GAUCHY"/>
        <s v="Usine dépuration - GAUCHY"/>
        <s v="Station de traitement des eaux usées de la Communauté de lAgglomération Montluçonnaise"/>
        <s v="STATION DE TRAITEMENT DES EAUX USÉES DE MONTLUÇON COMMUNAUTÉ"/>
        <s v="STEP - ANTIBES"/>
        <s v="STEP - CAGNES-SUR-MER"/>
        <s v="STEP - CAGNES-SUR-MER AERIS"/>
        <s v="STEP - CANNES"/>
        <s v="STEP - CANNES &quot;AQUAVIVA&quot;"/>
        <s v="STEU - CANNES &quot;AQUAVIVA&quot;"/>
        <s v="STEU - CANNES 'AQUAVIVA'"/>
        <s v="STEP - NICE"/>
        <s v="STEP - NICE HALIOTIS"/>
        <s v="STEP - CHARLEVILLE-MEZIERES"/>
        <s v="STEP - TROYES"/>
        <s v="STEP - CARCASSONNE NOUVELLE"/>
        <s v="STATION DE TRAITEMENT DES EAUX USEES - NARBONNE VILLE"/>
        <s v="STEP - NARBONNE VILLE"/>
        <s v="MAITRES LAITIERS DU COTENTIN"/>
        <s v="MLC SOTTEVAST"/>
        <s v="Station dEpuration : AIX EN PROVENCE LA PIOLINE"/>
        <s v="Station d'Epuration : AIX EN PROVENCE LA PIOLINE"/>
        <s v="STEP - Marseille"/>
        <s v="SAUR"/>
        <s v="STEP - CAEN"/>
        <s v="STEP - MONDEVILLE"/>
        <s v="STEP - TOUQUES"/>
        <s v="STEP - ST PALAIS SUR MER"/>
        <s v="Station dépuration de BOURGES"/>
        <s v="STATION D'ÉPURATION DE BOURGES"/>
        <s v="STEP de Gourgue Nègre"/>
        <s v="RDM SPARCRAFT"/>
        <s v="SPARCRAFT"/>
        <s v="STEP - DIJON"/>
        <s v="SAint Brieuc Armmor Agglomération - Direction de lEau et Assainissement"/>
        <s v="SAINT BRIEUC ARMMOR AGGLOMÉRATION - DIRECTION DE L'EAU ET ASSAINISSEMENT"/>
        <s v="STEP - PORT-DOUVOT"/>
        <s v="Usine de dépollution de Romans sur Isère"/>
        <s v="Usine de dépollution (UDEP) - Valence"/>
        <s v="CTEU - EVREUX"/>
        <s v="STEP - EVREUX"/>
        <s v="STEP - Zone Portuaire"/>
        <s v="STEP - Corniguel"/>
        <s v="STEP - Le Grau-du-Roi"/>
        <s v="STEP Nîmes (ouest)"/>
        <s v="STEU Nîmes (ouest)"/>
        <s v="FRAMATOME ARC"/>
        <s v="SEMA"/>
        <s v="SEMA SARL"/>
        <s v="USINE DE DÉPOLLUTION DES EAUX GINESTOUS-GARONNE - VEOLIA EAU COMPAGNIE GÉNÉRALE DES EAUX -"/>
        <s v="USINE DE DÉPOLLUTION DES EAUX GINESTOUS-GARONNE (ASTEO)"/>
        <s v="Veolia Eau Compagnie Générale des Eaux - Usine de dépollution des eaux Ginestous-Garonne"/>
        <s v="STEP SABAREGES"/>
        <s v="STEP - Clos de Hilde (Bégles)"/>
        <s v="STEP - Biganos"/>
        <s v="STEP - Louis Fargue (Bordeaux)"/>
        <s v="STEP de la TESTE DE BUCH"/>
        <s v="STEP - AGDE"/>
        <s v="STEP - BEZIERS"/>
        <s v="STEP - MAERA"/>
        <s v="STEP - MAERA (Ex CEREIREDE)"/>
        <s v="STEP - SETE"/>
        <s v="ELVIA PRINTED CIRCUIT BOARDS"/>
        <s v="ELVIA PRINTED CIRCUIT BOARDS COUTANCES"/>
        <s v="Lyonnaise des Eaux France"/>
        <s v="SUEZ"/>
        <s v="STATION D'ÉPURATION DE LA GRANGE DAVID"/>
        <s v="STEP - TOURS"/>
        <s v="STEP - GRENOBLE / AQUAPOLE"/>
        <s v="STEP - BLOIS"/>
        <s v="STEP - SAINT-ETIENNE - FURANIA"/>
        <s v="STEP - SAINT-ETIENNE - Le Porchon"/>
        <s v="STEP - ROANNE - Les 3 Ponts"/>
        <s v="STEU - ROANNE - Les 3 Ponts"/>
        <s v="STEP - Livery"/>
        <s v="COOPÉRATIVE ISIGNY-SAINTE-MÈRE"/>
        <s v="STEP - Petite Californie"/>
        <s v="STEP - Tougas"/>
        <s v="CARENE DIRECTION ASSAINISSEMENT"/>
        <s v="STATION D'ÉPURATION DES ECOSSIÈRNES"/>
        <s v="STEP - LA CHAPELLE-SAINT-MESMIN"/>
        <s v="STEP - ANGERS LA BAUMETTE"/>
        <s v="STEP - Les Cinq Ponts"/>
        <s v="STEU - Les Cinq Ponts"/>
        <s v="STEP - REIMS"/>
        <s v="STEP - REIMS METROPOLE"/>
        <s v="STEP - REIMSMETROPOLE"/>
        <s v="STEP REIMS"/>
        <s v="STEP - LAVAL"/>
        <s v="Station du Grand Nancy située à MAXEVILLE"/>
        <s v="STEP - Kérolay"/>
        <s v="PAPECO"/>
        <s v="HAGANIS -STEP METZ"/>
        <s v="STEP - VILLENEUVE-DASCQ"/>
        <s v="STEP - VILLENEUVE-D'ASCQ"/>
        <s v="STEP - Douai"/>
        <s v="STEP - GRANDE SYNTHE"/>
        <s v="STEP - Lille-C.U.-Houplin Ancoisne"/>
        <s v="STEP - Lille-C.U.-Marquette"/>
        <s v="STEP - Lille-C.U.-Wattrelos"/>
        <s v="STEP - LA CROIX-SAINT-OUEN"/>
        <s v="STEP - CREIL"/>
        <s v="STEP - MONTATAIRE"/>
        <s v="STEP - JACQUES MONOD"/>
        <s v="CARGILL - Site de Baupte"/>
        <s v="CARGILL FRANCE SAS - SITE DE BAUPTE"/>
        <s v="CARGILL FRANCE SAS Usine de BAUPTE (50)"/>
        <s v="STEP - Loison Sous Lens"/>
        <s v="STEP - BOULOGNE SUR MER"/>
        <s v="STEP - Arras (St Laurent Blangy)"/>
        <s v="STEP - CLERMONT-FERRAND"/>
        <s v="STEU - CLERMONT-FERRAND"/>
        <s v="STEP - Pont de laveugle"/>
        <s v="STEP - Pont de l'aveugle"/>
        <s v="STEP - LESCAR"/>
        <s v="STEP - Lourdes"/>
        <s v="STEP - Argelès sur Mer"/>
        <s v="STEP - PERPIGNAN"/>
        <s v="Station dépuration des eaux usées de la Communauté Urbaine de Strasbourg"/>
        <s v="Station dépuration des eaux usées de lEurométropole de Strasbourg"/>
        <s v="STATION D'ÉPURATION DES EAUX USÉES DE L'EUROMÉTROPOLE DE STRASBOURG"/>
        <s v="STEP - STRASBOURG"/>
        <s v="CONSTRUCTIONS MECANIQUES DE NORMANDIE"/>
        <s v="STEP - COLMAR"/>
        <s v="STEP - MULHOUSE"/>
        <s v="STEP - Lyon - Pierre Bénite"/>
        <s v="STATION EPURATION SAINT-FONS"/>
        <s v="STEP - Lyon - Saint Fons"/>
        <s v="STEP - VILLEFRANCHE SUR SAONE"/>
        <s v="STEP du SITEAM (MACON)"/>
        <s v="UDEP du SITEAM (MACON)"/>
        <s v="STEP - LE MANS - La Chauvinière"/>
        <s v="STEP - Chambéry"/>
        <s v="UDEP - Chambéry"/>
        <s v="STEP - LE HAVRE"/>
        <s v="STEP EDELWEISS - LE HAVRE (code SANDRE 037635102000 - nouvelle station)"/>
        <s v="STEP - LE PETIT-QUEVILLY"/>
        <s v="Metropole Rouen Normandie"/>
        <s v="STEP du pôle de proximité Elbeuf"/>
        <s v="STATION D'ÉPURATION DE SAINT-THIBAULT-DES-VIGNES"/>
        <s v="Station dépuration de Saint-Thibault-des-Vignes"/>
        <s v="STEP - ST THIBAULT-DES-VIGNES"/>
        <s v="STEP - MEAUX"/>
        <s v="SIAAP - Site Seine Aval"/>
        <s v="STEP - Seine Aval"/>
        <s v="STEP - CARRE DE REUNION"/>
        <s v="STEP - LES MUREAUX"/>
        <s v="STEP - ROSNY-SUR-SEINE"/>
        <s v="STEP - SEINE GRESILLONS"/>
        <s v="STEP - AMIENS"/>
        <s v="ECKA GRANULES POUDMET"/>
        <s v="POUDMET"/>
        <s v="STEP - Reyran"/>
        <s v="STATION D'EPURATION AMPHITRIA CAP SICIE"/>
        <s v="STEP - Cap Sicié (AmphitriA)"/>
        <s v="STATION D'EPURATION AMPHORA PONT DE LA CLUE"/>
        <s v="STEP - TOULON AmphorA"/>
        <s v="STATION D'EPURATION ALMANARRE HYERES CARQUEIRANNE"/>
        <s v="STEP Almanarre - Hyères Carqueiranne"/>
        <s v="STEP - Avignon - Le Pontet - Villeneuve les Avignon - Les Angles"/>
        <s v="STEP - POITIERS LA FOLIE"/>
        <s v="Unités de traitement des eaux usées et qualité des rejets"/>
        <s v="STEP - LIMOGES"/>
        <s v="STEP-BELFORT"/>
        <s v="UDEP-BELFORT"/>
        <s v="STEP - Evry"/>
        <s v="STEP - Evry- CA"/>
        <s v="STEU - EVRY"/>
        <s v="STEU - EVRY-COURCOURONNES"/>
        <s v="STEP - Seine-centre"/>
        <s v="SIAAP MARNE AVAL - STATION D'ÉPURATION"/>
        <s v="STEP - Seine-amont"/>
        <s v="STEP - NEUVILLE sur Oise."/>
        <s v="ABL TECHNIC SAINT-QUENTIN"/>
        <s v="DECAPAGE DE L'AISNE"/>
        <s v="DÉCAPAGE DE L'AISNE"/>
        <s v="ANTROPE SNC"/>
        <s v="FABRINOR"/>
        <s v="SÉBASTIEN HEBERT"/>
        <s v="FROMAGERIE DES CHAUMES"/>
        <s v="FROMAGERIE DES CHAUMES JURANCON"/>
        <s v="S.A.S. FROMAGERIE DES CHAUMES"/>
        <s v="CPC COTENTIN"/>
        <s v="CPC COTENTIN HELIO"/>
        <s v="SAS LES CHAMPS JOUAULT"/>
        <s v="acpp"/>
        <s v="MANOIR ACPP"/>
        <s v="ALUMINIUM FRANCE EXTRUSION SAINT-FLORENTIN"/>
        <s v="ALUMINIUM FRANCE EXTRUSION ST-FLORENTI"/>
        <s v="CONSTELLIUM EXTRUSION FRANCE ST-FLORENTI"/>
        <s v="RHODIA OPERATIONS (GROUPE SOLVAY)"/>
        <s v="RHODIA OPERATIONS UISNE DE CLAMECY"/>
        <s v="SPECIALTY OPERATIONS FRANCE"/>
        <s v="PLASTIPACK PACKAGING FRANCE"/>
        <s v="PLASTIPAK PACKAGING SAINTE MARIE LA BLANCHE"/>
        <s v="SANDERS AURORE"/>
        <s v="MLC"/>
        <s v="MLC VALOGNES"/>
        <s v="SOCOPA VIANDES - SITE DE GACE"/>
        <s v="ETABLISSEMENT HUON SAS"/>
        <s v="COMMUNE CHEF DU PONT"/>
        <s v="Station Epuration - Mairie Chef du Pont"/>
        <s v="STATION EPURATION - MAIRIE SAINTE MÈRE EGLISE"/>
        <s v="STEP CAPIPONTAINE"/>
        <s v="BEREZECKI"/>
        <s v="BEREZECKI SA"/>
        <s v="HME BRASS FRANCE"/>
        <s v="HME BRASS FRANCE SAS"/>
        <s v="KME Brass France"/>
        <s v="SETOM"/>
        <s v="SETOM MERCEY"/>
        <s v="ECOVAL"/>
        <s v="SOCIETE FROMAGERE DE DOMFRONT"/>
        <s v="Société Fromagère de DOMFRONT"/>
        <s v="SNN - ISDND de FEL"/>
        <s v="SUEZ RV Normandie - ISDND de FEL"/>
        <s v="DESHORS ADI"/>
        <s v="DPM"/>
        <s v="DPM - DECORATION &amp; PROTECTION DES METAUX"/>
        <s v="AOSTE"/>
        <s v="VISKASE"/>
        <s v="ACUMENT LA FERTE FRESNEL SAS"/>
        <s v="LISI Automotive Nomel"/>
        <s v="BFC"/>
        <s v="BFC SAS"/>
        <s v="CARRIERE DE SAINT-DENIS"/>
        <s v="CAPINTER"/>
        <s v="MERMIER LEMARCHAND"/>
        <s v="TB INDUSTRIE"/>
        <s v="TB INDUSTRIE SITE MERMIER LEMARCHAND"/>
        <s v="ALPES ENVIRONNEMENT"/>
        <s v="SPUR ENVIRONNEMENT"/>
        <s v="SPUR ENVIRONNEMENT (EX ALPES ENVIRONNEMENT)"/>
        <s v="SPUR ENVIRONNEMENT EXALPES ENVIRONNEMENT"/>
        <s v="AMCOR FLEXIBLES SPS"/>
        <s v="SPS MEDICAL"/>
        <s v="SUEZ RV Grand Ouest Métaux"/>
        <s v="CARRIÈRES &amp; MATÉRIAUX DU SUD-EST"/>
        <s v="CMSE - CARRIÈRE DE SAINT PONS"/>
        <s v="Sofedit S.A.S Le Theil"/>
        <s v="SOFEDIT SAS"/>
        <s v="ThyssenKrupp Sofedit Le Theil"/>
        <s v="ESSITY OPERATIONS LE THEIL"/>
        <s v="SCA HYGIENE PRODUCTS - USINE DU THEIL SUR HUISNE"/>
        <s v="SCA HYGIENE PRODUCTS SUPPLY - USINE DU THEIL SUR HUISNE"/>
        <s v="PCAS SEQENS"/>
        <s v="PCAS Usine de Couterne"/>
        <s v="SEQENS"/>
        <s v="FRENEHARD ET MICHAUX- Site SSB1"/>
        <s v="FRENEHARD SAS"/>
        <s v="SAPROTEC"/>
        <s v="SPONTEX"/>
        <s v="SOCIETE EXPLOITATION DES SOURCES ROXANE"/>
        <s v="SOURCES ROXANE"/>
        <s v="EDAC"/>
        <s v="NDC FOUNDRY"/>
        <s v="NDC FOUNDRY (EXCFFC 2)"/>
        <s v="TOXI CORSE"/>
        <s v="TOXICORSE"/>
        <s v="FAURECIA SIÈGES D'AUTOMOBILE"/>
        <s v="FAURECIA SIÈGES D'AUTOMOBILES"/>
        <s v="ELECTRO METAL"/>
        <s v="ELECTROMETAL"/>
        <s v="SIFA TECHNOLOGIES"/>
        <s v="SIFA TECHNOLOGIES SA (GROUPE ARCHE)"/>
        <s v="BOLAIDOR"/>
        <s v="BOLAIDOR STÉ LAITIÈRE DU BOCAGE ORNAIS"/>
        <s v="CARRIERES DES 3 VALLEES"/>
        <s v="Carrières des 3 Vallées"/>
        <s v="CEISA PACKAGING"/>
        <s v="CEISA PACKAGING - VAL DE LOIRE"/>
        <s v="REBORN (EX CEISA PACKAGING)"/>
        <s v="SOCIETE LAITIERE DU PAYS D'AUGE - SOLAIPA"/>
        <s v="SOCIETE LAITIERE DU PAYS DAUGE - SOLAIPA"/>
        <s v="SOLAIPA SNC"/>
        <s v="MARNAY ENERGIE"/>
        <s v="AFL HONEYCOMB STRUCTURES"/>
        <s v="CARRIERES DE BOITRON"/>
        <s v="CARRIÈRES DE BOITRON"/>
        <s v="CARRIERES DE CHAILLOUE"/>
        <s v="Carrière de la Ventrouze"/>
        <s v="CEMEX GRANULATS"/>
        <s v="LE PREAU SAS"/>
        <s v="SLP ETABLISSEMENT DE CHÂTEAULIN"/>
        <s v="CLAL-FRANCE"/>
        <s v="LEBRONZE ALLOYS (EX BRONZE INDUSTRIEL)"/>
        <s v="LEBRONZE ALLOYS Ets Bornel"/>
        <s v="CARRIERE DE ROUPERROUX"/>
        <s v="JACOBS DOUWE EGBERTS FR"/>
        <s v="JACOBS DOUWE EGBERTS FRANCE SNC"/>
        <s v="CANDIA-LA TALAUDIÈRE"/>
        <s v="NESTLÉ PURINA PETCARE"/>
        <s v="NESTLE PURINA PETCARE FRANCE"/>
        <s v="METAYER (EARL)"/>
        <s v="GALLIN'OEUF (SCEA)"/>
        <s v="MDF"/>
        <s v="SARL MDF"/>
        <s v="ISDND de Billy"/>
        <s v="SPEN"/>
        <s v="CADECAP"/>
        <s v="CADECAP INDUSTRIE NORMANDIE"/>
        <s v="L.N.U.F. MARQUES Usine de LISIEUX"/>
        <s v="AFFINERIE DE PONT SAINTE MAXENCE"/>
        <s v="APSM"/>
        <s v="SNN - ISDND de Colonard Corubert"/>
        <s v="SUEZ RV Normandie - ISDND de Perche en Nocé"/>
        <s v="STEP - BENECHOU"/>
        <s v="STATION D'ÉPURATION DE BEAUVAIS"/>
        <s v="STEP - CRAN-GEVRIER (SILOÉ)"/>
        <s v="STEP DE LA COMMUNAUTÉ DE COMMUNES DES OLONNES"/>
        <s v="STATION DE DÉPOLLUTION DE BONNEUIL-EN-FRANCE"/>
        <s v="GALVALEK"/>
        <s v="PRESTIA GALVALEK"/>
        <s v="PRESTIA GK MP"/>
        <s v="MONT BLANC"/>
        <s v="MONT BLANC SAS"/>
        <s v="SIRAC"/>
        <s v="Usine dIncinération avec Valorisation Energétique"/>
        <s v="Usine d'Incinération avec Valorisation Energétique"/>
        <s v="CAC - STEP LES MIELLES TOURLAVILLE"/>
        <s v="Cherbourg en Cotentin-STEP Tourlaville"/>
        <s v="COM AGGLO DU COTENTIN"/>
        <s v="STEU LES MIELLES - COMMUNAUTÉ D'AGGLOMÉRATION LE COTENTIN"/>
        <s v="COREPA"/>
        <s v="VALME TECHNOLOGIES"/>
        <s v="ROBATEL Industries"/>
        <s v="CIDRERIE DE MONTGOMMERY"/>
        <s v="ECLOR BOISSONS STE FOY DE MONTGOMMERY"/>
        <s v="YSCO FRANCE"/>
        <s v="SOCIETE FROMAGERE D'ORBEC"/>
        <s v="Sté Fromagère dORBEC"/>
        <s v="STÉ FROMAGÈRE D'ORBEC"/>
        <s v="ISDND dIsigny-le-Buat"/>
        <s v="SUEZ RV NORMANDIE - ISDND D'ISIGNY-LE-BUAT"/>
        <s v="SUEZ RV Normandie - ISDND dIsigny-le-Buat"/>
        <s v="BASF Coatings"/>
        <s v="BASF FRANCE (EX COATINGS)"/>
        <s v="BASF France SAS Division Coatings"/>
        <s v="TECAL"/>
        <s v="TECAL VERBRUGGE"/>
        <s v="VERBRUGGE TECAL"/>
        <s v="Nestle Clinical Nutrition"/>
        <s v="Nestle Health Science"/>
        <s v="Nestlé Health Science"/>
        <s v="NESTLE HEALTH SCIENCE FRANCE"/>
        <s v="ADDIVANT France"/>
        <s v="CHEMTURA France"/>
        <s v="SI GROUP (EX ADDIVANT)"/>
        <s v="SI GROUP EX- ADDIVANT EX-CHEMTURA"/>
        <s v="SI GROUP FRANCE (FRAA) SAS"/>
        <s v="DRAKKAR SAS"/>
        <s v="SARP INDUSTRIE"/>
        <s v="SARPINDUSTRIES DRAKKAR"/>
        <s v="Etablissement de LA HAGUE"/>
        <s v="DCNS SMA Centre de Cherbourg"/>
        <s v="NAVAL GROUP"/>
        <s v="NAVAL GROUP (EX DCNS)"/>
        <s v="NAVAL GROUP CHERBOURG"/>
        <s v="SNN"/>
        <s v="SUEZ RV Normandie - Les Ventes de Bourse"/>
        <s v="Point Fort Environnement"/>
        <s v="SYNDICAT MIXTE DU POINT FORT"/>
        <s v="YANNICK POUPPEVILLE"/>
        <s v="ANTROPE SAS"/>
        <s v="S.N.C ANTROPE"/>
        <s v="MLC MEAUTIS"/>
        <s v="SOCIETE DES MAITRES LAITIERS DU COTENTIN"/>
        <s v="BRION SA"/>
        <s v="GALLOO CLAIROIX"/>
        <s v="GALLOO CLAIROIX SAS (EX BRION)"/>
        <s v="Carrière des &quot;Varennes&quot;"/>
        <s v="CARRIÈRE DES 'VARENNES'"/>
        <s v="GRANULATS BOURGOGNE AUV MARCIGNY - BRAUX"/>
        <s v="Carrière de &quot;Pont de Colonne&quot;"/>
        <s v="CARRIÈRE DE 'PONT DE COLONNE'"/>
        <s v="SOCIETE LAITIERE DE CLERMONT"/>
        <s v="SOCIÉTÉ LAITIERE DE CLERMONT"/>
        <s v="Carrière de La Rochepot"/>
        <s v="CBS - Carrière de La Rochepot"/>
        <s v="Aliancys France"/>
        <s v="Aliancys France SAS"/>
        <s v="AOC (EX ALIANCYS FRANCE SAS EX DSM)"/>
        <s v="Carrière de &quot;Montauté&quot;"/>
        <s v="CARRIÈRE DE 'MONTAUTÉ'"/>
        <s v="GRANULATS  BOURGOGNE AUVERGNE"/>
        <s v="Carrière de &quot;Moulin Neuf&quot;"/>
        <s v="CARRIÈRE DE 'MOULIN NEUF'"/>
        <s v="GRANULATS BOURGOGNE AUVERGNE"/>
        <s v="CARRIÈRE DE SAINT OUEN"/>
        <s v="BEZILLE"/>
        <s v="SCE ETABLISSEMENT BEZILLE (SERMAGES)"/>
        <s v="SOCIETE DES CARRIERES DE L'EST ETABLISSEMENT BEZILLE"/>
        <s v="POLYPROCESS"/>
        <s v="RECOVCO AFFIMET"/>
        <s v="REGEAL"/>
        <s v="Carrière des &quot;Camuzeaux&quot;"/>
        <s v="CARRIÈRE DES 'CAMUZEAUX'"/>
        <s v="TRMC"/>
        <s v="EQIOM GRANULATS"/>
        <s v="COLGATE PALMOLIVE"/>
        <s v="COLGATE PALMOLIVE INDUSTRIEL"/>
        <s v="SCE (SAINTE MAGNANCE)"/>
        <s v="SOCIETE DES CARRIERES DE L'EST"/>
        <s v="METAL PROTECTION"/>
        <s v="BAUDOIN THILLIEN"/>
        <s v="BIOXAL"/>
        <s v="TEFAL"/>
        <s v="SNDCE"/>
        <s v="MERLIN SAS"/>
        <s v="SARP OSIS SUD-EST"/>
        <s v="SARP-OSIS SUD EST"/>
        <s v="SRA SAVAC"/>
        <s v="SUEZ - SRA SAVAC"/>
        <s v="SUEZ R&amp;V OSIS SUD EST"/>
        <s v="SUEZ RV OSIS SUD-EST"/>
        <s v="ACRODUR INDUSTRIE"/>
        <s v="CONSTELLIUM EXTRUSION (EXALCAN PECHINEY)"/>
        <s v="CONSTELLIUM EXTRUSION FRANCE"/>
        <s v="SOFTAL PECHINEY"/>
        <s v="Amcor Flexibles Dijon"/>
        <s v="AMCOR FLEXIBLES PACKAGING FRANCE"/>
        <s v="Pechiney emballage flexible france"/>
        <s v="CET DE DRAMBON CLASSE 1 ET 2"/>
        <s v="CORDEN PHARMA (EX. SYNKEM)"/>
        <s v="CORDEN PHARMA CHENÔVE"/>
        <s v="CORDENPHARMA"/>
        <s v="SYNKEM"/>
        <s v="C.S.D.U de Torcy"/>
        <s v="I.S.D.N.D de Torcy"/>
        <s v="ECKES GRANINI France"/>
        <s v="ECKES GRANINI FRANCE SNC"/>
        <s v="COMMUNAUTÉ DE L'AGGLOMÉRATION DIJONNAISE"/>
        <s v="UNITÉ DE VALORISATION DES ORDURES MÉNAGÈRES"/>
        <s v="Usine dIncinération des Ordures Ménagères"/>
        <s v="Usine d'Incinération des Ordures Ménagères"/>
        <s v="UVE DIJON MÉTROPOLE"/>
        <s v="ARCELORMITTAL SAINTE COLOMBE"/>
        <s v="TREFILUNION (EX. ARCELORMITTAL)"/>
        <s v="Aperam Gueugnon"/>
        <s v="APERAM STAINLESS FRANCE"/>
        <s v="ArcelorMittal Gueugnon - Stainless Europe"/>
        <s v="INDUSTEEL CREUSOT secteur Aciérie"/>
        <s v="INDUSTEEL FRANCE SITE DU CREUSOT (SECTEUR BREUIL)"/>
        <s v="ADHEX"/>
        <s v="ADHEX TECHNOLOGIES"/>
        <s v="PLASTO"/>
        <s v="CROWN EMBALLAGE FRANCE"/>
        <s v="CROWN Emballage France SAS - Usine de CHATILLON-sur-SEINE"/>
        <s v="CROWN SPECIALITY PACKAGING France - Etablissement de CHATILLON sur SEINE"/>
        <s v="EVYOSIS"/>
        <s v="chaufferie des AUBEPINS"/>
        <s v="MALTERIES FRANCO BELGES - SOUFFLET"/>
        <s v="MALTERIES FRANCO-BELGES"/>
        <s v="COM COM SÉNONAIS UIOM"/>
        <s v="COMMUNAUTE DAGGLOMERATION DU GRAND SENONAIS"/>
        <s v="COMMUNAUTE D'AGGLOMERATION DU GRAND SENONAIS"/>
        <s v="COMMUNAUTE DE COMMUNES DU GRAND SENONAIS"/>
        <s v="COMMUNAUTE DE COMMUNES DU SENONAIS"/>
        <s v="POLIDA"/>
        <s v="TSIP"/>
        <s v="Etablissement de Gron"/>
        <s v="PRYSMIAN"/>
        <s v="THIVENT S.A."/>
        <s v="THIVENT S.A.S."/>
        <s v="Saint Gobain Emballage uisine de Chalon sur Saône"/>
        <s v="Saint Gobain Emballage usine de Chalon sur Saône"/>
        <s v="VERALLIA - Usine de Chalon sur Saône"/>
        <s v="C.S.D.U des Battées"/>
        <s v="I.S.D.N.D des Battées"/>
        <s v="SUEZ RV CENTRE EST (EX. SITA CENTRE EST)"/>
        <s v="AMPHASTAR FRANCE PHARMACEUTICALS"/>
        <s v="AMPHASTARFRANCE PHARMACEUTICALS"/>
        <s v="DIOSYNTH France"/>
        <s v="CONIMAST International"/>
        <s v="YOPLAIT MONETEAU"/>
        <s v="YOPLAIT PRODUCTION FRANCE"/>
        <s v="YOPLAIT PRODUCTION FRANCE - NOBLEVAL"/>
        <s v="ALCAN PACKAGING"/>
        <s v="AMCOR CAPSULES CHALON/SAONE"/>
        <s v="AMCOR FLEXIBLE CAPSULES FRANCE"/>
        <s v="AMCOR FLEXIBLES"/>
        <s v="CHALON ENERGIE SA"/>
        <s v="chaufferie EST"/>
        <s v="Aperam Alloys Imphy"/>
        <s v="ArcelorMittal Stainless &amp; Nickel Alloys"/>
        <s v="IMPHY ALLOYS - Usine dImphy"/>
        <s v="Chaufferie de Chenôve"/>
        <s v="CHEZE SAS"/>
        <s v="GALVA AFA"/>
        <s v="CHEMETALL SA"/>
        <s v="Usine de Sens"/>
        <s v="GRAINDORGE"/>
        <s v="PRYSMIAN - PARON"/>
        <s v="DAVEY BICKFORD"/>
        <s v="MANNESMANN PRECISION TUBES FRANCE"/>
        <s v="SALZGITTER MANNESMANN PRECISION ETIRAGE"/>
        <s v="VALLOUREC PRECISION ETIRAGE"/>
        <s v="NICOLAS Industrie"/>
        <s v="GAILLARD RONDINO"/>
        <s v="TITANOBEL VONGES"/>
        <s v="SAS SEB - Site d'IS-SUR-TILLE"/>
        <s v="SAS SEB - Site dIS-SUR-TILLE"/>
        <s v="SEB - IS/TILLE CHAMP BESANÇON"/>
        <s v="FRANCANO INDUSTRIE"/>
        <s v="FRANCANO Industries S.A.S"/>
        <s v="TITANOBEL PONTAILLER"/>
        <s v="Mannessmann DMV Stainless France"/>
        <s v="SALZGITTER MANNESMANN STAINLESS TUBES"/>
        <s v="Salzgitter Mannessmann Stainless Tubes France"/>
        <s v="FRAMATOME SAS – ETABLISSEMENT DE MONTBARD"/>
        <s v="VALINOX NUCLEAIRE"/>
        <s v="Valinox Nucléaire"/>
        <s v="Vallourec Valinox Nucléaire Montbard"/>
        <s v="AMORA MAILLE CHEVIGNY"/>
        <s v="AMORA MAILLE SI"/>
        <s v="REM"/>
        <s v="Revêtement Electrolytique des Métaux"/>
        <s v="Galva Saone"/>
        <s v="ECOBAT RESOURCES ESTREES SAINT DENIS (EX LE PLOMB FRANCAIS)"/>
        <s v="LE PLOMB FRANCAIS"/>
        <s v="LE PLOMB Français"/>
        <s v="ISOVER ST GOBAIN"/>
        <s v="SAINT-GOBAIN ISOVER"/>
        <s v="MASSILLY PRINTING SOLUTIONS"/>
        <s v="MASSILLY PRINTING SOLUTIONS (MPS) EXRBSA"/>
        <s v="R.B.SAS"/>
        <s v="RBSAS"/>
        <s v="TERREAL CHAGNY"/>
        <s v="SAVERGLASS"/>
        <s v="SAVERGLASS (SAV ...)"/>
        <s v="ETABLISSEMENTS GODARD"/>
        <s v="GODARD"/>
        <s v="CHIMIREC CENTRE-EST"/>
        <s v="Massilly France"/>
        <s v="EMBALLAGES LAURENT"/>
        <s v="INTERNATIONAL PAPER EMBALLAGE LAURENT"/>
        <s v="INTERNATIONAL PAPER EMBALLAGE LAURENT (IPEL)"/>
        <s v="SONIRVAL"/>
        <s v="SONIRVAL - VALEST"/>
        <s v="Station de stockage souterrain de GOURNAY-sur-ARONDE"/>
        <s v="Fonderie de Matour"/>
        <s v="SAB Matour"/>
        <s v="SAB MATOUR (EX FONDERIE DE MATOUR)"/>
        <s v="SODIEN"/>
        <s v="NUITS ST GEORGES Production"/>
        <s v="REFRESCO FRANCE"/>
        <s v="REFRESCO FRANCE - SITE DE NUITS SAINT GEORGES"/>
        <s v="CHAUFFERIE LUCY II"/>
        <s v="HERMES BOISSONS"/>
        <s v="HERMES BOISSONS (EX TROPICANA)"/>
        <s v="Tropicana Europe"/>
        <s v="SEPACOLOR"/>
        <s v="SEPALUMIC INDUSTRIES"/>
        <s v="COVED - ISDND de Vic de Chassenay"/>
        <s v="COVED (EX. ECOPOLES SERVICES)"/>
        <s v="GENLIS METAL"/>
        <s v="GENLIS METAL SAS"/>
        <s v="EDIB"/>
        <s v="EDIB / LONGVIC"/>
        <s v="EDIB/LONGVIC"/>
        <s v="MONTUPET (EX SITE DESNOYERS)"/>
        <s v="MONTUPET LAIGNEVILLE"/>
        <s v="DIJON ENERGIES DIJON SUD PÉJOCES"/>
        <s v="ECOCEA"/>
        <s v="DUC"/>
        <s v="DUC S.A."/>
        <s v="DUC S.A.S"/>
        <s v="KERMENE"/>
        <s v="SAS KERMENE"/>
        <s v="Laiterie Nouvelle de lArguenon"/>
        <s v="LAITERIE NOUVELLE DE L'ARGUENON"/>
        <s v="LNA / CLP"/>
        <s v="LNA LAITERIE NOUVELLE DE L ARGUENON"/>
        <s v="Sanders Bretagne"/>
        <s v="FERTIVAL (CEDEV)"/>
        <s v="FERTIVAL (Lamballe)"/>
        <s v="FERTIVAL SA"/>
        <s v="COOPERL HUNAUDAYE"/>
        <s v="LDC BRETAGNE"/>
        <s v="ARMORICAINE INDUSTRIE"/>
        <s v="ARMORICAINE INDUSTRIE SAS"/>
        <s v="Armoricaine Laitière"/>
        <s v="LOUDEAC VIANDES"/>
        <s v="GALVA Industrie"/>
        <s v="GALVA INDUSTRIES"/>
        <s v="GALVA INDUSTRIES (STE)"/>
        <s v="DOMINIQUE MASSON"/>
        <s v="SAS ARMOR PROTEINES"/>
        <s v="BROCELIANDE ALH"/>
        <s v="BROCELIANDE-ALH"/>
        <s v="KERVAL CENTRE ARMOR"/>
        <s v="Novergie Centre Ouest"/>
        <s v="FREHEL (SARL CARRIERES DE)"/>
        <s v="URANIE INTERNATIONAL"/>
        <s v="URANIE INTERNATIONAL SAS"/>
        <s v="TI VALO (KERVAL)"/>
        <s v="SECANIM BRETAGNE"/>
        <s v="SECANIM Bretagne SAS"/>
        <s v="SIFDDA"/>
        <s v="SIFDDA Bretagne"/>
        <s v="Smitred"/>
        <s v="SMITRED OUEST D'ARMOR (UIOM DE PLUZUNET)"/>
        <s v="MANOIR INDUSTRIES Usine de St-Brieuc"/>
        <s v="MANOIR SAINT BRIEUC"/>
        <s v="SAINT-BRIEUC FONDERIE"/>
        <s v="SAINT-BRIEUC FONDERIE (EX MANOIR)"/>
        <s v="IDEX Environnement Bretagne"/>
        <s v="IDEX ENVIRONNEMENT BRETAGNE( SARL)"/>
        <s v="IDEX Environnement DINAN"/>
        <s v="SYND. MIXTE TRAIT. DECHETS RANCE ET BAIE"/>
        <s v="SVA Jean ROZE"/>
        <s v="LE CLEZIO ABATTOIR SAS"/>
        <s v="SAS LCA"/>
        <s v="SAS LE CLEZIO INDUSTRIE"/>
        <s v="YFFINIAC INDUSTRIE"/>
        <s v="YFFINIAC INDUSTRIE LAITA"/>
        <s v="DOUX ALIMENTS SARL SITE DE BANNALEC"/>
        <s v="SNC DOUX ALIMENTS BRETAGNE"/>
        <s v="YER BREIZH"/>
        <s v="YER BREIZH SITE DE BANNALEC"/>
        <s v="E.D.F. TAC de BRENNILIS"/>
        <s v="EDF-CETAC (BRENNILIS)"/>
        <s v="Brest Surfaces Technologie"/>
        <s v="PROTECNO"/>
        <s v="STATION DE DEBALLASTAGE"/>
        <s v="SIRCOB"/>
        <s v="BUNGE FRANCE"/>
        <s v="BUNGE FRANCE USINE DE BREST"/>
        <s v="CARGILL France Usine de Brest"/>
        <s v="SOTRAVAL-SPL"/>
        <s v="Unité de Valorisation Energétique du Spernot"/>
        <s v="SIDEPAQ"/>
        <s v="UIOM - ZI de Lumunoch"/>
        <s v="UIOM - ZI de Lumunoc'h"/>
        <s v="Usine dincinération"/>
        <s v="Usine d'incinération"/>
        <s v="Usine dincinération de Concarneau"/>
        <s v="USINE D'INCINÉRATION DE CONCARNEAU"/>
        <s v="VALCOR"/>
        <s v="VALCOR VALORISATION CORNOUAILLE"/>
        <s v="E.D.F. TAC de DIRINON"/>
        <s v="EDF-CETAC (DIRINON)"/>
        <s v="FRANPAC"/>
        <s v="FRANPAC SAS"/>
        <s v="ARCELORMITTAL ATLANTIQUE -  LORRAINE"/>
        <s v="ArcelorMittal Atlantique - Lorraine"/>
        <s v="ARCELORMITTAL FRANCE CLUSTER NORD, SITE DE MONTATAIRE"/>
        <s v="U.C.L.A.B."/>
        <s v="U.C.L.A.B. INDUSTRIE"/>
        <s v="UCLAB INDUSTRIE"/>
        <s v="COMMUNAUTÉ COMMUNES  PAYS BIGOUDEN SUD"/>
        <s v="UTOM de PLOMEUR"/>
        <s v="RMB"/>
        <s v="AXIMUM PRODUITS DE SECURITE"/>
        <s v="NORDGALVA"/>
        <s v="Société industrielle laitière du Léon"/>
        <s v="Nestlé Purina PetCare France"/>
        <s v="PDM Industries"/>
        <s v="SANDERS BRETAGNE (ST THÉGONNEC)"/>
        <s v="CGPA PENY"/>
        <s v="SAS PENY"/>
        <s v="FAURECIA INTERIEUR Industrie"/>
        <s v="FAURECIA INTÉRIEUR INDUSTRIES - FR23"/>
        <s v="PEUGEOT CITROEN RENNES SNC"/>
        <s v="PSA AUTOMOBILE SA"/>
        <s v="PSA PEUGEOT CITROEN"/>
        <s v="STELLANTIS PSA PEUGEOT CITROEN"/>
        <s v="PLASTIC OMNIUM AUTO EXTERIEUR"/>
        <s v="PLASTIC OMNIUM AUTO Exterior"/>
        <s v="CHIMIREC"/>
        <s v="SVA Jean Rozé"/>
        <s v="SOCIETE SANDERS BRETAGNE"/>
        <s v="BJ 75"/>
        <s v="BJ75"/>
        <s v="SOCIÉTÉ BJ75"/>
        <s v="AFC"/>
        <s v="OVAKO"/>
        <s v="OVAKO REDON"/>
        <s v="AFM RECYCLAGE"/>
        <s v="UIOM de Rennes"/>
        <s v="UVE DE RENNES"/>
        <s v="VALOREIZH"/>
        <s v="chaufferie du Blosne"/>
        <s v="EVTV"/>
        <s v="HYPRED"/>
        <s v="HYPRED (GROUPE KERSIA)"/>
        <s v="TIMAC AGRO SA (ZI)"/>
        <s v="TIMAC AGRO SAS"/>
        <s v="Timac AGRO usine de la Zone Industrielle"/>
        <s v="TIMAC Zone Industrielle"/>
        <s v="TRAVAUX DE POMPAGE ET ASSAINISSEMENT"/>
        <s v="TIMAC AGRO SA (QI)"/>
        <s v="TIMAC AGRO Usine du Quai Intérieur"/>
        <s v="TIMAC Quai Intérieur"/>
        <s v="SAS BIOPOMMERIA"/>
        <s v="VERBRUGGE"/>
        <s v="SAS POULTRY FEED COMPANY (PFC)"/>
        <s v="SILL DAIRY INTERNATIONAL"/>
        <s v="SFPI"/>
        <s v="FCA FERTILISANTS"/>
        <s v="DATA 4 SERVICE"/>
        <s v="COMPAGNIE ELECTRIQUE DE BRETAGNE"/>
        <s v="CENTRALE BIOGAZ DU MANS - LE MONNE"/>
        <s v="AUNIS BIOGAZ"/>
        <s v="CENTRALE BIOGAZ DE CHAUMONT (CBCHT)"/>
        <s v="CENTRALE BIOGAZ DES HAUTES FALAISES"/>
        <s v="CHROMATLANTIQUE INDUSTRIEL"/>
        <s v="S3T EC (SYNDICAT DE TRI, TRAITEMENT, TRANSITION ECOLOGIQUE ET CIRCULAIRE)"/>
        <s v="SMICTOM du sud est"/>
        <s v="SMICTOM SUD EST 35"/>
        <s v="SYNDICAT DE TRAITEMENT VITRE FOUGÈRES"/>
        <s v="KERVALIS"/>
        <s v="CDL SAS"/>
        <s v="FDB"/>
        <s v="FONDERIE DE BRETAGNE"/>
        <s v="SBFM"/>
        <s v="PRESTIA-SBG"/>
        <s v="SBG (SOCIÉTÉ BRETONNE DE GALVANISATION)"/>
        <s v="Ste Bretonne de Galvanisation"/>
        <s v="SAS CENTRE DABATTAGE DE DINDES DU FAOUET"/>
        <s v="SAS CENTRE D'ABATTAGE DE DINDES DU FAOUET"/>
        <s v="ORANO CYCLE TRICASTIN"/>
        <s v="HUTTENES ALBERTUS FRANCE"/>
        <s v="Hüttenes-Albertus France"/>
        <s v="ARDO GOURIN"/>
        <s v="ARDO GOURIN SASU"/>
        <s v="ARDO S.A."/>
        <s v="Société Alimentaire de Guidel"/>
        <s v="GAD SAS site de Josselin"/>
        <s v="Josselin Porc Abattage"/>
        <s v="GUERBET"/>
        <s v="Galliance Languidic"/>
        <s v="SOCALYS"/>
        <s v="CONSERVERIE MORBIHANNAISE"/>
        <s v="CONSERVERIE MORBIHANNAISE LANVENEGEN"/>
        <s v="D'AUCY LE FAOUËT"/>
        <s v="Centre de Recherche Isolation de Rantigny"/>
        <s v="SAINT GOBAIN ISOVER"/>
        <s v="PROCANAR"/>
        <s v="D'AUCY LOCMINE"/>
        <s v="UFM"/>
        <s v="UFM - UNION FERMIERE MORBIHANNAISE SAS"/>
        <s v="KERLYS"/>
        <s v="SOCIETE KERLYS"/>
        <s v="Compagnie Générale de Surgélation"/>
        <s v="GREENYARD FROZEN FRANCE"/>
        <s v="GREENYARD FROZEN FRANCE (EX CGS)"/>
        <s v="UFM Surgelés"/>
        <s v="BRETAGNE CHIMIE FINE"/>
        <s v="BOSTIK"/>
        <s v="BOSTIK Usine de Ribécourt"/>
        <s v="COM COM AURAY QUIBERON TERRE ATLANTIQUE"/>
        <s v="UIOM de PLOUHARNEL"/>
        <s v="SA DOUX Etablissement de PLOURAY"/>
        <s v="SOCIÉTÉ DES VOLAILLES DE PLOURAY"/>
        <s v="BRETAGNE CHROME"/>
        <s v="BRETAGNE CHROME SA"/>
        <s v="HILL ROM"/>
        <s v="Hill-Rom"/>
        <s v="RONALD PROVOST"/>
        <s v="SITTOM-MI"/>
        <s v="UIOM PONTIVY"/>
        <s v="UVE PONTIVY"/>
        <s v="Ineos Nova"/>
        <s v="Ineos Styrenics"/>
        <s v="SYNTHOS ( EX INEOS STYRENICS)"/>
        <s v="Synthos Ribécourt"/>
        <s v="SYNTHOS RIBÉCOURT SAS"/>
        <s v="SILGOM"/>
        <s v="MICHELIN  VANNES"/>
        <s v="Usine de VANNES"/>
        <s v="Usine Michelin de VANNES"/>
        <s v="SECO"/>
        <s v="SECO Fertilisants"/>
        <s v="DAMREC"/>
        <s v="IMERYS GLOMEL"/>
        <s v="IMERYS REFACTORY MINERALS"/>
        <s v="IMERYS REFRACTORY MINERALS GLOMEL"/>
        <s v="CARRIÈRES DU JAUDY"/>
        <s v="JAUDY (SA CARRIÈRES DU)"/>
        <s v="EJ Picardie"/>
        <s v="NORFOND"/>
        <s v="CHIMIREC VALRECOISE"/>
        <s v="VALRECOISE"/>
        <s v="DATA CENTER ORANGE"/>
        <s v="AXSON France site de St Just en Chaussée"/>
        <s v="DOW AUTOMOTIVE France"/>
        <s v="REVOCOAT"/>
        <s v="REVOCOAT France SAS"/>
        <s v="SARL LANFRANCHI ENVIRONNEMENT"/>
        <s v="LAFARGE HOLCIM GRANULATS"/>
        <s v="CARRIERES DES LACS SAS"/>
        <s v="MESSER FRANCE"/>
        <s v="MESSER FRANCE SAS  (EX PRAXAIR)"/>
        <s v="NORCHIM"/>
        <s v="LEPERE TP"/>
        <s v="CARRIERES ET MATERIAUX DU GRAND OUEST"/>
        <s v="CMGO GRAND CHAMP"/>
        <s v="IMERYS CERAMICS FRANCE"/>
        <s v="CHARIER CM"/>
        <s v="SAINT GOBAIN GLASS"/>
        <s v="SAS Le Plenier Boscher"/>
        <s v="Sté Fromagère de Retiers"/>
        <s v="Sté Beurrière de Retiers"/>
        <s v="SAS Maître Jacques"/>
        <s v="CABRETA"/>
        <s v="NOVANCE"/>
        <s v="OLEON (EX NOVANCE)"/>
        <s v="Cité Marine"/>
        <s v="PROVIMI FRANCE"/>
        <s v="PROVIMI FRANCE EX CELTIC NUTRITION ANIM"/>
        <s v="DOW FRANCE"/>
        <s v="DOW FRANCE (EX ROHM AND HAAS)"/>
        <s v="Dow France SAS"/>
        <s v="ROHM AND HAAS"/>
        <s v="STATION D'ÉPURATION DE CARHAIX - MOULIN HÉZEC"/>
        <s v="STATION DEPURATION DE CALOUËT"/>
        <s v="STATION D'EPURATION DE CALOUËT"/>
        <s v="SAVE"/>
        <s v="Société Armoricaine de Valorisation Energétique"/>
        <s v="Société Armoricaine dIncinération"/>
        <s v="ARKEMA - SITE DE VILLERS ST PAUL"/>
        <s v="Centre denfouissement technique"/>
        <s v="CENTRE D'ENFOUISSEMENT TECHNIQUE"/>
        <s v="GEVAL"/>
        <s v="GEVAL PONT SCORFF"/>
        <s v="Ecopôle SITA Ouest de Gueltas"/>
        <s v="SITA Ouest centre de tri valorisation et de stockage"/>
        <s v="SUEZ RV OUEST"/>
        <s v="SUEZ RV Ouest - Ecopôle de Gueltas"/>
        <s v="ECOSITE CROIX IRTELLE"/>
        <s v="SECHE ENVIRONNEMENT"/>
        <s v="DELICES DU VAL PLESSIS"/>
        <s v="LACTINOV"/>
        <s v="LACTINOV  (EX-SFPL)"/>
        <s v="Lactinov Abbeville"/>
        <s v="Société Flandres Picardie Lait"/>
        <s v="GALLIANCE Elaboré"/>
        <s v="SOPRAT SA"/>
        <s v="EAU DU PONANT SPL"/>
        <s v="Four dincinération de Zone Portuaire"/>
        <s v="FOUR D'INCINÉRATION DE ZONE PORTUAIRE"/>
        <s v="Station epuration zone portuaire"/>
        <s v="CENTRALE THERMIQUE DE VILLEJEAN"/>
        <s v="EN'RNOV EX ENGIE ENERGIE SERVICES"/>
        <s v="KERVALCENTRE ARMOR"/>
        <s v="SECHE ECO-INDUSTRIE"/>
        <s v="Sanofi Chimie"/>
        <s v="STATION DEPURATION DE LA GACILLY"/>
        <s v="Les vergers de Châteaubourg"/>
        <s v="VERGERS DE CHATEAUBOURG SAS"/>
        <s v="NICOL ENVIRONNEMENT (ISDND ET ISDI PLÉRIN)"/>
        <s v="SAS NICOL ENVIRONNEMENT"/>
        <s v="NOVIAL Albert"/>
        <s v="CELVIA"/>
        <s v="BERNARD SAS (salaisons)"/>
        <s v="ETS ROLLAND (REMORQUES Tréflévénez)"/>
        <s v="ROLLAND REMORQUES (Tréflévénez)"/>
        <s v="Silvadec"/>
        <s v="SILVADEC SAS"/>
        <s v="LORIENT AGGLOMERATION"/>
        <s v="SITE ADAOZ"/>
        <s v="AJINOMOTO ANIMAL NUTRITION EUROPE"/>
        <s v="AJINOMOTO EUROLYSINE S.A.S."/>
        <s v="METEX NOOVISTAGO"/>
        <s v="METEX NOOVISTAGO (EX AJINOMOTO)"/>
        <s v="CENTRE DE LORIENT"/>
        <s v="DCNS - SITE DE LORIENT"/>
        <s v="NAVAL GROUP - SITE DE LORIENT"/>
        <s v="NAVAL GROUP SITE DE LORIENT"/>
        <s v="NAVAL GROUPE (EX DCNS)"/>
        <s v="NAVIRES ARMES LORIENT"/>
        <s v="CHIMIREC (SAS)"/>
        <s v="Fertival"/>
        <s v="FERTIVAL SAS"/>
        <s v="LUDOVIC LE GALL SAS"/>
        <s v="Centre de stockage de déchets"/>
        <s v="KERMENE - TRELIVAN"/>
        <s v="cale sèche du port de CONCARNEAU"/>
        <s v="SEMCAR - cale sèche port de CONCARNEAU"/>
        <s v="ATELIERS FOUESNANTAIS"/>
        <s v="ECOTRI DEEE (ATELIERS FOUESNANTAIS)"/>
        <s v="KERMENÉ"/>
        <s v="SMICTOM CENTRE OUEST (GAËL)"/>
        <s v="SMICTOM CENTRE OUEST ILLE ET VILAINE"/>
        <s v="SCORVALIA"/>
        <s v="Pôle déchets de Kerambris"/>
        <s v="VALCOR DÉCHÈTERIE DE QUIMPERLÉ (BROYAGEDV)"/>
        <s v="VALCOR-Quimperlé (broyage-compostage DV)"/>
        <s v="VALCOR- DÉCHÈTERIE DE TRÉGUNC"/>
        <s v="VALCOR-Trégunc (Ex SICOM)"/>
        <s v="VALEO EMBRAYAGES"/>
        <s v="VALEO EMBRAYAGES SAS"/>
        <s v="CADECAP INDUSTRIE"/>
        <s v="CADECAP INDUSTRIE BRETAGNE"/>
        <s v="SYSEM (SYNDICAT DE TRAITEMENT DES DÉCHETS)"/>
        <s v="SYSEM(SYNDICAT DE TRAITEMENT DES DÉCHET)"/>
        <s v="UVO VENESYS"/>
        <s v="SOFRAPEL"/>
        <s v="Carbone Lorraine Applications Electriques"/>
        <s v="MERSEN (EX CARBONE LORRAINE)"/>
        <s v="MERSEN France Amiens"/>
        <s v="MERSEN France AMIENS SAS"/>
        <s v="MERSEN FRANCE SAS"/>
        <s v="Site dYffiniac"/>
        <s v="SITE D'YFFINIAC"/>
        <s v="STALAVEN SA"/>
        <s v="STB"/>
        <s v="PAPREC GRAND OUEST"/>
        <s v="CHARIER DV- ECOTERRE DE THEIX"/>
        <s v="WHIRLPOOL"/>
        <s v="DALKIA BIOMASSE RENNES"/>
        <s v="Dalkia Biomasse Rennes (DBR)"/>
        <s v="SECHE HEALTHCARE"/>
        <s v="SODICOME - SECHE HEALTHCARE"/>
        <s v="SEM LIGER"/>
        <s v="SCOTT BADER"/>
        <s v="CENTRALE BIOGAZ DE QUIMPER"/>
        <s v="CENTRALE BIOGAZ DE QUIMPER (VOL-V)"/>
        <s v="GROUPE SODIAAL B"/>
        <s v="NUTRI'BABIG"/>
        <s v="SYNUTRA FRANCE INTERNATIONAL"/>
        <s v="ASTRHUL"/>
        <s v="INTERTEX"/>
        <s v="TESCA FRANCE LE CHEYLARD"/>
        <s v="NESTLE PRODUCTION PURINA PETCARE"/>
        <s v="NESTLE PURINA PETCARE France S.A.S."/>
        <s v="SFG"/>
        <s v="SFG (STE FRANÇAISE DE GALVANOPLASTIE)"/>
        <s v="TETARD HAUDIQUEZ GRISONI (THG)"/>
        <s v="THG"/>
        <s v="LUCANE"/>
        <s v="SICTOM SUD-ALLIER"/>
        <s v="ADISSEO"/>
        <s v="ADISSEO FRANCE S.A.S"/>
        <s v="ERASTEEL COMMENTRY"/>
        <s v="ERASTEEL SAS"/>
        <s v="VICAT SA"/>
        <s v="VICAT Usine de Créchy"/>
        <s v="SAFRAN ELECTRONICS &amp; DEFENSE"/>
        <s v="SAFRAN SED"/>
        <s v="SAGEM"/>
        <s v="SAGEM DEFENSE SECURITE"/>
        <s v="SAGEM DEFENSE SECURITE SA"/>
        <s v="PEUGEOT CITROEN AUTOMOBILES S.A."/>
        <s v="PSA GROUPE SITE DE SEPT-FONS"/>
        <s v="PSA PEUGEOT-CITROËN SITE DE SEPT-FONS"/>
        <s v="STELLANTIS (EX PSA PEUGEOT CITROEN)"/>
        <s v="secode"/>
        <s v="ALL CHEM"/>
        <s v="ALLCHEM"/>
        <s v="ALL'CHEM"/>
        <s v="AMIS"/>
        <s v="AMIS SAS"/>
        <s v="SADILLEK SA"/>
        <s v="Lainière de Picardie BC"/>
        <s v="LAINIERE DE PICARDIE BC SAS"/>
        <s v="AXEREAL ELEVAGE (EX-THIVAT NUT. ANIMALE)"/>
        <s v="sas thivat nutrition animale"/>
        <s v="GALVA ECLAIR"/>
        <s v="GALVA ECLAIR SA"/>
        <s v="ZINQ AUVERGNE"/>
        <s v="BTS"/>
        <s v="LA VARENNE ENVIRONNEMENT"/>
        <s v="PETFOODPLUS"/>
        <s v="UNITEDPETFOOD YZEURE"/>
        <s v="AURIPLAST"/>
        <s v="QUALIPAC AURILLAC"/>
        <s v="QUALIPAC AURILLAC BOUSQUET"/>
        <s v="LALLEMAND SAS"/>
        <s v="B.T.S."/>
        <s v="BRIVADOISE DE TRAITEMENT DE SURFACE SAS"/>
        <s v="CÉRAMIQUES DE HAUTE-LOIRE"/>
        <s v="GROUPE CERABATI"/>
        <s v="MARAZZI FRANCE"/>
        <s v="DS Smith Packaging Contoire Hamel"/>
        <s v="DS SMITH PACKAGING EX OTOR PICARDIE"/>
        <s v="OTOR Picardie"/>
        <s v="RECTICEL S.A.S."/>
        <s v="RECTICEL SAS"/>
        <s v="AFF VISSERIE"/>
        <s v="LISI Automotive"/>
        <s v="PRECITURN"/>
        <s v="PRECITURN MONISTROL FASTENERS SAS"/>
        <s v="FAREVA La Vallee"/>
        <s v="Laboratoires MSD Chibret - Usine La Vallée"/>
        <s v="AEP GROUP"/>
        <s v="STTP - EMBALLAGE"/>
        <s v="STTP EMBALLAGE"/>
        <s v="BARBIER ET CIE"/>
        <s v="BARBIER LA GUIDE"/>
        <s v="Société BARBIER"/>
        <s v="AST-PEM"/>
        <s v="PEM"/>
        <s v="Installation de stockage de déchets de Domqueur"/>
        <s v="SUEZ ENVIRONNEMENT"/>
        <s v="AUBERT &amp; DUVAL - Site des Ancizes"/>
        <s v="AUBERT &amp; DUVAL ALLIAGES"/>
        <s v="AUBERT ET DUVAL"/>
        <s v="AUBERT ET DUVAL - Site des Ancizes"/>
        <s v="SUCRERIE DE BOURDON"/>
        <s v="BORNOT ET SERRE"/>
        <s v="SEVIA"/>
        <s v="LIMAGRAIN"/>
        <s v="GALVAMETAL"/>
        <s v="GALVAMETAL SA"/>
        <s v="&quot;Onyx Auvergne Rhône Alpes &quot;&quot;Auvergne Déchets Spéciaux&quot;&quot;&quot;"/>
        <s v="ONYX AUVERGNE RHONE ALPES"/>
        <s v="'ONYX AUVERGNE RHÔNE ALPES ''AUVERGNE DÉCHETS SPÉCIAUX'''"/>
        <s v="LUXFER GAS CYLINDERS"/>
        <s v="AUBERT &amp; DUVAL ISSOIRE"/>
        <s v="Valeo Système dEssuyage"/>
        <s v="Valeo Système d'Essuyage"/>
        <s v="VALEO SYSTEMES D'ESSUYAGE"/>
        <s v="INTERFORGE"/>
        <s v="INTERFORGE SAS"/>
        <s v="ALCAN RHENALU"/>
        <s v="CONSTELLIUM FRANCE"/>
        <s v="CONSTELLIUM ISSOIRE"/>
        <s v="Auvergne Trituration"/>
        <s v="SAIPOL"/>
        <s v="PAPETERIES DE GIROUX"/>
        <s v="PAPETERIES DE GIROUX  SA"/>
        <s v="CRISTAL UNION EX SICA PULPE HAUTE PICARDIE"/>
        <s v="SICA PULPE HAUTE PICARDIE"/>
        <s v="SUCRERIE DE SAINTE EMILIE, SITE D'EPÉNANCOURT"/>
        <s v="ROCKWOOL FRANCE SAS"/>
        <s v="SAINT LOUIS SUCRE"/>
        <s v="ECHALIER"/>
        <s v="ETS JEAN ECHALIER"/>
        <s v="PAPREC AUVEGNE ECHALIER SAINT OURS"/>
        <s v="PAPREC AUVERGNE ECHALIER"/>
        <s v="SAPEC 2"/>
        <s v="SAPEC2"/>
        <s v="EUROAPI"/>
        <s v="EUROAPI FRANCE"/>
        <s v="SANOFI CHIMIE SITE DE VERTOLAYE"/>
        <s v="EUROPAFI"/>
        <s v="Papeterie Banque de France"/>
        <s v="SOCIÉTÉ DES EAUX DE VOLVIC"/>
        <s v="Usine du Chancet"/>
        <s v="Carrière des Malavaux"/>
        <s v="IMERYS CERAMICS FRANCE ECHASSIERES"/>
        <s v="CARRIERES DU MONTLUCONNAIS"/>
        <s v="BIOGASCONHA"/>
        <s v="CENTRE MULTIFILIÈRES DE VALORISATION DES DÉCHETS"/>
        <s v="SYNDICAT INTERCOMMUNAL DU LITTORAL SIL"/>
        <s v="EXCOFFIER FRERES"/>
        <s v="SECHE ECO SERVICES"/>
        <s v="LATECOERE"/>
        <s v="PAPREC NORD"/>
        <s v="PAPREC NORD NORMANDIE"/>
        <s v="PAPREC NORD NORMANDIE PSM"/>
        <s v="LAUAK FRANCE [EX ESKULANAK]"/>
        <s v="SPI AERO- MAULEON SARL"/>
        <s v="GAEC DE WENNUS / NUSSE"/>
        <s v="HELIOS"/>
        <s v="HELIOS LESSAY"/>
        <s v="HELIOS PERIERS"/>
        <s v="SARPI MINERAL FRANCE"/>
        <s v="SUEZ RR IWS MINERALS FRANCE (ISDD)"/>
        <s v="SUEZ RR IWS MINERALS FRANCE ISDD"/>
        <s v="SETEO"/>
        <s v="SETEO (NOUVEAU)"/>
        <s v="SOCANVOL"/>
        <s v="SANDERS ST-GERAND"/>
        <s v="CENTRALE BIOGAZ DE KASTELLIN"/>
        <s v="GRANULATS VICAT"/>
        <s v="EDIFINORD"/>
        <s v="FM TSN"/>
        <s v="FM TSN SAS"/>
        <s v="FARGES SAS"/>
        <s v="FREGATA HYGIENE"/>
        <s v="GRENOBLE ALPES METROPOLE"/>
        <s v="GRENOBLE ALPES METROPOLE (MURIANETTE)"/>
        <s v="ISONAT"/>
        <s v="ISONAT SAS"/>
        <s v="EC MAYET"/>
        <s v="HEXCEL FIBERS"/>
        <s v="BARISIEN"/>
        <s v="BARISIEN SAS"/>
        <s v="ISB FRANCE HUB NANTES"/>
        <s v="BELLANNE"/>
        <s v="BELLANNE (USINE DE CHOLET)"/>
        <s v="EVIALIS FRANCE"/>
        <s v="OUEST BOULANGERE"/>
        <s v="SERAHU"/>
        <s v="ISDND DE SORBIERS"/>
        <s v="SMICTOM DES BARONNIES"/>
        <s v="COMMUNAUTE DE COMMUNES DE SERRE-PONÇON"/>
        <s v="META REGENERATION"/>
        <s v="LYONDELL BASELL SERVICES FRANCE - UTILITÉS UCB"/>
        <s v="LYONDELL BASELL SERVICES FRANCE SAS"/>
        <s v="VILLARD SARL"/>
        <s v="SEMAVERT"/>
        <s v="ECT"/>
        <s v="ENVIRO-CONSEIL ET TRAVAUX (ECT)"/>
        <s v="OGD (ORTEC)"/>
        <s v="ORTEC GENERAL DE DEPOLLUTION (OGD)"/>
        <s v="VALORTERRE IDF"/>
        <s v="SATYS"/>
        <s v="SATYS EX STTS"/>
        <s v="SATYS SURFACE TRAITEMENT PARIS MARSEILLE"/>
        <s v="CHIMIREC MASSIF CENTRAL"/>
        <s v="SENERVAL PTM"/>
        <s v="SÉNERVAL PTM"/>
        <s v="NOVARTIS PHARMA SAS - CENTRE DE BIOTECHNOLOGIES"/>
        <s v="NOVARTIS PHARMA SAS (BIOTECHNOLOGIE)"/>
        <s v="SOCIÉTÉ FROMAGÈRE DE RÉQUISTA"/>
        <s v="SOCIETE FROMAGERE DE ST AFFRIQUE"/>
        <s v="SOVAL"/>
        <s v="BIOQUERCY"/>
        <s v="BIOQUERCY SAS / FONROCHE BIOGAZ"/>
        <s v="CLOVAL"/>
        <s v="WIZPAPER SAS"/>
        <s v="TOYOTOMI EUROPE"/>
        <s v="TOYOTOMI EUROPE (EX TOYOTA PMSP)"/>
        <s v="SELECTROM"/>
        <s v="SYNDICAT MIXTE ARTOIS VALORISATION (SMAV"/>
        <s v="ALIPHOS ROTTERDAM BV"/>
        <s v="FIBRES INDUSTRIES BOIS (SITE LE PORT)"/>
        <s v="BELLAVOL"/>
        <s v="BELLAVOL SAS"/>
        <s v="ADIAL"/>
        <s v="LAITERIE DE SAINT DENIS DE L'HOTEL"/>
        <s v="ALVANCE ALUMINIUM WHEELS"/>
        <s v="LIBERTY WHEELS FRANCE"/>
        <s v="OGD"/>
        <s v="OGD (ORTEC GENERALE DE DEPOLLUTION)"/>
        <s v="ORGAPHARM CONSOLIDÉ (SITES 1 ET 2)"/>
        <s v="SUEZ RECYCLAGE VALORISATION CENTRE OUEST"/>
        <s v="SUEZ RV CENTRE ET OUEST (SITE CONSOLIDÉ)"/>
        <s v="SUEZ RV CENTRE OUEST - CHEVILLY (SITE CONSOLIDÉ)"/>
        <s v="SEM / FMI PROCESS/STEP FURANIA/EXPORCHON"/>
        <s v="BIOSE INDUSTRIE"/>
        <s v="PROCHIMIE INDUSTRIE S.A.S"/>
        <s v="VKR France"/>
        <s v="PREMESTER"/>
        <s v="ABATTOIRS  DES  CRETS"/>
        <s v="ABATTOIRS DES CRÊTS"/>
        <s v="COMPAGNIE ABATTAGE DE BOURG EN BRESSE"/>
        <s v="COMPAGNIE D'ABATTAGE DE BOURG"/>
        <s v="BRESSOR S.A. (SITE DE GRIEGES)"/>
        <s v="BRESSOR SA"/>
        <s v="BRESSOR SA SITE DE SERVAS"/>
        <s v="MARIE"/>
        <s v="MARIE USINE VIRIAT"/>
        <s v="SOCIETE AGRICOLE GOSSET"/>
        <s v="AVI-CHARENTE"/>
        <s v="SAINT FRERES"/>
        <s v="SIOEN SAINT FRERES SA"/>
        <s v="EARL DOLO"/>
        <s v="AQUANDI"/>
        <s v="AQUANDI SARL (EX VIMEU DÉCOR)"/>
        <s v="SAVIEL FRANCE ETABLISSEMENT TAIN L'HERMITAGE"/>
        <s v="MAGGY (EX. ATLANTIC PET FOOD)"/>
        <s v="SARIA industries sud est"/>
        <s v="SARVAL SUD-EST"/>
        <s v="SECANIM sud est"/>
        <s v="SECANIM SUD-EST"/>
        <s v="SOCOPA VIANDES Villefranche dAllier"/>
        <s v="SOCOPA VIANDES VILLEFRANCHE D'ALLIER"/>
        <s v="LES FROMAGERIES OCCITANES"/>
        <s v="LES FROMAGERIES OCCITANES Usine de la Chataigneraie"/>
        <s v="LAITERIE WALCHLI"/>
        <s v="MARCHIO SA"/>
        <s v="MARCHIO SAS"/>
        <s v="SOCIETE POUR LA TRANSFORMATION DE SOUS-PRODUITS ANIMAUX."/>
        <s v="SOPA"/>
        <s v="SOPA EQUARISSAGE"/>
        <s v="SICTOM ENTRE MONTS ET VALLÉES"/>
        <s v="CIE FROMAGERE VALLEE DE L'ANCE"/>
        <s v="COMPAGNIE FROMAGERE"/>
        <s v="COMPAGNIE FROMAGERE DE LA VALLEE DE LANCE"/>
        <s v="COMPAGNIE FROMAGERE DE LA VALLEE DE L'ANCE"/>
        <s v="LACTO CENTRE"/>
        <s v="BEURALIA"/>
        <s v="CANDIA GERZAT"/>
        <s v="CHOUVY ALIMENTS"/>
        <s v="CHOUVY ALIMENTS SAS"/>
        <s v="LES DELICES D'AUZAN"/>
        <s v="CHARCUTERIES CUISINEES DE PLELAN"/>
        <s v="MAITRE JACQUES"/>
        <s v="SOCIETE BEURRIERE DE RETIERS"/>
        <s v="SOCIETE FROMAGERE DE RETIERS"/>
        <s v="LAITERIE DE SAINT-MALO"/>
        <s v="LES DELICES DU VAL PLESSIS SAS"/>
        <s v="SOCIETE VITREENNE D'ABATTAGE"/>
        <s v="FAVI"/>
        <s v="FAVI - LE LAITON INJECTÉ"/>
        <s v="AOSTE SNC"/>
        <s v="ETABLISSEMENTS PUIGRENIER"/>
        <s v="PUIGRENIER ABATTOIR BOVIN"/>
        <s v="CANDIA/YOPLAIT"/>
        <s v="ST REMY INDUSTRIE"/>
        <s v="AFFINITY LA CHAPELLE"/>
        <s v="ST MICHEL CONTRES"/>
        <s v="SOCIETE NOUVELLE DE VOLAILLE-S.N.V."/>
        <s v="COSTE CHAUDE (SCEA DE)"/>
        <s v="COVIAL"/>
        <s v="COVIAL SA"/>
        <s v="VIOL - CASTEL VIANDES"/>
        <s v="VIOL S.A."/>
        <s v="SARVAL - USINE D'ISSE"/>
        <s v="SARVAL OUEST"/>
        <s v="LA SEIGNEURTIERE SA"/>
        <s v="ISDND SAINT DIERY"/>
        <s v="VALTOM"/>
        <s v="MAUGES'OEUF (SCEA)"/>
        <s v="ISDND de Puy-Long à CLERMONT-FERRAND"/>
        <s v="ISDND AMBERT"/>
        <s v="ELIVIA ETABLISSEMENT LE LION"/>
        <s v="ELIVIA SAS"/>
        <s v="ISDND SAINT SAUVES"/>
        <s v="SMCTOM de la Haute-Dordogne"/>
        <s v="EARL MERIAU"/>
        <s v="MERIAU (EARL)"/>
        <s v="FILAVIE"/>
        <s v="SASU VERNEA"/>
        <s v="VERNEA"/>
        <s v="SCEA PORCINIERE"/>
        <s v="SARL DU VAL DEFFONTAINES"/>
        <s v="SPCH"/>
        <s v="TBM"/>
        <s v="SOCIETE NOUVELLE DE VOLAILLES (GALEO)"/>
        <s v="SOCOPA VIANDES SAS"/>
        <s v="SOCOPA VIANDES SITE D'EVRON"/>
        <s v="VOLAILLES REMI RAMON (LES)"/>
        <s v="STE FLECHARD RAYMOND ALLAIN LEBAILLY"/>
        <s v="SNV LAVAL"/>
        <s v="SOCIETE NOUVELLE DE VOLAILLE"/>
        <s v="HOLVIA PORC"/>
        <s v="RONSARD"/>
        <s v="3CB"/>
        <s v="3CB SAS"/>
        <s v="CENTRALE ELECTRIQUE BAYET"/>
        <s v="TOTALENERGIES - CENTRALE ELECTRIQUE BAYET"/>
        <s v="PRAXY CENTRE BOURBIE"/>
        <s v="PRAXY CENTRE Métaux et VHU"/>
        <s v="SPF"/>
        <s v="COVED SA"/>
        <s v="COVED SAS"/>
        <s v="CADF SA"/>
        <s v="SMIRTOM Picardie Ouest - site de Thieulloy lAbbaye"/>
        <s v="SMIRTOM PICARDIE OUEST - SITE DE THIEULLOY L'ABBAYE / TRINOVAL"/>
        <s v="SMIRTOM PICARDIE OUEST (EX SMITOP)"/>
        <s v="SOCIETE ALIMENTAIRE DE GUIDEL"/>
        <s v="SOCIETE VITREENNE D'ABATTAGE JEAN ROZE GUIDEL"/>
        <s v="VOLAILLES DE KERANNA"/>
        <s v="JOSSELIN PORC ABATTAGE SA"/>
        <s v="CITE MARINE"/>
        <s v="PROCAR RECYGOM"/>
        <s v="LES ATELIERS DU GOUT"/>
        <s v="BCF LIFE SCIENCES"/>
        <s v="SANOFI  CHIMIE"/>
        <s v="PEP"/>
        <s v="PEP CAMAGNON"/>
        <s v="SOCIETE DES VOLAILLES DE PLOURAY"/>
        <s v="SOCIETE VOLAILLES DE PLOURAY"/>
        <s v="CELVIA SA"/>
        <s v="CELVIA SAS"/>
        <s v="SOCIÉTÉ SRB"/>
        <s v="SRB"/>
        <s v="G'IMPRIM SAS"/>
        <s v="SA GIMPRIM"/>
        <s v="SAS GIMPRIM"/>
        <s v="SAS G'IMPRIM"/>
        <s v="GALLIANCE ELABORES  LVC"/>
        <s v="AEROLIA - Etablissement de MEAULTE"/>
        <s v="AIRBUS - Etablissement de MEAULTE"/>
        <s v="STELIA AEROSPACE"/>
        <s v="STELIA Aerospace - Etablissement de MEAULTE"/>
        <s v="Chaufferie urbaine ECLA"/>
        <s v="CHARAL METZ"/>
        <s v="IKO INSULATIONS"/>
        <s v="ALTRIOM"/>
        <s v="LOPA"/>
        <s v="SCEA LOPA"/>
        <s v="JOHANNA MESNAGE"/>
        <s v="ALUKOLOR"/>
        <s v="EARL ARMAINE"/>
        <s v="INSTALLATION DE STOCKAGE DE DÉCHETS DE MONS BOUBERT"/>
        <s v="UNION DES PRODUCTEURS DE BEAUFORT"/>
        <s v="SOCIETE FROMAGERE DE RIBLAIRE"/>
        <s v="SAS LOEUL ET PIRIOT"/>
        <s v="BCI- Usine dESTREES MONS"/>
        <s v="BCI- Usine d'ESTREES MONS"/>
        <s v="BONDUELLE EUROPE LONG LIFE"/>
        <s v="Bonduelle Europe Long Life Estrées"/>
        <s v="Bonduelle Europe Long Life Estrées Conserve"/>
        <s v="BONDUELLE EUROPE LONG LIFE USINE D'ESTRÉES-MONS"/>
        <s v="ARRIVE - ESSARTS"/>
        <s v="KERVALIS LES ESSARTS"/>
        <s v="EURALIS GASTRONOMIE - LES HERBIERS"/>
        <s v="ALCAN PACKAGING FOOD FRANCE"/>
        <s v="AMCOR FLEXIBLES FOOD FRANCE"/>
        <s v="ARRIVE - ST-FULGENT"/>
        <s v="ARRIVE S A S -ST FULGENT"/>
        <s v="SAS MADRANGE"/>
        <s v="ABATTOIR DE LIMOGES"/>
        <s v="ELIVIA ETABLISSEMENT MIRECOURT"/>
        <s v="ELIVIA ETS MIRECOURT"/>
        <s v="SCEA DU CHEMIN D'EAU"/>
        <s v="DÉCHÈTERIE ARUE"/>
        <s v="DÉCHÈTERIE D'ARUE"/>
        <s v="ORAMET RECYCLAGE"/>
        <s v="EXTRACTHIVE CHEMICAL PRODUCTS-EX ISOCHEM"/>
        <s v="AUDEVAL"/>
        <s v="AUDEVAL SA"/>
        <s v="BIOGAZ DU HAUT PAYS (SAS)"/>
        <s v="RECYNOV"/>
        <s v="DUCHESNAY SA"/>
        <s v="CENTRALE BIOGAZ DE MONTAUBAN DE BRETAGNE"/>
        <s v="SAS CRAS (EX. SBV)"/>
        <s v="SBV CHATEAULIN"/>
        <s v="ENGLOBE FRANCE (EX BIOGENIE)"/>
        <s v="CBN"/>
        <s v="COGÉNÉRATION BIOMASSE DE NOVILLARS"/>
        <s v="DROUIN R. SA"/>
        <s v="DROUIN SAS"/>
        <s v="R. DROUIN SA"/>
        <s v="GILLOT SARL"/>
        <s v="GILLOT SAS"/>
        <s v="CENTRALE BIOMETHANE DE CHANTONNAY - PB"/>
        <s v="BIOLOIE"/>
        <s v="SAS BIOLOIE"/>
        <s v="VOIES NAVIGABLE DE FRANCE"/>
        <s v="VOIES NAVIGABLES DE FRANCE (VNF)"/>
        <s v="GENERIS ST THIBAULT DES VIGNES (SIETREM)"/>
        <s v="SUEZ R&amp;V PORCHEVILLE"/>
        <s v="SUEZ RV PORCHEVILLE"/>
        <s v="COMMUNAUTE DE COMMUNES GRAND SUD TARN-ET-GARONNE"/>
        <s v="SABLIERES MALET"/>
        <s v="CET LA CALOTERIE"/>
        <s v="SA TRP"/>
        <s v="TRP"/>
        <s v="VÉOLIA RECYCLAGE VALORISATION HAUTS DE FRANCE (EX TRP)"/>
        <s v="SOPROGAZ SNC"/>
        <s v="SA UGEPA"/>
        <s v="UGEPA"/>
        <s v="SITA NORD"/>
        <s v="OVH"/>
        <s v="SAREC"/>
        <s v="ENVIRONNEMENT SERVICES"/>
        <s v="ENVIRONNEMENT SERVICES - PONTE BONELLO"/>
        <s v="POLIGRAT FRANCE SUD"/>
        <s v="ATELIER FOREZIEN DU FRAIS (EX DESPIVIAN)"/>
        <s v="ROCHEBILLARD ET BLEIN"/>
        <s v="STEP VILLEFONTAINE/TRAFFEYERE"/>
        <s v="USINE D'ÉPURATION DE SEINE MORÉE"/>
        <s v="CEA"/>
        <s v="CENTRE CEA PARIS-SACLAY - SITE DE SACLAY"/>
        <s v="SCEA AR KOUERIEN"/>
        <s v="BOIS ARIÉGEOIS &amp; CHARPENTES"/>
        <s v="BOIS ARIÉGEOIS ET CHARPENTES"/>
        <s v="SARL CENTRALE BIOGAZ TERRES DE MONTAIGU"/>
        <s v="NANOMAKERS"/>
        <s v="LAFARGE GRANULATS - MONTPOUILLAN"/>
        <s v="SERPOL"/>
        <s v="SERPOL (TERENVIE)"/>
        <s v="TERENVIE"/>
        <s v="TERENVIE (EX-SERPOL)"/>
        <s v="BIODEAC"/>
        <s v="KNAUF INSULATION LANNEMEZAN"/>
        <s v="SUEZ RR IWS MINERALS FRANCE"/>
        <s v="CENTRALE THERMIQUE EDF DE SAINT-PIERRE"/>
        <s v="SOCIETE FOREZIENNE D'ABATTAGE"/>
        <s v="SOCIÉTÉ FORÉZIENNE D'ABATTAGE"/>
        <s v="COVERIS FLEXIBLES FRANCE - MONTFAUCON"/>
        <s v="PRODAIR ET CIE STRASBOURG"/>
        <s v="STEP DE VILLENOY"/>
        <s v="NOVASEP"/>
        <s v="NOVASEP PROCESS"/>
        <s v="GCM"/>
        <s v="GCM ENVIRONNEMENT"/>
        <s v="FRANCE POULTRY"/>
        <s v="CHARTRES METROPOLE ENERGIES SPL"/>
        <s v="CME"/>
        <s v="TEISSEIRE FRANCE SAS"/>
        <s v="USINE DE CROLLES"/>
        <s v="ATLANTIC TERRES SOLUTIONS"/>
        <s v="AOPLI ASSOCIATION D'ORGANISATION DE PRODUCTEURS DE LÉGUMES D'INDUSTRIE"/>
        <s v="TOTAL DIRECT ENERGIE- CENTRALE ELECTRIQUE SAINT-AVOLD"/>
        <s v="TOTALENERGIES - CENTRALE ÉLECTRIQUE SAINT-AVOLD"/>
        <s v="PEP BRIZEUX"/>
        <s v="PEP CASSERIE"/>
        <s v="BERNARD ROYAL DAUPHINE"/>
        <s v="BERNARD ROYAL DAUPHINE SA"/>
        <s v="GUYANEXPLO"/>
        <s v="EVOLLYS"/>
        <s v="INDACHLOR S.A.S.U"/>
        <s v="VALAUBIA"/>
        <s v="CCIAG - BIOMAX"/>
        <s v="FIBRES INDUSTRIES BOIS"/>
        <s v="BIOBEARN"/>
        <s v="CHIMIREC AULNAY"/>
        <s v="SYRAL Nesle SAS"/>
        <s v="SYRAL SAS"/>
        <s v="TEREOS  STARCH &amp; SWEETENER EUROPE"/>
        <s v="TEREOS STARCH &amp; SWEETENERS EUROPE SAS"/>
        <s v="Tereos Syral SAS Etablissement de NESLE"/>
        <s v="BIOMASSE ENERGIE ALIZAY SAS"/>
        <s v="NOVAWOOD"/>
        <s v="MAC CAIN ALIMENTAIRE SAS"/>
        <s v="MC CAIN ALIMENTAIRE SAS"/>
        <s v="EDILANS USINE DU CUL DE FER"/>
        <s v="EDILIANS SITE DE PARGNY SUR SAULX"/>
        <s v="IMERYS TC usine du CUL DE FER"/>
        <s v="CSDU NURLU"/>
        <s v="CEMEX GRANULATS  - RÉGION NORD"/>
        <s v="CEMEX GRANULATS  - RÉGION VAL DE SEINE"/>
        <s v="MAGOTTEAUX S.A."/>
        <s v="MAGOTTEAUX SA"/>
        <s v="METAL BLANC"/>
        <s v="METAL BLANC S A"/>
        <s v="METAL BLANC SA"/>
        <s v="METALBLANC"/>
        <s v="HALLA VISTEON CHARLEVILLE SAS"/>
        <s v="HANON SYSTEMS CHARLEVILLE"/>
        <s v="HANON SYSTEMS CHARLEVILLE SAS"/>
        <s v="NATHALIE RUAUD"/>
        <s v="VISTEON ARDENNES INDUSTRIES"/>
        <s v="ARCAVI SAEM"/>
        <s v="Centre de stockage des déchets dEteignières"/>
        <s v="CENTRE DE STOCKAGE DES DÉCHETS D'ETEIGNIÈRES"/>
        <s v="KME usine de Givet"/>
        <s v="TREFIMETAUX SAS"/>
        <s v="Tréfimétaux usine de Givet"/>
        <s v="A SCHULMAN PLASTICS"/>
        <s v="A. SCHULMAN PLASTICS SAS"/>
        <s v="SCHULMAN PLASTICS S.A.S."/>
        <s v="BARET"/>
        <s v="Etablissement BARET"/>
        <s v="LA FONTE ARDENNAISE FA4"/>
        <s v="LA FONTE ARDENNAISE, unité FA4"/>
        <s v="BEROUDIAUX FONDERIE"/>
        <s v="Fonderie BEROUDIAUX"/>
        <s v="GROUPE BOUHYER"/>
        <s v="SNC CANELIA ROUVROY POUDRE"/>
        <s v="PCA Peugeot Citroën Automobiles"/>
        <s v="PEUGEOT CITROEN MECANIQUE DE L'EST SNC"/>
        <s v="PSA AUTOMOBILES SA VILLES-SEMEUSE"/>
        <s v="PSA Charleville"/>
        <s v="D2i (DUPIRE INVICTA INDUSTRIE)"/>
        <s v="INVICTA GROUP"/>
        <s v="FONTE ARDENNAISE FA5"/>
        <s v="LA FONTE ARDENNAISE - unité FA 5"/>
        <s v="LA FONTE ARDENNAISE FA5"/>
        <s v="FONTE ARDENNAISE FA1"/>
        <s v="LA FONTE ARDENNAISE - UNITE FA1"/>
        <s v="LA FONTE ARDENNAISE FA1"/>
        <s v="ARCELORMITTAL Atlantique et Lorraine MOUZON"/>
        <s v="SAS T2i"/>
        <s v="TURQUAIS INDUSTRIE"/>
        <s v="CSD de ROLLOT"/>
        <s v="TARKETT FRANCE"/>
        <s v="TARKETT SAS"/>
        <s v="AFS SEDAN SAS"/>
        <s v="Akers France usine de Sedan"/>
        <s v="MARCEL FRANCE MECANO GALVA"/>
        <s v="MARCEL FRANCE MECANO GALVA SA"/>
        <s v="NESTLE FRANCE"/>
        <s v="NESTLE France SAS"/>
        <s v="GIE Chardonneuse"/>
        <s v="LUZEAL"/>
        <s v="SKPRF Papeterie de Rethel"/>
        <s v="SMURFIT KAPPA PAPIER RECYCLE FRANCE"/>
        <s v="MOUSLINE"/>
        <s v="SITPA"/>
        <s v="SITPA  ROSIERES"/>
        <s v="ADLER PELZER FRANCE GRAND-EST"/>
        <s v="FAURECIA"/>
        <s v="FAURECIA AUTOMOTIVE INDUSTRIE"/>
        <s v="Forges de Bologne"/>
        <s v="LAFIS BOLOGNE"/>
        <s v="LAFIS SITE DE BOLOGNE"/>
        <s v="LISI AEROSPACE FORGED INTEGRATED SOLUTIONS"/>
        <s v="FBM - FONDERIE"/>
        <s v="Fonderies de Brouseval et Montreuil"/>
        <s v="FONDERIES DE BROUSSEVAL ET MONTREUIL"/>
        <s v="CLAS Galvaplast"/>
        <s v="SAINT GOBAIN PAM BÂTIMENT"/>
        <s v="Saint-Gobain PAM"/>
        <s v="Usine de BAYARD"/>
        <s v="RACLOT"/>
        <s v="SARL RACLOT"/>
        <s v="ARDAGH PRODUCTION FRANCE SAS"/>
        <s v="ELECTROPOLI FRANCE SITE ST DIZIER"/>
        <s v="ELECTROPOLI PRODUCTION SITE ST DIZIER"/>
        <s v="ELECTROPOLI SAINT DIZIER"/>
        <s v="électropoli site de Saint Dizier"/>
        <s v="FERRO France"/>
        <s v="VIBRANTZ FRANCE (EX FERRO FRANCE)"/>
        <s v="Aciéries HACHETTE et DRIOUT"/>
        <s v="HACHETTE ET DRIOUT (ACIÉRIES)"/>
        <s v="FONDERIES DE SAINT DIZIER"/>
        <s v="Fonderies de St Dizier"/>
        <s v="McCORMICK France"/>
        <s v="YTO France"/>
        <s v="ROYE sucrerie et conditionnement"/>
        <s v="SAINT LOUIS SUCRE SNC"/>
        <s v="SAINT LOUIS SUCRE SNC - SLS"/>
        <s v="Sucrerie de ROYE"/>
        <s v="GHM"/>
        <s v="GHM - SOMMEVOIRE"/>
        <s v="GHM S.A.S"/>
        <s v="FERRY CAPITAIN"/>
        <s v="FERRY-CAPITAIN"/>
        <s v="CONSTANTIA Jeanne dArc"/>
        <s v="CONSTANTIA Jeanne d'Arc"/>
        <s v="CONSTANTIA JEANNE D'ARC SAS"/>
        <s v="Jeanne dArc Emballages"/>
        <s v="FONDERIE GHM"/>
        <s v="FONDERIES GHM - WASSY"/>
        <s v="FONDERIES GHM S.A.S"/>
        <s v="DECOMEP"/>
        <s v="SAVIPLAST 52"/>
        <s v="BG"/>
        <s v="BONGRAIN GERARD (USINE)"/>
        <s v="BONGRAIN-GERARD SAS"/>
        <s v="ENTREMONT LANGRES"/>
        <s v="ENTREMONT SODIAAL"/>
        <s v="SOREMO"/>
        <s v="GRT GAZ - STATION DE VOISINES"/>
        <s v="GRTGAZ - STATION DE VOISINES"/>
        <s v="Station de compression de Voisines"/>
        <s v="CRISTAL UNION SITE DE BAZANCOURT"/>
        <s v="ONYX EST"/>
        <s v="LUZEAL SITE DE PONTFAVERGER"/>
        <s v="REMIVAL"/>
        <s v="REMOISE DE VALORISATION DES DECHET."/>
        <s v="ROQUETTE  FRERES"/>
        <s v="ROQUETTE FRERES - usine de VECQUEMONT"/>
        <s v="ARCELORMITTAL CENTRES DE SERVICES"/>
        <s v="ArcelorMittal Centres de Services site de CSTR"/>
        <s v="ArcelorMittal Centres de Services site de Reims Transfo"/>
        <s v="ARCELORMITTAL CSTR"/>
        <s v="ArcelorMittal Steel Services Center site de CSTR"/>
        <s v="O-I FRANCE SAS"/>
        <s v="OI FRANCE SAS REIMS"/>
        <s v="OI MANUFACTURING FRANCE"/>
        <s v="OI MANUFACTURING France Reims"/>
        <s v="OI MANUFACTURING France Reims boisson"/>
        <s v="Chaufferie Croix Rouge"/>
        <s v="SOCCRAM - ENGIE  RESEAUX"/>
        <s v="RKW SFE SAS"/>
        <s v="CRISTAL UNION SITE DE SILLERY"/>
        <s v="CRITAL UNION"/>
        <s v="GALVANOPLAST REIMS"/>
        <s v="JEAN ET CHAUMONT ET ASSOCIES"/>
        <s v="JEAN ET CHAUMONT et Associés"/>
        <s v="TEREOS NUTRITION ANIMALE"/>
        <s v="TEREOS NUTRITION ANIMALE SITE D'ALLEMANCHE"/>
        <s v="TEREOS  FRANCE"/>
        <s v="TEREOS Sucrerie de Connantre"/>
        <s v="ROHRBACHER PIERRE"/>
        <s v="ORTEC SERVICES ENVIRONNEMENT-TRD"/>
        <s v="TRD"/>
        <s v="SYRAL Haussimont S.A.S."/>
        <s v="TEREOS STARCH &amp; SWEETENERS EUROPE"/>
        <s v="TEREOS STARCH ET SWEETENERS EUROPE"/>
        <s v="TEREOS SYRAL"/>
        <s v="TEREOS NUTRITION ANIMALE SITE DE MONTÉPREUX"/>
        <s v="MEG"/>
        <s v="SAINT-GOBAIN EMBALLAGE Verrerie de Oiry"/>
        <s v="VERALIA Verrerie de Oiry"/>
        <s v="VERALLIA Verrerie de Oiry"/>
        <s v="VERALLIA-FRANCE"/>
        <s v="TEREOS NUTRITION ANIMALE SITE DE PLEURS"/>
        <s v="ADM BAZANCOURT SASU"/>
        <s v="CHAMTOR"/>
        <s v="AFICA"/>
        <s v="CRISTAL UNION ETABLISSEMENT DE SAINTE EMILIE"/>
        <s v="Cristal Union, établissement de Sainte Emilie"/>
        <s v="Société Vermandoise Industries"/>
        <s v="SOCIETE VERMANDOISE INDUSTRIES SVI"/>
        <s v="ARD Soliance"/>
        <s v="GIVAUDAN"/>
        <s v="Soliance"/>
        <s v="TEREOS NUTRITION ANIMALE - SITE D'AULNAY AUX PLANCHES"/>
        <s v="ECOLAB PRODUCTION FRANCE"/>
        <s v="CIMENTS CALCIA - Usine de COUVROT"/>
        <s v="SUN DESHY"/>
        <s v="SUNDESHY - SITE DE FRANCHEVILLE"/>
        <s v="ALUMINIUM FERRI"/>
        <s v="MERLAUT"/>
        <s v="Sanders Grand Est"/>
        <s v="Tereos Distillerie de Morains"/>
        <s v="SUNDESHY SITE DE NOIRLIEU"/>
        <s v="OMYA SAS"/>
        <s v="OMYA SAS Usine dOmey"/>
        <s v="OMYA SAS USINE D'OMEY"/>
        <s v="OMYA USINE"/>
        <s v="Malterie de Pringy"/>
        <s v="MALTEUROP FRANCE - PRINGY"/>
        <s v="LUZEAL SITE DE RECY"/>
        <s v="PCHMETALS"/>
        <s v="Zehndergroup"/>
        <s v="POREAUX"/>
        <s v="RVA"/>
        <s v="LUZEAL SITE DE SAINT REMY SUR BUSSY"/>
        <s v="SUN DESHY SITE DE SOUDRON"/>
        <s v="LE BRONZE ALLOYS - SUIPPES"/>
        <s v="LE BRONZE ALLOYS - SUIPPES  1"/>
        <s v="LE BRONZE ALLOYS - SUIPPES 1"/>
        <s v="LE BRONZE INDUSTRIEL"/>
        <s v="PRODEVA"/>
        <s v="Malterie de Vitry"/>
        <s v="MALTEUROP FRANCE"/>
        <s v="MANNESMANN PRÉCISION TUBES FRANCE"/>
        <s v="VALLOUREC PRECISION ETIRAGE VITRY"/>
        <s v="BRODART"/>
        <s v="CAPDEA -  ASSENCIERES"/>
        <s v="CAPDEA -  ASSENCIÈRES"/>
        <s v="DISLAUB"/>
        <s v="COVED - La Chapelle Saint Luc"/>
        <s v="ACCURIDE"/>
        <s v="ACCURIDE WHEELS TROYES"/>
        <s v="MEFRO ROUES FRANCE"/>
        <s v="MEFRO WHEELS FRANCE"/>
        <s v="CHROMETAL GIDER"/>
        <s v="ICOA - CRANCEY"/>
        <s v="Icoa France"/>
        <s v="Malteries Soufflet"/>
        <s v="MALTERIES SOUFFLET ET AGRICULTURE"/>
        <s v="AL BABTAIN FRANCE"/>
        <s v="AL-BABTAIN FRANCE SAS"/>
        <s v="PETITJEAN"/>
        <s v="PETITJEAN SAS"/>
        <s v="PETIT BATEAU"/>
        <s v="FRANCE TEINTURE"/>
        <s v="DEVANLAY GAYETTES"/>
        <s v="LACOSTE OPERATIONS"/>
        <s v="CRISTAL UNION ETABLISSEMENT D'ARCIS-SUR-AUBE"/>
        <s v="CRISTAL UNION Site d'Arcis-sur-Aube"/>
        <s v="CRISTAL UNION Site dArcis-sur-Aube"/>
        <s v="GROUPE LARBALETIER SASU"/>
        <s v="LARBALETIER"/>
        <s v="S.H.M.V.D"/>
        <s v="SHMVD"/>
        <s v="GESTAMP PRISMA"/>
        <s v="GESTAMP PRISMA SAS"/>
        <s v="THYSSENKRUPP PRISMA"/>
        <s v="SANEXEN Environnement S.A.S."/>
        <s v="LUCART France"/>
        <s v="GALVA 08"/>
        <s v="ZINQ ARDENNES"/>
        <s v="UNILIN SAS"/>
        <s v="Focast"/>
        <s v="VEOLIA-VALEST _ CSD2"/>
        <s v="ISDND SAINT AUBIN"/>
        <s v="CAPDEA - MARIGNY LE CHATEL"/>
        <s v="CAPDEA - MARIGNY-LE-CHATEL"/>
        <s v="Capdéa - Site de Marigny"/>
        <s v="MAIZIERES AUTOMOBILES"/>
        <s v="ADNOT Père et Fils"/>
        <s v="CARBONEX"/>
        <s v="SARL PSES"/>
        <s v="LE BRONZE ALLOYS - SUIPPES 2"/>
        <s v="LEBRONZE ALLOYS"/>
        <s v="ANDRA"/>
        <s v="ANDRA Centre TFA"/>
        <s v="Centre de Stockage de déchets de Très Faible Activité (CSTFA)"/>
        <s v="Centre industriel de regroupement, dentreposage et de stockage (Cires)"/>
        <s v="CENTRE INDUSTRIEL DE REGROUPEMENT, D'ENTREPOSAGE ET DE STOCKAGE (CIRES)"/>
        <s v="EMIN LEYDIER"/>
        <s v="EMIN LEYDIER Nogent Sur Seine"/>
        <s v="Les Papeteries EMIN LEYDIER"/>
        <s v="SAICA PAPER EL"/>
        <s v="SAICA PAPER SITE DE NOGENT SUR SEINE"/>
        <s v="AUREADE"/>
        <s v="PARCHIMY"/>
        <s v="CARRIÈRE EQIOM DE PRESLES-ET-BOVES"/>
        <s v="CRISTAL UNION - ETABLISSEMENT CRISTANOL"/>
        <s v="CRISTAL UNION ÉTABLISSEMENT CRISTANOL"/>
        <s v="CRISTANOL"/>
        <s v="SAMIN"/>
        <s v="SAMIN ROZET-SAINT-ALBIN"/>
        <s v="ENIA FRANCE SAS"/>
        <s v="Manufacture Française des Ardennes"/>
        <s v="TECSOM"/>
        <s v="REMONDIS Electrorecycling (ex PROVALOR)"/>
        <s v="REMONDIS ELECTRORECYCLING SAS"/>
        <s v="REMONDIS Electrorecycling SAS (ex PROVALOR)"/>
        <s v="EQIOM GRANULATS RÉGION NORD OUEST"/>
        <s v="EQIOM GRANULATS RÉGION NORD-OUEST"/>
        <s v="MONIER SA"/>
        <s v="AUTO PIECES TROYENNE"/>
        <s v="COGESAL MIKO"/>
        <s v="CEMEX Granulats - Val de Reuil &quot;Léry-Poses&quot;"/>
        <s v="CEMEX GRANULATS - VAL DE REUIL 'LÉRY-POSES'"/>
        <s v="LAFARGE GRANULATS - SITE DE BERNIÈRES/SEINE"/>
        <s v="Carrière Lafarge de Saint-Vigor dYmonville"/>
        <s v="VALDEPHARM"/>
        <s v="CABOT CARBONE SAS"/>
        <s v="UNITED CHEMICAL France"/>
        <s v="UCDV (Usines Coopératives de Déshydratation du Vexin)"/>
        <s v="SNTN"/>
        <s v="SOCIETE NOUVELLE DE TREFILERIE NORMANDE"/>
        <s v="HOWA TRAMICO"/>
        <s v="TRAMICO"/>
        <s v="Raffinerie de Normandie"/>
        <s v="TOTAL RAFFINAGE FRANCE"/>
        <s v="TOTALENERGIES RAFFINAGE FRANCE"/>
        <s v="TOTAL FLUIDES"/>
        <s v="TOTALENERGIES FLUIDS"/>
        <s v="CANPACK FRANCE SAS"/>
        <s v="TAPON"/>
        <s v="TAPON FRANCE"/>
        <s v="TOURRES &amp; Cie"/>
        <s v="TOURRES ET CIE"/>
        <s v="NORVAL"/>
        <s v="EQIOM"/>
        <s v="Geocycle Site de saint Etienne du Vauvray"/>
        <s v="Géocycle site de saint Etienne du Vauvray"/>
        <s v="SONOLUB"/>
        <s v="ALKION TERMINAL LE HAVRE"/>
        <s v="SOGESTROL 1 et 2"/>
        <s v="YARA France"/>
        <s v="TOYO INK EUROPE SPECIALTY CHEMICALS"/>
        <s v="TOYO INK EUROPE SPECIALTY CHEMICALS S.A"/>
        <s v="ExxonMobil Chemical France"/>
        <s v="ESSO RAFFINAGE"/>
        <s v="Raffinerie de Port-Jérôme / Gravenchon"/>
        <s v="ERAMET"/>
        <s v="ERAMET établissement du Havre Sandouville"/>
        <s v="ERAMET SANDOUVILLE"/>
        <s v="ERAMET SANDOUVILLE SAS"/>
        <s v="SIBANYE-STILLWATER SANDOUVILLE REFINERY"/>
        <s v="ARKEMA Etablissement de SERQUIGNY"/>
        <s v="TOTAL PETROCHEMICALS FRANCE Usine de Gonfreville"/>
        <s v="USINE DE GONFREVILLE"/>
        <s v="EDILIANS TUILERIE DE ST GERMER"/>
        <s v="IMERYS-TC (IMERYS-TOITURE)"/>
        <s v="SEREP"/>
        <s v="EURIAL ULTRA FRAIS"/>
        <s v="EURIAL ULTRA FRAIS GRUCHET LE VALASSE"/>
        <s v="SENAGRAL GRUCHET LE VALASSE"/>
        <s v="SENOBLE GRUCHET LE VALASSE"/>
        <s v="NUFARM S.A.S."/>
        <s v="NUFARM SA"/>
        <s v="NUFARM SAS"/>
        <s v="AQUALON"/>
        <s v="ASHLAND SPECIALTIES FRANCE"/>
        <s v="SEDIBEX"/>
        <s v="GOODRICH Actuation System - Site de ST-MARCEL"/>
        <s v="GOODRICH Actuation Systems - Site de ST-MARCEL"/>
        <s v="UTC AEROSPACE SYSTEMS"/>
        <s v="UTC Aerospace Systems - Site de SAINT-MARCEL"/>
        <s v="CIE FRANCAISE ECO HUILE"/>
        <s v="COMPAGNIE FRANCAISE ECO HUILE"/>
        <s v="S.A. COMPAGNIE FRANCAISE ECO HUILE"/>
        <s v="S.A. ECO HUILE"/>
        <s v="DANONE Ferrières-en-Bray"/>
        <s v="Sucrerie CRISTAL UNION de FONTAINE LE DUN"/>
        <s v="sucrerie de FONTAINE LE DUN"/>
        <s v="SVI Sucrerie de FONTAINE LE DUN"/>
        <s v="LAFARGE  GRANULATS"/>
        <s v="RENAULT S.N.C."/>
        <s v="Renault Sandouville"/>
        <s v="RENAULT CLEON"/>
        <s v="S.N.C. RENAULT CLÉON"/>
        <s v="SANOFI CHIMIE SA"/>
        <s v="SANOFI-CHIMIE"/>
        <s v="EADS REVIMA"/>
        <s v="REVIMA"/>
        <s v="POCHET DU COURVAL"/>
        <s v="USINE DE GUIMERVILLE"/>
        <s v="CONNECTEURS ELECTRIQUES DEUTSCH"/>
        <s v="DEUTSCH CONNECTEURS ELECTRIQUES"/>
        <s v="ECOLOGIC PETROLEUM RECOVERY"/>
        <s v="SCORI / EPR"/>
        <s v="CARPENTER ENGINEERED FOAMS SAS EX-RECTICEL"/>
        <s v="RECTICEL S.A.S"/>
        <s v="CHEVRON ORONITE SA Usine de Gonfreville lOrcher"/>
        <s v="CHEVRON ORONITE SA Usine de Gonfreville l'Orcher"/>
        <s v="CHEVRON ORONITE SAS"/>
        <s v="CHEVRON ORONITE SAS Usine de Gonfreville lOrcher"/>
        <s v="CHEVRON ORONITE SAS USINE DE GONFREVILLE L'ORCHER"/>
        <s v="Chapelle Darblay"/>
        <s v="Chaufferie Urbaine dEvreux (Curdex)"/>
        <s v="THERMEVRA"/>
        <s v="THERMEVRA - EVREUX"/>
        <s v="Chaufferie urbaine de Rouen Bihorel (CURB)"/>
        <s v="CURB - SOCIÉTÉ VALMY DEFENSE 82 (SVD 82)"/>
        <s v="ATEM"/>
        <s v="EUROFOIL FRANCE"/>
        <s v="NOVELIS FOIL FRANCE"/>
        <s v="Station dépuration Emeraude"/>
        <s v="Station d'épuration Emeraude"/>
        <s v="TMN"/>
        <s v="TMN SURFACE"/>
        <s v="TRAITEMENT DES METAUX DE NORMANDIE"/>
        <s v="SMEDAR"/>
        <s v="Unité de Valorisation Energétique VESTA"/>
        <s v="Exxonmobil Chemical France-Usine de Lillebonne"/>
        <s v="Exxonmobil Chemical SAS"/>
        <s v="ORIL INDUSTRIE"/>
        <s v="ORIL Industrie - Usine de Bolbec"/>
        <s v="NOVACEL"/>
        <s v="NESTLE France S.A.S"/>
        <s v="CEMEX Granulats Bouafles &quot;Les Vallots&quot;"/>
        <s v="CEMEX GRANULATS BOUAFLES 'LES VALLOTS'"/>
        <s v="DA Alizay"/>
        <s v="M-real Alizay SAS"/>
        <s v="VPK PAPER NORMANDIE"/>
        <s v="GEVELOT EXTRUSION"/>
        <s v="WALOR EXTRUSION"/>
        <s v="WALOR OFFRANVILLE"/>
        <s v="MANOIR INDUSTRIES"/>
        <s v="MANOIR PITRES"/>
        <s v="E &amp; S CHIMIE"/>
        <s v="E&amp;S Chimie SAS"/>
        <s v="IFRACHIMIE SAS"/>
        <s v="ATELIERS DHERQUEVILLE VINCO INDUSTRIE"/>
        <s v="PIERRE HENRY"/>
        <s v="Site dHerqueville"/>
        <s v="SITE D'HERQUEVILLE"/>
        <s v="GREIF France - site de Grand Quevilly"/>
        <s v="GREIF FRANCE SAS"/>
        <s v="Tuberie de Déville"/>
        <s v="VALLOUREC - ETABLISSEMENT DE DÉVILLE"/>
        <s v="VALLOUREC TUBES FRANCE"/>
        <s v="PLASTIC OMNIUM"/>
        <s v="PLASTIC OMNIUM VERNON"/>
        <s v="LUBRIZOL FRANCE"/>
        <s v="LUBRIZOL France Site de Rouen (siège social et usine)"/>
        <s v="LUBRIZOL ROUEN"/>
        <s v="LEGRAND FRANCE"/>
        <s v="LEGRAND NORMANDIE"/>
        <s v="KIMBERLY CLARK SAS"/>
        <s v="KIMBERLY CLARK SNC"/>
        <s v="ESSITY OPERATIONS FRANCE (EX SCA TISSUE FRANCE)"/>
        <s v="GEORGIA PACIFIC France"/>
        <s v="SCA TISSUE France"/>
        <s v="HOLOPHANE"/>
        <s v="HOLOPHANE SAS"/>
        <s v="AIRCELLE - Etablissement du havre"/>
        <s v="SAFRAN NACELLES"/>
        <s v="SAFRAN NACELLES - Etablissement du Havre"/>
        <s v="Distillerie HAUGUEL"/>
        <s v="DISTILLERIE HAUGUEL SA"/>
        <s v="BOREALIS CHIMIE"/>
        <s v="Borealis Chimie - Usine de Grand Quevilly"/>
        <s v="GPN usine de Grand Quevilly"/>
        <s v="LAT NITROGEN FRANCE"/>
        <s v="SUCRERIE DETREPAGNY"/>
        <s v="SUCRERIE D'ETREPAGNY"/>
        <s v="APLIFIL"/>
        <s v="ALPINE CATERHAM"/>
        <s v="ALPINE RENAULT"/>
        <s v="Société des Automobiles ALPINE"/>
        <s v="Centre de Valorisation de Déchets (CVD)"/>
        <s v="ARLANXEO Elastomères"/>
        <s v="ARLANXEO ELASTOMERES FRANCE SAS"/>
        <s v="Lanxess Elastomères"/>
        <s v="POLYKOTE"/>
        <s v="POLYKOTE SAS"/>
        <s v="SANOFI  PASTEUR SA"/>
        <s v="SANOFI PASTEUR - site de production"/>
        <s v="BARRY CALLEBAUT"/>
        <s v="BARRY CALLEBAUT FRANCE"/>
        <s v="CEISA PACKAGING SAS"/>
        <s v="REBORN NORMANDIE"/>
        <s v="STEINER"/>
        <s v="DS SMITH"/>
        <s v="DS SMITH PAPER ROUEN"/>
        <s v="EUROPAC PAPETERIE DE ROUEN"/>
        <s v="VERRERIES BROSSE SAS"/>
        <s v="ZIGNAGO VETRO BROSSE SAS"/>
        <s v="PRYSMIAN CABLES &amp; SYSTEMES"/>
        <s v="PRYSMIAN CABLES ET SYSTEMES FRANCE"/>
        <s v="SERAF"/>
        <s v="ORIL INDUSTRIE Baclair"/>
        <s v="MAILLOT"/>
        <s v="MAILLOT SAS"/>
        <s v="ELIOKEM"/>
        <s v="OMNOVA Solutions"/>
        <s v="MILLENNIUM CHEMICALS (Le Hode)"/>
        <s v="MILLENNIUM Inorganic CHEMICALS (Le Hode)"/>
        <s v="BACHELET BONNEFOND"/>
        <s v="BACHELET BONNEFOND VEOLIA PROPRETE"/>
        <s v="BACHELET-BONNEFOND"/>
        <s v="DAVIGEL usine dOffranville"/>
        <s v="DAVIGEL USINE D'OFFRANVILLE"/>
        <s v="LES ATELIERS DU GOUT USINE D'OFFRANVILLE"/>
        <s v="BOBET"/>
        <s v="SA BOBET"/>
        <s v="SAS BOBET"/>
        <s v="LINEX PANNEAUX"/>
        <s v="LINEX PANNEAUX S.A.S"/>
        <s v="PHARMASYNTHESE"/>
        <s v="PHARMASYNTHESE SA"/>
        <s v="CHAUFFERIE DE MONT SAINT AIGNAN"/>
        <s v="CHAUFFERIE DE MONT-SAINT-AIGNAN"/>
        <s v="Chaufferie et Cogénération de Mont Saint Aignan"/>
        <s v="FERRERO FRANCE"/>
        <s v="BISCHOF + KLEIN FRANCE SAS"/>
        <s v="Compagnie Thermique du Rouvray"/>
        <s v="NeoElectra du Rouvray"/>
        <s v="Taranis du Rouvray"/>
        <s v="ASPEN NOTRE DAME DE BONDEVILLE"/>
        <s v="GLAXO WELLCOME PRODUCTION"/>
        <s v="laboratoire auxibio"/>
        <s v="MALTERIE SOUFFLET"/>
        <s v="NIPRO GLASS France Aumale"/>
        <s v="NIPRO PHARMAPACKAGING FRANCE"/>
        <s v="NIPRO PHARMAPACKAGING France Aumale"/>
        <s v="SGD S.A."/>
        <s v="VERESCENCE"/>
        <s v="Verescence France SAS - Usine de Mers"/>
        <s v="ETARES"/>
        <s v="CHIMIREC VALRECOISE SAS"/>
        <s v="EDF"/>
        <s v="EDF / CET"/>
        <s v="EDF UNITE DE PRODUCTION THERMIQUE DU HAVRE"/>
        <s v="OREADE"/>
        <s v="OREADE (ex-ECOSTUAIR)"/>
        <s v="OREADE (ex-ECOSTU'AIR)"/>
        <s v="OREADE SAS"/>
        <s v="OSCAR SAVREUX"/>
        <s v="SAVREUX OSCAR (LE CROTOY)"/>
        <s v="BASF Agri Production Site de Saint Aubin Lès Elbeuf"/>
        <s v="BASF AGRI-PRODUCTION SAS"/>
        <s v="AXIOMAUTO"/>
        <s v="CSDU de Brametot"/>
        <s v="ISDND DE BRAMETOT"/>
        <s v="VALOR'CAUX"/>
        <s v="CSDU de Grainville la teinturière"/>
        <s v="3L Normandie"/>
        <s v="SOLVALOR SEINE"/>
        <s v="BENP Lillebonne"/>
        <s v="Tereos Benp"/>
        <s v="Tereos Benp (ex-BENP Lillebonne)"/>
        <s v="TEREOS STARCH &amp; SWEETENERS LBN"/>
        <s v="ATHALYS"/>
        <s v="COMMUNAUTÉ URBAINE DE L'AGGLOMÉRATION HAVRAISE DU CANTON DE CRIQUETÔT L'ESNEVAL ET DE CAUX ESTUAIRE"/>
        <s v="COMMUNAUTÉ URBAINE LE HAVRE SEINE MÉTROPOLE"/>
        <s v="INCINÉRATEUR DE BOUE - STEP EDELWEISS"/>
        <s v="LE HAVRE SEINE METROPOLE"/>
        <s v="STEP EDELWEISS - LE HAVRE zone incinération"/>
        <s v="LAFARGE GRANULATS SEINE NORD)"/>
        <s v="Bio Cogelyo Normandie"/>
        <s v="ESTENER"/>
        <s v="OSILUB"/>
        <s v="AGRIVA"/>
        <s v="BIOGAZ DE GAILLON"/>
        <s v="ORANGE"/>
        <s v="ORANGE DATACENTER DE VAL DE REUIL"/>
        <s v="MAPROSOL"/>
        <s v="SUEZ RV VAL'ESTUAIRE"/>
        <s v="CENTRALE D'ÉNERGIE &quot;LES BRUYÈRES&quot;"/>
        <s v="CENTRALE D'ÉNERGIE 'LES BRUYÈRES'"/>
        <s v="MACON ENERGIES SERVICES"/>
        <s v="TESSENDERLO KERLEY FRANCE"/>
        <s v="ALLRIM"/>
        <s v="ALLRIM SARL"/>
        <s v="ALLRIM SAS"/>
        <s v="SOCIETE NOUVELLE SPIC"/>
        <s v="SPIC"/>
        <s v="SPIC (SOCIETE NOUVELLE SPIC)"/>
        <s v="CELSIUS - VILLE DE BESANÇON"/>
        <s v="SEVE"/>
        <s v="SEVE VILLE DE BESANÇON"/>
        <s v="VILLE DE BESANCON (CELSIUS)"/>
        <s v="VILLE DE BESANCON SEVE (EX SECIP)"/>
        <s v="PROPIECES"/>
        <s v="PAPETERIE ZUBER RIEDER"/>
        <s v="ZUBER RIEDER"/>
        <s v="TREVEST"/>
        <s v="CASTMETAL COLOMBIER"/>
        <s v="SMC"/>
        <s v="KME FRANCE"/>
        <s v="KME ROLLED FRANCE"/>
        <s v="ZINDEL"/>
        <s v="CHEVAL FRERES"/>
        <s v="SOTREFI"/>
        <s v="SFPLJ"/>
        <s v="SOCIÉTÉ FRANÇAISE DU PIPELINE DU JURA"/>
        <s v="MECANIQUE ET ENVIRONNEMENT"/>
        <s v="Site dHérimoncourt"/>
        <s v="SITE D'HÉRIMONCOURT"/>
        <s v="KORAMIC Tuiles"/>
        <s v="WIENERBERGER (EX KORAMIC)"/>
        <s v="WIENERBERGER (Koramic Tuiles)"/>
        <s v="Papeterie de Mandeure"/>
        <s v="MONTVALOR"/>
        <s v="VALINEA"/>
        <s v="Bourbon Automotive Plastics"/>
        <s v="BOURBON AUTOMOTIVE PLASTICS EX FABI"/>
        <s v="FABI Leclerc"/>
        <s v="FABI Zamak"/>
        <s v="PREVAL"/>
        <s v="PREVAL HD UIOM"/>
        <s v="SMETOM"/>
        <s v="ARMSTRONG BUILDING PRODUCTS"/>
        <s v="ARMSTRONG BUILDING PRODUCTS S.A."/>
        <s v="KNAUF CEILING SOLUTIONS SAS"/>
        <s v="CASTMETAL FWF"/>
        <s v="FWF"/>
        <s v="GALVANOPLAST SOCHAUX-MONTBÉLIARD"/>
        <s v="Peugeot Citroen Automobiles S.A Sochaux"/>
        <s v="PEUGEOT CITROEN SOCHAUX SNC"/>
        <s v="Speichim Processing"/>
        <s v="SPEICHIM PROCESSING S.A."/>
        <s v="GIROD (SIGNAUX)"/>
        <s v="SIGNAUX GIROD"/>
        <s v="Site de Commenailles"/>
        <s v="Centre de Stockage du Jura"/>
        <s v="SYDOM"/>
        <s v="SYDOM DU JURA"/>
        <s v="FROMAGERIE BEL PRODUCTION FRANCE"/>
        <s v="FROMAGERIES BEL PRODUCTION FRANCE"/>
        <s v="FROMAGERIES BEL PRODUCTION FRANCE (FBPF)"/>
        <s v="PARROT"/>
        <s v="PARROT SA"/>
        <s v="PARROT SAS"/>
        <s v="FONDERIE THEVENIN"/>
        <s v="SAB THEVENIN"/>
        <s v="SOCOPIC - Centrale thermique dEurolysine"/>
        <s v="SOCOPIC - Centrale thermique d'Eurolysine"/>
        <s v="CDTOM"/>
        <s v="CDTOM (CENTRE DÉPARTEMENTAL DE TRAITEMENT DES ORDURES MÉNAGÈRES)"/>
        <s v="CDTOM (UVE + centre de tri)"/>
        <s v="JURATROM - UIOM"/>
        <s v="SYDOM-CDTOM (UVE + centre de tri)"/>
        <s v="SOCIETE FROMAGERE DE LONS LE SAUNIER"/>
        <s v="VERPILLAT"/>
        <s v="VERPILLAT ETS"/>
        <s v="CARRIERES DE MOISSEY"/>
        <s v="TSM Traitement de Surface Morézien"/>
        <s v="ELECTROLYSE ABBAYE ACEY"/>
        <s v="ELECTROLYSE ABBAYE DACEY"/>
        <s v="ELECTROLYSE ABBAYE D'ACEY"/>
        <s v="EQIOM (CIMENTERIE)"/>
        <s v="Holcim (France) SAS - Usine de Rochefort sur Nenon"/>
        <s v="MONNARD"/>
        <s v="MONNARD JURA Unité 1 / PRODIA Unité 2"/>
        <s v="PROVALT JURA SNC"/>
        <s v="PROVALT JURA UNITÉ 1 / PRODIA UNITÉ 2"/>
        <s v="COMTOISE DE TRAITEMENTS DE SURFACES - CTS"/>
        <s v="COMTOISE TRAITEMENT DE SURFACE"/>
        <s v="COMTOISE TRAITEMENT DE SURFACE (CTS)"/>
        <s v="SA Pierre Cavolo Technology"/>
        <s v="SA Revêtis"/>
        <s v="SOCIETE NOUVELLE REVETIS"/>
        <s v="Société Nouvelle Revêtis"/>
        <s v="CONFLANDEY INDUSTRIES SAS"/>
        <s v="Site de PORT D' ATELIER - AMANCE"/>
        <s v="Site de PORT D ATELIER - AMANCE"/>
        <s v="JOHN DEERE SAS"/>
        <s v="GALVANOPLAST"/>
        <s v="SILAC"/>
        <s v="SILAC SNC"/>
        <s v="FROMAGERIE MILLERET"/>
        <s v="MILLERET FROMAGERIE"/>
        <s v="FIDAY GESTION"/>
        <s v="Site de CONFLANDEY"/>
        <s v="COMPAGNIE FRANCAISE DU PANNEAU"/>
        <s v="CHEMETALL  SAS"/>
        <s v="CHEMETALL SAS"/>
        <s v="FUJI SEAL FRANCE"/>
        <s v="FUJI SEAL FRANCE SAS"/>
        <s v="CF2P"/>
        <s v="CF2P SAS (EX IKEA INDUSTRY FRANCE)"/>
        <s v="IKEA INDUSTRY FRANCE"/>
        <s v="ISOROY"/>
        <s v="SWEDSPAN FRANCE"/>
        <s v="FAURECIA Sièges dautomobile"/>
        <s v="VETOQUINOL"/>
        <s v="VETOQUINOL SA"/>
        <s v="LA ROCHERE S.A."/>
        <s v="LA ROCHERE SAS"/>
        <s v="EUROSERUM SA (USINE)"/>
        <s v="I.S.D.D.de Vaivre - Pusey"/>
        <s v="SUEZ RR IWS MINERALS FRANCE (EX SITA FD)"/>
        <s v="PCA PEUGEOT CITROEN AUTOMOBILES"/>
        <s v="PSA AUTOMOBILES SA (PEUGEOT)"/>
        <s v="SODEX HUMBERT"/>
        <s v="Maison PIETRA et Fils"/>
        <s v="RENTCAST"/>
        <s v="LISI AUTOMOTIVE Former Division Traitement de Surface"/>
        <s v="LISI AUTOMOTIVE FORMER PRÉPA MATIÈRE"/>
        <s v="LISI AUTOMOTIVE Former préparation matière"/>
        <s v="REYDEL AUTOMOTIVE - Unité 2"/>
        <s v="SMRC AUTOMOTIVE - UNITÉ 2"/>
        <s v="SMRC AUTOMOTIVE MODULES FRANCE SAS"/>
        <s v="VISTEON SYSTEMES DINTERIEURS - Unité 2"/>
        <s v="ECOVALOR"/>
        <s v="ESIANE"/>
        <s v="IDDEO / EX ESIANE"/>
        <s v="SOLVAY FRANCE"/>
        <s v="SOLVAY OPÉRATIONS FRANCE"/>
        <s v="SOLVAY OPERATIONS FRANCE, TAVAUX"/>
        <s v="SYTEVOM (CSD DE CLASSE 2)"/>
        <s v="SYTEVOM C.S.D. VADANS"/>
        <s v="SERTRID"/>
        <s v="MBF Technologies"/>
        <s v="FACEL"/>
        <s v="BIVAL Usine dincinération"/>
        <s v="BIVAL Usine d'incinération"/>
        <s v="SNC BIVAL Usine dincinération"/>
        <s v="SNC BIVAL USINE D'INCINÉRATION"/>
        <s v="SYBERT UIOM"/>
        <s v="VALAXION"/>
        <s v="AUTOMOTIVE EXTERIORS EUROPE"/>
        <s v="FAURECIA BLOC AVANT"/>
        <s v="FLEX N GATE"/>
        <s v="FLEX-N-GATE (AEE - FAURECIA)"/>
        <s v="INOVYN FRANCE"/>
        <s v="SOLVAY ELECTROLYSE FRANCE"/>
        <s v="GEMDOUBS"/>
        <s v="GEMDOUBS (EX PAPETERIE DU DOUBS EX OTOR)"/>
        <s v="OTOR Papeterie du Doubs"/>
        <s v="Papeterie du Doubs"/>
        <s v="SUEZ RV CENTRE EST (EX SITA CENTRE EST)"/>
        <s v="MATT"/>
        <s v="S.L.A INDUSTRIE S.A.S"/>
        <s v="S.L.A. INDUSTRIE S.A.S."/>
        <s v="SLA INDUSTRIE"/>
        <s v="Scierie Chauvin frères"/>
        <s v="DEMAIN ENVIRONNEMENT (EX : JURATRI)"/>
        <s v="DEMAIN SCOP"/>
        <s v="SAS PETITJEAN (ISDI N°1577)"/>
        <s v="MAUSER FRANCE Usine de MONTATAIRE"/>
        <s v="MAUSER USINE DE MONTATAIRE"/>
        <s v="CARRIERES DE CONDAT"/>
        <s v="CARRIERE DESMARAIS"/>
        <s v="CENTRALE ENERGIE DECHETS DE LIMOGES METROPOLE"/>
        <s v="CENTRALE ENERGIE DECHETS LIMOGES (CEDLM)"/>
        <s v="ATI"/>
        <s v="SARVAL SUD EST"/>
        <s v="SMURFIT KAPPA Papeterie de SAILLAT"/>
        <s v="SMURFIT KAPPA PAPIER RECYCLÉ FRANCE"/>
        <s v="DS SMITH PACKAGING CONSUMER"/>
        <s v="SAICA PACK (EX RCO DOULLENS)"/>
        <s v="SAICA PACK DOULLENS"/>
        <s v="TEXELIS"/>
        <s v="Papeteries Cartonneries Lacaux Frères"/>
        <s v="PAPETERIES ET CARTONNERIES LACAUX FRÈRES"/>
        <s v="NEXTER Mechanics"/>
        <s v="FRECHIN"/>
        <s v="FRECHIN SAS"/>
        <s v="FINIMETAUX"/>
        <s v="MICHAEL GRELLETY"/>
        <s v="Eurocoustic"/>
        <s v="EUROCOUSTIC SA"/>
        <s v="EMIN LEYDIER EMBALLAGES - Cartonnerie de Châteauneuf-la -Forêt"/>
        <s v="SAICA EL EX EMIN LEYDIER"/>
        <s v="SAICA PACK CHATEAUNEUF"/>
        <s v="SAICA PACK EL"/>
        <s v="ELECTRO ZINC"/>
        <s v="ELECTROZINC"/>
        <s v="BLEDINA SA"/>
        <s v="BLEDINA Usine de Brive"/>
        <s v="SOCIÉTÉ BLEDINA"/>
        <s v="VALADE"/>
        <s v="MECABRIVE INDUSTRIES"/>
        <s v="MECABRIVE INDUSTRIES SAS"/>
        <s v="Société Verrière dEncapsulation"/>
        <s v="SOCIÉTÉ VERRIÈRE D'ENCAPSULATION"/>
        <s v="SOCIETE VERRIERE ENCAPSULATION"/>
        <s v="INTERNATIONAL PAPER FRANCE"/>
        <s v="SYLVAMO"/>
        <s v="NCI ENVIRONNEMENT"/>
        <s v="SYTTOM-UIOM BRIVE"/>
        <s v="UIOM de BRIVE"/>
        <s v="EUROCUP"/>
        <s v="CENTRALE DE COGÉNÉRATION SETHELEC DE SAILLAT, USINE SMURFIT LIMOUSIN"/>
        <s v="VALDI"/>
        <s v="VLP"/>
        <s v="ALTIA LA SOUTERRAINE"/>
        <s v="GM&amp;S INDUSTRY FRANCE"/>
        <s v="LS INDUSTRIE"/>
        <s v="SONAS AUTOMOTIVE"/>
        <s v="SDCL D29989A D12476F"/>
        <s v="SAICA PACK"/>
        <s v="SAICAPACK Saint JUNIEN"/>
        <s v="ETS LAMBERTY &amp; FILS"/>
        <s v="LAMBERTY ET FILS"/>
        <s v="CONSTELLIUM USSEL SAS"/>
        <s v="IMERYS CERAMICS FRANCE (DAM)"/>
        <s v="CORREZE ENERGIES"/>
        <s v="CORREZE INCINERATION"/>
        <s v="RENAULT TRUCKS ECHANGE STANDARD"/>
        <s v="BRJ emballage"/>
        <s v="ALVEOL"/>
        <s v="SUEZ RV ALVEOL"/>
        <s v="MAGRE 1,2,3"/>
        <s v="2B RECYCLAGE"/>
        <s v="ISDI - ISDND AMOVEO"/>
        <s v="AEROLYCE"/>
        <s v="BPE LECIEUX"/>
        <s v="Granulats Vicat Saint-Denis-Les-Bourg"/>
        <s v="SAMIN (CARRIÈRE LIEU-DIT &quot;LES MARES&quot;)"/>
        <s v="SAMIN SA"/>
        <s v="LACTINOV (EX UNILEP)"/>
        <s v="LACTINOV BRAINE"/>
        <s v="UNILEP"/>
        <s v="Chemours (France) S.A.S"/>
        <s v="CHEMOURS FRANCE"/>
        <s v="SUEZ RV DEEE"/>
        <s v="CARRIÈRE SOUTERRAINE VICAT DE LA PERELLE"/>
        <s v="NORD ISÈRE MATÉRIAUX"/>
        <s v="EURIAL ULTRA FRAIS (SENAGRAL / SENOBLE)"/>
        <s v="SENAGRAL"/>
        <s v="SENOBLE"/>
        <s v="Granulats Rhone Loire Carrière de La Patte"/>
        <s v="Lafarge Garnulats France"/>
        <s v="LAFARGE GARNULATS FRANCE - CARRIÈRE DE LA PATTE"/>
        <s v="LAFARGE GRANULATS"/>
        <s v="CMCA PERRIER MATÉRIAUX"/>
        <s v="CMSE"/>
        <s v="PERRIER T.P."/>
        <s v="LAFARGEHOLCIM EX LAFARGE GRANULATS"/>
        <s v="CARRIERES DE SAINT LAURENT"/>
        <s v="CARRIERES DE SAINT LAURENT - Pte Craz"/>
        <s v="CMCA PERRIER MATÉRIAUX CARRIÈRE DE SAINT EXUPÉRY"/>
        <s v="PERRIER TP Carrière de Saint Exupéry"/>
        <s v="GYPSE DE MAURIENNE"/>
        <s v="BIGARD"/>
        <s v="BIGARD FLIXECOURT"/>
        <s v="FERROPEM"/>
        <s v="FERROPEM - Usine dAnglefort"/>
        <s v="FERROPEM - Usine d'Anglefort"/>
        <s v="GERGONNE INDUSTRIE"/>
        <s v="GERGONNE INDUSTRIE SAS"/>
        <s v="GERGONNE INDUSTRIE SAS ( EX GPI)"/>
        <s v="ARKEMA BALAN"/>
        <s v="KEM ONE"/>
        <s v="KEM ONE BALAN"/>
        <s v="SIDEFAGE"/>
        <s v="SIVALOR"/>
        <s v="UIOM DE BELLEGARDE SUR VALSERINE"/>
        <s v="Usine dincinération dordures ménagères"/>
        <s v="Usine d'incinération d'ordures ménagères"/>
        <s v="CHROMECA"/>
        <s v="R + R"/>
        <s v="R+R"/>
        <s v="FALSIMAGNE"/>
        <s v="FALSIMAGNE SA"/>
        <s v="ARCELOR MITTAL"/>
        <s v="ARCELOR MITTAL WIRE FRANCE"/>
        <s v="ARCELORMITTAL"/>
        <s v="SME"/>
        <s v="SME (SOCIETE METALLLURGIQUE D'EPERNAY)"/>
        <s v="CHARDON COUCHOUD"/>
        <s v="CHARDON ET COUCHOUD"/>
        <s v="CHRISTIAN MONTI"/>
        <s v="HEXCEL COMPOSITES"/>
        <s v="HEXCEL COMPOSITES SA"/>
        <s v="DICKSON PTL"/>
        <s v="OTEGO"/>
        <s v="GAZ DE FRANCE - Stockage Souterrain dETREZ"/>
        <s v="SAINT-GOBAIN EMBALLAGE Usine de Lagnieu"/>
        <s v="VERALLIA FRANCE Usine de Lagnieu"/>
        <s v="VERALLIA LAGNIEU"/>
        <s v="COUPAT GLOBAL SERVICES SARL"/>
        <s v="Usine de Pont de Vaux"/>
        <s v="WIENERBERGER USINE DE PONT DE VAUX"/>
        <s v="GROUPE QUINSON-FONLUPT"/>
        <s v="QUINSON-FONLUPT"/>
        <s v="UKOBA INDUSTRIE"/>
        <s v="TORAY FILMS EUROPE"/>
        <s v="TORAY FILMS EUROPE SAS"/>
        <s v="TORAY PLASTICS EUROPE"/>
        <s v="ELECTROLIUM"/>
        <s v="Station dépuration du Parc Industriel de la Plaine de lAin"/>
        <s v="Station d'épuration du Parc Industriel de la Plaine de l'Ain"/>
        <s v="SYNDICAT MIXTE DE LA PLAINE DE L'AIN"/>
        <s v="SYNDICAT MIXTE DU PARC INDUSTRIEL DE LA PLAINE DE L'AIN"/>
        <s v="MONNET SEVE S.A."/>
        <s v="MONNET SEVE SA"/>
        <s v="Monnet-Seve"/>
        <s v="BASF ORGAMOL PHARMA SOLUTIONS FRANCE"/>
        <s v="BASF Pharma (St. Vulbas) SAS"/>
        <s v="SIEGFRIED ST VULBAS SAS"/>
        <s v="Siegfried St. Vulbas SAS"/>
        <s v="PERSAN FRANCE"/>
        <s v="UNILEVER FRANCE HPC INDUSTRIES"/>
        <s v="UNILEVER HPC industrie"/>
        <s v="UNILEVER HPC industries"/>
        <s v="UNILEVER HPC SI"/>
        <s v="TREDI"/>
        <s v="Trédi"/>
        <s v="TRÉDI SAINT VULBAS"/>
        <s v="TORBEL RHONE"/>
        <s v="ATEMAX Sud Est"/>
        <s v="POINT S.A."/>
        <s v="INOPLAST ANDANCE"/>
        <s v="PLASTIC OMNIUM COMPOSITES"/>
        <s v="Plastic Omnium Composites ANDANCE"/>
        <s v="ARJO WIGGINS SAS - Papeteries Canson"/>
        <s v="Canson SAS"/>
        <s v="Papeteries Canson SAS"/>
        <s v="IVECO BUS"/>
        <s v="IVECO BUS - USINE dANNONAY"/>
        <s v="IVECO BUS - USINE D'ANNONAY"/>
        <s v="IVECO.FRANCE-USINE dANNONAY"/>
        <s v="IVECO.FRANCE-USINE d'ANNONAY"/>
        <s v="USINE dANNONAY"/>
        <s v="Chomarat Textiles Industriels"/>
        <s v="Chomarat Textiles Industries"/>
        <s v="CTI plastique (ex LEORAT)"/>
        <s v="Ets LEORAT &amp;cIE"/>
        <s v="CALCIA  SA"/>
        <s v="Ciments Calcia Usine de Cruas"/>
        <s v="OI FRANCE"/>
        <s v="OI FRANCE SAS"/>
        <s v="OI FRANCE SAS USINE DE LABEGUDE"/>
        <s v="OI MANUFACTURING FRANCE USINE DE LABEGUDE"/>
        <s v="BOSTIK SA"/>
        <s v="INOPLAST ST DESIRAT"/>
        <s v="Plastic Omnium composites ST DESIRAT"/>
        <s v="STS COMPOSITES FRANCE"/>
        <s v="STS COMPOSITES ST DESIRAT"/>
        <s v="LAFARGE CIMENTS - USINE du TEIL"/>
        <s v="LAFARGEHOLCIM CIMENTS - USINE DU TEIL"/>
        <s v="IMERYS ALUMINATES"/>
        <s v="IMERYS ALUMINATES EX KERNEOS"/>
        <s v="IMERYS ALUMINATES USINE DE LE TEIL"/>
        <s v="KERNEOS Usine de LE TEIL"/>
        <s v="MIXT COMPOSITES RECYCLABLES"/>
        <s v="Jinwang Europe"/>
        <s v="JINWANG EUROPE (EX OCM)"/>
        <s v="ORRION CHIMIE METALCHEM"/>
        <s v="PHARMACIE CENTRALE DE FRANCE"/>
        <s v="Eurecat France"/>
        <s v="TMD - GALVANOPLAST"/>
        <s v="TMD SAS"/>
        <s v="TMD TRAITEMENT METAUX DAUPHINOIS"/>
        <s v="TRAITEMENT METAUX DAUPHINOIS SIC"/>
        <s v="GAL VALENCE S.A"/>
        <s v="GalValence"/>
        <s v="Gal'Valence"/>
        <s v="ZINQ VALENCE"/>
        <s v="ZINQ VALENCE - GAL'VALENCE"/>
        <s v="GURDEBEKE SA (Centre de LIHONS 80)"/>
        <s v="CHEDDITE France"/>
        <s v="CHIMIREC SOCODELI -EX VOLLE"/>
        <s v="SARL VOLLE"/>
        <s v="VOLLE P."/>
        <s v="EMIN LEYDIER Champblain"/>
        <s v="SAICA PAPER CHAMPBLAIN"/>
        <s v="SAICA PAPER EL (EX EMIN LEYDIER )"/>
        <s v="COMURHEX PIERRELATTE"/>
        <s v="AREVA NC Tricastin - INB 155"/>
        <s v="ORANO CYCLE ETABLISSEMENT TICASTIN - INB 155"/>
        <s v="Soderec International"/>
        <s v="SODEREC INTERNATIONAL S.A"/>
        <s v="CLARIANT Production"/>
        <s v="CLARIANT PRODUCTION FRANCE"/>
        <s v="PQ France"/>
        <s v="VEOLIA PROPRETE AGENCE DRÔME ARDÈCHE"/>
        <s v="ETABLISSEMENTS RC TRAITEMENT"/>
        <s v="POLYTECHNYL (EX RHODIA)"/>
        <s v="RHODIA OPERATIONS BU PERFORMANCE FIBERS"/>
        <s v="RHODIA OPERATIONS BU PERFORMANCE FIBRES"/>
        <s v="RHODIA OPERATIONS BU POLYAMIDE INTERMEDIATES"/>
        <s v="RHODIA OPERATIONS GBU POLYAMIDE INTERMEDIAIRES"/>
        <s v="RHODIA OPERATIONS GBU POLYAMIDE INTERMEDIATES"/>
        <s v="Groupe Scapa France"/>
        <s v="SCAPA France"/>
        <s v="SFS GROUP SITE FORÊT"/>
        <s v="SFS INTEC"/>
        <s v="SFS Intec site Forêt"/>
        <s v="ENERGIE VERTE DE VALENCE"/>
        <s v="EUROPAGRO"/>
        <s v="FONDERIE GIROUD INDUSTRIE"/>
        <s v="FONDERIE GIROUD INDUSTRIE SAS"/>
        <s v="COPAL"/>
        <s v="PCAS"/>
        <s v="PCAS - SEQENS"/>
        <s v="Usine de Montalieu"/>
        <s v="VICAT"/>
        <s v="BALTHAZARD ET COTTE"/>
        <s v="CARRIÈRES ET CHAUX BALTHAZAR ET COTTE LA BUISSE"/>
        <s v="CARRIERES ET CHAUX BALTHAZARD ET COTTE"/>
        <s v="CARRIERES ET CHAUX BALTHAZARD ET COTTE La Buisse"/>
        <s v="Centre de Stockage de Déchets Ultimes du Marais"/>
        <s v="TECUMSEH CESSIEU SAS"/>
        <s v="TECUMSEH EUROPE"/>
        <s v="FINORGA"/>
        <s v="FINORGA-AXPLORA"/>
        <s v="FINORGA-NOVASEP"/>
        <s v="CONDAT"/>
        <s v="CONDAT SA"/>
        <s v="SIRA"/>
        <s v="ERARD"/>
        <s v="ERARD INDUSTRIE"/>
        <s v="ERARD SA"/>
        <s v="WHEELABRATOR ALLEVARD"/>
        <s v="WINOA"/>
        <s v="ST MICROELECTRONICS"/>
        <s v="STMicroelectronics"/>
        <s v="CATERPILLAR FRANCE - SITE D'ECHIROLLES"/>
        <s v="CATERPILLAR FRANCE S.A."/>
        <s v="CATERPILLAR FRANCE SAS"/>
        <s v="CATERPILLAR FRANCE SAS - Site dEchirolles"/>
        <s v="CATERPILLAR FRANCE SAS - SITE D'ECHIROLLES"/>
        <s v="Chaufferie de la Villeneuve"/>
        <s v="COMPAGNIE DE CHAUFFAGE CCIAG"/>
        <s v="ALCAN PACKAGING FLEXIBLE FRANCE"/>
        <s v="AMCOR FLEXIBLE FROGES"/>
        <s v="AMCOR FLEXIBLES FROGES"/>
        <s v="Almeco SAS"/>
        <s v="Goncelin"/>
        <s v="SATMA INDUSTRIES"/>
        <s v="HYPERION MATERIALS &amp; TECHNOLOGIES (FRANCE) S.A.S"/>
        <s v="HYPERION MATERIALS &amp; TECHNOLOGIES SAS"/>
        <s v="HYPERION SAS EX SANDVIK"/>
        <s v="SANDVIK HYPERION SAS"/>
        <s v="SANDVIK SAS"/>
        <s v="Chaufferie de la Poterne"/>
        <s v="ARC EN CIEL RECUPERATION"/>
        <s v="ARC EN CIEL RECYCLAGE"/>
        <s v="ARKEMA - SITE DE JARRIE"/>
        <s v="AREVA NP Jarrie"/>
        <s v="CEZUS Jarrie"/>
        <s v="FRAMATOME"/>
        <s v="FRAMATOME JARRIE"/>
        <s v="USINE des CLAVAUX"/>
        <s v="France Alu Color"/>
        <s v="CHIMIMECA"/>
        <s v="CHIMIMECA SARL"/>
        <s v="CHIMIMECA SAS"/>
        <s v="REXOR"/>
        <s v="Rhodia Energy Services Pont-de-Claix"/>
        <s v="RHODIA OPERATIONS (EX-CEVCO )"/>
        <s v="AHLSTROM  MUNKSJO LA GERE"/>
        <s v="AHLSTROM LA GERE"/>
        <s v="AHLSTROM-MUNKSJO LA GERE"/>
        <s v="AHSLTROM LABELPACK - Usine de la Gère"/>
        <s v="MUNKSJO LA GERE"/>
        <s v="MUNKSJO LABELPACK - Usine de la Gère"/>
        <s v="Usine de St Egrève"/>
        <s v="VICAT Saint-Egrève"/>
        <s v="VICAT Usine de La Pérelle"/>
        <s v="AD PLATING"/>
        <s v="AD PLATING GRENOBLE"/>
        <s v="FAC"/>
        <s v="HACER TRAITEMENTS DE CONTACTS"/>
        <s v="SNAM"/>
        <s v="SNAM (SOCIÉTÉ NOUVELLE D'AFFINAGE MÉTAUX"/>
        <s v="LELY ENVIRONNEMENT"/>
        <s v="LELY EVAC'ORDURES"/>
        <s v="SA LELY ENVIRONNEMENT"/>
        <s v="THOR"/>
        <s v="THOR Sarl"/>
        <s v="EUROFLOAT"/>
        <s v="PEC TREDI"/>
        <s v="TRÉDI - SALAISE SUR SANNE"/>
        <s v="Carrières et Chaux Balthazard et Cotte - Usine de Sassenage"/>
        <s v="ISDND de Satolas"/>
        <s v="ISDND DE SATOLAS ET BONCE"/>
        <s v="ECL"/>
        <s v="CHAUFFERIE DE L'ILE D'AMOUR"/>
        <s v="ATHANOR"/>
        <s v="GRENOBLE-ALPES METROPOLE"/>
        <s v="Usine dincinération ATHANOR"/>
        <s v="USINE D'INCINÉRATION ATHANOR"/>
        <s v="MERMET SAS"/>
        <s v="AHLSTROM Brignoud"/>
        <s v="AHLSTROM BRIGNOUD SA"/>
        <s v="AHLSTROM MUNKSJO BRIGNOUD"/>
        <s v="NICOLAS LE DOUARON"/>
        <s v="VICAT - PAPETERIES DE VIZILLE"/>
        <s v="STEPAN EUROPE"/>
        <s v="STEPAN EUROPE SA"/>
        <s v="SNF"/>
        <s v="SNF SA ANDREZIEUX"/>
        <s v="SNF SAS"/>
        <s v="SNF SAS ANDREZIEUX"/>
        <s v="TECHNIQUES SURFACES ANDREZIEUX"/>
        <s v="CASTMETAL FEURS"/>
        <s v="CASTMETAL-FEURS"/>
        <s v="FEURSMETAL"/>
        <s v="BRITTON Flexibles France - Firminy"/>
        <s v="COVERIS FLEXIBLE FRANCE"/>
        <s v="COVERIS FLEXIBLE FRANCE  (EX.BRITTON)"/>
        <s v="COVERIS Flexibles France - Firminy"/>
        <s v="VERIPLAST FLEXIBLE - Firminy"/>
        <s v="VERIPLAST FLEXIBLE SOLUTIONS - Firminy"/>
        <s v="AUBERT &amp; DUVAL - Site de Firminy"/>
        <s v="GALVA GAILLARD"/>
        <s v="ZINQ LOIRE  (EX GALVA GAILLARD)"/>
        <s v="INDUSTEEL Loire, site de CHATEAUNEUF"/>
        <s v="Centre Hospitalier de Roanne"/>
        <s v="DELIPAPIER"/>
        <s v="LPC PRODUITS PAPIERS SAS"/>
        <s v="SOFIDEL FRANCE"/>
        <s v="CHROMOBRONZE"/>
        <s v="SOCIETE NOUVELLE GALVALOIRE"/>
        <s v="Société Nouvelle Galvaloire"/>
        <s v="Ets PREBET &amp; FILS"/>
        <s v="PREBET ET FILS"/>
        <s v="PROTEC METAUX"/>
        <s v="PROTEC-METAUX"/>
        <s v="STEM"/>
        <s v="CHROMAGE INDUSTRIEL DU CENTRE"/>
        <s v="CIC VNS"/>
        <s v="THERMAL CERAMICS DE FRANCE"/>
        <s v="THERMAL CERAMICS DE FRANCE S.A.S."/>
        <s v="THERMAL CERAMICS DE FRANCE SA"/>
        <s v="Saint-Gobain Emballage Usine de Saint-Romain Le Puy"/>
        <s v="VERALLIA FRANCE (ST GOBAIN EMBALLAGE)"/>
        <s v="CLECIM"/>
        <s v="PRIMETALS TECHNOLOGIES"/>
        <s v="PRIMETALS TECHNOLOGIES FRANCE SAS"/>
        <s v="SIEMENS VAI METALS TECHNOLOGIES SAS"/>
        <s v="SARP INDUSTRIES RHONE ALPES"/>
        <s v="SIRA CET de classe I"/>
        <s v="SIRA ISDD"/>
        <s v="SFTS"/>
        <s v="SFTS SAS"/>
        <s v="SARPI LA TALAUDIERE"/>
        <s v="OI FRANCE SAS USINE DE VEAUCHE"/>
        <s v="OI MANUFACTURING Usine de Veauche"/>
        <s v="CLARIANT SPECIALITY FINE CHEMICALS"/>
        <s v="WEYLCHEM LAMOTTE"/>
        <s v="WEYLCHEM LAMOTTE (EX CLARIANT SFC)"/>
        <s v="WEYLCHEM LAMOTTE SAS"/>
        <s v="ARCELORMITTAL SOLUSTIL"/>
        <s v="Groupe alliance metal"/>
        <s v="SOLUSTIL"/>
        <s v="TERRIER SA"/>
        <s v="CAMPINE FRANCE"/>
        <s v="AVERY DENNISON MATERIALS France"/>
        <s v="AVERY-DENISSON MATERIALS FRANCE"/>
        <s v="LAFARGE - USINE DU VAL DAZERGUES"/>
        <s v="LAFARGE - USINE DU VAL D'AZERGUES"/>
        <s v="LAFARGEHOLCIM - USINE DU VAL D'AZERGUES"/>
        <s v="USINE DU VAL DAZERGUES"/>
        <s v="USINE DU VAL D'AZERGUES"/>
        <s v="RHODIA OPERATIONS - Etablissement secondaire de Collonges"/>
        <s v="BIONERVAL HAUTS DE FRANCE"/>
        <s v="BIONERVAL HAUTS DE FRANCE (EX FERTI NRJ)"/>
        <s v="BIONERVAL HAUTS-DE-FRANCE"/>
        <s v="Ferti-Nrj"/>
        <s v="IWS"/>
        <s v="LABO SERVICES Centre de GIVORS"/>
        <s v="LABO-SERVICES Centre Norbert Millot (GIVORS)"/>
        <s v="Bayer CropScience"/>
        <s v="Bayer CropScience France SAS"/>
        <s v="BAYER SAS"/>
        <s v="SANOFI PASTEUR Campus Mérieux"/>
        <s v="SANOFI PASTEUR MARCY"/>
        <s v="SANOFI PASTEUR NVL"/>
        <s v="MÉTROPOLE DE LYON"/>
        <s v="Station dépuration à Pierre Bénite"/>
        <s v="Station d'épuration à Pierre Bénite"/>
        <s v="ARKEMA Pierre-Bénite"/>
        <s v="EDILIANS EX IMERYS TC"/>
        <s v="EDILIANS SITE DE QUINCIEUX"/>
        <s v="IMERYS Site de Quincieux"/>
        <s v="Fresenius Medical Care Smad"/>
        <s v="SIAP"/>
        <s v="AIR LIQUIDE FRANCE INDUSTRIE - BELLE ETOILE"/>
        <s v="SOGIF"/>
        <s v="Hexion France SAS"/>
        <s v="HEXION SPECIALTY CHEMICALS France"/>
        <s v="Momentive SPECIALTY CHEMICALS France"/>
        <s v="SYNTHOMER"/>
        <s v="SYNTHOMER (EX HEXION MOMENTIVE)"/>
        <s v="SYNTHOMER FRANCE SAS"/>
        <s v="Station dépuration Lyon Saint Fons"/>
        <s v="Station d'épuration Lyon Saint Fons"/>
        <s v="STEP ST-FONS GRAND LYON"/>
        <s v="POLYTECHNYL"/>
        <s v="POLYTECHNYL  EP (ENGINEERING PLASTICS)"/>
        <s v="POLYTECHNYL ENGINEERING PLASTICS"/>
        <s v="RHODIA OPERATIONS SECTEUR ENGINEERING PLASTICS"/>
        <s v="ARKEMA SAINT FONS"/>
        <s v="KEM ONE ETABLISSEMENT DE SAINT FONS"/>
        <s v="POLYTECHNYL  PI (POLYAMIDE INTERMEDIAIRE)"/>
        <s v="POLYTECHNYL PI BELLE-ETOILE"/>
        <s v="RHODIA OPERATIONS PI Belle-Etoile"/>
        <s v="rhodia pi belle etoile"/>
        <s v="RHODIA PI Belle-Etoile"/>
        <s v="BLUESTAR SILICONNES Etabissement de StFons"/>
        <s v="BLUESTAR SILICONNES Etablissement de StFons"/>
        <s v="ELKEM SILICONES FRANCE SAS"/>
        <s v="ELKEM SILICONES FRANCE SAS ETABLISSEMENT DE STFONS"/>
        <s v="ETABLISSEMENT DE SAINT-FONS"/>
        <s v="RHODIA OPERATIONS - Site de Saint-Fons Chimie"/>
        <s v="RHODIA OPERATIONS - Site de Saint-Fons Spécialités"/>
        <s v="Rhodia Organique - Saint-Fons Chimie"/>
        <s v="Rhodia Saint-Fons Chimie"/>
        <s v="SOLVAY/ RHODIA OPERATIONS - Site de Saint-Fons Spécialités"/>
        <s v="EDILIANS SITE DE STE FOY L'ARGENTIERE"/>
        <s v="IMERYS TC site de Ste Foy lArgentiere"/>
        <s v="IMERYS TC site de Ste Foy l'Argentiere"/>
        <s v="SAINT JEAN INDUSTRIES"/>
        <s v="Incinérateur sur Station dépuration de la ville de TARARE"/>
        <s v="INCINÉRATEUR SUR STATION D'ÉPURATION DE LA VILLE DE TARARE"/>
        <s v="Station dépuration de la ville de TARARE"/>
        <s v="Station d'épuration de la ville de TARARE"/>
        <s v="GURDEBEKE S.A."/>
        <s v="FRANCE DECORS"/>
        <s v="FRANCE DECORS S.A."/>
        <s v="E.G.P."/>
        <s v="EGP"/>
        <s v="ENTREPRISE GHALEM DE PEINTURE"/>
        <s v="EUROCAST LYON"/>
        <s v="Florence &amp; Peillon"/>
        <s v="FP ALU"/>
        <s v="ELYO SUEZ ENERGIE SERVICES"/>
        <s v="ENGIE Réseaux"/>
        <s v="GDF SUEZ ENERGIE SERVICES - COFELY"/>
        <s v="C.U. des Minguettes"/>
        <s v="SOPRANZI GALVANISATION"/>
        <s v="SOPRANZI-GALVA"/>
        <s v="CHIMIOTECHNIC Vénissieux"/>
        <s v="ORAPI CHIMIOTECHNIC VENISSIEUX SAS"/>
        <s v="C2P"/>
        <s v="TEINTURES ET IMPRESSIONS DE LYON"/>
        <s v="TEINTURES IMPRESSIONS DE LYON"/>
        <s v="SYTRAIVAL"/>
        <s v="BRUN"/>
        <s v="ETS ETIENNE BRUN"/>
        <s v="HIT"/>
        <s v="HIT TS"/>
        <s v="Raffinerie de Feyzin"/>
        <s v="POLIMETAL"/>
        <s v="TDS 69"/>
        <s v="TDS 73"/>
        <s v="VALORAISNE"/>
        <s v="VALOR'AISNE"/>
        <s v="EXTRASYNTHESE"/>
        <s v="IWT (INDUSTRIAL WATER TREATMENT)"/>
        <s v="ONDEO INDUSTRIAL SOLUTIONS"/>
        <s v="SUEZ Eau Indsutrielle"/>
        <s v="SUEZ EAU INDUSTRIELLE (EX ONDEO IS)"/>
        <s v="TECHNIQUES SURFACES  REW"/>
        <s v="TECHNIQUES SURFACES RHÔNE"/>
        <s v="CHROMALPES"/>
        <s v="GALVA  LYON SERVICE"/>
        <s v="GALVA LYON SERVICE"/>
        <s v="GALVA SERVICE"/>
        <s v="ZINQ LYON"/>
        <s v="VON ROLL FRANCE"/>
        <s v="VON ROLL France Ets Résines"/>
        <s v="NEOVALY"/>
        <s v="VALORLY"/>
        <s v="EUREC"/>
        <s v="EUREC ENVIRONNEMENT"/>
        <s v="GATTEFOSSE"/>
        <s v="GATTEFOSSE SAS"/>
        <s v="MAYET"/>
        <s v="Centre de Valorisation Thermique des Déchets Urbains Lyon Sud"/>
        <s v="COURLY  GRAND LYON USINE LYON SUD"/>
        <s v="METROPOLE DE LYON - UNITÉ DE TRAITEMENT DE DE VALORISATION ENERGÉTIQUE DES DÉCHETS URBAINS DE LYON SUD"/>
        <s v="METROPOLE DE LYON - UNITÉ DE TRAITEMENT ET DE VALORISATION ENERGÉTIQUE DES DÉCHETS LYON SUD - UTVE"/>
        <s v="Unité de Traitement de de Valoration Energétique des déchets urbains de Lyon Sud"/>
        <s v="Unité de Traitement de de Valorisation Energétique des déchets urbains de Lyon Sud"/>
        <s v="MERIAL Laboratoire de Lyon Gerland"/>
        <s v="GIVAUDAN LAVIROTTE (GROUPE ISALTIS)"/>
        <s v="GIVAUDAN-LAVIROTTE"/>
        <s v="Onyx Auvergne Rhône Alpes Albens"/>
        <s v="ONYX AUVERGNE RHONE-ALPES"/>
        <s v="AXIA"/>
        <s v="AXIA SAS ETS POUGET"/>
        <s v="SAS AXIA"/>
        <s v="Alcan Abrasifs Réfractaires Céramiques"/>
        <s v="Alcan Abrasifs Réfractaires Céramiques Arbine"/>
        <s v="ALTEO ARC Usine de La Bâthie (Arbine)"/>
        <s v="ARC FUSED ALUMINA"/>
        <s v="ARC FUSED ALUMINA (Arbine)"/>
        <s v="NICHE FUSED ALUMINA"/>
        <s v="NICHE FUSED ALUMINA (ARBINE)"/>
        <s v="ACUMENT LA BRIDOIRE SARL"/>
        <s v="AGRATI FRANCE"/>
        <s v="AGRATI LA BRIDOIRE SARL"/>
        <s v="TRIALP"/>
        <s v="VALESPACE"/>
        <s v="Installation de tri, transit, regroupement de Chambéry (Vignier)"/>
        <s v="SITA VIGNIER"/>
        <s v="SUEZ RV CENTRE EST CHAMBERY"/>
        <s v="SAVOIE DECHETS"/>
        <s v="Usine dincinération de Chambéry"/>
        <s v="Usine d'incinération de Chambéry"/>
        <s v="SCDC (CENTRALE DE BISSY)"/>
        <s v="MITHIEUX"/>
        <s v="MITHIEUX ET FILS"/>
        <s v="ARKEMA Usine de La Chambre"/>
        <s v="FERROPEM GROUPE FERROATLANTICA"/>
        <s v="CARBONE SAVOIE"/>
        <s v="TOKAI COBEX SAVOIE SAS"/>
        <s v="CASCADES SA Division La Rochette"/>
        <s v="CASCADES SAS"/>
        <s v="LA ROCHETTE  CARTONBOARD SAS"/>
        <s v="RDM LA ROCHETTE  SAS"/>
        <s v="RDM LA ROCHETTE SAS"/>
        <s v="ANETT NBD"/>
        <s v="ANETT NBD CHAMBERY"/>
        <s v="ALUMINIUM PECHINEY"/>
        <s v="TRIMET"/>
        <s v="TRIMET FRANCE SAS"/>
        <s v="MSSA"/>
        <s v="MSSA S.A.S."/>
        <s v="AREVA NP"/>
        <s v="CEZUS"/>
        <s v="FRAMATOME UGINE"/>
        <s v="GRAPHOCOLOR"/>
        <s v="SINERGIE - UIOM de CHAVANOD"/>
        <s v="SYND MIXTE DU LAC D ANNECY"/>
        <s v="HACER TRAITEMENTS DE SURFACE"/>
        <s v="Marquet Traitements de Surface"/>
        <s v="CAUX SA"/>
        <s v="CAUX SARL"/>
        <s v="SOC CAUX TRAITEMENT DE SURFACE"/>
        <s v="ALPINE ALUMINIUM"/>
        <s v="COMPAGNIE ALPINE DALUMINIUM"/>
        <s v="COMPAGNIE ALPINE D'ALUMINIUM"/>
        <s v="EXCOFFIER"/>
        <s v="EXCOFFIER RECYCLAGE"/>
        <s v="VALLIER PRODUITS PETROLIERS"/>
        <s v="SIVOM DE LA REGION DE CLUSES"/>
        <s v="Usine de Valorisation Energetique"/>
        <s v="THERMOCOMPACT S.A."/>
        <s v="Centre de valorisation des déchets des Vallées du Mont Blanc"/>
        <s v="SET MONT BLANC - SUEZ"/>
        <s v="BAIKOWSKI"/>
        <s v="PAPETERIES DU LEMAN"/>
        <s v="PAPETERIES DU LEMAN S.A."/>
        <s v="METAL X"/>
        <s v="METAL-X"/>
        <s v="DECHAMBOUX SA"/>
        <s v="TEFAL SA"/>
        <s v="TEFAL SAS"/>
        <s v="ISDND DE BAILLEUL SUR THERAIN"/>
        <s v="ANODALU"/>
        <s v="ANOD'ALU"/>
        <s v="CATIDOM"/>
        <s v="CATIDOM SA"/>
        <s v="NCA"/>
        <s v="ISDND SPAT SAINT MAXIMIN"/>
        <s v="SUEZ RV IDF (EX SPAT)"/>
        <s v="Eurocast Etablissement de THONON"/>
        <s v="EUROCAST THONON"/>
        <s v="RENCAST LEMAN Etablissement de THONON"/>
        <s v="AE&amp;E OPERATIONS"/>
        <s v="IDEX ENVIRONNEMENT"/>
        <s v="INOVA FRANCE OPERATIONS SAS"/>
        <s v="INOVA FRANCE SA"/>
        <s v="INOVA OPERATIONS"/>
        <s v="SITA OISE - site de Villeneuve sur Verberie"/>
        <s v="SIEGWERK France SA"/>
        <s v="SIEGWERK France SAS"/>
        <s v="SGL CARBON  SA"/>
        <s v="SGL CARBON SAS - USINE DE CHEDDE"/>
        <s v="SGL CARBON SAS- Usine de CHEDDE"/>
        <s v="SUEZ ORGANIQUE"/>
        <s v="SUEZ ORGANIQUE CVO BURY"/>
        <s v="Remondis france sas"/>
        <s v="UNIFRAX France"/>
        <s v="BOUYER LEROUX"/>
        <s v="BOUYER LEROUX SITE DE MABLY"/>
        <s v="BOUYER LEROUX STRUCTURE"/>
        <s v="BOUYER LEROUX STRUCTURE site de MABLY"/>
        <s v="IMERYS TC site de MABLY"/>
        <s v="ISDND de Crépy en Valois"/>
        <s v="SITA ILE DE FRANCE"/>
        <s v="SUEZ RV ILE DE FRANCE"/>
        <s v="SUEZ RV ILE-DE-FRANCE"/>
        <s v="MODERTECH INDUSTRIES"/>
        <s v="OSIRIS GIE"/>
        <s v="OSIRIS GIE ROUSSILLON"/>
        <s v="BLUESTAR SILICONES Etablissement de Roussillon"/>
        <s v="ELKEM SILICONES FRANCE"/>
        <s v="ELKEM SILICONES FRANCE SAS ETABLISSEMENT DE ROUSSILLON"/>
        <s v="ADISSEO FRANCE SAS"/>
        <s v="ADISSEO ROUSSILLON"/>
        <s v="ADISSEO LES ROCHES"/>
        <s v="ADISSEO ROCHES"/>
        <s v="PERRIGAULT"/>
        <s v="PERRIGAULT GALVANISATION"/>
        <s v="Société Forézienne dAbattage"/>
        <s v="SITA REKEM , site de TERIS PCX"/>
        <s v="SITA REKEM PCX"/>
        <s v="SUEZ RR IWS CHEMICAL FRANCE SITE DU PONT DE CLAIX"/>
        <s v="SUEZ RR IWS Chemicals Site de Pont de Claix"/>
        <s v="TERIS PCX"/>
        <s v="TERIS SPECIALITES , site de TERIS PCX"/>
        <s v="Centre de Stockage de Déchets de Petits Pourcieux"/>
        <s v="Installation de stockage de Déchets non Dangereux"/>
        <s v="CSDU de MOULIN SOUS TOUVENT"/>
        <s v="ISD DE DONZÈRE"/>
        <s v="ISDND de Donzère"/>
        <s v="SUEZ RV CENTRE EST DONZERE"/>
        <s v="COMPAGNIE dABATTAGE de BOURG"/>
        <s v="SUEZ RV IDF"/>
        <s v="SUEZ RV ILE-DE-FRANCE (EX. SITA IDF)"/>
        <s v="ISDnD La Tienne"/>
        <s v="ISDnD La Tienne - OVADE"/>
        <s v="ORGANOM"/>
        <s v="D.G Recyclage Guella David"/>
        <s v="PERSTORP TOLONATE FRANCE"/>
        <s v="RHODIA plate-forme chimique du Pont de Claix"/>
        <s v="VENCOREX"/>
        <s v="VENCOREX FRANCE"/>
        <s v="GURDEBEKE"/>
        <s v="MBF PLASTIQUES"/>
        <s v="METAL UV"/>
        <s v="GENZYME POLYCLONALS"/>
        <s v="GENZYME POLYCLONALS SAS"/>
        <s v="ORTEC ENVIRONNEMENT"/>
        <s v="C.C.M."/>
        <s v="CCM"/>
        <s v="Aquapole STEP (GRENOBLE ALPES METROPOLE)"/>
        <s v="Aquapole STEP incinérateur boues (GRENOBLE ALPES METROPOLE)"/>
        <s v="Aquapole STEP incinérateur boues (GRENOBLE ALPES MTROPOLE)"/>
        <s v="GRENOBLE ALPES METROPOLE SITE AQUAPOLE"/>
        <s v="Plateforme de transit et de traitement de déchets et matériaux de Ternay"/>
        <s v="KEMIRA"/>
        <s v="KEMIRA CHIMIE SASU"/>
        <s v="PIERRE BENITE"/>
        <s v="DECAMAT"/>
        <s v="ENVIE SUD EST"/>
        <s v="ENVIE SUD-EST"/>
        <s v="PIROUX INDUSTRIE"/>
        <s v="SERTE"/>
        <s v="CALPI COATING"/>
        <s v="CERDIA FRANCE"/>
        <s v="CERDIA FRANCE SAS"/>
        <s v="RHODIA ACETOW FRANCE"/>
        <s v="Rhodia Opérations"/>
        <s v="TANORGA"/>
        <s v="FYSOL SAS"/>
        <s v="OCV CHAMBERY FRANCE"/>
        <s v="TRIADE ELECTRONIQUE"/>
        <s v="KOGEBAN"/>
        <s v="COSMOPAR"/>
        <s v="MP Hygiene"/>
        <s v="MP HYGIENE SAS"/>
        <s v="Installation de tri, transit, regroupement de Poisy"/>
        <s v="SITA Centre Est Vignier Poisy"/>
        <s v="Satma PPC"/>
        <s v="REVAGA"/>
        <s v="ANNEMASSE LES VOIRONS AGGLOMERATION"/>
        <s v="ANNEMASSE LES VOIRONS AGGLOMERATION UDEP OCYBELE"/>
        <s v="Kerakoll France"/>
        <s v="DES - DROME ENERGIE SERVICES"/>
        <s v="DROME ENERGIE SERVICES"/>
        <s v="NATURECO"/>
        <s v="UNILIN INSULATION"/>
        <s v="ARKEMA - SITE DE BALAN"/>
        <s v="SK FUNCTIONAL POLYMER"/>
        <s v="SK FUNCTIONAL POLYMER BALAN"/>
        <s v="NOVACYL"/>
        <s v="NOVACYL - ETABLISSEMENT DE SAINT-FONS"/>
        <s v="NOVACYL SAINT-FONS"/>
        <s v="RECYCLING SYSTEM BOX"/>
        <s v="RSB"/>
        <s v="VANDEMOORTELE"/>
        <s v="TERRAGR'EAU"/>
        <s v="TERRAGR'EAU SAS"/>
        <s v="CBEM"/>
        <s v="COGENERATION BIOMASSE ESTREES"/>
        <s v="COGENERATION BIOMASSE ESTREES - CBEM"/>
        <s v="DEN BRAVEN FRANCE"/>
        <s v="SAMUEL ROCHE"/>
        <s v="AMOEBA"/>
        <s v="europeenne de galvanisation"/>
        <s v="FRANCE GALVA BACCARAT"/>
        <s v="SOCIETE EUROPEENNE DE GALVANISATION"/>
        <s v="Manufacture de Baccarat"/>
        <s v="SOVAB"/>
        <s v="EDF - CCG BLÉNOD"/>
        <s v="EDF - Centre de Production Thermique EDF de BLENOD"/>
        <s v="EDF - CYCLE COMBINÉ GAZ DE BLÉNOD"/>
        <s v="EDF - Site de Production Thermique EDF de BLENOD"/>
        <s v="BRASSERIE CHAMPIGNEULLES"/>
        <s v="Brasserie de Champigneulles"/>
        <s v="BARISIEN - INSTALLATION DE STOCKAGE DE DECHETS NON DANGEREUX DE CONFLANS-LABRY"/>
        <s v="CROWN BEVCAN"/>
        <s v="CROWN BEVCAN FRANCE"/>
        <s v="SOLVAY CARBONATE France usine de Dombasle"/>
        <s v="SOLVAY OPERATIONS FRANCE"/>
        <s v="SOLVAY OPERATIONS France usine de Dombasle"/>
        <s v="Chimirec Est"/>
        <s v="CHIMIREC EST SAS (EX-CRDT)"/>
        <s v="SAINT GOBAIN PAM (USINE FOUG)"/>
        <s v="SAINT-GOBAIN PAM - Usine de FOUG"/>
        <s v="AFFINAGE DE LORRAINE"/>
        <s v="SKTB Aluminium"/>
        <s v="AUTO CASSE SERVICE"/>
        <s v="CTSDU de Jeandelaincourt"/>
        <s v="NOVACOGE"/>
        <s v="NOVACARB"/>
        <s v="NOVACARB - Usine de La Madeleine"/>
        <s v="GLANZSTOFF LONGLAVILLE"/>
        <s v="GLANZSTOFF LONGLAVILLE ( EX DURAFIBER)"/>
        <s v="HONEYWELL PERFORMANCE FIBERS"/>
        <s v="INDORAMA VENTURE MOBILITY LONGLAVILLE SAS ( EX GLANZSTOFF LONGLAVILLE)"/>
        <s v="LONGLAVILLE DURAFIBER Technologies"/>
        <s v="LONGLAVILLE PERFORMANCE FIBERS"/>
        <s v="SLR LONGLAVILLE"/>
        <s v="NANCY ENERGIE"/>
        <s v="ValERgie"/>
        <s v="VAL'ERGIE"/>
        <s v="VAL'ERGIE (EX.NANCY ENERGIE) À  LUDRES"/>
        <s v="SAINT HUBERT"/>
        <s v="Ardagh Metal Packaging France SAS"/>
        <s v="TRIVIUM METAL PACKAGING FRANCE"/>
        <s v="TRIVIUM METAL PACKAGING FRANCE SAS"/>
        <s v="ROCHLING INDUSTRIAL NANCY"/>
        <s v="ROCHLING PERMALI COMPOSITES"/>
        <s v="RÖCHLING PERMALI COMPOSITES"/>
        <s v="TITANOBEL (MOUTIERS)"/>
        <s v="TITANOBEL MOUTIERS"/>
        <s v="CORNEC S.A.S"/>
        <s v="CORNEC S.A.S."/>
        <s v="CORNEC SAS"/>
        <s v="FIVES NORDON"/>
        <s v="SAM Neuves Maisons"/>
        <s v="SAM RIVA"/>
        <s v="CARBONE LORRAINE EQUIPEMENTS GENIE CHIMIQUE"/>
        <s v="MERSEN (EX CLEG)"/>
        <s v="MERSEN FRANCE PY"/>
        <s v="ISDND de Lesménils"/>
        <s v="ISDND de Lesménils - MMS"/>
        <s v="MEURTHE ET MOSELLE SERVICE"/>
        <s v="SAINT GOBAIN PAM"/>
        <s v="SAINT GOBAIN PAM (usine et fonderie)"/>
        <s v="USINE DE PONT.A.MOUSSON ET FONDERIE DE BLENOD"/>
        <s v="Casse Auto ANTOINE LOUIS"/>
        <s v="Casse Auto DELA"/>
        <s v="DELA (EX ANTOINE LOUIS)"/>
        <s v="EST ARGENT"/>
        <s v="FVM Technologies"/>
        <s v="JINGJIANG FVM"/>
        <s v="JINJIANG FVM"/>
        <s v="Kimberly Clark"/>
        <s v="Usine de Xeuilley"/>
        <s v="VICAT (USINE DE XEUILLEY)"/>
        <s v="LA MEUSIENNE"/>
        <s v="LA MEUSIENNE (EX : APERAM STAINLESS)"/>
        <s v="SLTS"/>
        <s v="SLTS - Dito"/>
        <s v="ARCELOR MITTAL COMMERCY"/>
        <s v="ARCELORMITTAL WIRE FRANCE"/>
        <s v="TREFILUNION"/>
        <s v="TRÉFILUNION COMMERCY"/>
        <s v="ARCELORMITTAL CF"/>
        <s v="ArcelorMittal Construction France Site 1 Contrisson"/>
        <s v="SCORI EST"/>
        <s v="ASHLAND"/>
        <s v="INEOS COMPOSITES"/>
        <s v="INEOS COMPOSITES FRANCE (ASHLAND FRANCE)"/>
        <s v="REICHHOLD"/>
        <s v="Huntsman Surface Sciences France SAS - Site de Saint Mihiel"/>
        <s v="INNOSPEC PERFORMANCE CHEMICALS"/>
        <s v="Innospec Performance Chemicals France SAS"/>
        <s v="CSRU LAIMONT"/>
        <s v="ISDD LAIMONT"/>
        <s v="ETS CHRISTIAENS"/>
        <s v="CARRIERES ET FOURS A CHAUX DE DUGNY"/>
        <s v="CARRIÈRES ET FOURS À CHAUX DE DUGNY"/>
        <s v="AHLSTROM LABELPACK"/>
        <s v="AHLSTROM-MUNKSJÖ STENAY"/>
        <s v="AHLSTROM-MUNKSJÖ STENAY SAS"/>
        <s v="MUNKSJÖ LABELPACK"/>
        <s v="MUNKSJÖ STENAY"/>
        <s v="Meuse énergie"/>
        <s v="SUEZ RV MEUSE"/>
        <s v="SUEZ RV MEUSE (EX-MEUSE ENERGIE)"/>
        <s v="Inéos Enterprises France SAS"/>
        <s v="VALTRIS ENTERPRISES FRANCE SAS"/>
        <s v="LACTO SERUM FRANCE"/>
        <s v="LACTO SERUM France SA"/>
        <s v="CFR COMPAGNIE DES FROMAGES &amp; RICHEMONTS"/>
        <s v="Les Fromages Riches Monts"/>
        <s v="Les Sablières de la Meurthe"/>
        <s v="CARMEUSE - Site de Void"/>
        <s v="CMF products - Site de Void"/>
        <s v="GROUPE MEAC SAS - SITE DE VOID"/>
        <s v="CET D'ABONCOURT"/>
        <s v="COMMUNAUTE DE COMMUNES DE L'ARC MOSELLAN"/>
        <s v="Communauté de communes de lArc Mosellan"/>
        <s v="Communauté de communes de l'Arc Mosellan"/>
        <s v="ISDND dAboncourt"/>
        <s v="ISDND D'ABONCOURT"/>
        <s v="LES BRONZES D'INDUSTRIE"/>
        <s v="LES BRONZES DINDUSTRIES"/>
        <s v="LES BRONZES D'INDUSTRIES"/>
        <s v="AREA FRANCERAM"/>
        <s v="CERAMIQUES DE FORBACH"/>
        <s v="FORBACH CERAMICS"/>
        <s v="EUROSERUM S.A.S"/>
        <s v="Compagnie des Fromages&amp;RichesMonts"/>
        <s v="Fromageries Riches Monts"/>
        <s v="TRW SYSTEMES DE FREINAGE"/>
        <s v="TRW Systèmes de Freinage"/>
        <s v="ZF ACTIVE SAFETY FRANCE"/>
        <s v="ISDI -TCPA (PATINIER A)"/>
        <s v="SA TCPA"/>
        <s v="CBVER"/>
        <s v="CENTRALE BIOGAZ DU VERMANDOIS"/>
        <s v="LORMAFER"/>
        <s v="Euro Dieuze Industrie"/>
        <s v="CIMULEC"/>
        <s v="CIMULEC S.A."/>
        <s v="CENTRE DE VALORISATION ORGANIQUE"/>
        <s v="Humus innovation"/>
        <s v="ANHYDRITE MINERALE FRANCE"/>
        <s v="VIESSMANN"/>
        <s v="VIESSMANN FAULQUEMONT S.A.S."/>
        <s v="CSDND des Clairieres à Flévy"/>
        <s v="ISDND des Clairieres à Flévy"/>
        <s v="ARCELOR MITTALatlantique et Lorraine"/>
        <s v="ARCELORMITTAL Atlantique-Lorraine"/>
        <s v="ARCELORMITTAL FRANCE - SAINTE AGATHE"/>
        <s v="NEOLOR"/>
        <s v="SGD"/>
        <s v="APPLICATIONS VEL"/>
        <s v="SLCT"/>
        <s v="STÉ LORRAINE DE CATAPHORÈSE TECHNIQUE"/>
        <s v="ArcelorMittal Gandrange"/>
        <s v="FONDERIE LORRAINE"/>
        <s v="ZF FONDERIE LORRAINE"/>
        <s v="ASCOMETAL HAGONDANGE SAS"/>
        <s v="ASCOMETAL USINE DHAGONDANGE"/>
        <s v="ASCOMETAL USINE D'HAGONDANGE"/>
        <s v="Kolbenschmidt France SAS"/>
        <s v="ARCHROMA"/>
        <s v="ARCHROMA FRANCE SAS EX-CLARIANT"/>
        <s v="WITTMANN"/>
        <s v="WITTMANN (Basse-Ham)"/>
        <s v="INÉOS AUTOMOTIVE SAS (EX SMART)"/>
        <s v="Smart France SAS"/>
        <s v="BRITISH STEEL FRANCE RAIL"/>
        <s v="British Steel France Rail HAYANGE"/>
        <s v="CORUS RAIL HAYANGE"/>
        <s v="LIBERTY RAIL HAYANGE"/>
        <s v="SAARSTAHL RAIL"/>
        <s v="Tata Steel France Rail HAYANGE"/>
        <s v="EQIOM - usine de Héming"/>
        <s v="Holcim (France) - Usine dHeming"/>
        <s v="Holcim (France) - Usine d'Heming"/>
        <s v="ROLANFER RECYCLAGE"/>
        <s v="KLUTHE FRANCE"/>
        <s v="KLUTHE FRANCE SAS"/>
        <s v="VTB"/>
        <s v="Arcelor Research sa"/>
        <s v="ARCELORMITTAL MAIZIERES RESEARCH"/>
        <s v="ArcelorMittal Maizières Research sa"/>
        <s v="CEDILOR"/>
        <s v="ARCELORMITTAL FRANCE - CRASSIER DE MARSPICH"/>
        <s v="UEM"/>
        <s v="UEM (centrale de Borny)"/>
        <s v="UEM (Centrale de Chambière)"/>
        <s v="SFTR - ISDND Montois-la-Montagne"/>
        <s v="FRANCE GALVA"/>
        <s v="FRANCE GALVA LORRAINE"/>
        <s v="Sew usocome"/>
        <s v="FERCO INTERNATIONAL"/>
        <s v="FERCO SAS"/>
        <s v="ARCELOR Atlantique et Lorraine"/>
        <s v="URSA FRANCE"/>
        <s v="URSA FRANCE SAS"/>
        <s v="GETEK SAS"/>
        <s v="GRANGES POWDER METALLURGY"/>
        <s v="ARKEMA - PLATE-FORME DE CARLING"/>
        <s v="PROTELOR"/>
        <s v="ALTUGLAS INTERNATIONAL"/>
        <s v="ALTUGLAS Usine de Saint AVOLD"/>
        <s v="COLLECTE LAIT SARREBOURG"/>
        <s v="LNUF SARREBOURG"/>
        <s v="ALCAN PACKAGING SARREBOURG"/>
        <s v="AMCOR FLEXIBLES SARREBOURG"/>
        <s v="AMCOR FLEXIBLES SARREBOURG SAS"/>
        <s v="Steelcase"/>
        <s v="STEELCASE SA"/>
        <s v="ONDAL France"/>
        <s v="CENTRAL AUTOS"/>
        <s v="CENTRAL AUTOS - Mme EBERLE Nathalie"/>
        <s v="CENTRAL AUTOS - Mme EBERLE Yvonne"/>
        <s v="CENTRAL AUTOS SCHOENECK"/>
        <s v="ARCELORMITTAL FRANCE - TRAIN À CHAUD"/>
        <s v="Usine à brames"/>
        <s v="RBSI"/>
        <s v="CSDND de Téting-sur-Nied"/>
        <s v="ISDND de Téting-sur-Nied"/>
        <s v="LORRAINE FERS ET METAUX"/>
        <s v="AP Florange"/>
        <s v="ARCELORMITTAL FRANCE - PACKAGING"/>
        <s v="AHLSTROM ARCHES"/>
        <s v="AHLSTROM-MUNKSJÖ ARCHES"/>
        <s v="AHLSTROM-MUNKSJÖ ARCHES SAS"/>
        <s v="ARJO WIGGINS - Papeteries dArches"/>
        <s v="ARJO WIGGINS Arches SAS"/>
        <s v="MUNKSJÖ ARCHES"/>
        <s v="MUNKSJÖ ARCHES SAS"/>
        <s v="FROMAGERIE DE LERMITAGE"/>
        <s v="FROMAGERIE DE L'ERMITAGE"/>
        <s v="UNION LAITIERE VITTELLOISE"/>
        <s v="UNION LAITIERE VITTELOISE"/>
        <s v="UNION LAITIERE VITTELOISE - FROMAGERIE DE LERMITAGE"/>
        <s v="UNION LAITIERE VITTELOISE - FROMAGERIE DE L'ERMITAGE"/>
        <s v="GIREV"/>
        <s v="MARCILLAT CORCIEUX"/>
        <s v="SOCIETE MARCILLAT CORCIEUX Enseigne ETS ASMAR"/>
        <s v="Papeteries de Clairefontaine"/>
        <s v="BSN Glasspack"/>
        <s v="OI FRANCE SAS- GIRONCOURT"/>
        <s v="OI Manufacturing"/>
        <s v="OI Manufacturing GIRONCOURT"/>
        <s v="MICHELIN"/>
        <s v="MICHELIN - Usine dEPINAL"/>
        <s v="MICHELIN - Usine d'EPINAL"/>
        <s v="NORSKE SKOG"/>
        <s v="Norske Skog Golbey"/>
        <s v="Rapid Traitement de Surfaces"/>
        <s v="Tech-RTS"/>
        <s v="LUCART SAS"/>
        <s v="LUCART SAS (EX NOVATISSUE)"/>
        <s v="NOVACARE"/>
        <s v="NOVATISSUE SAS"/>
        <s v="CSDND de La Haie Rousse"/>
        <s v="ISDND de La Haie Rousse"/>
        <s v="TSA  INOX"/>
        <s v="TSA INOX"/>
        <s v="AUTO CASSE LECOMTE DANIEL"/>
        <s v="LECOMTE Daniel"/>
        <s v="FENIIX"/>
        <s v="FENIIX SUEZ RV ENERGIE RAMBERVILLERS"/>
        <s v="SOVVAD"/>
        <s v="EGGER PANNEAUX ET DECORS"/>
        <s v="EGGER-Panneaux et decors"/>
        <s v="EGGER-RAMBERVILLERS"/>
        <s v="PTP INDUSTRY"/>
        <s v="Etablissement Carrière de Trapp"/>
        <s v="SOCIETE DES CARRIERES DE L'EST ETABLISSEMENT CARRIÈRE DE TRAPP"/>
        <s v="PAPETERIE DE RAON"/>
        <s v="PAPETERIE RAON"/>
        <s v="RAON CIRCULAR REGENERATION"/>
        <s v="ETS GRANDIDIER SARL"/>
        <s v="GRANDIDIER"/>
        <s v="MECAPLAST FRANCE"/>
        <s v="NOVARES"/>
        <s v="NOVARES FRANCE"/>
        <s v="PATE GREEN SOLUTIONS SA"/>
        <s v="PATE SA"/>
        <s v="SIBELCO GREEN SOLUTION"/>
        <s v="SIBELCO GREEN SOLUTIONS SA"/>
        <s v="VISKASE S.A.S."/>
        <s v="BG SAS"/>
        <s v="BONGRAIN GERARD"/>
        <s v="REBORN VOSGES"/>
        <s v="SEMO PACKAGING"/>
        <s v="SEMO PACKAGING VOSGES"/>
        <s v="SEMOFLEX VOSGES/Plastijo"/>
        <s v="SOCIETE FROMAGERE DE XERTIGNY"/>
        <s v="SOCIÉTÉ FROMAGÈRE DE XERTIGNY"/>
        <s v="SARL NOVU 24"/>
        <s v="SAS NOVU 24"/>
        <s v="POLYREY"/>
        <s v="POLYREY S.A.S. (USINE)"/>
        <s v="MAYOT SARL"/>
        <s v="EURENCO BERGERAC"/>
        <s v="EURENCO SA"/>
        <s v="BERKEM"/>
        <s v="BERKEM SAS"/>
        <s v="GRT GAZ - STATION MORELMAISON"/>
        <s v="GRTgaz - Station de compression de Morelmaison"/>
        <s v="GRTGAZ - STATION DE MORELMAISON"/>
        <s v="Site Valeco-Toul"/>
        <s v="ArcelorMittal Construction France Site 2 Contrisson"/>
        <s v="Ahlstrom LabelPäck"/>
        <s v="AHLSTROM SAS"/>
        <s v="AHLSTROM-MUNKSJO ROTTERSAC"/>
        <s v="MUNKSJO ROTTERSAC"/>
        <s v="MUNKSJÖ ROTTERSAC SAS"/>
        <s v="PROGILOR BOUVART - Usine de Charny sur Meuse"/>
        <s v="SOLEVAL France - Usine de Charny sur Meuse"/>
        <s v="SOLEVAL nord est - Usine de Charny sur Meuse"/>
        <s v="AUTO CASSE 3000"/>
        <s v="CATHERINE POTEAU"/>
        <s v="Société Nouvelle Fonderies et Ateliers Salin"/>
        <s v="RESOLEST"/>
        <s v="AGC GLASS SEINGBOUSE (EX AGC INTERPANE GLASS FRANCE)"/>
        <s v="AGC Interpane Glass France SAS"/>
        <s v="INTERPANE GLASS FRANCE"/>
        <s v="Interpane Glass France SAS"/>
        <s v="MOSELLE DECAP"/>
        <s v="HAGANIS"/>
        <s v="WELLMAN NEUFCHATEAU RECYCLAGE"/>
        <s v="CONDAT SAS"/>
        <s v="ARCELORMITTAL FRANCE - GALSA"/>
        <s v="FOURS À CHAUX DE SORCY"/>
        <s v="SOCIETE DES FOURS A CHAUX DE SORCY"/>
        <s v="SODEVAR (PUITS VOUTERS)"/>
        <s v="SITA SUD OUEST - Milhac dAuberoche"/>
        <s v="ACCUEIL AUTO PIECES 57"/>
        <s v="LHUILLIER (ets Robinet)"/>
        <s v="AUTO-THIONVILLE Casse Auto"/>
        <s v="carrière de Xeuilley"/>
        <s v="GEYER FRERES"/>
        <s v="CORENSO FRANCE"/>
        <s v="CORENSO FRANCE SA"/>
        <s v="Tecnolak"/>
        <s v="COREPA Lormet"/>
        <s v="PAPETERIES DES VOSGES"/>
        <s v="1000 PIECES AUTOS"/>
        <s v="SNCF - Technicentre de Charentes-Périgord"/>
        <s v="SNCF - Technicentre de Périgueux"/>
        <s v="TI CHARENTES-PÉRIGORD"/>
        <s v="ACCUEIL AUTO PIECES"/>
        <s v="ACCUEIL AUTO PIECES 88"/>
        <s v="ELIVIA MIRECOURT"/>
        <s v="HAGANIS-PAVD"/>
        <s v="Total petrochemicals France"/>
        <s v="TOTALENERGIES PETROCHEMICALS FRANCE"/>
        <s v="TPF"/>
        <s v="SFTR - ISDND DE PAGNY SUR MEUSE"/>
        <s v="Fromagerie Henri HUTIN"/>
        <s v="FROMAGERIES SCHREIBER FOODS"/>
        <s v="SCHREIBER FRANCE"/>
        <s v="INEOS MANUFACTURING FRANCE SAS"/>
        <s v="INEOS POLYMERS SARRALBE SAS"/>
        <s v="ENVALOR - Centre de valorisation de LOUVIGNY"/>
        <s v="LINGENHELD ENVIRONNEMENT LOR EX ENVALOR"/>
        <s v="LINGENHELD ENVIRONNEMENT LORRAINE - Centre de valorisation METZ-NANCY-LORRAINE"/>
        <s v="ALLO CASSE AUTO"/>
        <s v="MAYEUR FRERES"/>
        <s v="MAYEUR FRERES SARL"/>
        <s v="FRANCAIS FRERES"/>
        <s v="SARL FRANCAIS FRERES"/>
        <s v="PASSIVEST"/>
        <s v="PASSIV'EST"/>
        <s v="CHAUX DU PERIGORD - Usine de Terrasson"/>
        <s v="LHOIST FRANCE CENTRE ET SUD OUEST - Usine de Terrasson"/>
        <s v="LHOIST FRANCE CENTRE ET SUD-OUEST SAS"/>
        <s v="LHOIST FRANCE OUEST - Usine de Terrasson"/>
        <s v="E.ON - Centrale Emile HUCHET"/>
        <s v="ENDESA FRANCE - Centrale Emile Huchet"/>
        <s v="GAZEL ENERGIE - CENTRALE EMILE HUCHET"/>
        <s v="GAZEL ENERGIE GENERATION"/>
        <s v="SNET - Centrale Emile Huchet"/>
        <s v="Uniper - Centrale Emile HUCHET"/>
        <s v="CHAUFFERIE SEEV"/>
        <s v="SEEV"/>
        <s v="SERVICES ENERGÉTIQUES ET ENVIRONNEMENTAUX DE VANDOEUVRE"/>
        <s v="FORESA FRANCE"/>
        <s v="FORESA FRANCE SAS"/>
        <s v="POWEO TOUL PRODUCTION Centrale électrique"/>
        <s v="TOTAL DIRECT ENERGIE CENTRALE ÉLECTRIQUE TOUL"/>
        <s v="TOUL POWER Centrale électrique"/>
        <s v="TOUL POWER SAS"/>
        <s v="ITVDND de La Campagne"/>
        <s v="Akzo Nobel Pulp and Performance Chemicals sas"/>
        <s v="NOURYON PULP &amp; PERFORMANCE CHEMICALS"/>
        <s v="NOURYON PULP AND PERFORMANCE CHEMICALS SAS"/>
        <s v="Yara France usine dAmbes"/>
        <s v="Yara France usine d'Ambes"/>
        <s v="ORTEC GENERALE DE DEPOLLUTION"/>
        <s v="CARRIERE des MARAICHERES"/>
        <s v="CARRIERE LGF -Les Maraicheres"/>
        <s v="CARRIERE LGF LENNERIE"/>
        <s v="CMGO CARRIÈRE DE CHAUVE"/>
        <s v="CHARIER CM - CARRIERES ET MATERIAUX"/>
        <s v="AUBRON-MECHINEAU"/>
        <s v="CARRIERE CHARIER CM"/>
        <s v="CARRIERES GSM"/>
        <s v="LAFARGE GRANULATS FRANCE - SECTEUR OUEST"/>
        <s v="CIRON SA"/>
        <s v="PIGEON GRANULATS LOIRE ANJOU - NYOISEAU"/>
        <s v="CARRIERE DE CLERE"/>
        <s v="CARRIERES DE CLERE"/>
        <s v="CEREXAGRI"/>
        <s v="CHAFFENAY S.A"/>
        <s v="BAGLIONE"/>
        <s v="BAGLIONE S.A."/>
        <s v="CARRIERES DE VOUTRE"/>
        <s v="CARRIERES DE VOUTRE (STÉ DES)"/>
        <s v="SIMOREP &amp; CIE- CS MICHELIN"/>
        <s v="SIMOREP ET COMPAGNIE"/>
        <s v="CARRIERES DES NOES (STÉ DES)"/>
        <s v="PROCINER SAS"/>
        <s v="SIAP PROCINER"/>
        <s v="AGENCE PAYS DE LA LOIRE - CARRIERE DE LA FERRIERE"/>
        <s v="CMGO Carrière de La Ferrière"/>
        <s v="CARRIERES MOUSSET - SITE DES LOMBARDIERES"/>
        <s v="CARRIERES MOUSSET SA"/>
        <s v="MULTILAQUE"/>
        <s v="CARRIERES MIGNE SA"/>
        <s v="CARRIERES MIGNE SAS"/>
        <s v="CARRIERES MOUSSET - SITE DES AIRABLES"/>
        <s v="MFP MICHELIN"/>
        <s v="MERCERON CARRIERES EXPLOITATION"/>
        <s v="MERCERON CARRIERES SAS"/>
        <s v="SAIPOL SA"/>
        <s v="ALVA"/>
        <s v="LEMER Fonderie"/>
        <s v="BUROV LELEU"/>
        <s v="LELEU"/>
        <s v="LAITERIE DE MONTAIGU"/>
        <s v="SABOURIN SAS"/>
        <s v="SAS LAITERIE DE MONTAIGU"/>
        <s v="Laiterie du Val dAncenis"/>
        <s v="LAITERIE DU VAL D'ANCENIS"/>
        <s v="SIAP-SARP INDUSTRIES AQUITAINE PYRENEES"/>
        <s v="LAITERIE SAINT PERE"/>
        <s v="LAFARGE HOLCIM CIMENTS SITE DE SAINT PIERRE LA COUR"/>
        <s v="LAFARGEHOLCIM CIMENTS (USINE CIMENTERIE)"/>
        <s v="LNUF LACTALIS NESTLÉ ULTRA-FRAIS LAVAL"/>
        <s v="SOCIETE LACTALIS NESTLE ULTRA-FRAIS LAVAL"/>
        <s v="HUHTAMAKI LA ROCHELLE"/>
        <s v="HUHTAMAKI LA ROCHELLE - HLR"/>
        <s v="Usine de Montoir de Bretagne"/>
        <s v="YARA FRANCE Montoir"/>
        <s v="ASTRIA"/>
        <s v="VALBOM"/>
        <s v="CARPENTER Noyant"/>
        <s v="CARPENTER SAS"/>
        <s v="CROWN"/>
        <s v="EVIOSYS"/>
        <s v="CARGILL FRANCE MONTOIR"/>
        <s v="PAPETERIES DE BEGLES (SAPB)"/>
        <s v="usine de Bègles"/>
        <s v="AIRBUS ATLANTIC"/>
        <s v="AIRBUS Nantes"/>
        <s v="AIRBUS Operation"/>
        <s v="AIRBUS Operations SAS"/>
        <s v="AEROLIA Etablissement de Saint-Nazaire"/>
        <s v="Airbus France établissement de Saint-Nazaire"/>
        <s v="STELIA AEROSPACE Etablissement de Saint-Nazaire"/>
        <s v="ELENGY"/>
        <s v="GDF - Terminal Méthanier"/>
        <s v="GALVANOPLASTIE"/>
        <s v="GALVAMAINE"/>
        <s v="GALVAMAINE SARL"/>
        <s v="DOUX FRAIS sas"/>
        <s v="Fromagerie dEvron"/>
        <s v="Fromagerie d'Evron"/>
        <s v="FRANCE FIL INTERNATIONAL"/>
        <s v="FMGC"/>
        <s v="FLEURY MICHON LS"/>
        <s v="FLEURY-MICHON CHARCUTERIE"/>
        <s v="FLEURY- MICHON CHARCUTERIE"/>
        <s v="FLEURY- MICHON LS"/>
        <s v="Smurfit Kappa Cellulose du Pin"/>
        <s v="SAS CET BOUYER LEROUX"/>
        <s v="FONDERIE BOUHYER"/>
        <s v="FONDERIE GM BOUHYER"/>
        <s v="FAMAT"/>
        <s v="EURIAL INGREDIENTS ET NUTRITION"/>
        <s v="HERBIGNAC CHEESE INGREDIENTS"/>
        <s v="ASSA ABLOY Aube Anjou"/>
        <s v="ASSA ABLOY FRANCE SAS"/>
        <s v="ASSA ABLOY FRANCE SAS - SITE ANJOU"/>
        <s v="BEZAULT"/>
        <s v="SOCIETE LAITIERE DE MAYENNE"/>
        <s v="FROMAGERE DE BOUVRON (SOCIÉTÉ)"/>
        <s v="Société Fromagère de Bouvron"/>
        <s v="SOCIETE FROMAGERE DE CHARCHIGNE"/>
        <s v="REEL"/>
        <s v="REEL Etablissement de Nantes"/>
        <s v="ARRIVE NUTRITION ANIMALE"/>
        <s v="ARRIVE"/>
        <s v="ARRIVE - Site Les Essarts"/>
        <s v="ARRIVE SA"/>
        <s v="ARJO WIGGINS Papiers Couchés S.A.S."/>
        <s v="Arc en Ciel"/>
        <s v="ARC EN CIEL 2034"/>
        <s v="ARC-EN-CIEL"/>
        <s v="APROCHIM"/>
        <s v="APROCHIM SA"/>
        <s v="EURAMAX INDUSTRIES S.A."/>
        <s v="GREYSTAL"/>
        <s v="GREYSTAL (EX EURAMAX)"/>
        <s v="EURIAL POITOURAINE"/>
        <s v="EURIAL-POITOURAINE"/>
        <s v="EURIAL FOOD SERVICE &amp; INDUSTRY USINE DE LUCON"/>
        <s v="EURIAL FOOD SERVICE ET INDUSTRY"/>
        <s v="EURIAL USINE DE LUCON"/>
        <s v="ETABLISSEMENTS LOUIS TESSIER"/>
        <s v="Ets Louis TESSIER"/>
        <s v="TESSIER"/>
        <s v="TEM"/>
        <s v="TDV INDUSTRIES"/>
        <s v="CET"/>
        <s v="COMPAGNIE EUROPEENNE DE TANNAGE"/>
        <s v="COMPAGNIE EUROPEENNE DE TANNAGE - CET"/>
        <s v="COMPAGNIE EUROPEENNE DE TANNAGE-CET"/>
        <s v="ELECTROPOLI"/>
        <s v="ELECTROPOLI PRODUCTION"/>
        <s v="SOTREMO"/>
        <s v="SONEL"/>
        <s v="ArcelorMittal Packaging"/>
        <s v="LISI Cosmetics"/>
        <s v="QUALICOSMETICS"/>
        <s v="QUALIPAC ALUMINIUM"/>
        <s v="SOFIVO"/>
        <s v="SODEBO"/>
        <s v="SOCMA"/>
        <s v="CHAUFFERIE DES BORDS DE L'HUISNE"/>
        <s v="SOCCRAM - chaufferie ZUP des Sablons"/>
        <s v="SYNER'GIE"/>
        <s v="ORTEC SERVICE ENVIRONNEMENT"/>
        <s v="ORTEC SERVICES ENVIRONNEMENT"/>
        <s v="SNAM ANTIPOL"/>
        <s v="BSN MEDICAL SAS"/>
        <s v="ZaCh system"/>
        <s v="ZACH SYSTEM SA"/>
        <s v="PHYTEUROP"/>
        <s v="ALCOA FIXATIONS SIMMONDS"/>
        <s v="ARCONIC FIXATIONS SIMMONDS"/>
        <s v="HOWMET FIXATIONS SIMMONDS"/>
        <s v="HOWMET FIXATIONS SIMMONDS SAS(EXARCONIC)"/>
        <s v="SIMMONDS"/>
        <s v="Buisard"/>
        <s v="BUISARD S.A."/>
        <s v="SOCOPA VIANDES Site dEVRON"/>
        <s v="SUEZ RR IWS CHEMICALS FR"/>
        <s v="SARREL"/>
        <s v="ACI Usine du Mans"/>
        <s v="AUTO CHÂSSIS INTERNATIONAL"/>
        <s v="SAITEC"/>
        <s v="CARRIERES KLEBER MOREAU SA"/>
        <s v="KLEBER MOREAU"/>
        <s v="PONT CHARRON"/>
        <s v="Plateforme de Donges"/>
        <s v="TOTAL FRANCE"/>
        <s v="TOTAL RAFFINAGE CHIMIE"/>
        <s v="TOTAL RAFFINAGE MARKETING"/>
        <s v="Fromageries PERREAULT"/>
        <s v="EDF - UP CORDEMAIS"/>
        <s v="EDF SA"/>
        <s v="Unité de Production CORDEMAIS"/>
        <s v="DOUX S A"/>
        <s v="DOUX SA"/>
        <s v="SAFT"/>
        <s v="SAFT SAS"/>
        <s v="ETS JEAN ROUTHIAU"/>
        <s v="JEAN ROUTHIAU"/>
        <s v="SVPM"/>
        <s v="TERRENA"/>
        <s v="TERRENA Usine daliments du bétail"/>
        <s v="FOCAST ATLANTIC"/>
        <s v="FOCAST CHATEAUBRIANT"/>
        <s v="COMPLEXE THERMIQUE DES HAUTS DE GARONNE"/>
        <s v="NOVERGIE (COMPLEXE THERMIQUE DES HAUTS DE GARONNE)"/>
        <s v="RIVE DROITE ENVIRONNEMENT SAS"/>
        <s v="VALBOM (EX RIVE DROITE ENVIRONNEMENT)"/>
        <s v="ASTEC sas"/>
        <s v="MECAPROTEC LOIRE ATLANTIQUE"/>
        <s v="MECAPROTEC LOIRE-ATLANTIQUE"/>
        <s v="ARDAGH MP WEST FRANCE SA"/>
        <s v="ARDAGH MP WEST FRANCE SAS"/>
        <s v="IMPRESS METAL PACKAGING"/>
        <s v="TRIVIUM PACKAGING"/>
        <s v="TRIVIUM PACKAGING WEST FRANCE"/>
        <s v="CONSTELLIUM AVIATUBE"/>
        <s v="CONSTELLIUM MONTREUIL JUIGNE SAS"/>
        <s v="CONSTELLIUM MONTREUIL-JUIGNE"/>
        <s v="PECHINEY AVIATUBE"/>
        <s v="DS Smith Packaging PAPETERIE DE NANTES"/>
        <s v="NORPAPER"/>
        <s v="NORPAPER NANTES"/>
        <s v="OTOR PAPETERIE DE NANTES"/>
        <s v="ARJO WIGGINS SAS- PAPETERIE"/>
        <s v="ArjoWiggins Le Bourray"/>
        <s v="PAPETERIE LE BOURRAY"/>
        <s v="BRANGEON SERVICES"/>
        <s v="CMGO CARRIÈRE DE ST PHILBERT DE BOUAINE"/>
        <s v="LAFARGE GRANULATS OUEST"/>
        <s v="CASE NEW HOLLAND FRANCE INDUSTRIAL SA (CNHi)"/>
        <s v="CASE NEW HOLLAND FRANCE SA (CNH)"/>
        <s v="CNH INDUSTRIAL SAS"/>
        <s v="SUEZ RV NORMANDIE - ISDND D'ARCONNAY"/>
        <s v="SUEZ RV NORMANDIE (EX SNN)"/>
        <s v="COLORALU"/>
        <s v="COLORALU SA"/>
        <s v="COINTREAU"/>
        <s v="Chaux et Dolomie Françaises"/>
        <s v="SEC (SOCIETE DEXPLOITATION DE LA CHAUVINIERE)"/>
        <s v="SEC (SOCIETE D'EXPLOITATION DE LA CHAUVINIERE)"/>
        <s v="SYNERVAL"/>
        <s v="SYNER'VAL"/>
        <s v="CARRIERE CHASSE"/>
        <s v="SISF (STÉ INDUSTRIELLE DE ST-FLORENT)"/>
        <s v="SOCIETE INDUSTRIELLE DE SAINT FLORENT"/>
        <s v="SOCIÉTÉ INDUSTRIELLE DE SAINT FLORENT"/>
        <s v="CELIA - LAITERIE DE CRAON"/>
        <s v="CELIA LAITERIE DE CRAON"/>
        <s v="ALLTUB FRANCE SAS"/>
        <s v="ALLTUB France Usine de Saumur"/>
        <s v="CAVAC UCAV"/>
        <s v="CARRIERE DES 4 ETALONS"/>
        <s v="ANGERS NICKEL CHROME"/>
        <s v="ALSETEX"/>
        <s v="ALSETEX SAE (GROUPE LACROIX)"/>
        <s v="ARMOR"/>
        <s v="SAVONNERIE DE LATLANTIQUE"/>
        <s v="SAVONNERIE DE L'ATLANTIQUE"/>
        <s v="CARGILL France"/>
        <s v="CARRIERE BLANLOEIL"/>
        <s v="Mondelez International"/>
        <s v="Usine LU La Haye Fouassière"/>
        <s v="BRICFRUIT"/>
        <s v="J ET C"/>
        <s v="LACTALIS NESTLE ULTRA-FRAIS MARQUES SA"/>
        <s v="LNUF Marques - Usine de Vallet"/>
        <s v="AREVA NP Etablissement de Paimboeuf"/>
        <s v="CEZUS Paimboeuf"/>
        <s v="FRAMATOME ETABLISSEMENT DE PAIMBOEUF"/>
        <s v="CHRISTEYNS FRANCE"/>
        <s v="ALCEA"/>
        <s v="VALORENA"/>
        <s v="SNG"/>
        <s v="SOCIETE NANTAISE DE GALVANISATION"/>
        <s v="AUTO-CAST"/>
        <s v="AUTO-CAST INDUSTRY"/>
        <s v="SAINT JEAN INDUSTRIES LAVAL"/>
        <s v="SAINT JEAN INIDUSTRIES"/>
        <s v="ST JEAN INDUSTRIES LAVAL"/>
        <s v="AJAY EUROPE"/>
        <s v="ROXANE"/>
        <s v="Société ROXANE et CRISTAL ROC"/>
        <s v="SOLITOP"/>
        <s v="DRAHTZUG STEIN Saprofil"/>
        <s v="FROMAGERIES LESCURE"/>
        <s v="Fromageries Lescure Usine de St-Michel"/>
        <s v="U.S.V.A.L. St Michel en lHerm"/>
        <s v="ARRIVE S A -ST FULGENT"/>
        <s v="LES GRANDS CHAIS DE FRANCE"/>
        <s v="IGRECA"/>
        <s v="GEVAL - La Croix"/>
        <s v="ALIFEL MOULINS DE LOUE"/>
        <s v="CARRIERE GSM"/>
        <s v="APLIX"/>
        <s v="CSDU de Lapouyade"/>
        <s v="ISDND de Lapouyade"/>
        <s v="SERIPHARM"/>
        <s v="SERIPHARM / NOVASEP"/>
        <s v="YOPLAIT France - Usine du Mans"/>
        <s v="YOPLAIT PRODUCTION FRANCE - USINE DU MANS"/>
        <s v="LELECTROLYSE S.A.S"/>
        <s v="L'ELECTROLYSE S.A.S"/>
        <s v="L'ELECTROLYSE SAS"/>
        <s v="AKER YARDS"/>
        <s v="CHANTIERS DE L'ATLANTIQUE"/>
        <s v="CHANTIERS DE L'ATLANTIQUE SA"/>
        <s v="STX Europe"/>
        <s v="STX France SA"/>
        <s v="ISDND La Coutume"/>
        <s v="Grandry Technologies"/>
        <s v="POCLAIN TECHNICAST"/>
        <s v="Société Nouvelle GRANDRY"/>
        <s v="SOURIAU"/>
        <s v="SOURIAU Sarthe"/>
        <s v="HUTTEPAIN ALIMENTS"/>
        <s v="BOLTON LEGO"/>
        <s v="ETS MAURICE LEGO"/>
        <s v="M LEGO"/>
        <s v="MERAL"/>
        <s v="Hg industries"/>
        <s v="MERCURE BOYS MANUFACTURE (MBM)"/>
        <s v="AG FRANCE SITE DE VAAS"/>
        <s v="ANTI-GERM FRANCE"/>
        <s v="HYPRED SAS (EX AG FRANCE)"/>
        <s v="ICL FRANCE SITE DE VAAS"/>
        <s v="PENNGAR SAS"/>
        <s v="ALIMAB"/>
        <s v="CASTEL FRERES"/>
        <s v="GASCOGNE SACK"/>
        <s v="GASCOGNE SACS"/>
        <s v="AFMB (Amcor Flexibles Montreuil-Bellay)"/>
        <s v="AMCOR FLEXIBLES MONTREUIL BELLAY SAS"/>
        <s v="APMB"/>
        <s v="CHIMIREC SAS"/>
        <s v="BRANGEON RECYCLAGE"/>
        <s v="FERS"/>
        <s v="SABENA TECHNICS BOD SAS"/>
        <s v="SOGERMA Services"/>
        <s v="VENDEE COMPOSTAGE"/>
        <s v="SNN - ISDND DE SAINT FRAIMBAULT"/>
        <s v="SUEZ RV Normandie - ISDND DE SAINT FRAIMBAULT"/>
        <s v="SUEZ RV NORMANDIE SAS"/>
        <s v="GIEPAC OUEST"/>
        <s v="SAICA PACK FRANCE"/>
        <s v="SAICA PACK LAVAL"/>
        <s v="Site de Chammes"/>
        <s v="CONSEIL DEPART CENTRE VALOR  ENERG"/>
        <s v="COSYNERGIE53(SMECO) CVED CONSEIL DÉPART"/>
        <s v="CVE Pontmain"/>
        <s v="CVED Pontmain"/>
        <s v="DASSAULT AVIATION"/>
        <s v="DASSAULT AVIATION SA"/>
        <s v="DUFEU JACKY SAS"/>
        <s v="SAS DUFEU"/>
        <s v="DENKAVIT FRANCE"/>
        <s v="ELECTRO CHROME"/>
        <s v="JV COATING (EX ELECTROCHROME)"/>
        <s v="JVCOATING"/>
        <s v="BARILLA FRANCE"/>
        <s v="BARILLA FRANCE SAS"/>
        <s v="PRODIA OUEST"/>
        <s v="BOUYER LEROUX SA"/>
        <s v="BOUYER-LEROUX"/>
        <s v="BOUYER-LEROUX SITE DE SAINT-MARTIN DES FONTAINES"/>
        <s v="LES OEUFS GESLIN"/>
        <s v="BRIOCHE PASQUIER CERQUEUX"/>
        <s v="PATISSERIE PASQUIER CERQUEUX"/>
        <s v="POLIGRAT FRANCE"/>
        <s v="INSTALLATIONS DE STOCKAGE DES DÉCHETS NON DANGEREUX"/>
        <s v="SAVED"/>
        <s v="DOUX ALIMENTS SARL SITE DES ESSARTS EN BOCAGE"/>
        <s v="DOUX Aliments Vendée"/>
        <s v="GALVA SUD-OUEST"/>
        <s v="GALVA SUD-OUEST (ZINQ)"/>
        <s v="GALVANISATION DU SUD-OUEST"/>
        <s v="GEVAL - CSD du Beignon"/>
        <s v="SCHUR FLEXIBLE UNI FLEXO (EX SAC EMBAL)"/>
        <s v="SCHUR FLEXIBLES UNI FLEXO"/>
        <s v="SOCIETE SAC"/>
        <s v="marolles beauté SAS"/>
        <s v="RPC BEAUTE MAROLLES"/>
        <s v="RPC Beauté Marolles SAS"/>
        <s v="BOUYER LEROUX SITE DE LA BOISSIÈRE DU DORÉ"/>
        <s v="BOUYER LEROUX STRUCTURE SAS"/>
        <s v="BOUYER LEROUX STRUCTURE Site de LA Boissière du Doré"/>
        <s v="TRIVALIS"/>
        <s v="TRIVALIS - USINE DE TRI MECANO BIOLOGIQUE"/>
        <s v="CARRIÈRES KLEBER MOREAU - LA MEILLERAIE"/>
        <s v="KLEBER MOREAU - ST MICHEL LE CLOUCQ"/>
        <s v="Pôle Environnement de Saint Denis de Pile"/>
        <s v="SMICVAL -ST DENIS DE PILE"/>
        <s v="AFFINERIE DANJOU"/>
        <s v="AFFINERIE D'ANJOU"/>
        <s v="SYNDICAT MIXTE CENTRE NORD ATLANTIQUE"/>
        <s v="ARRIVE - Site de Ste Hermine"/>
        <s v="MCC NANTES FRANCE"/>
        <s v="MCC NANTES FRANCE SAS"/>
        <s v="SIM EDIT"/>
        <s v="SIMEDIT Imprimeur"/>
        <s v="SIM'EDIT Imprimeur"/>
        <s v="MINCO"/>
        <s v="CARRIERE DE BREFAUCHET"/>
        <s v="SCEA FOUGERAIE"/>
        <s v="SCEA LA FOUGERAIE"/>
        <s v="GALVA ANJOU TOURAINE"/>
        <s v="REINAL SARL"/>
        <s v="SARL REINAL"/>
        <s v="ANTIGNY NUTRITION"/>
        <s v="SEF"/>
        <s v="SEF (Société dEnduction et de Flockage)"/>
        <s v="SEF (SOCIÉTÉ D'ENDUCTION ET DE FLOCKAGE)"/>
        <s v="ARETZIA"/>
        <s v="3 Vallées"/>
        <s v="OVOTEAM"/>
        <s v="Ovoteam (Site dAmbrières les Vallées)"/>
        <s v="OVOTEAM (SITE D'AMBRIÈRES LES VALLÉES)"/>
        <s v="IMAYE GRAPHIC"/>
        <s v="NWL FRANCE PRODUCTION"/>
        <s v="Waterman"/>
        <s v="Lafarge Plâtres Usine de Saint-Loubès"/>
        <s v="SINIAT Usine de Saint-Loubès"/>
        <s v="ANJOU POUDRAGE INDUSTRIE"/>
        <s v="ANJOU POUDRAGE INDUSTRIE 49"/>
        <s v="POUDRAGE RG BUS"/>
        <s v="BOUYER LEROUX SITE DE LA SÉGUINIÈRE"/>
        <s v="ROXEL Etablissement Sud"/>
        <s v="ROXEL FRANCE"/>
        <s v="GEVAL - La vergne"/>
        <s v="SENETD - La vergne"/>
        <s v="TRIVALIS - CET DE STE FLAIVE"/>
        <s v="PALAMY"/>
        <s v="CET ENVIRONNEMENT"/>
        <s v="COM COM VALLEES HAUT ANJOU"/>
        <s v="COMMUNAUTÉ DE COMMUNES DE LA VALLÉE DU HAUT ANJOU"/>
        <s v="Communauté de Communes du Haut Anjou"/>
        <s v="TRIVALIS - CET DE TALLUD STE GEMME"/>
        <s v="GSM La Guibourgère"/>
        <s v="BRAUD MARCEL"/>
        <s v="BRAUD Marcel SAS"/>
        <s v="ETABLISSEMENTS MARCEL BRAUD"/>
        <s v="DCNS BU PROPULSION"/>
        <s v="DCNS centre de Nantes Indret"/>
        <s v="DCNS PROPULSION"/>
        <s v="NAVAL GROUP CENTRE DE NANTES INDRET"/>
        <s v="ASO Nutrition"/>
        <s v="ASO NUTRITION SAS"/>
        <s v="BEYNEL"/>
        <s v="BEYNEL-MANUSTOCK"/>
        <s v="PGS BEYNEL"/>
        <s v="SAIPOL - GROUPE AVRIL"/>
        <s v="SOREDI"/>
        <s v="THERMOLAQUAGE DE VENDEE"/>
        <s v="THERMOLAQUAGE DE VENDEE SAS"/>
        <s v="Centrale Electrique SPEM"/>
        <s v="ENGIE THERMIQUE FRANCE"/>
        <s v="SPEM - ETF"/>
        <s v="ISOVER SAINT-GOBAIN"/>
        <s v="TRIVALIS - TMB"/>
        <s v="DS SMITH Packaging Atlantique"/>
        <s v="SCA EMBALLAGE Nantes-Atlantique"/>
        <s v="SOLAIRGIES"/>
        <s v="O-I Manufactruing France Vayres"/>
        <s v="O-I VAYRES"/>
        <s v="CARRE SAS"/>
        <s v="PORNIC AGGLO PAYS DE RETZ"/>
        <s v="FONDERIES ET ATELIERS DU BELIER"/>
        <s v="ARTOS"/>
        <s v="SARL ARTOS"/>
        <s v="ARCA CHUDEAU"/>
        <s v="HUTTEPAIN ALIMENTS ( EX EVIALIS FRANCE)"/>
        <s v="ISDND DE MONTMIRAIL"/>
        <s v="PAPREC (EX NCI ENVIRONNEMENT)"/>
        <s v="AEROPROTEC SAINT NICOLAS DE REDON"/>
        <s v="CHATAL"/>
        <s v="SAS AGRIBIOMETHANE"/>
        <s v="SIETOM DE CHALOSSE"/>
        <s v="SITCOM CÔTE SUD DES LANDES"/>
        <s v="UNITÉ DE VALORISATION ENERGÉTIQUE DE BENESSE-MAREMNE"/>
        <s v="Usine d'incinération de BENESSE-MAREMNE"/>
        <s v="Usine dincinération de BENESSE-MAREMNE"/>
        <s v="SOLEAL - Borderes"/>
        <s v="SOLEAL SAS"/>
        <s v="ERENA (ENGIE RESEAUX)"/>
        <s v="ERENA CALIFORNIE"/>
        <s v="ALTEO Gardanne"/>
        <s v="Aluminium Pechiney Usine de Gardanne"/>
        <s v="E.ON - Centrale de Provence"/>
        <s v="ENDESA FRANCE - Centrale de Provence"/>
        <s v="GAZEL ENERGIE"/>
        <s v="GAZEL ENERGIE - CENTRALE DE PROVENCE"/>
        <s v="GAZELENERGIE GENERATION"/>
        <s v="SNET - Centrale de Provence"/>
        <s v="Uniper - Centrale de PROVENCE"/>
        <s v="UNIPER FRANCE POWER SAS"/>
        <s v="Auto Crac"/>
        <s v="Gascogne Bois"/>
        <s v="Gascogne Wood Products"/>
        <s v="AQUAVAL"/>
        <s v="GER OTV/SEM"/>
        <s v="PASCALE"/>
        <s v="ISDND ALLEMANT"/>
        <s v="DRT Castets"/>
        <s v="USINE DRT CASTETS"/>
        <s v="TITANITE SA Dépôt de MAZAUGUES"/>
        <s v="TITANOBEL MAZAUGUES"/>
        <s v="TITANOBEL SA Dépôt de MAZAUGUES"/>
        <s v="OREDUI - LA SEYNE"/>
        <s v="SAS  OREDUI"/>
        <s v="AmphitriA, Usine de dépollution des eaux usées du Cap Sicié"/>
        <s v="VEOLIA EAU INCINÉRATEUR CEO CAP SICIÉ"/>
        <s v="Cie de Chauffage Urbain de lAire Toulonnaise"/>
        <s v="Cie de Chauffage Urbain de l'Aire Toulonnaise"/>
        <s v="SAS ZEPHIRE"/>
        <s v="ZEPHIRE"/>
        <s v="Zéphire"/>
        <s v="GASCOGNE FLEXIBLE"/>
        <s v="GASCOGNE LAMINATES"/>
        <s v="HYDRO EXTRUSION PUGET"/>
        <s v="Sapa Profilés Puget"/>
        <s v="SAPA PROFILES PUGET SA"/>
        <s v="Carrière de La Catalane"/>
        <s v="SOCIETE MERIDIONALE DE CARRIERES"/>
        <s v="SOMECA"/>
        <s v="LAFARGEHOLCIM CIMENTS"/>
        <s v="usine de Contes"/>
        <s v="ARIANEO (EX SONITHERM)"/>
        <s v="SONITHERM"/>
        <s v="Vicat-Usine de Peille"/>
        <s v="CHARABOT"/>
        <s v="Usine dIncinération dAntibes"/>
        <s v="Usine d'Incinération d'Antibes"/>
        <s v="VALOMED- UIOM ANTIBES"/>
        <s v="GRASSOISE DE PARFUMERIE CARRÉ"/>
        <s v="SGP 2"/>
        <s v="MAISADOUR - Haut Mauco"/>
        <s v="MAISADOUR SCA"/>
        <s v="MAISADOUR SCA - HAUT MAUCO"/>
        <s v="MANE ET FILS NOTRE-DAME"/>
        <s v="V. MANE FILS"/>
        <s v="IFF (FRANCE) SAS"/>
        <s v="IFF FRANCE SAS - Laboratoire Monique Remy"/>
        <s v="IFF FRANCE SAS - LMR NATURALS"/>
        <s v="Laboratoire Monique REMY"/>
        <s v="JEAN NIEL"/>
        <s v="OREDUI"/>
        <s v="PAYAN BERTRAND S.A"/>
        <s v="PAYAN BERTRAND SA"/>
        <s v="CENTIPHARM"/>
        <s v="FIRMENICH GRASSE"/>
        <s v="FIRMENICH GRASSE S.A."/>
        <s v="SERETRAM"/>
        <s v="PRODASYNTH"/>
        <s v="ROBERTET"/>
        <s v="ROBERTET Le Plan"/>
        <s v="ROBERTET PLAN DE GRASSE"/>
        <s v="ROBERTET SA"/>
        <s v="ROBERTET VILLE"/>
        <s v="GRASSOISE DE PARFUMERIE FLORIGARDE"/>
        <s v="SGP 3"/>
        <s v="Kerry"/>
        <s v="KERRY FLAVOURS FRANCE SAS"/>
        <s v="SOTRAFLOR"/>
        <s v="TOURNAIRE"/>
        <s v="soleal"/>
        <s v="LA MESTA CHIMIE FINE SAS"/>
        <s v="LA MESTA SAS"/>
        <s v="PURFER (EX CFF)"/>
        <s v="VIRBAC 13"/>
        <s v="VIRBAC CARROS"/>
        <s v="VIRBAC SA"/>
        <s v="ARCHIMBAUD (SAS SCIERIE)"/>
        <s v="SAS Scierie ARCHIMBAUD"/>
        <s v="DELTA DECHETS - CSDU du Coudoulet"/>
        <s v="DELTA DECHETS - ISDND du Coudoulet"/>
        <s v="CHIMIREC MALO"/>
        <s v="MARONCELLI"/>
        <s v="Raynal &amp; Roquelaure Provence"/>
        <s v="RAYNAL ET ROQUELAURE PROVENCE"/>
        <s v="SUEZ RV ENERGIE - NOVALIE"/>
        <s v="SEYFERT PACKAGING"/>
        <s v="SEYFERT packaging site de provence"/>
        <s v="seyfert provence"/>
        <s v="SEYFERT PROVENCE (cartons)"/>
        <s v="CRAY VALLEY établissement de Sorgues"/>
        <s v="MÄDER COMPOSITES FRANCE"/>
        <s v="CHIMIREC-MALO (CRÉMADES)"/>
        <s v="VALOREF"/>
        <s v="SMURFIT KAPPA PAPETERIE ALFA D'AVIGNON"/>
        <s v="SMURFIT KAPPA PRF ALFA DAVIGNON"/>
        <s v="SMURFIT KAPPA PRF ALFA D'AVIGNON"/>
        <s v="CAMPBELL / CONTINENTAL FOODS FRANCE / LIEBIG"/>
        <s v="CAMPBELL/LIEBIG"/>
        <s v="CONTINENTAL FOODS FRANCE / LIEBIG"/>
        <s v="CONTINENTAL FOODS PRODUCTION FRANCE / LIEBIG"/>
        <s v="CONTINENTAL FOODS PRODUCTION FRANCE SAS / LIEBIG"/>
        <s v="GB FOODS PRODUCTION FRANCE SAS / LIEBIG"/>
        <s v="GBFOODS PRODUCTION FRANCE SAS"/>
        <s v="MLPC International, usine de Lesgor"/>
        <s v="MLPC INTERNATIONALSA"/>
        <s v="S.E.P.R Le Pontet"/>
        <s v="SEPR"/>
        <s v="Rousselot Isle sur la Sorgue SAS"/>
        <s v="ROUSSELOT ISLE SUR SORGUE SAS"/>
        <s v="FLORETTE france GMS"/>
        <s v="SOLECO SAS"/>
        <s v="ASTREE PROVENCE"/>
        <s v="SUEZ RV OSIS SUD EST"/>
        <s v="SUEZ RV OSIS SUD-EST (EX.ASTREE)"/>
        <s v="LAFARGE Platres CARRIERE"/>
        <s v="ETS ROSSI"/>
        <s v="ROSSI"/>
        <s v="SIBELCO France"/>
        <s v="ISDND de Septèmes les Vallons"/>
        <s v="VALSUD"/>
        <s v="SITA SUD - CSDU du JAS DE RHODES"/>
        <s v="SITA SUD - ISDND du JAS DE RHODES"/>
        <s v="Suez R et V Méditerranée - ISDND du JAS DE RHODES"/>
        <s v="SUEZ RV MEDITERRANEE JDR (EX. SITA SUD)"/>
        <s v="AIRBUS HELICOPTERS"/>
        <s v="AIRBUS HELICOPTERS MARIGNANE"/>
        <s v="EUROCOPTER MARIGNANE"/>
        <s v="Saint Louis Sucre (Etablissement de Marseille)"/>
        <s v="DADDI SRI"/>
        <s v="DADDI-SRI"/>
        <s v="SRI - Ste RECUPERATION INDUSTRIELLE"/>
        <s v="NCDSM"/>
        <s v="CEREXAGR - Usine de Marseille- Le Canet"/>
        <s v="CEREXAGRI - Usine de Marseille- Le Canet"/>
        <s v="CEREXAGRI SA"/>
        <s v="ARKEMA FRANCE SA"/>
        <s v="ARKEMA FRANCE, USINE DE MARSEILLE"/>
        <s v="PROFER marseille"/>
        <s v="SPUR ENVIRONNEMENT MARSEILLE"/>
        <s v="ARDAGH METAL BEVERAGE - Ets La Ciotat"/>
        <s v="ARDAGH METAL BEVERAGE FRANCE SAS"/>
        <s v="BALL PACKAGING EUROPE - USINE DE LA CIOTAT"/>
        <s v="BALL PACKAGING EUROPE FRANCE - Ets de La Ciotat"/>
        <s v="PMA"/>
        <s v="PROTEC METAUX ARENC"/>
        <s v="SATYS SURFACE TREATMENT MARSEILLE"/>
        <s v="ARKEMA FRANCE site de St. AUBAN"/>
        <s v="ETS FELIX PLANTIER - FP BOIS"/>
        <s v="FP BOIS"/>
        <s v="FIBRE- EXCELLENCE"/>
        <s v="FIBRE EXCELLENCE PROVENCE"/>
        <s v="Fibre Excellence Tarascon"/>
        <s v="Tembec Tarascon"/>
        <s v="GASCOGNE PAPER"/>
        <s v="GASCOGNE PAPIER"/>
        <s v="FRANCE GALVA (EX GALVAMED)"/>
        <s v="GALVA MED"/>
        <s v="ZINQ PROVENCE"/>
        <s v="GRT GAZ SA"/>
        <s v="GRT GAZ SMC"/>
        <s v="GRTgaz - Station de Compression St Martin de Crau"/>
        <s v="Jean LEFEBVRE Méditerranée"/>
        <s v="JEAN LEFEBVRE MEDITERRANEE SA"/>
        <s v="MAREVA - PISCINES &amp; FILTRATIONS"/>
        <s v="MAREVA PISCINES ET FILTRATIONS"/>
        <s v="Chaux de Provence SACAM"/>
        <s v="FERTINAGRO"/>
        <s v="SOTRECO"/>
        <s v="SOTRECO SAS"/>
        <s v="HUNTSMAN SURFACE SCIENCES France Site de LAVERA"/>
        <s v="INEOS OXIDE LAVERA"/>
        <s v="WILMAR France Holding SAS"/>
        <s v="WILMAR FRANCE HOLDINGS SAS"/>
        <s v="APPRYL"/>
        <s v="APPRYL SNC"/>
        <s v="Raffinerie de Provence - Stockage de Lavéra"/>
        <s v="KEM ONE FRANCE"/>
        <s v="Kem One Lavera"/>
        <s v="NAPHTACHIMIE"/>
        <s v="OXOCHIMIE"/>
        <s v="FLUXEL LAVÉRA"/>
        <s v="FLUXEL SAS"/>
        <s v="Terminal pétrolier de LAVERA"/>
        <s v="ARKEMA Fos/Vauvert"/>
        <s v="KEM ONE Fos sur Mer"/>
        <s v="KEM ONE Fos sur Mer (ex Arkema Chlore soude)"/>
        <s v="KEM ONE Fos/Vauvert"/>
        <s v="LYONDELL CHIMIE France SAS"/>
        <s v="LYONDELL CHIMIE SAS"/>
        <s v="SOLAMAT MEREX"/>
        <s v="SOLAMAT MEREX FOS-SUR-MER"/>
        <s v="ORTEC INDUSTRIE"/>
        <s v="ORTEC INDUSTRIE / VALORTEC"/>
        <s v="ORTEC INDUSTRIE ROGNAC/VALORTEC"/>
        <s v="FLUXEL"/>
        <s v="FLUXEL FOS"/>
        <s v="Terminal pétrolier de FOS"/>
        <s v="INERTAM"/>
        <s v="INERTAM SAS"/>
        <s v="R.T.D.H."/>
        <s v="RTDH"/>
        <s v="COMPAGNIE PETROCHIMIQUE DE BERRE SAS"/>
        <s v="SPM UCB - USINE CHIMIQUE DE BERRE"/>
        <s v="UCB - USINE CHIMIQUE DE BERRE"/>
        <s v="BASELL POLYOLEFINES FRANCE SAS"/>
        <s v="BASELL POLYOLÉFINES FRANCE SAS"/>
        <s v="USINE CHIMIQUE DE LAUBETTE"/>
        <s v="USINE CHIMIQUE DE L'AUBETTE"/>
        <s v="FIGENAL"/>
        <s v="SOLAMAT-MEREX ROGNAC"/>
        <s v="LAFARGE HOLCIM CIMENTS"/>
        <s v="APR (Acier Provence Recyclage)"/>
        <s v="Asco Industries Usine de FOS"/>
        <s v="ASCOMETAL FOS SUR MER"/>
        <s v="ASCOMETAL FOS-SUR-MER"/>
        <s v="ASCOMETAL Usine de FOS"/>
        <s v="C.I.F.C."/>
        <s v="CIFC"/>
        <s v="ESSO RAFFINAGE SAS"/>
        <s v="Raffinerie ESSO"/>
        <s v="GAGNERAUD INDUSTRIES Centre de Fos sur mer"/>
        <s v="PHOENIX SERVICES Centre de Fos sur mer"/>
        <s v="PHOENIX SERVICES FRANCE"/>
        <s v="PHONENIX SERVICES FRANCE"/>
        <s v="IMERYS ALUMINATES (FOS SUR MER)"/>
        <s v="IMERYS ALUMINATES SA"/>
        <s v="KERNEOS (FOS SUR MER)"/>
        <s v="ArcelorMittal FOS"/>
        <s v="ARCELORMITTAL MÉDITERRANÉE"/>
        <s v="Plateforme de La Mède"/>
        <s v="Raffinerie de Provence - site de la Mède"/>
        <s v="CENTRE PRODUCTION THERMIQUE PONTEAU - CCG DE MARTIGUES"/>
        <s v="EDF CCG DE MARTIGUES"/>
        <s v="EDF Centre de Production Thermique de Martigues"/>
        <s v="ELENGY (TONKIN)"/>
        <s v="Terminal méthanier de Fos sur Mer"/>
        <s v="Terminal méthanier du Tonkin"/>
        <s v="ISDnD de lArbois"/>
        <s v="ISDND DE L'ARBOIS"/>
        <s v="METROPOLE AMP  ISDND ARBOIS"/>
        <s v="SUD OUEST ALIMENT (EX DESCAL)"/>
        <s v="SUD OUEST ALIMENT SAS"/>
        <s v="SEMAG"/>
        <s v="SIVOM DES CANTONS DU PAYS DE BORN"/>
        <s v="U.V.E. DE PONTENX LES FORGES"/>
        <s v="usine dincinération de Pontenx les forges"/>
        <s v="usine d'incinération de Pontenx les forges"/>
        <s v="STE EXPLOITATION DES CARRIERES (SEC)"/>
        <s v="SEC"/>
        <s v="S.A.S GRANULATS VICAT"/>
        <s v="STE Azuréenne de Granulats"/>
        <s v="STE AZUREENNE DE GRANULATS (SAG)"/>
        <s v="SARGON"/>
        <s v="MLPC INTERNATIONAL SA"/>
        <s v="MLPC International, usine de Rion des Landes"/>
        <s v="M2I SALIN"/>
        <s v="LAFARGE GRANULATS FRANCE - LE BEAUSSET"/>
        <s v="CHROMALU"/>
        <s v="EGGER PANNEAUX &amp; DÉCORS"/>
        <s v="EGGER Panneaux et Décors"/>
        <s v="EGGER ROL"/>
        <s v="CARRIERE SAB DU BEYNON"/>
        <s v="SAB SAS"/>
        <s v="CARRIERE LAFARGE GRANULATS  CALLAS"/>
        <s v="LHG &quot;LAMPOURDIER&quot;"/>
        <s v="LHG &quot;LE LAMPOURDIER&quot;"/>
        <s v="LAFARGEHOLCIM GRANULATS CAVAILLON"/>
        <s v="LHG CAVAILLON"/>
        <s v="LABEYRIE SA - St Geours de Maremne"/>
        <s v="BRONZO"/>
        <s v="CARRIERES ET BETON B.BRONZO"/>
        <s v="PERASSO SNC"/>
        <s v="LAFARGE GRANULATS FRANCE - CASSIS"/>
        <s v="LAFARGEHOLCIM GRANULATS LA FARE"/>
        <s v="LHG LA FARE"/>
        <s v="Carrière des Iscles du mois de mai"/>
        <s v="CARRIERE LAFARGE GRANULATS"/>
        <s v="CARRIERE LAFARGE GRANULATS FRANCE MALLEM"/>
        <s v="LHG MALLEMORT"/>
        <s v="DURANCE GRANULATS"/>
        <s v="DURANCE GRANULATS (PEYROLLES)"/>
        <s v="S.A.S. DURANCE GRANULATS"/>
        <s v="CONSERVES France"/>
        <s v="CARRIERES GONTERO"/>
        <s v="GONTERO CARRIÈRES"/>
        <s v="SOCIÉTÉ DES CARRIÈRES DE LA MENUDELLE"/>
        <s v="Société des Carrières de La Ménudelle - SCLM"/>
        <s v="Aquitaine Légumes Surgelés"/>
        <s v="AQUITAINE LEGUMES SURGELES SAS"/>
        <s v="GRANULATS DE LA CRAU"/>
        <s v="BRONZO-PERASSO"/>
        <s v="LAFARGEHOLCIM GRANULATS L'ESTAQUE"/>
        <s v="LHG L'ESTAQUE"/>
        <s v="CARRIERE OMYA S.A.S"/>
        <s v="SITA SUD - CSDU du Plan - Entraigues"/>
        <s v="SITA SUD - ISDND du Plan - Entraigues"/>
        <s v="SITA SUD - ISDND Entraigues"/>
        <s v="Suez R et V Méditerranée - ISDND Entraigues"/>
        <s v="SUEZ RV MÉDITERRANÉE - ISDND ENTRAIGUES"/>
        <s v="EPC FRANCE"/>
        <s v="EPC FRANCE - SITE SAINT MARTIN DE CRAU"/>
        <s v="EPC-FRANCE"/>
        <s v="LAVERA ENERGIES"/>
        <s v="LAVERA ENERGIES SNC"/>
        <s v="DHUART INDUSTRIE"/>
        <s v="D'HUART INDUSTRIE"/>
        <s v="Centrale de Cogénération de SETHELEC dArles"/>
        <s v="Centrale de Cogénération de SETHELEC d'Arles"/>
        <s v="SETHELEC SNC"/>
        <s v="LEuropéenne dEmbouteillage"/>
        <s v="L'Européenne d'Embouteillage"/>
        <s v="LAFARGE CIMENTS - Usine de La Malle"/>
        <s v="LAFARGEHOLCIM CIMENTS - USINE DE LA MALLE"/>
        <s v="GALVALANDES"/>
        <s v="GALVALANDES SAS"/>
        <s v="ZINQ LANDES"/>
        <s v="DUFERCO COATING S.A."/>
        <s v="NLMK COATING S.A."/>
        <s v="CHAUX DE LA TOUR"/>
        <s v="ECO RECYCLING SYSTEM"/>
        <s v="ECO RECYCLING SYSTEMS"/>
        <s v="THALES ALENIA SPACE"/>
        <s v="Thales Alenia Space CANNES"/>
        <s v="ENNOLYS"/>
        <s v="ENNOLYS (EX SAF-ISIS)"/>
        <s v="SAFISIS"/>
        <s v="SAF-ISIS"/>
        <s v="SAFRAN HELICOPTER ENGINES - Tarnos"/>
        <s v="TURBOMECA - Tarnos"/>
        <s v="TURBOMECA TARNOS"/>
        <s v="OGD BIOCENTRE"/>
        <s v="ORTEC GÉNÉRALE DE DÉPOLLUTION - OGD"/>
        <s v="TIMAC AGRO SA"/>
        <s v="ELENGY (CAVAOU)"/>
        <s v="Petroineos Manufacturing France SAS"/>
        <s v="RAYONIER A.M. TARTAS"/>
        <s v="RAYONIER A.M. TARTAS SAS"/>
        <s v="TEMBEC TARTAS SAS"/>
        <s v="SERAMM USINE DES BOUES"/>
        <s v="STEP USINE DES BOUES DE MARSEILLE"/>
        <s v="EURENCO"/>
        <s v="EURENCO FRANCE"/>
        <s v="EURENCO SORGUES"/>
        <s v="SOMOMA SCIAGE"/>
        <s v="DRT"/>
        <s v="DRT VIELLE-SAINT-GIRONS"/>
        <s v="USINE DRT VIELLE-SAINT-GIRONS"/>
        <s v="ARCHIMICA SAS"/>
        <s v="CURIA FRANCE"/>
        <s v="EUTICALS  SAS"/>
        <s v="EUTICALS SAS"/>
        <s v="Centre de traitement des déchets du Vallon du Fou"/>
        <s v="MAMP"/>
        <s v="MAMP - TERRITOIRE DU PAYS DE MARTIGUES"/>
        <s v="D'AUCY CASTELMORON"/>
        <s v="DEPENNE"/>
        <s v="SAS LES FILS DE A. DEPENNE"/>
        <s v="SAS LES FILS DE ARMAND DEPENNE"/>
        <s v="AIR LIQUIDE Hydrogène - SMR Lavéra"/>
        <s v="AIR LIQUIDE HYDROGENE SMR Lavéra"/>
        <s v="EVERE"/>
        <s v="EVERÉ SAS"/>
        <s v="ISDND de GINASSERVIS"/>
        <s v="OBIOSEED"/>
        <s v="SANOGIA"/>
        <s v="SARL SANOGIA"/>
        <s v="J.F.J"/>
        <s v="ROTOGARONNE S.A.S."/>
        <s v="ROTOGARONNE SAS"/>
        <s v="S3GPrint SARL"/>
        <s v="CYCOFOS"/>
        <s v="GDF SUEZ THERMIQUE FRANCE"/>
        <s v="ISDND BALANCAN"/>
        <s v="I.S.D.N.D des Lauriers"/>
        <s v="I.S.D.N.D. de Roumagayrol"/>
        <s v="ISDND ROUMAGAYROL - AZUR VALORISATION"/>
        <s v="SMICTOM de lEmbrunais Savinois"/>
        <s v="SMICTOM Serre-Ponçon"/>
        <s v="SPUR ENVIRONNEMENT ROGNAC"/>
        <s v="BIOTECHNA"/>
        <s v="Centre de Compostage"/>
        <s v="ALPES ASSAINISSEMENT"/>
        <s v="ALPES ASSAINISSEMENT VEOLIA"/>
        <s v="DECHARGE DU BEYNON"/>
        <s v="ISDND DU BEYNON"/>
        <s v="CSDU04"/>
        <s v="ISDND CENTRE STOCKAGE DECHETS ULTIMES 04"/>
        <s v="SODEO"/>
        <s v="Materne"/>
        <s v="MATERNE SAS"/>
        <s v="LAFARGE GRANULATS CARRIERE DE SIGNES"/>
        <s v="LAFARGE GRANULATS FRANCE - SIGNES"/>
        <s v="CENTRALE  THERMIQUE DE COMBIGOLFE"/>
        <s v="COMBIGOLFE"/>
        <s v="ENGIE  THERMIQUE FRANCE"/>
        <s v="CREUZET Aéronautique - Site de Beyssac"/>
        <s v="ORTEC INDUSTRIE FOS MER"/>
        <s v="ORTEC Industrie FOS MI"/>
        <s v="FAURE COLLECTE D'HUILES"/>
        <s v="FAURE COLLECTE D'HUILES -BERRE"/>
        <s v="SAS FAURE"/>
        <s v="SAS FAURE COLLECTE D HUILES"/>
        <s v="LABORATOIRES M ET L"/>
        <s v="LABORATOIRES M&amp;L - Manosque"/>
        <s v="LOCCITANE EN PROVENCE"/>
        <s v="USINE LOCCITANE EN PROVENCE"/>
        <s v="GUILLAUME DELACOSTE"/>
        <s v="VÉOLIA PROPRETÉ - TRIADE ELECTRONIQUE"/>
        <s v="VÉOLIA PROPRETÉ - TRIADE ELECTRONIQUE MICRO ORANGE"/>
        <s v="ATEMAX SUD OUEST"/>
        <s v="FERSO BIO"/>
        <s v="INEOS CHEMICALS LAVERA"/>
        <s v="INEOS DERIVATIVES LAVERA"/>
        <s v="INEOS DERIVATIVES LAVERA LPG (IDL - LPG)"/>
        <s v="SOGAD"/>
        <s v="SOGAD S.A."/>
        <s v="SOCIÉTÉ NOUVELLE JCG ENVIRONNEMENT"/>
        <s v="INEOS CHEMICALS LAVERA LPP (ICL - LPP)"/>
        <s v="NESTLE - Usine de Boué"/>
        <s v="CHAUX DU PERIGORD - Usine de Sauveterre"/>
        <s v="LHOIST FRANCE CENTRE ET SUD OUEST- Usine de Sauveterre"/>
        <s v="LHOIST FRANCE OUEST- Usine de Sauveterre"/>
        <s v="KERAGLASS"/>
        <s v="Corning SAS"/>
        <s v="PROCHROME"/>
        <s v="SMAB"/>
        <s v="SMAB DECHETS"/>
        <s v="SAMIN BUTHIERS"/>
        <s v="GALVACHAUD"/>
        <s v="GALVACHAUD SAS"/>
        <s v="GEREP"/>
        <s v="V &amp; B Fliesen GmbH"/>
        <s v="Routière de lEst Parisien (Site de Fouju-Moisenay)"/>
        <s v="LA ROUTIERE DE L'EST PARISIEN-REP"/>
        <s v="REP"/>
        <s v="Routière de lEst Parisien (ISDND de Claye Souilly)"/>
        <s v="Routière de l'Est Parisien (ISDND de Claye Souilly)"/>
        <s v="Borealis Grandpuits"/>
        <s v="GPN"/>
        <s v="DEUERER PETCARE FRANCE"/>
        <s v="Raffinerie de GRANDPUITS"/>
        <s v="CHROM IMPEC"/>
        <s v="KERBIRIO"/>
        <s v="Arjowiggins Security SAS"/>
        <s v="ROTOFRANCE IMPRESSION"/>
        <s v="OSBORN METALS"/>
        <s v="OSBORN TUBES"/>
        <s v="OSBORN TUBES (ex GAUTIER TROUSSEL)"/>
        <s v="H2D Didier Mary"/>
        <s v="HELIO PRINT"/>
        <s v="HÉLIO PRINT"/>
        <s v="HELIO PRINT (EX H2D EX QUEBECOR )"/>
        <s v="IMPRIMERIE DIDIER MARY"/>
        <s v="IMPRIMERIE DIDIER QUEBECOR"/>
        <s v="TOYAL EUROPE - Accous"/>
        <s v="TOYAL EUROPE SASU"/>
        <s v="BASF (EX COGNIS FRANCE SIDOBRE SINNOVA)"/>
        <s v="BASF HEALTH AND CARE PRODUCT FRANCE"/>
        <s v="Cognis France"/>
        <s v="ADP - CTFEbis bât 6100"/>
        <s v="ADP-CHARLES DE GAULLE"/>
        <s v="BASF FRANCE SAS - Division Performance Materials"/>
        <s v="BASF POLYURÉTHANES"/>
        <s v="BASF POLYURETHANES FRANCE"/>
        <s v="ELASTOGRAN FRANCE"/>
        <s v="AIR LIQUIDE Etablissement de Mitry-Mory GPM Europe"/>
        <s v="AIR LIQUIDE FRANCE INDUSTRIE ETABLISSEMENT DE MITRY-MORY"/>
        <s v="AIR LIQUIDE FRANCE INDUSTRIE Etablissement de Mitry-Mory GPM Europe"/>
        <s v="LINDE FRANCE"/>
        <s v="LINDE FRANCE S.A."/>
        <s v="SILEC CABLE"/>
        <s v="SAM MONTEREAU"/>
        <s v="Etablissement de Bucy le Long"/>
        <s v="TEREOS FRANCE (BUCY)"/>
        <s v="SOMOVAL"/>
        <s v="SOMOVAL (UTOM DE MONTHYON) (SMITOM)"/>
        <s v="REVETECH"/>
        <s v="LESAFFRE FRERES"/>
        <s v="LESAFFRE SUCRERIE"/>
        <s v="OFFREDY  (BEAUDELET)"/>
        <s v="OFFREDY SA"/>
        <s v="STEN"/>
        <s v="CALCAIRES DE LA BRIE"/>
        <s v="FRANCE BUILDING PERFORMANCE SA"/>
        <s v="SINIAT Le Pin"/>
        <s v="SAVOY TECHNOLOGY"/>
        <s v="DUPAS"/>
        <s v="Henkel France"/>
        <s v="SOPRONEM"/>
        <s v="SOPRONEM SAS"/>
        <s v="SOPRONEM SASU"/>
        <s v="PEREZ LOGISTIQUE"/>
        <s v="CVE LAGNY"/>
        <s v="SIETREM (EXPLOITATION NOVERGIE IDF)"/>
        <s v="SUEZ RV ENERGIE (EX NOVERGIE IDF)"/>
        <s v="U T R U de St Thibault des Vignes"/>
        <s v="UVE LAGNY"/>
        <s v="BIG BENNES"/>
        <s v="SCSL SOUPPES COUDRAY"/>
        <s v="SOCIÉTÉ DES CALCAIRES DE SOUPPES / LOING"/>
        <s v="OUVRE FILS Sucrerie et Distillerie"/>
        <s v="RECTICEL - PROSEAT"/>
        <s v="RECTICEL- PROSEAT"/>
        <s v="CIT de Vaux le Pénil"/>
        <s v="GENERIS"/>
        <s v="CTSDU de Villeparisis (SITA FD)"/>
        <s v="ISDD DE VILLEPARISIS"/>
        <s v="SUEZ RR IWS MINERALS FRANCE (EXSITA FD)"/>
        <s v="ITON SEINE"/>
        <s v="ITON-SEINE"/>
        <s v="AZALYS"/>
        <s v="HELYSEO"/>
        <s v="SUEZ RV ENERGIE - AZALYS"/>
        <s v="CRISTAL ECO VALO (EX NOVERGIE)"/>
        <s v="NOVERGIE - CRISTAL"/>
        <s v="NOVERGIE - Site de Carrière Sur Seine"/>
        <s v="SUEZ R&amp;V ENERGIE - CRISTAL"/>
        <s v="SUEZ R&amp;V IDF - CRISTAL"/>
        <s v="ELECTRODEPOSITION"/>
        <s v="PAL EX ELECTRODEPOSITION"/>
        <s v="SAINT GOBAIN ABRASIFS"/>
        <s v="SAINT-GOBAIN ABRASIFS"/>
        <s v="SAINT-GOBAIN-ABRASIFS"/>
        <s v="CRMA"/>
        <s v="CRMA (Ex SEFRI CIME)"/>
        <s v="RENAULT FLINS"/>
        <s v="Usine de Flins"/>
        <s v="VALENE"/>
        <s v="CALCIA GARGENVILLE (CIMENTERIE)"/>
        <s v="Ciments Calcia usine de Gargenville"/>
        <s v="Centre de Stockage de Déchets Ultimes de Guitrancourt"/>
        <s v="EMTA GUITRANCOURT"/>
        <s v="AVENYR"/>
        <s v="SARP Industries"/>
        <s v="SEQENS (EX PCAS )"/>
        <s v="AIR LIQUIDE (USINE)"/>
        <s v="AIR LIQUIDE FRANCE INDUSTRIE (USINE)"/>
        <s v="DUNLOPILLO"/>
        <s v="ONIVAL"/>
        <s v="PARIS BEDDING MANTES LA JOLIE"/>
        <s v="SOPRAL"/>
        <s v="FCI Microconnections"/>
        <s v="LINXENS FRANCE"/>
        <s v="LINXENS France SA"/>
        <s v="SOMEC"/>
        <s v="SOCIETE DES ESPACES VERTS"/>
        <s v="CRYOSPACE"/>
        <s v="EURO CRYOSPACE FRANCE"/>
        <s v="PEUGEOT CITROEN POISSY SNC"/>
        <s v="PEUGEOT CITROËN POISSY SNC"/>
        <s v="PSA PEUGEOT CITROËN - Site de POISSY"/>
        <s v="STELLANTIS (EX PEUGEOT CITROEN POISSY SNC)"/>
        <s v="Centre de Production Thermique EDF de PORCHEVILLE"/>
        <s v="ALPA"/>
        <s v="ALPA ACIERIES LAMINOIRS PARIS"/>
        <s v="FAPROGI"/>
        <s v="FAPROREAL"/>
        <s v="SARL ROSNY AUTO PIECES"/>
        <s v="Station dépuration de la CAMY"/>
        <s v="Station d'épuration de la CAMY"/>
        <s v="CNIM THIVERVAL GRIGNON"/>
        <s v="CVD Thiverval-Grignon"/>
        <s v="PAPREC (EX CNIM THIVERVAL GRIGNON)"/>
        <s v="UVE THIVERVAL-GRIGNON"/>
        <s v="VELIDIS Chaufferie Vélizy V3"/>
        <s v="VELIDIS EX ELYO (CHAUFFERIE VELIZY 3)"/>
        <s v="SVCU ( Société Versaillaise de Chauffage Urbain)"/>
        <s v="VERSEO"/>
        <s v="FERELEC INDUSTRIE"/>
        <s v="FERELEC INDUSTRIES"/>
        <s v="LORY FONDERIES"/>
        <s v="MESSIER BUGATTI DOWTY"/>
        <s v="MESSIER DOWTY"/>
        <s v="HELIO CORBEIL"/>
        <s v="HELIO CORBEIL QUEBECOR"/>
        <s v="IMPRIMERIE HELIO CORBEIL"/>
        <s v="ALTIS SEMICONDUCTOR"/>
        <s v="ALTIS SEMICONDUCTOR / X-FAB"/>
        <s v="X FAB FRANCE (EX ALTIS SEMICONDUCTOR)"/>
        <s v="X-FAB FRANCE"/>
        <s v="Evry Corbeil"/>
        <s v="SAFRAN AIRCRAFT ENGINES ( EX SNECMA)"/>
        <s v="DALKIA GRAND PARIS SUD ENERGIE POSITIVE"/>
        <s v="GIE EVRY DALKIA"/>
        <s v="GRAND PARIS SUD ENERGIE POSITIVE"/>
        <s v="TROLYT"/>
        <s v="CURMA"/>
        <s v="ENORIS"/>
        <s v="ENORIS (LB)"/>
        <s v="SANITRA SERVICES (SUEZ)"/>
        <s v="SNAVEB (VEOLIA)"/>
        <s v="SUEZ RV OSIS IDF"/>
        <s v="SUEZ RV OSIS IDF MONTGERON"/>
        <s v="BAYER CROPSCIENCE CERES"/>
        <s v="BAYER CROPSCIENCE CERES SEEDTECHNOLOGY"/>
        <s v="BAYER SEEDGROWTH COATINGS"/>
        <s v="SLEEVER INTERNATIONAL"/>
        <s v="SLEEVER INTERNATIONAL MORANGIS"/>
        <s v="AEROPORTS DE PARIS"/>
        <s v="AEROPORTS DE PARIS - ORLY ENERGIE ET LOGISTIQUE"/>
        <s v="AEROPORTS DE PARIS - ORYER - POLE RESEAU"/>
        <s v="FONDERIE DE GENTILLY"/>
        <s v="LABORD GLUECOM FRANCE"/>
        <s v="LABORD GLUECOM FRANCE SARL"/>
        <s v="LABORD Raoul"/>
        <s v="LABORD SAS"/>
        <s v="PSE- CITD"/>
        <s v="SEMARIV- CITD"/>
        <s v="SERIVEL"/>
        <s v="ISOCHEM VERT-LE-PETIT"/>
        <s v="PMC ISOCHEM VERT-LE-PETIT"/>
        <s v="SIOM"/>
        <s v="UIOM Villejust"/>
        <s v="UVE Villejust"/>
        <s v="LFB"/>
        <s v="LFB BIOMEDICAMENTS"/>
        <s v="LFB BIOMÉDICAMENTS"/>
        <s v="Greenfield SAS"/>
        <s v="WEPA GREENFIELD SAS"/>
        <s v="CELSA FRANCE ACIERIE ATLANTIQUE"/>
        <s v="CELSA FRANCE- ACIERIE ATLANTIQUE"/>
        <s v="CELSA FRANCE SAS"/>
        <s v="ENERLIS"/>
        <s v="THERMULIS"/>
        <s v="JR"/>
        <s v="SOCIÉTÉ JR"/>
        <s v="Centre de Valorisation Energétique dArgenteuil"/>
        <s v="CENTRE DE VALORISATION ENERGÉTIQUE D'ARGENTEUIL"/>
        <s v="NOVERGIE ILE-DE-FRANCE CVE D'ARGENTEUIL"/>
        <s v="SUEZ RV ENERGIE - UVE D'ARGENTEUIL (EX NOVERGIE-UIOM)"/>
        <s v="Unité de valorisation énergétique des déchets dArgenteuil"/>
        <s v="Unité de valorisation énergétique des déchets d'Argenteuil"/>
        <s v="STEG"/>
        <s v="STEG TECHNIQUE ETUDE GESTION"/>
        <s v="SDPM DECORAT. PROTECT. METAUX"/>
        <s v="PROTEC INDUSTRIE"/>
        <s v="SEPROJA"/>
        <s v="PERRIEN INDUSTRIE MONTREUIL"/>
        <s v="PERRIEN PIM (EX REISCH)"/>
        <s v="PERRIEN TRAITEMENT DE SURFACE"/>
        <s v="REISCH"/>
        <s v="NAVILLOD PÈRE ER FILS"/>
        <s v="NAVILLOD PERE ET FILS"/>
        <s v="FLEX N GATE FRANCE"/>
        <s v="SANITRA SERVICES"/>
        <s v="SNAVEB"/>
        <s v="LAFARGE PLATRES - Carresse (Usine)"/>
        <s v="SINIAT- Carresse (Usine)"/>
        <s v="LABORATOIRE CLARINS"/>
        <s v="Laboratoires Clarins"/>
        <s v="AEROPORTS DE PARIS - CDG L Pôle Production dEnergie"/>
        <s v="AEROPORTS DE PARIS - CDG L PÔLE PRODUCTION D'ENERGIE"/>
        <s v="AEROPORTS DE PARIS - CDG Pôle Production dEnergie"/>
        <s v="AEROPORTS DE PARIS - CDG Pôle Production d'Energie"/>
        <s v="AÉROPORTS DE PARIS - CDGU PÔLE PRODUCTION D'ENERGIE"/>
        <s v="AEROPORTS DE PARIS - CTFE"/>
        <s v="CHROMAGE PYRENEEN"/>
        <s v="AURORENVIRONNEMENT"/>
        <s v="AUROR'ENVIRONNEMENT"/>
        <s v="CGECP"/>
        <s v="CYDEC - GROUPE PAPREC (EX CGECP )"/>
        <s v="AXSON CERGY PONTOISE"/>
        <s v="AXSON FRANCE"/>
        <s v="Axson Technologies"/>
        <s v="SIKA AUTOMOTIVE FRANCE (EX AXSON FRANCE)"/>
        <s v="SIKA AUTOMOTIVE FRANCE (EX AXSON)"/>
        <s v="HAUGUEL (Distillerie)"/>
        <s v="CENERGY"/>
        <s v="CHAUFFERIE URBAINE BELLEVUE"/>
        <s v="CORIANCE ( EXCYEL )- SOA"/>
        <s v="CYEL"/>
        <s v="LE DANTEC"/>
        <s v="SOFINADE (EX LE DANTEC)"/>
        <s v="SOFINADE / LE DANTEC"/>
        <s v="Chaufferie de Sarcelles"/>
        <s v="SAREN"/>
        <s v="SAREN (SIGIDURS)"/>
        <s v="TSM  TRAITEMENTS SURFACE MECANI"/>
        <s v="TSM  TRAITEMENTS SURFACE MECANIQUE"/>
        <s v="TSM-TRAITEMENTS SURFACE MECANIQUE"/>
        <s v="NCS PYROTECHNIE"/>
        <s v="NCS Pyrotechnie et Technologies- AUTOLIV"/>
        <s v="PLACOPLATRE"/>
        <s v="DESBOURDES"/>
        <s v="CPCU - CENTRALE DE BERCY"/>
        <s v="CPCU BERCY"/>
        <s v="Chaufferie de VAUGIRARD"/>
        <s v="CPCU VAUGIRARD"/>
        <s v="Chaufferie de GRENELLE"/>
        <s v="CPCU GRENELLE"/>
        <s v="CPCU GRENELLE (I449)"/>
        <s v="RATP"/>
        <s v="RATP - ATELIER DE CHAMPIONNET"/>
        <s v="COCA COLA EUROPEAN PARTNERS FRANCE"/>
        <s v="COCA-COLE ENTREPRISE"/>
        <s v="COCA-COLE EUROPEAN PARTNERS"/>
        <s v="Société de Distribution de Chaleur de Clichy"/>
        <s v="Chaufferie ENERTHERM"/>
        <s v="ENERTHERM"/>
        <s v="IDEX"/>
        <s v="EDF TAC GENNEVILLIERS"/>
        <s v="Turbine à combustion E.D.F GENNEVILLIERS"/>
        <s v="Carbone Lorraine Composants"/>
        <s v="MERSEN FRANCE GENNEVILLIERS"/>
        <s v="PHOSALU"/>
        <s v="SOC PHOSALU REVETEMEN METAUX"/>
        <s v="BONNET NEVE"/>
        <s v="EPTA FRANCE SA (EX BONNET NEVE SA)"/>
        <s v="EPTA FRANCE SAS"/>
        <s v="ELYO ILE DE FRANCE"/>
        <s v="VLG CHEM"/>
        <s v="Frantz Electrolyse"/>
        <s v="GALVANOPLAST / SOCORFI"/>
        <s v="GALVANOPLAST PARIS"/>
        <s v="ARF SA"/>
        <s v="DEM (DECAPAGE EMBALLAGES METALLIQUES)"/>
        <s v="COFELY Chaufferie de Meudon"/>
        <s v="CHRETIEN"/>
        <s v="ORANGINA SUNTORY FRANCE"/>
        <s v="SITREM"/>
        <s v="PROTECTION DES METAUX"/>
        <s v="PROTECTION DES METAUX  SAS"/>
        <s v="RCD"/>
        <s v="REVETEMENT CHROME DUR"/>
        <s v="SIAP / PROCINER"/>
        <s v="SIAP LACQ"/>
        <s v="SMTB"/>
        <s v="DALKIA WASTENERGY"/>
        <s v="TIRU"/>
        <s v="CPCU chaufferies de ST-OUEN I et ST-OUEN II"/>
        <s v="CPCU ST OUEN I &amp; II"/>
        <s v="PLAINE COMMUNE ENERGIE"/>
        <s v="Plaine Commune Energie (NORD)"/>
        <s v="S.D.C.S.D. (NORD)"/>
        <s v="METAL COULEUR SYSTEMES"/>
        <s v="USINE DE PRODUCTION D'EAU POTABLE DE CHOISY LE ROI - VEOLIA EAU D'ILE DE FRANCE"/>
        <s v="Usine de production deau potable de Choisy le Roi - Veolia Eau dIle de France"/>
        <s v="VEOLIA EAU ILE DE FRANCE"/>
        <s v="CENTRALE THERMIQUE N°1"/>
        <s v="SCUC CHAUFFERIE CT1"/>
        <s v="CRETEIL INCINERATION ENERGIE"/>
        <s v="VALO'MARNE"/>
        <s v="VALO'MARNE (EX CIE)"/>
        <s v="chaufferie zup de fontenay"/>
        <s v="IVRY PARIS 13"/>
        <s v="IVRY PARIS XIII"/>
        <s v="CPCU - CENTRALE DIVRY"/>
        <s v="CPCU - CENTRALE D'IVRY"/>
        <s v="CPCU IVRY"/>
        <s v="GENERIS - Site de Rungis"/>
        <s v="VALORGIS"/>
        <s v="BILLON SAS"/>
        <s v="Centre de Production de Vitry-sur-Seine"/>
        <s v="EURALIS COOP SEMENCES"/>
        <s v="EURALIS COOP SEMENCES (ex COOP de PAU)"/>
        <s v="EURALIS SEMENCES"/>
        <s v="LIDEA FRANCE"/>
        <s v="PLACOPLATRE EX GYPSE LAMBERT CORMEILLES"/>
        <s v="BEARN URBASER ENERGIE"/>
        <s v="BÉARN URBASER ENERGIE"/>
        <s v="UIOM DE LESCAR"/>
        <s v="ECOPUR"/>
        <s v="COCA COLA ENTREPRISE"/>
        <s v="COCA COLA EUROPEAN PARTNERS"/>
        <s v="COCA COLA EUROPEAN PARTNERS CCEP"/>
        <s v="BIOGENIE EUROPE"/>
        <s v="CENDRES"/>
        <s v="LABORATOIRE PRODENE KLINT"/>
        <s v="PRODENE KLINT (laboratoires) CROISSY BEAUBOURG"/>
        <s v="PRODENE KLINT (laboratoires) mitry mory"/>
        <s v="CAPOULADE (DÉCHARGE D'ISLES-LES-MELDEUSE"/>
        <s v="SABLIERES CAPOULADE"/>
        <s v="REP (ROUTIÈRE DE L'EST PARISIEN)"/>
        <s v="Routière de lEst Parisien"/>
        <s v="Routière de l'Est Parisien"/>
        <s v="Société Picardie Régénération"/>
        <s v="SPR (SOCIETE PICARDIE REGENERATION)"/>
        <s v="SANDERS ADOUR"/>
        <s v="PROTEC DECORS"/>
        <s v="PROTEC DECORS SAS"/>
        <s v="CANDIA (ex 3A) - Lons"/>
        <s v="SIAAP Site Seine Aval"/>
        <s v="CHAUFFERIE DE MEAUX BEAUVAL"/>
        <s v="ENERGIE MEAUX"/>
        <s v="COSSON"/>
        <s v="COSSON DÉCHARGE (EPINAY CH.)"/>
        <s v="TERSEN (EX COSSON DÉCHARGE (EPINAY CH.)"/>
        <s v="LCW"/>
        <s v="SENSIENT (EX  LES COLORANTS WACKHERR)"/>
        <s v="Sensient cosmetic technologies"/>
        <s v="TSEP"/>
        <s v="KNAUF Plâtres"/>
        <s v="KNAUF PLATRES ET CIE"/>
        <s v="PROTEXSUR"/>
        <s v="ARKEMA MONT"/>
        <s v="ARKEMA USINE DE MONT"/>
        <s v="SBS"/>
        <s v="SOCIETE BEARNAISE DE SYNTHESE SA (SBS)"/>
        <s v="POLYONE FRANCE"/>
        <s v="URBASYS"/>
        <s v="Centre CEA de Saclay"/>
        <s v="ECOPUR (EX SMF MIGNON ET FILS)"/>
        <s v="LUBRIZOL FRANCE SAS"/>
        <s v="LABORATOIRES PRODENE KLINT"/>
        <s v="PRODENE KLINT - croissy beaubourg"/>
        <s v="COREPA SNC"/>
        <s v="REFINAL INDUSTRIES (EX COREPA SNC)"/>
        <s v="PLACO 93 (BERNOUILLE -DELTA)"/>
        <s v="ROLKEM"/>
        <s v="ROLPIN"/>
        <s v="smurfit Kappa Rol Pin"/>
        <s v="SUEZ RV IDF ISDND DE LA BUTTE BELLOT"/>
        <s v="GENERIS (EX SOBEA) SIETOM"/>
        <s v="SIETOM Tournan en brie"/>
        <d v="2002-04-01T00:00:00"/>
        <s v="COMPAGNIE GENERALE DES INSECTICIDES"/>
        <s v="CEL - CSDU"/>
        <s v="SEMAVERT - CSDU"/>
        <s v="SEMAVERT - ISDND"/>
        <s v="EXPRIM"/>
        <s v="MCC (EX EXPRIM)"/>
        <s v="MCC ABLIS FRANCE"/>
        <s v="MCC ABLIS FRANCE (EX EXPRIM)"/>
        <s v="CHIMEX"/>
        <s v="NOVEAL SA"/>
        <s v="FINORGA MOURENX"/>
        <s v="FINORGA SAS"/>
        <s v="SOCIETE DES EAUX DE MELUN"/>
        <s v="Société des Eaux de Melun - UEB"/>
        <s v="DERECO-DIB"/>
        <s v="Arysta LifeScience"/>
        <s v="EADS SECA"/>
        <s v="STANDARDAERO FRANCE"/>
        <s v="VECTOR AEROSPACE"/>
        <s v="VECTOR AEROSPACE France"/>
        <s v="SEPUR"/>
        <s v="SEAPM MAROLLES"/>
        <s v="COLT  TECHNOLOGY SERVICES"/>
        <s v="EDF Division Production Energie Thermique"/>
        <s v="EDF TAC"/>
        <s v="EDF TAC VAIRES SUR MARNE"/>
        <s v="DIELIX"/>
        <s v="DIELIX (EX SARP BIODIESEL)"/>
        <s v="SARP INDUSTRIES BIOCARBURANTS"/>
        <s v="CORDEBAR"/>
        <s v="AUTO-DESTRUCTION"/>
        <s v="SEMAVAL"/>
        <s v="PAPREC D3E"/>
        <s v="PAPREC D3E (EX VALDELEC)"/>
        <s v="FRANCE PLASTIQUES RECYCLAGE"/>
        <s v="CALORIE FLUOR"/>
        <s v="BIONERVAL"/>
        <s v="Station de compression de GRTGAZ"/>
        <s v="Station de compression de GRTGAZ Fontenay Mauvoisin"/>
        <s v="DRM"/>
        <s v="SASU DRM"/>
        <s v="RIBER SA"/>
        <s v="YARA France - Usine de Pardies"/>
        <s v="EDF TAC MONTEREAU"/>
        <s v="EDF Turbines à Combustion de MONTEREAU"/>
        <s v="GARNIER ET FILS"/>
        <s v="GARNIER ET FILS (SARCELLES)"/>
        <s v="SYTRADEM"/>
        <s v="YPOSKESI"/>
        <s v="YPOSKESI (EX GENETHON)"/>
        <s v="OLEO RECYCLING"/>
        <s v="DEPOLIA"/>
        <s v="SICA"/>
        <s v="SOCIÉTÉ CHIMIQUE DE L'AISNE"/>
        <s v="STE INDUST ET CHIM DE L'AISNE"/>
        <s v="SYNDI INTERCOM D'ASSAINISSEMT MARNE LA V"/>
        <s v="Unité dincinération des boues de la station dépuration du Siam"/>
        <s v="UNITÉ D'INCINÉRATION DES BOUES DE LA STATION D'ÉPURATION DU SIAM"/>
        <s v="AERO PROTEC (ex BODYCOTE)"/>
        <s v="AEROPROTEC"/>
        <s v="REVIVAL GENNEVILLIERS MC"/>
        <s v="REVIVAL GENNEVILLIERS MOLE CENTRAL"/>
        <s v="GENERIS - Compostage Reau"/>
        <s v="INTERXION FRANCE"/>
        <s v="INTERXION PAR7"/>
        <s v="PROSERVE DASRI (EX TRADEHOS)"/>
        <s v="MEDICAL RECYCLING"/>
        <s v="SANITRA FOURRIER - Pau"/>
        <s v="SUEZ RV OSIS (EXSANITRA FOURRIER)"/>
        <s v="SUEZ RV OSIS OUEST - Pau"/>
        <s v="PROCUVES"/>
        <s v="WIPELEC"/>
        <s v="STTS AST"/>
        <s v="SOLVALOR"/>
        <s v="SOLVALOR IDF"/>
        <s v="E3D"/>
        <s v="E3D Environnement"/>
        <s v="CELL FOR CURE GROUPE NOVARTIS (EX LFB)"/>
        <s v="CELLFORCURE"/>
        <s v="CHIMIREC SOCODELI"/>
        <s v="CHIMIREC-SOCODELI CARCASSONNE"/>
        <s v="ARTERRIS LOUDES"/>
        <s v="SILOS ARTERRIS LOUDES"/>
        <s v="TERREAL CASTELNAUDARY"/>
        <s v="CUXAC TITANOBEL SA"/>
        <s v="TITANITE SA"/>
        <s v="TITANOBEL CUXAC"/>
        <s v="TITANOBEL SA"/>
        <s v="TERREAL LABASTIDE D'ANJOU"/>
        <s v="TERREAL LE SEGALA"/>
        <s v="Carrière TERREAL SAS Bordeneuve"/>
        <s v="Dow France SAS - Site de Chauny"/>
        <s v="DSP FRANCE SAS"/>
        <s v="DSP FRANCE SAS  (EX DOW FRANCE)"/>
        <s v="DSP SAS - SITE DE CHAUNY"/>
        <s v="Rohm and Haas France - site de Chauny"/>
        <s v="TERREAL LASBORDES"/>
        <s v="SARL CARRIERES DE LA 113"/>
        <s v="SC113"/>
        <s v="SITA SUD - CSDU de LAMBERT"/>
        <s v="SITA SUD - ISDND de LAMBERT"/>
        <s v="COMURHEX"/>
        <s v="Etablissement de Malvesi"/>
        <s v="LAFARGE Ciments - Carrière"/>
        <s v="SA LAFARGEHOLCIM"/>
        <s v="LAFARGE HOLCIM"/>
        <s v="TERREAL SAINT MARTIN LALANDE"/>
        <s v="TERREAL SAINT MATIN LALANDE"/>
        <s v="TERREAL ST MARTIN LALANDE"/>
        <s v="SMITHERS OASIS"/>
        <s v="SMITHERS OASIS FRANCE"/>
        <s v="Carrière TERREAL SAS St Papoul"/>
        <s v="SOCIETE TERREAL SUD"/>
        <s v="Toulousaine des Farines"/>
        <s v="EXPANSIA"/>
        <s v="SOCIÉTÉ EXPANSIA"/>
        <s v="SANOFI CHIMIE SITE D'ARAMON"/>
        <s v="BAGNOLS DECAP"/>
        <s v="CIMENTS CALCIA - USINE DE BEAUCAIRE"/>
        <s v="SOCIÉTÉ DES CIMENTS CALCIA"/>
        <s v="GRAP'SUD"/>
        <s v="GRAP'SUD CRUVIERS"/>
        <s v="LA GARDONNENQUE"/>
        <s v="HAUTES TECHNIQUES DE PROJECTION (H.T.P.)"/>
        <s v="LASSARAT SUD EST"/>
        <s v="PHILIPPE LASSARAT Agence SUD EST"/>
        <s v="PAREFEUILLE PROVENCE"/>
        <s v="SA PAREFEUILLE-PROVENCE"/>
        <s v="OWENS-CORNING FIBERGLAS"/>
        <s v="usine de lARDOISE"/>
        <s v="usine de l'ARDOISE"/>
        <s v="Carrière de Lanouaille"/>
        <s v="CHAUFFERIE ZUP DE NIMES"/>
        <s v="NIMERGIE SAS"/>
        <s v="ASHLAND France SAS"/>
        <s v="ASHLAND POLYESTER SAS"/>
        <s v="DEULEP"/>
        <s v="SAINT MAMET SAS"/>
        <s v="Société CONSERVE France, usine de VAUVERT"/>
        <s v="SOLARYS SAS"/>
        <s v="DISTILLERIE DESCOSTIERES"/>
        <s v="GROUPE MEAC SAS USINE DE VERFEUIL"/>
        <s v="OI FRANCE SAS - VERGÈZE"/>
        <s v="OI Vergèze"/>
        <s v="Verrerie du languedoc"/>
        <s v="LE RESERVOIR MASSAL"/>
        <s v="MASSAL (Le Réservoir)"/>
        <s v="Carrières des ROCHES BLEUES (Naffries)"/>
        <s v="OI FRANCE BÉZIERS"/>
        <s v="GALVADOC (SOCIETE NOUVELLE)"/>
        <s v="SARP OSIS SUD EST (EX SUEZ RV OSIS SUD-EST / EX SRA SAVAC)"/>
        <s v="SUEZ RV OSIS SE"/>
        <s v="SUEZ RV OSIS SUD-EST (EX SRA SAVAC)"/>
        <s v="SOBAT"/>
        <s v="TRIADIS Services-Béziers"/>
        <s v="OCREAL"/>
        <s v="Carrière de Moulin-Neuf"/>
        <s v="Sanofi Aventis Recherche et Développement"/>
        <s v="Languedoc Granulats"/>
        <s v="LG - MURLES"/>
        <s v="LG MURLES"/>
        <s v="BIOCAMA INDUSTRIE"/>
        <s v="SEG DIELECTRIQUES"/>
        <s v="SEG Diélectriques"/>
        <s v="Languedoc Roussillon Matériaux"/>
        <s v="AGRIVA Sète"/>
        <s v="Timac AGRO SETE"/>
        <s v="COMMUNAUTÉ AGGLOMÉRATION BASSIN DE THAU"/>
        <s v="Incinérateur de la Communauté dAgglomération du Bassin de Thau"/>
        <s v="Incinérateur de la Communauté d'Agglomération du Bassin de Thau"/>
        <s v="INCINÉRATEUR DE SÈTE AGGLOPÔLE MÉDITERRANÉE"/>
        <s v="PAPREC ENERGIES ETANG DE THAU"/>
        <s v="SAIPOL Etablissement de Sète"/>
        <s v="LAFARGE GRANULATS (V.MAGUELONE)"/>
        <s v="LAFARGEHOLCIM GRANULATS (V.MAGUELONNE)"/>
        <s v="LHG &quot;LA MADELEINE&quot;"/>
        <s v="VILLENEUVE-les-MAGUELONE"/>
        <s v="SOC D EXPLOITATION DE SABLES ET MINERA"/>
        <s v="SOC D EXPLOITATION DE SABLES ET MINERAUX"/>
        <s v="ARCELOR MEDITERRANEE / SAINT CHELY D APCHER"/>
        <s v="ARCELORMITTAL MEDITERRANNEE"/>
        <s v="SOLLAC / SAINT CHELY D APCHER"/>
        <s v="ARJO WIGGINS"/>
        <s v="Arjowiggins Palalda"/>
        <s v="ArjowigginsHealthcare"/>
        <s v="STERIMED"/>
        <s v="STERIMED SAS (EX ARJOWIGGINS)"/>
        <s v="BAIXAS"/>
        <s v="CARRIERES DE LA MADELEINE BAIXAS"/>
        <s v="LAFARGE GRANULATS (CARR BAIXAS)"/>
        <s v="LAFARGEHOLCIM GRANULATS (CARR BAIXAS)"/>
        <s v="LHG BAIXAS"/>
        <s v="ISDND CALCE - SUEZ R ET V MÉDITERRANÉE"/>
        <s v="CARRIERE PROVENCALE"/>
        <s v="CARRIERE PROVENCALE ESPIRA - ISDI"/>
        <s v="CARRIERE PROVENCALE ESPIRA DE LAGLY"/>
        <s v="CARRIERE PROVENCALE ESPIRA DE L'AGLY"/>
        <s v="TRIADIS SERVICES (SITE RIVESALTES 66)"/>
        <s v="TRIADIS Services-Rivesaltes"/>
        <s v="CARRIERE LANSAC SAINT ARNAC"/>
        <s v="CTSDU DE BELLEGARDE"/>
        <s v="AXENS"/>
        <s v="AXENS SA"/>
        <s v="SOLVAY RHODIA OPÉRATIONS"/>
        <s v="EVOLIA"/>
        <s v="SOCIÉTÉ EVOLIA"/>
        <s v="ASKLE"/>
        <s v="ASKLE SANTE"/>
        <s v="SA ASKLE"/>
        <s v="WINNCARE FRANCE"/>
        <s v="PROFILS SYSTEMES"/>
        <s v="PROFILS SYSTEMES SA"/>
        <s v="ECOVAL 30"/>
        <s v="ROYAL CANIN (SA)"/>
        <s v="FERTISUD"/>
        <s v="SUEZ ORGANIQUE (EX TERRALYS )"/>
        <s v="SOCODELI CHIMIREC"/>
        <s v="SOCOLELI CHIMIREC"/>
        <s v="ISOCAB France"/>
        <s v="ISOCAB FRANCE SAS"/>
        <s v="SEVP 2A"/>
        <s v="SEVP AUTO LAON"/>
        <s v="IMERYS CERAMICS FRANCE-Quartz de Dordogne"/>
        <s v="CANTALOU CHOCOLATERIE TORREMILA"/>
        <s v="CEMOI CHOCOLATIER ETABLISSEMENT TORREMILA"/>
        <s v="CEMOI CHOCOLATIER SAS"/>
        <s v="NOTILIA"/>
        <s v="SA SAVONNERIE DE NIMES"/>
        <s v="STEARINERIE ET SAVONNERIE DE NIMES"/>
        <s v="EUREC SUD"/>
        <s v="ISDND LAMBERT IV"/>
        <s v="SOCIETE  SUEZ RV MEDITERRANEE"/>
        <s v="CARRIERE DE THIVIERS"/>
        <s v="UTPM"/>
        <s v="UTPM Galvanisation"/>
        <s v="GRAVIERE ET SABLIERE HUBELE"/>
        <s v="GRAVIERE HUBELE"/>
        <s v="SARL GRAVIERE ET SABLIERE HUBELE"/>
        <s v="SARL SABLES ET GRAVIERS WILLERSINN"/>
        <s v="GRAVIÈRES D'ALSACE LORRAINE"/>
        <s v="GRAVIERES D'ALSACE LORRAINE (SITE HOERDT)"/>
        <s v="QUARTZ DALSACE"/>
        <s v="QUARTZ D'ALSACE"/>
        <s v="WIENERBERGER BETSCHDORF (CARRIÈRES)"/>
        <s v="GRAVIERES ET CONCASSAGES D'OFFENDORF"/>
        <s v="GRAVIERE DE STATTMATTEN"/>
        <s v="GRAVIERES D'ALSACE LORRAINE"/>
        <s v="GRAVIERES D'ALSACE LORRAINE (SITE WEYERSHEIM)"/>
        <s v="carrière de Bartenheim"/>
        <s v="HOLCIM BETON GRANULATS HAUT RHIN - HBGHR"/>
        <s v="GRAVIERE DES ELBEN"/>
        <s v="NLMK STRASBOURG"/>
        <s v="SORRAL"/>
        <s v="SETE"/>
        <s v="SETE VILLE DE STRASBOURG"/>
        <s v="Schmidt Groupe"/>
        <s v="Société Alsacienne de Meubles"/>
        <s v="Centre de Valorisation Energetique de COLMAR"/>
        <s v="SITDCE - CENTRE DE VALORISATION ENERGETIQUE"/>
        <s v="SITDCE UIOM"/>
        <s v="Usine dincinération de COLMAR"/>
        <s v="Usine d'incinération de COLMAR"/>
        <s v="CENTRALE THERMIQUE"/>
        <s v="SAREL"/>
        <s v="EMFI SAS"/>
        <s v="EMFI Site de Haguenau"/>
        <s v="ADIENT"/>
        <s v="ADIENT FRANCE SAS (EX JOHNSON CONTROLS)"/>
        <s v="JOHNSON CONTROLS"/>
        <s v="PAPETERIE ROSSMANN"/>
        <s v="ROSSMANN SAINTE-CROIX-AUX-MINES"/>
        <s v="ROQUETTE FRERES"/>
        <s v="ROQUETTE FRERES SITE DE BEINHEIM"/>
        <s v="TREDI Centre de Hombourg"/>
        <s v="TREDI HOMBOURG"/>
        <s v="TREDI STRASBOURG"/>
        <s v="ATELIERS REUNIS CADDIE (EX ELECTROPOLI)"/>
        <s v="électropoli France Site de Dettwiller"/>
        <s v="électropoli Production Site de Dettwiller"/>
        <s v="LES ATELIERS RÉUNIS CADDIE SITE DE DETTWILLER"/>
        <s v="CORTEVA AGRISCIENCE FRANCE SAS"/>
        <s v="DU PONT DE NEMOURS-CERNAY"/>
        <s v="DuPont de Nemours"/>
        <s v="CORTEVA AGRISCIENCE SAS"/>
        <s v="Dow AgroSciences"/>
        <s v="DOW AGROSCIENCES SAS DRUSENHEIM"/>
        <s v="DOW FRANCE S.A.S."/>
        <s v="DOW FRANCE SAS (EX ROHM AND HAAS)"/>
        <s v="ROHM AND HAAS FRANCE S.A.S."/>
        <s v="CENPA SAS"/>
        <s v="SONOCO PAPER France"/>
        <s v="DSM Nutritional Products France"/>
        <s v="Potasse et Produits Chimiques"/>
        <s v="Potasse et Produits Chimiques SAS"/>
        <s v="VYNOVA PPC SAS"/>
        <s v="ALCOA ARCHITECTURAL PRODUCTS"/>
        <s v="ALCOA ARCHITECTURAL PRODUCTS SAS"/>
        <s v="ARCONIC ARCHITECTURAL PRODUCTS  MERXHEIM"/>
        <s v="ARCONIC ARCHITECTURAL PRODUCTS S.A.S."/>
        <s v="ARCONIC ARCHITECTURAL PRODUCTS SAS"/>
        <s v="AMCOR RENTSCH France S.A.S."/>
        <s v="AMCOR SPECIALITY CARTONS FRANCE SAS"/>
        <s v="AMCOR SPECIALTY CARTONS FRANCE SAS"/>
        <s v="Amcor Tobacco Packaging France SAS"/>
        <s v="DELCROS"/>
        <s v="DELCROS S A"/>
        <s v="DELCROS S A S"/>
        <s v="De Dietrich Thermique - Usine de Niederbronn"/>
        <s v="Fonderie de Niederbronn"/>
        <s v="FONDERIE DE NIEDERBRONN SAS"/>
        <s v="RUBIS STOCKAGE"/>
        <s v="RUBIS TERMINAL"/>
        <s v="GENERAL MOTORS STRASBOURG"/>
        <s v="PUNCH POWERGLIDE (EX GM)"/>
        <s v="PUNCH POWERGLIDE STRASBOURG"/>
        <s v="ETEX (EXSINIAT SA (ANCT LAFARGE PLATRES)"/>
        <s v="LAFARGE PLÂTRES, Usine de Ottmarsheim"/>
        <s v="SINIAT SA"/>
        <s v="SINIAT, Usine de Ottmarsheim"/>
        <s v="PEUGEOT CITROEN MULHOUSE SNC"/>
        <s v="PSA Peugeot Citroën Site de Mulhouse"/>
        <s v="PSA PEUGEOT CITROËN SNC MULHOUSE"/>
        <s v="SAMIN - Marcheprime (Testemaure N &amp; S)"/>
        <s v="ALCAN Rhenalu (Usine de Neuf-Brisach)"/>
        <s v="CONSTELLIUM FRANCE (Usine de Neuf-Brisach)"/>
        <s v="CONSTELLIUM NEUF BRISACH"/>
        <s v="BOREALIS PEC RHIN"/>
        <s v="BOREALIS PEC-RHIN SAS"/>
        <s v="PEC-RHIN SA"/>
        <s v="PAPETERIES DU RHIN"/>
        <s v="BASF"/>
        <s v="BASF Performance Products France SAS"/>
        <s v="Ciba S.A. - Etablissement de Huningue"/>
        <s v="Ciba Spécialités Chimiques S.A. - Etablissement de Huningue"/>
        <s v="COLORS &amp; EFFECTS FRANCE SAS"/>
        <s v="ALTIA KDI REVETEMENT SAS"/>
        <s v="CADDIE REVETEMENT SAS"/>
        <s v="LES ATELIERS REUNIS REVETEMENT SAS"/>
        <s v="REVETEMENT INDUSTRIEL"/>
        <s v="BUTACHIMIE"/>
        <s v="BURDA DRUCK FRANCE"/>
        <s v="BURDA DRUCK FRANCE (EX BRAUN)"/>
        <s v="IMPRIMERIE &amp; EDITIONS BRAUN"/>
        <s v="BRASSERIE LICORNE"/>
        <s v="BIMA 83"/>
        <s v="ARLANXEO Emulsion Rubber France SAS"/>
        <s v="LANXESS Emulsion Rubber"/>
        <s v="PROTIRES"/>
        <s v="SENERVAL"/>
        <s v="SENERVAL UIOM"/>
        <s v="SÉNERVAL UVE"/>
        <s v="ALCAN PACKAGING SELESTAT"/>
        <s v="AMCOR (EX ALCAN)"/>
        <s v="AMCOR FLEXIBLES SELESTAT"/>
        <s v="ALSACHIMIE"/>
        <s v="RHODIA OPERATIONS CHALAMPE"/>
        <s v="EUROGLAS"/>
        <s v="EUROGLAS SA"/>
        <s v="CARPENTER PUR SA"/>
        <s v="DS SMITH Kaysersberg"/>
        <s v="DS SMITH Paper Kaysersberg"/>
        <s v="DS SMTH Kaysersberg"/>
        <s v="ISDND de Retzwiller/Wolfersdorf"/>
        <s v="SUEZ RV NORD EST RETZWILLER"/>
        <s v="CARTONNERIE ROSSMANN"/>
        <s v="CARTONNERIE ROSSMANN S.A.S."/>
        <s v="ROSSMANN"/>
        <s v="ESKA (EX GDE METALIFER)"/>
        <s v="GDE- Metalifer groupe Ecore"/>
        <s v="GDE METALIFER ROHRSCHOLLEN"/>
        <s v="RECYLUX France"/>
        <s v="Wienerberger usine de BETSCHDORF"/>
        <s v="MARS WRIGLEY CONFECTIONERY FRANCE"/>
        <s v="WANZL"/>
        <s v="WANZL S.A.S"/>
        <s v="CENTRALE THERMIQUE DE DIDENHEIM"/>
        <s v="Centrale thermique de lIllberg"/>
        <s v="CENTRALE THERMIQUE DE L'ILLBERG"/>
        <s v="KUHN S.A"/>
        <s v="KUHN SAS"/>
        <s v="Brasserie KRONENBOURG"/>
        <s v="KRONENBOURG SUPPLY COMPANY SAS"/>
        <s v="Wienerberger usine dACHENHEIM"/>
        <s v="Wienerberger usine d'ACHENHEIM"/>
        <s v="TSM"/>
        <s v="ESSITY (EX TISSUE FRANCE)"/>
        <s v="SCA TISSUE FRANCE KUNHEIM"/>
        <s v="SYRAL"/>
        <s v="TEREOS STARCH AND SWEETENERS EUROPE"/>
        <s v="JEDELE"/>
        <s v="JEDELE TRAITEMENTS DE SURFACE"/>
        <s v="LANA PAPIERS SPECIAUX"/>
        <s v="LANA PAPIERS SPECIAUX II"/>
        <s v="CRISTAL France SAS"/>
        <s v="MILLENNIUM INORGANIC CHEMICALS THANN SAS"/>
        <s v="TRONOX FRANCE SAS"/>
        <s v="Cristal Union Etablissement dErstein"/>
        <s v="Cristal Union Etablissement d'Erstein"/>
        <s v="BLUE PAPER"/>
        <s v="Blue Paper SAS"/>
        <s v="STRACEL"/>
        <s v="STOCKO CONTACT"/>
        <s v="STOCKO CONTACT E.U.R.L."/>
        <s v="Station d'épuration des eaux usées de la Communauté Urbaine de Strasbourg"/>
        <s v="VALEAURHIN"/>
        <s v="STAL"/>
        <s v="Dow France SAS Erstein"/>
        <s v="Rhodia Opérations Site de Mulhouse Dornach"/>
        <s v="GALVA HILD"/>
        <s v="GALVANISATION HILD (EX ALBERT HILD"/>
        <s v="HEINEKEN ENTREPRISE SAS"/>
        <s v="HEINEKEN SCHILTIGHEIM"/>
        <s v="EURO T.F"/>
        <s v="MANUFACTURE HARTMANN - EURO TF SAS"/>
        <s v="Holcim (France) - Usine dAltkirch"/>
        <s v="Holcim (France) - Usine d'Altkirch"/>
        <s v="Holcim Haut Rhin - Usine dAltkirch"/>
        <s v="HOLCIM HAUT RHIN - USINE D'ALTKIRCH"/>
        <s v="HOLCIM HAUT-RHIN"/>
        <s v="LESAFFRE PANIFICATION FRANCE"/>
        <s v="SIL FALA"/>
        <s v="LAFAGE FRERES SAS"/>
        <s v="ALSACE LAIT"/>
        <s v="ALOXAN"/>
        <s v="ALOXAN SA"/>
        <s v="Chaleur Hautepierre"/>
        <s v="Hautepierre Energie"/>
        <s v="LINGENHELD ENVIRONNEMENT"/>
        <s v="SOPREMA"/>
        <s v="SOPREMA SAS"/>
        <s v="ALSAFIL"/>
        <s v="ALSAFIL, filiale de Nexans"/>
        <s v="LE BRONZE INDUSTRIEL Etablissement de Sélestat"/>
        <s v="LEBRONZE ALLOYS Etablissement de Sélestat"/>
        <s v="Brasserie METEOR"/>
        <s v="EMFI NIEDERMODERN"/>
        <s v="EMFI S.A.S"/>
        <s v="JUS DE FRUITS DALSACE"/>
        <s v="JUS DE FRUITS D'ALSACE"/>
        <s v="LES JUS DE FRUITS D'ALSACE"/>
        <s v="ST GOBAIN EMBALLAGE"/>
        <s v="VERALLIA FRANCE (EX ST GOBAIN EMBALLAGE)"/>
        <s v="VERALLIA-VAUXROT"/>
        <s v="ADLER PELZER GROUP GRAND EST"/>
        <s v="FAURECIA INSPIRING MOBILITY"/>
        <s v="GROUPE SIAT"/>
        <s v="GROUPE SIAT URMATT"/>
        <s v="SIAT BRAUN"/>
        <s v="SIAT-BRAUN"/>
        <s v="EVNA"/>
        <s v="Usine de valorisation de Schweighouse sur Moder"/>
        <s v="Usine dincinération de Schweighouse sur Moder"/>
        <s v="Usine d'incinération de Schweighouse sur Moder"/>
        <s v="LES CARRIERES DE BRAX S.A.S."/>
        <s v="SAS LES CARRIERES DE BRAX"/>
        <s v="SUEZ RR IWS CHEMICAL FRANCE  EX SITA"/>
        <s v="RMB (RECYCLAGE MATERIAUX BERGHEIM)"/>
        <s v="KERMEL"/>
        <s v="SOCIETE DEPARTEMENTALE DE CARRIERES"/>
        <s v="SOCIETE DEPARTEMENTALE DES CARRIERES-SDC"/>
        <s v="SOCIETE DES GRANULATS"/>
        <s v="D S SMITH KAYSERSBERG Etablissement Carton Ondulé"/>
        <s v="D S SMITH PACKAGING France Kunheim"/>
        <s v="DS SMITH PACKAGING NORD-EST"/>
        <s v="PROTECHNIC"/>
        <s v="stockmeier urethanes france"/>
        <s v="STOCKMEIER URETHANES FRANCE SAS"/>
        <s v="SOJINAL"/>
        <s v="SOJINAL S.A."/>
        <s v="SOJINAL S.A.S."/>
        <s v="CHEMINOVA AGRO FRANCE"/>
        <s v="DuPont de Nemours Satellite 2"/>
        <s v="FMC"/>
        <s v="Linde France Usine de Chalampé"/>
        <s v="Linde Gas Usine de Chalampé"/>
        <s v="Dragage du Pont de Saint Léger"/>
        <s v="DRAGAGES DU PONT DE SAINT-LÉGER SAS"/>
        <s v="TFL France SAS"/>
        <s v="SIVOM AGGLO MULHOUSIENNE SAUSHEIM - UIOM"/>
        <s v="UIRU DE SAUSHEIM"/>
        <s v="USINE DE VALORISATION ÉNERGÉTIQUE DE SAUSHEIM"/>
        <s v="DAIICHI SANKYO ALTKIRCH SARL"/>
        <s v="DAIICHI SANKYO ALTKIRCH SAS"/>
        <s v="TANK SERVICE"/>
        <s v="TANK SERVICES"/>
        <s v="TANK Vieux-Thann - Station de lavage"/>
        <s v="ESKA - ILLZACH"/>
        <s v="ISDND du Rohrbach à Hochfelden"/>
        <s v="ISDND SITA Alsace du Rohrbach à Hochfelden"/>
        <s v="C.S.D.N.D. de Châtenois"/>
        <s v="SMICTOM D'ALSACE CENTRALE"/>
        <s v="ISDND DE WINTZENBACH-SCHAFFHOUSE PRÈS SELTZ"/>
        <s v="CFS (Cie Franco-Suisse )"/>
        <s v="CFS CELLPACK"/>
        <s v="CFS CELLPACK PACKAGING"/>
        <s v="Site de Neutralisation de lOchsenfeld"/>
        <s v="STRASBOURG ENERGIE"/>
        <s v="EVONIK OIL ADDITIVES SAS"/>
        <s v="Evonik RohMax France"/>
        <s v="SANEST"/>
        <s v="SUEZ RV OSIS EST ( EX SANEST)"/>
        <s v="SUEZ RV OSIS EST STRASBOURG"/>
        <s v="Centre de Tri-Compostage"/>
        <s v="JUNGBUNZLAUER (JBL)"/>
        <s v="JUNGBUNZLAUER SA"/>
        <s v="LAFARGE GRANULATS FRANCE  SAS"/>
        <s v="KUHN MGM"/>
        <s v="KUHN MGM SAS"/>
        <s v="lavalsace"/>
        <s v="ENVIE 2E ALSACE"/>
        <s v="ENVIE 2E ALSACE SAS"/>
        <s v="DU PONT DE NEMOURS SATELLITE 1"/>
        <s v="DuPont de Nemours Satellite 1"/>
        <s v="Fonderie Schlumberger"/>
        <s v="FONDERIE SCHLUMBERGER SAS"/>
        <s v="Novartis Pharma S.A.S"/>
        <s v="Novartis Pharma SAS"/>
        <s v="CERNAY ENVIRONNEMENT"/>
        <s v="MESSIER-BUGATTI-DOWTY"/>
        <s v="CARRIERES BERNADETS"/>
        <s v="GAIA ÉTABLISSEMENT COMMINGES"/>
        <s v="SOCIÉTÉ GAIA ETABLISSEMENT COMMINGES"/>
        <s v="GRANULATS VICAT CARBONNE"/>
        <s v="MIDI PYRENEES GRANULATS"/>
        <s v="MIDI PYRENEES GRANULATS SITE DE GRENADE"/>
        <s v="SITE DE GRENADE"/>
        <s v="SABLIERES MALET SA (MARTRES TOLOSANE)"/>
        <s v="CEMEX GRANULATS SUD OUEST"/>
        <s v="SABLIERES DES PYRENEES - Site de Chis"/>
        <s v="SABLIERES DES PYRENEES (CHIS)"/>
        <s v="SOC DES ETS RESCANIERES"/>
        <s v="SAS CARRIERES DE CAMBOUNES"/>
        <s v="MIDI PYRENEES GRANULATS - BRUNIQUEL"/>
        <s v="Carrières du Sud Ouest - Carrières de LAGUEPIE"/>
        <s v="IMERYS TALC LUZENAC FRANCE CARRIÈRE"/>
        <s v="IMERYS TALC LUZENAC FRANCE CARRIERE DE TRIMOUNS"/>
        <s v="MIDI PYRÉNÉES GRANULATS"/>
        <s v="MIDI PYRENEES GRANULATS - MONTAUT"/>
        <s v="SA CARRIERES DE LA MONTAGNE NOIRE"/>
        <s v="SA CARRIÈRES DE LA MONTAGNE NOIRE"/>
        <s v="ANDROS SNC"/>
        <s v="ANDROS SNC - SITE DE BIARS"/>
        <s v="ANDROS USINE ANDROS"/>
        <s v="RATIER FIGEAC  SAS"/>
        <s v="Ratier-Figeac"/>
        <s v="BROWN  EUROPE  SAS"/>
        <s v="BROWN EUROPE S.A.S."/>
        <s v="SOLEV"/>
        <s v="SOLEV  SAS"/>
        <s v="G. PIVAUDRAN"/>
        <s v="G.PIVAUDRAN"/>
        <s v="PIVAUDRAN SAS"/>
        <s v="ASLHVT"/>
        <s v="AUBERT &amp; DUVAL Site de Pamiers"/>
        <s v="AUBERT ET DUVAL USINE DE PAMIERS"/>
        <s v="Etienne Lacroix MAZERES"/>
        <s v="SOCIÉTÉ ETIENNE LACROIX TOUS ARTIFICES"/>
        <s v="PAPETERIES DE SAINT GIRONS"/>
        <s v="PAPETERIES DE SAINT-GIRONS SAS"/>
        <s v="SAINT-GIRONS INDUSTRIES"/>
        <s v="LES DELICES DAUZAN"/>
        <s v="Danone - Usine de Villecomtal"/>
        <s v="DYRUP"/>
        <s v="SA SUEZ RV OSIS SUD-EST"/>
        <s v="SARP-OSIS SUD-EST"/>
        <s v="VERALLIA FRANCE SAS"/>
        <s v="VOA - VERRRERIE Dalbi"/>
        <s v="VOA - VERRRERIE D'albi"/>
        <s v="VOA VERRERIE OUVRIERE D' ALBI SA"/>
        <s v="BORCHERS France"/>
        <s v="Borchers sas"/>
        <s v="OMG Borchers"/>
        <s v="OMG Borchers sas"/>
        <s v="SAS BORCHERS"/>
        <s v="SEPIPROD"/>
        <s v="SEPIPROD USINE LACAZE BASSE"/>
        <s v="PIERRE FABRE MEDICAMENT"/>
        <s v="Plantes et Industrie"/>
        <s v="SA PIERRE FABRE MEDICAMENT"/>
        <s v="HYDRO EXTRUSION ALBI"/>
        <s v="HYDRO LAQUAGE ALBI SAS"/>
        <s v="SAPA LACAL SAS"/>
        <s v="SAS HYDRO EXTRUSION ALBI"/>
        <s v="GELATINES WEISHARDT"/>
        <s v="Gélatines WEISHARDT"/>
        <s v="SAS GELATINES WEISHARDT"/>
        <s v="GALVACIER SAS"/>
        <s v="ZINQ TOULOUSE SAS"/>
        <s v="YEO FRAIS"/>
        <s v="YéO frais"/>
        <s v="YéO international"/>
        <s v="AIRBUS France Site Clément Ader"/>
        <s v="AIRBUS Operation - Site Clément Ader"/>
        <s v="AIRBUS Operations - Site Clément Ader"/>
        <s v="AIRBUS OPERATIONS SAS SITE CLÉMENT ADER"/>
        <s v="ASTEO (UNITÉ D'INCINÉRATION DES BOUES)"/>
        <s v="UNITÉ D'INCINÉRATION DES BOUES - VEOLIA-EAU - COMPAGNIE GÉNÉRALE DES EAUX"/>
        <s v="UNITÉ D'INCINÉRATION DES BOUES (ASTEO)"/>
        <s v="Veolia Eau - Compagnie Générale des Eaux - Unité dincinération de boues"/>
        <s v="VEOLIA EAU - COMPAGNIE GÉNÉRALE DES EAUX - UNITÉ D'INCINÉRATION DE BOUES"/>
        <s v="VEOLIA EAU CGE"/>
        <s v="GALVANOPLASTIE INDUSTRIELLE TOULOUSAINE"/>
        <s v="GIT"/>
        <s v="GIT  SAS"/>
        <s v="GIT Traitement"/>
        <s v="GIT Traitements"/>
        <s v="BOUYER LEROUX SITE DE COLOMIERS"/>
        <s v="Bouyer Leroux Structure, site de COLOMIERS"/>
        <s v="BOUYER LEROUX, SITE DE COLOMIERS"/>
        <s v="IMERYS Terre Cuite, site industriel de COLOMIERS"/>
        <s v="MECAPROTEC INDUSTRIES"/>
        <s v="MECAPROTEC INDUSTRIES 1 - MPI"/>
        <s v="PROCOLOR"/>
        <s v="PROCOLOR SAS"/>
        <s v="PRODEM"/>
        <s v="SATYS SURFACE TREATMENT"/>
        <s v="SATYS SURFACE TREATMENT TOULOUSE"/>
        <s v="SATYS SURFACE TREATMENT TOULOUSE (PRODEM"/>
        <s v="SETMI"/>
        <s v="SOCIETE TRAITEMENTS CHIMIQUES DES METAUX"/>
        <s v="STCM TOULOUSE"/>
        <s v="Triadis Services-Toulouse"/>
        <s v="ZINCAL"/>
        <s v="ZINCAL SARL"/>
        <s v="ABATTOIR DE CAPDENAC"/>
        <s v="ABATTOIR DE CAPDENAC SARL"/>
        <s v="SUEZ RR IWS FRANCE"/>
        <s v="NUTRIBIO"/>
        <s v="Alcoa France"/>
        <s v="Aludium"/>
        <s v="ALUDIUM FRANCE SAS"/>
        <s v="PECHDO SA TANNERIES NOUVELLES"/>
        <s v="A.D.R."/>
        <s v="RODEZ ABATTOIR"/>
        <s v="SOCIETE PORC MONTAGNE"/>
        <s v="SOCIETE PORC MONTAGNE (SPM)"/>
        <s v="SOCIETE FROMAGERE DE RODEZ"/>
        <s v="SAS SEDEMD"/>
        <s v="SAS VM BUILDING SOLUTIONS"/>
        <s v="S.N.A.M."/>
        <s v="SNAM STE NOUVELLE D'AFFINAGE DES METAUX"/>
        <s v="JINJIANG SAM"/>
        <s v="S.A.M Technologies"/>
        <s v="ARKEMA - SITE DE LANNEMEZAN"/>
        <s v="ALIA PRODUCTIONS"/>
        <s v="MITJAVILA TPTS"/>
        <s v="TPTS"/>
        <s v="CARRIERES DE LA NESTE"/>
        <s v="CARRIERES DE LA NESTE- site de Montégut"/>
        <s v="ARC FUSED ALUMINA - Usine de BEYREDE"/>
        <s v="IMERYS"/>
        <s v="IMERYS FUSED MINERALS BEYREDE"/>
        <s v="Usine de BEYREDE"/>
        <s v="SARIA INDUSTRIE SUD EST"/>
        <s v="Smurfit Kappa PRF"/>
        <s v="DSM Composite Resins France"/>
        <s v="ARKEMA Usine de Chauny"/>
        <s v="SCCC ( Société de coulée Continue de Cuivre )"/>
        <s v="EUROKERA"/>
        <s v="OXFORD AUTOMOTIVE"/>
        <s v="TERGAL INDUSTRIES"/>
        <s v="MCD"/>
        <s v="Impress Laon sas"/>
        <s v="BAYER SAS - Bayercropscience"/>
        <s v="BAYERCROPSCIENCE FRANCE - Site de Marle"/>
        <s v="Décapage de lAisne"/>
        <s v="Hydro Aluminium Extrusion France site de Pinon"/>
        <s v="BAXI France"/>
        <s v="PRYSMIAN Câbles et Système France"/>
        <s v="PRYSMIAN Energie câbles et Système France"/>
        <s v="GIMA - Groupement International de Mécanique Agricole"/>
        <s v="AGCO"/>
        <s v="CONTINENTAL France SNC"/>
        <s v="Chaufferie de la Cavée de Senlis"/>
        <s v="SODIMATEX"/>
        <s v="Nord Picardie Production"/>
        <s v="CLARIANT"/>
        <s v="CLARIANT PRODUCTION (France)"/>
        <s v="DMG - DUMONT MORNET GOUVIEUX"/>
        <s v="Unilever France Home Personal Care industrie"/>
        <s v="Unilever France Home Personal Care Site industriel"/>
        <s v="ZF sachs suspension France SAS"/>
        <s v="SYNTHENE"/>
        <s v="PSM SA"/>
        <s v="BCI usine de Russy-Bémont"/>
        <s v="BELL usine de Russy-Bémont"/>
        <s v="GALVA 60"/>
        <s v="CSD SPAT SAINT MAXIMIN"/>
        <s v="KME France SAS"/>
        <s v="ARKEMA Usine de Villers saint Paul"/>
        <s v="GRISET"/>
        <s v="SABIC Innovative Plastics ABS France"/>
        <s v="DENAIN ANZIN METALLURGIE"/>
        <s v="TEREOS SUCRERIE DABBEVILLE"/>
        <s v="Procter et Gamble Amiens SAS"/>
        <s v="USINE AMIENS NORD (GOODYEAR)"/>
        <s v="Decayeux Environnement"/>
        <s v="TSQ traitements de surfaces"/>
        <s v="TERNOIS Electrolyse"/>
        <s v="Ternois Industrie Picardie"/>
        <s v="SURVAL"/>
        <s v="Aluminium France Extrusion"/>
        <s v="PECHINEY SOFTAL"/>
        <s v="AJINOMOTO FOODS EUROPE SAS"/>
        <s v="PROGIVEN"/>
        <s v="fonderie DAVERGNE"/>
        <s v="pate sas"/>
        <s v="METOSTOCK ENVIRONNEMENT"/>
        <s v="SI GROUP RIBECOURT SAS"/>
        <s v="BERGERAC NC - Bergerac"/>
        <s v="SARL LEIX RECUPERATION"/>
        <s v="EVONIK COFRABLACK"/>
        <s v="ORION ENGENEERED CARBONS SAS"/>
        <s v="SOLAE FRANCE"/>
        <s v="LINDE FRANCE (Ex LINDE GAS)"/>
        <s v="LINDE GAS (Ex AGA)"/>
        <s v="SAPSO EMBALLAGES ONDULES"/>
        <s v="LABSO CHIMIE FINE"/>
        <s v="SEVIA SRRHU"/>
        <s v="EKEM S.A."/>
        <s v="SEDE Environnement"/>
        <s v="BORDELAISE MATERIAUX ENROBES"/>
        <s v="aquitaine materiaux enrobes"/>
        <s v="GUYENNE ENROBES - Mérignac"/>
        <s v="TEMEX CERAMICS"/>
        <s v="AUTO PIECES SARL"/>
        <s v="PENA ENVIRONNEMENT"/>
        <s v="HERAKLES Saint Médard"/>
        <s v="SNPE Matériaux Energétiques"/>
        <s v="EADS ASTRIUM"/>
        <s v="SA NEURRISSE BOIS &amp; DERIVES"/>
        <s v="Compagnie des Salins du Midi et des Salines de lEst"/>
        <s v="DARBO SAS"/>
        <s v="bois imprégnés"/>
        <s v="SITCOM - Messanges"/>
        <s v="CECA - Usine de Parentis"/>
        <s v="SONY - Pontonx"/>
        <s v="SONY FRANCE usine de Dax"/>
        <s v="SEOSSE - St Lon les mines"/>
        <s v="BIOLANDES TECHNOLOGIES"/>
        <s v="PINGUIN AQUITAINE SAS"/>
        <s v="PARQUETS MARTY"/>
        <s v="TARKETT BOIS"/>
        <s v="FUMELD"/>
        <s v="METALTEMPLE AQUITAINE"/>
        <s v="BOISDEXTER S.A."/>
        <s v="DASSAULT AVIATION Etablissement de Biarritz"/>
        <s v="FREIRE DE AMORIM AGOSTINHO"/>
        <s v="TOTAL E&amp;P France - Usine de Lacq"/>
        <s v="SOBEGI - Site de Mourenx"/>
        <s v="ACETEX CHIMIE"/>
        <s v="BIL TA GARBI (Urrugne)"/>
        <s v="ONYX AQUITAINE - Boé"/>
        <s v="PMA - Cérons"/>
        <s v="Imerys Ceramics France - site CESAR"/>
        <s v="Compagnie de Cogénération de la Dordogne"/>
        <s v="Usine POLYREY"/>
        <s v="Carrière de Lamothe-Montravel"/>
        <s v="Communauté des Communes du Canton dORTHEZ (CCO)"/>
        <s v="CHALLENGER - Lanton"/>
        <s v="Société Nouvelle CHALLENGER - Lanton"/>
        <s v="SARL BTVA"/>
        <s v="SAS BTVA"/>
        <s v="AIR LIQUIDE - SOGIF"/>
        <s v="TIGF"/>
        <s v="TOTAL INFRASTRUCTURES GAZ FRANCE"/>
        <s v="LE PARC AUTOMOBILE"/>
        <s v="SARL ALBERDI"/>
        <s v="CAPY BERNARD"/>
        <s v="SUD OUEST AUTOMOBILE 33"/>
        <s v="OP SYSTEMES"/>
        <s v="SOCOPA ENTREPRISE-SICO"/>
        <s v="CARRIERES DETAVAUX"/>
        <s v="CARRIERES DE MOUEN"/>
        <s v="FRANCE CHARBONS"/>
        <s v="Maison Johanes Boubée"/>
        <s v="HONEYWELL Matériaux de Friction"/>
        <s v="Trelleborg Sealing Solutions Condé"/>
        <s v="Eurocel"/>
        <s v="EUROPFIL NORMANDIE EPOXY"/>
        <s v="CECA"/>
        <s v="Mc BRIDE S.A.S"/>
        <s v="SOGAL"/>
        <s v="Transports Mertz SA"/>
        <s v="Transports Mertz SAS"/>
        <s v="SOCIETE FROMAGERE DE SAINT-MACLOU"/>
        <s v="MESSAGERIES LAITIERES"/>
        <s v="GUY DEGRENNE INDUSTRIE"/>
        <s v="AURYS"/>
        <s v="DS SMITH PACKAGING Normandie"/>
        <s v="OTOR NORMANDIE"/>
        <s v="LESAFFRE INGREDIENTS SERVICES"/>
        <s v="LESAFFRE NORMANDIE"/>
        <s v="ETS MAISONNEUVE KEG"/>
        <s v="FRENEHARD ET MICHAUX"/>
        <s v="PAMCO"/>
        <s v="dubourg fils"/>
        <s v="Yves Madeline sa"/>
        <s v="SNCO"/>
        <s v="TITAN FRANCE SAS"/>
        <s v="PLYSOROL EUROPE LISIEUX"/>
        <s v="PLYSOROL LISIEUX"/>
        <s v="ASA NORMANDIE"/>
        <s v="DONALDSON"/>
        <s v="electro-inox"/>
        <s v="FRENEHARD &amp; MICHAUX- Site SSB3"/>
        <s v="FAURECIA SIEGES DAUTOMOBILES"/>
        <s v="GDE Nonant Le Pin"/>
        <s v="S.A.S BREDILLET"/>
        <s v="EXIDE TECHNOLOGIE SAS"/>
        <s v="SA VAL DAUCY"/>
        <s v="THE VALSPAR CORPORATION SAS"/>
        <s v="ISOROY SAS"/>
        <s v="REMOND INDUSTRIES"/>
        <s v="METSO MINERALS (FRANCE) SA"/>
        <s v="ESSEX"/>
        <s v="EPUR CENTRE EST"/>
        <s v="EDIB/DIJON"/>
        <s v="LARUE SAS"/>
        <s v="SEVIA-BRAZEY"/>
        <s v="E.ON - Centrale de LUCY"/>
        <s v="ENDESA FRANCE - Centrale de Lucy"/>
        <s v="SNET - Centrale de Lucy"/>
        <s v="YONNE GALVA"/>
        <s v="NORDEON et MARVELL GLASS (anciennement Philips)"/>
        <s v="PHILIPS France - Division Eclairage - Centre de Chalon"/>
        <s v="EFISOL"/>
        <s v="SICAVYL"/>
        <s v="Usine de Frangey"/>
        <s v="S.A. SENOBLE"/>
        <s v="ALCAN FRANCE EXTRUSION"/>
        <s v="Constellium Extrusion France Saint Florentin SAS"/>
        <s v="J.T.S."/>
        <s v="FPT POWERTRAIN TECHNOLOGIES FRANCE SA"/>
        <s v="Anvis Decize France"/>
        <s v="CARRIERES ET MATERIAUX SNC"/>
        <s v="SAS SEB"/>
        <s v="SITE AUTOCUISEURS"/>
        <s v="VALTI"/>
        <s v="APPE France"/>
        <s v="ARTENIUS PET RECYCLING FRANCE"/>
        <s v="HERMES-METAL"/>
        <s v="HMY"/>
        <s v="HMY FRANCE- Etablissement de Monéteau"/>
        <s v="VALLOUREC &amp; MANNESMANN France tuberie de Montbard"/>
        <s v="PFC"/>
        <s v="SMURFIT KAPPA France Cartonnerie de Dijon"/>
        <s v="Sanders Aurore site de Chalon/saone"/>
        <s v="Carrière dEpagny"/>
        <s v="LYONNAISE DES EAUX - FOUR D'INCINÉRATION - STATION D'ÉPURATION DE DIJON"/>
        <s v="LYONNAISE DES EAUX - FOUR DINCINÉRATION - STATION DÉPURATION DE DIJON"/>
        <s v="Laboratoires URGO"/>
        <s v="MINOT CI BOURGOGNE"/>
        <s v="etablissement marcel besson"/>
        <s v="LA MESTA BOURGOGNE"/>
        <s v="ETABLISSEMENTS HUON"/>
        <s v="ELCI"/>
        <s v="SOCAVOL"/>
        <s v="DOUX ETS CHATEAULIN SA"/>
        <s v="SEAE SOCOPA CHATEAUNEUF DU FAOU"/>
        <s v="MG AUTO CASSE"/>
        <s v="TILLY-SABCO"/>
        <s v="TILLY-SABCO BRETAGNE"/>
        <s v="GALVA 29"/>
        <s v="JEAN CABY-site de LANDIVISIAU"/>
        <s v="GAD SAS"/>
        <s v="Gad SAS Site de Lampaul-Guimiliau"/>
        <s v="COOPERATIVE LAITIERE DE PLOUDANIEL"/>
        <s v="SAS DOUX PERE DODU"/>
        <s v="BEURALIA site de Quimper"/>
        <s v="ALKOCHYM"/>
        <s v="GIREX"/>
        <s v="MONIQUE RANOU"/>
        <s v="NOBEL SPORT"/>
        <s v="Société Coopérative Agricole CORALIS"/>
        <s v="Chatalcoating"/>
        <s v="Société des Polymères Barre Thomas"/>
        <s v="SA DOUX ETS LOCMINE"/>
        <s v="SA DOUX FRAIS PLEUCADEUC"/>
        <s v="CEPROVIA"/>
        <s v="CARRIERES DE LA GARENNE"/>
        <s v="BOIS ET MATERIAUX"/>
        <s v="SANDEN MANUFACTURING EUROPE"/>
        <s v="CELTYS"/>
        <s v="CTHP Centre de tri Haute Performance de ST THUDON"/>
        <s v="DMI VAUX"/>
        <s v="FONDERIE BREALU"/>
        <s v="FOREZ PORC"/>
        <s v="Michelin site de CATAROUX"/>
        <s v="Michelin site de la COMBAUDE"/>
        <s v="Société dExploitation de lAbattoir bovin de Montluçon"/>
        <s v="COMALAIT Industries"/>
        <s v="SOCIETE FROMAGERE DE RIOM"/>
        <s v="SICTOM EMBLAVEZ MEYGAL"/>
        <s v="POTTERS BALLOTINI"/>
        <s v="GCS Blanchisserie inter hosp grd clermont"/>
        <s v="CGP Film"/>
        <s v="Biomasse Energie Commentry"/>
        <s v="Etablissement de Cliron, dit BRENNTAG ARDENNES"/>
        <s v="ARDAM"/>
        <s v="Société Ardennaise Industrielle"/>
        <s v="ACTEGA Rhenacoat"/>
        <s v="ISOROY St Dizier"/>
        <s v="CATERPILLAR"/>
        <s v="EURENOV"/>
        <s v="SNOM"/>
        <s v="FORGES DE FRONCLES"/>
        <s v="ALLEVARD REJNA AUTOSUSPENSIONS"/>
        <s v="ARCELORMITTAL MANOIS"/>
        <s v="RONOT SAS"/>
        <s v="ETILAM"/>
        <s v="FORBO SARLINO SAS"/>
        <s v="OI MANUFACTURING France - Usine de REIMS FOOD"/>
        <s v="PASTURAL"/>
        <s v="JOHNSON &amp; JOHNSON Consummer France"/>
        <s v="JOHNSON &amp; JOHNSON Santé Beauté France"/>
        <s v="IMERYS TC site du bois du roi"/>
        <s v="KADANT-LAMORT"/>
        <s v="PONT SUR SEINE INDUSTRIE"/>
        <s v="ASSAABLOY AUBE ANJOU"/>
        <s v="Vachette SA"/>
        <s v="Calderys France SAS Usine de SEZANNE"/>
        <s v="T.C.M Services"/>
        <s v="PATE"/>
        <s v="PONT-SUR-SEINE - Gratte-Grue"/>
        <s v="STEPHAN"/>
        <s v="Edinord"/>
        <s v="T.S.N."/>
        <s v="MILLENNIUM CHEMICAL le HAVRE"/>
        <s v="MILLENNIUM INORGANIC CHEMICALS le HAVRE"/>
        <s v="SODES - Usine de Lillebonne"/>
        <s v="SOCABU"/>
        <s v="TOTAL PETROCHEMICALS FRANCE Notre Dame de Gravenchon"/>
        <s v="Petroplus Raffinage Petit-Couronne SAS"/>
        <s v="Société Couronnaise de Raffinage"/>
        <s v="Snecma Etablissement de Vernon"/>
        <s v="BEAUTE RECHERCHE ET PRODUCTION"/>
        <s v="Syngenta Production France S.A.S."/>
        <s v="Lafarge Ciments Usine du Havre Saint Vigor"/>
        <s v="BROGLIE INDUSTRIE"/>
        <s v="PICARD SERRURES - Site de Broglie"/>
        <s v="EMT COMPOSANTS"/>
        <s v="ATMSA"/>
        <s v="INOXYDA"/>
        <s v="Assistance Technique Maintenance Nettoyage"/>
        <s v="CITRON SA"/>
        <s v="FL TMT INDUSTRIE"/>
        <s v="TMT INDUSTRIE"/>
        <s v="ExxonMobil Polymeres"/>
        <s v="Johnson Controls Autobatterie Usine de Grand-Quevilly"/>
        <s v="Johnson Controls Autobatterie Usine du Grand Quevilly"/>
        <s v="SOCIETE CHIMIQUE DE OISSEL"/>
        <s v="ASHLAND AVEBENE"/>
        <s v="Sika France SA"/>
        <s v="CIPHA"/>
        <s v="SANE SERC"/>
        <s v="galva-caux"/>
        <s v="AKZO NOBEL PACKAGING COATINGS SAS"/>
        <s v="ICI PACKAGING COATINGS SAS"/>
        <s v="centre de traitement des déchets"/>
        <s v="TRANSPORTS LUCIEN ROBINET"/>
        <s v="FONDERIE ALUMINIUM CLEON"/>
        <s v="FONDERIE DE NORMANDIE"/>
        <s v="PPG COATINGS MANUFACTURING SARL"/>
        <s v="PPG Coatings SA"/>
        <s v="ONDULINE FRANCE"/>
        <s v="DESBORDES"/>
        <s v="Colas I.D.F.N. Usine de Maromme"/>
        <s v="REVIMA APU"/>
        <s v="RPC Superfos Besançon SAS"/>
        <s v="DEFTA AIRAX"/>
        <s v="TRELLEBORG AIRAX"/>
        <s v="NICOLLIN"/>
        <s v="LISI"/>
        <s v="Patois Bernard"/>
        <s v="ANOXYD"/>
        <s v="RHD Production SAS"/>
        <s v="ITW Rivex"/>
        <s v="FAURECIA Beaulieu - Site de Production"/>
        <s v="FAURECIA SITE DE BEAULIEU-VALENTIGNEY"/>
        <s v="LUCITE International France"/>
        <s v="FOUINETEAU INDUSTRIES"/>
        <s v="CLARILAC"/>
        <s v="LE FRANCOMTOIS"/>
        <s v="LISI AUTOMOTVIE Former Delle"/>
        <s v="BBI PEINTURES"/>
        <s v="FAURECIA Siedoubs"/>
        <s v="Franche comte energies"/>
        <s v="SOPROFEN INDUSTRIE"/>
        <s v="SOLVAY Tavaux SAS"/>
        <s v="SAS DELVERT"/>
        <s v="SNC DELVERT"/>
        <s v="AFBAT"/>
        <s v="DESHORS ADI ET DESHORS MOULAGE"/>
        <s v="FREUDENBERG MEILLOR SAS"/>
        <s v="Ferro Couleurs France"/>
        <s v="EUROCAST BRIVE"/>
        <s v="CARRIERES DE SAINT LAURENT - Ste Julie"/>
        <s v="BUDILLON RABATEL - CARRIERE DE LA SONE"/>
        <s v="CARRIERES DU ROANNAIS"/>
        <s v="SOGRAP"/>
        <s v="Scapa Bellegarde"/>
        <s v="GOYOT SAS"/>
        <s v="UGITECH Bourg"/>
        <s v="C.M.N. Industrie"/>
        <s v="CEREGRAIN"/>
        <s v="ARJOWIGGINS sas - Papeteries Canson"/>
        <s v="CTI Textiles"/>
        <s v="FABRICATION CHIMIQUE ARDECHOISE"/>
        <s v="GERFLOR PROVENCE"/>
        <s v="GAZ DE FRANCE - Stockage Souterrain de TERSANNE"/>
        <s v="STORENGY - Stockage Souterrain de TERSANNE"/>
        <s v="TRADEBE Solvants Services"/>
        <s v="GTA"/>
        <s v="Usine de Charavines"/>
        <s v="ASCOMETAL usine d ALLEVARD"/>
        <s v="ASCOMETAL usine d' ALLEVARD"/>
        <s v="NALCO France SAS"/>
        <s v="Eurotungstene"/>
        <s v="Eurotungstene poudres"/>
        <s v="Textiles de Belmont."/>
        <s v="R2R sas"/>
        <s v="Usine de Rives"/>
        <s v="RHODIA Opérations - établissement de Roussillon"/>
        <s v="RHODIA Opérations GE Organics - établissement de Roussillon"/>
        <s v="Air Liquide Advanced Technologies"/>
        <s v="ALTAL"/>
        <s v="TECSAS"/>
        <s v="PAPETERIES DE LANCEY"/>
        <s v="DREVET FERRURES S.A.S."/>
        <s v="HERCULES SA"/>
        <s v="Souvignet"/>
        <s v="BERU TDA"/>
        <s v="BORGWARNER FRANCE SAS"/>
        <s v="LA BOULE OBUT"/>
        <s v="EUROTHAL (EX.EUROCROM (EX.TRAITEMENTS T"/>
        <s v="UGITECH PRECISIONEUROTHAL (EX.EUROCROM (EX.TRAITEMENTS T"/>
        <s v="Ugitech Site de Saint Etienne, exUGITECH PRECISIONEUROTHAL (EX.EUROCROM (EX.TRAITEMENTS T"/>
        <s v="Société Prévost"/>
        <s v="VERRERIE DE ST JSUT"/>
        <s v="GFD"/>
        <s v="Site de Production Diversey"/>
        <s v="Site de Production JohnsonDiversey"/>
        <s v="METALLYON"/>
        <s v="RUGET SAS"/>
        <s v="BIOMERIEUX Site de Marcy lEtoile"/>
        <s v="BIOMERIEUX Site de Marcy l'Etoile"/>
        <s v="VOLAILLES CORICO"/>
        <s v="Huntsman Saint Mihiel SAS Division Huntsman Textile Effects France"/>
        <s v="Robert BOSCH France SAS - Usine de Vénissieux"/>
        <s v="SAVOIE REFRACTAIRES"/>
        <s v="Etablissement VENINOV"/>
        <s v="VENINOV SAS"/>
        <s v="Sa Mollard et fils"/>
        <s v="MAUSER FRANCE usine de St Priest"/>
        <s v="FagorBrandtSAS, Etablissement de Lyon"/>
        <s v="SITL"/>
        <s v="GIVAUDAN FRANCE FRAGRANCES"/>
        <s v="AIR PRODUCTS"/>
        <s v="Alstom Grid Products/GIS/BHT-FSA"/>
        <s v="AREVA GIS"/>
        <s v="AREVA T&amp;D Products/GIS/BHT-FSA"/>
        <s v="OCV CHAMBERY (Usine C)"/>
        <s v="R.E.S."/>
        <s v="UIOM des Brévières"/>
        <s v="TIMET SAVOIE"/>
        <s v="UIOM VALEZAN"/>
        <s v="SNR Usine dANNECY"/>
        <s v="Caux Marnaz"/>
        <s v="DORELEC Site de Marnaz"/>
        <s v="CLYDEUNION SAS"/>
        <s v="UNION PUMP SAS"/>
        <s v="SURF"/>
        <s v="T2R"/>
        <s v="SITE DU BRAY UNITE 4 ET 5"/>
        <s v="Savoie Chrome Dur Services"/>
        <s v="ArcelorMittal Stainless Precision Europe site de Firminy"/>
        <s v="Imphy Alloys Site de Firminy"/>
        <s v="LABORATOIRE MERIEL"/>
        <s v="LSC"/>
        <s v="VFE"/>
        <s v="RHODIA OPERATIONS GE ACETOL"/>
        <s v="ADISSEO PS"/>
        <s v="PORCHER Tissages"/>
        <s v="NEXTER systems centre de ROANNE"/>
        <s v="VERTARIS"/>
        <s v="EXSTO"/>
        <s v="CCIAG - Chaufferie du CEA"/>
        <s v="GDF - DGI GES - Stockage souterrain de Cerville"/>
        <s v="Stockage souterrain de Cerville"/>
        <s v="LORRAINE CIRCUIT"/>
        <s v="LEXY AUTO PIECES OCCASION"/>
        <s v="LORRAINE TUBES Usine de Lexy"/>
        <s v="DEMANET DANIEL"/>
        <s v="Hôpitaux de Brabois (CHU)"/>
        <s v="GSM Pont à Mousson"/>
        <s v="GENERAL LIGHTING"/>
        <s v="CSMSE - Compagnie des Salins du Midi et des Salines de lEst"/>
        <s v="CSMSE - Compagnie des Salins du Midi et des Salines de l'Est"/>
        <s v="DEL FRANCIS SARL"/>
        <s v="Rhovyl"/>
        <s v="REDAELLI SODETAL"/>
        <s v="SODETAL AWT"/>
        <s v="SODETAL SAS"/>
        <s v="DECONSTRA"/>
        <s v="Cokes de Carling SAS"/>
        <s v="AUTO PIECES BENDEL"/>
        <s v="RECUPAUTO GROBEN MICHEL"/>
        <s v="AUTO-CORNY"/>
        <s v="Arcelor Packaging Imprimerie Florange"/>
        <s v="CSDND de Hesse"/>
        <s v="ISDND de Hesse"/>
        <s v="TIOZZO ( Garage )"/>
        <s v="AUTOCASS SAINT- AVOLD"/>
        <s v="MIM"/>
        <s v="PSA Peugeot Citroen site de Metz"/>
        <s v="RECYLUX FRANCE MORSBACH ( EX SERTIC )"/>
        <s v="CASSE AUTO NILVANGE (ex-BEAUCOURT)"/>
        <s v="PROFILEST"/>
        <s v="DEPALOR S.A.S"/>
        <s v="EDF - CPE Richemont"/>
        <s v="EDF - CPT Richemont"/>
        <s v="CRAY-VALLEY"/>
        <s v="ETABLISSEMENTS JACQUES BRUNNER"/>
        <s v="Raffel"/>
        <s v="JOHNSON CONTROLS SAS"/>
        <s v="VB France SAS"/>
        <s v="SMAE PSA PEUGEOT CITROEN AUTOMOBILE Site de TREMERY"/>
        <s v="AKERS France usine de Thionville"/>
        <s v="WOIPPY CASSE"/>
        <s v="Claas"/>
        <s v="Les Papiers du Souche"/>
        <s v="COVERIGHT SURFACES FRANCE"/>
        <s v="ETABLISSEMENT PAPETERIES DE DOCELLES"/>
        <s v="Ets PAPETERIES DE DOCELLES"/>
        <s v="FIVES CRYO"/>
        <s v="FAURECIA VOSGES"/>
        <s v="PAPETERIE DES CHATELLES"/>
        <s v="SARL CHATELLES"/>
        <s v="BODYCOTE site de Saint Dié"/>
        <s v="GREGOIRE SA"/>
        <s v="DERAPAGE PIECES AUTOMOBILES"/>
        <s v="AUTO PIECES 88"/>
        <s v="Nestlé Waters Supply Est (Usine de Vittel )"/>
        <s v="RECUPERATION AUTOMOBILE MALEWICZ"/>
        <s v="EDF - Centre de Production de LA MAXE"/>
        <s v="ONYX EST Ludres 2"/>
        <s v="AUTOS PIECES OCCASIONS CHRISTOPHE Briey"/>
        <s v="DUBAS Frédéric"/>
        <s v="GSM YUTZ"/>
        <s v="AUTO CASSE CHANEL"/>
        <s v="GSM Pierre la Treiche"/>
        <s v="MIR AUTO"/>
        <s v="METALIFER"/>
        <s v="BEBING AUTO"/>
        <s v="AUTOCASSE DEL WILLY"/>
        <s v="SAS DEL AUTO PIECES"/>
        <s v="DAM S.A.S."/>
        <s v="CARRIERE DE LA ROCHE ATARD"/>
        <s v="HERVE SA"/>
        <s v="Carrière les Grands Carreaux"/>
        <s v="ARDOISIERES DANGERS"/>
        <s v="SOTIRA 49"/>
        <s v="SAH LEDUC"/>
        <s v="SECHE ECO INDUSTRIES site de LOisonnière"/>
        <s v="SECHE - Mézerolles classe 2"/>
        <s v="SECHE Eco-Industries - site : Mézerolles"/>
        <s v="LACROIX SIGNALISATION"/>
        <s v="Chantiers JEANNEAU SA"/>
        <s v="ETABLISSEMENT JEANNEAU"/>
        <s v="CARRIERES DE SAINT DENIS"/>
        <s v="GOIOT"/>
        <s v="Chantiers BENETEAU SA"/>
        <s v="RAFFINAGE TEREOS"/>
        <s v="TEREOS Etablissement de Nantes"/>
        <s v="CMGO Carrière ANTIGNY"/>
        <s v="S.E.T.E.N."/>
        <s v="SIFDDA CENTRE"/>
        <s v="SOCOPA ENTREPRISE SICO"/>
        <s v="RENOVEMBAL"/>
        <s v="COMPAGNIE LAITIERE DE DERVAL"/>
        <s v="DEVILLÉ S.A."/>
        <s v="DEFONTAINE"/>
        <s v="FONDERIE MAYENNAISE"/>
        <s v="SOCIETE PEBECO"/>
        <s v="PAULSTRA Joints Dynamiques"/>
        <s v="FagorBrandt SAS"/>
        <s v="The Valspar France Corporation SAS"/>
        <s v="MC France"/>
        <s v="S.A.S VAUBERNIER"/>
        <s v="VAUBERNIER"/>
        <s v="Altia le MANS"/>
        <s v="DEMARAIS STRUCTURES"/>
        <s v="FONDERIE VRIGNAUD"/>
        <s v="SunChemical"/>
        <s v="CANDIA Le Lude"/>
        <s v="Station de compression dAUVERS-LE-HAMON"/>
        <s v="SAS MECACHROME"/>
        <s v="UIOM de La Roseraie"/>
        <s v="RADIATEURS INDUSTRIE"/>
        <s v="BELLANNE (Site de Cholet)"/>
        <s v="LABEILLE"/>
        <s v="DIANA NATURALS SITE DE COSSE-LE-VIVIEN"/>
        <s v="Chantiers Bénéteau"/>
        <s v="ouest production"/>
        <s v="SCA CULTURES FRANCE CHAMPIGNON - Centrale de LONGUE"/>
        <s v="SCA CULTURES FRANCE CHAMPIGNON - Etablissement Centrale de LONGUE"/>
        <s v="SCA CULTURES FRANCE CHAMPIGNON - Centrale de CHACE"/>
        <s v="SECHE ECO INDUSTRIES la Cousinière classe 2"/>
        <s v="SECHE ECO INDUSTRIES site : la Cousinière"/>
        <s v="CEA CADARACHE"/>
        <s v="SOCIETE GARDANNAISE DE COGENERATION"/>
        <s v="AIR LIQUIDE Etablissement National de Vitrolles"/>
        <s v="ALFI-IM_ Etablissement National de Vitrolles"/>
        <s v="Carrières des Grands Caous SA"/>
        <s v="SECA"/>
        <s v="ARGEVILLE S.A."/>
        <s v="BIOLANDES établissement de Grasse"/>
        <s v="RENE LAURENT"/>
        <s v="LABORATOIRES ARKOPHARMA"/>
        <s v="ISDND LA GLACIERE"/>
        <s v="Synergie Cad"/>
        <s v="SAS METAUX PICAUD"/>
        <s v="STMI TRIADE"/>
        <s v="MALAUCENE INDUSTRIES"/>
        <s v="DUCLOS ENVIRONNEMENT"/>
        <s v="BRASSERIES HEINEKEN"/>
        <s v="CARLO ERBA Réactifs - SDS"/>
        <s v="CARLO ERBA REAGENTS"/>
        <s v="Centre de stockage de la Crau (CTBRU)"/>
        <s v="OMYA"/>
        <s v="PAPETERIES ETIENNE"/>
        <s v="REGE PLASTIQUES"/>
        <s v="SOLVAY ORGANICS FRANCE"/>
        <s v="SOLVAY SPECIALITES FRANCE"/>
        <s v="TEC INDUSTRIES"/>
        <s v="CABOT France"/>
        <s v="KEM ONE FOS (Ex VINYLFOS)"/>
        <s v="VINYLFOS"/>
        <s v="Basell Fos SAS"/>
        <s v="Imprimerie Rockson"/>
        <s v="ROCKSON ROTO SUD IMPRESSION"/>
        <s v="RAFFINERIE DE BERRE"/>
        <s v="AREVA NC MIRAMAS"/>
        <s v="HARSCO METALS SUD - BGL"/>
        <s v="MULTISERV SUD - BRIQUETAGE (BGL)"/>
        <s v="SRS ECO"/>
        <s v="carrière des Marnes et des Clues"/>
        <s v="PROVENCE GRANULATS"/>
        <s v="MIDI CONCASSAGE"/>
        <s v="DELTA RECYCLAGE ARLES"/>
        <s v="COVE"/>
        <s v="ENROBES DE LA CRAU"/>
        <s v="Color Azur"/>
        <s v="Usine de Mazan"/>
        <s v="TG6"/>
        <s v="HARSCO METALS SUD - PARC A ADDITION"/>
        <s v="ELECTROLYSE PHOCEENNE"/>
        <s v="ELECTROLYSE PHOCEENNE SAS"/>
        <s v="ORTEC Industrie ISDMA - CSD SENEGUIER"/>
        <s v="SIBELCO Bédoin"/>
        <s v="SKINETHIC"/>
        <s v="THERMPHOS"/>
        <s v="ALBEMARLE"/>
        <s v="DALOREC"/>
        <s v="IPSEN PHARMA BIOTECH"/>
        <s v="CDSU La Ciotat"/>
        <s v="SMED"/>
        <s v="PRADIER CARRIERES"/>
        <s v="IMPRIMERIE FECOMME CLAYE SOUILLY SA"/>
        <s v="BRODARD GRAPHIQUE"/>
        <s v="SOGAL Jouy-Le-Chatel"/>
        <s v="SARL DRM"/>
        <s v="H.LAURENT"/>
        <s v="BUJON"/>
        <s v="OSBORN BUJON"/>
        <s v="STEP Station dépuration communale"/>
        <s v="GAZECHIM"/>
        <s v="XELLA (ex SIPOREX)"/>
        <s v="ARMABESSAIRE"/>
        <s v="MOLD TECH"/>
        <s v="SAINT-GOBAIN QUARTZ SAS"/>
        <s v="COSMEVA"/>
        <s v="Centre de production _x0009__x0009__x0009__x0009_thermique de Vaires sur Marne"/>
        <s v="SNEEC"/>
        <s v="GEO"/>
        <s v="Stockage Souterrain de Beynes"/>
        <s v="SNECMA SERVICES (Ex SOCHATA)"/>
        <s v="Stockage Souterrain de Saint-Illiers-La-Ville"/>
        <s v="GENERIS (Compostage)"/>
        <s v="MATRAX TRAITEMENTS"/>
        <s v="ALLTUB France Cosmétique"/>
        <s v="sanofi recherche et développement"/>
        <s v="sanofi-aventis recherche et développement"/>
        <s v="NICOSOFRA"/>
        <s v="TECHNIQUES SURFACES REW EVRY"/>
        <s v="ONDULYS TAILLEUR"/>
        <s v="PANHARD LEVASSOR"/>
        <s v="PACEMA S.A.S."/>
        <s v="SEA"/>
        <s v="Lafarge Plâtres"/>
        <s v="GRIFFINE ENDUCTION"/>
        <s v="CEFIVAL"/>
        <s v="SEGO"/>
        <s v="CPCU chaufferie de La Villette"/>
        <s v="Rubis Terminal Villeneuve la Garenne"/>
        <s v="Peugeot Citroën Automobiles S.A. Aulnay"/>
        <s v="EUROCOPTER"/>
        <s v="OA FRANCE POLICHROME"/>
        <s v="BERTHOLLET-AMMI"/>
        <s v="Ets POUCHARD &amp; Cie"/>
        <s v="SOHACO"/>
        <s v="HANIER PLAISANCE"/>
        <s v="LASCO"/>
        <s v="Centre de Production Thermique de VITRY SUR SEINE"/>
        <s v="Carrière de Le Pin Villeparisis"/>
        <s v="WMFP - Div. PNR (Procédés Nettoyage Rationnel)"/>
        <s v="POLYFILMS SAS"/>
        <s v="DEPANN SERVICE"/>
        <s v="SAFETY KLEEN FRANCE"/>
        <s v="SIRR Syndicat Intercommunal Rambouillet"/>
        <s v="DEB ARMA"/>
        <s v="CINP SA(ex SICAVIC Meaux))"/>
        <s v="PRISMO"/>
        <s v="AUTO 2001"/>
        <s v="SITA - Biodéconditionneur de Meaux"/>
        <s v="CHRISTIAN RECUPER"/>
        <s v="ELIS Languedoc Roussillon"/>
        <s v="ATELIERS dOCCITANIE SA"/>
        <s v="ATELIERS d'OCCITANIE SA"/>
        <s v="SLMC"/>
        <s v="SOFT SA"/>
        <s v="Ets J. RICHARD DUCROS"/>
        <s v="TAMARIS INDUSTRIES"/>
        <s v="CPT dAramon"/>
        <s v="CPT d'Aramon"/>
        <s v="COLOMBI"/>
        <s v="Carrière GSM de Caveirac"/>
        <s v="CEA Marcoule"/>
        <s v="CEA VALRHÔ"/>
        <s v="GRANDES HUILERIES MEDIACO - GHM"/>
        <s v="FLEXSYS"/>
        <s v="CHROMENIC"/>
        <s v="CARRIERE OMYA VINGRAU TAUTAVEL"/>
        <s v="GIE CHIMIE SALINDRES"/>
        <s v="AUXEL Site de vendargues"/>
        <s v="SERAME"/>
        <s v="NESTLE WATERS SUD"/>
        <s v="NESTLE WATERS SUPPLY SUD"/>
        <s v="IMMARK FRANCE SAS"/>
        <s v="SRF"/>
        <s v="SPRENGER Traitement de Surfaces"/>
        <s v="Technicentre de Bischheim"/>
        <s v="CLARIANT Production (France) - Usine de Huningue"/>
        <s v="MacDermid Printing Solutions Europe"/>
        <s v="Trelleborg Coated Systems France"/>
        <s v="De Dietrich Thermique - Usine de Mertzwiller"/>
        <s v="HEINEKEN ENTREPRISE SITE FISCHER"/>
        <s v="Compagnie Rhénane de Raffinage"/>
        <s v="Petroplus Raffinage Reichstett"/>
        <s v="Chaudronnerie BIEBER Usine II"/>
        <s v="ROENFANZ-MARTZOLFF"/>
        <s v="schroll"/>
        <s v="KEMIRA CHIMIE SASU (Sausheim)"/>
        <s v="SENSIENT FLAVORS STRASBOURG"/>
        <s v="COPVIAL SA"/>
        <s v="MEYLAN 50"/>
        <s v="Papeteries de turckheim"/>
        <s v="SURFINSER"/>
        <s v="Punch Wisches"/>
        <s v="Steelcase Wisches"/>
        <s v="STEIH"/>
        <s v="Cogeri"/>
        <s v="Bestfoods France Industries"/>
        <s v="Bestfoods France SI"/>
        <s v="OCTAPHARMA S.A.S"/>
        <s v="STEELCASE Marlenheim"/>
        <s v="SOCIETE AJ AUTO DEMOLITION"/>
        <s v="EMBALYS ALPLAST"/>
        <s v="SABLES ET GRAVIERS WILLERSINN"/>
        <s v="Dow AgroSciences S.A.S."/>
        <s v="MESSIER SERVICES"/>
        <s v="Jet Aviation AG - hangar grande capacité- WWB"/>
        <s v="PRAXAIR PHP S.A.S - Usine de Mercus"/>
        <s v="usine de SABART"/>
        <s v="AVELANA"/>
        <s v="SOCIETE LAINIERE DU BASCAUD"/>
        <s v="AIRBUS France Site de SAINT-ELOI"/>
        <s v="Hydro Aluminium Toulouse"/>
        <s v="SEAE"/>
        <s v="SYLUMIS SEAE"/>
        <s v="ROZIERE"/>
        <s v="DALTA"/>
        <s v="BOSTIK - USINE DIBOS"/>
        <s v="BOSTIK - USINE D'IBOS"/>
        <s v="ALUMINIUM PECHINEY - USINE DE LANNEMEZAN"/>
        <s v="REGIE MUNICIPALE DE LABATTOIR DE SAINT GAUDENS"/>
        <s v="Usine de MARIGNAC"/>
        <s v="Biscuiterie POULT"/>
        <s v="Alliance Maestria"/>
        <s v="CMT FINITION"/>
        <s v="CIBA SC"/>
        <s v="SARL BTC"/>
        <s v="STTS"/>
        <s v="Société des carrières du massif central"/>
        <s v="Midi Pyrénées Granulats (installations de traitement)"/>
        <s v="SIDENERGIE SA"/>
        <s v="SOLEVIAL"/>
        <s v="SOCIETE FROMAGERE DE SAINT GEORGES"/>
        <s v="Robert BOSCH SAS Rodez"/>
        <s v="ECO RECUPERATION"/>
        <s v="RAGT Plateau Central"/>
        <s v="FOURNIER METAUX"/>
        <s v="SAS RECYCARBO"/>
        <s v="SOVIVO Sarl"/>
        <s v="Bis Recyclage (Boomerang)"/>
        <s v="REGULUS"/>
        <s v="Centre de Production Thermique EDF de BOUCHAIN"/>
        <s v="DUWIC"/>
        <s v="TERIS Loon Plage"/>
        <s v="NORVALO ( Centre de tri )"/>
        <s v="SITA Nord ( Centre de tri )"/>
        <s v="INTISSEL S.A.S."/>
        <s v="SRD - Société de la Raffinerie de Dunkerque"/>
        <s v="NORZINCO"/>
        <s v="BORAX Français"/>
        <s v="ARKEMA - usine de Loison sous Lens -"/>
        <s v="JSPM"/>
        <s v="Sambre et Meuse"/>
        <s v="ROQUETTE TEXTILES"/>
        <s v="ROLAND EMBALLAGES"/>
        <s v="ROLAND UNI-PACKAGING"/>
        <s v="ALLEVARD REJNA AUTOSUSPENSIONS site de DOUAI"/>
        <s v="SOGEFI SUSPENSIONS site de DOUAI"/>
        <s v="PROMERAC"/>
        <s v="DYNEA RESINS FRANCE SAS"/>
        <s v="MERYL FIBER"/>
        <s v="NYLSTAR"/>
        <s v="REXAM Beverage Can"/>
        <s v="FRANCAISE DE MECANIQUE"/>
        <s v="PEUGEOT CITROEN AUTOMOBILES SA VALENCIENNES"/>
        <s v="CADENCE INDUSTRIE"/>
        <s v="TECHNIQUES LEROY"/>
        <s v="THEOLAUR PEINTURES"/>
        <s v="BARCROM (ex LECOMTE)"/>
        <s v="TREFILEUROPE"/>
        <s v="Etablissement des Flandres"/>
        <s v="Raffinerie des Flandres"/>
        <s v="STORA ENSO CORBEHEM"/>
        <s v="SPADO SA"/>
        <s v="SOMMER NEEDLEPUNCH USINE DE BAISIEUX"/>
        <s v="H2D"/>
        <s v="UIOM d Henin Beaumont"/>
        <s v="UIOM d' Henin Beaumont"/>
        <s v="LAMATO"/>
        <s v="LWB Refractories Usine de Flaumont"/>
        <s v="Arc International - Site de Blaringhem"/>
        <s v="ARJO WIGGINS Usine de lAa"/>
        <s v="HAINAUT ENROBES"/>
        <s v="LILLE HEALTHCARE"/>
        <s v="L M E N"/>
        <s v="M E N"/>
        <s v="Mordacq Arnaud Imprimerie"/>
        <s v="RECYCLAGE DES VALLEES"/>
        <s v="EUROVIA - STR"/>
        <s v="BARILLA HARRYS FRANCE"/>
        <s v="STRAP (SA)"/>
        <s v="Saint Gobain Sekurit"/>
        <s v="AGC automotive Aniche Plant"/>
        <s v="AGC Automotive France usine dAniche"/>
        <s v="NALCO FRANCE"/>
        <s v="VERBRUGGE NICKEL"/>
        <s v="Flandres Energies - Unité de cogénération de lusine Cerestar"/>
        <s v="DETRE ASSAINISSEMENT"/>
        <s v="Arthelyse"/>
        <s v="Arthélyse"/>
        <s v="Boralex Blendecques SAS"/>
        <s v="ECOVER"/>
        <s v="auto pieces piennes"/>
        <s v="GENERALL AUTOS"/>
        <s v="CILAM"/>
        <s v="Société Industrielle de Bourbon"/>
        <s v="FIBRES SCA"/>
        <s v="EDF - CENTRALE THERMIQUE"/>
        <s v="EDF - CENTRALE THERMIQUE du PORT"/>
        <s v="METAL REUNION"/>
        <s v="CUB AC CASSE"/>
        <s v="CASUD - Plateforme broyage Plaine des Cafres"/>
        <s v="CMGO La Peyratte"/>
        <s v="ALSTOM TRANSPORT"/>
        <s v="AGS Oriolles"/>
        <s v="IRMC Oriolles"/>
        <s v="Usine de traitement des déchets ménagers"/>
        <s v="IDEAL STANDARD INDUSTRIES FRANCE"/>
        <s v="SAFT IBG"/>
        <s v="SAFT RBS"/>
        <s v="AUTOLIV ISODELTA"/>
        <s v="SEVIA NIORT"/>
        <s v="Poujoulat"/>
        <s v="Lafarge ciments - Usine de La Couronne"/>
        <s v="CARMEUSE Usine de Saint Porchaire"/>
        <s v="AGS Clérac"/>
        <s v="IRMC Clérac"/>
        <s v="ARRIVE BELLANNE"/>
        <s v="VALOBOIS"/>
        <s v="PAPETERIES DE VEUZE"/>
        <s v="MOREAU C. SARL"/>
        <s v="SARP SUD OUEST - AVSP"/>
        <s v="New Die Casting Foundry (NDC FOUNDRY)"/>
        <s v="POITOU COMPOST"/>
        <s v="ARI"/>
        <s v="ALCAN PACKAGING SAINT MAUR"/>
        <s v="ALCAN PACKAGING SAINT-MAUR"/>
        <s v="AMCOR FLEXBILES SAINT MAUR"/>
        <s v="SANOFI CHIMIE Centre de production de Romainville"/>
        <s v="CHABANY SAS"/>
        <s v="La Galiote-Prenant"/>
        <s v="TEKNOLYSE"/>
        <s v="BECK EXPORT AUTOMOBILE"/>
        <s v="SMURFIT Kappa Papier Recyclé France Papeterie de la Seine"/>
        <s v="INTERXION"/>
        <s v="AALYAH RECYCLAGE"/>
        <s v="BAGNEUX METAUX"/>
        <s v="Centre dessais de propulseurs"/>
        <s v="Centre d'essais de propulseurs"/>
        <s v="DGA Essais propulseurs"/>
        <s v="13ème Base de Soutien du Matériel"/>
        <s v="DCNS Services Toulon"/>
        <s v="12° base de soutien du matériel"/>
        <s v="12e BSMAT - Détachement de GIEN"/>
        <s v="12éme BSMAT - Détachement de GIEN"/>
        <s v="Laiteries H. TRIBALLAT"/>
        <s v="FASS"/>
        <s v="Usines de Rosieres"/>
        <s v="BEAUFOUR IPSEN INDUSTRIE"/>
        <s v="DELCEN"/>
        <s v="Station de Compression de Saint Arnoult des Bois"/>
        <s v="SEALED AIR"/>
        <s v="LA LOUPE QUEBECOR SAS"/>
        <s v="CHAFFOTEAUX"/>
        <s v="CHAFFOTEAUX SAS"/>
        <s v="MTS"/>
        <s v="EUROPEENNE SEA"/>
        <s v="SAMREV SAS"/>
        <s v="SICTOM de la région de Châteaudun"/>
        <s v="SUPERTAPE FRANCE"/>
        <s v="Groupe MARAZZI FRANCE"/>
        <s v="PARQUETERIE BERRICHONNE"/>
        <s v="SICMA AERO SEAT"/>
        <s v="SITRAM INOX"/>
        <s v="C.E.A. / Le Ripault"/>
        <s v="HUMERY freres SA"/>
        <s v="HUMERY SA"/>
        <s v="PFIZER PGM"/>
        <s v="SOA"/>
        <s v="SANITRA FOURRIER"/>
        <s v="SOFACYL"/>
        <s v="AUTO-CAST - Site de Bléré"/>
        <s v="CHRYSO S.A.S."/>
        <s v="EMAUX ET MOSAIQUES DE BRIARE"/>
        <s v="LAITERIE DE SAINT DENIS DE LHOTEL"/>
        <s v="Laboratoires SERVIER Industrie"/>
        <s v="U I O M de Pithiviers"/>
        <s v="SOCIETE ORLEANNAISE DASSAINISSEMENT"/>
        <s v="SOCIETE ORLEANNAISE D'ASSAINISSEMENT"/>
        <s v="DELCEN SAS"/>
        <s v="ICOPAL Site de Mondoubleau"/>
        <s v="TUBAZUR"/>
        <s v="VALEO VISION"/>
        <s v="EUROCOATINGS"/>
        <s v="STECO Power"/>
        <s v="DOUX FRAIS SAS Etablissement de Boynes"/>
        <s v="PRODUITS CERAMIQUES DE TOURAINE"/>
        <s v="ALTIA MONTOIRE"/>
        <s v="DEMARAIS INDUSTRIES"/>
        <s v="RECKITT BENCKISER USINE DE CHARTRES"/>
        <s v="DDEA"/>
        <s v="SKF France site de St-Cyr-sur-Loire"/>
        <s v="LA MAISON PILOTE (SITE N° 2)"/>
        <s v="SEMOFLEX VAL DE LOIRE"/>
        <s v="IBIDEN DPF FRANCE"/>
        <s v="MAXAM France"/>
        <s v="SITA Centre Ouest (site de Marmagne - 18)"/>
        <s v="SETEC"/>
        <s v="FONDIEL"/>
        <s v="LOISELET SARL"/>
        <s v="Dalkia Biomasse Orléans"/>
        <s v="F2R - FRANCAISE DE ROUES"/>
        <s v="Esus Recyclage"/>
        <s v="MGI COUTIER"/>
        <s v="Granulats Rhône Loire Millery"/>
        <s v="SAS LBDI ENVIRONNEMENT"/>
        <s v="SMURFIT KAPPA Crest"/>
        <s v="HEXCEL REINFORCEMENTS - Z.I. Les Nappes"/>
        <s v="ACETEX INTERMEDIATES"/>
        <s v="Source Badoit"/>
        <s v="CID"/>
        <s v="DIRICKX 42"/>
        <s v="BUTY SERVICES"/>
        <s v="LABOJAL"/>
        <s v="ArvinMeritor CVS Axles - France"/>
        <s v="Meritor CVS Axles - France"/>
        <s v="Renault Trucks Centre Ponts Essieux"/>
        <s v="EUROMETAL Développement"/>
        <s v="OCV CHAMBERY(Usine B)"/>
        <s v="Industrie des Poudres Sphériques"/>
        <s v="ORELEC"/>
        <s v="Teintures et Apprêts Danjoux"/>
        <s v="SOCIETE DE COGENERATION"/>
        <s v="SOCIETE DE COGENERATION DE TAVAUX"/>
        <s v="LABORATOIRES LYOCENTRE"/>
        <s v="ECOSYNTHESE"/>
        <s v="ANETT HUIT"/>
        <s v="UNITHER INDUSTRIES"/>
        <s v="UNITHER INDUSTRIES Gannat"/>
        <s v="MEWA"/>
        <s v="GIMPRIM"/>
        <s v="SICTOM DES MONTS DU FOREZ"/>
        <s v="SNR CEVENNES"/>
        <s v="JALLATTE"/>
        <s v="SOPER NORD"/>
        <s v="SITA SUD"/>
        <s v="SEM des abattoirs de la Valeynie"/>
        <s v="Alu Couleur"/>
        <s v="CENTRALE DE JARRY-NORD"/>
        <s v="Sablières de Guadeloupe Exploitation"/>
        <s v="CENTRALE ESM ST MARTIN"/>
        <s v="SARP Caraïbes (installation de transit)"/>
        <s v="C.A.R.A.I.B. MOTER"/>
        <s v="COLAS MARTINIQUE"/>
        <s v="SNEMBG"/>
        <s v="A.U.Z.I.N"/>
        <s v="KNAUF ISBA"/>
        <s v="Coopérative des MONTS DE JOUX"/>
        <s v="ArcelorMittal Stainless and Nickel Alloys Wire"/>
        <s v="IMPHY MILL"/>
        <s v="COLLECTOIL"/>
        <s v="COMPAGNIE FRANCAISE DU PARQUET"/>
        <s v="Compagnie Vinicole de Bourgogne"/>
        <s v="MAYR-MELNHOF PACKAGING"/>
        <s v="Saint-gobain performance plastics france"/>
        <s v="Saint-gobain performance plastics verneret"/>
        <s v="STEP Seine Morée"/>
        <s v="Usine dépuration de Seine Morée"/>
        <s v="SOGA"/>
        <s v="SOLEVAL SUD-OUEST"/>
        <s v="FERMIERS LANDAIS SA"/>
        <s v="PYRENEX"/>
        <s v="LIONOR SA"/>
        <s v="SELVI"/>
        <s v="EARL CASSOU-LAHORE"/>
        <s v="RLST"/>
        <s v="STEP - VICHY RHUE"/>
        <s v="station dépuration de vitrolles"/>
        <s v="CHARTRES METROPOLE"/>
        <s v="STEP - Nîmes Centre"/>
        <s v="STEP - EPERNAY"/>
        <s v="STEP - EPERNAY MARDEUIL"/>
        <s v="STEP - FENSCH (VALLEE DE)"/>
        <s v="STEP - COUDEKERQUE BRANCHE"/>
        <s v="STEP - BEAUVAIS"/>
        <s v="STEP - SELESTAT"/>
        <s v="ABATTOIR MUNICIPAL DE BESSINES-SUR-GARTEMPE"/>
        <s v="ABATTOIR MUNICIPAL DE SAINT-YRIEIX"/>
        <s v="Chemische Fabrik Brunsbüttel GmbH &amp; Co. KG"/>
        <s v="Chemische Fabrik Brunsbüttel GmbH u. Co. KG"/>
        <s v="DyStar Textilfarben GmbH u. Co. KG"/>
        <s v="Papierfabrik Meldorf GmbH &amp; Co. KG"/>
        <s v="Autoliv Stakupress GmbH     Betriebsstätte Rellingen"/>
        <s v="Autoliv Stakupress GmbH     Betriebsstätte Rellingen Galvanik"/>
        <s v="Norma GmbH    Betriebsstätte Rellingen ehemals Autoliv"/>
        <s v="Vattenfall Europe Hamburg AG Heizkraftwerke Hamburg"/>
        <s v="Vattenfall Europe Wärme AG"/>
        <s v="VION Bad Bramstedt GmbH Eine Niederlassung der VION Food Hamburg GmbH"/>
        <s v="Print Inform"/>
        <s v="Schülke &amp; Mayr GmbH"/>
        <s v="Saint-Gobain Winter Diamantwerkzeuge GmbH &amp; Co. KG"/>
        <s v="Tetenal AG &amp; Co.KG"/>
        <s v="Ardagh Glass Germany GmbH"/>
        <s v="Prinovis Itzehoe GmbH"/>
        <s v="Prinovis Itzehoe GmbH &amp; Co. KG"/>
        <s v="Prinovis Ltd. &amp; Co. KG"/>
        <s v="Marinearsenal -Betrieb Kiel-"/>
        <s v="Marinearsenal Kiel"/>
        <s v="Stock Guss GmbH"/>
        <s v="Alcan Packaging Neumünster GmbH ehem . Hanse-Druck / in 2010 Amcor"/>
        <s v="Alcan Packaging Neumünster GmbH ehem. hanse-druck"/>
        <s v="Amcor Tobacco Packaging Neumünster GmbH"/>
        <s v="broschek rollenoffset GmbH"/>
        <s v="Hanse Chemie AG"/>
        <s v="Norddeutsche Teppichfabrik GmbH"/>
        <s v="Nanoresins AG"/>
        <s v="Nordpfeil GmbH"/>
        <s v="Heidenreich &amp; Harbeck AG Maschinenbau"/>
        <s v="AMC Pancke AG Division Print Inform"/>
        <s v="Hell Eloxal- und Kunststoffbeschichtung GmbH &amp; Co.KG"/>
        <s v="Kuncke Druck GmbH"/>
        <s v="TANN Germany GmbH"/>
        <s v="Evers-Druck GmbH Rollenoffset, Bogenoffset, Verlag"/>
        <s v="Recycling-Park Nord-Schrott GmbH &amp; Co KG"/>
        <s v="AWZ Abfallwirtschaftszentrum Flensburg GmbH"/>
        <s v="Asse Kanal GmbH &amp; Co. KG"/>
        <s v="Kieler Autoverwertung Manfred Assmann"/>
        <s v="Lagerhaus Lübeck Dr. Pleines GmbH &amp; Co KG"/>
        <s v="Lagerhaus Lübeck Dr. Pleines GmbH &amp; Co. KG"/>
        <s v="Marc Paul Scheel Landwirtschaft"/>
        <s v="Autoverwertung Hermes"/>
        <s v="Autohof OK GmbH"/>
        <s v="Abfallumschlaganlage Lanken mit Recyclinghof"/>
        <s v="AWSH Recyclinghof und Umschlaganlage Lanken"/>
        <s v="AVB Autoverwertung Schwabstedt Inh. Sven Pauly"/>
        <s v="Baugesellschaft Claus Alpen mbH"/>
        <s v="STRABAG AG"/>
        <s v="H. &amp; F. Riewesell GbR - Abschleppdienst"/>
        <s v="Autoverwertung Michael Straßburg"/>
        <s v="AWZ Betriebsgesellschaft mbH"/>
        <s v="Sortiergesellschaft Borgstedt GmbH &amp; Co. KG"/>
        <s v="Baumann GbR Abschleppdienst &amp; Autoverwertung"/>
        <s v="ASF-Recyclinghof Schleswig"/>
        <s v="KUFA GmbH KFZ-Reparatur und Handel"/>
        <s v="Autoverwertung Ulrich GmbH"/>
        <s v="Autoverwertung Ulrich GmbH vertr. d. d. GF Reiner Kählig"/>
        <s v="bbb becker bau GmbH &amp; Co. KG"/>
        <s v="becker bau GmbH"/>
        <s v="Müllumschlagstation Norderstedt des WZV"/>
        <s v="WZV Wege-Zweckverband der Gemeinden des Kreises Segeberg"/>
        <s v="Müllumschlagstation Schmalfeld des WZV"/>
        <s v="Autoverwertung Hans Klüver Kfz-Service GmbH"/>
        <s v="Harry Kloss Autoverwertung GmbH &amp; Co. KG"/>
        <s v="AURO Pflanzenchemie AG"/>
        <s v="VW Kraftwerk GmbH Heizkraftwerk Nord/Süd"/>
        <s v="VW Kraftwerk GmbH Heizkraftwerk Wolfsburg-Nord/Süd"/>
        <s v="VW Kraftwerk GmbH Heizkraftwerk West"/>
        <s v="VW Kraftwerk GmbH Heizkraftwerk Wolfsburg-West"/>
        <s v="Electrocycling GmbH"/>
        <s v="Crown Verschlüsse Deutschland GmbH"/>
        <s v="Crown Verschlüsse Deutschland GmbH - ehemals Züchner Verschlüsse"/>
        <s v="Bühler GmbH"/>
        <s v="Veolia Umweltservice Nord GmbH Müllumladeanlage am Bahnhof *EFB*"/>
        <s v="Veolia Umweltservice Nord-West GmbH Müllumladeanlage am Bahnhof *EFB*"/>
        <s v="Veolia Umweltservice Nord GmbH"/>
        <s v="Veolia Umweltservice Nord GmbH Niederlassung Niedersachsen Nord"/>
        <s v="Veolia Umweltservice Städtereinigung Nord-West GmbH&amp;Co. KG Niederlassung Niedersachsen Nord"/>
        <s v="Veolia UmweltserviceStädtereinigung Nord-West GmbH&amp;Co. KG"/>
        <s v="M-I Swaco Deutschland GmbH TCC - Anlage Cuxhaven"/>
        <s v="Organo - Fluid GmbH Dr. W. Koczott"/>
        <s v="Ingal Stade GmbH"/>
        <s v="Abfall-Service Osterholz GmbH MBA"/>
        <s v="Abfall-Service Osterholz GmbH Mechanisch-biologische Abfallbe-"/>
        <s v="VION Zeven AG"/>
        <s v="GETI WILBA  GmbH &amp; Co. KG"/>
        <s v="GETI WILBA  GmbH &amp; Co. KG spezialverarbeitung GmbH &amp; Co. KG"/>
        <s v="DA Schiffsverwertung GmbH &amp; Co. KG"/>
        <s v="Ostfriesische Transport-Beton GmbH &amp; Co. KG"/>
        <s v="Cassens Werft GmbH"/>
        <s v="Cassens Werft GmbH Cassens Werft GmbH"/>
        <s v="GASSCO AS Zweigniederlassung Deutschland"/>
        <s v="ADO Gardinenwerke GmbH &amp; Co. KG"/>
        <s v="ADO Gardinenwerke GmbH &amp; Co. KG Werk Emden"/>
        <s v="ADO Goldkante GmbH &amp; Co. KG"/>
        <s v="DTF Deutsche Textilfabrik GmbH &amp; Co. KG"/>
        <s v="Coats Opti Germany GmbH"/>
        <s v="ADM Hamburg AG Werk Leer"/>
        <s v="ADM Hamburg Aktiengesellschaft Werk Leer"/>
        <s v="Interseroh Evert Heeren GmbH"/>
        <s v="Richter GmbH u. Co."/>
        <s v="Wilhelm Mende GmbH &amp; Co. Span- u.Tischlerplattenwerk"/>
        <s v="Homanit GmbH &amp; Co. KG"/>
        <s v="Pigment GmbH"/>
        <s v="BASF Catalysts Germany GmbH"/>
        <s v="Gemeinschaftskraftwerk Hannover-Lin den GmbH"/>
        <s v="Industriepark Nienburg (IPN)"/>
        <s v="E.ON Kraftwerke GmbH Kraftwerk Robert Frank"/>
        <s v="Statkraft Markets GmbH Kraftwerk Robert Frank"/>
        <s v="Karl Konzelmann Metallschmelzwerke GmbH &amp; Co. KG"/>
        <s v="AKA Algermissen-Wittenberg GmbH GmbH"/>
        <s v="CRH Algermissen GmbH"/>
        <s v="Pleissner GmbH"/>
        <s v="Haupt Pharma Wülfing GmbH"/>
        <s v="Wülfing Pharma GmbH"/>
        <s v="Scholz Recycling GmbH"/>
        <s v="Scholz Recycling GmbH &amp; Co. KG"/>
        <s v="Pickenpack - Hussmann &amp; Hahn Seafood GmbH"/>
        <s v="Pickenpack Europe GmbH"/>
        <s v="Pickenpack GmbH"/>
        <s v="Pickenpack Production Lüneburg GmbH"/>
        <s v="Vogler Fleisch GmbH &amp; Co KG"/>
        <s v="Vogler Fleisch GmbH &amp; Co KG Schlachthof"/>
        <s v="Vogler Fleisch GmbH &amp; Co. KG"/>
        <s v="SER Schindler Elektronik Recycling GmbH"/>
        <s v="Wilhelm Stührenberg GmbH &amp; Co.KG"/>
        <s v="WS Weser-Logistik GmbH &amp; Co. KG"/>
        <s v="INEOS Chlor Atlantik GmbH Betriebsstätte Rüstersiel (CAE)"/>
        <s v="Wichmann Enten GmbH"/>
        <s v="Wichmann Enten GmbH Standort Edewecht-Westerscheps"/>
        <s v="DMK Baby Strückhausen GmbH"/>
        <s v="DMK Deutsches Milchkontor GmbH"/>
        <s v="Nordmilch AG"/>
        <s v="Oldenburger Geflügelspezialitäten GmbH &amp; Co. KG"/>
        <s v="Wiesenhof Geflügel-Spezialitäten GmbH &amp; Co."/>
        <s v="Wiesenhof Geflügel-Spezialitäten GmbH &amp; Co. KG"/>
        <s v="Wilhelmshavener Raffineriegesellschaft mbH"/>
        <s v="WRG - Wilhelmshavener Raffinerie- gesellschaft mbH"/>
        <s v="Deppe Batterieservice GmbH &amp; Co.KG"/>
        <s v="Deppe Batterieservice GmbH &amp; Co.KG Thomas Deppe"/>
        <s v="Deppe GmbH &amp; Co. KG Rohstoffrecycling"/>
        <s v="Sibobeton Osnabrück GmbH &amp; Co. KG"/>
        <s v="Uwe Jaske GmbH &amp; Co. KG"/>
        <s v="Technocell Dekor GmbH &amp; Co. KG"/>
        <s v="Maria Hüllsieck Autoverwertung"/>
        <s v="Münz &amp; Söhne GmbH &amp; Co. KG"/>
        <s v="VION Lingen Eine Niederlassung der VION Zeven AG"/>
        <s v="VION Lingen Niederlassung der VION Zeven AG"/>
        <s v="DIECKMANN BAUEN + UMWELT GmbH &amp; Co. KG"/>
        <s v="Gebr. Gausepohl"/>
        <s v="Etzel Gas-Lager Erdgasspeichernanlage"/>
        <s v="EMPG - NEAG Norddeutsche Erdgasaufbereitungs-GmbH"/>
        <s v="Norddeutsche Erdgasaufbereitungs-GmbH NEAG"/>
        <s v="EMPG - UGS Dötlingen Untergrundspeicher"/>
        <s v="EMPG Betrieb Dötlingen Gasproduktion West Untergrundspeicher"/>
        <s v="Untergrundspeicher Dötlingen"/>
        <s v="Untergrundspeicher Dötlingen der Exxonmobil Production Deutschland GmbH"/>
        <s v="Biogasanlage Hördemann"/>
        <s v="Hördemann"/>
        <s v="Baustoffaufbereitung K&amp;S GmbH"/>
        <s v="Karl Mayer Textilmaschinenfabrik GmbH"/>
        <s v="Poligrat GmbH Zweigbetrieb Rödermark"/>
        <s v="Procter &amp; Gamble Pharmaceuticals Germany GmbH"/>
        <s v="Frankfurter Entsorgungs- u. Service GmbH - Schielestr."/>
        <s v="Frankfurter Entsorgungs- u. Service GmbH - Schielestra ße"/>
        <s v="Ticona GmbH"/>
        <s v="USB Umweltservice Bergstraße GmbH"/>
        <s v="USB Umweltservice Bergstraße GmbH ehem. Hedderich,  L+L Lechinger Auto Teile Treff"/>
        <s v="Lechmann OHG"/>
        <s v="Lechmann OHG              (Lagerstraße)"/>
        <s v="Lechmann OHG Lagerstraße"/>
        <s v="Knettenbrech + Gurdulic  Umweltservice GmbH"/>
        <s v="REMONDIS GmbH &amp; Co. KG, Region Südwest, Betriebsstätte Darmstadt"/>
        <s v="REMONDIS GmbH &amp; Co. KG, Region Südwest, Betriebstätte Darmstadt"/>
        <s v="Veolia GmbH Betriebsstätte Bismarkstraße"/>
        <s v="Gries Containerdienst GmbH"/>
        <s v="EAD Kompostierungsanlage"/>
        <s v="EAD, Recyc.- Lagerung, Eckhardwiesenstr. auf der Bio- Kompostierungsanlage Darmstadt"/>
        <s v="Wehrhold Oberflächenbehandlungsanlage"/>
        <s v="Katwork Service GmbH"/>
        <s v="Herborn GmbH"/>
        <s v="SAVAG Südhessische Abfall-Verwertungs GmbH"/>
        <s v="Abfallwirtschaftszentrum Südhessen GmbH (AWS) seit dem 01.09.2006 ist AWS  Betreiber (ehem. BES)"/>
        <s v="Holzcontor Bischofsheim GmbH"/>
        <s v="ATC Oberflächentechnik GmbH"/>
        <s v="Fehr ehem. US Kaserne"/>
        <s v="Amt für Straßen- und Verkehrswesen Fulda Halle auf dem Betriebsgelände der Fa. Dröder, Spedition"/>
        <s v="Amt für Straßen und Verkehrswesen"/>
        <s v="Amt für Straßen und Verkehrswesen (ASV)"/>
        <s v="Ladner Recycling GmbH"/>
        <s v="Schrott Scholz Recycling GmbH"/>
        <s v="Schrott Scholz Recycling GmbH und Co. KG"/>
        <s v="Wilhelm Jost &amp; Co KG  Werk Philippstein"/>
        <s v="UCON AG Containersysteme KG"/>
        <s v="UCON AG Containersysteme KG UCON AG Containersysteme KG"/>
        <s v="Trockenstabilat-Anlage GmbH &amp; Co. KG, MBA Aßlar"/>
        <s v="Buderus Edelstahl Band GmbH"/>
        <s v="Zwischenl Straßenaufbruch stillgelegten nördlichen Endstück A 480"/>
        <s v="Zwischenlager für Straßenaufbruch Hermannstein stillgelegten nördlichen Endstück A 480"/>
        <s v="HeidelbergCement AG   Werk  Wetzlar"/>
        <s v="HeidelbergCement AG - Zementwerk Wetzlar"/>
        <s v="HeidelbergCement AG; Werk Wetzlar"/>
        <s v="Henssler GmbH"/>
        <s v="Voigt &amp; Schweitzer Henssler GmbH  Co. KG"/>
        <s v="Voigt &amp; Schweitzer Henssler GmbH &amp; Co. KG"/>
        <s v="Heraeus Deutschland GmbH &amp; Co. KG"/>
        <s v="Heraeus Precious Metals GmbH &amp; Co. KG"/>
        <s v="W. C.  Heraeus GmbH"/>
        <s v="Industriepark Hanau-Wolfgang GmbH"/>
        <s v="Zwischenl Sonderabfälle Uni Marburg"/>
        <s v="Zwischenlager Sonderabfall Uni Marburg"/>
        <s v="Zwischenlager Sonderabfall Uni Marburg --------"/>
        <s v="Werkstatt Frankfurt e.V. - Lärchenstraße 131 Recyclingzentrum Frankfurt"/>
        <s v="Heraeus Kulzer GmbH"/>
        <s v="ALBA Metall Süd Rhein-Main GmbH Betrieb Linsengericht"/>
        <s v="ALBA Metall Süd Rhein-Main GmbH Betrieb Wagner Linsengericht"/>
        <s v="Wagner Rohstoffe GmbH Gelnhausen"/>
        <s v="Wagner Rohstoffe GmbH Gelnhausen (NL)"/>
        <s v="AllessaChemie GmbH, Offenbach"/>
        <s v="Clariant Produkte (Deutschland) GmbH, Standort Rhein- Main, Betriebsteil Frankfurt-Griesheim"/>
        <s v="Celanese Emulsions GmbH, Industriepark Höchst"/>
        <s v="Celanese Production-Dispersion K u. D"/>
        <s v="Ferro GmbH"/>
        <s v="INVISTA Resins &amp; Fibers GmbH, Werk Offenbach"/>
        <s v="Celanese Production-Sorbinsäure, Sunett II"/>
        <s v="Nutrinova GmbH,  Industriepark Höchst"/>
        <s v="HKS Recycling Service GmbH"/>
        <s v="Blasius Schuster GmbH"/>
        <s v="HKS Recycling-Service GmbH (ehemals Blasius Schuster GmbH)"/>
        <s v="WEAG Wetterauer Entsorgungsanlagen GmbH"/>
        <s v="Pfleiderer Holzwerkstoffe Nidda GmbH &amp; Co. KG"/>
        <s v="Spezialpapierfabrik Oberschmitten"/>
        <s v="Fresenius Kabi Deutschland GmbH"/>
        <s v="Schwenk Dämmtechnik GmbH&amp;CO.KG Werk  Wiesbaden"/>
        <s v="WIEGLA GmbH"/>
        <s v="SULO Süd - West GmbH &amp; Co. KG ab 01.12.2006 s. oben      ehem. Schad Peter"/>
        <s v="Veolia Umweltservice Süd-West GmbH &amp; Co. KG"/>
        <s v="REDUX Recycling GmbH"/>
        <s v="Stankiewicz GmbH"/>
        <s v="Stankiewicz GmbH,"/>
        <s v="TRIMET ANODEN GMBH"/>
        <s v="FHH BBS, PARS Projekt Autorückbau in der Schule"/>
        <s v="broschek tiefdruck GmbH"/>
        <s v="Nynas GmbH &amp; Co. KG Raffinerie Harburg"/>
        <s v="Shell Deutschland Oil GmbH SDO Raffinerie Harburg"/>
        <s v="ETH Umwelttechnik GmbH Zweigniederlassung Hamburg"/>
        <s v="ETH Umwelttechnik GmbH, ZNL Hamburg"/>
        <s v="ETH Umwelttechnik GmbH, ZNL Hamburg, Einsiedeldeic"/>
        <s v="KS Kolbenschmidt GmbH"/>
        <s v="Airbus Deutschland GmbH"/>
        <s v="Airbus Operations GmbH"/>
        <s v="J. J. Sietas KG Schiffswerft GmbH u. Co"/>
        <s v="Sietas KG Schiffswerft GmbH &amp; Co., J.J."/>
        <s v="BOSIG Chemie GmbH"/>
        <s v="Hermes Schleifmittel GmbH &amp; Co. KG"/>
        <s v="Mankiewicz Resins GmbH &amp; Co KG"/>
        <s v="Nordische Oelwerke Walther Carroux (GmbH &amp; Co. KG)"/>
        <s v="Freudenberg Sealing Technologies GmbH"/>
        <s v="Merkel Freudenberg Fluid Technic GmbH"/>
        <s v="Merkel Freudenberg Fluidtechnic GmbH"/>
        <s v="SHS Schlackenhandel Stellingen GmbH"/>
        <s v="Jaghoori &amp; Kühn-naib Kheil GmbH"/>
        <s v="Jaghoort &amp; Kühn N."/>
        <s v="Jaghoort &amp; Kühn-naib Kkeil GmbH Kfz.-Handel und Verwertung"/>
        <s v="Karo As Umweltschutz GmbH"/>
        <s v="Wirtschaftshof Bergedorf GbR"/>
        <s v="Wirtschaftshof Bergedorf GbR  i.Gr."/>
        <s v="Ralph Unterborn Entsorgungsfachbetrieb eK"/>
        <s v="Unterborn  Entsorgungs GmbH"/>
        <s v="Unterborn  Entsorgungs GmbH Entsorgungsfachbetrieb"/>
        <s v="NORDEG Norddeutsche Elektronikverwertungsgesellschaft mbH"/>
        <s v="NORDEGNorddeutsche Elektronikverwertungsgesellschaft mbH"/>
        <s v="Elektro Verwertung Nord GmbH"/>
        <s v="Stadtreinigung Hamburg AöR MVA Stellinger Moor"/>
        <s v="Stadtreinigung Hamburg AöR, MVA Stellinger Moor"/>
        <s v="Fr. Lürssen Werft GmbH &amp; Co. KG"/>
        <s v="Bilfinger Berger Entsorgungs GmbH"/>
        <s v="Hanse Wasser Bremen GmbH / Kläranlage Seehausen"/>
        <s v="hanseWasser Bremen GmbH / Kläranlage Seehausen"/>
        <s v="Hanse Wasser Bremen GmbH / Kläranlage Farge"/>
        <s v="hanseWasser Bremen GmbH / Kläranlage Farge"/>
        <s v="Holcim (Deutschland) AG Werk Hansa Bremen"/>
        <s v="Holcim (Deutschland) GmbH Werk Hansa Bremen"/>
        <s v="Norddeutsche Steingut AG"/>
        <s v="Karl Könecke FleischwarenfabrikGmbH &amp;Co. KG"/>
        <s v="Bremer Woll-Kämmerei AG"/>
        <s v="Bremer Schlacht- und Fleischzentrum GmbH &amp; Co KG"/>
        <s v="BREMER Schlachthof GmbH"/>
        <s v="Vogler Meat Products GmbH"/>
        <s v="Reiner Brach GmbH &amp; Co.KG"/>
        <s v="BREGAL Galvanisierungsanlage GmbH"/>
        <s v="G.H.K. Industriekonservierung GmbH &amp; Co. KG"/>
        <s v="Zentralkläranlage Bremerhaven"/>
        <s v="German Dry Docks AG"/>
        <s v="German Dry Docks GmbH"/>
        <s v="Rickmers Lloyd Dockbetrieb GmbH &amp; Co. KG"/>
        <s v="MWB Motorenwerk Bremerhaven AG"/>
        <s v="TAG Composites &amp; Carpets GmbH"/>
        <s v="Druckgusswerk Ortmann GmbH &amp; C0. KG"/>
        <s v="Power-Cast Ortmann GmbH &amp; C0. KG"/>
        <s v="Power-Cast Ortmann GmbH &amp; Co. KG"/>
        <s v="Metallwerke Bender Rheinland GmbH"/>
        <s v="Metallwerke Bender Rheinland GmbH Werk Krefeld"/>
        <s v="Schmolz + Bickenbach Blankstahl GmbH"/>
        <s v="Kammgarnspinnerei Stöhr GmbH"/>
        <s v="BET Karl Bremshey Guss+Bearbeitungs-GmbH"/>
        <s v="Schempp &amp; Decker"/>
        <s v="Schempp &amp; Decker Galvanik GmbH"/>
        <s v="ArcelorMittal Hochfeld GmbH"/>
        <s v="ArcelorMittal Hochfeld GmbH Werk Hochfeld"/>
        <s v="C. Grossmann Stahlguss GmbH"/>
        <s v="Oxea Deutschland GmbH Werk Ruhrchemie"/>
        <s v="Babcock Giesserei GmbH"/>
        <s v="National Adhesives GmbH"/>
        <s v="National Starch &amp; Chemical GmbH"/>
        <s v="NSC Verwaltungs GmbH"/>
        <s v="P-D Refractories  GmbH Niederlassung DYKO-GLASS"/>
        <s v="P-D Refractories GmbH Niederlassung DYKO-GLASS"/>
        <s v="P-D Refractories Lito GmbH DYKO Glass"/>
        <s v="Hüttenes Albertus GmbH"/>
        <s v="Norske Skog Walsum GmbH"/>
        <s v="Norske Skog Walsum GmbH ehm. Haindl Papier"/>
        <s v="Papierfabrik Walsum GmbH ehem. Norske Skog Walsum GmbH"/>
        <s v="Walsum Papier GmbH ehem. Norske Skog Walsum GmbH"/>
        <s v="Richter GmbH"/>
        <s v="DHC Solvent Chemie GmbH"/>
        <s v="A. Weyermann Söhne GmbH &amp; Co. KG"/>
        <s v="DGTH Produktions GmbH GmbH"/>
        <s v="EMKA Beschlagteile GmbH &amp; Co. KG (vormals DGTH Produktions GmbH)"/>
        <s v="Zismann Druckguss GmbH"/>
        <s v="August Hitzbleck Söhne GmbH"/>
        <s v="Hitzbleck Söhne GmbH, Aug."/>
        <s v="Lindner GmbH, Werner"/>
        <s v="Werner Lindner GmbH"/>
        <s v="Diesner Aluminiumgießerei GmbH &amp; Co .KG"/>
        <s v="EGM Automotive GmbH"/>
        <s v="Umweltbetriebe der Stadt Kleve Kläranlage Kleve-Salmorth"/>
        <s v="Dietermann GmbH &amp; Co"/>
        <s v="Dietermann GmbH &amp; Co. KG"/>
        <s v="Dietermann GmbH &amp; Co.KG"/>
        <s v="Veolia Umweltservice Rhein-Ruhr GmbH"/>
        <s v="Veolia Umweltservice West GmbH"/>
        <s v="Metallisierwerk Peter Schreiber Gmb"/>
        <s v="Metallisierwerk Peter Schreiber GmbH"/>
        <s v="Metallisierwerk Peter Schreiber GmbH Werk 2"/>
        <s v="Grillo-Werke AG"/>
        <s v="Breuckmann GmbH &amp; Co. KG"/>
        <s v="USG Umweltschutzgesellschaft Baustoffrecycling mbH"/>
        <s v="Dohmen Altöl-Entsorgung-GmbH"/>
        <s v="HACH LANGE GmbH"/>
        <s v="HACH LANGE GmbH Umweltzentrum"/>
        <s v="Recool Kühlgeräte Recycling GmbH"/>
        <s v="Recool Kühlgeräterecycling GmbH"/>
        <s v="KDO Edelstahlbeizerei GmbH"/>
        <s v="Schmolz + Bickenbach Guss GmbH &amp; Co. KG Werk Koenen &amp; Regel"/>
        <s v="Schmolz + Bickenbach Guss GmbH Werk Koenen &amp; Regel"/>
        <s v="Schmolz+Bickenbach GUSS GMBH &amp; Co. KG, Werk Koenen &amp; Regel"/>
        <s v="BAD GmbH NL Langenfeld"/>
        <s v="Akzo Nobel Chemicals GmbH"/>
        <s v="Franz-Josef Kipp GmbH &amp; Co. KG"/>
        <s v="D &amp; H Baustoff-Verwertung GmbH"/>
        <s v="D&amp;H Baustoff Verwertungs-GmbH"/>
        <s v="D+H Baustoff-Verwertung GmbH"/>
        <s v="Wilhelm Grillo Handelsgesellschaft"/>
        <s v="Wilhelm Grillo Handelsgesellschaft mbH"/>
        <s v="RWE Generation SE HKW Hamborn"/>
        <s v="RWE Generation SE; Region Kundenkraftwerke HKW Hamborn"/>
        <s v="RWE Power AG HKW Hamborn"/>
        <s v="RWE Power AG Kraftwerke Region West"/>
        <s v="RWE Power AG, HKW Hamborn"/>
        <s v="RWE Power AG; Kraftwerke Region West; HKW Hamborn"/>
        <s v="Solvin GmbH &amp; Co. KG"/>
        <s v="Solvin PVC GmbH"/>
        <s v="TSTG Schienen Technik GmbH &amp; Co. KG"/>
        <s v="ArcelorMittal Ruhrort GmbH"/>
        <s v="ArcelorMittal Ruhrort GmbH Werk Ruhrort"/>
        <s v="MZB Munitionszerlegebetrieb Hünxe"/>
        <s v="Energietechnik Essen GmbH"/>
        <s v="Energietechnik Essen Werk Essen"/>
        <s v="Metallwerke Bender GmbH"/>
        <s v="Metallwerke Bender Rheinland GmbH Niederlassung Neuss"/>
        <s v="Metallwerke Bender Rheinland GmbH Werk Neuss"/>
        <s v="Rheinische Bio Ester GmbH &amp; Co. KG"/>
        <s v="Rheinische Bio Ester GmbH &amp; Co. KG ( RBE )"/>
        <s v="Rheinische Bio Ester GmbH &amp; Co. KG (RBE)"/>
        <s v="Bayer CropScience AG"/>
        <s v="Phönix Rohstoffhandel GmbH&amp;Co.KG"/>
        <s v="Bayer MaterialScience AG"/>
        <s v="Edelcat Katalysatoren Recycling"/>
        <s v="Fingscheidt Automotive GmbH"/>
        <s v="Friedr. Fingscheidt GmbH"/>
        <s v="Kunststofftechnik Velbert GmbH"/>
        <s v="Willy Remscheid Kunststofftechnik GmbH"/>
        <s v="Witte Niederberg GmbH"/>
        <s v="Valti GmbH"/>
        <s v="C.C. PolyTherm GmbH + Co. KG"/>
        <s v="Outokumpu Nirosta GmbH"/>
        <s v="Outokumpu Nirosta GmbH Werk Düsseldorf-Benrath"/>
        <s v="ThyssenKrupp Nirosta GmbH"/>
        <s v="Vereinigte Verlagsanstalten GmbH"/>
        <s v="Warne Recycling GmbH"/>
        <s v="Süd-Chemie AG Werk Duisburg"/>
        <s v="GHP Glunz AG Werk Duisburg"/>
        <s v="GHP Holzwerkstoffproduktions GmbH Werk Duisburg"/>
        <s v="Stadtwerke Duisburg AG Heizkraftwerk II"/>
        <s v="Eisenlegierungen Handelsges. mbH"/>
        <s v="Joachim Behle GmbH"/>
        <s v="S&amp;B Industrial Minerals GmbH"/>
        <s v="Franz Maag"/>
        <s v="Thiesbürger GmbH"/>
        <s v="Klösters KG Umschlagstelle Kr-Hafen"/>
        <s v="Proschrott 100 GmbH"/>
        <s v="Scholz Recycling AG &amp; Co. KG"/>
        <s v="Scholz Recycling AG &amp; Co.KG (ehemals Knippers Metall-Chemie)"/>
        <s v="Seton AutoLeather GmbH"/>
        <s v="Seton Lederfabrik GmbH"/>
        <s v="Interseroh ERC GmbH"/>
        <s v="Interseroh NRW GmbH"/>
        <s v="Karl Oberhoff GmbH"/>
        <s v="Lindau Remscheid GmbH &amp; Co. KG"/>
        <s v="Oberhoff GmbH &amp; Co. KG"/>
        <s v="Kronprinz GmbH"/>
        <s v="Pierburg GmbH"/>
        <s v="Pierburg GmbH Werk Nettetal"/>
        <s v="ILS Speth GmbH Werk III"/>
        <s v="Fritsch GmbH Galvanische Metallveredelung"/>
        <s v="VPF GmbH &amp; Co. KG"/>
        <s v="VPF-Veredelungsgesellschaft mbH &amp; Co. KG"/>
        <s v="Eckel GmbH Autoverwertung und Entsorgung"/>
        <s v="Heinz Lusch GmbH &amp; Co KG"/>
        <s v="L.N.Schaffrath GmbH &amp; Co.KG"/>
        <s v="KROSTA Metalltechnik GmbH"/>
        <s v="Grundscheid GmbH &amp; Co.KG"/>
        <s v="ILS Speth GmbH Werk II vormals IMK Druckguss GmbH"/>
        <s v="Schmitz GmbH"/>
        <s v="Amcor Flexibles Helio Folien GmbH"/>
        <s v="Amcor Flexibles Viersen GmbH"/>
        <s v="Smurfit Europa Carton GmbH"/>
        <s v="Smurfit Kappa GmbH"/>
        <s v="Smurfit Kappa GmbH Viersen Papier"/>
        <s v="Smurfit Kappa Viersen Papier GmbH"/>
        <s v="Deponie Niederwallach"/>
        <s v="Deponie Niederwallach GmbH"/>
        <s v="Deponie Niederwallach GmbH Ein Unternehmen der ECOSOIL-Gruppe"/>
        <s v="Schmolz+Bickenbach GUSS GmbH Werk Kohlscheid/Pose-Marre"/>
        <s v="Schmolz+Bickenbach GUSS GmbH&amp;Co.KG Werk Kohlscheid/Pose-Marre"/>
        <s v="Hayes Lemmerz Werke GmbH"/>
        <s v="Bauer Druck Köln KG"/>
        <s v="Akzo Nobel Functional Chemicals Gmb"/>
        <s v="Chemische Fabrik Brühl Mare GmbH"/>
        <s v="KVA Kläranlage Salierweg Stadt Bonn"/>
        <s v="Stadt Bonn"/>
        <s v="Stadt Bonn Klärschlammverbrennunsanlage"/>
        <s v="Stadt Bonn Tiefbauamt"/>
        <s v="Gerfer"/>
        <s v="Toho Tenax Europe GmbH"/>
        <s v="Arcus Edelstahl GmbH"/>
        <s v="Pfeifer &amp; Langen"/>
        <s v="A.Karl Oster"/>
        <s v="A.Karl Oster Mineralöle u. Entsorgung"/>
        <s v="nkt cables GmbH"/>
        <s v="Schrott und Metallhandels GmbH Zimm er"/>
        <s v="Schrott und Metallhandels GmbH Zimmer"/>
        <s v="Zimmer Schrott- und Metallhandels GmbH"/>
        <s v="Saint-Gobain Vetrotex Deutschland GmbH"/>
        <s v="Atlantic GmbH"/>
        <s v="Atlantic GmbH (ehemals Guilleaume)"/>
        <s v="KME Germany AG &amp; Co. KG"/>
        <s v="KME Germany AG Stolberger Metallwerk"/>
        <s v="Ardagh Glass"/>
        <s v="Ardagh Glass GmbH"/>
        <s v="Papierfabrik Niederauer Mühle GmbH Werk Niederau"/>
        <s v="Elektrisola Dr. Gerd Schildbach GmbH &amp; Co. KG Elektrisola"/>
        <s v="Schildbach GmbH &amp; Co. KG Elektrisola"/>
        <s v="Kuhn GmbH"/>
        <s v="Lobbe Entsorgung GmbH"/>
        <s v="Engel Umwelttechnik GmbH &amp; Co. KG"/>
        <s v="RDE Rücknahmen Demontagen Elektronik-Recycling GmbH"/>
        <s v="DyStar Colours Deutschland GmbH"/>
        <s v="DyStar Textilfarben GmbH &amp; Co. Deutschland KG"/>
        <s v="DyStar Textilfarben GmbH &amp; Co. Standort Leverkusen"/>
        <s v="Wasserverband Eifel - Rur Kläranlage Stolberg"/>
        <s v="Chemson GmbH"/>
        <s v="Habermann GmbH Co KG"/>
        <s v="Rhein-Sieg-Abfallwirtschafts gesellschaft mbH"/>
        <s v="Rhein-Sieg-Abfallwirtschafts-GmbH ESA-Troisdorf-Sondermüll"/>
        <s v="KUAG ELANA GmbH"/>
        <s v="Flexsys Distribution GmbH"/>
        <s v="EP Oberbruch GmbH &amp; Co.KG"/>
        <s v="Remondis GmbH Rheinland"/>
        <s v="RETERRA Service GmbH"/>
        <s v="Oxxynova GmbH &amp; Co KG Werksgelände Evonik Degussa GmbH"/>
        <s v="Zwez-Chemie GmbH"/>
        <s v="Gruba"/>
        <s v="KMW Kreislaufwirtschaft Maurer &amp; Wissing GmbH &amp; Co. KG GRUBA Entsorgungs- u. Verwertungsz."/>
        <s v="Schönmackers Umweltdienste GmbH &amp; Co KG Tanklager"/>
        <s v="Schönmackers Umweltdienste GmbH &amp; Co. KG"/>
        <s v="Schönmackers Umweltdienste GmbH &amp; Co. KG Tanklager Hürth"/>
        <s v="Hexion Speciality Chemicals Wesseling GmbH"/>
        <s v="Hexion Specialty Chemicals Wesseling GmbH"/>
        <s v="Momentive Specialty Chemicals Wesseling GmbH"/>
        <s v="R &amp; R Extrakte GmbH"/>
        <s v="Phospholipid GmbH"/>
        <s v="Lobbe Entsorgung GmbH Betriebshof Marienheide"/>
        <s v="AWB Abfallwirtschaftsbetriebe Köln GmbH &amp; Co. KG"/>
        <s v="Rohstoffrecycling Bedburg GmbH (ex: Kuhlen)"/>
        <s v="M. Brimberg Druck und Verlag GmbH"/>
        <s v="Wilhelm Metz GmbH &amp; Co.KG"/>
        <s v="ARKEMA GmbH Niederlassung Bonn"/>
        <s v="VFG gB-GmbH"/>
        <s v="Weiss Druck GmbH &amp; C0. KG"/>
        <s v="Weiss Druck GmbH &amp; Co. KG"/>
        <s v="Weiss-Druck GmbH &amp; C0. KG"/>
        <s v="Weiss-Druck GmbH &amp; Co. KG"/>
        <s v="Arnold Pütz &amp; Sohn Recycling GmbH"/>
        <s v="Steinhaus Metalle GmbH"/>
        <s v="Risse GmbH"/>
        <s v="Risse GmbH Metallveredlung"/>
        <s v="BPW Bergische Achsen KG"/>
        <s v="Metallwarenfabrik GmbH"/>
        <s v="Metallwaren-Fabrik GmbH"/>
        <s v="KLEVER Beschichtungstechnik GmbH &amp; Co. KG"/>
        <s v="Klever Bschichtungstechnik GmbH &amp; Co. KG"/>
        <s v="Autoservice Gebrüder Noiron Inh. Michael Noiron"/>
        <s v="Vojtech Navratil"/>
        <s v="Friedhelm Kösling Autoverwertung"/>
        <s v="Abus GmbH &amp; Co KG"/>
        <s v="Abus Kransysteme GmbH"/>
        <s v="Hans-Wilhelm Sturm"/>
        <s v="Infracor GmbH"/>
        <s v="Warendorfer Küchen GmbH"/>
        <s v="Chemische Fabrik Wibarco GmbH"/>
        <s v="GEMINI GmbH &amp; Co. KG, Werk Ibbenbüren"/>
        <s v="Ruhr-Zink GmbH Zinkhütte"/>
        <s v="RWE Rhein-Ruhr AG Lager Münster"/>
        <s v="RWE Rhein-Ruhr Netzservice GmbH Lager Münster"/>
        <s v="Heinrich Becker GmbH"/>
        <s v="Remex Entsorgungsgesellschaft Borke n mbH"/>
        <s v="Remex Entsorgungsgesellschaft Borken mbH"/>
        <s v="Gießerei Riesenbeck GmbH"/>
        <s v="Rütgers Chemicals GmbH"/>
        <s v="Rütgers Germany GmbH"/>
        <s v="REMONDIS Industrie Service GmbH &amp; Co. KG Niederlassung Marl"/>
        <s v="LANXESS Buna GmbH"/>
        <s v="Evonik Oxeno GmbH"/>
        <s v="Evonik Stockhausen GmbH"/>
        <s v="remec Immobilien- + Handelsgesellschaft mbH"/>
        <s v="Remex Entsorgungsges. Borken mbH"/>
        <s v="INEOS NOVA  Germany GmbH"/>
        <s v="INEOS NOVA Germany GmbH"/>
        <s v="INEOS NOVA Manufacturing GmbH"/>
        <s v="INEOS Styrenics Germany GmbH"/>
        <s v="Karmann-Rheine GmbH &amp; Co. KG"/>
        <s v="apetito AG"/>
        <s v="FUHSE Transport GmbH"/>
        <s v="Ecowest Ennigerloh"/>
        <s v="G.R.E. GmbH &amp; Co. KG Grumbach-Reiling-Ersatzbrennst.GmbH"/>
        <s v="Rütgers InfraTec GmbH"/>
        <s v="TSR-Recycling GmbH"/>
        <s v="Herbert Kunz Industriehandel"/>
        <s v="SRM Schrott&amp;Metallrecyling Münster GmbH"/>
        <s v="Hartmann KG Bernhard Heinrich Hartmann eK"/>
        <s v="Kisse, Hermann"/>
        <s v="El Atrach, Ahmed"/>
        <s v="Stövesand Industrielackierung GmbH"/>
        <s v="Abfallbehandlungsanlage Eichenau"/>
        <s v="Abfallbehandlungsanlage Eichenau Fa. Bickhardt Bau AG"/>
        <s v="CLAAS GUSS GmbH"/>
        <s v="CLAAS GUSS GmbH Ravensberger Eisenhütte"/>
        <s v="OWL Entsorgungs-GmbH Co.KG"/>
        <s v="OTB-Oberweser-TransportBeton GmbH &amp; Co. KG"/>
        <s v="IGE Hennemann"/>
        <s v="IGE Hennemann Recycling GmbH"/>
        <s v="Gemeinschaftskraftwerk Veltheim GmbH"/>
        <s v="Tönsmeier Entsorgung GmbH &amp; Co. KG"/>
        <s v="HeRo Galvano Technik GmbH"/>
        <s v="HeRo Galvanotechnik GmbH"/>
        <s v="Kuhlmann Mulden GmbH &amp; Co KG"/>
        <s v="BDR GmbH - Harald Belger u. Torsten Ditz"/>
        <s v="BDR GmbH Harald Belger"/>
        <s v="BDR GmbH Harald Belger &amp;. Torsten Ditz"/>
        <s v="Neumann Entsorgung"/>
        <s v="Parker Hannifin GmbH &amp; Co.KG"/>
        <s v="Parker Hannifin Manufacturing Germany GmbH &amp; Co.KG"/>
        <s v="SecAnmin GmbH"/>
        <s v="Gundlach Verpackung GmbH"/>
        <s v="Hermann Vollmer GmbH &amp; Co. KG"/>
        <s v="Getmolder Asphalt Mischwerk"/>
        <s v="Johann Bunte Bauunternehmung GmbH &amp; Co. KG"/>
        <s v="Drinkuth Hilde Metall Grossh"/>
        <s v="Reinhard Schwier Transportmulden"/>
        <s v="Westfleisch eG Fleischcenter Paderborn"/>
        <s v="Asphaltwerk Steinhagen GmbH &amp; Co. KG"/>
        <s v="Friedrich Steinhagen GmbH &amp; Co. KG Asphaltwerk"/>
        <s v="Steinhagen, Friedrich GmbH &amp; Co. Asphaltwerk"/>
        <s v="STUTE Bauträger GmbH &amp; Co. KG"/>
        <s v="RWE Power AG Fabrik Berrenrath"/>
        <s v="RWE Power AG-Fabrik Ville/Berrenrath"/>
        <s v="RWE Power AG Kraftwerk Goldenberg"/>
        <s v="RAG Bergwerk West"/>
        <s v="RAG Deutsche Steinkohle Bergwerk West"/>
        <s v="RAG DSK AG Bergwerk West - Friedrich Heinrich"/>
        <s v="RAG DSK Bergwerk West"/>
        <s v="RAG Bergwerk Lippe"/>
        <s v="RAG Deutsche Steinkohle Bergwerk Lippe"/>
        <s v="RAG Deutsche Steinkohle Wasserhaltung Hansa"/>
        <s v="RAG SB BT / WH Hansa Wasserhaltung Hansa"/>
        <s v="RAG ZWH Hansa"/>
        <s v="Ohm &amp; Häner Metallwerk GmbH &amp; CO.KG"/>
        <s v="ThyssenKrupp Electrical Steel GmbH"/>
        <s v="ThyssenKrupp Steel AG"/>
        <s v="ThyssenKrupp Steel AG Werk Bochum, BNO"/>
        <s v="ThyssenKrupp Steel Europe AG"/>
        <s v="ThyssenKrupp Steel Europe AG Werk Bochum NO"/>
        <s v="Adam Opel AG"/>
        <s v="Opel AG, Adam"/>
        <s v="Opel GmbH, Adam"/>
        <s v="Schmale &amp; Schulte GmbH"/>
        <s v="vom Hofe Drahtwerke GmbH, Wilh. Werk III/IV"/>
        <s v="Hiby GmbH &amp; Co.KG, Albert"/>
        <s v="Velmer GmbH Galvanischer Betrieb"/>
        <s v="Bertrams AG Stahlblechverarbeitung Verzinkerei"/>
        <s v="Bertrams Verzinkerei GmbH Feuerverzinkerei"/>
        <s v="Outokumpu Nirosta GmbH Stahlwerk Bochum"/>
        <s v="Outokumpu Nirosta GmbH Umwelt- und Energiemanagement"/>
        <s v="ThyssenKrupp Nirosta GmbH Stahlwerk Bochum"/>
        <s v="Opel AG, Adam, Werk 2"/>
        <s v="Opel Group Warehousing GmbH"/>
        <s v="Fritz Schäfer GmbH SSI Schäfer"/>
        <s v="Eisenbau Krämer GmbH Werk Dahlbruch"/>
        <s v="Eisenbau Krämer GmbH Werk Littfeld"/>
        <s v="Drahtwerk Altena GmbH &amp; Co. KG"/>
        <s v="Metallhüttenwerke Bruch GmbH"/>
        <s v="Lobbe Entsorgung  GmbH"/>
        <s v="BILSTEIN GmbH &amp; Co. KG Werk II"/>
        <s v="Vogelsang, C. GmbH &amp; Co."/>
        <s v="Vogelsang, C. GmbH &amp; Co. KG"/>
        <s v="Metallguß Steinrücken GmbH &amp; Co KG"/>
        <s v="Gottschol ALUCOM GmbH"/>
        <s v="A. W. Schumacher GmbH"/>
        <s v="Breitenbach, Verzinkerei GmbH"/>
        <s v="Verzinkerei Breitenbach GmbH"/>
        <s v="Faulenbach/Fichthorn GmbH &amp; Co.KG"/>
        <s v="Winnen-Metall GmbH &amp; Co.KG"/>
        <s v="Gallade Alutec GmbH"/>
        <s v="OBO Bettermann GmbH &amp; Co."/>
        <s v="E.ON Kraftwerke GmbH Kraftwerk Knepper"/>
        <s v="WEKA-Destillation GmbH"/>
        <s v="HSP Hoesch Spundwand und Profil GmbH"/>
        <s v="MAV Lünen GmbH"/>
        <s v="RVE GmbH"/>
        <s v="LMW Leichtmetallguss GmbH"/>
        <s v="Dörre Galvanotechnik GmbH"/>
        <s v="Dörre Galvanotechnik GmbH i.I."/>
        <s v="Envio Recycling GmbH &amp; Co. KG"/>
        <s v="Raven Euro Metall GmbH, Wilhelm"/>
        <s v="Raven Euro-Metall GmbH, Wilhelm"/>
        <s v="GfM - Gesellschaft für Metallaufbereitung mbH"/>
        <s v="Karo As Umweltschutz GmbH Abfallzwischenlager Wilnsdorf"/>
        <s v="PS Umweltdienst GmbH Abfallzwischenlager Wilnsdorf"/>
        <s v="Humpert GmbH&amp;Co.KG,Wilhelm,"/>
        <s v="Wilhelm Humpert GmbH &amp; Co. KG"/>
        <s v="Wilhlem Humpert GmbH&amp;Co.KG"/>
        <s v="Ludolf Containerdienst"/>
        <s v="ThyssenKrupp Steel AG Werk Westfalenhütte"/>
        <s v="ThyssenKrupp Steel Europe AG Werk Westfalenhütte"/>
        <s v="ThyssenKrupp Steel Europe AG Werk Westfalenhütte 2"/>
        <s v="Hees Rohstoffhandel GmbH"/>
        <s v="TU West GmbH"/>
        <s v="Eule Entsorgungs-GmbH"/>
        <s v="REMONDIS Olpe GmbH (ehem. AKM Olpe GmbH)"/>
        <s v="ADVANSA GmbH -Werk Uentrop-"/>
        <s v="AL GRAMM GmbH"/>
        <s v="Algramm GmbH"/>
        <s v="Algramm GmbH vormals: Gramm Technik GmbH Niederl"/>
        <s v="Gramm Technik GmbH Warstein"/>
        <s v="Fa. Nedri Industriedraht GmbH"/>
        <s v="Nedri Industriedraht GmbH"/>
        <s v="K-Park Energie GmbH"/>
        <s v="Novoferm GmbH"/>
        <s v="Gimbel Galvanik GmbH"/>
        <s v="Gimbel Galvanik uG"/>
        <s v="Huster, Hermann GmbH &amp; Co.KG Verwaltung + Werk I"/>
        <s v="Nott (Inh. Rudolf Fronk)"/>
        <s v="Bötzel GmbH &amp; Co. KG, Wilhelm, Schrotthandel und Transporte"/>
        <s v="Wilhelm Bötzel GmbH &amp; Co. KG Schrotthandel und Transporte"/>
        <s v="Faulenbach/Fichthorn GmbH &amp; Co. KG"/>
        <s v="Diabaswerk Halbeswig GmbH &amp; Co. KG"/>
        <s v="Diabaswerk Halbeswig GmbH &amp; Co.KG Steinbruch Halbeswig"/>
        <s v="Vollmerhaus GmbH"/>
        <s v="Günter Pitz"/>
        <s v="Bücher GmbH Metalloberflächenveredlung"/>
        <s v="Schäfer Handel GmbH"/>
        <s v="Kröger Stahlumformung GmbH"/>
        <s v="SSB Spezial-Beizerei GmbH"/>
        <s v="Niggemann Container-Service GmbH"/>
        <s v="Autoverwertung Schwagers Inhaber Herr Weitkowitz"/>
        <s v="TSR Recycling GmbH &amp; Co.KG"/>
        <s v="TSR Recycling GmbH &amp; Co.KG Benzstr. 2"/>
        <s v="TSR Recycling GmbH &amp; Co.KG Benzstr. 2 Benzstr. 13"/>
        <s v="TSR Recycling GmbH &amp; Co.KG GmbH"/>
        <s v="Walter DOMESLE KG/VERTRETUNG DER ESSO AG"/>
        <s v="Walter Domesle Mineralölgroßhandlung GmbH"/>
        <s v="Hauptklärwerk Mühlhausen"/>
        <s v="Hauptklärwerk Stuttgart Mühlhausen"/>
        <s v="KA Stuttgart-Möhringen"/>
        <s v="Klärwerk Möhringen / S - Möhringen"/>
        <s v="BOEBLINGEN-SINDELFINGEN I"/>
        <s v="KA 1 Sindelfingen"/>
        <s v="Klärwerk Plieningen"/>
        <s v="STGT-PLIENINGEN"/>
        <s v="Göppingen"/>
        <s v="KA Göppingen"/>
        <s v="Klärwerk Göppingen"/>
        <s v="Stadtentwässerung Göppingen"/>
        <s v="KA Nesselwörth"/>
        <s v="SKA BIETIGHEIM - BIETIGHEIM-BISSINGEN"/>
        <s v="KA Ditzingen"/>
        <s v="SKA DITZINGEN - DITZINGEN"/>
        <s v="KA Hoheneck"/>
        <s v="SKA HOHENECK - LUDWIGSBURG/HOHENECK"/>
        <s v="KA Heilbronn"/>
        <s v="SKA Heilbronn"/>
        <s v="Wiegel Feuerverzinken Gmbh &amp; Co. KG"/>
        <s v="Wiegel Stuttgart Feuerverzinken GmbH &amp; Co. KG"/>
        <s v="Wiegel Stuttgart Feuerverzinken GmbH&amp;Co KG"/>
        <s v="Wiegel Stuttgart Feuerverzinken GmbH&amp;CoKG"/>
        <s v="KA Neckarsulm"/>
        <s v="SKA AZV UNTERES SULMTAL NECKARSULM"/>
        <s v="Daimler AG"/>
        <s v="Daimler AG Mercedes-Benz Werk Untertürkheim Abt. HRM/PS E303 Werkteil Untertürkheim"/>
        <s v="Daimler AG Werkteil Untertürkheim"/>
        <s v="KA Mergelstetten"/>
        <s v="SKA Mergelstetten, Heidenheim"/>
        <s v="Jürgen JKS Karle Entsorgung u. Recycling GmbH"/>
        <s v="Karle Recycling GmbH"/>
        <s v="Berzelius Logistik Service GmbH (Betriebsstätte Kornwestheim) zertifiz. Entsorgungsfachbetrieb"/>
        <s v="Berzelius Logistik Service GmbH Zertifiz. Entsorgungsbetrieb"/>
        <s v="POPP Batterieservice GmbH"/>
        <s v="Popp Batterieservice GmbH Zertifiz. Entsorgungsbetrieb"/>
        <s v="Multek Europe Multilayer Technology"/>
        <s v="Multilayer Technology GmbH &amp; Co. KG"/>
        <s v="Züblin GmbH"/>
        <s v="Züblin Umwelttechnik GmbH"/>
        <s v="Neue Arbeit gGmbH"/>
        <s v="Neue Arbeit gGmbH Sozialunternehmen"/>
        <s v="Sozialunternehmen Neue Arbeit gGmbH"/>
        <s v="ALBA Metall Süd GmbH"/>
        <s v="Interseroh BW Rohstoff und Recycling"/>
        <s v="MB GTC"/>
        <s v="MB GTC GmbH"/>
        <s v="MB GTC GmbH Gebrauchtteile Center"/>
        <s v="Gesenkschmiede Schneider GmbH"/>
        <s v="Maschinenfabrik Alfing Kessler GmbH"/>
        <s v="Scholz Recycling AG &amp; Co. KG Niederlassung Fichtenberg"/>
        <s v="Scholz Recycling AG &amp; Co. KG Regionalbereich Süd"/>
        <s v="Scholz Recycling GmbH &amp; Co. KG Regionalbereich Süd"/>
        <s v="Scholz Recycling GmbH &amp; Co. KG Regionalbereich Süd Niederlassung  Fichtenberg"/>
        <s v="Schrott Schmidt GmbH/Schrott GH"/>
        <s v="A+S NaturEnergie GmbH"/>
        <s v="A+S Naturenergie GmbH GmbH"/>
        <s v="thermo-pack Kunststoff-Folien GmbH"/>
        <s v="Schneider &amp; Sohn GmbH &amp; Co. KG"/>
        <s v="Mahle Ventiltrieb GmbH"/>
        <s v="Mahle Ventiltrieb GmbH (MVT)"/>
        <s v="Automobile Hans Schwarz Demontage von Altautos"/>
        <s v="A+S Altholzverwertung"/>
        <s v="A+S Altholzverwertung GmbH &amp; Co. KG"/>
        <s v="Pfleiderer Holzwerkstoffe Gschwend GmbH"/>
        <s v="Albert Gogel Schrott- u. Metallgroßhandel"/>
        <s v="Alba Stuttgart GmbH  Werk III"/>
        <s v="ALBA Stuttgart GmbH Waiblingen III"/>
        <s v="Alba Stuttgart GmbH Werk III"/>
        <s v="Bühler"/>
        <s v="Metallveredelung Renz GmbH"/>
        <s v="Metallveredlung Renz GmbH"/>
        <s v="J. Fink Druck GmbH"/>
        <s v="J. Fink Druckerei"/>
        <s v="J. Fink Druckerei GmbH &amp; Co. KG"/>
        <s v="Schuler Guss GmbH &amp; Co. KG"/>
        <s v="bmk Steinbruchbetriebe GmbH &amp; Co. KG"/>
        <s v="MWK Renningen  GmbH Leichtmetallgießerei"/>
        <s v="MWK Renningen GmbH"/>
        <s v="MWK Renningen GmbH Leichtmetallgießerei"/>
        <s v="Witte Oberflächentechnik GmbH"/>
        <s v="Mayer GmbH &amp; Co."/>
        <s v="Papierfabrik am Neckar GmbH &amp; Co"/>
        <s v="Papierfabrik am Neckar GmbH &amp; CO KG"/>
        <s v="AV Bühl u. Umgebung KLA Vimbuch"/>
        <s v="AV Bühl- u. Umgebung KLA Vimbuch"/>
        <s v="AZV Bühl und Umgebung - KLA Vimbuch"/>
        <s v="KLA AV BÜHL-U. UMGEBUNG KLA VIMBUCH"/>
        <s v="KLA Rastatt AV Murg"/>
        <s v="Armstrong DLW AG"/>
        <s v="AZV Heidelberg, Kläranlage"/>
        <s v="SKA  AZV HEIDELBERG"/>
        <s v="SKA AV Bergstraße Weinheim"/>
        <s v="SKA AV BERGSTRASSE Weinheim"/>
        <s v="SKA AHW Wiesloch"/>
        <s v="SKA ZV BEZIRK SCHWETZINGEN Ketsch"/>
        <s v="SKA AZV Untere Hardt"/>
        <s v="SKA AZV UNTERE HARDT St.Ilgen"/>
        <s v="SKA Pforzheim"/>
        <s v="bmk Steinbruchbetriebe GmbH"/>
        <s v="bmk Steinbruchbetriebe GmbH &amp; Co. KG Werk Weißlensburg"/>
        <s v="Connect Chemicals Production &amp; Services GmbH"/>
        <s v="Connect Chemicals Production GmbH"/>
        <s v="Connect Chemicals Production GmbH Produktion &amp; Services GmbH"/>
        <s v="Connect Chemicals Production&amp;Services GmbH"/>
        <s v="CONNECT CHEMICALS Produktion &amp; Services GmbH"/>
        <s v="ANB Niederlassung Waghäusel"/>
        <s v="Enayati Galvano GmbH"/>
        <s v="Enayati GmbH &amp; Co KG Werk II"/>
        <s v="Steinert-Schöttgen GmbH"/>
        <s v="Bäder Recycling GmbH Containerdienst"/>
        <s v="Schöttgen / ASS-WC-Mietservice"/>
        <s v="Lang, Gerhard Metallrecycling"/>
        <s v="Lang, Gerhard Metallrecycling u. Lagerung"/>
        <s v="MWK Maulbronn GmbH"/>
        <s v="Dachziegel Pfleiderer GmbH"/>
        <s v="ISU Chemical Germany GmbH"/>
        <s v="Badenia Verlag und Druckerei GmbH"/>
        <s v="WeylChem GmbH"/>
        <s v="WeylChem GmbH Chemische Fabrik"/>
        <s v="WP Mannheim GmbH Chemische Fabrik"/>
        <s v="Reum GmbH Metall- und Kunststofftechnik"/>
        <s v="Reum Kunststoff- und Metalltechnik GmbH"/>
        <s v="Reum Kunststoff- und Metalltechnik GmbH Metall- und Kunststoffwerk"/>
        <s v="Cooper-Standard Automotive (Deutschland) GmbH"/>
        <s v="Cooper-Standard Automotive GmbH"/>
        <s v="Cooper-Standard Automotive GmbH (Deutschland)"/>
        <s v="Cooper-Standard Automotive Hockenheim GmbH &amp; Co. KG"/>
        <s v="Eralmetall Aluguss GmbH"/>
        <s v="Eralmetall GmbH"/>
        <s v="Colordruck Pforzheim GmbH &amp; Co. KG"/>
        <s v="FKM Buster GmbH"/>
        <s v="Müllabfuhrzweckverband Hegau"/>
        <s v="Müllabfuhrzweckverband von Gemeinden des LK KN"/>
        <s v="Mielnik GmbH"/>
        <s v="Ossola GmbH"/>
        <s v="Gould Electronics GmbH"/>
        <s v="Gould Electronics GmbH -Electronics Materials-"/>
        <s v="Gould Electronics GmbH i.L."/>
        <s v="Georg Fischer Automobilguß GmbH"/>
        <s v="Georg Fischer Automobilguss GmbH"/>
        <s v="Mahle Ventiltrieb GmbH Werk 3"/>
        <s v="Mahle Ventiltrieb GmbH, Zell Werk 3"/>
        <s v="Bad. Staatsbrauerei Rothaus AG"/>
        <s v="AV Ermstal, Metzingen"/>
        <s v="AZV Ermstal, Metzingen"/>
        <s v="SKA Reutlingen-West"/>
        <s v="Kronospan GmbH"/>
        <s v="Kronospan GmbH -"/>
        <s v="Spanplattenwerk Kronospan GmbH"/>
        <s v="AZV Steinlach-Wiesaz; Dußlingen"/>
        <s v="SKA Tübingen"/>
        <s v="SKA Balingen des ZVA Balingen"/>
        <s v="SKA Albstadt-Ebingen"/>
        <s v="H.C. Starck GmbH  Werk Rhina"/>
        <s v="H.C. Starck GmbH (Rhina) Werk Rhina"/>
        <s v="H.C. Starck GmbH Werk Rhina"/>
        <s v="H.C.Starck GmbH           Werk Rhin"/>
        <s v="Starck H.C. GmbH &amp; Co. KG Werk Rhina"/>
        <s v="OZ Druck &amp; Medien GmbH"/>
        <s v="Alunova GmbH"/>
        <s v="Alunova GmbH      Alunova GmbH"/>
        <s v="Galvanotechnik Baum GmbH"/>
        <s v="AZV Mariatal, Ravensburg"/>
        <s v="SKA LANGWIESE"/>
        <s v="Papierfabrik Albbruck GmbH"/>
        <s v="RWV GmbH"/>
        <s v="Knäble GmbH Straßenbau"/>
        <s v="Dionys Hofmann GmbH"/>
        <s v="Biberacher Metallveredlung Hartwig Hennig"/>
        <s v="Biberacher Metallveredlung Hartwig Henning"/>
        <s v="BMV Biberacher Metallveredelung"/>
        <s v="Pühl Eloxal GmbH"/>
        <s v="HeidelbergCement AG Steinbruch Vohenbronnen"/>
        <s v="HeidelbergCement AG Steinbruch Vohenbrunnen"/>
        <s v="Schlott GmbH"/>
        <s v="Voith Paper Fiber &amp; Environmental Solutions GmbH &amp; Co.KG"/>
        <s v="Voith Paper Fiber Systems GmbH &amp; Co.KG"/>
        <s v="Stora Enso Baienfurt GmbH"/>
        <s v="Stora Enso Baienfurt GmbH &amp; Co. KG"/>
        <s v="Arctic Paper Mochenwangen GmbH"/>
        <s v="Mochenwangen Papier GmbH"/>
        <s v="Rohstoffverwertung Reutlingen GmbH &amp; Co. KG Rohstoffverwertung Reutlingen GmbH &amp; Co. KG"/>
        <s v="Omira GmbH Oberland Milchverwertung"/>
        <s v="Omira Oberland Milchverwertung GmbH"/>
        <s v="Dairyfood GmbH"/>
        <s v="F.K.M. Buster A u. R GmbH"/>
        <s v="F.K.M. Buster GmbH"/>
        <s v="Wacker Cheimie AG Salzbergwerk Stetten"/>
        <s v="Wacker Chemie AG Salzbergwerk Stetten"/>
        <s v="Wacker Chemie AG -SalzbergwerkStetten-"/>
        <s v="Wacker Chemie AG, Salzbergwerk Stetten"/>
        <s v="Gipsbergwerk Obrigheim"/>
        <s v="Gipsbergwerk Obrigheim HeidelbergCement AG untertägiger Bergbau"/>
        <s v="HeidelbergCement AG Gipsbergwerk Obrigheim"/>
        <s v="Saline Kochendorf Bad Friedrichshall"/>
        <s v="Bau-Union GmbH &amp; Co. Vereinigte Schotterwerke KG"/>
        <s v="Schäf Städtereinigung GmbH"/>
        <s v="AVA Autoverwertung Abstatt Mario Herfel"/>
        <s v="AVA Autoverwertung Abstatt Mario Herfel e.K."/>
        <s v="Herfel"/>
        <s v="Herfel Autoverwertung e.K."/>
        <s v="Käserei Kißlegg Arla Foods Deutschland GmbH"/>
        <s v="NTW GmbH Neue Textilveredlung Wangen"/>
        <s v="NTW Neue Textilveredelung Wangen GmbH NTW Wangen GmbH"/>
        <s v="BIGA Energie GmbH Co. KG"/>
        <s v="BiGA Energie GmbH CoKG"/>
        <s v="ALBA Neckar-Alb GmbH &amp; Co. KG Niederlassung Tübingen"/>
        <s v="Heinrich Teufel GmbH &amp; Co.KG Abfall im Steinbruch Straßberg"/>
        <s v="Heinrich Teufel GmbH &amp; Co.KG"/>
        <s v="Heinrich Teufel GmbH &amp; Co.KG Umschlag, Lagerung, Behandlung"/>
        <s v="Aleris Aluminium Vogt GmbH Werk RV-Eschach"/>
        <s v="Aleris Aluminum Vogt GmbH"/>
        <s v="Collini GmbH Verzinkerei"/>
        <s v="ColliniGmbH  Ravensburg"/>
        <s v="Autohaus Widmann GmbH &amp; Co. KG Autoverwertung"/>
        <s v="Dr. Ing. h.c. F. Porsche AG"/>
        <s v="Dr.Ing.h.c. F. Porsche AG"/>
        <s v="ALBEA Aluminiumbearb. GMBH/Aluminiumprofile"/>
        <s v="ALBEA Aluminiumbearbeitung GmbH"/>
        <s v="ALBEA-Aluminiumbearb. GMBH"/>
        <s v="Autoverwertung Bender"/>
        <s v="Autoverwertung Bender GbR"/>
        <s v="Autoverwertung Bender Inhaber Andreas Bender e.K."/>
        <s v="Bender Autoverwertung"/>
        <s v="Heinz Bender Autoverwertung"/>
        <s v="Koehler Decor GmbH &amp; Co. KG"/>
        <s v="Derichebourg Umwelt GmbH"/>
        <s v="Derichebourg Umwelt GmbH ehem CFF Recycling Deutschland"/>
        <s v="Derichebourg Umwelt GmbH ehem CFF Recycling Deutschland ehem RRK Rohstoff-Recycling Ka"/>
        <s v="Derichebourg Umwelt GmbH NL Karlsruhe"/>
        <s v="AKZO Chemicals GmbH"/>
        <s v="AKZO Chemicals GmbH Zweigniederlassung Mannheim"/>
        <s v="Akzo Nobel Chemicals GmbH Zweigniederlassung Mannheim"/>
        <s v="Corden Pharma GmbH"/>
        <s v="Corden Pharma GmbH Plankstadt"/>
        <s v="CordenPharma GmbH"/>
        <s v="CordenPharma GmbH pharmazeutische Produkte"/>
        <s v="CordenPharma GmbH Plankstadt"/>
        <s v="HeidelbergCement AG Steinbruch Nußloch"/>
        <s v="LeinHeck Galvanotechnik GmbH"/>
        <s v="Asperger Metallhütte Bruch GmbH"/>
        <s v="Rhenus-Wehrle GmbH"/>
        <s v="Roman, Bruno und Edmund Keller Gebrüder AVK GbR Autoverwertung"/>
        <s v="M. Kaatsch GmbH Schrott- u. Metallhandel"/>
        <s v="M. Kaatsch GmbH Schrott- u. Metallhandel Hauptgelände"/>
        <s v="Schrott- und Metallhandel M. Kaatsch GmbH"/>
        <s v="Nycomed GmbH"/>
        <s v="Takeda GmbH"/>
        <s v="Pentol GmbH Herst. von Chemikalien"/>
        <s v="Pentol GmbH Olivier Blauenstein"/>
        <s v="Pall Filtersystems GmbH GmbH"/>
        <s v="Pall Filtersystems GmbH GmbH Umwelt- und Trenntechnik"/>
        <s v="PALL Filtersystems GmbH Werk Schumacher Crailsheim"/>
        <s v="Pall Schumacher GmbH"/>
        <s v="Pall Schumacher GmbH Werk Schumacher Crailsheim"/>
        <s v="Noba GmbH"/>
        <s v="Noba Kabelverwertung GmbH"/>
        <s v="Mayer Containerdienst GmbH"/>
        <s v="Thumm &amp; Mayer Containerdienst"/>
        <s v="F. Riester GmbH"/>
        <s v="RIESTER  GmbH"/>
        <s v="Riester F. GmbH"/>
        <s v="RIESTER GmbH"/>
        <s v="CRONIMET Ferroleg. GmbH"/>
        <s v="Cronimet Ferrolegierungen Handelsges. mbH"/>
        <s v="O-I GLASSPACK GmbH &amp; Co. KG Glashütte Achern"/>
        <s v="O-I GLASSPACK GmbH &amp; Co. KG Werk Achern"/>
        <s v="O-I GLASSPACK GmbH&amp;CO.KG, Werk Achern"/>
        <s v="Verzinkerei Sulz"/>
        <s v="Verzinkerei Sulz GmbH"/>
        <s v="Autoverwertung Neumann GmbH &amp; Co. KG"/>
        <s v="Autoverwertung Neumann GmbH &amp; Co.KG"/>
        <s v="Autoverwertung Neumann GmbH § Co.KG"/>
        <s v="Autoverwertung Neumann GmbH § Co.KG Inhaber Michael Szimon"/>
        <s v="Autoverwertung Neumann Inhaber Michael Szimon"/>
        <s v="Erwin Neumann Autowrackplatz"/>
        <s v="Neumann Autowrackplatz"/>
        <s v="Schatz Umwelttechnik GmbH"/>
        <s v="Auto Hellas Export"/>
        <s v="Wieland GmbH"/>
        <s v="Wieland GmbH Metallveredelungen"/>
        <s v="WOT Oberflächentechnik GmbH"/>
        <s v="Arau GmbH"/>
        <s v="Arau GmbH Oberflächenveredelung"/>
        <s v="Oberflächentechnik Miedelsbach GmbH"/>
        <s v="Herbert Schilling GmbH"/>
        <s v="Herbert Schilling GmbH Container-Service, Kanalreinig"/>
        <s v="Schilling GmbH"/>
        <s v="Greule GmbH"/>
        <s v="Shredderwerk Herbertingen GmbH Abteilung Holzschredder"/>
        <s v="Deponie &quot;Lichte&quot;, bei Kaisersbach"/>
        <s v="Deponie &quot;Lichte&quot;, Kaisersbach"/>
        <s v="Deponie DKI &quot;Lichte&quot; bei Kaisersbach"/>
        <s v="Deponie DKI &quot;Lichte&quot;, bei Kaisersbach"/>
        <s v="Deponie DKI Lichte Kaisersbach"/>
        <s v="Deponie Lichte Kaisersbach DKI"/>
        <s v="Lang, Gerhard Schrott-und Metallgroßhandel"/>
        <s v="SUEZ Süd GmbH"/>
        <s v="Fa. Klöckner Pentaplast Werk Graben-Neudorf"/>
        <s v="Klöckner Pentaplast GmbH &amp; Co.KG"/>
        <s v="Gall Recycling"/>
        <s v="LeiterPlatten Pfullingen (LPP) GmbH"/>
        <s v="LeiterPlatten Pfullingen GmbH"/>
        <s v="LPP GmbH"/>
        <s v="LPP GmbH by Technomastergroup"/>
        <s v="Ruwel GmbH"/>
        <s v="Ruwel GmbH Werk Pfullingen"/>
        <s v="Veolia Umweltservice Süd GmbH &amp; Co.KG Gewerbeabfallsortierung"/>
        <s v="Nehlsen GmbH &amp; Co. KG Niederlassung Nehlsen-Plump"/>
        <s v="Nehlsen GmbH &amp; Co. KG Niederlassung Nehlsen-Plump Betriebsstätte Backnang"/>
        <s v="Nehlsen GmbH &amp; Co.KG Niederlassung Nehlsen-Plump"/>
        <s v="REMONDIS lndustrie Service GmbH &amp; Co. KG"/>
        <s v="Kläranlage Mannheim"/>
        <s v="Kläranlage Mannheim-Sandhofen"/>
        <s v="Korn Recycling  GmbH Entsorgungstechnik So-Abf L Umladest SortA"/>
        <s v="Korn Recycling GmbH"/>
        <s v="Peter Stooß Entsorgungstechnik"/>
        <s v="Peter Stoosss GmbH &amp; Co. KG Entsorgungstechnik"/>
        <s v="Stooß Entsorgungstechnik"/>
        <s v="Hauser GmbH u. Co KG"/>
        <s v="Remondis Industrie Service GmbH &amp; Co. KG"/>
        <s v="REMONDIS Industrie Service GmbH &amp; Co. KG Niederlassung Schopfheim"/>
        <s v="Abgesetzter Bereich Ummendorf Systemzentrum Luftfahrzeugtech"/>
        <s v="Bundeswehr Ummendorf"/>
        <s v="Bundeswehr Ummendorf Instandsetzungszentrum 12"/>
        <s v="Bundeswehr Ummendorf Instandsetzungzentrum 12"/>
        <s v="Bundeswehr Ummendorf Systemzentrum Luftfahrzeugtech"/>
        <s v="BW-Ummendorf BWDLZ Laupheim"/>
        <s v="LW Instandhaltungsgruppe 12 Standortverwaltung Laupheim"/>
        <s v="Hezel GmbH"/>
        <s v="Hezel GmbH Werk 1"/>
        <s v="Da Capo GmbH Elektrorecyclingwerk"/>
        <s v="DaCapo GmbH"/>
        <s v="Neue Arbeit Neckar Alb e.V. Elektrorecyclingwerk"/>
        <s v="Neue Arbeit Zollern/Achalm Elektronik Schrott Aufbereit"/>
        <s v="Neue Arbeit Zollern-Achalm e.V. Elektrorecycling"/>
        <s v="WRZ Hörger Recycling  (ehem. ARZ Recycling GmbH)"/>
        <s v="WRZ Hörger Recycling (ehem. ARZ Recycling GmbH)"/>
        <s v="Deponie Münchingen Hausmülldeponie"/>
        <s v="Modo GmbH"/>
        <s v="Eico-Eloxal GmbH Aluminiumoberflächentechnik"/>
        <s v="Topocrom Galvanik"/>
        <s v="Industriekraftwerk Baienfurt OHG"/>
        <s v="Industriekraftwerke Oberschwaben beschränkt haftende oHG"/>
        <s v="Stora Enso Baienfurt GmbH Industriekraftwerk"/>
        <s v="Walter Kunze Schrott- u. Metallhandels GmbH"/>
        <s v="Walter Kunze Schrott- und Autowrackanlage"/>
        <s v="Dürnsteiner Entsorgung    Inh. Roger Kappel"/>
        <s v="Dürnsteiner Entsorgung Inh. Roger Kappel"/>
        <s v="Dürnsteiner GmbH"/>
        <s v="Dürnsteiner GmbH Containertransporte"/>
        <s v="Bioabfallvergärungsanlage KA"/>
        <s v="Metallhandel Stuttgart GmbH"/>
        <s v="M. Kaatsch GmbH Schrott- und Metallhandel NE-Metalle"/>
        <s v="M. Kaatsch GmbH Schrottlagerung"/>
        <s v="Schrott- und Metallhandel. M. Kaatsch GmbH"/>
        <s v="Südöl GmbH Umwelt Service-Recycling"/>
        <s v="ESA Entsorgungss. Ackermann"/>
        <s v="ESA Entsorgungsservice Ackerma"/>
        <s v="Heidenheimer Gießerei GmbH &amp;Co.KG"/>
        <s v="Heidenheimer Gießerei GmbH&amp;Co.KG"/>
        <s v="E.ON Kraftwerke GmbH, Kraftwerk Zolling"/>
        <s v="Biomassenheizkraftwerk Altenstadt"/>
        <s v="Biomassen-Heizkraftwerk Altenstadt GmbH"/>
        <s v="Biomasse-Heizkraftwerk Traunreut"/>
        <s v="Öko Power GmbH &amp; Co. Biogas KG"/>
        <s v="Gasturbinenanlage Irsching"/>
        <s v="BO-Systems GmbH &amp; Co. KG"/>
        <s v="Rieter Ingolstadt GmbH"/>
        <s v="BAYERNOIL Betriebsteil Ingolstadt"/>
        <s v="bene Arzneimittel GmbH"/>
        <s v="REMONDIS Süd GmbH, Betriebsstätte München"/>
        <s v="Freundorfer GmbH"/>
        <s v="Kodak Graphic Communications GmbH"/>
        <s v="Betriebsteil Regerstraße"/>
        <s v="Paulaner Brauerei GmbH &amp; Co. KG"/>
        <s v="Baufeld Niederlassung München"/>
        <s v="BAUFELD-OEL GmbH"/>
        <s v="Freudlsperger Beton- und Kieswerke GmbH"/>
        <s v="Wacker Polymer SYSTEMS GmbH &amp; Co. KG, Burghausen"/>
        <s v="TechnoSan Umwelt GmbH"/>
        <s v="Feinpappenwerk Gebr. Schuster GmbH &amp; Co. KG"/>
        <s v="CREATON AG, Werk Dorfen"/>
        <s v="Dachziegelwerk Dorfen"/>
        <s v="Pfleiderer Dachziegel GmbH"/>
        <s v="Hans und Ottmar Binder Grundstücks- und Vermietungs GmbH Süddeutsche Aluminium Manufaktur GmbH - Werk 11"/>
        <s v="REMONDIS Medison GmbH Niederlassung Olching"/>
        <s v="Bruckmann Tiefdruck GmbH &amp; Co KG"/>
        <s v="Bruckmann Tiefdruck GmbH &amp; Co. KG"/>
        <s v="Werk Bruckmann Tiefdruck"/>
        <s v="RRG Rohstoff-Rückgewinnung GmbH"/>
        <s v="Evonik Degussa GmbH, Werk Münchsmünster"/>
        <s v="REMONDIS Electrorecycling GmbH"/>
        <s v="Stegmann Emmentaler Käsereien GmbH"/>
        <s v="Holzplatz Weidboden"/>
        <s v="Steag New Energies GmbH Holzplatz Weidboden"/>
        <s v="Südbayerische Oberflächen GmbH"/>
        <s v="Müllverbrennungsanlage Landshut GmbH"/>
        <s v="Landshut Silicon Foundry GmbH"/>
        <s v="Renesas Semiconductor Europe (Landshut) GmbH"/>
        <s v="Zweckverband Müllverwertung Schwandorf Müllumladestation Straubing"/>
        <s v="Südfleisch GmbH"/>
        <s v="Vion Straubing GmbH"/>
        <s v="F.X. Nachtmann Bleikristallwerke GmbH Werk Riedlhütte"/>
        <s v="Nachtmann GmbH, Werk Riedlhütte"/>
        <s v="AWG Donau Wald mbH"/>
        <s v="AWG Donau-Wald mbH"/>
        <s v="Högl T.E.O. GmbH"/>
        <s v="Chemie Kelheim GmbH"/>
        <s v="PVS Chemicals Germany GmbH"/>
        <s v="Müllumladestation Wörth a.d. Isar"/>
        <s v="Müllumladestation Wörth a.d.Isar"/>
        <s v="Müllverpackungsanlage und Ballenlagerplatz auf der Deponie Spitzlberg"/>
        <s v="H. Carnuth KG Metallrecycling"/>
        <s v="BMW Werk Dingolfing 02.10"/>
        <s v="TBA Rötz"/>
        <s v="Müllumladestation Amberg"/>
        <s v="Südzucker Werk Regensburg"/>
        <s v="Georg Kerscher GmbH &amp; Co. KG"/>
        <s v="Scholz Recycling AG &amp; Co KG"/>
        <s v="Zweckverband Müllverwertung Schwandorf"/>
        <s v="Entsorgung Recycling Voggenthaler GmbH"/>
        <s v="DBE Biowerk Regensburg GmbH"/>
        <s v="Müllumladestation Weiden i. d. Opf."/>
        <s v="Müllumladestation Cham"/>
        <s v="Zollner Elektronik AG"/>
        <s v="Spanplattenwerk 3"/>
        <s v="Müllumladestation Neumarkt"/>
        <s v="Müllumladestation Tirschenreuth"/>
        <s v="Deponie Silberberg, Zwischenlager Hof"/>
        <s v="Deponie Heinersgrund, Zwischenlager Bayreuth"/>
        <s v="Städtischer Schlacht- und Viehhof"/>
        <s v="Städtischer Schlachthof"/>
        <s v="Städtischer Schlachthof Städtischer Schlachthof Coburg"/>
        <s v="Schlick Abbruch- und Recycling GmbH"/>
        <s v="Müllumladestation Bayreuth"/>
        <s v="Schoedel GmbH"/>
        <s v="Müllumladestation Kronach"/>
        <s v="Müllumladestation Kulmbach"/>
        <s v="Müllumladestation Lichtenfels"/>
        <s v="DIDIER Werke AG"/>
        <s v="DIDIER Werke AG Werk Marktredwitz"/>
        <s v="Müllumladestation Erlangen"/>
        <s v="Zentralkläranlage Ansbach"/>
        <s v="Rhenus AG &amp; Co. KG"/>
        <s v="Rhenus Recycling GmbH"/>
        <s v="Wiegel Nürnberg Feuerverzinken GmbH"/>
        <s v="Wiegel Nürnberg Feuerverzinken GmbH &amp; Co KG"/>
        <s v="Wiegel Nürnberg Feuerverzinken GmbH &amp; Co. KG"/>
        <s v="Georg Reindel GmbH &amp; Co. KG"/>
        <s v="RIBE Verbindungstechnik GmbH &amp; Co. KG Werk 1"/>
        <s v="Sellner GmbH"/>
        <s v="Meindl Verzinkerei GmbH"/>
        <s v="Diehl &amp; Eagle-Picher GmbH"/>
        <s v="Fränkisches Metallhüttenwerk Kerscher KG"/>
        <s v="Rudolf Ernst GmbH &amp; Co. KG"/>
        <s v="Rudolf Ernst GmbH &amp; Co. KG Schrottverwertung"/>
        <s v="Deponie Rothmühle"/>
        <s v="TRW Automotive Safety Systems GmbH"/>
        <s v="Linde Hydraulics GmbH &amp; Co. KG, Werk I Eisengießerei"/>
        <s v="Linde Material Handling GmbH, Werk I Eisengießerei"/>
        <s v="Verzinkerei Aschaffenburg GmbH &amp; Co. KG"/>
        <s v="Verzinkerei Aschaffenburg Henssler GmbH &amp; Co. KG"/>
        <s v="Unimelt GmbH Würzburg"/>
        <s v="Stürtz GmbH"/>
        <s v="Sürtz GmbH"/>
        <s v="Echter Druck GmbH"/>
        <s v="Schlachthof Würzburg GmbH"/>
        <s v="Heraeus Werk Kleinostheim"/>
        <s v="Stockmann GmbH &amp; Co. KG"/>
        <s v="Deponie Wirmsthal"/>
        <s v="Magna Donnelly GmbH &amp; Co. KG"/>
        <s v="Magna Mirrors GmbH &amp; Co. KG"/>
        <s v="Blaschek Feuerfest GmbH &amp; Co."/>
        <s v="MAT Adsorption Technologies GmbH &amp; Co. KG"/>
        <s v="Diolen Industrial Fibers GmbH Industrie Center Obernburg"/>
        <s v="Kurtz GmbH (Werk II)"/>
        <s v="SERO Verwertungs-GmbH"/>
        <s v="Deponie Rothmühle (AES)"/>
        <s v="Deponie Rothmühle (BY)"/>
        <s v="Erdgasverdichterstation EGT Rimpar"/>
        <s v="Erdgasverdichterstation OGE Rimpar"/>
        <s v="MEGAL Mittel-Europäische-Gasleitungsgesellschaft mbH &amp; Co. KG"/>
        <s v="Richard Geiss GmbH - Deponiewanne Offingen"/>
        <s v="Sickerwasseraufbereitungsanlage Deponie Hegnenbach, Kläranlage Zusammzell"/>
        <s v="Sickerwasseraufbereitungsanlage Deponie Hegnenbach, Kläranlage Zusamzell"/>
        <s v="Schlackeumladestation Kempten"/>
        <s v="Kühlgeräteaufbereitung Allgäu GmbH"/>
        <s v="MEA Metal Applications GmbH"/>
        <s v="S+P Samson GmbH"/>
        <s v="Brauerei Rapp KG"/>
        <s v="SGL TECHNOLOGIES GmbH"/>
        <s v="eds-r GmbH"/>
        <s v="eds-r GmbH - Lauingen"/>
        <s v="Eisengießerei Bühler AG"/>
        <s v="Autoverwertung Offingen"/>
        <s v="Dauner Johann"/>
        <s v="Böck  Nutzfahrzeuge e.K."/>
        <s v="Kurt Kitzing GmbH"/>
        <s v="barev GmbH Feistle"/>
        <s v="Gußwerk Waltenhofen GmbH"/>
        <s v="Gußwerk Waltenhofen H.Staab GmbH"/>
        <s v="Wipak Kempten GmbH Betriebsstätte Betzigau"/>
        <s v="DEA Deutsche Erdoel AG Speicherbetriebe Bayern Erdgasspeicher Inzenham"/>
        <s v="RWE Dea AG Speicherbetriebe Bayern Erdgasspeicher Inzenham"/>
        <s v="ACI Recycling GmbH"/>
        <s v="Containerdienst Heinrich Lott"/>
        <s v="ALBA Metall Süd Rhein-Main GmbH Betrieb Brenner Hanau"/>
        <s v="ALBA Metall Süd Rhein-Main GmbH Betrieb Hanau"/>
        <s v="ALBA Metall Süd Rhein-Main GmbH Betrieb Hanau Auheimer Straße"/>
        <s v="Wagner Rohstoffe GmbH"/>
        <s v="Drahtwerk Luisenthal GmbH"/>
        <s v="Acument GmbH &amp; Co. OHG"/>
        <s v="Acument GmbH &amp; Co. OHG ."/>
        <s v="Nedschroef Beckingen GmbH"/>
        <s v="Ruia Global Fasteners AG GmbH &amp; Co OHG"/>
        <s v="Whitesell Germany GmbH &amp; Co KG Werk Beckingen"/>
        <s v="Drahtcord Saar GmbH &amp; Co. KG"/>
        <s v="Eurofoam Deutschland GmbH"/>
        <s v="Stahlguss Saar GmbH"/>
        <s v="Decoma (Germany) GmbH Decoform"/>
        <s v="Decoma, Werk Decoform"/>
        <s v="Alu-Druckguss GmbH &amp; Co Berlin KG"/>
        <s v="Berlin Recycling GmbH"/>
        <s v="BEHALA Berliner Hafen- und Lagerhausgesellschaft mbH"/>
        <s v="impress décor GmbH"/>
        <s v="Feigel Umwelt- Service GmbH Becker + Ambrust GmBH"/>
        <s v="GMB Gießerei u. Modellbau GmbH"/>
        <s v="Metallwerk Oetinger Berlin-Tempelhof GmbH"/>
        <s v="REXAM Beverage Can Berlin GmbH"/>
        <s v="Walter Sperlich GmbH &amp; Co"/>
        <s v="Betreibergemeinschaft Werzalit-Presswood GmbH Presswood Deutschland GmbH"/>
        <s v="Presswood Deutschland GmbH"/>
        <s v="Humana Milchunion  eG Werk Bad Wildungen"/>
        <s v="Humana Milchunion - Werk Bad Wildungen"/>
        <s v="Hyco Pacoma GmbH"/>
        <s v="Pacoma GmbH"/>
        <s v="Pacoma GmbH -"/>
        <s v="HIM GmbH, Bereich Altlastensanierung, ASG"/>
        <s v="ACO Guss GmbH"/>
        <s v="ACO Passavant Guss GmbH"/>
        <s v="Chemagis (Germany) GmbH"/>
        <s v="Chemagis (Kalle-Albert)"/>
        <s v="Gaul GmbH"/>
        <s v="Gaul GmbH u. Co. KG"/>
        <s v="Mineral Baustoff GmbH"/>
        <s v="Haber, Norbert Abbruch, Bauschutt, Containerdienst"/>
        <s v="Bockhacker Containerdienst GmbH"/>
        <s v="Meinhardt Städtereinigung GmbH &amp; Co. KG"/>
        <s v="SIT-Selbsthilfe im Taunus e. V."/>
        <s v="SIMS Technorecycle GmbH"/>
        <s v="Technorecyle GmbH"/>
        <s v="SIGAM GmbH"/>
        <s v="Wertstoffhof Bierstadt"/>
        <s v="Pfizer Manufacturing Frankfurt GmbH Industriepark Höchst, Gebäude G 680"/>
        <s v="Celanese Production-Hostaform"/>
        <s v="Ticona GmbH, Industriepark Höchst"/>
        <s v="OTC Oberflächentechnik Calbe GmbH &amp; Co. KG Feuerverzinkerei Heinebach"/>
        <s v="ZinkPower Heinebach GmbH &amp; Co. KG Feuerverzinkerei Heinebach"/>
        <s v="Franz Schlaffer Metallveredelung Inh. Marianne Martin e. Kfr."/>
        <s v="Oberflächenzentrum Elz GmbH"/>
        <s v="Trockenstabilatanlage Aßlar(Lager Beilstein)"/>
        <s v="ETN Wintershall"/>
        <s v="ETN Wintershall E.ON Energy from Waste Heringen GmbH"/>
        <s v="Industrieheizkraftwerk Korbach"/>
        <s v="Diabastagebau Philippstein"/>
        <s v="Glunz AG - Werk Kaisersesch AG"/>
        <s v="Glunz AG Werk Kaisersesch"/>
        <s v="Aleris Aluminum Koblenz GmbH"/>
        <s v="Aleris Aluminum Koblenz GmbH GmbH"/>
        <s v="Aleris Rolled Products Germany GmbH"/>
        <s v="Hinske GmbH"/>
        <s v="BUS Bendorf Umschlag und Sped. GMBH"/>
        <s v="BUS Bendorfer Umschlag- und Speditions GmbH &amp; Co. KG"/>
        <s v="Stadtwerke Koblenz GmbH"/>
        <s v="Müllumladestation Gemarkung Sehl"/>
        <s v="Wiegel Rheinbrohl Feuerverzink GmbH &amp; Co. KG"/>
        <s v="MUS Mittelrhein-Umweltschutz GmbH"/>
        <s v="Betriebsstätte FBA11 (Agozal Oberflächenveredelung)"/>
        <s v="TKS Feinblechwerk Rasselstein"/>
        <s v="TKSE  Feinblechwerk Rasselstein (AGOZAL)"/>
        <s v="Veolia Umweltservice Süd-West GmbH &amp; Co.KG"/>
        <s v="SITA Umwelt Service GmbH"/>
        <s v="SITA West  GmbH"/>
        <s v="SITA West  GmbH GmbH"/>
        <s v="SITA West GmbH"/>
        <s v="Solaris GmbH"/>
        <s v="Argenthaler Steinbruch GmbH &amp; Co. KG"/>
        <s v="Andreas Jung"/>
        <s v="Rhein-Hunsrück-Entsorgung Besch.-Bau-Betr"/>
        <s v="Alwitra KG"/>
        <s v="Corus Trierer Walzwerk  GmbH GMBH"/>
        <s v="TATA Steel Trierer Walzwerk  GMBH"/>
        <s v="TATA Steel Trierer Walzwerk GMBH"/>
        <s v="Ruppenthal Sonderabfall GmbH GmbH"/>
        <s v="Meikowe GmbH"/>
        <s v="Baustoffe Backes GmbH"/>
        <s v="Kreislaufwirtschaft Maurer GmbH &amp; Co. KG"/>
        <s v="Cargill GmbH"/>
        <s v="WIN Cosmetic GmbH &amp; Co. KG GMBH"/>
        <s v="GUW Mainz"/>
        <s v="GUW Offenbach/Q"/>
        <s v="GUW Offenbach/Q NL Mainz"/>
        <s v="Baugesellschaft Gebr. Benkelberg &amp; Co.GmbH"/>
        <s v="Baugesellschaft Gebr.Benkelberg"/>
        <s v="NOHA-Autoverwertung &amp; Demontage GmbH"/>
        <s v="Kuhn und Sohn"/>
        <s v="Adam Opel AG AG"/>
        <s v="Brandenburger Liner GmbH &amp; Co. KG"/>
        <s v="Eurovia Industrie GmbH"/>
        <s v="Duttenhöfer GmbH"/>
        <s v="Duttenhöfer GmbH &amp; Co. KG, Gottlieb"/>
        <s v="Gottlieb Duttenhöfer GmbH"/>
        <s v="Gottlieb Duttenhöfer GmbH &amp; Co. KG"/>
        <s v="Freyer GmbH Kies u. Hafenums"/>
        <s v="Lapport Schleiftechnik GmbH"/>
        <s v="Lapport Schleiftechnik GmbH GmbH"/>
        <s v="BK Giulini GmbH"/>
        <s v="BK Giulini GmbH - Werk Ludwigshafen"/>
        <s v="BK Giulini GmbH GmbH"/>
        <s v="BK Giulini GmbH Werk Ludwigshafen"/>
        <s v="Interseroh Rhein-Neckar GmbH"/>
        <s v="Interseroh Rhein-Neckar Rohstoff GmbH"/>
        <s v="Rohstoffe Kohler GmbH"/>
        <s v="Deponie Eisenberg"/>
        <s v="Kreismülldeponie Eisenberg"/>
        <s v="GERDEMANN GmbH Entsorgungsanlage GUW"/>
        <s v="GUW  Offenbach"/>
        <s v="GUW  Offenbach/Queich"/>
        <s v="GUW *"/>
        <s v="Kläranlage Landau"/>
        <s v="AK Asphaltmischwerke Kaiserslautern GmbH"/>
        <s v="Deponie Nonnenwühl"/>
        <s v="Spieleder GmbH"/>
        <s v="Karl Wagner GmbH"/>
        <s v="ABO Kraft &amp; Wärme Ramstein GmbH Co.KG"/>
        <s v="Abfallwirtschaft Nordharz GmbH"/>
        <s v="Vattenfall Europe Hamburg AG Heizwerk Hafen"/>
        <s v="Vattenfall Europe Wärme AG Heizwerk Hafen"/>
        <s v="Agriculture GmbH Wolferode"/>
        <s v="AKT Altmärker Kunststoff- Technik GmbH &amp; Co."/>
        <s v="AKT Altmärker Kunststoff-Technik GmbH"/>
        <s v="AKT altmärker Kunststoff-Technik GmbH &amp; Co. KG"/>
        <s v="Abfallanlage Industriestr. (Altmärkische Entsorgung- und Transport GmbH)"/>
        <s v="Altmärkische Entsorgung und Transport GmbH"/>
        <s v="Altmärkische Entsorgung- und Transport GmbH"/>
        <s v="Altmärkische Entsorgung- und Transport GmbH Sonderabfallzwischenlager"/>
        <s v="Altmärkische Entsorgungs- und Transport GmbH"/>
        <s v="Sonderabfallzwischenlager (Altmärkische Entsorgung- und Transport GmbH)"/>
        <s v="Klärwerk Gera"/>
        <s v="Zweckverband Wasser/ Abwasser Mittleres Elstertal Klärwerk Gera"/>
        <s v="Stadtverw. Erfurt Tiefbau- und Verkehrsamt Entwässerungsbetrieb"/>
        <s v="Heizkraftwerk Gera-Nord"/>
        <s v="AUREC Gesellschaft für Abfallverwertung und Recycling mbH"/>
        <s v="BMG Recycling GmbH"/>
        <s v="BMG Recycling GmbH BMG Recycling GmbH"/>
        <s v="Cargill Deutschland GmbH"/>
        <s v="CBW Chemie GmbH Bitterfeld-Wolfen BE Bitterfeld"/>
        <s v="CBW Chemie GmbH Bitterfeld-Wolfen BE Bitterfeld BE Bitterfeld"/>
        <s v="CBW Chemie GmbH Bitterfeld-Wolfen BE Wolfen"/>
        <s v="ChemComm GmbH"/>
        <s v="ChemCycle Bitterfeld GmbH"/>
        <s v="Poly-Chem AG"/>
        <s v="Deponie GmbH Altmarkkreis Salzwedel"/>
        <s v="Deponie GmbH Altmarkkreis Salzwedel / Lindenberg"/>
        <s v="Deponie Lindenberg"/>
        <s v="Dessauer Kläranlagen GmbH"/>
        <s v="Dessauer Wasser-und Abwasser GmbH"/>
        <s v="Xentrys Leuna GmbH"/>
        <s v="Ernst Recycling GmbH"/>
        <s v="HRR Stahlschrott- und Metallrecycling  GmbH &amp; Co. KG Recyclingplatz Hennigsdorf"/>
        <s v="HRR Stahlschrott und Metallrecycling GmbH und Co. KG"/>
        <s v="TSR Recycling GmbH &amp; Co. KG"/>
        <s v="Hoffmann Container &amp; Selbstlader GmbH"/>
        <s v="ReFood GmbH, NL Herzberg"/>
        <s v="E. Färber Verwaltungs GmbH Geschäftsstelle Neuruppin"/>
        <s v="GRIAG Glasrecycling AG"/>
        <s v="GRIAG Glasrecycling AG Herr Jean Böhme"/>
        <s v="K Face GmbH"/>
        <s v="k.face GmbH"/>
        <s v="Becker Umweltdienste GmbH Perleberg"/>
        <s v="ALBA Metall Nord GmbH NL Quitzow"/>
        <s v="BSR / Deponie Schwanebeck"/>
        <s v="Nammo Buck GmbH"/>
        <s v="Boryszew Oberflächentechnik Deutschland GmbH Werk Prenzlau"/>
        <s v="Ymos Prenzlau GmbH i.I. Werk Prenzlau"/>
        <s v="Ymos Prenzlau GmbH Werk Prenzlau"/>
        <s v="Elbe-Havel-Werkstätten gGmbH"/>
        <s v="Elbe-Trans GmbH"/>
        <s v="REMONDIS Electrorecycling GmbH Rückbauzentrum Strausberg"/>
        <s v="WKF Wärmekontor Fürstenwalde GmbH"/>
        <s v="envia THERM Kraftwerk Wolfen"/>
        <s v="SLKW Wolfen"/>
        <s v="Spitzenstromerzeugungsanlage Wolfen"/>
        <s v="Spitzenstromerzeugungsanlage Großkayna"/>
        <s v="GuD Leuna, Werksteil 2"/>
        <s v="GuD-Kraftwerk Leuna Werkteil 2"/>
        <s v="InfraLeuna GmbH KWS WT 2"/>
        <s v="CESARION Metallguss GmbH"/>
        <s v="INTERSEROH Berlin GmbH"/>
        <s v="Lausitzer Rohstoff-Recycling GmbH"/>
        <s v="Lausitzer Rostoff-Recycling GmbH"/>
        <s v="Lausitzer Schrottverwertung GmbH"/>
        <s v="Cyclics Europe GmbH Werk Schwarzheide"/>
        <s v="SDCmaterials GmbH (Betriebsgelände BASF; Gebäude A719)"/>
        <s v="BASF Ultradur GmbH &amp; Co. KG"/>
        <s v="SecAnim GmbH NL Bresinchen"/>
        <s v="RODAS Umwelttechnik Töpchin GmbH &amp; Co. KG"/>
        <s v="VION Lausitz GmbH"/>
        <s v="VION Lausitz GmbH Standort Kasel-Golzig"/>
        <s v="Fegert-Recycling GmbH"/>
        <s v="Fehr Umwelt Ost GmbH Betriebsstätte Wolfen"/>
        <s v="Fehr Umwelt Ost GmbH Wolfen"/>
        <s v="Fehr Umwelt Ost GmbH Wolfen Betriebsstätte"/>
        <s v="Fehr Umwelt Ost GmbH Aschersleben"/>
        <s v="Fehr Umwelt Ost GmbH Aschersleben Betriebsstätte"/>
        <s v="STEP Stadtentsorgung Potsdam GmbH -"/>
        <s v="Zwischenlager für gefährliche Abfälle"/>
        <s v="HRR Stahlschrott- und Metallrecycling GmbH &amp; Co.KG"/>
        <s v="INTERSEROH Metallaufbereitung Ost GmbH"/>
        <s v="HAW Havelländische Abfallwirtschaftsgesellschaft mbH Containerplatz Bölkershof"/>
        <s v="HAW Havelländische Abfallwirtschaftsgesellschaft mbH Wertstoffhof Bölkershof"/>
        <s v="Fred Prinsen GmbH Holz- u. Bahndienstleistungszentrum"/>
        <s v="Umeco Composites GmbH"/>
        <s v="F.M.D. Funktionelle Metallveredlung Deersheim GmbH"/>
        <s v="MWG Galvanotec GmbH"/>
        <s v="Air Liquide Deutschland GmbH Acetylenwerk Güstrow"/>
        <s v="Nordzucker AG Zuckerfabrik Güstrow"/>
        <s v="Schümann GmbH"/>
        <s v="STENA BRESCH GmbH Betriebsstätte Langhagen"/>
        <s v="STENA Technoworld GmbH Betriebsstätte Langhagen"/>
        <s v="EVG Entsorgungs- und Verwertungsgesellschaft mbH Rostock"/>
        <s v="SRR Recycling GmbH"/>
        <s v="Nehlsen GmbH &amp; Co. KG Niederlassung Nord-Ost"/>
        <s v="Rostocker Fracht- und Fischereihafen GmbH"/>
        <s v="AdFiS products GmbH"/>
        <s v="ADAM NORD GmbH"/>
        <s v="Hanse Recycling GmbH"/>
        <s v="Halberstädter Schlachthof GmbH"/>
        <s v="Boizenburger Fliesenfabrik GmbH &amp; Co. KG"/>
        <s v="Stadtwirtschaftliche Dienstleistungen Schwerin Stadtwirtschaftliche Dienstleistungen Schwerin"/>
        <s v="Harry-Brot GmbH"/>
        <s v="Biogasanlage Vietlübbe Biogas"/>
        <s v="Vietlübbe Biogas GmbH Biogasanlage"/>
        <s v="(alt) MA-Ba-Tech GmbH Werk OFT (bis 31.10.2012) (neu) Impreglon Oberflächentechnik GmbH (seit 01.11.2012)"/>
        <s v="Impreglon Oberflächentechnik GmbH"/>
        <s v="KG SML System- und Metallbau GmbH &amp; Co. Werk OFT"/>
        <s v="KG SML System-u.Metallbau GmbH &amp; Co Werk OFT"/>
        <s v="MA-Ba-Tech GmbH"/>
        <s v="MA-Ba-Tech GmbH Werk OFT"/>
        <s v="SML-KG Galvanik"/>
        <s v="AEA Wassermann"/>
        <s v="biotherm Services GmbH Niederlassung Bargensdorf"/>
        <s v="AEA Holz, ehem. Wassermann"/>
        <s v="Heizkraftwerk"/>
        <s v="HEILIT Umwelttechnik GmbH"/>
        <s v="HK-Rohstoff &amp; Umwelttechnik GmbH &amp; Co. KG"/>
        <s v="Euro-Baltic Fischverarbeitungs GmbH"/>
        <s v="Guts-Gold Nord Geflügelgesellschaft mbH"/>
        <s v="Pommersche Fleischwaren Anklam GmbH seit 26.05.08 VION Anklam GmbH"/>
        <s v="VION Anklam GmbH"/>
        <s v="Hi-Bis GmbH"/>
        <s v="GuD-Anlage Leuna WT 1"/>
        <s v="ILE InfraLeuna Energiegesellschaft mbH"/>
        <s v="InfraLeuna GmbH"/>
        <s v="InfraLeuna GmbH GuD WT 1"/>
        <s v="Indulor Chemie GmbH &amp; Co. KG, Produktionsgesellschaft Bitterfeld"/>
        <s v="Indulor Chemie GmbH &amp; Co. Produktionsgesellschaft Bitterfeld"/>
        <s v="INEOS Vinyls Deutschland GmbH"/>
        <s v="INEOS Vinyls Deutschland GmbH Werk Schkopau"/>
        <s v="Inovyn Schkopau GmbH"/>
        <s v="INTEGRA gGmbH Weißenfelser Land"/>
        <s v="INTEGRA GmbH Weißenfelser Land"/>
        <s v="JCN Neckermann-Biodiesel GmbH"/>
        <s v="esco - european salt Company GmbH &amp; Co. KG"/>
        <s v="Esco GmbH &amp; Co. KG"/>
        <s v="Esco GmbH &amp; Co. KG Werk Bernburg"/>
        <s v="Werk Bernburg"/>
        <s v="CRI Catalyst Leuna GmbH"/>
        <s v="KataLeuna GmbH Catalysts"/>
        <s v="Kläranlage Dresden-Kaditz"/>
        <s v="ZKA Zwickau"/>
        <s v="Kläranlage Rosental"/>
        <s v="ZKA Chemnitz-Heinersdorf"/>
        <s v="Dolomitbruch Ostrau"/>
        <s v="Kiessandtagebau Boxberg"/>
        <s v="Tagebaue Nochten, Reichwalde"/>
        <s v="E.S.T. Entsorgungsanlagen Betriebsgesellschaft mbH"/>
        <s v="Ploucquet Textiles  Zittau GmbH (ehemals TGZ Textil-und Garnvedlung Zittau)"/>
        <s v="SW Görlitz AG, HKW Königshufen"/>
        <s v="Nehlsen GmbH &amp; Co. KG NL Nehlsen-Plump BS Lauta"/>
        <s v="Wiegel Kittlitz Feuerverzinken GmbH"/>
        <s v="P-D Industries GmbH Feuerfest - Behälterglas-Industrie- und Gesellschaftsbau"/>
        <s v="Stölzle Lausitz GmbH"/>
        <s v="TELUX Spezialglas GmbH"/>
        <s v="Kraftwerk Boxberg"/>
        <s v="Qualitätsferkelhof Dörgenhausen"/>
        <s v="Heizkraftwerk Bautzen-Teichnitz"/>
        <s v="Wiegel Zittau Korrosionsschutz GmbH"/>
        <s v="CREATON KERA-DACH GmbH &amp; Co.KG,Werk  Guttau"/>
        <s v="C+C Krug GmbH"/>
        <s v="Gießerei und Glasformenbau Radeberg GmbH"/>
        <s v="Radeberger Gruppe KG c/o Radeberger Exportbierbrauerei"/>
        <s v="Mineralölhandel Hans Schmidt GmbH &amp; Co. KG"/>
        <s v="Sachsenmilch AG"/>
        <s v="Agro Drisa GmbH"/>
        <s v="Weigl Aluminiumguss GmbH"/>
        <s v="Thermische Abfallbehandlung Lauta VEAG/STEAG Aktiengesellschaft oHG"/>
        <s v="Sustec Schwarze Pumpe GmbH"/>
        <s v="BUL Sachsen GmbH Bergbausanierung und Landschaftsgestaltung"/>
        <s v="SUC GmbH Meerane Abfallzwischenlager Meerane"/>
        <s v="Fehr Umwelt Ost GmbH Betriebsstätte Muldenhütten"/>
        <s v="LAREC Lampen Recycling GmbH"/>
        <s v="Bauer und Mourik Umwelttechnik GmbH Bodenreinigungszentrum Hirschfeld"/>
        <s v="Sächsische Metall- und Kunststoffveredlung GmbH"/>
        <s v="KSG Leiterplatten GmbH"/>
        <s v="REDESTA GmbH &amp; Co.KG"/>
        <s v="SUC Sächsische Umweltschutz Consulting GmbH CPA Freiberg"/>
        <s v="ONTRAS - VNG Gastransport GmbH Erdgas-Verdichterstation Sayda"/>
        <s v="SAXONIA Elektronik GmbH"/>
        <s v="WEPA Papierfabrik Sachsen GmbH"/>
        <s v="Ute Schlieder Metallwarenfabrik GmbH"/>
        <s v="SAXONIA EuroCoin GmbH Halsbrücke Ronden und Münzverkupferung"/>
        <s v="SAXONIA Galvanik GmbH"/>
        <s v="Monier GmbH  (ehemals Lafarge) Werk Obergräfenhain, Werkleiter: Herr Kleine"/>
        <s v="Handtmann Leichtmetallgießerei Annaberg GmbH"/>
        <s v="Fa. Hoppe AG Werk 4/Crottendorf"/>
        <s v="Kübler &amp; Niethammer Papierfabrik Kriebstein AG"/>
        <s v="FNE Entsorgungsdienste Freiberg GmbH"/>
        <s v="Heizkraftwerk Nord II"/>
        <s v="Baufeld Mineralölraffinerie GmbH"/>
        <s v="TROMPETTER GUSS CHEMNITZ GmbH"/>
        <s v="Wiegel Grüna Feuerverzinken GmbH &amp; Co"/>
        <s v="Freiberger Metallwarenfabrik Paul Bachmann Gmbh"/>
        <s v="Befesa Zinc Freiberg GmbH &amp; Co. KG (vormahls B.U.S Zinkrecycling GmbH Freiberg)"/>
        <s v="Technocell Dekor GmbH &amp; Co.KG"/>
        <s v="Felix Schoeller jr. Foto- und Spezialpapiere GmbH &amp; Co. KG Werk Weißenborn"/>
        <s v="Muldenhütten Recycling und Umwelttechnik GmbH"/>
        <s v="Deutsche Solar AG Geschäftsbereich SolarMaterial"/>
        <s v="Knauf Insulation GmbH &amp; Co KG. Werk St. Egidien"/>
        <s v="GRÜNPERGA Papier GmbH"/>
        <s v="Riedel  Textil GmbH (vorher Riedel&amp;Tietz)"/>
        <s v="Erdgasverdichterstation Olbernhau"/>
        <s v="SAXONIA Edelmetalle GmbH Recycling und Verarbeitung"/>
        <s v="SM Sächsisches Metallwerk Freiberg GmbH"/>
        <s v="Dalkia Biomassekraftwerk Delitzsch GmbH"/>
        <s v="URSA Deutschland GmbH Werk Delitzsch"/>
        <s v="Fa. KANAL-TÜRPE Umwelt GmbH &amp; Co. KG"/>
        <s v="WRC World Resources Company GmbH"/>
        <s v="Vattenfall Europe Generation AG &amp; Co. KG Kraftwerk Lippendorf"/>
        <s v="Biokraftwerk Delitzsch"/>
        <s v="Lobbe Industrieservice GmbH &amp; Co.KG NL Ost, BS Espenhain"/>
        <s v="MUEG Mitteldeutsche Umwelt- und Entsorgung GmbH"/>
        <s v="Dow Olefinverbund GmbH, Werk Böhlen"/>
        <s v="PQ Potters Europe GmbH"/>
        <s v="Hydro Aluminium Deutschland GmbH Werk Rackwitz - Gießerei"/>
        <s v="velisco Geflügel GmbH &amp; Co. KG Betrieb Mutzschen"/>
        <s v="Semmler KANALTECHNIK GmbH &amp; Co. KG"/>
        <s v="Hydraulik Markranstädt GmbH"/>
        <s v="TZO Technologie-Zentrum-Oberflächentechnik und Umweltschutz GmbH"/>
        <s v="Schkeuditzer Metallveredelung GmbH"/>
        <s v="Halberg Guss Leipzig Produktions GmbH &amp; Co. KG"/>
        <s v="Ferro Magmalor GmbH Colditz"/>
        <s v="Stahl- und Hartgußwerk Bösdorf GmbH"/>
        <s v="Stadtwerke Leipzig GmbH HKW Nord"/>
        <s v="Parentin GmbH"/>
        <s v="S.D.R. Biotec Verfahrenstechnik GmbH"/>
        <s v="SRW Sächsische Recyclingwerke GmbH"/>
        <s v="Georg Fischer GmbH"/>
        <s v="Julius Schulte Trebsen GmbH &amp; Co. KG"/>
        <s v="Gräfendorfer Geflügel- und Tiefkühlfeinkost Produktions GmbH"/>
        <s v="Vopelius Chemie AG Geschäftsbereich Galvano Chemie Leipzig"/>
        <s v="Bayerische Motoren Werke Aktiengesellschaft Werk 7.1 Leipzig"/>
        <s v="UWE Sondermüll &amp; Recycling GmbH"/>
        <s v="Bilfinger Berger Entsorgung GmbH"/>
        <s v="Stora Enso Sachsen GmbH"/>
        <s v="Bell Flavors &amp; Fragrances Duft und Aroma GmbH"/>
        <s v="Verzinkerei Leipzig GmbH"/>
        <s v="WKE Entsorgungs- und Recycling GmbH Am Wasserwerk 10"/>
        <s v="Aluminium-Gießerei Rackwitz GmbH"/>
        <s v="Kurz Typofol  GmbH"/>
        <s v="P - D Glasseiden GmbH Oschatz"/>
        <s v="MBW Metallveredelung Hartha GmbH &amp; Co KG"/>
        <s v="Chemische Werke Kluthe GmbH"/>
        <s v="Oberflächentechnik Döbeln GmbH"/>
        <s v="Fa.Plambeck Contra Con Bau und Umwelttechnik GmbH"/>
        <s v="UFT Produktion GmbH"/>
        <s v="Oberflächentechnik Uwe Graubmann"/>
        <s v="Hartchrom Spezialbeschichtung Winter GmbH Gewerbegebiet"/>
        <s v="GAZIMA GmbH"/>
        <s v="ES Automobilguss GmbH (ab 01.01.02)"/>
        <s v="Kartonagen Schwarzenberg GmbH Kartonfabrik"/>
        <s v="Gießerei Lößnitz GmbH"/>
        <s v="WKW Feuerverzinkerei GmbH Grünhain"/>
        <s v="Verzinkerei Plauen GmbH &amp; Co. KG"/>
        <s v="Pechsiederei J.C.Piering GmbH"/>
        <s v="Verzinkerei Netzschkau GmbH"/>
        <s v="VW Sachsen GmbH"/>
        <s v="Fährbrücke Papier GmbH"/>
        <s v="CRAY VALLEY Kunstharze GmbH"/>
        <s v="Rudert Edelstahl-Technik GmbH"/>
        <s v="EP Elsterberg GmbH &amp; Co. KG"/>
        <s v="Gießerei Elsterberg GmbH"/>
        <s v="EVC Dresden-Wilschdorf /Reichenberg"/>
        <s v="VT Recycling GmbH - Michael Vigilowsky"/>
        <s v="Schmiedewerke Gröditz GmbH"/>
        <s v="OPTI-BAU GmbH Reußener Berg vormals Louis Schneider Riesa GmbH"/>
        <s v="PRINOVIS Dresden GmbH &amp; Co. KG  (war DD+V bis 06/2005)"/>
        <s v="Autoverwertung Dresden GmbH (ehem. Philipp &amp; Krätzer GmbH)"/>
        <s v="WAD Wertstoff-Aufbereitung Dresden GmbH Am Lugaer Graben 20"/>
        <s v="Nehlsen-BWB Flugzeug-Galvanik Dresden GmbH &amp; Co. KG"/>
        <s v="GlaxoSmithKline Biologicals NL der SmithKline Beecham Pharma GmbH &amp; Co. KG"/>
        <s v="Federal Mogul Dresden"/>
        <s v="FUBA PRINTED CIRCUITS GmbH"/>
        <s v="Dresdner Feuerverzinkerei Voigt Dewert Müller GmbH"/>
        <s v="Feldschlößchen Aktiengesellschaft"/>
        <s v="Holzheizkraftwerk Dresden"/>
        <s v="Hermes Schleifkörper GmbH"/>
        <s v="Forberger Entsorgungsgesellschaft mbH"/>
        <s v="Verzinkerei Radebeul GmbH"/>
        <s v="SUC Öko-Zentrum DD-Nord"/>
        <s v="Bartz-Werke Gießerei Dresden GmbH"/>
        <s v="DREWAG AMD EVC 2 EnergyCenter Wilschdorf"/>
        <s v="DREWAG HKW Dresden-Nord"/>
        <s v="DREWAG HKW Dresden-Reick"/>
        <s v="DREWAG Gasturbinen-Heizkraftwerk Nossener Brücke"/>
        <s v="Müller &amp; Partner Altölzwischenlager Coschütz"/>
        <s v="Schill &amp; Seilacher Chemie GmbH Pirna"/>
        <s v="Papierfabrik Hainsberg GmbH"/>
        <s v="BGH Edelstahl Freital GmbH"/>
        <s v="Heidenauer Galvanik Winkler"/>
        <s v="Alpha Chemie GmbH Freital, BT Hüttenstr."/>
        <s v="Schmiedeberger Gießerei GmbH"/>
        <s v="Dresden Papier GmbH"/>
        <s v="Fluorchemie Dohna GmbH"/>
        <s v="Edelstahlwerke Schmees GmbH"/>
        <s v="dgh Druckguss Heidenau GmbH Sitz Dohna"/>
        <s v="Wacker Chemie AG"/>
        <s v="Cargill GmbH war Riesaer Ölwerke GmbH &amp; Co. KG"/>
        <s v="Elektrostahlwerke Gröditz GmbH"/>
        <s v="Walzengießerei Coswig GmbH"/>
        <s v="AG Skäßchen SMA Bauda Herr Engelmann"/>
        <s v="ESF Elbe-Stahlwerke Feralpi GmbH"/>
        <s v="Arevipharma GmbH"/>
        <s v="LBR Logistik Beratung Rohstoffe GmbH"/>
        <s v="LBR Logistik-Beratung-Recycling GmbH  - Kämmeritzer Straße"/>
        <s v="Logistik Beratung Recycling GmbH"/>
        <s v="SAXONIA Standortentwicklungs- und -verwaltungsgesellschaft mb"/>
        <s v="Choren Fuel Freiberg GmbH &amp; Co. KG"/>
        <s v="Choren Fuel Freiberg GmbH &amp; Co. KG i.I."/>
        <s v="EUROFOAM Deutschland GmbH   Schaumstoffe Werk Sachsen"/>
        <s v="Sächsische Walzengravur GmbH"/>
        <s v="Befesa Zinc Freiberg GmbH (vormahls B.U.S Zinkrecycling GmbH Freiberg)"/>
        <s v="Befesa Zinc Freiberg GmbH (vormals B.U.S Zinkrecycling GmbH Freiberg)"/>
        <s v="Deutsche Solar GmbH"/>
        <s v="SolarWorld Industries Sachsen GmbH"/>
        <s v="SUNICON AG"/>
        <s v="SUNICON GmbH"/>
        <s v="Wernesgrüner Brauerei"/>
        <s v="Wernesgrüner Brauerei GmbH"/>
        <s v="Tagebau Schleenhain, Tagesanlagen"/>
        <s v="Entsorgungsgesellschaft Döbeln mbH"/>
        <s v="Gausepohl Fleisch GmbH"/>
        <s v="Braunkohlentagebau Nochten"/>
        <s v="Braunkohlentagebau Reichwalde"/>
        <s v="Linde AG Geschäftsbereich Linde Gas (Acetylenanlage)"/>
        <s v="Hoppe Aktiengesellschaft Werk 4"/>
        <s v="Loser Chemie GmbH"/>
        <s v="Loser Chemie GmbH Betriebsstätte Zwickau"/>
        <s v="Loser Chemie GmbH, Betriebsstätte Zwickau"/>
        <s v="Remi GmbH Rechenberger Möbelindustrie Herr Seidel GF"/>
        <s v="Kerateam Fliesenproduktions und Vertriebs GmbH &amp; Co KG"/>
        <s v="Limbacher Bremsbelag GmbH"/>
        <s v="Monier Braas GmbH Werk Obergräfenhain"/>
        <s v="Monier Braas GmbH Werk Obergräfenhain, Werkleiter: Herr Kleine"/>
        <s v="Monier GmbH  (ehemals Lafarge) Werk Obergräfenhain"/>
        <s v="Color-Textil Veredelung Ein Unternehmensbereich der Peppermint Holding GmbH"/>
        <s v="NUSSBAUM Lichtenau GmbH"/>
        <s v="Entsorgungsgesellschaft Görlitz-Löbau-Zittau mbH - Demontage Elektroaltgeräte"/>
        <s v="PRINOVIS Dresden GmbH, Dresden"/>
        <s v="Prinovis GmbH &amp; Co. KG, Betrieb Dresden"/>
        <s v="Prinovis Ltd. &amp; Co. KG Betrieb Dresden"/>
        <s v="PRINOVIS Ltd. &amp; Co. KG, Betrieb Dresden"/>
        <s v="TELUX Glasproducts &amp; Components GmbH"/>
        <s v="Dynea Erkner GmbH, BT Formaldehydproduktion"/>
        <s v="ZAOE Deponie Freital-Saugrund"/>
        <s v="ZAOE Deponie Seerhausen-Groptitz"/>
        <s v="ZAOE Hausmülldeponie Pirna/Kleincotta"/>
        <s v="K.T. Rüdrich GmbH Stahl- und Schrottlager"/>
        <s v="H. Nestler GmbH &amp; Co. KG - An der Schleife"/>
        <s v="SUC Sächsische Umweltschutz Consulting GmbH Dresden"/>
        <s v="SUC Sächsische Umweltschutz Consulting GmbH Dresden, An der Schleife"/>
        <s v="NERU GmbH &amp; Co. KG"/>
        <s v="Kappus Seifen GmbH Riesa &amp;Co"/>
        <s v="Silgan Metal Packaging Meissen GmbH"/>
        <s v="P-D Industriegesellschaft GmbH"/>
        <s v="P-D Industriegesellschaft GmbH BS Grumbach"/>
        <s v="Becker Umweltdienste GmbH Verwertungszentrum Reichstädt"/>
        <s v="P-D Industriegesellschaft mbH Deponie Wetro (Dachpappe)"/>
        <s v="Sachsenmilch Leppersdorf GmbH"/>
        <s v="NSG Sanierungsgesellschaft in der Niederlausitz mbH"/>
        <s v="Ploucquet GmbH"/>
        <s v="Ploucquet Textiles  Zittau GmbH"/>
        <s v="Ploucquet Textiles GmbH"/>
        <s v="SBR Sortier- und Baustoffrecycling Görlitz GmbH"/>
        <s v="Delicia Freyberg GmbH"/>
        <s v="KEMNA Bau Andreae GmbH &amp; Co.KG"/>
        <s v="BKD Biokraftwerk Delitzsch GmbH i.L."/>
        <s v="Knock on Wood GmbH"/>
        <s v="Delitzscher Landhandels- und Dienste GmbH"/>
        <s v="Hydro Aluminium Gießerei Rackwitz GmbH  Werk Rackwitz - Gießerei"/>
        <s v="Hydro Aluminium Gießerei Rackwitz GmbH Werk Rackwitz - Gießerei"/>
        <s v="REBO Metallaufbereitungs- und Entsorgungs- GmbH"/>
        <s v="AGR Aluminium-Gießerei Rackwitz GmbH"/>
        <s v="Villeroy &amp; Boch AG Faiencerie Torgau"/>
        <s v="Monier Braas GmbH OG 6 Werk Narsdorf"/>
        <s v="Monier GmbH OG 6 Werk Narsdorf"/>
        <s v="Mutschen Truthahn GmbH &amp; Co. KG Betrieb Mutzschen"/>
        <s v="Mutzschen Truthahn GmbH &amp; Co. KG Betrieb Mutzschen"/>
        <s v="GMR Gesellschaft für Metallrecycling GmbH"/>
        <s v="Galvanotechnik Halle / Leipzig GmbH"/>
        <s v="Galvanotechnik Halle Leipzig GmbH"/>
        <s v="Metallveredlungswerk Brehna GmbH"/>
        <s v="MKM Kazakhyms GmbH"/>
        <s v="MKM Mansfelder Kupfer und Messing GmbH"/>
        <s v="MKM Mansfelder Kupfer und Messing Kazakmyhs GmbH"/>
        <s v="Humana Milchindustrie Werk Bad Bibra"/>
        <s v="Mitteldt. Umwelt- und Entsorgungs GmbH"/>
        <s v="MUEG Mitteldt. Umwelt- und Entsorgungs GmbH Krumpa"/>
        <s v="MVV Energie AG"/>
        <s v="MVV TREA Leuna GmbH"/>
        <s v="MVV Umwelt Asset GmbH"/>
        <s v="TREA Leuna"/>
        <s v="MWG Eloxal GmbH"/>
        <s v="M+M Gesellschaft für Oberflächenveredelung GmbH"/>
        <s v="M+M Gesellschaft für Oberflächenveredelung mbH"/>
        <s v="MWG Oberflächenveredelung GmbH"/>
        <s v="Nordzucker AG Werk Klein Wanzleben"/>
        <s v="Nordzucker AG, Werk Klein Wanzleben"/>
        <s v="ORGANICA Feinchemie GmbH Wolfen"/>
        <s v="Tönsmeier Entsorgungsdienste GmbH"/>
        <s v="BASF Construction Polymers GmbH"/>
        <s v="ChemiePark Bitterfeld Wolfen GmbH (Geb.Nr.7.75.0 und 7.75.1)"/>
        <s v="Propapier PM1 GmbH"/>
        <s v="PV Crystalox Solar Silicon GmbH"/>
        <s v="Recycling technischer Gläser GmbH"/>
        <s v="RtG Recycling technischer Gläser GmbH"/>
        <s v="Resat Betriebsgesellschaft mbH"/>
        <s v="ReSat GmbH-Ges.f.Rekultivierung und Sanierungstechnolog."/>
        <s v="Wiese Umwelt Service GmbH - Leuna"/>
        <s v="RKB Raffinerie-Kraftwerks Betriebs GmbH"/>
        <s v="Tönsmeier Entsorgungsdienste"/>
        <s v="SecAnim GmbH NL Schwerz"/>
        <s v="SecAnim GmbH, NL Schwerz Göttlitzer Weg 1, 06188 Schwerz"/>
        <s v="AIK / Deponie Wolfsberg"/>
        <s v="TVN Technologieverbund Nentzelsrode GmbH"/>
        <s v="WAZV Arnstadt und Umgebung"/>
        <s v="WAZV Gotha und Landkreisgemeinden"/>
        <s v="Wasser- und Abwasserzweckverband Gotha und Landkreisgemeinden"/>
        <s v="SCORI GmbH"/>
        <s v="Sensient Imaging Technologies GmbH"/>
        <s v="Mittelsdorf Recycling"/>
        <s v="SGDA Sanierungsgesellschaft f. Deponien u. Altlasten mbH"/>
        <s v="SKW Stickstoffwerke Piesteritz GmbH"/>
        <s v="CIECH Soda Deutschland GmbH &amp; Co. KG"/>
        <s v="Sodawerk Staßfurt GmbH &amp; Co. KG"/>
        <s v="SOLVAY INTEROX BITTERFELD GmbH"/>
        <s v="Solvay Chemicals GmbH"/>
        <s v="Großtagebau Kamsdorf GmbH"/>
        <s v="K+S KALI GmbH, Werk Werra, Standort Merkers"/>
        <s v="Werk Werra Standort Merkers"/>
        <s v="Werk Werra, Standort Merkers"/>
        <s v="LMBV mbH Bereich Kali-Spat-Erz; NSB: Bischofferode"/>
        <s v="VNG Gasspeicher GmbH UGS Kirchheiligen"/>
        <s v="VNG Gasspeicher GmbH UGS Kirchheilingen"/>
        <s v="VNG Gasspeicher GmbH Untergrundspeicher Kirchheilingen"/>
        <s v="Stadtverwaltung Erfurt / Klärwerk Erfurt"/>
        <s v="Wienerberger GmbH Werk  Erfurt"/>
        <s v="MWAG - NL UT Erfurt"/>
        <s v="Schuler Pressen GmbH - Werk Erfurt"/>
        <s v="Schuler Pressen GmbH Werk Erfurt"/>
        <s v="Schuler-Müller Weingarten AG Niederlassung Umformtechnik Erfurt"/>
        <s v="Klärwerk Gera Klärwerk Gera"/>
        <s v="Zentralkläranlage Jena"/>
        <s v="Schott Displayglas Jena GmbH"/>
        <s v="Stadtwerke Merseburg GmbH, Lilienthalstr."/>
        <s v="Stadtwerke Stendal, Schillerstraße"/>
        <s v="Stadtwerke Stendal, Standort Schillerstraße"/>
        <s v="HKW Meuselwitz Lucka GmbH &amp; Co. Betriebs- KG"/>
        <s v="HKW Meuselwitz Lucka GmbH &amp; Co. Betriebs- KG i.l."/>
        <s v="Stork Umweltdienste GmbH NL HKW Meuselwitz -Lucka"/>
        <s v="GHB Gesellschaft zur Herstellung von Bindemitteln und Sorbenten"/>
        <s v="Lobbe Industrieservice GmbH &amp; Co. KG Niederlassung Ost, Betriebsstätte Rositz"/>
        <s v="LEG Zwischenlager A &amp; B"/>
        <s v="Heizwerk Altenburg Nord"/>
        <s v="Automotive Research GmbH"/>
        <s v="Kläranlage Altenburg"/>
        <s v="Werzalit AG und Co. Eichsfelder Sperrholzwerk"/>
        <s v="Bitumenlagerhalle Teichwolframsdorf"/>
        <s v="Milchviehanlage Linda"/>
        <s v="SüBio GmbH"/>
        <s v="SüBio GmbH GF Herr Harry Grötenherdt"/>
        <s v="Recyclinghof Koob"/>
        <s v="Holz- und Metallveredelung  Koob"/>
        <s v="Autoverwertung Seiner"/>
        <s v="Fa. Jens Seiner Autoverwertung"/>
        <s v="Technische Glaswerke Ilmenau GmbH"/>
        <s v="Technische Glaswerke Ilmenau GmbH Ilmaborglass GmbH"/>
        <s v="Carpenter GmbH"/>
        <s v="Verbandskläranlage Arnstadt"/>
        <s v="Battle Tank Dismantling GmbH Koch"/>
        <s v="BTD Battle Tank Dismantling GmbH"/>
        <s v="Stork Umweltdienste GmbH Köselitz"/>
        <s v="Wechsunger Agrargesellschaft mbH"/>
        <s v="Schrott Wetzel GmbH"/>
        <s v="Schrott Wetzel GmbH Schrott Wetzel GmbH"/>
        <s v="Metallrecycling Veit GmbH"/>
        <s v="Metallrecycling Veit GmbH Sven Veit"/>
        <s v="BHT Bau- und Holztechnik Thüringen GmbH"/>
        <s v="Thoma Bau- u. Recycling GmbH &amp; Co. KG"/>
        <s v="Rettenmeier Holzindustrie Hirschberg GmbH"/>
        <s v="BASF Performance Polymers GmbH"/>
        <s v="Glas Technik Piesau GmbH &amp; Co. KG"/>
        <s v="Papierfabrik Adolf Jass Schwarza GmbH"/>
        <s v="Deutsche FOAMGLAS GmbH"/>
        <s v="SP Spezialglas Piesau GmbH"/>
        <s v="BHS Schrottentsorgung"/>
        <s v="Südzucker AG Mannheim / Ochsenfurt Werk Zeitz"/>
        <s v="Südzucker AG Mannheim / Ochsenfurt, Werk Zeitz"/>
        <s v="Wiegel Trusetal Feuerverzinken GmbH"/>
        <s v="Bioethanol GmbH Zeitz"/>
        <s v="CropEnergies AG Bioethanol GmbH Zeitz"/>
        <s v="CropEnergies Bioethanol GmbH"/>
        <s v="Südzucker Bioethanol GmbH c/o Südzucker AG, Werk Zeitz"/>
        <s v="Rücker GmbH"/>
        <s v="Rücker GmbH Herr Rücker"/>
        <s v="OMEGA Papier"/>
        <s v="OMEGA Papier Wernshausen GmbH"/>
        <s v="Werra Papier Wernshausen GmbH Betriebsteil Omega"/>
        <s v="AR-Recycling GmbH Rohr"/>
        <s v="Kunststoff - Polymer GmbH Herr Hedwig"/>
        <s v="RAW Walldorf Recycling- u. Asphaltaufbereitungsanlage  GmbH &amp; Co Betriebs KG&amp;"/>
        <s v="RAW Walldorf Recycling- u. Asphalt-Aufbereitungsanlage  GmbH &amp; Co.BetriebsKG"/>
        <s v="RAW Walldorf Recycling- u. Asphalt-Aufbereitungsanlage GmbH &amp; Co.BetriebsKG"/>
        <s v="Biogasanlage Rippershausen"/>
        <s v="Biogasanlage Rippershausen Gerd Lorenz"/>
        <s v="Schneider, Jürgen AAS"/>
        <s v="Autorecycling Andislebener Kreuz"/>
        <s v="Autorecycling Andislebener Kreuz GmbH"/>
        <s v="Mubea Fahrwerksfedern GmbH"/>
        <s v="TRIMET Automotive Sömmerda GmbH &amp; Co. KG"/>
        <s v="Stadtwerke Schönebeck GmbH"/>
        <s v="Straßenbauamt Nordthüringen Zwischenlager Mühlhausen"/>
        <s v="MRC Mitteldeutsche Recycling GmbH (ex-MRG Rückbau &amp; Recycling GmbH) Heiko Sagert"/>
        <s v="Agrargenossenschaft Großengottern e.G. - Rinderhaltung Seebach"/>
        <s v="Plastic Omnium Auto Components GmbH"/>
        <s v="Plastic Omnium GmbH"/>
        <s v="ae druckguss gerstungen gmbh &amp; co kg Werk I (aedg I), Betriebsstätte Im Unterfeld"/>
        <s v="Knauf Insulation GmbH"/>
        <s v="Knauf Insulation GmbH &amp; Co KG Werk Bad Berka"/>
        <s v="Knauf Insulation GmbH Betriebsstätte Bad Berka"/>
        <s v="Biocraft Nohra GmbH &amp; Co. KG"/>
        <s v="TOTAL Raffinerie Mitteldeutschland GmbH (POX/Methanol)"/>
        <s v="UHU GmbH &amp; Co. KG Betriebsstätte Wolfen"/>
        <s v="HK-Rohstoff &amp; Umwelttechnik GmbH &amp; Co. KG NL Delitz am Berge"/>
        <s v="Umweltschutz Mitte GmbH &amp; Co. KG"/>
        <s v="Umweltschutz Mitte GmbH &amp; Co. KG Niederlassung Bad Lauchstädt"/>
        <s v="Umweltschutz Mitte GmbH &amp; Co. KG Niederlassung Delitz a.B."/>
        <s v="Umweltschutz Mitte GmbH NL Bad Lauchstädt"/>
        <s v="Umweltschutz Mitte GmbH, Delitz am Berge"/>
        <s v="Umweltschutz Mitte GmbH, NL Bad Lauchstädt"/>
        <s v="VASA Kraftwerke-Pool GmbH &amp; Co. KG"/>
        <s v="VASA Kraftwerke-Pool GmbH &amp; Co. KG; Stadtwerke Stendal"/>
        <s v="Vestas Castings Magdeburg GmbH"/>
        <s v="ONTRAS - VNG Gastransport GmbH"/>
        <s v="ONTRAS Gastransport GmbH"/>
        <s v="WAD GmbH Dessau"/>
        <s v="WAD Wertstoffaufbereitung Duisburg GmbH Niederlassung Dessau"/>
        <s v="Wertstoffzentrum Dessau GmbH"/>
        <s v="WAD GmbH Halle"/>
        <s v="WAD Werkstoffaufbereitung Duisburg GmbH"/>
        <s v="WAD Werkstoffaufbereitung Duisburg GmbH Außenstelle Halle"/>
        <s v="WDI Draht- und Seilwerke Rothenburg"/>
        <s v="Wolfram Naumann Kabelrecycling &amp; Containerdienst e.K."/>
        <s v="Zellstoff Stendal GmbH"/>
        <s v="AWSAS-AÖR HMD Nißma Elsteraue/ Spora-Nißma"/>
        <s v="Kreuschmer Industrie- und Baustellenservice GmbH"/>
        <s v="MIBRAG Mumsdorf"/>
        <s v="Mumsdorf"/>
        <s v="K + S KALI Zielitz"/>
        <s v="K+S KALI GmbH, Werk  Zielitz"/>
        <s v="Werk  Zielitz"/>
        <s v="Zentralstation Steinitz"/>
        <s v="VNG-Verbundnetz Gas Aktiengesellschaft UGS Bernburg Peißen"/>
        <s v="GuD-Anlage, Standort Dieselstraße"/>
        <s v="Heizkraftwerk Halle-Dieselstraße"/>
        <s v="Kiestagebau Naumburg/Eulau"/>
        <s v="Kiessandtagebau Prießnitz"/>
        <s v="FP-Pigments GmbH"/>
        <s v="CATALYSIS AG"/>
        <s v="InNoWo Print AG"/>
        <s v="PETRALUXE GmbH"/>
        <s v="Abfallaufbereitungsanlage auf der Hochhalde Schkopau"/>
        <s v="Genthin"/>
        <s v="GILDE GmbH"/>
        <s v="Regenerative Energien Genthin GmbH"/>
        <s v="Styron Deutschland GmbH Werk Schkopau - Kautschuk"/>
        <s v="Styron Deutschland GmbH, Werk Schkopau"/>
        <s v="Styron Deutschland GmbH, Werk Schkopau - Kautschuk"/>
        <s v="Trinseo Deutschland GmbH, Werk Schkopau - Kautschuk"/>
        <s v="Quadrimex Sulfur Chemicals GmbH &amp; Co. KG"/>
        <s v="Udo Achtert GmbH"/>
        <s v="ROMONTA Beteiligungs GmbH"/>
        <s v="ROMONTA Beteiligungs- und Verwaltungs GmbH"/>
        <s v="UTV Umwelt Technik Vertrieb GmbH"/>
        <s v="Solvay P&amp;S GmbH"/>
        <s v="RP Compounds GmbH"/>
        <s v="SERO GmbH Sekundärrohstoffhandel und Industriedemontagen"/>
        <s v="Ravapor GmbH"/>
        <s v="GKA Baden-Baden-Sinzheim"/>
        <s v="GKA Baden-Baden-Sinzheim Stadt Baden-Baden-Sinzheim"/>
        <s v="KLA GKA BADEN-BADEN-SINZHEIM"/>
        <s v="ADM Hamburg Aktiengesellschaft Werk Hamburg"/>
        <s v="Silo Rothensee GmbH &amp; Co. KG"/>
        <s v="KA Wendlingen"/>
        <s v="KA Wendlingen a. N."/>
        <s v="ZV WENDLINGEN"/>
        <s v="ZV WENDLINGEN Kläranlage"/>
        <s v="AZV Staufener Bucht Kläranlage Grezhausen"/>
        <s v="SKA AZV Staufener Bucht-Grezhausen"/>
        <s v="SKA AZV STAUFENER BUCHT-GREZHAUSEN Kläranlage Grezhausen"/>
        <s v="AZV Raum Offenburg Kläranlage Griesheim"/>
        <s v="AZV Raum Offenburg Kläranlage Offenburg-Griesheim"/>
        <s v="SKA AZV RAUM OFFENBURG Kläranlage Griesheim"/>
        <s v="SKA AZV RAUM OFFENBURG Kläranlage Offenburg-Griesheim"/>
        <s v="Verbandsklärwerk Offenburg-Griesheim"/>
        <s v="SKA Donaueschingen"/>
        <s v="SKA Donaueschingen GVV Donaueschingen"/>
        <s v="SKA Konstanz"/>
        <s v="ZKA Konstanz"/>
        <s v="SKA Bändlegrund"/>
        <s v="SKA BÄNDLEGRUND Kläranlage Bändlegrund"/>
        <s v="Wieseverband Kläranlage Bändlegrund"/>
        <s v="AZV Breisgauer Bucht"/>
        <s v="SKA AZV BREISGAUER BUCHT - KA FORCHHEIM"/>
        <s v="SKA AZV Breisgauer Bucht-KA Forchheim"/>
        <s v="Coca-Cola European Partners Deutschland GmbH"/>
        <s v="ALBA Cottbus GmbH Wertstoffhof Hegelstraße"/>
        <s v="ALBA Cottbus GmbH, Wertstoffhof Hegelstraße"/>
        <s v="Timberpak GmbH"/>
        <s v="Deponie Wünsdorf"/>
        <s v="ZECH Umwelt GmbH"/>
        <s v="TRADEBE GmbH"/>
        <s v="Tesla Manufacturing Brandenburg SE"/>
        <s v="Oberflächenbehandlung KIMAX"/>
        <s v="Wertstoffhof Hörlitz"/>
        <s v="Vorsperre Bühlow"/>
        <s v="Landkreis Prignitz"/>
        <s v="Hell GmbH &amp; Co. Oberflächenveredelung KG"/>
        <s v="Hell GmbH &amp; Co. Oberflächenveredelung KG Hell GmbH &amp; Co. Oberfächenveredelung KG."/>
        <s v="Wittstocker Oberflächentechnik GmbH &amp; Co. KG"/>
        <s v="H.E.S. Hennigsdorfer Elektrostahlwerke GmbH"/>
        <s v="H.E.S. Hennigsdorfer Elektrostahlwerke GmbH "/>
        <s v="BDK Biodiesel GmbH Kyritz"/>
        <s v="Bioeton Deutschland  GmbH"/>
        <s v="Bioeton Deutschland GmbH"/>
        <s v="Bioeton Deutschland GmbH "/>
        <s v="BIOETON Kyritz GmbH"/>
        <s v="EOP Biodiesel AG"/>
        <s v="GBF German Biofuels GmbH"/>
        <s v="GBF German Biofuels GmbH "/>
        <s v="German Biofuels GmbH"/>
        <s v="Kron0ply GmbH"/>
        <s v="Kronoply GmbH"/>
        <s v="SWISS KRONO GmbH"/>
        <s v="SWISS KRONO TEX GmbH &amp; Co. KG"/>
        <s v="SWISS KRONO TEX GmbH &amp; Co.KG"/>
        <s v="Arla Foods Deutschland GmbH    NL Upahl - Werk Karstädt"/>
        <s v="EGGERS Umwelttechnik GmbH Niederlassung Wittenberge"/>
        <s v="VION Perleberg GmbH"/>
        <s v="VION Perleberg GmbH "/>
        <s v="BIO-Diesel Wittenberge GmbH"/>
        <s v="PME Bioliquid  GmbH &amp;  Co. Betriebs AG"/>
        <s v="PME Bioliquid  GmbH &amp; Co. Betriebs KG"/>
        <s v="PME Bioliquids  GmbH &amp;  Co. Betriebs AG"/>
        <s v="Cremer Oleo GmbH &amp; Co. KG Produktionsstandort Wittenberge"/>
        <s v="IOI Oleo GmbH"/>
        <s v="IOI Oleo GmbH "/>
        <s v="IOI Oleo GmbH  Produktionsstandort Wittenberge"/>
        <s v="Braas GmbH "/>
        <s v="Monier GmbH"/>
        <s v="Wittenberger Destillationsgesellschaft mbH"/>
        <s v="Wittenberger Destillationsgesellschaft mbH "/>
        <s v="AVEBE Kartoffelstärkefabrik Prignitz/Wendland GmbH"/>
        <s v="AVEBE Kartoffelstärkefabrik Prignitz/Wendland GmbH "/>
        <s v="Baumec GmbH"/>
        <s v="DREISTERN-Konserven GmbH &amp; Co. KG"/>
        <s v="EMSLAND-Stärke GmbH  Werk Kyritz"/>
        <s v="EMSLAND-Stärke GmbH Werk Kyritz"/>
        <s v="ORAFOL Europe GmbH"/>
        <s v="ORAFOL Europe GmbH "/>
        <s v="Otto-Rüdiger Schulze &amp; Enkel GmbH &amp; Co. KG "/>
        <s v="Otto-Rüdiger Schulze Holz- und Baustoffrecycling GmbH &amp; Co. KG ; Betriebsteil Neuendorf"/>
        <s v="Otto-Rüdiger Schulze Holz-u.Baustoffrecycling GmbH &amp; Co. KG ; Betriebsteil Neuendorf"/>
        <s v="Otto-Rüdiger Schulze Holz-und Baustoffrecycling GmbH &amp; Co. KG ; Betriebsteil Neuendorf"/>
        <s v="HBA Handel und Dienstleistung GmbH"/>
        <s v="FUHSE Transport-GmbH"/>
        <s v="FUHSE Transport-GmbH  "/>
        <s v="CABLO Metall-Recycling &amp; Handel GmbH"/>
        <s v="CABLO Metall-Recycling &amp; Handel GmbH "/>
        <s v="KMR Kabel-Metall-Recycling GmbH"/>
        <s v="KMR Kabel-Metall-Recycling GmbH "/>
        <s v="E.ON Energy from Waste Premnitz GmbH"/>
        <s v="EEW  Energy from Waste Premnitz GmbH"/>
        <s v="EEW  Energy from Waste Premnitz GmbH "/>
        <s v="EEW Energy from Waste Premnitz GmbH"/>
        <s v="FWB Fahrzeugwerk Brandenburg"/>
        <s v="FWB Fahrzeugwerk Brandenburg "/>
        <s v="FWB Fahrzeugwerk Brandenburg Manfred Villmann e. K."/>
        <s v="FWB Fahrzeugwerk Brandenburg Manfred Villmann e.K."/>
        <s v="FWB Fahrzeugwerk Brandenburg, Manfred  Villmann e.K."/>
        <s v="INVEHO BRB GmbH"/>
        <s v="Becker + Armbrust GmbH"/>
        <s v="APM Abfallwirtschaft Potsdam-Mittelmark GmbH"/>
        <s v="APM Abfallwirtschaft Potsdam-Mittelmark GmbH "/>
        <s v="TSR Recycling GmbH &amp; Co.KG Schrottplatz Brandenburg"/>
        <s v="Märkische Faser GmbH"/>
        <s v="Märkische Faser GmbH "/>
        <s v="Deponie Bölkershof"/>
        <s v="Deponie Rathenow Bölkershof "/>
        <s v="Deponie Rathenow Bölkershof"/>
        <s v="Adsor-Tech GmbH Premnitz"/>
        <s v="Blücher GmbH"/>
        <s v="Blücher GmbH "/>
        <s v="Beucke Flexodruck GmbH"/>
        <s v="Beucke Flexodruck GmbH "/>
        <s v="Proxiflex GmbH"/>
        <s v="MEAB mbH Bauschuttdeponie Deetz"/>
        <s v="Deponie Schwanebeck, HVL"/>
        <s v="Deponie Schwanebeck, HVL  "/>
        <s v="Siedlungsabfalldeponie &quot;Schwanebeck&quot;"/>
        <s v="EWP Energie und Wasser Potsdam GmbH Klärwerk Nord"/>
        <s v="MF Kraftwerk- u. Entsorgungs-GmbH &amp; Co. KG Kläranlage"/>
        <s v="EMIX Mineralstoffe Berlin GmbH Betriebsstätte Mikrobiologie"/>
        <s v="REMEX  GmbH Betriebsstätte Groß Kreutz"/>
        <s v="REMEX  Mineralstoff  GmbH Betriebsstätte Groß Kreutz"/>
        <s v="REMEX  Mineralstoff  GmbH Betriebsstätte Mikrobiologie"/>
        <s v="SITA Remediation GmbH Mikrobiologie Ost Groß Kreutz"/>
        <s v="E.ON Energy from Waste Premnitz GmbH Industriegelände"/>
        <s v="EEW Energy from Waste Premnitz GmbH Industriegelände"/>
        <s v="Röben Klinkerwerke GmbH &amp; Co. KG Werk Reetz"/>
        <s v="Wienerberger GmbH  Werk Reetz"/>
        <s v="Wilhelm Röben Klinkerwerke GmbH &amp; Co. KG Werk Reetz"/>
        <s v="B.E.S. Brandenburger Elektrostahlwerke GmbH"/>
        <s v="BRAWAG GmbH Kläranlage Brandenburg-Briest"/>
        <s v="Emerald Irish Pork GmbH"/>
        <s v="EWP Energie und Wasser Potsdam GmbH  Heizkraftwerk Potsdam - Süd"/>
        <s v="EWP Energie und Wasser Potsdam GmbH  Heizkraftwerk Potsdam - Süd Heizkraftwerk Potsdam - Süd"/>
        <s v="EWP Energie und Wasser Potsdam GmbH Heizkraftwerk Potsdam - Süd"/>
        <s v="alu-druckguss GmbH &amp; Co. Brandenburg  KG"/>
        <s v="alu-druckguß GmbH &amp; Co. Brandenburg/H. KG"/>
        <s v="Baugeschäft J. Bossan"/>
        <s v="Baugeschäft J. Bossan J. Bossan"/>
        <s v="Deponie Vorketzin"/>
        <s v="MEAB mbH Siedlungsabfalldeponie Vorketzin"/>
        <s v="E.ON Kraftwerke GmbH Kraftwerk Kirchmöser"/>
        <s v="Uniper Kraftwerke GmbH"/>
        <s v="Uniper Kraftwerke GmbH Kraftwerk Kirchmöser"/>
        <s v="BBV Feuerverzinkung Brandenburg GmbH &amp; Co. KG"/>
        <s v="ZINQUnion GmbH &amp; Co. KG  Werk Kirchmöser"/>
        <s v="ZINQUnion GmbH &amp; Co. KG Werk Kirchmöser"/>
        <s v="Fehr Umwelt Ost GmbH Betriebsstätte Döberitz"/>
        <s v="REMONDIS Betriebsstätte Döberitz"/>
        <s v="Berliner Wasserbetriebe Klärwerk Stahnsdorf"/>
        <s v="Callparts Recycling GmbH"/>
        <s v="Callparts Recycling GmbH "/>
        <s v="MAS Fahrzeugrecycling GmbH"/>
        <s v="Berliner Wasserbetriebe Klärwerk Wansdorf"/>
        <s v="Berliner Wasserbetriebe Klärwerk Wansdorf GmbH"/>
        <s v="Klärwerk Wansdorf GmbH"/>
        <s v="Mechanisch-biologische Abfallbehandlungsanlage"/>
        <s v="Mechanisch-biologische Abfallbehandlungsanlage "/>
        <s v="Heidelberger Druckmaschinen AG"/>
        <s v="Heidelberger Druckmaschinen AG "/>
        <s v="Heidelberger Druckmaschinen AG Heidelberger Druckmaschinen AG"/>
        <s v="Stadtwerke Brandenburg an der Havel GmbH"/>
        <s v="StWB Stadtwerke Brandenburg an der Havel GmbH &amp; Co. KG"/>
        <s v="DOMO Engineering Plastics GmbH"/>
        <s v="DOMO Engineering Plastics GmbH "/>
        <s v="DOMO Engineering Plastics GmbH  GF Herr Dr. Martin Dümeland"/>
        <s v="DOMO Engineering Plastics GmbH  GF Herr Wim Coppens"/>
        <s v="DOMO Engineering Plastics GmbH GF Herr Wim Coppens"/>
        <s v="DOMO Premnitz GmbH"/>
        <s v="DOMO Premnitz GmbH GF Herr Norbert Leetsch"/>
        <s v="APM Abfallwirtschaft Potsdam-Mittelmark GmbH - Wertstoffhof Teltow "/>
        <s v="APM Abfallwirtschaft Potsdam-Mittelmark GmbH - Wertstoffhof Werder"/>
        <s v="APM Abfallwirtschaft Potsdam-Mittelmark GmbH BT Werder"/>
        <s v="APM Abfallwirtschaft Potsdam-Mittelmark GmbH Wertstoff- und Kundenberatungszentrum Werder (WKZ)"/>
        <s v="Jacobi Carbons Service (Europe) GmbH"/>
        <s v="Jacobi Carbons Service Europe GmbH Werk Premnitz"/>
        <s v="Mineralölhandel Hans Schmidt GmbH &amp; Co. Zwischenlager Nauen"/>
        <s v="Mineralölhandelhandel Hans Schmidt GmbH &amp; Co. Zwischenlager Nauen"/>
        <s v="abh Abfallbehandlungsgesellschaft Havelland mbH"/>
        <s v="Landkreis Havelland"/>
        <s v="Wertstoffhof Falkensee"/>
        <s v="Wertstoffhof Schwanebeck"/>
        <s v="Wertstoffhof Schwanebeck "/>
        <s v="Märkische Entsorgungsgesellschaft Brandenburg mbH"/>
        <s v="MEBRA Märkische Entsorgungsgesellschaft Brandenburg mbH"/>
        <s v="MV Pipe Technologies GmbH"/>
        <s v="STEP Stadtentsorgung Potsdam GmbH"/>
        <s v="STEP Stadtentsorgung Potsdam GmbH - Wertstoffhof Drewitz"/>
        <s v="VERBIO Diesel Schwedt GmbH"/>
        <s v="VERBIO Diesel Schwedt GmbH "/>
        <s v="VERBIO Diesel Schwedt GmbH &amp; Co.KG"/>
        <s v="VERBIO Ethanol Schwedt GmbH &amp; Co.KG"/>
        <s v="VERBIO Ethanol Schwedt GmbH &amp; Co.KG "/>
        <s v="VERBIO Schwedt GmbH "/>
        <s v="1Heiz Energie GmbH Binnenhafen Eberswalde"/>
        <s v="Hokawe Holzkraftwerk Eberswalde GmbH"/>
        <s v="HOKAWE Holzkraftwerk Eberswalde GmbH Binnenhafen Eberswalde"/>
        <s v="GL Galvanisierung Lychen GmbH"/>
        <s v="GL Galvanisierung Lychen GmbH "/>
        <s v="LEIPA Georg Leinfelder Werk Schwedt Nord"/>
        <s v="Leipa-Werk Schwedt Nord"/>
        <s v="UPM GmbH &amp; Co KG Werk Schwedt"/>
        <s v="UPM GmbH Werk Schwedt"/>
        <s v="UPM-Kymmene Papier GmbH &amp; Co. KG Werk Schwedt"/>
        <s v="UPM-Kymmene Papier GmbH &amp; Co.KG Werk Schwedt"/>
        <s v="LEIPA Georg Leinfelder GmbH Werk Schwedt"/>
        <s v="LEIPA Georg Leinfelder Werk Schwedt Süd"/>
        <s v="Leipa-Werk Schwedt Süd"/>
        <s v="Berliner Wasserbetriebe Klärwerk Schönerlinde"/>
        <s v="Berliner Wasserbetriebe Klärwerk Schönerlinde "/>
        <s v="PCK Raffinerie GmbH Schwedt"/>
        <s v="Verzinkerei Bernau GmbH  &amp; Co.KG"/>
        <s v="ZinkPower Bernau GmbH  &amp; Co.KG"/>
        <s v="ZinkPower Bernau GmbH  &amp; Co.KG "/>
        <s v="Lausitz Energie Kraftwerke AG  "/>
        <s v="VATTENFALL Europe Generation AG"/>
        <s v="VATTENFALL Europe Generation AG &amp; Co.KG GTKW Ahrensfelde"/>
        <s v="VATTENFALL Europe Generation AG GTKW Ahrensfelde"/>
        <s v="CEMEX OstZement GmbH"/>
        <s v="CEMEX Zement GmbH"/>
        <s v="CEMEX Zement GmbH "/>
        <s v="IKW Rüdersdorf GmbH"/>
        <s v="VATTENFALL EUROPE New Energy Ecopower GmbH"/>
        <s v="MEAB Märkische Entsorgungsanl.-Betriebsgesellschaft mbH"/>
        <s v="Ardagh Glass GmbH Werk Neuenhagen"/>
        <s v="Ardagh Glass Neuenhagen"/>
        <s v="Dortmunder Gußasphalt GmbH &amp; Co. KG - Werk TEWE Bauchemie"/>
        <s v="Dortmunder Gußasphalt GmbH &amp; Co. KG Werk TEWE Bauchemie"/>
        <s v="TEWE Bauchemiegesellschaft mbH"/>
        <s v="TEWE Bauchemiegesellschaft mbH Gewerbegebiet Waldsiedlung"/>
        <s v="Stenzel GmbH Frankfurt (Oder)"/>
        <s v="Becker + Armbrust GmbH "/>
        <s v="Berliner Wasserbetriebe"/>
        <s v="Berliner Wasserbetriebe Klärwerk Münchehofe"/>
        <s v="Dynea Erkner GmbH"/>
        <s v="Prefere Resins Germany GmbH"/>
        <s v="Prefere Resins Germany GmbH "/>
        <s v="Prefere Resins Germany GmbH GmbH"/>
        <s v="Hawle Armaturen GmbH/Betriebsstätte Fürstenwalde"/>
        <s v="Hawle Guss GmbH"/>
        <s v="Stadtwerke Frankfurt (Oder) GmbH"/>
        <s v="Stadtwerke Frankfurt (Oder) GmbH "/>
        <s v="Stadtwerke Frankfurt (Oder) GmbH Stadtwerke Frankfurt(Oder) GmbH"/>
        <s v="Feigel Umwelt-Service GmbH Zweigniederlassung Frankfurt (Oder)"/>
        <s v="FWA Frankurter Wasser und Abwassergesellschaft mbH"/>
        <s v="Frankfurter Brauhaus GmbH"/>
        <s v="Feuerverzinkerei Voigt &amp; Müller GmbH"/>
        <s v="Feuerverzinkerei Voigt &amp; Müller GmbH Frankfurt/Oder"/>
        <s v="Feuerverzinkerei Voigt &amp; Schweitzer Frankfurt (Oder) GmbH "/>
        <s v="ZINQ Frankfurt (Oder) GmbH "/>
        <s v="ZINQUnion GmbH &amp; Co. KG"/>
        <s v="Otto-Rüdiger Schulze &amp; Enkel GmbH &amp;  Co. KG "/>
        <s v="Otto-Rüdiger Schulze Holz- und Baustoffrecycling GmbH &amp;  Co. KG"/>
        <s v="Otto-Rüdiger Schulze Holz- und Baustoffrecycling GmbH &amp;  Co. KG "/>
        <s v="Otto-Rüdiger Schulze Holz- und Baustoffrecycling GmbH &amp; Co. KG"/>
        <s v="Fa. remineral Holzrecycling &amp; Verwertungs GmbH"/>
        <s v="remineral Entsorgung &amp; Logistik GmbH"/>
        <s v="remineral Entsorgung &amp; Logistik GmbH "/>
        <s v="remineral Entsorgungs &amp; Logistik GmbH"/>
        <s v="Friki Storkow GmbH"/>
        <s v="Plukon Storkow GmbH "/>
        <s v="Plukon Storkow GmbH"/>
        <s v="Storkower Hähnchen GmbH"/>
        <s v="VEO GmbH Eisenhüttenstadt"/>
        <s v="VEO Vulkan-Energiewirtschaft - Oderbrücke GmbH"/>
        <s v="VEO Vulkan-Energiewirtschaft - Oderbrücke GmbH "/>
        <s v="OTTO &amp; Leitel GmbH"/>
        <s v="OTTO &amp; Leitel GmbH Tankreinig., Emulsionsspaltung, Wasseraufber., UWS"/>
        <s v="GOLEM GmbH"/>
        <s v="Stadtwerke Strausberg GmbH"/>
        <s v="Erdgasverdichterstation Mallnow"/>
        <s v="GASCADE Gastransport GmbH"/>
        <s v="GASCADE Gastransport GmbH "/>
        <s v="VS Mallnow"/>
        <s v="BHW Beeskow Holzwerkstoffe GmbH"/>
        <s v="GHP GmbH Werk Beeskow"/>
        <s v="Sonae Arauco Beeskow GmbH"/>
        <s v="Fels-Werke GmbH"/>
        <s v="Aveba GmbH"/>
        <s v="GAA Gesellschaft für Abfall-Aufbereitung Beeskow GmbH"/>
        <s v="Gesellschaft für Abfall-Aufbereitung Beeskow GmbH G.A.A."/>
        <s v="Gesellschaft für Abfall-Aufbereitung Beeskow GmbH GAA"/>
        <s v="ArcelorMittal Eisenhüttenstadt GmbH"/>
        <s v="ArcelorMittal Eisenhüttenstadt GmbH "/>
        <s v="Belmont Farm GmbH"/>
        <s v="Belmont Farms GmbH"/>
        <s v="First Solar Manufacturing GmbH"/>
        <s v="First Solar Recycling GmbH"/>
        <s v="5N PV GmbH"/>
        <s v="5N PV GmbH "/>
        <s v="Progroup Paper PM2 GmbH"/>
        <s v="Progroup Paper PM2 GmbH "/>
        <s v="Propapier PM 2 GmbH"/>
        <s v="Propapier PM2 GmbH"/>
        <s v="EnBW Propower GmbH"/>
        <s v="Progroup Power 1 GmbH"/>
        <s v="Progroup Power 1 GmbH "/>
        <s v="Propower GmbH"/>
        <s v="Becker + Armbrust GmbH NL Fürstenwalde"/>
        <s v="Biomasseheizkraftwerk Elsterwerda GmbH &amp; Co. KG"/>
        <s v="Biomasse-HKW Elsterwerda"/>
        <s v="BMKWE Biomasseheizkraftwerk Elsterwerda GmbH &amp; Co. KG"/>
        <s v="Danpower GmbH Bio-HKW Elsterwerda"/>
        <s v="Danpower GmbH Biomasse-HKW Elsterwerda"/>
        <s v="Danpower GmbH; Biomasse-HKW Elsterwerda"/>
        <s v="Abwasserbehandlungsanlage Schwarze Pumpe"/>
        <s v="Abwasserbehandlungsanlage Schwarze Pumpe envia AQUA"/>
        <s v="ASG Spremberg GmbH Abwasserbehandlungsanlage ABA I"/>
        <s v="ASG Spremberg GmbH, Abwasserbehandlungsanlage ABA I"/>
        <s v="ASG Spremberg mbH Abwasserbehandlungsanlage ABA I"/>
        <s v="envia AQUA Betriebsstätte ABA Schwarze Pumpe"/>
        <s v="Hamburger Rieger GmbH &amp; Co. KG Papierfabrik Spremberg"/>
        <s v="Hamburger Rieger GmbH Papierfabrik Spremberg"/>
        <s v="Hamburger Rieger GmbH Papierfabrik Spremberg Papierfabrik Spremberg"/>
        <s v="Papierfabrik Hamburger Spremberg"/>
        <s v="Papierfabrik Schwarze Pumpe"/>
        <s v="Recyclinghof Wolfsberge"/>
        <s v="Recyclinghof Wolfsberge "/>
        <s v="Wertstoffhof ALBA Cottbus GmbH"/>
        <s v="Wertstoffhof ALBA Lausitz GmbH"/>
        <s v="Wertstoffhof ALBA Lausitz GmbH "/>
        <s v="ReMetall Deutschland AG"/>
        <s v="Scholz Recycling GmbH &amp; Co. KG Schrottplatz Eisenwerkstraße"/>
        <s v="Scholz Recycling GmbH, Schrottplatz Eisenwerkstraße"/>
        <s v="GALFA GmbH &amp; Co. KG"/>
        <s v="GALFA Industriegalvanik GmbH"/>
        <s v="Porcelaingres GmbH"/>
        <s v="Proßmann M.G. Recycling GmbH"/>
        <s v="Heizkraftwerk Guben II"/>
        <s v="Fehr Umwelt Ost GmbH Betriebsstätte Lausitz"/>
        <s v="Fehr Umwelt Ost GmbH, Betriebsstätte Lausitz"/>
        <s v="Fehr Umwelt Ost GmbH Betriebsstätte Lichterfeld"/>
        <s v="Fehr Umwelt Ost GmbH, Betriebsstätte Lichterfeld"/>
        <s v="Becker Umweltdienste GmbH (eh. Sonne Recycling GmbH)"/>
        <s v="Sonne Recycling GmbH"/>
        <s v="Erhard Hippe KG"/>
        <s v="REMONDIS Brandenburg GmbH"/>
        <s v="Biopetrol Schwarzheide GmbH"/>
        <s v="ZEPPOIL Schwarzheide GmbH"/>
        <s v="LEAG, Kraftwerk Jänschwalde"/>
        <s v="Vattenfall Europe Generation AG &amp; Co. KG Kraftwerk Jänschwalde"/>
        <s v="Vattenfall Europe Generation AG Kraftwerk Jänschwalde"/>
        <s v="Heizkraftwerk Cottbus"/>
        <s v="HKW Heizkraftwerksgesellschaft Cottbus mbH"/>
        <s v="Deponie Forst "/>
        <s v="Deponie Forst"/>
        <s v="Siedlungsabfalldeponie Forst"/>
        <s v="Kraftwerk Schwarze Pumpe"/>
        <s v="Kraftwerk Schwarze Pumpe GmbH"/>
        <s v="LEAG, Kraftwerk Schwarze Pumpe"/>
        <s v="Vattenfall Europe Generation AG Kraftwerk Schwarze Pumpe"/>
        <s v="voestalpine Draht Finsterwalde GmbH"/>
        <s v="voestalpine Wire Germany GmbH"/>
        <s v="Südzucker AG Mannheim/Ochsenfurt Werk Brottewitz"/>
        <s v="Südzucker AG Werk Brottewitz"/>
        <s v="Südzucker AG, Werk Brottewitz"/>
        <s v="ALBA Lausitz GmbH"/>
        <s v="ALBA Lausitz GmbH - Recyclingzentrum"/>
        <s v="ALBA Lausitz GmbH - Recyclingzentrum "/>
        <s v="PolymerTechnik Ortrand GmbH"/>
        <s v="ALBA Lausitz GmbH - Sonderabfallzwischenlager"/>
        <s v="Verzinkerei Lausitz V &amp; S GmbH &amp; Co. KG"/>
        <s v="Voigt &amp; Schweitzer Lausitz GmbH &amp; Co. KG"/>
        <s v="Voigt &amp; Schweizer Lausitz GmbH &amp; Co. KG"/>
        <s v="ZINQ Lausitz GmbH &amp; Co. KG"/>
        <s v="Entsorgungszentrum GmbH Lauchhammer"/>
        <s v="Lausitzer Wasser GmbH &amp; Co. KG"/>
        <s v="Lausitzer Wasser GmbH &amp; Co. KG "/>
        <s v="Klinkerwerk Muhr GmbH &amp; Co KG"/>
        <s v="Campina GmbH Industriegebiet Ost"/>
        <s v="FrieslandCampina Germany GmbH Industriegebiet Ost"/>
        <s v="ODW Frischprodukte GmbH"/>
        <s v="Grupa Azoty ATT Polymers GmbH"/>
        <s v="Trevira GmbH Werk Guben"/>
        <s v="Trevira GmbH, Werk Guben"/>
        <s v="GMB Glasmanufaktur Brandenburg GmbH"/>
        <s v="Schweine- und Rinderhaltungsanlage Oppelhain"/>
        <s v="Deutsche Tiernahrung Cremer GmbH &amp; Co. KG"/>
        <s v="Megaflex Schaumstoff GmbH"/>
        <s v="REA GmbH"/>
        <s v="REA Recycling-Erdbau-Abbruch GmbH"/>
        <s v="Lobbe Industrieservice GmbH &amp; Co KG Niederlassung Berlin-Brandenburg"/>
        <s v="Lobbe Industrieservice GmbH &amp; Co KG Niederlassung Ost"/>
        <s v="Lobbe Industrieservice GmbH &amp; Co KG Niederlassung Ost, Betriebsstätte Spremberg"/>
        <s v="Wienerberger GmbH Werk Buchwäldchen"/>
        <s v="Wienerberger Ziegelindustrie GmbH Werk Buchwäldchen"/>
        <s v="Ortrander Eisenhütte GmbH"/>
        <s v="Ardagh Glass Drebkau"/>
        <s v="Ardagh Glass GmbH Werk Drebkau"/>
        <s v="BASF Schwarzheide GmbH"/>
        <s v="Wiegel Lauchhammer Feuerverzinken GmbH"/>
        <s v="Wiegel Lauchhammer Feuerverzinken GmbH &amp; Co. KG"/>
        <s v="WIEGEL VERWALTUNG GmbH &amp; Co KG"/>
        <s v="pure power GmbH &amp; Co. KG"/>
        <s v="Zweckverband Abfallbehandlung Nuthe-Spree (ZAB)"/>
        <s v="Zweckverband Abfallbehandlung Nuthe-Spree (ZAB) "/>
        <s v="LEAG Lausitz Energie Kraftwerke AG  Gasturbinenkraftwerk Thyrow"/>
        <s v="Vattenfall Europe Generation AG   Gasturbinenkraftwerk Thyrow"/>
        <s v="Vattenfall Europe Generation AG &amp; Co. KG Gasturbinenkraftwerk Thyrow"/>
        <s v="Vattenfall Europe Generation AG Gasturbinenkraftwerk Thyrow"/>
        <s v="Pfleiderer Baruth GmbH"/>
        <s v="Pfleiderer Baruth GmbH "/>
        <s v="Unitherm Baruth GmbH"/>
        <s v="Deponie Schöneiche"/>
        <s v="MEAB mbH"/>
        <s v="MEAB mbH Hausmülldeponie Schöneiche"/>
        <s v="BSR / Deponie Wernsdorf"/>
        <s v="BSR Deponie Wernsdorf"/>
        <s v="ALBA Metall Nord GmbH NL Königs Wusterhausen"/>
        <s v="FEIGEL Umwelt-Service GmbH"/>
        <s v="FEIGEL Umwelt-Service GmbH "/>
        <s v="FEIGEL Umwelt-Service GmbH Zweigniederlassung Ludwigsfelde"/>
        <s v="ZHB Holzverwertung GmbH &amp; Co. KG"/>
        <s v="ZHB Holzverwertung GmbH &amp; Co. KG "/>
        <s v="MVV BioPower GmbH Biomasse-Kraftwerk"/>
        <s v="MVV Umwelt Asset GmbH Standort Königs Wusterhausen"/>
        <s v="Classen Industries GmbH"/>
        <s v="Classen Industries GmbH "/>
        <s v="Deponie Lübben Ratsvorwerk"/>
        <s v="Deponie Lübben Ratsvorwerk "/>
        <s v="KAEV - Deponie Lübben-Ratsvorwerk"/>
        <s v="KAEV - Deponie Lübben-Ratsvorwerk KAEV Kommunaler Abfallentsorgungsverband &quot;Niederlausitz&quot;"/>
        <s v="Becker + Armbrust GmbH, Standort I"/>
        <s v="Becker + Armbrust GmbH, Standort I "/>
        <s v="ppg&gt;wegoflex GmbH"/>
        <s v="ppg&gt;wegoflex GmbH "/>
        <s v="ppg&gt;wegoflex GmbH - Werk 1"/>
        <s v="WEGO Flexodruck GmbH"/>
        <s v="KAEV - Deponie Wittmannsdorf/Luckau"/>
        <s v="MEAB mbH Betriebsbereich"/>
        <s v="MEAB mbH Betriebsbereich "/>
        <s v="Krauss  GmbH"/>
        <s v="MTU Maintenance Berlin-Brandenburg GmbH"/>
        <s v="MTU Maintenance Coating Services GmbH"/>
        <s v="Kunz Faserplattenwerk Baruth GmbH"/>
        <s v="Pfleiderer Faserplattenwerk Baruth GmbH"/>
        <s v="B.K.R. Kies- und Recycling GmbH &amp; Co Contamex  Bodenwaschanlage Trebbin KG"/>
        <s v="B.K.R. Kies- und Recycling GmbH &amp; Co Contamex Bodenwaschanlage Trebbin KG"/>
        <s v="ENRO Ludwigsfelde Energie GmbH"/>
        <s v="ENRO Ludwigsfelde Energie GmbH "/>
        <s v="Verzinkerei Trebbin GmbH"/>
        <s v="Verzinkerei Trebbin GmbH "/>
        <s v="ETS Edelstahltechnik GmbH"/>
        <s v="ETS Edelstahltechnik GmbH  "/>
        <s v="Agrar GmbH Langengrassau"/>
        <s v="Berliner Wasserbetriebe - Klärwerk Waßmannsdorf"/>
        <s v="Berliner Wasserbetriebe Klärwerk Waßmannsdorf"/>
        <s v="LUTRA Mittelbrandenburgische Hafengesellschaft mbH"/>
        <s v="LUTRA Mittelbrandenburgische Hafengesellschaft mbH "/>
        <s v="Wildauer Schmiede- und Kurbelwellentechnik GmbH"/>
        <s v="Wildauer Schmiedewerke GmbH &amp; Co. KG"/>
        <s v="Mercedes-Benz Ludwigsfelde GmbH"/>
        <s v="Mercedes-Benz Ludwigsfelde GmbH "/>
        <s v="Märkische Geflügelhofspezialitäten GmbH"/>
        <s v="Märkische Geflügelhof-Spezialitäten GmbH"/>
        <s v="Märkische Geflügelhof-Spezialitäten GmbH "/>
        <s v="MÄRKISCHE GEFLÜGELHOF-SPEZIALITÄTEN GmbH GmbH"/>
        <s v="Industriepark Spreewerk Lübben GmbH"/>
        <s v="Spreewerk Lübben GmbH"/>
        <s v="Spreewerk Lübben GmbH  "/>
        <s v="BSR / Deponie Schöneicher Plan"/>
        <s v="Nehlsen Berlin-Brandenburg GmbH &amp; Co. KG"/>
        <s v="Nehlsen GmbH &amp; Co. KG"/>
        <s v="Nehlsen GmbH &amp; Co. KG NL Berlin-Brandenburg"/>
        <s v="Nehlsen GmbH &amp; Co. KG NL Nehlsen-Plump"/>
        <s v="Nehlsen GmbH &amp; Co. KG NLBerlin-Brandenburg"/>
        <s v="Faserplattenwerk Fiberboard GmbH"/>
        <s v="Faserplattenwerk Fiberboard GmbH "/>
        <s v="Börner Transporte und Handels GmbH"/>
        <s v="E.ON Energy from Waste Großräschen GmbH"/>
        <s v="EEW Energy from Waste Großräschen GmbH"/>
        <s v="Scholz Recycling GmbH, Schrottplatz Trautscholdt-Straße"/>
        <s v="Hamburger Rieger GmbH Geschäftsfeld Kraftwerk"/>
        <s v="Hamburger Rieger GmbH Geschäftsfeld Kraftwerk Kraftwerk"/>
        <s v="BER GmbH"/>
        <s v="BER GmbH "/>
        <s v="STR Tank-Container-Reinigung GmbH Schwarzheide"/>
        <s v="Heider Stork Recycling GmbH &amp; Co. KG"/>
        <s v="Heider Stork Recycling GmbH &amp; Co. KG "/>
        <s v="MINERALplus Stork GmbH &amp; Co. KG."/>
        <s v="Tagebau Cottbus-Nord"/>
        <s v="CEMEX Ost Zement GmbH"/>
        <s v="Brikettfabrik Schwarze Pumpe"/>
        <s v="Veredlungsbetrieb Schwarze Pumpe"/>
        <s v="Tagebau Welzow-Süd"/>
        <s v="Tagebau Jänschwalde"/>
        <s v="Aalberts Surface Tretment GmbH alt AHC Oberflächentechnik GmbH"/>
        <s v="AHC Oberflächentechnik GmbH"/>
        <s v="AHC-Oberflächentechnik GmbH"/>
        <s v="AIMT AHC Oberflächentechnik GmbH"/>
        <s v="AMCOR RENTSCH GmbH"/>
        <s v="AMCOR Specialty Cartons Berlin GmbH alt AMCOR Tobacco Packaging Berlin GmbH"/>
        <s v="AMCOR Speecialty Cartons Berlin GmbH AMCOR Tobacco Packaging Berlin GmbH"/>
        <s v="AMCOR Tobacco Packaging Berlin GmbH"/>
        <s v="AMCOR Tobacco Packaging GmbH"/>
        <s v="Diehl Metal Applications GmbH alt Schempp &amp; Decker Präzisionsteile und Oberflächentechnik GmbH"/>
        <s v="Schempp &amp; Decker Präzisionsteile und Oberflächentechnik Gmbh"/>
        <s v="Freiberger Lebensmittel GmbH"/>
        <s v="Freiberger Lebensmittel GmbH &amp; Co. Produktions- und Vertriebs KG"/>
        <s v="Freiberger Lebensmittel GmbH &amp; Co. Produktions- und Vertriebs KG neu ab 1.3.2021 Freiberger Lebensmittel GmbH"/>
        <s v="Siemens AG"/>
        <s v="Siemens AG Bereich Mittel-/ Niederspannung"/>
        <s v="Siemens AG Bereich Mittelspannung"/>
        <s v="August Storck KG"/>
        <s v="HEIDENHAIN-MICROPRINT GmbH"/>
        <s v="Umweltschutz Ost GmbH"/>
        <s v="BAUFELD-OEL GmbH NL Berlin / Brandenburg"/>
        <s v="BSR / RC-Hof Gradestraße"/>
        <s v="Vattenfall Europe Berlin  HKW Wilmersdorf"/>
        <s v="Vattenfall Europe Wärme HKW Wilmersdorf"/>
        <s v="Vattenfall Wärme Berlin AG  HKW Wilmersdorf"/>
        <s v="AR Metallizing GmbHGmbH alt Eurofoil Paper GmbH"/>
        <s v="EUROFOIL Paper Coating GmbH"/>
        <s v="Nissha Metallizing Solutions GmbH  alt: AR Metallizing GmbHGmbH vormals: Eurofoil Paper GmbH"/>
        <s v="Nissha Metallizing Solutions GmbH alt: AR Metallizing GmbHGmbH vormals: Eurofoil Paper GmbH"/>
        <s v="Novelis Deutschland GmbH"/>
        <s v="OTEK Oberflächentechnik Kläke GmbH"/>
        <s v="Steremat Galvanik GmbH"/>
        <s v="Berliner Wasserbetriebe Klärwerk Ruhleben"/>
        <s v="Atotech Deutschland"/>
        <s v="Atotech Deutschland GmbH"/>
        <s v="Vattenfall  Wärme Berlin AG HKW Buch"/>
        <s v="Vattenfall Europe Berlin HKW Buch"/>
        <s v="Vattenfall Europe Wärme HKW Buch"/>
        <s v="Vattenfall  Wärme Berlin AG HKW Reuter"/>
        <s v="Vattenfall Europe Berlin  HKW Reuter"/>
        <s v="Vattenfall Europe Wärme HKW Reuter"/>
        <s v="Vattenfall  Wärme  Berlin AG HKW Reuter-West"/>
        <s v="Vattenfall Europe Berlin HKW Reuter-West"/>
        <s v="Vattenfall Europe Wärme HKW Reuter-West"/>
        <s v="Vattenfall Wärme Berlin AG HKW Reuter-West"/>
        <s v="Bayer  AG nur GFA"/>
        <s v="Bayer Pharma AG"/>
        <s v="Bayer Pharma Schering AG"/>
        <s v="Vattenfall Europe Berlin HKW Klingenberg"/>
        <s v="Vattenfall Europe Wärme  HKW Klingenberg"/>
        <s v="Vattenfall Europe Wärme HKW Klingenberg"/>
        <s v="Vattenfall Wärme Berlin AG HKW Klingenberg"/>
        <s v="BTB GmbH Berlin HKW Adlershof"/>
        <s v="BTB HKW Adlershof"/>
        <s v="HKW Adlershof"/>
        <s v="Vattenfall  Wärme Berlin AG  HKW Mitte"/>
        <s v="Vattenfall Europe Berlin HKW Mitte"/>
        <s v="Vattenfall Europe Wärme HKW Mitte"/>
        <s v="Vattenfall Wärme Berlin AG  HKW Mitte"/>
        <s v="Vattenfall  Wärme Berlin AG  HKW Marzahn"/>
        <s v="Vattenfall Europe Berlin HKW Lichtenberg"/>
        <s v="Vattenfall Europe Wärme HKW Lichtenberg"/>
        <s v="Vattenfall Europe Wärme HKW Marzahn"/>
        <s v="Vattenfall Europe Berlin HW Scharnhorststr."/>
        <s v="Vattenfall Europe Wärme BHKW Scharnhorststr."/>
        <s v="Vattenfall Europe Wärme HW Scharnhorststr."/>
        <s v="Vattenfall Wärme Berlin AG BHKW Scharnhorststr."/>
        <s v="Spitzenheizwerk Lange Enden"/>
        <s v="FHW Märk. Viertel GmbH"/>
        <s v="Vattenfall Europe Wärme BHKW Wallenroder Str."/>
        <s v="Vattenfall Europe Wärme HKW Wallenroder Str."/>
        <s v="Vattenfall Europe Wärme HW Wallenroder Straße"/>
        <s v="Vattenfall Wärme Berlin AG BMHKW Wallenroder Str."/>
        <s v="Vattenfall Wärme Berlin AG HW Wallenroder Str."/>
        <s v="Vattenfall Europe Berlin HKW Lichterfelde"/>
        <s v="Vattenfall Europe Wärme HKW Lichterfelde"/>
        <s v="Vattenfall Wärme Berlin AG HKW Lichterfelde"/>
        <s v="Vattenfall  Wärme Berlin AG  HKW Moabit"/>
        <s v="Vattenfall Europe Berlin HKW Moabit"/>
        <s v="Vattenfall Europe Wärme HKW Moabit"/>
        <s v="Vattenfall Europe Berlin BHKW Köpenick"/>
        <s v="Vattenfall Europe Wärme BHKW Köpenick"/>
        <s v="Vattenfall Wärme Berlin AG BHKW Köpenick"/>
        <s v="FHW Neukölln AG"/>
        <s v="E.ON Energy Solutions GmbH  HHKW Neukölln Innogy SE GmbH Holzheizkraftwerk Neukölln"/>
        <s v="E.ON SE GmbH Holzheizkraftwerk Neukölln"/>
        <s v="RWE  Energiedienstleistungen  GmbH Holzheizkraftwerk Neukölln"/>
        <s v="RWE  Innogy  GmbH Holzheizkraftwerk Neukölln"/>
        <s v="RWE  Innogy Cogen GmbH Holzheizkraftwerk Neukölln"/>
        <s v="RWE  innogy SE Energiedienstleistungen  GmbH Holzheizkraftwerk Neukölln"/>
        <s v="BSR / RC-Hof Nordring"/>
        <s v="Fehr Umwelt Ost GmbH Betriebsstätten Berlin"/>
        <s v="Vattenfall  Wärme  Berlin HKW Charlottenburg"/>
        <s v="Vattenfall Europe Berlin HKW Charlottenburg"/>
        <s v="Vattenfall Europe Wärme HKW Charlottenburg"/>
        <s v="Vattenfall Wärme Berlin AG  HKW Charlottenburg"/>
        <s v="Vattenfall Wärme Berlin HKW Charlottenburg"/>
        <s v="BSR /  RC-Hof Behmstraße"/>
        <s v="Vattenfall Wärme  Berlin AG  GuD HKW Lichterfelde"/>
        <s v="BRAL Reststoff Bearbeitungs GmbH"/>
        <s v="BRAL Reststoffbearbeitung GmbH"/>
        <s v="BRAL Reststoff-Bearbeitungs GmbH"/>
        <s v="BRAL Reststoffbehandlung GmbH"/>
        <s v="Heinz Kuhle GmbH &amp; Co. KG"/>
        <s v="Kuhle Industriegalvanik GmbH"/>
        <s v="ALBA Metall GmbH"/>
        <s v="ALBA Metall Nord  GmbH"/>
        <s v="ALBA Metall Ost GmbH"/>
        <s v="Chemisch-pharmazeutisches Labor Rolf Sachse GmbH"/>
        <s v="Holzkontor Preussen GmbH"/>
        <s v="Holzkontor Preussen GmbH AR-Recycling GmbH"/>
        <s v="Cargill GmbH Cocoa&amp; Chocolate  Werk Reinickendorf"/>
        <s v="Ferak Berlin GmbH"/>
        <s v="REMONDIS Industrie Service GmbH &amp; Co. KG Niederlassung Berlin"/>
        <s v="Remondis Industrie Service GmbH Co&amp;KG"/>
        <s v="REMONDIS Medison GmbH"/>
        <s v="Lechmann Eloxalbetrieb GmbH"/>
        <s v="Lechmann Engineering GmbH"/>
        <s v="Bernd Klebs Selbstlader und Containerservice"/>
        <s v="ALBA Berlin GmbH Sonderabfalzwischenlager"/>
        <s v="ALBA Berlin Sonderabfallzwischenlager alt ALBA Services GmbH &amp; Co.KG"/>
        <s v="ALBA Services GmbH &amp; Co. KG"/>
        <s v="ALBA Services GmbH &amp; Co.KG"/>
        <s v="AVISTA Deutschland GmbH KARO AS Umweltschutz GmbH"/>
        <s v="AVISTA Oil GmbH KARO AS Umweltschutz GmbH"/>
        <s v="afu GmbH"/>
        <s v="BTB Recycling Hof GmbH"/>
        <s v="BTB Recycling-Hof GmbH"/>
        <s v="REMONDIS Electrorecycling GmbH NL Rückbauzentrum Berlin"/>
        <s v="RWG I / Schicht Baustoffaufbereitung, Logistik + Entsorgung GmbH Garbe Stammwerk Wiesendamm GmbH"/>
        <s v="Berlin Recycling Berlin GmbH Glas-Lagerung- Lagerung"/>
        <s v="ALBA Berlin GmbH, Aufbereitungsanlage Marzahner Strasse"/>
        <s v="ALBA Reststoff-Recycling GmbH &amp; Co. KG"/>
        <s v="FEIGEL Umwelt-Service GmbH Becker + Armbrust GmbH"/>
        <s v="BAE  Batterien GmbH"/>
        <s v="BAE Batterien GmbH"/>
        <s v="BAE Berliner Batterie GmbH"/>
        <s v="Berlin Recycling GmbH BR Berlin Recycling GmbH BT CP-Anlage"/>
        <s v="BR Berlin Recycling GmbH"/>
        <s v="ZinkPower Berlin GmbH &amp; Co. KG"/>
        <s v="Pan Trac GmbH"/>
        <s v="Radeberger Gruppe KG"/>
        <s v="BSR / MHKW"/>
        <s v="BSR / Werk Nord"/>
        <s v="Sala Abfallbehandlung und Dienstleistungen GmbH"/>
        <s v="DARE Demontage , Abbruch Rückbau u. Entsorgungs GmbH alt Nehlsen GmbH &amp; Co. KG Niederlassung Nord-Ost, Betriebsstätte Berlin"/>
        <s v="DARE GmbH alt DARE Demontage Abbruch Rückbau und Entsorgungs GmbH"/>
        <s v="DARE GmbH alt Nehlsen GmbH &amp; Co. KG Niederlassung Nord-Ost, Betriebsstätte Berlin"/>
        <s v="Nehlsen GmbH &amp; Co. KG Niederlassung Nord-Ost, Betriebsstätte Berlin"/>
        <s v="BSR / RC-Hof Brunsbütteler Damm"/>
        <s v="Andreas Berg GmbH &amp; Co.KG"/>
        <s v="BAGR Aluminiumverarbeitung in Berlin"/>
        <s v="BAGR Berliner Aluminiumwerk GmbH"/>
        <s v="GSA Gesellschaft für Sonderabfall- und Asbset-Entsorgung mbH"/>
        <s v="GSA Geselschaft für Sonderabfall- und Asbset-Entsorgung mbH"/>
        <s v="Häfele Berlin GmbH &amp; Co KG"/>
        <s v="Häfele Berlin GmbH &amp; Co."/>
        <s v="GBAV Gesellschaft für Boden- und AbfallVerwertung GmbH"/>
        <s v="ALBA Berlin GmbH - Holzrecycling - Interseroh Holzkontor Berlin GmbH"/>
        <s v="Interseroh Holzkontor Berlin GmbH"/>
        <s v="Interseroh Holzkontor GmbH"/>
        <s v="Hettich Umformtechnik GmbH &amp;  Co. KG altPaul Hettich GmbH &amp; Co. KG, Werk Berlin"/>
        <s v="Paul Hettich GmbH &amp; Co. KG, Werk Berlin"/>
        <s v="JACOBS DOUWE EBERTS DE Betriebsstätte Werk Berlin"/>
        <s v="JACOBS DOUWE EBERTS DE Betriebsstätte Werk Berlin Berlin ab 5/2015"/>
        <s v="JACOBS DOUWE EBERTS DE GmbH Betriebsstätte Werk Berlin"/>
        <s v="Jacobs Douwe Egberts DE GmbH Betriebsstätte Werk Berlin alt Mondelez Deutschland Production GmbH &amp; CO.KG Betriebsstätte Werk Berlin"/>
        <s v="Kraft Foods Deutschland GmbH Werk Berlin"/>
        <s v="Kraft Foods Deutschland Produktion GmbH &amp; CO.KG Betriebsstätte Werk Berlin"/>
        <s v="Mondelez Deutschland Production GmbH &amp; CO.KG Betriebsstätte Werk Berlin alt Kraft Foods Deutschland Produktion GmbH &amp; CO.KG  Werk Berlin ab 29.04.2013"/>
        <s v="Mondelez Deutschland Production GmbH &amp; CO.KG Betriebsstätte Werk Berlin alt Kraft Foods Deutschland Produktion GmbH &amp; CO.KG Werk Berlin ab 29.04.2013"/>
        <s v="HME Brass Germany GmbH"/>
        <s v="HME Brass Germany GmbH alt KME Brass Germany GmbH"/>
        <s v="KME Brass Germany GmbH"/>
        <s v="MED Pharma Service GmbH"/>
        <s v="Melitta Haushaltsprodukte GmbH &amp; Co KG"/>
        <s v="NEUKÖLLN SPEZIALPAPIER NK GmbH &amp; Co. KG"/>
        <s v="NEUKÖLLN SPEZIALPAPIER NK GmbH &amp; Co. KG alt Melitta Haushaltsprodukte GmbH &amp; Co KG"/>
        <s v="Hauptkläranlage Crailsheim"/>
        <s v="Eigenbetrieb Stadtentwässerung Pforzheim Kläranlage Pforzheim"/>
        <s v="EnBW Energie Baden-Württemberg AG"/>
        <s v="EnBW Energie Baden-Württemberg AG (HLB)"/>
        <s v="EnBW Energie Baden-Württemberg AG, Heizkraftwerk Heilbronn"/>
        <s v="EnBW HKW Heilbronn"/>
        <s v="EnBW Kraftwerke AG"/>
        <s v="EnBW Kraftwerke AG Energie Baden-Württemberg"/>
        <s v="Heizkraftwerk Heilbronn"/>
        <s v="HKW Heilbronn"/>
        <s v="Schweizer Galvanotechnic GmbH"/>
        <s v="Schweizer Galvanotechnik"/>
        <s v="Schweizer Galvanotechnik GmbH &amp; Co. KG"/>
        <s v="ALBA Heilbronn-Franken GmbH &amp; Co KG Sortieranlage/Transportunt."/>
        <s v="ALBA Heilbronn-Franken GmbH &amp; Co. KG"/>
        <s v="ALBA Heilbronn-Franken GmbH &amp; Co. KG Sortieranlage/ Transportunt."/>
        <s v="ALBA Heilbronn-Franken GmbH &amp; Co. KG Sortieranlage/Transportunt."/>
        <s v="ALBA Heilbronn-Franken plc &amp; Co. KG"/>
        <s v="Port Logistics Rhein Neckar GmbH &amp; Co. KG II, Zelthalle, Abfalllager"/>
        <s v="Rhenus AG &amp; Co. KG Hafenstraße 77 - 95"/>
        <s v="Rhenus II Port Logistics Rhein Neckar GmbH &amp; Co. KG II,"/>
        <s v="Rhenus SE &amp; Co. KG"/>
        <s v="Kaufland Fleischwaren Heilbronn GmbH &amp; Co. KG"/>
        <s v="Münzing Chemie GmbH"/>
        <s v="Münzing-Chemie GmbH"/>
        <s v="Brüggemann Chemical L. Brüggemann KG"/>
        <s v="Brüggemann Chemical, L. Brüggemann KG"/>
        <s v="L. Brüggemann GmbH &amp; Co. KG"/>
        <s v="L. Brüggemann KG"/>
        <s v="L. Brüggemann KG Chemical"/>
        <s v="Eisenbau Heilbronn GmbH"/>
        <s v="AWS Abfallwirtschaft Stuttgart Eigenbetrieb der Landeshauptstadt Deponie Einöd Stuttgart-Hedelfingen DKI; DKII"/>
        <s v="Deponie DK0; DKI; DKII Einöd Hedelfingen"/>
        <s v="Deponie Einöd Stuttgart-Hedelfingen"/>
        <s v="Deponie Einöd Stuttgart-Hedelfingen DKI; DKII"/>
        <s v="Einöd Deponie Einöd Stuttgart-Hedelfingen DKI; DKII"/>
        <s v="EnBW Energie Baden-Württemberg AG HKW Stuttgart-Münster (mit MVA)"/>
        <s v="EnBW HKW Stuttgart-Münster (mit MVA)"/>
        <s v="EnBW HKW Stuttgart-Münster (mit MVA) HKW Stuttgart-Münster (mit MVA)"/>
        <s v="Heizkraftwerk Stuttgart-Münster"/>
        <s v="Heizkraftwerk Stuttgart-Münster (mit MVA)"/>
        <s v="HKW Stuttgart-Münster (mit MVA)"/>
        <s v="Albert Huthmann GmbH &amp; Co. KG"/>
        <s v="Albert Huthmann GmbH &amp; Co. KG Spezialbaustoffe"/>
        <s v="Albert Huthmann GmbH &amp; Co. Recycling, Spezialbaustoffe Entsorgung"/>
        <s v="Radeberger Gruppe KG c/o Stuttgarter Hofbräu"/>
        <s v="Stuttgarter Hofbräu Brau AG &amp; Co KG"/>
        <s v="Stuttgarter Hofbräu Brau AG &amp; Co.KG"/>
        <s v="Universität Stuttgart ( Heizkraftwerk Pfaffenwald )"/>
        <s v="Universität Stuttgart / Heizkraftwe"/>
        <s v="Universität Stuttgart Heizkraftwerk Pfaffenwald"/>
        <s v="Universität Stuttgart Heizkraftwerk Pfaffenwald Heizkraftwerk"/>
        <s v="Universität Stuttgart HKW Heizkraftwerk"/>
        <s v="Sika Deutschland GmbH"/>
        <s v="Sika Deutschland GmbH Bautenschutzmittelhersteller"/>
        <s v="Sika Deutschland GmbH Werk Stuttgart"/>
        <s v="SKA Schwäbisch Gmünd"/>
        <s v="EnBW AG HKW Stuttgart-Gaisburg"/>
        <s v="EnBW Heizkraftwerk Stuttgart-Gaisburg HKW Stuttgart-Gaisburg"/>
        <s v="EnBW HKW Stuttgart-Gaisburg"/>
        <s v="EnBW HKW Stuttgart-Gaisburg HKW Stuttgart-Gaisburg"/>
        <s v="Heizkraftwerk Stuttgart-Gaisburg"/>
        <s v="HKW Stuttgart-Gaisburg"/>
        <s v="Bosch"/>
        <s v="Bosch GmbH Bosch GmbH"/>
        <s v="Robert Bosch GmbH"/>
        <s v="Wieland"/>
        <s v="Wieland-Werke AG"/>
        <s v="Wieland-Werke AG METALLWERKE"/>
        <s v="Fernwärme Ulm GmbH"/>
        <s v="Fernwärme Ulm GmbH Heizkraftwerk Ulm"/>
        <s v="Fernwärme Ulm Heizkraftwerk Ulm"/>
        <s v="Fernwärme Ulm HKW"/>
        <s v="FUG Fernwärme Ulm GmbH HKW Heizkraftwerk Ulm"/>
        <s v="Heizkraftwerk Ulm"/>
        <s v="Ulmer Fleisch GmbH"/>
        <s v="Ulmer Fleisch Schlacht- und Zerlegebetriebe GmbH"/>
        <s v="Ulmer Fleisch Schlacht-u.Zerlegebetrieb"/>
        <s v="WM Kreislaufwirtschaft GmbH &amp; Co. KG"/>
        <s v="WOLFF &amp; MÜLLER Kreislaufwirtschaft GmbH &amp; Co. KG"/>
        <s v="F.K.M. Buster A &amp; R GmbH"/>
        <s v="FKM Buster A &amp; R GmbH"/>
        <s v="mbw Metallveredelung Hartha GmbH &amp;"/>
        <s v="mbw Metallveredelung Hartha GmbH &amp; Co.KG"/>
        <s v="Benseler Beschichtungen GmbH &amp; Co.KG"/>
        <s v="Benseler Beschichtungen GmbH + Co. KG"/>
        <s v="Benseler Beschichtungen GmbH KTL-Beschichtung"/>
        <s v="Metallschmelzwerk Ulm GmbH"/>
        <s v="Metallschmelzwerk Ulm GmbH Hans-Joachim Keller"/>
        <s v="Wieland Recycling"/>
        <s v="Wieland Recycling GmbH"/>
        <s v="Lindenfarb Textilveredelung GmbH"/>
        <s v="Lindenfarb Textilveredlung"/>
        <s v="Lindenfarb Textilveredlung  Julius Probst GmbH &amp; Co. KG"/>
        <s v="Lindenfarb Textilveredlung J. Probst GmbH&amp;Co KG"/>
        <s v="Lindenfarb Textilveredlung J.Probst GmbH &amp; Co KG"/>
        <s v="Lindenfarb Textilveredlung Julius Probst GmbH &amp; Co. KG"/>
        <s v="Carl Zeiss AG"/>
        <s v="Carl Zeiss AG Optische Werke"/>
        <s v="Carl Zeiss Jena GmbH"/>
        <s v="Carl Zeiss Jena GmbH GmbH"/>
        <s v="SHW Casting Technologies GmbH &amp; Co. KG Werk Wasseralfingen"/>
        <s v="SHW Casting Technologies GmbH Werk"/>
        <s v="SHW Castings Technologies GmbH"/>
        <s v="SHW Castings Technologies GmbH &amp; Co. KG"/>
        <s v="RUD Ketten GmbH &amp; Co. KG"/>
        <s v="RUD Ketten GmbH u. Co. KG"/>
        <s v="RUD Ketten Rieger &amp; Dietz GmbH u. Co. KG"/>
        <s v="RUD Ketten Rieger &amp; Dietz GmbH und Co. KG"/>
        <s v="Papierfabrik Palm GmbH &amp; Co"/>
        <s v="Papierfabrik Palm GmbH &amp; Co."/>
        <s v="Papierfabrik Palm GmbH &amp; Co. KG"/>
        <s v="Papierfabrik Palm GmbH &amp; Co.KG"/>
        <s v="AHLSTROM-MUNKSJÖ PAPER GMBH"/>
        <s v="Ahlstrom-Munksjö Paper GmbH Papierfabrik"/>
        <s v="Munksjö Paper GmbH"/>
        <s v="Munksjö Paper GmbH Papierfabrik"/>
        <s v="Dr. Georg Funk Eisengießerei GmbH &amp; Co. KG"/>
        <s v="Dr. Georg Funk guss Eisengießerei GmbH &amp; Co. KG"/>
        <s v="Funk Eisengießerei"/>
        <s v="Georg Funk Eisengießerei GmbH &amp; Co. KG"/>
        <s v="Georg Funk guss Eisengießerei GmbH &amp; Co. KG"/>
        <s v="Junginger Naturenergie GmbH"/>
        <s v="ESD dalacker GmbH"/>
        <s v="AVISTA OIL Deutschland  GmbH"/>
        <s v="AVISTA OIL Deutschland GmbH"/>
        <s v="Löchner Umwelt Ltd &amp; Co. KG"/>
        <s v="Löchner Umwelt Ltd. &amp; Co.KG"/>
        <s v="Löchner Umweltservice GmbH &amp; Co. KG"/>
        <s v="Löchner Umweltservice Ltd. &amp; Co.KG"/>
        <s v="INAST Abfallbeseitigungs GmbH"/>
        <s v="INAST AbfallbeseitigungsGmbH"/>
        <s v="INAST Abfallbeseitigungs-GmbH"/>
        <s v="Gronbach GmbH &amp; Co.KG"/>
        <s v="Wilhelm Gronbach GmbH &amp; Co.KG"/>
        <s v="Schweizer &amp; Weichand GmbH"/>
        <s v="Schweizer Group Murrhardt GmbH"/>
        <s v="Schweizer Group Schweizer &amp; Weichand GmbH"/>
        <s v="Gogel"/>
        <s v="Körner Druck GmbH &amp; Co. KG"/>
        <s v="Körner Druck GmbH &amp; Co. KG Druckerei"/>
        <s v="Körner Druck GmbH &amp; Co. KG Rotationsdruckerei"/>
        <s v="Theodor Körner GmbH &amp; Co."/>
        <s v="Theodor Körner Rotationsdruckerei"/>
        <s v="Schill + Seilacher  AG"/>
        <s v="Schill + Seilacher GmbH"/>
        <s v="Schill+Seilacher GmbH"/>
        <s v="Daimler AG           Werk Sindelfingen"/>
        <s v="Daimler AG Mercedes-Benz Werk"/>
        <s v="Daimler AG Mercedes-Benz Werk  Sindelfingen"/>
        <s v="Daimler AG Mercedes-Benz Werk Sindelfingen"/>
        <s v="Mercedes Benz AG, Werk Sindelfingen Mercedes-Benz Werk Sindelfingen"/>
        <s v="Mercedes-Benz AG, Werk Sindelfingen Mercedes-Benz Werk Sindelfingen"/>
        <s v="Harald Kaaserer EVB Tanklager Bopfingen"/>
        <s v="Kaaserer EVB"/>
        <s v="Kaaserer EVB Tanklager Bopfingen"/>
        <s v="Alba Süd GmbH &amp; Co. KG"/>
        <s v="Alba Süd GmbH &amp; Co. KG  Werk III"/>
        <s v="Adolf Föhl GmbH &amp; Co.KG"/>
        <s v="Adolf Föhl GmbH &amp; Co.KG Werk 3 (Michelau)"/>
        <s v="Adolf Föhl GmbH + Co.KG (Werk 3)"/>
        <s v="Föhl"/>
        <s v="IHKW Industrieheizkraftwerk Voith"/>
        <s v="Hentschel Harteloxal GmbH &amp; Co. KG"/>
        <s v="SWG Schraubenwerk Gaisbach GmbH"/>
        <s v="Zink-Technik GmbH"/>
        <s v="Zink-Technik GmbH Galvanikbetrieb"/>
        <s v="FYSAM Auto Decorative GmbH"/>
        <s v="SAM automotive GmbH"/>
        <s v="SAM Süddeutsche Aluminium Manufaktur GmbH"/>
        <s v="SAM Süddt. Alumin.Manufaktur GmbH"/>
        <s v="Süddeutsche Aluminium Manufaktur GmbH"/>
        <s v="DSO Beteiligungs- Holding GmbH &amp; Co. KG"/>
        <s v="Magna IHV GmbH"/>
        <s v="Magna IHV GmbH Gesellschaft für Innenhochdruckverfahren mbH"/>
        <s v="J.M. Voith SE &amp; Co. KG"/>
        <s v="J.M. Voith SE &amp; Co. KG (Paper)"/>
        <s v="Voith Paper GmbH &amp; Co. KG"/>
        <s v="Biomasse-Heizkraftwerk"/>
        <s v="Biomasse-Heizkraftwerk  Herbrechtingen GmbH"/>
        <s v="Kanal-Schäfer Umweltservice GmbH"/>
        <s v="Schäfer GmbH &amp; Co. KG"/>
        <s v="Alfred Ritter GmbH &amp; Co. KG"/>
        <s v="Alfred Ritter GmbH &amp; Co. KG Schokoladefabrik"/>
        <s v="Konradin Druck"/>
        <s v="Konradin Druck GmbH"/>
        <s v="Konradin Druck GmbH Konradin Druck GmbH"/>
        <s v="Konradin Druck Konradin Druck"/>
        <s v="- - Clariant Produkte (Deutschland GmbH"/>
        <e v="#NAME?"/>
        <s v="Clariant Produkte (Deutschland GmbH"/>
        <s v="Clariant Produkte (Deutschland) GmbH"/>
        <s v="Stahl Chemicals Germany GmbH"/>
        <s v="Stahl Leinfelden GmbH"/>
        <s v="Milchwerk Crailsheim-Dinkelsbühl eG"/>
        <s v="Satteldorfer Asphaltmischwerk GmbH &amp; Co. KG"/>
        <s v="Daimler AG Mercedes-Benz Werk Werkteil Mettingen"/>
        <s v="Daimler AG Werk Mettingen"/>
        <s v="Daimler AG Werkteil Mettingen"/>
        <s v="DaimlerAG, Mercedes-Benz Werk Untertürkheim, Werkteil Mettingen, Abt. HRM/PS, E303 Werkteil Mettingen"/>
        <s v="Mercedes - Benz AG  Werkteil Mettingen Werkteil Mettingen"/>
        <s v="Mercedes - Benz AG, Mettingen Werkteil Mettingen"/>
        <s v="Mercedes-Benz AG Werkteil Mettingen"/>
        <s v="Fingerle und Söhne"/>
        <s v="Julius Fingerle und Söhne oHG"/>
        <s v="Metalltechnik Schmidt GmbH &amp; Co. KG"/>
        <s v="Metalltechnik Schmidt GmbH &amp; Co.KG"/>
        <s v="Metalltechnik Schmidt GmbH &amp; Co.KG Ferrosad"/>
        <s v="Metalltechnik Schmidt GmbH + Co"/>
        <s v="Metalltechnik Schmidt MTS"/>
        <s v="Schmidt, Metalltechnik GmbH + Co"/>
        <s v="EnBW HKW Altbach"/>
        <s v="EnBW Kraftwerke  AG"/>
        <s v="EnBW Kraftwerke AG Kraftwerk Altbach"/>
        <s v="Heizkraftwerk Altbach/Deizisau"/>
        <s v="HKW Altbach/Deizisau"/>
        <s v="Benecke-Kaliko AG"/>
        <s v="Benecke-Kaliko AG Unternehmensgruppe Contitech"/>
        <s v="WMF AG"/>
        <s v="WMF GmbH Heizkraftwerk"/>
        <s v="WMF Group GmbH"/>
        <s v="Württembergische Metallwarenfabrik"/>
        <s v="Knoblauch Galvanotechnik GmbH"/>
        <s v="Plattenhardt KG"/>
        <s v="Schweitzer Group Plattenhardt KG"/>
        <s v="Schweizer Group Hattenhofen GmbH &amp; Co. KG"/>
        <s v="Schweizer Group Plattenhardt KG"/>
        <s v="Südöl Mineralöl-Raffinerie GmbH"/>
        <s v="Zeller &amp; Gmelin GmbH&amp;Co"/>
        <s v="Zeller &amp; Gmelin GmbH&amp;Co. KG"/>
        <s v="Zeller + Gmelin GmbH &amp; Co."/>
        <s v="Zeller+Gmelin GmbH &amp; Co. KG"/>
        <s v="Althammer GmbH &amp; Co KG"/>
        <s v="k industries Althammer GmbH"/>
        <s v="Franz Rieger Metallveredlung"/>
        <s v="Rieger Metallveredlung"/>
        <s v="Rieger Metallveredlung GmbH &amp; Co. KG"/>
        <s v="Rieger Metallveredlung GmbH &amp; Co.KG"/>
        <s v="Rieger Metallveredlung GmbH&amp;Co.KG"/>
        <s v="SIGMA - ALDRICH Produktions GMBH"/>
        <s v="Sigma-Aldrich Chemie GmbH"/>
        <s v="Sigma-Aldrich Produktion Produktions GmbH"/>
        <s v="Sigma-Aldrich Produktions GmbH"/>
        <s v="Hüttenwerke Königsbronn GmbH"/>
        <s v="HWK Produktion GmbH"/>
        <s v="SHW Castings Technologies GmbH&amp;Co.KG Eisengießerei"/>
        <s v="Schwenk Zement Gmbh &amp; Co. KG"/>
        <s v="Schwenk Zement KG"/>
        <s v="SCHWENK Zement KG, Werk Mergelstetten"/>
        <s v="KS GmbH"/>
        <s v="KS Kolbenschmidt GmbH Kolbenherstellung"/>
        <s v="KS Kolbenschmidt GmbH Kolbenherstellung KS Kolbenschmidt GmbH Kolbenherstellung"/>
        <s v="AUDI"/>
        <s v="AUDI AG"/>
        <s v="AUDI AG Automobilwerk/Fahrzeugbau"/>
        <s v="Gerhard Heiche GmbH"/>
        <s v="Heiche Oberflächentechnik GmbH"/>
        <s v="Hartchrom-Beck GmbH"/>
        <s v="Wilhelm Layher GmbH &amp; Co. KG"/>
        <s v="Wilhelm Layher GmbH &amp; Co. KG Gerüste, Tribünen, Leitern"/>
        <s v="Wilhelm Layher GmbH &amp; Co. KG, Werk I"/>
        <s v="Feuerverzinkerei Henssler GmbH &amp; Co. KG"/>
        <s v="Henssler GmbH &amp; Co. KG"/>
        <s v="Voigt &amp; Schweitzer Henssler GmbH &amp; Co. KG Feuerverzinkereien"/>
        <s v="ZINQ Beilstein"/>
        <s v="ZINQ Beilstein GmbH &amp; Co. KG"/>
        <s v="Pucaro"/>
        <s v="PUCARO Elektro-Isolierstoffe GmbH"/>
        <s v="Pucaro GmbH"/>
        <s v="Texon GmbH"/>
        <s v="Hengstenberg GmbH &amp; Co. KG"/>
        <s v="Eisenwerk Würth"/>
        <s v="Eisenwerk Würth GmbH"/>
        <s v="Eisenwerke Würth GmbH"/>
        <s v="BEB Entsorgungs"/>
        <s v="BEB Entsorgungs GmbH"/>
        <s v="Hornschuch AG"/>
        <s v="Konrad Hornschuch AG"/>
        <s v="ZIEHL-ABEGG SE"/>
        <s v="Gretsch-Unitas  Baubeschläge GmbH"/>
        <s v="Gretsch-Unitas  GmbH  Baubeschläge"/>
        <s v="Gretsch-Unitas Baubeschläge GmbH"/>
        <s v="Gretsch-Unitas GmbH Baubeschläge"/>
        <s v="Gramm  Technik GmbH"/>
        <s v="Gramm Technik GmbH"/>
        <s v="Gramm Technik GmbH Metallveredelung"/>
        <s v="Suevia Haiges"/>
        <s v="SUEVIA HAIGES GmbH"/>
        <s v="EnBW Kraftwerke AG Kraftwerk Walheim"/>
        <s v="EnBW KW Walheim"/>
        <s v="Kraftwerk Walheim"/>
        <s v="KW Walheim"/>
        <s v="Collini GmbH Neckarstraße"/>
        <s v="Collini OT GmbH"/>
        <s v="Gärtner + Klinger Oberflächentechnik GmbH"/>
        <s v="EnBW KW Marbach"/>
        <s v="Kraftwerk Marbach"/>
        <s v="KW Marbach"/>
        <s v="Johann Jung GmbH"/>
        <s v="Jung GmbH Metallveredelung"/>
        <s v="BASF Pigment GmbH"/>
        <s v="BASF Pigment GmbH -"/>
        <s v="SUN Chemicals Pigment GmbH"/>
        <s v="Eloxal Beihingen GmbH &amp; Co. KG"/>
        <s v="Eloxal Beihingen GmbH &amp; CoKG Metallveredelung"/>
        <s v="Eloxal Beihingen GmbH + Co. KG Metallveredelung"/>
        <s v="Eloxal Beihingen GmbH+CoKG"/>
        <s v="Eloxal Beihingen GmbH+CoKG Metallveredelung"/>
        <s v="Mahle GmbH Kolben- u. Zylinderherst."/>
        <s v="Mahle GMBH Werk7"/>
        <s v="Mahle Kleinmotoren-Komponenten GmbH &amp; Co. KG"/>
        <s v="Mahle Kleinmotoren-Komponenten GmbH &amp; Co. KG Kolben- u. Zylinderherst."/>
        <s v="Kienle + Spiess"/>
        <s v="Kienle + Spiess GmbH"/>
        <s v="Kienle + Spiess GmbH Werk Sachsenheim"/>
        <s v="Papierfabrik Scheufelen GmbH+Co KG"/>
        <s v="Scheufelen GmbH+Co.KG"/>
        <s v="Bachofer"/>
        <s v="Bachofer GmbH &amp; Co."/>
        <s v="Bachofer GmbH &amp; Co. KG"/>
        <s v="Envases Öhringen GmbH"/>
        <s v="Envases Öhringen GmbH ehemals HUBER Packaging Group GmbH"/>
        <s v="Huber Packaging Group GmbH"/>
        <s v="HUBER Packaging Group GmbH + Co. KG"/>
        <s v="HUBER Packaging Group GmbH Werk 1"/>
        <s v="Karl Huber Packaging Group GmbH + Co. KG"/>
        <s v="Grau &amp; Wagenblast GmbH &amp; Co. KG"/>
        <s v="Grau &amp; Wagenblast oHG"/>
        <s v="Grau Aromatics GmbH &amp; Co KG"/>
        <s v="Grau Aromatics GmbH &amp; Co. KG"/>
        <s v="Julius Schüle Druckguss GmbH"/>
        <s v="Schüle"/>
        <s v="Eurotech Schwäbisch Gmünd"/>
        <s v="Eurotech Schwäbisch Gmünd  GmbH Leichtmetallgießerei"/>
        <s v="Eurotech Schwäbisch Gmünd GmbH"/>
        <s v="Eurotech Schwäbisch Gmünd GmbH Leichtmetallgießerei"/>
        <s v="MWK Metallwerk Kloss GmbH"/>
        <s v="MWK Schwäbisch Gmünd GmbH"/>
        <s v="Umicore Galvanotechnik GmbH"/>
        <s v="Umicore Galvanotechnik GmbH -"/>
        <s v="Gatter GmbH &amp; Co. KG Gießerei"/>
        <s v="GATTER KG"/>
        <s v="Bäuerliche Erzeugergemeinschaft SHA AG"/>
        <s v="Erzeugerschlachthof Schwäbisch Hall"/>
        <s v="Erzeugerschlachthof Schwäbisch Hall (BESH AG)"/>
        <s v="Erzeugerschlachthof Schwäbisch Hall AG"/>
        <s v="Märker Kalk GmbH"/>
        <s v="Märker Kalk GmbH Werk Herrlingen"/>
        <s v="Kurz Entsorgung GmbH"/>
        <s v="C. Hafner GmbH &amp; Co Werk II"/>
        <s v="C. Hafner GmbH + Co. KG"/>
        <s v="C.Hafner GmbH + Co. KG"/>
        <s v="C.Hafner GmbH + Co. KG UDO DEMANT"/>
        <s v="C.Hafner GmbH + Co. KG Werk 2"/>
        <s v="Hermann GmbH"/>
        <s v="Hermann Umweltservice GmbH"/>
        <s v="Hermann Umweltservice GmbH + Co.KG"/>
        <s v="MSP Müller Spot Plating GmbH"/>
        <s v="MSP-Müller Spot Plating GmbH"/>
        <s v="Müller Spot Plating GmbH"/>
        <s v="BIA Forst GmbH"/>
        <s v="BIA Kunststoff- und Galvanotechnik GmbH"/>
        <s v="DHR Forst Oberflächenveredelung GmbH"/>
        <s v="DHR Oberflächenveredelung Gmbh"/>
        <s v="DHR Oberflächenveredelungs GmbH"/>
        <s v="Bäder  Recycling GmbH Containerdienst"/>
        <s v="MinERALiX GmbH"/>
        <s v="MinERALix GmbH REZ Karlsruhe"/>
        <s v="Recycling- und Entsorgungszentrum Karlsruhe"/>
        <s v="Gässler Recycling"/>
        <s v="PreZero Service Süd GmbH"/>
        <s v="SITA Süd GmbH"/>
        <s v="PreZero Service Süd GmbH Knittlingen"/>
        <s v="PreZero Servive Süd GmbH"/>
        <s v="August Krempel GmbH"/>
        <s v="August Krempel Soehne GmbH &amp; Co."/>
        <s v="August Krempel Söhne GmbH &amp; Co. KG"/>
        <s v="Krempel GmbH"/>
        <s v="Abele GmbH &amp; Co. KG Metall Druck- und Spritzguss"/>
        <s v="Abele MDS GmbH &amp; Co. KG"/>
        <s v="MDS Abele GmbH &amp; Co. KG"/>
        <s v="Metall Druck- und Spritzguss Abele GmbH &amp; Co. KG"/>
        <s v="Melter Druck GmbH"/>
        <s v="Melter Druck GmbH Druckerei"/>
        <s v="Melter Mail Service GmbH &amp; Co. KG"/>
        <s v="Melter Mail Service GmbH &amp; Co. KG Druckerei"/>
        <s v="Hartchrom Schoch"/>
        <s v="Hartchrom Schoch GmbH"/>
        <s v="Hartchrom Schoch GmbH Hartchrom Teikuro Automotive GmbH"/>
        <s v="STI Deutschland GmbH"/>
        <s v="Adolf Föhl  GmbH &amp; Co.KG Werk 1 (Necklinsberg)"/>
        <s v="Adolf Föhl GmbH &amp; Co.KG Werk 1 (Necklinsberg)"/>
        <s v="Adolf Föhl GmbH + Co KG"/>
        <s v="Adolf Föhl GmbH + Co.KG (Werk 1)"/>
        <s v="Edgar Haberkorn  GmbH"/>
        <s v="Edgar Haberkorn  GmbH Öl- und Fettabscheiderentsorgung"/>
        <s v="Edgar Haberkorn GmbH Öl- und Fettabscheiderentsorgung"/>
        <s v="Edgar Haberkorn GmbH Öl-u. Fettabscheiderentsorgung"/>
        <s v="Haberkorn GmbH"/>
        <s v="Petrolplus GmbH"/>
        <s v="Petrolplus Mineralöl GmbH"/>
        <s v="Biomassekraftwerk Mannheim"/>
        <s v="BMKW Mannheim"/>
        <s v="MVV BMKW Mannheim GmbH Biomassekraftwerk"/>
        <s v="MVV Umwelt Asset GmbH - BMKW Mannheim"/>
        <s v="MVV Umwelt Asset GmbH Biomassekraftwerk"/>
        <s v="BHKW Buchen GmbH"/>
        <s v="BHKW Buchen GmbH Akten 50669, 50669.7, 50669.10"/>
        <s v="Biomassekraftwerk Odenwald Evo GmbH Akten 50669, 50669.7, 50669.10"/>
        <s v="bko Biomassekraftwerk Odenwald GmbH &amp; Co KG"/>
        <s v="Ritter Leichtmetallguß GmbH"/>
        <s v="MS Schittenhelm Oberflächentechnik GmbH"/>
        <s v="MS Schittenhelm Oberflächentechnik GmbH MS Schittenhelm Oberflächentechnik Gmbh"/>
        <s v="MS SchittenhelmGmbH &amp; Co. KG"/>
        <s v="Rimmler Metallveredelung GmbH &amp; Co. KG"/>
        <s v="Stora Enso Maxau  GmbH"/>
        <s v="Stora Enso Maxau GmbH"/>
        <s v="Stora Enso Maxau GmbH Maxau"/>
        <s v="MIRO Mineralölraffinerie Oberrhein"/>
        <s v="MIRO-Mineralölraffinerie Oberrhein GmbH &amp; Co.KG"/>
        <s v="MIRO-Mineralölraffinerie Oberrhein GmbH &amp; Co.KG Werk 1"/>
        <s v="Werk 1 MIRO-Mineralölraffinerie Oberrhein GmbH &amp; Co.KG"/>
        <s v="MIRO-Mineralölraffinerie Oberrhein GmbH &amp; Co.KG Werk 2"/>
        <s v="Werk 2 MIRO-Mineralölraffinerie Oberrhein GmbH &amp; Co.KG"/>
        <s v="Auto Böhler GmbH"/>
        <s v="Auto-Böhler Abschlepp u Bergungsd"/>
        <s v="Auto-Böhler Altautoverwertung/Apschlepp."/>
        <s v="Auto-Böhler GmbH"/>
        <s v="BKM Kunststoff- und"/>
        <s v="BKM Kunststoff- und Metallveredelun BKM Kunststoff- und Metallveredelung GmbH"/>
        <s v="BKM Kunststoff- und Metallveredelung GmbH"/>
        <s v="Hartchrom GmbH"/>
        <s v="Michelin Reifenwerke AG &amp; Co KGaA"/>
        <s v="Michelin Reifenwerke AG &amp; Co. KGaA"/>
        <s v="Michelin Reifenwerke AG &amp; Co. KGaA Gummiverarbeitung"/>
        <s v="Michelin Reifenwerke KGaA"/>
        <s v="Michelin Reifenwerke KGaA Gummiverarbeitung"/>
        <s v="EnBW Energie Baden-Württemberg AG (RDK)"/>
        <s v="EnBW Kraftwerke AG (RDK)"/>
        <s v="Rheinhafendampfkraftwerk (RDK)"/>
        <s v="Rheinhafen-Dampfkraftwerk Karlsruhe"/>
        <s v="Heizkraftwerk West Stadtwerke Karlsruhe"/>
        <s v="Stadtwerke Karlsruhe GmbH (HKW West) Heizkraftwerk West"/>
        <s v="Stadtwerke Karlsruhe GmbH Heizkraftwerk West"/>
        <s v="Stadtwerke Karlsruhe GmbH, Heizkraftwerk West"/>
        <s v="Heizwerk Ahaweg Stadtwerke Karlsruhe"/>
        <s v="Privatbrauerei Eichbaum GmbH &amp; Co KG"/>
        <s v="Privatbrauerei Eichbaum GmbH &amp; Co. KG"/>
        <s v="Unilever Deutschland Produktions GmbH &amp; Co OHG"/>
        <s v="Unilever Deutschland Produktions GmbH &amp; Co OHG Werk Mannheim"/>
        <s v="Unilever Deutschland Produktions GmbH &amp; Co. OHG"/>
        <s v="LANXESS Deutschland GmbH"/>
        <s v="Rhein Chemie Rheinau GmbH"/>
        <s v="Rhein Chemie Rheinau GmbH chemische Produktion"/>
        <s v="Gemini PharmChem Mannheim GmbH"/>
        <s v="Roche Diagnostics GmbH"/>
        <s v="Roche Diagnostics GmbH Chem.Pharm.Produkte Herstell"/>
        <s v="BASF SE"/>
        <s v="BASF SE Werksteil Friesenheimer Insel"/>
        <s v="2263 EKS Isodraht GmbH früher: ABB"/>
        <s v="2263 Isodraht GmbH früher: ABB"/>
        <s v="EKS Isodraht GmbH &amp; Co. KG"/>
        <s v="EKS Isodraht GmbH früher: ABB"/>
        <s v="Isodraht GmbH"/>
        <s v="SAINT-GOBAIN GLASS Deutschland GmbH"/>
        <s v="SAINT-GOBAIN GLASS Deutschland GmbH GmbH Werk Mannheim"/>
        <s v="Saint-Gobain Glass Deutschland GmbH Werk Mannheim"/>
        <s v="GKM Grosskraftwerk Mannheim AG"/>
        <s v="GKM Grosskraftwerk Mannheim AG Elektrizitätswerk"/>
        <s v="Grosskraftwerk Mannheim AG"/>
        <s v="Großkraftwerk Mannheim AG/Elektrizitätswerk"/>
        <s v="Grosskraftwerk Mannheim AG/Elektrizitätswerk"/>
        <s v="Essity Operations GmbH Mannheim"/>
        <s v="Essity Operations Mannheim GmbH"/>
        <s v="SCA Hygiene Products GmbH Consumer Products"/>
        <s v="TIB Chemicals AG"/>
        <s v="TIB Chemicals AG Chemische Fabriken"/>
        <s v="Fleischversorgungszentrum GmbH Mannheim"/>
        <s v="Fleischversorgungszentrum Mannheim GmbH"/>
        <s v="FVZ Mannheim GmbH"/>
        <s v="Heimerle + Meule GmbH"/>
        <s v="Heimerle + Meule GmbH Werk Dennigstraße"/>
        <s v="Heimerle + Meule GmbH Werk I"/>
        <s v="Agosi AG"/>
        <s v="Allg. Gold- u. Silberscheideanstalt"/>
        <s v="Allgemeine Gold- und Silber- Scheideanstalt AG"/>
        <s v="Allgemeine Gold- und Silberscheideanstalt AG"/>
        <s v="Carl Schaefer GmbH &amp; Co."/>
        <s v="Carl Schaefer Gold- und Silberscheideanstalt GmbH"/>
        <s v="Wieland Dental+Technik GmbH &amp; Co."/>
        <s v="Wieland Dental+Technik GmbH &amp; Co. KG"/>
        <s v="Wieland Edelmetalle GmbH"/>
        <s v="Heizkraftwerk Pforzheim"/>
        <s v="Heizkraftwerk Pforzheim GmbH"/>
        <s v="SWP Stadtwerke Pforzheim GmbH&amp; CoKG"/>
        <s v="Degussa Sonne/Mond Scheideanstalt GmbH"/>
        <s v="Sonne/Mond Scheideanstalt GmbH"/>
        <s v="Stark Druck GmbH + Co. KG"/>
        <s v="Stark-Druck GmbH + Co. KG"/>
        <s v="Stark-Druck GmbH + Co. KG Rollenoffset, Bogenoffset"/>
        <s v="Anton Debatin GmbH"/>
        <s v="Anton Debatin GmbH Werk für werbende Verpackung"/>
        <s v="Anton Debatin GmbH Werk für werbende Verpackung Verpackungswerk(Druck)"/>
        <s v="Refratechnik Cement GmbH"/>
        <s v="Refratechnik Cement GmbH / Werk II"/>
        <s v="Refratechnik Cement GmbH Werk II in Gochsheim BW"/>
        <s v="Refratechnik Cement GmbH/Werk II"/>
        <s v="RefratechnikCement GmbH/Werk II"/>
        <s v="Bruchsaler Farbenfabrik GmbH u. Co. KG"/>
        <s v="Hettmannsperger &amp; Löchner Flexible Verpackung"/>
        <s v="SFV Verpackung Schäfer GmbH &amp; Co. KG"/>
        <s v="Braas GmbH"/>
        <s v="Monier Braas GmbH"/>
        <s v="Monier Braas GmbH ehem. Rupp Keramik/Dachziegel"/>
        <s v="Monier GmbH ehem. Rupp Keramik/Dachziegel"/>
        <s v="Dossmann GmbH"/>
        <s v="Dossmann GmbH Eisengießerei Maschinenfabr."/>
        <s v="Dossmann GmbH Eisengießerei und Modellbau"/>
        <s v="Dossmann GmbH Eisengiesserei und Modellbau"/>
        <s v="Evonik Industries AG Werk Dossenheim"/>
        <s v="Evonik Nutrition &amp; Care GmbH"/>
        <s v="Evonik Operations GmbH"/>
        <s v="Evonik Technochemie GmbH"/>
        <s v="ADM Wild Europe GmbH &amp; Co.KG"/>
        <s v="Creaton AG"/>
        <s v="Creaton AG Werk Malsch"/>
        <s v="Malsch Creaton AG ehem. Fa. Trost"/>
        <s v="HeidelbergCement AG  Zementwerk Leimen"/>
        <s v="HeidelbergCement AG Zementwerk Leimen"/>
        <s v="HeidelbergCement AG Zementwerk Leimen Zementwerk Leimen"/>
        <s v="Klebchemie GmbH &amp; Co KG"/>
        <s v="Klebchemie GmbH &amp; Co KG Weingarten"/>
        <s v="Klebchemie GmbH &amp; Co KG Weingarten Baden"/>
        <s v="Klebchemie GmbH &amp; Co KG/Weingarten"/>
        <s v="Klebchemie M.G Becker GmbH &amp; Co KG"/>
        <s v="Deuerer Tiernahrung GmbH"/>
        <s v="Deuerer Tiernahrung GmbH &amp; CO KG"/>
        <s v="Tiernahrung Deuerer GmbH &amp; CO KG"/>
        <s v="Tiernahrung Deuerer GmbH &amp; CO KG Futtermittel a. Fleischwaren"/>
        <s v="Lafarge Wössinger Zement GmbH Herst.v.Zement u.-Klinker"/>
        <s v="Lafarge Zement Wössingen GmbH"/>
        <s v="Lafarge Zement Wössingen GmbH Herst.v.Zement u.-Klinker"/>
        <s v="Lafarge Zement Wössingen GmbH; Herst.v.Zement u.-Klinker"/>
        <s v="Opterra Wössingen GmbH"/>
        <s v="OPTERRA Wössingen GmbH Werk Wössingen"/>
        <s v="Opterra Zement GmbH"/>
        <s v="RUPF ATG Casting GmbH"/>
        <s v="Rupf ATG Castíng GmbH"/>
        <s v="TCG Herrmann GmbH"/>
        <s v="TCG Herrmann GmbH Präzisonsdruckguss"/>
        <s v="Metallveredelung Bretten"/>
        <s v="Metallveredelung Bretten GmbH &amp; Co. KG"/>
        <s v="MVB Metallveredelung Bretten GmbH"/>
        <s v="MVB Metallveredelung Bretten GmbH Galvanisieren, Polieren"/>
        <s v="Detia Freyberg GmbH"/>
        <s v="Detia Freyberg GmbH GmbH"/>
        <s v="Detia Freyberg GmbH GmbH/Chem. Fabrik"/>
        <s v="Detia GmbH/Chem. Fabrik"/>
        <s v="Saint-Gobain Isover G+H AG"/>
        <s v="Saint-Gobain Isover G+H AG Dämmstoffe aus Mineralwolle"/>
        <s v="METALUX Metallveredelung GmbH"/>
        <s v="Metalux Metallveredelungs GmbH"/>
        <s v="Georg Röth Eisengießerei GmbH &amp; Co"/>
        <s v="Georg Röth Eisengießerei GmbH &amp; Co. KG"/>
        <s v="Röth Eisengießerei GmbH &amp; Co"/>
        <s v="Druckwalzenherstellung Janoschka GmbH"/>
        <s v="Janoschka Deutschland GmbH"/>
        <s v="Janoschka GmbH Druckwalzenherstellung"/>
        <s v="Janoschka Kippenheim GmbH"/>
        <s v="Janoschka Kippenheim GmbH Druckwalzenherstellung"/>
        <s v="BAREG Recycling Entsorgungs  GmbH &amp;  Co. KG"/>
        <s v="Bareg Recycling Entsorgungs GmbH &amp;"/>
        <s v="Bareg Recycling Entsorgungs GmbH &amp;  Co KG"/>
        <s v="BAREG Recycling Entsorgungs GmbH &amp; Co. KG"/>
        <s v="Remondis GmbH &amp; Co. KG"/>
        <s v="Remondis GmbH &amp; Co. KG  Region Süd"/>
        <s v="Remondis GmbH &amp; Co. KG Region Süd"/>
        <s v="BAREG Recycling und Entsorgung  GmbH &amp; Co. KG"/>
        <s v="BAREG Recycling und Entsorgung GmbH &amp; Co. KG"/>
        <s v="Bareg Sortieranlage"/>
        <s v="F.K.M. Buster A+R GmbH"/>
        <s v="F.K.M. Buster A+R GmbH Außenstelle Kollnau"/>
        <s v="August Leber Rohstoffe Handelsgesellschaft mbH"/>
        <s v="Leber Rohstoffe GmbH"/>
        <s v="EEW Energy from Waste  Saarbrücken GmbH TREA Breisgau"/>
        <s v="EEW Energy from Waste Saarbrücken GmbH TREA Breisgau"/>
        <s v="TREA Breisgau"/>
        <s v="TREA Breisgau Müllverbrennungsanlage"/>
        <s v="Bauer Kompost GmbH"/>
        <s v="Koehler Holzplatz Kehl"/>
        <s v="Rheinperchemie GmbH"/>
        <s v="RPC RheinPerChemie GmbH"/>
        <s v="Förster Entsorgung GmbH"/>
        <s v="Förster Gebrüder GmbH Entsorgungszentrum"/>
        <s v="Gebrüder Förster GmbH , Entsorgungszentrum"/>
        <s v="Gebrüder Förster GmbH Entsorgungszentrum"/>
        <s v="Gebrüder Förster GmbH Wertstoff- und Recyclinghof Lahr"/>
        <s v="B E B Bio Energie Baden GmbH"/>
        <s v="B E B Bioenergie Baden GmbH BMHKW Kehl 1+2"/>
        <s v="BEB Bioenergie Baden GmbH"/>
        <s v="BEB Bioenergie Baden GmbH Biomasse-Heizkraftwerk Kehl"/>
        <s v="Heizkraftwerk Kehl GmbH Biomasse-HKW"/>
        <s v="ChemCon GmbH"/>
        <s v="Eisenguß GmbH"/>
        <s v="Eisenguß GmbH -"/>
        <s v="Eisenguß GmbH/Eisengießerei"/>
        <s v="Karl Casper GmbH &amp; Co. KG"/>
        <s v="Strähle Galvanik GmbH"/>
        <s v="Strähle Galvanik GmbH Metallveredelung"/>
        <s v="Strähle GmbH"/>
        <s v="Strähle KG"/>
        <s v="Strähle-Galvanik GmbH Metallverdelung"/>
        <s v="Behringer"/>
        <s v="Behringer GmbH Maschinenfabrik"/>
        <s v="ALBA Electronics Recycling GmbH"/>
        <s v="ALBA R-plus GmbH"/>
        <s v="ALBA R-Plus GmbH GmbH"/>
        <s v="Schuller Glas GmbH"/>
        <s v="Schuller GmbH"/>
        <s v="Schlachthof Betriebs GmbH"/>
        <s v="Dilse Rohstoffhandel GmbH"/>
        <s v="Stemar GmbH &amp; Co. KG"/>
        <s v="Stemar GmbH &amp; Co. KG, Maschinen- und Apparatebau"/>
        <s v="Stemar GmbH +Co.KG"/>
        <s v="Stemar Masch. - u. Apparatebau GmbH &amp; Co.KG"/>
        <s v="Stemar Maschinen- und Apparatebau GmbH &amp; Co. KG"/>
        <s v="Stemar Maschinen- und Apparatebau GmbH &amp; Co. KG Beizerei"/>
        <s v="Container-Marquardt GmbH"/>
        <s v="Container-Marquardt GmbH (Ehemals: USG - Umweltservice GmbH)"/>
        <s v="USG-Umwelt Service GmbH"/>
        <s v="USG-Umwelt Service GmbH Ehinger Helmut"/>
        <s v="Oehle"/>
        <s v="Oehle Rohstoffverwertung GmbH"/>
        <s v="Schuler Rohstoff GmbH"/>
        <s v="Hansgrohe AG Werk Schiltach"/>
        <s v="Hansgrohe AG Werk West"/>
        <s v="Hansgrohe SE"/>
        <s v="Hansgrohe SE Werk West"/>
        <s v="Dechant GmbH &amp; Co  KG"/>
        <s v="Dechant GmbH &amp; Co KG Oberflächentechnik"/>
        <s v="Dechant GmbH &amp; Co KG Oberflächentechnik Galvanik"/>
        <s v="Dechant GmbH &amp; Co. KG"/>
        <s v="Dechant GmbH&amp; Co KG"/>
        <s v="Universitäts-Klinikum Freiburg"/>
        <s v="Universitätsklinikum Freiburg Heizkraftwerk"/>
        <s v="Breisgaumilch GmbH"/>
        <s v="Breisgaumilch GmbH/MOLKEREI"/>
        <s v="Schwarzwaldmilch GmbH Freiburg"/>
        <s v="Schwarzwaldmilch GmbH Freiburg GmbH/MOLKEREI"/>
        <s v="Schwarzwaldmilch GmbH Freiburg MOLKEREI"/>
        <s v="DOW Deutschland Anlagengesellschaft mbH Werk Rheinmünster"/>
        <s v="DOW Deutschland AnlagenGmbH Werk Rheinmünster"/>
        <s v="DOW Deutschland AnlagenGmbH Werk Rheinmünster Chemiefabrik"/>
        <s v="Trinseo Deutschland Anlagengesellschaft mbH  Werk Rheinmünster"/>
        <s v="Trinseo Deutschland AnlagenGmbH Werk Rheinmünster"/>
        <s v="Trinseo Deutschland AnlagenGmbH Werk Rheinmünster Chemiefabrik Werk Rheinmünster"/>
        <s v="LENK Paper GmbH"/>
        <s v="Lenk Papierwerke"/>
        <s v="Papierwerke Lenk AG"/>
        <s v="B &amp; K Offsetdruck GmbH"/>
        <s v="B &amp; K Offsetdruck GmbH Bogen- und Rollenoffset"/>
        <s v="B&amp;K Offsetdruck GmbH"/>
        <s v="Hermann Keller GmbH Co. KG"/>
        <s v="UHU GmbH"/>
        <s v="UHU GmbH &amp; Co. KG"/>
        <s v="Gehring &amp; Söhne Entsorgungsgesellschaft mbH"/>
        <s v="Hermann Gehring &amp; Söhne Entsorgungsgesellschaft mbH"/>
        <s v="Tscheulin-Rothal ALCAN Packaging GmbH"/>
        <s v="Tscheulin-Rothal GmbH"/>
        <s v="Tscheulin-Rothal GmbH Amcor"/>
        <s v="Tscheulin-Rothal GmbH Amcor Flexibles"/>
        <s v="Tscheulin-Rothal GmbH Amcor Flexibles Teningen"/>
        <s v="Tscheulin-Rothal GmbH Amcor Werk II (B)"/>
        <s v="Badische Stahlwerke GmbH"/>
        <s v="Badische Stahlwerke GmbH Elektrostahlwerk"/>
        <s v="RMA Kehl GmbH &amp; Co. KG"/>
        <s v="Alcan Singen GmbH"/>
        <s v="Constellium Singen GmbH"/>
        <s v="FONDIUM Singen GmbH"/>
        <s v="Allweiler GmbH"/>
        <s v="Allweiler GmbH Pumpenfabrik"/>
        <s v="Allweiler Pumpenfabrik"/>
        <s v="Hämmerle Recycling"/>
        <s v="Hämmerle Recycling Center GmbH"/>
        <s v="Hämmerle Recycling GmbH"/>
        <s v="Förster GmbH"/>
        <s v="Gebrüder Förster GmbH"/>
        <s v="CU Chemie Uetikon GmbH"/>
        <s v="E. Kaufmann GmbH &amp; Co. KG  Druckhaus"/>
        <s v="E. Kaufmann GmbH &amp; Co. KG, Druckhaus"/>
        <s v="Ernst Kaufmann GmbH &amp; Co. KG Druckhaus"/>
        <s v="Grohe AG Werk Lahr"/>
        <s v="Galvanoform  Gesellschaft für Galvanoplastik mbH"/>
        <s v="GALVANOFORM Ges. f. Galvanoplastik mbH"/>
        <s v="Galvanoform Gesellsch. für Galvanoplastik"/>
        <s v="Galvanoform Gesellschaft für Galvanoplastik mbH"/>
        <s v="GALVANOFORMGes. f. Galvanoplastik mbH"/>
        <s v="MEIKO Eisengießerei GmbH"/>
        <s v="Meiko GmbH &amp; Co."/>
        <s v="Meiko GmbH &amp; Co.  Eisen- u. Metallgießerei"/>
        <s v="Meiko GmbH &amp; Co. Eisen- u. Metallgießerei"/>
        <s v="Meiko GmbH Eisen- u. Metallgießerei"/>
        <s v="Gardner Denver Schopfheim GmbH"/>
        <s v="Gusstechnik Schopfheim GmbH &amp; Co. KG"/>
        <s v="Gusstechnik Schopfheim GmbH &amp; Co.KG"/>
        <s v="Lauffenmühle GmbH &amp; Co. KG Werk Wiese"/>
        <s v="Textilveredlung an der Wiese GmbH"/>
        <s v="Kraft Foods Deutschland GmbH &amp; Co. KG, Lörrach"/>
        <s v="Kraft Foods Deutschland Production GmbH &amp; Co. KG"/>
        <s v="Kraft Foods Deutschland Production GmbH &amp; Co. KG, Lörrach"/>
        <s v="Kraft Foods GmbH &amp; Co. KG, Lörrach"/>
        <s v="Mondelez Deutschland GmbH"/>
        <s v="Mondelez Deutschland Production GmbH &amp; Co KG Betriebsstätte Werk Lörrach"/>
        <s v="Mondelez Deutschland Snacks Production GmbH &amp; Co."/>
        <s v="Mondelez Deutschland Snacks Production GmbH &amp; Co. KG"/>
        <s v="HeidelbergCement AG Kalkwerk Istein"/>
        <s v="HeidelbergCement AG, Kalkwerk Istein"/>
        <s v="LWE Rheinkalk GmbH Werk Istein"/>
        <s v="Rheinkalk GmbH Kalkwerk Istein"/>
        <s v="Rheinkalk Kalkwerk Istein"/>
        <s v="KBC Fashion GmbH &amp; Co. KG"/>
        <s v="KBC Manufaktur Koechlin Baumgartner &amp; Cie. GmbH"/>
        <s v="KBC Manufaktur Koechlin, Baumgartner &amp; Cie. GmbH"/>
        <s v="BASF Grenzach GmbH"/>
        <s v="Ciba Grenzach GmbH"/>
        <s v="DSM Nutritional Products GmbH"/>
        <s v="RRG Roeder"/>
        <s v="RRG Roeder Rohstoffverwertungs-GmbH"/>
        <s v="NEOPERL GmbH"/>
        <s v="Schoeller Technocell GmbH &amp; Co. KG"/>
        <s v="Schoeller Technocell GmbH &amp; Co. KG Werk Neustadt"/>
        <s v="Technocell Dekor GmbH &amp; Co. KG Werk Neustadt"/>
        <s v="Blue Cube Germany Assets GmbH &amp; Co. KG"/>
        <s v="Blue Cube Germany Assets GmbH&amp;Co.KG Niederlassung Baltringen"/>
        <s v="Dow Deutschland Anlagengesellschaft mbH Niederlassung Baltringen"/>
        <s v="Dow Deutschland Anlagengesellschaft mbH Werk Baltringen"/>
        <s v="UPPC AG"/>
        <s v="UPPC GmbH"/>
        <s v="Baufeld Oel GmbH"/>
        <s v="Martin Baur GmbH"/>
        <s v="Leutkircher Wertstoffhof GmbH &amp; Co. KG"/>
        <s v="Leutkircher Wertstoffhof GmbH &amp; Co. KG Entsorgungsfachbetrieb"/>
        <s v="Wiegel Aitrach"/>
        <s v="Wiegel Aitrach Feuerverzinken GmbH"/>
        <s v="Wiegel Feuerverzinken GmbH"/>
        <s v="Hans Schmid GmbH"/>
        <s v="Albert Köhler GmbH &amp; Co. KG"/>
        <s v="Albert Köhler GmbH &amp; Co. KG Pappenfabrik"/>
        <s v="Albert Köhler GmbH &amp; Co. KG/Pappenfabrik"/>
        <s v="Köhlerpappen GmbH"/>
        <s v="August Koehler AG Papierfabrik"/>
        <s v="Koehler Oberkirch GmbH"/>
        <s v="Papierfabrik August Koehler AG"/>
        <s v="Papierfabrik August Koehler SE"/>
        <s v="Schwarzwaldmilch GmbH"/>
        <s v="Schwarzwaldmilch GmbH Offenburg"/>
        <s v="Schwarzwaldmilch GmbH Offenburg GmbH"/>
        <s v="Burda Druck GmbH"/>
        <s v="Burda Druck GmbH Werk 1"/>
        <s v="Katz GmbH &amp; Co. KG"/>
        <s v="Katz International Coasters GmbH"/>
        <s v="Katz International Coasters GmbH &amp; Co. KG"/>
        <s v="Glatfelter Gernsbach GmbH"/>
        <s v="Glatfelter Gernsbach GmbH &amp; Co. KG"/>
        <s v="Glatfelter Gernsbach GmbH &amp; Co. KG Papierfabrik"/>
        <s v="basi Schöberl A-Werk GmbH &amp; Co"/>
        <s v="Hurrle Spezial-Transporte GmbH"/>
        <s v="Gerhard Lang GmbH &amp; Co. KG"/>
        <s v="Gerhard Lang Recycling GmbH"/>
        <s v="Lang, Gerhard SCHROTT METALL ROHPRODUKTE"/>
        <s v="Sonderabfall-Entsorgung Dr. Steger GmbH"/>
        <s v="Linder Metallveredelung"/>
        <s v="Linder Metallveredelung GmbH"/>
        <s v="Linder Metallveredelung GmbH Werk Straßberg"/>
        <s v="Linder Metallveredelung GmbH Werk Winterlingen"/>
        <s v="Linder Metallveredelungsgesellschaf"/>
        <s v="Linder Straßberg"/>
        <s v="Hofmann GmbH"/>
        <s v="Georg Ott Teerrecycling GmbH"/>
        <s v="Ott Teerrecycling GmbH"/>
        <s v="ElringKlinger"/>
        <s v="ElringKlinger AG"/>
        <s v="ElringKlinger AG Werk Dettingen/Erms"/>
        <s v="ElringKlingerAG Werk Dettingen/Erms ElringKlinger AG Werk Dettingen/Erms"/>
        <s v="August Krempel Söhne GmbH &amp; Co."/>
        <s v="Mayr-Melnhof Gernsbach GmbH"/>
        <s v="MM Gernsbach GmbH"/>
        <s v="Baden Board GmbH"/>
        <s v="Smurfit Kappa Baden Board GmbH"/>
        <s v="Smurfit Kappa Badenkarton"/>
        <s v="Smurfit Kappa Badenkarton GmbH"/>
        <s v="Smurfit Kappa Badenkarton GmbH Kartonherstellung"/>
        <s v="H. C. Starck GmbH (ENAG) Werk Elektro Nitrum"/>
        <s v="H.C. Starck GmbH  Werk ENAG (Elektro Nitrum)"/>
        <s v="H.C. Starck GmbH Werk ENAG (Elektro Nitrum)"/>
        <s v="H.C. Starck Surface Technology and Ceramic Powders GmbH"/>
        <s v="Höganäs Germany GmbH"/>
        <s v="Starck H.C. GmbH &amp; Co. KG Werk Elektro Nitrum"/>
        <s v="Dreiländereck Textilveredelungsges.mbH"/>
        <s v="Dreiländereck Textilveredelungsgesellschaft mbH"/>
        <s v="Evonik Degussa GmbH"/>
        <s v="Evonik Degussa GmbH Werk Nord"/>
        <s v="Evonik Degussa GmbH Werk Rheinfelden"/>
        <s v="Evonik Industries AG Werk Nord"/>
        <s v="Evonik Operations GmbH Werk Nord"/>
        <s v="Evonik Degussa GmbH Werk Süd"/>
        <s v="Evonik Industries AG Werk Süd"/>
        <s v="Alustockach GmbH"/>
        <s v="Alustockach GmbH Aluminium-Umschmelz-Anlage"/>
        <s v="ScholzAlu Stockach GmbH"/>
        <s v="ScholzAlu Stockach GmbH Aluminium-Umschmelz-Anlage"/>
        <s v="Stockach Aluminiuim GmbH"/>
        <s v="Stockach Aluminium  GmbH"/>
        <s v="Stockach Aluminium GmbH"/>
        <s v="Braun GmbH Braun GmbH"/>
        <s v="Ziegelmundstückbau Braun GmbH"/>
        <s v="Ziegelmundstückbau Braun GmbH Ziegelmundstückbau Braun GmbH"/>
        <s v="ZMB"/>
        <s v="ZMB BRAUN GmbH"/>
        <s v="Ziegelwerk Ott  GmbH"/>
        <s v="Kaspar GmbH &amp; Co.KG"/>
        <s v="Walter Kaspar GmbH &amp; Co. KG"/>
        <s v="Walter Kaspar GmbH &amp; Co.KG"/>
        <s v="König Metallveredelung GmbH  Werk I"/>
        <s v="GUTEX Holzfaserplattenwerk  H. Henselmann GmbH + Co. KG"/>
        <s v="GUTEX Holzfaserplattenwerk H. Henselmann GmbH &amp; Co. KG"/>
        <s v="GUTEX Holzfaserplattenwerk H. Henselmann GmbH + Co. KG"/>
        <s v="GUTEX Holzfaserplattenwerk Henselmann GmbH + Co KG Faserplattenfabrik"/>
        <s v="GUTEX Holzfaserplattenwerk Henselmann GmbH + Co. KG"/>
        <s v="GUTEX Holzfaserplattenwerk Henselmann GmbH + CoKG"/>
        <s v="Aluminium-Werke Wutöschingen   AG &amp;"/>
        <s v="AWW AG&amp;Co.KG"/>
        <s v="AWW Aluminiumwerke Wutöschingen  AG &amp; Co.KG"/>
        <s v="AWW Aluminiumwerke Wutöschingen AG &amp; Co.KG"/>
        <s v="Scherer GmbH"/>
        <s v="Scherer GmbH Metallveredelung"/>
        <s v="Karl Linder Metallveredelung GmbH"/>
        <s v="Linder Albstadt Werk Ebingen"/>
        <s v="Linder GmbH"/>
        <s v="Linder Metallveredelung GmbH Werk Ebingen"/>
        <s v="Linder Metallveredelung GmbH Werk Ebingen Werk Ebingen"/>
        <s v="Linder Metallveredelungsges mbH Werk Ebingen"/>
        <s v="ALBA Süd GmbH"/>
        <s v="Südpack"/>
        <s v="Südpack Verpackung GmbH &amp; Co. KG"/>
        <s v="Südpack Verpackung GmbH u. Co."/>
        <s v="Südpack Verpackung GmbH u. Co. KG"/>
        <s v="Südpack Verpackungen GmbH &amp; Co. KG"/>
        <s v="Boehringer Ingelheim Pharma GmbH &amp; Co. KG"/>
        <s v="Boehringer Ingelheim Pharma GmbH &amp; Co.KG"/>
        <s v="Albert Handtmann GmbH &amp; Co. KG"/>
        <s v="Albert Handtmann GmbH &amp; Co. KG Metallgusswerk"/>
        <s v="Albert Handtmann Metallgusswerk GmbH &amp; Co. KG"/>
        <s v="Handtmann Holding GmbH &amp; Co. KG"/>
        <s v="Handtmann Metallguss"/>
        <s v="Handtmann Metallgusswerk GmbH &amp; Co. KG"/>
        <s v="Handtmann Metallgusswerk Produktions-GmbH &amp; Co. KG"/>
        <s v="Pentair technical solution GmbH (ehemals Schroff GmbH)"/>
        <s v="Schroff GmbH"/>
        <s v="Inovan GmbH &amp; Co. KG"/>
        <s v="Inovan GmbH &amp; Co. KG Werk I"/>
        <s v="Prym Inovan GmbH &amp; Co. KG Werk I"/>
        <s v="Prym INOVAN GmbH &amp; Co.KG"/>
        <s v="William Prym Holding GmbH Division INOVAN Werk I"/>
        <s v="Schwenk Zement"/>
        <s v="SCHWENK Zement KG, Werk Allmendingen"/>
        <s v="SCHWENKk Zement KG, Werk Allmendingen"/>
        <s v="HeidelbergCement"/>
        <s v="HeidelbergCement AG"/>
        <s v="HeidelbergCement AG Zementwerk"/>
        <s v="HeidelbergCement AG Zementwerk Schelklingen"/>
        <s v="Sappi Ehingen GmbH"/>
        <s v="Eloxal Werk Ehingen Krämer + Eckert GmbH &amp; CO. KG"/>
        <s v="Eloxalwerk Ehingen"/>
        <s v="Eloxalwerk Ehingen Krämer + Eckert GmbH &amp; Co. KG"/>
        <s v="Eloxalwerk Ehingen Krämer+ Eckert GmbH &amp; Co. KG"/>
        <s v="Baiersbronn Frischfaser Karton GmbH"/>
        <s v="Alois Bogenschütz Entsorgung und Recycling GmbH &amp; Co. KG"/>
        <s v="Tubex"/>
        <s v="Tubex GmbH"/>
        <s v="Tubex GmbH TUBENFABRIK"/>
        <s v="Schwörer Haus KG"/>
        <s v="SchwörerHaus"/>
        <s v="SchwörerHaus KG"/>
        <s v="OMIRA GmbH"/>
        <s v="OMIRA Oberland-Milchverwertung GmbH"/>
        <s v="Ravensburg Milchwerke"/>
        <s v="Ravensburg Milchwerke GmbH"/>
        <s v="FairEnergie GmbH"/>
        <s v="Ahlstrom-Munksjö"/>
        <s v="Ahlstrom-Munksjö Dettingen GmbH"/>
        <s v="Arjo Wiggins Deutschland GmbH"/>
        <s v="Arjo Wiggins Deutschland GmbH Papierfabrik"/>
        <s v="Munksjö Dettingen GmbH"/>
        <s v="Munksjö Dettingen GmbH Papierfabrik"/>
        <s v="Vallon"/>
        <s v="Vallon Metallveredelung GmbH"/>
        <s v="Vallon Metallveredlung GmbH"/>
        <s v="ALBA Neckar-Alb GmbH &amp; Co. KG"/>
        <s v="ALBA Neckar-Alb GmbH &amp; Co.KG"/>
        <s v="ALBA Neckar-Alb GmbH Co.KG Entsorgung"/>
        <s v="Rohstoffverwertung Reutlingen GmbH &amp; Co. KG"/>
        <s v="Karl Simon GmbH &amp; Co. KG"/>
        <s v="Schweizer Electronic AG"/>
        <s v="Chrom-Müller GmbH Metallveredelung"/>
        <s v="Chrom-Müller Metallveredelung GmbH"/>
        <s v="Chrom-Müller Metallveredelung GmbH Lohngalvanik"/>
        <s v="Chrom-Müller Metallveredelung GmbH&amp;Co.KG"/>
        <s v="ALBA Schwarzwald GmbH"/>
        <s v="ALBA Süd GmbH &amp; Co.KG"/>
        <s v="Mahle GmbH"/>
        <s v="Mahle GmbH Kolbenfabrikation"/>
        <s v="Claas Saulgau GmbH"/>
        <s v="Claas Saulgau GmbH Maschinenfabik"/>
        <s v="Bühler GmbH Verzinkerei"/>
        <s v="ARGE BSA Lahr"/>
        <s v="ARGE BSA Lahr c/o REMEX CONMIN GmbH"/>
        <s v="GWE GmbH"/>
        <s v="GWE pumpenboese GmbH"/>
        <s v="SBF Hagusta"/>
        <s v="SBF-Hagusta GmbH"/>
        <s v="Johann Joos Tief- und Straßenbau GmbH"/>
        <s v="Johann Joos Tief- und Straßenbau GmbH &amp; Co"/>
        <s v="Johann Joos Tief- und Straßenbauunter-"/>
        <s v="Johann Joos Tief- und Straßenbauunternehmung GmbH &amp; Co KG"/>
        <s v="Johann Joos Tief- und Straßenbauunternehmung GmbH &amp; Co. KG"/>
        <s v="Joos Asphaltmischwerk"/>
        <s v="Burda Druck GmbH Werk 2"/>
        <s v="Sedus Stoll AG"/>
        <s v="Fluß- und Schwerspatbergwerk Wolfach Fluß- und Schwerspatbergwerk Grube Wolfach"/>
        <s v="Fluß- und Schwerspatbergwerk Wolfach Grube Wolfach"/>
        <s v="Sachtleben Bergbau Fluß- und Schwerspatbergwerk Wolfach Grube Wolfach"/>
        <s v="Sachtleben Bergbau GmbH &amp; Co. KG, Wolfach Grube Clara"/>
        <s v="Sachtleben Bergbau GmbH Fluß- und Schwerspatbergwerk Grube Wolfach"/>
        <s v="Sachtleben Bergbau GmbH Grube Wolfach Betriebsstätte Grube Clara"/>
        <s v="Sachtleben Bergbau Grube Wolfach Betriebsstätte Grube Clara"/>
        <s v="Salzbergwerk Heilbronn"/>
        <s v="Salzbergwerk Heilbronn SWS AG, Heilbronn"/>
        <s v="Südwestdeutsche Salzwerke AG"/>
        <s v="SWS AG Salzbergwerk Heilbronn"/>
        <s v="SWS Südwestdeutsche Salzwerke AG, Salzbergwerk Heilbronn"/>
        <s v="Bergwerk Bad Friedrichshall Salzbergwerk Kochendorf"/>
        <s v="Salzbergwerk Kochendorf"/>
        <s v="Salzbergwerk Kochendorf Bad Friedrichshall"/>
        <s v="Salzbergwerk Kochendorf Salzbergwerk Kochendorf"/>
        <s v="Südwestdeutsche Salzwerke AG Salzbergwerk Kochendorf"/>
        <s v="SWS AG Salzbergwerk Kochendorf Bad Friedrichshall"/>
        <s v="Salzbergwerk Stetten"/>
        <s v="Eller repro+druck GmbH"/>
        <s v="Gasverdichter Hügelheim TENP GmbH, Essen"/>
        <s v="Gasverdichter Hügelheim TENP GmbH, Werk Hügelheim"/>
        <s v="Trans Europa Naturgas Pipeline GmbH Werk Hügelheim"/>
        <s v="Gasverdichter Schwarzach TENP GmbH, Essen"/>
        <s v="Gasverdichter Schwarzach TENP GmbH, Essen Gasverdichter Schwarzach"/>
        <s v="Gasverdichter Schwarzach TENP GmbH, Gasverd. Schwarzach"/>
        <s v="Gasverdichter Scharenstetten terranets bw Verdichterstation"/>
        <s v="Gasverdichterstation Scharenstetten"/>
        <s v="terranets bw GmbH, Gasverdichterstation Scharenstetten"/>
        <s v="Rheinfelden Alloys GmbH &amp; Co KG"/>
        <s v="Rheinfelden Alloys GmbH &amp; Co. KG"/>
        <s v="Rheinfelden Semis GmbH &amp; Co KG"/>
        <s v="Rheinfelden Semis GmbH &amp; Co. KG"/>
        <s v="F.K.M. Buster GmbH Sonderabfalllager"/>
        <s v="Rheinfelden Carbon GmbH &amp; CO. KG"/>
        <s v="Wiegel Feuerverzinkerei Freistett"/>
        <s v="Wiegel Rheinau Feuerverzinken  GmbH &amp; Co. KG"/>
        <s v="Wiegel Rheinau Feuerverzinken GmbH &amp; Co. KG"/>
        <s v="3A Composites GmbH"/>
        <s v="Bihl GmbH"/>
        <s v="LENK Paper TN GmbH"/>
        <s v="RCA Reuter Chemische Apparatebau e.K."/>
        <s v="RCA Reuter Chemische Apparatebau KG"/>
        <s v="RCA Reuter Chemische Apparatebau KG Dr. Reuter"/>
        <s v="Reuter Chemische Apparatebau e.K."/>
        <s v="Reuter Chemische Apparatebau KG Dr. Reuter"/>
        <s v="Rheinkalk GmbH"/>
        <s v="H.C. Starck Smelting GmbH &amp; Co. KG"/>
        <s v="TANiOBIS  Smelting GmbH &amp; Co. KG"/>
        <s v="Taniobis Smelting GmbH &amp; Co. KG"/>
        <s v="Mielnik GmbH Schrott-, Metallhandel"/>
        <s v="ad acta"/>
        <s v="ad acta Entsorgung Recycling S. Petersen e.K."/>
        <s v="Weber GmbH"/>
        <s v="Weber GmbH  Containerdienste u. Entsorgungssysteme"/>
        <s v="Weber GmbH Containerdienste und Entsorgungssysteme"/>
        <s v="Hugo Gerber Mittelbadisches Entsorgungs- und Recyclingsbetriebe Müllumladestation, Wertstoffstoffsortierung"/>
        <s v="Mittelbadische Entsorgungs- und Recyclingsbetriebe GmbH"/>
        <s v="BAREG Recycling und Entsorgung  GmbH &amp; Co.KG"/>
        <s v="BAREG Recycling und Entsorgung GmbH &amp; Co.KG"/>
        <s v="Constellium Rolled Products"/>
        <s v="Constellium Rolled Products GmbH &amp; Co. KG"/>
        <s v="Constellium Rolled Products Singen GmbH &amp; Co. KG"/>
        <s v="AS Oxidwerke GmbH"/>
        <s v="NexWafe GmbH"/>
        <s v="Solum Verwertungs-Union GmbH"/>
        <s v="Solum Verwertungs-Union GmbH Lager Horgen"/>
        <s v="Contender Finishing GmbH"/>
        <s v="J. Friedrich Storz Baustoffe  GmbH &amp; Co. KG"/>
        <s v="J. Friedrich Storz Baustoffe GmbH &amp; Co. KG"/>
        <s v="Geiger Entsorgung GmbH &amp; Co.KG"/>
        <s v="Energiedienstleistungen Rhein-Neckar GmbH"/>
        <s v="Steuler Fliesen GmbH"/>
        <s v="Steuler Fliesen Produktion GmbH"/>
        <s v="Steuler-Fliesen GmbH"/>
        <s v="Evonik Superabsorber GmbH"/>
        <s v="binder galvanic surface GmbH"/>
        <s v="Binder Galvanic Surfaces GmbH"/>
        <s v="Weinbrecht &amp; Kücherer GmbH"/>
        <s v="Weinbrecht &amp; Kücherer GmbH &amp; Co.KG"/>
        <s v="Weinbrecht &amp; Kücherer Oberflächenveredelung GmbH"/>
        <s v="Edeka Südwest Fleisch GmbH"/>
        <s v="Edeka Südwestfleisch GmbH"/>
        <s v="Geltz Umwelttechnologie GmbH"/>
        <s v="SUEZ Recycling Süd GmbH"/>
        <s v="Xplastics GmbH"/>
        <s v="Blue Cube"/>
        <s v="Blue Cube Germany Assets GmbH &amp; Co. KG Werk Rheinmünster"/>
        <s v="Remex Südwest GmbH"/>
        <s v="Knettenbrech &amp; Gurdulic Rhein-Neckar GmbH"/>
        <s v="Knettenbrech&amp;Gurdulic Rhein-Neckar GmbH"/>
        <s v="Wiegel Plankstadt Feuerverzinken GmbH &amp; Co. KG"/>
        <s v="PreZero Service Deutschland GmbH"/>
        <s v="Collini ACT GmbH &amp; Co. KG"/>
        <s v="Collini GmbH Siemenstraße"/>
        <s v="Gärtner + Klinger ACT GmbH &amp; Co. KG"/>
        <s v="Gärtner + Klinger ACT GmbH &amp; Co.KG"/>
        <s v="Gärtner + Klinger AST GmbH &amp; Co.KG"/>
        <s v="Aalberts Surface Technologies GmbH"/>
        <s v="Aleris Recycling           (German Works) GmbH"/>
        <s v="Aleris Recycling (German Works) GmbH"/>
        <s v="Real Alloy Germany GmbH"/>
        <s v="Beck GmbH &amp; Co KG"/>
        <s v="Biosyn Arzneimittel GmbH"/>
        <s v="ESA Entsorgungsservice Ackermann"/>
        <s v="ESA Entsorgungsservice Ackermann GmbH &amp; Co. KG"/>
        <s v="Primus Oberflächentechnik GmbH &amp; Co. KG"/>
        <s v="J.Fink Druck GmbH"/>
        <s v="SAM Süddeutsche Aluminium Manufaktur"/>
        <s v="RUZ Mineralik GmbH"/>
        <s v="Rec53"/>
        <s v="REC53 GmbH"/>
        <s v="RetroLith GmbH"/>
        <s v="Merckle Biotec GmbH"/>
        <s v="Merckle Biotec GmbH (seit 01.06.2016 Teva Biotech GmbH)"/>
        <s v="TEVA Biotech GmbH"/>
        <s v="Walcker"/>
        <s v="Walcker NG GmbH"/>
        <s v="Walcker Offsetdruck"/>
        <s v="Walcker Offsetdruck GmbH &amp; Co. KG"/>
        <s v="Leonhard Sontheimer Schweinehaltung u.- aufzucht"/>
        <s v="Veolia Umweltservice Süd GmbH &amp; Co. KG"/>
        <s v="Holder GmbH Oberflächentechnik"/>
        <s v="Beck Kanalreinigungs GmbH"/>
        <s v="Schaal Metall"/>
        <s v="Schaal Metallveredelung GmbH &amp; Co KG"/>
        <s v="Karger"/>
        <s v="Karger-Verzinkerei Bad Wurzach GmbH"/>
        <s v="Altholzshredderwerk"/>
        <s v="Zollern"/>
        <s v="Zollern GmbH  Co. KG"/>
        <s v="Zollern GmbH &amp; Co. KG"/>
        <s v="Zollern GmbH &amp; Co.KG"/>
        <s v="Zollern GmbH Co. KG"/>
        <s v="DGH"/>
        <s v="DGH Sand Casting Production GmbH &amp; Co.KG"/>
        <s v="Georg Fischer GmbH Leichtmetallguss"/>
        <s v="MWS Friedrichshafen GmbH"/>
        <s v="MWS Friedrichshafen GmbH Leichtmetallguss"/>
        <s v="Fischer Weilheim GmbH"/>
        <s v="Fischer Weilheim GmbH Recyclingcenter Magstadt"/>
        <s v="ZF Friedrichshafen AG"/>
        <s v="ZF Friedrichshafen AG W I"/>
        <s v="ZF Friedrichshafen AG W I Nkw-/Sonder-Antriebstechnik"/>
        <s v="ZF Friedrichshafen Werk 1 Nkw-/Sonder-Antriebstechnik"/>
        <s v="ZF Werk 1"/>
        <s v="Feess GmbH &amp; Co. KG"/>
        <s v="Heinrich Feess GmbH &amp; Co. KG"/>
        <s v="Gesellschaft für Wertstoff-Verwertung mbH"/>
        <s v="GWV mbH"/>
        <s v="G.E.D.  Altschotteraufbereitungsanlage"/>
        <s v="G.E.D. Altschotteraufbereitungsanlage"/>
        <s v="G.E.D. GmbH"/>
        <s v="G.E.D. mbH"/>
        <s v="KURZ Recycling GmbH"/>
        <s v="KURZ Recycling GmbH / RUZ Mineralik GmbH"/>
        <s v="RUZ GmbH"/>
        <s v="RUZ GmbH Ausstraße"/>
        <s v="Autoverwertung Herfel e.K."/>
        <s v="Schön Sondermülltransporte GmbH Recyclinghof"/>
        <s v="Nicrola"/>
        <s v="Nicrola GmbH &amp; Co. KG"/>
        <s v="Nicrola GmbH &amp; Co.KG"/>
        <s v="MVV Enamic GmbH Fernheizwerk II (MVV)"/>
        <s v="MVV Enamic GmbH Fernheizwerk II UK Tübingen Fernheizwerk II (MVV)"/>
        <s v="MVV, Fernheizwerk II UK Tübingen Fernheizwerk II (MVV)"/>
        <s v="Autoverwertung Tübingen Möck GmbH"/>
        <s v="Autoverwertung Tübingen Möck GmbH Autoverwertung/Schrottplatz"/>
        <s v="Möck Autoverwertung Autoverwertung/Schrottplatz"/>
        <s v="Möck Autoverwertung GmbH"/>
        <s v="Rökona Textilwerk GmbH Textilveredlung"/>
        <s v="CR-Recycling"/>
        <s v="REMATEC"/>
        <s v="Rematec GmbH"/>
        <s v="Knettenbrech+Gurdulic Rhein-Neckar GmbH"/>
        <s v="Delvanis GmbH"/>
        <s v="Asphalt-Mischwerke Kraichgau GmbH"/>
        <s v="Vanni + Didicher Recycling GmbH &amp; Co. KG"/>
        <s v="WEICK Recycling GmbH"/>
        <s v="Herrmann &amp; Vogl GmbH"/>
        <s v="Herrmann &amp; Vogl GmbH Industrieentsorgung"/>
        <s v="Kömpf Container-Dienst und Recycling GmbH + Co. KG"/>
        <s v="Mundus Oberflächentechnik GmbH"/>
        <s v="Mundus Oberflächen-technik GmbH"/>
        <s v="Mundus Oberflächentechnik GmbH Lohngalvanik"/>
        <s v="SÜD-REC Süddeutsche Recycling GmbH"/>
        <s v="Glaser Recycling GmbH"/>
        <s v="Remondis Süd GmbH"/>
        <s v="Schwäbische Hüttenwerke Automotive GmbH"/>
        <s v="Schwäbische Hüttenwerke Automotive GmbH Werk Ludwigstal"/>
        <s v="Schwäbische Hüttenwerke GmbH &amp; Co. KG"/>
        <s v="Schwäbische Hüttenwerke SHW Automotive GmbH"/>
        <s v="SHW Automotive GmbH"/>
        <s v="SHW Automotive GmbH &amp; Co. KG"/>
        <s v="SHW Automotive GmbH Werk Ludwigstal"/>
        <s v="SHW Gießerei GmbH &amp; Co. KG"/>
        <s v="Pfleiderer"/>
        <s v="Pfleiderer Leutkirch GmbH"/>
        <s v="Thermopal GmbH"/>
        <s v="ABL"/>
        <s v="ABL TECHNIC WagenseilGmbH"/>
        <s v="ABL TECHNIK Wagenseil GmbH"/>
        <s v="ABL-Technic Entlackung GmbH"/>
        <s v="ABL-Technic Wagenseil GmbH"/>
        <s v="Saint-Gobain Oberland AG"/>
        <s v="Saint-Gobain Oberland AG Glasfabrik"/>
        <s v="Verallia Deutschland"/>
        <s v="Verallia Deutschland AG"/>
        <s v="Verallia Saint-Gobain Oberland AG"/>
        <s v="Verallia Saint-Gobain Oberland AG Glasfabrik"/>
        <s v="Remondis Medison GmbH Remondis Medison GmbH"/>
        <s v="Remondis Medison GmbH Resolve"/>
        <s v="Hezel GmbH Werk 3"/>
        <s v="Kanal-Fay GmbH"/>
        <s v="MBärs Rohstoffhandel GmbH"/>
        <s v="Heinrich Teufel GmbH &amp; Co. KG"/>
        <s v="Heinrich Teufel GmbH &amp; Co.KG Umschlag, Lagerung, Behandlung von Abfällen"/>
        <s v="Schotter Teufel"/>
        <s v="Schotter Teufel GmbH &amp; Co. KG"/>
        <s v="B.A.U. Ulm GmbH"/>
        <s v="B.A.U. Ulm GmbH ZECH Umwelt GmbH"/>
        <s v="Zech Umwelt GmbH ZECH Umwelt GmbH"/>
        <s v="Wilhelm Geiger GmbH &amp; Co. KG"/>
        <s v="Leutkircher Wertstoffhof GmbH &amp; Co. KG Wertstoffzentrum Aitrach"/>
        <s v="CHT Germany GmbH"/>
        <s v="CHT R. Beitlich GmbH"/>
        <s v="CHT R. Beitlich GmbH Werk Dußlingen"/>
        <s v="CHT Werk Dusslingen"/>
        <s v="Campina GmbH"/>
        <s v="Friesland Campina Germany GmbH"/>
        <s v="FrieslandCampina Germany GmbH Milchverarbeitung"/>
        <s v="Landliebe GmbH"/>
        <s v="Adolf Krämer GmbH &amp; Co KG"/>
        <s v="Adolf Krämer GmbH &amp; Co. KG"/>
        <s v="Adolf Krämer GmbH &amp; Co. KG Metallveredllung"/>
        <s v="Adolf Krämer GmbH &amp; Co. KG Metallveredlung"/>
        <s v="Adolf Krämer GmbH &amp; Co.KG Metallveredlung"/>
        <s v="Krämer Metallveredelung"/>
        <s v="Pabel-Moewig Verlag KG"/>
        <s v="VPM DRUCK GmbH &amp; Co. KG"/>
        <s v="VPM DRUCK KG"/>
        <s v="Milei"/>
        <s v="Milei GmbH"/>
        <s v="Jung Verpackung GmbH"/>
        <s v="Jung Verpackungen GmbH"/>
        <s v="Südzucker AG"/>
        <s v="Südzucker AG Mannheim/Ochsenfurt"/>
        <s v="Südzucker AG Werk Offenau"/>
        <s v="Deponie Ulm-Eggingen"/>
        <s v="AMANN Druckguß GmbH"/>
        <s v="AMANN Druckguß GmbH &amp; Co KG"/>
        <s v="AMANN Druckguß GmbH Werk 1"/>
        <s v="Endurance Amann GmbH"/>
        <s v="Endurance GmbH"/>
        <s v="MVG Mittelbadische Sonderabfall - Entsorgungs- und Verwertungs - GmbH &amp; Co. KG"/>
        <s v="MVG Mittelbadische Sonderabfall-Entsorgungs- und Verwertungs- GmbH &amp; Co. KG"/>
        <s v="REMONDIS Industrie Service Süd GmbH &amp; Co. KG"/>
        <s v="Engelmann Galvanik GmbH &amp; Co. KG"/>
        <s v="Engelmann GmbH &amp; Co.KG"/>
        <s v="Engelmann GmbH &amp; Co.KG Galvanik"/>
        <s v="Ernst Engelmann Galvanik GmbH &amp; Co.KG"/>
        <s v="Borregaard Deutschland GmbH"/>
        <s v="Borregaard Deutschland GmbH LignoTech Werk Karlsruhe"/>
        <s v="Borregaard Deutschland GmbH Werk Karlsruhe"/>
        <s v="DC DruckChemie GmbH"/>
        <s v="TRW Automotive GmbH"/>
        <s v="ZF Automotive Germany GmbH"/>
        <s v="Cerdia Produktions GmbH"/>
        <s v="Rhodia Acetow GmbH"/>
        <s v="Rhodia Acetow GmbH Chemiefaserherstellung"/>
        <s v="Solvay Acetow GmbH"/>
        <s v="Solvay Acetow GmbH Chemiefaserherstellung"/>
        <s v="Klärwerk Karlsruhe"/>
        <s v="Klärwerk Karlsruhe Tiefbauamt"/>
        <s v="Städtisches Klärwerk, Klärschlammverbrennung"/>
        <s v="Porsche AG"/>
        <s v="INOX-COLOR GmbH &amp; Co. KG"/>
        <s v="INOX-COLOR GmbH &amp; Co. KG Metalloberflächenveredelung"/>
        <s v="28 Südkabel GmbH früher: ABB Energiekabel"/>
        <s v="Südkabel GmbH"/>
        <s v="Südkabel GmbH früher: ABB Energiekabel"/>
        <s v="Bunge Deutschland GmbH"/>
        <s v="Schaal Oberflächen"/>
        <s v="Schaal Oberflächen &amp; Systeme GmbH &amp; Co.KG"/>
        <s v="Schaal Oberflächensysteme GmbH &amp; Co. KG"/>
        <s v="Schaal Oberflächensysteme GmbH &amp; Co.KG"/>
        <s v="Reisser Schraubentechnik GmbH"/>
        <s v="Reisser- Schraubentechnik GmbH"/>
        <s v="Reisser-Schraubentechnik GmbH"/>
        <s v="Sika Deutschland GmbH Werk Bad Urach"/>
        <s v="Polytron Print GmbH"/>
        <s v="Polytron-Print GmbH"/>
        <s v="Polytron-Print GmbH Leiterplattenherstellung"/>
        <s v="Raff &amp; Grund GmbH"/>
        <s v="Raff &amp; Grund GmbH Behälter- und Apparatebau"/>
        <s v="Hirtler Seifen GmbH"/>
        <s v="Hirtler Seifen GmbH Seifenfabrik"/>
        <s v="Kappus GmbH"/>
        <s v="Sopp"/>
        <s v="Sopp GmbH &amp; Co, Transporte KG"/>
        <s v="Sopp GmbH &amp; Co. Transporte KG"/>
        <s v="Sopp Transporte GmbH &amp; Co KG"/>
        <s v="Sopp Transporte GmbH &amp; Co KG Abfallbehandlung"/>
        <s v="Christoph Dürr GmbH"/>
        <s v="Christoph Dürr GmbH Lösemittel-Recycling"/>
        <s v="Dürr GmbH Lösemittel-Recycling"/>
        <s v="Boner Galvanotechnik"/>
        <s v="Boner Galvanotechnik GmbH &amp; Co. KG"/>
        <s v="Siegfried Boner Galvanotechnik"/>
        <s v="Brabant Alucast Germany"/>
        <s v="Brabant Alucast Germany Site Wendlingen  GmbH"/>
        <s v="Brabant Alucast Germany Site Wendlingen GmbH"/>
        <s v="Ritter Aluminium Gießerei GmbH"/>
        <s v="Ritter Aluminium GmbH"/>
        <s v="Eloxalwerk Weil der Stadt GmbH &amp; Co. KG"/>
        <s v="E.ON Energy from Waste Göppingen GmbH"/>
        <s v="E.ON Energy from Waste Göppingen GmbH .... Göppingen GmbH"/>
        <s v="E.ON MHKW Göppingen"/>
        <s v="EEW Energy from Waste Göppingen GmbH"/>
        <s v="EEW MHKW Göppingen"/>
        <s v="MHKW Göppingen"/>
        <s v="Müllheizkraftwerk Göppingen GmbH"/>
        <s v="Hauptklärwerk Stgt. Mühlhausen"/>
        <s v="Hauptklärwerk Stgt. Mühlhausen Hauptklärwerk Stgt. Mühlhausen"/>
        <s v="Landeshauptstadt Stuttgart Tiefbauamt Eigenbetrieb SES Hauptklärwerk Stgt. Mühlhausen"/>
        <s v="Solvay Fluor GmbH"/>
        <s v="AMI Doduco GmbH"/>
        <s v="DODUCO Betreibergemeinschaftsgesellschaft bR"/>
        <s v="DODUCO Contacts and Refining GmbH"/>
        <s v="DODUCO GmbH"/>
        <s v="BK Giulini GmbH   Werk Ladenburg"/>
        <s v="BK Giulini GmbH - Werk Ladenburg"/>
        <s v="BK Giulini GmbH Werk Ladenburg"/>
        <s v="BBS automotive GmbH"/>
        <s v="BBS GmbH"/>
        <s v="Gosma Weber GmbH"/>
        <s v="GOSMA WEBER GmbH &amp; Co. KG"/>
        <s v="Gosma Weber GmbH Werkzeugfabrik u. Veredelung"/>
        <s v="Gosma-Weber GmbH Metallveredelung"/>
        <s v="Gosma-Weber GmbH Metallveredelung u. Werkzeugbau"/>
        <s v="Gosma-Weber GmbH Werkzeugfabrik u. Veredelung"/>
        <s v="Würth Electronic GmbH"/>
        <s v="Würth Elektronik GmbH &amp; Co KG"/>
        <s v="Würth Elektronik GmbH &amp; Co KG Standort Schopfheim"/>
        <s v="Würth Elektronik GmbH &amp; Co KG WE CBT"/>
        <s v="Würth Elektronik GmbH &amp; Co KG Zweigniederlassung Schopfheim"/>
        <s v="Würth Elektronik GmbH &amp; Co. KG"/>
        <s v="Würth Elektronik GmbH &amp; Co. KG Standort Schopfheim"/>
        <s v="Würth Elektronik Schopfheim GmbH &amp; Co KG"/>
        <s v="Würth Elektronik Schopfheim GmbH&amp;Co KG"/>
        <s v="Puren GmbH"/>
        <s v="Tierkörperbeseitigung Zweckverband"/>
        <s v="ZTN"/>
        <s v="ZTN-Süd Warthausen - Zweckverband Tierische Nebenprodukte Süd-Baden-Württemberg"/>
        <s v="Zweckverband Tierische Nebenprodukte - ZTN-Süd"/>
        <s v="Zweckverband Tierkörperbeseitigung"/>
        <s v="Chrom-Schmitt GmbH &amp; Co KG"/>
        <s v="Chrom-Schmitt GmbH &amp; Co. KG"/>
        <s v="Buster Altöl GmbH"/>
        <s v="Abfallentsorgungszentrum Wiesloch"/>
        <s v="SLR Gießerei GmbH"/>
        <s v="SLR Gießerei GmbH/St.Leon-Rot"/>
        <s v="SLR Giesserei St. Leon-Rot  GmbH"/>
        <s v="SLR Gießerei St. Leon-Rot GmbH"/>
        <s v="SLR Giesserei St. Leon-Rot GmbH"/>
        <s v="Heidelberg Manufacturing Deutschland"/>
        <s v="Heidelberg Manufacturing Deutschland GmbH"/>
        <s v="Heidelberger Druckmaschinen AG Werk Amstetten"/>
        <s v="Gebr. Braig GmbH &amp; Co. KG"/>
        <s v="Gebrüder Braig GmbH &amp; Co. KG Abfallentsorgung, -Sammlung,"/>
        <s v="Max Wieland GmbH"/>
        <s v="LinTec"/>
        <s v="LinTec Aulendorf GmbH &amp; Co. KG"/>
        <s v="Zollern Maschinenbauelemente GmbH &amp; Co. KG"/>
        <s v="Deponie Backnang-Steinbach"/>
        <s v="Deponie Backnang-Steinbach (neu)"/>
        <s v="Deponie Backnang-Steinbach DKII"/>
        <s v="Deponie DK II Backnang - Steinbach"/>
        <s v="Deponie DK II Backnang-Steinbach"/>
        <s v="Deponie DKII Backnang-  Steinbach"/>
        <s v="Deponie Steinbach Backnang-Steinbach DKII"/>
        <s v="Deponie &quot;Am Lemberg&quot;"/>
        <s v="Deponie Am Lemberg Ludwigsburg - Poppenweiler"/>
        <s v="Deponie Am Lemberg Ludwigsburg - Poppenweiler DKII"/>
        <s v="Deponie DKII Am Lemberg Poppenweiler"/>
        <s v="Deponie DKII Am Lemberg Poppenweiler Am Lemberg"/>
        <s v="Schnarr Metallveredlung GmbH"/>
        <s v="Verzinkerei Lahr GmbH &amp; Co. KG"/>
        <s v="Zink Power Lahr GmbH &amp; Co KG"/>
        <s v="ZinkPower Lahr GmbH &amp; Co KG"/>
        <s v="Rösch GmbH"/>
        <s v="Kurz Recycling GmbH Altholzaufbereitungsanlage"/>
        <s v="Kurz Recycling GmbH Wertstoffsortieranlage"/>
        <s v="Kurz Recycling GmbH Wertstoffsortieranlage Altholzaufbereitungsanlage"/>
        <s v="Vion Crailsheim GmbH"/>
        <s v="Vion Crailsheim GmbH GmbH"/>
        <s v="Metallverwertungsgesellschaft mbH Gottenheim"/>
        <s v="Herbrand PharmaChemicals"/>
        <s v="Herbrand PharmaChemicals GmbH"/>
        <s v="RIEMSER Arzneimittel AG"/>
        <s v="Riemser Arzneimittel AG Geschäftsbereich Dr. Herbrand"/>
        <s v="Hydro Extrusion Offenburg GmbH"/>
        <s v="SAPA"/>
        <s v="Sapa Aluminium Profile GmbH"/>
        <s v="Schaltungsdruck Storz GmbH + Co. KG"/>
        <s v="Schaltungsdruck Storz GmbH +Co.KG"/>
        <s v="STORZ GMBH/SCHALTUNGSDRUCK"/>
        <s v="Eloxal Höfler GmbH"/>
        <s v="Dunmore Europe GmbH"/>
        <s v="DUNMORE Europe GmbH ehem. Tricon GmbH &amp; Co. KG"/>
        <s v="DUNMORE Europe GmbH Papierveredelung"/>
        <s v="KOENIG Metallveredelung GmbH Werk II"/>
        <s v="König Metallveredelung GmbH"/>
        <s v="König Metallveredelung GmbH  Werk II / III"/>
        <s v="König Metallveredelung GmbH Werk II / III"/>
        <s v="John Deere GmbH &amp; Co. KG Werk Bruchsal"/>
        <s v="John Deere GmbH &amp; Co.KG, John Deere Werk Bruchsal"/>
        <s v="John Deere Werk Bruchsal"/>
        <s v="John Deere Werke Bruchsal"/>
        <s v="John Deere Werke Bruchsal Landmaschinenbau"/>
        <s v="John John Deere Werke Bruchsal Landmaschinenbau"/>
        <s v="CFC Europe GmbH"/>
        <s v="Kaatsch GmbH"/>
        <s v="Feuerverzinkerei Willi Kopf"/>
        <s v="Willi Kopf"/>
        <s v="Willi Kopf Zinkpower"/>
        <s v="Willi ZinkPower Willi Kopf e.K."/>
        <s v="ZinkPower Willi Kopf"/>
        <s v="ZinkPower Willi Kopf GmbH &amp; Co. KG"/>
        <s v="Procter &amp; Gamble Manufacturing GmbH"/>
        <s v="Magna GmbH"/>
        <s v="Magna Spiegelsysteme GmbH"/>
        <s v="Pall Filtersystems GmbH"/>
        <s v="Steinel Recycling"/>
        <s v="Steinel Recycling GmbH &amp; Co. KG"/>
        <s v="tw-elektric Horst Müller GmbH"/>
        <s v="tw-elektric Horst Müller GmbH &amp; Co. KG"/>
        <s v="tw-elektric Horst Müller GmbH &amp; Co.KG Herstellung v. Leiterplatten"/>
        <s v="tw-elektric Horst Müller GmbH Herstellung v. Leiterplatten"/>
        <s v="Eisengießerei Hans Dhonau e.K."/>
        <s v="Hans Dhonau e.K. Eisengiesserei"/>
        <s v="Hans Dhonau Eisengiesserei"/>
        <s v="Kappler Umwelt-Service GmbH"/>
        <s v="Deponie Weiherberg Friedrichshafen-Raderach Weiherberg Siedlungsabfalldeponie"/>
        <s v="Deponie Weiherberg Raderach ,Innertstoffe DK 2"/>
        <s v="Deponie Weiherberg Raderach Hausmülldeponie"/>
        <s v="Schredderwerk Herbertingen GmbH Stahl- und Holzschredder"/>
        <s v="Shredderwerk"/>
        <s v="Shredderwerk Herbertingen GmbH"/>
        <s v="Shredderwerk Herbertingen GmbH Abteilung Schrottschredder"/>
        <s v="Deponie Ringgenbach Meßkirch-Ringgenbach Hausmüll-Altdeponie"/>
        <s v="Deponie Ringgenbach Meßkirch-Ringgenbach Hausmülldeponie"/>
        <s v="Hausmülldeponie Ringgenbach"/>
        <s v="Rentschler Biopharma SE"/>
        <s v="Rentschler Biotechnologie GmbH"/>
        <s v="Claas Guss GmbH Eisengießerei"/>
        <s v="CLAAS GUSS GmbH Saulgauer Eisenhütte"/>
        <s v="Procast Guss"/>
        <s v="Procast Guss GmbH"/>
        <s v="F.K.M. Buster A &amp; R GmbH Altöl- und Reststoffentsorgung"/>
        <s v="Holcim (Süddeutschland) GmbH"/>
        <s v="Holcim (Süddeutschland) GmbH Dotternhausen"/>
        <s v="Verzinkerei Bruchsal"/>
        <s v="Verzinkerei Bruchsal GmbH &amp; Co. KG"/>
        <s v="Voigt &amp; Schweitzer Bruchsal GmbH &amp; Co. KG"/>
        <s v="Voigt &amp; Schweitzer GmbH &amp; Co. KG"/>
        <s v="ZINQ Bruchsal GmbH &amp; Co. KG"/>
        <s v="A. Kuhner GmbH"/>
        <s v="Kuhner GmbH"/>
        <s v="Deponie Hohberg Pforzheim Tiefbauamt"/>
        <s v="Müller - Fleisch GmbH/Großhandel"/>
        <s v="Müller Fleisch GmbH"/>
        <s v="Deponie Billigheim ( SAD )"/>
        <s v="Sonderabfalldeponie HIM Deponie Billigheim ( SAD ) HIM  GmbH"/>
        <s v="Sonderabfalldeponie HIM Deponie Billigheim ( SAD ) HIM GmbH"/>
        <s v="Sonderabfalldeponie HIM Deponie Billigheim ( SAD ) HIMGmbH"/>
        <s v="Gerich e.K. Metallveredelung/Eloxalbetrieb"/>
        <s v="Gerich GmbH"/>
        <s v="M &amp; E Fahrenbach UG (haftungsbeschränkt) Metallveredlung und Eloxalbetrieb"/>
        <s v="M&amp;E Fahrenbach GmbH"/>
        <s v="M&amp;E Fahrenbach GmbH Metallveredlung und Eloxalbetrieb"/>
        <s v="Jungbunzlauer Ladenburg GmbH"/>
        <s v="Bürger GmbH &amp; Co. KG"/>
        <s v="Bürger GmbH &amp; Co. KG Feinkost und Küchenservice"/>
        <s v="AWG Landkreis Calw GmbH Deponie Walddorf"/>
        <s v="Deponie Walddorf"/>
        <s v="Deponie Walddorf Deponie Walddorf"/>
        <s v="F. Riester GmbH, Entsorgungszentrum"/>
        <s v="REMONDIS GmbH Region Süd"/>
        <s v="REMONDIS Süd  GmbH"/>
        <s v="REMONDIS Süd (Werk 1)"/>
        <s v="Fischer Weilheim GmbH - Recyclingpark Neckartal"/>
        <s v="Heinrich Feess GmbH &amp; Co.KG"/>
        <s v="Deponie Bruchsal"/>
        <s v="ETG Entsorgung +Transport GmbH"/>
        <s v="ETG Entsorgung +Transport GmbH Zwischenlager gew. Sonderabf"/>
        <s v="REMONDIS GmbH &amp; Co.KG  - Region Süd"/>
        <s v="Remondis Industrie Service  GmbH &amp; Co. KG"/>
        <s v="REMONDIS Industrie Service GmbH &amp; Co. KG Niederlassung Breisach"/>
        <s v="Schwarz Recycling GmbH"/>
        <s v="Schwarz Recycling GmbH Bauschuttrecyclinganlage"/>
        <s v="Kammin Metallveredelung GmbH &amp; Co. KG"/>
        <s v="Kammin Metallveredelung GmbH&amp;CO.KG"/>
        <s v="Kammin Metallveredelung KG"/>
        <s v="Koehler Kehl GmbH"/>
        <s v="CABOT GmbH"/>
        <s v="CABOT GmbH, Werk Rheinfelden"/>
        <s v="Cabot Rheinfelden GmbH &amp; Co. KG"/>
        <s v="Deponie Scheinberg (Wieslet) Kreismülldeponie"/>
        <s v="Eigenbetrieb Abfallwirtschaft Landkreis Lörrach Deponie Scheinberg (Wieslet) Kreismülldeponie"/>
        <s v="A. Raymond GmbH &amp; Co. KG"/>
        <s v="A.Raymond GmbH &amp; Co. KG"/>
        <s v="A.Raymond GmbH &amp; Co. KG Schnellbefestigungselemente"/>
        <s v="Raymond GmbH &amp; Co. KG Schnellbefestigungselemente"/>
        <s v="Eisenmann Druckguß GmbH"/>
        <s v="Eisenmann Druckguss GmbH"/>
        <s v="Eisenmann Druckguss GmbH Werk II (Vockenhausen)"/>
        <s v="Hansgrohe AG"/>
        <s v="Hansgrohe AG Sanitärtechnische Produkte"/>
        <s v="Hansgrohe SE Sanitärtechnische Produkte"/>
        <s v="Hansgrohe SE Werk Offenburg WOG"/>
        <s v="Hansgrohe SE WOG"/>
        <s v="ALBEA Met.Oberfl.techn. GmbH Pulverbesch.und Elox.betrieb"/>
        <s v="ALBEA Metalloberflächentechnik GmbH"/>
        <s v="ALBEA Metalloberflächen-technik GmbH"/>
        <s v="ALBEA-Met.Oberfl.techn. GmbH Pulverbesch.und Elox.betrieb"/>
        <s v="Wiegel Bopfingen"/>
        <s v="Wiegel Bopfingen  Feuerverzinken GmbH"/>
        <s v="Wiegel Bopfingen Feuerverzinken GmbH"/>
        <s v="Deponie Hamberg Zaisersweiher"/>
        <s v="Eloxal Barz GmbH &amp; Co. KG"/>
        <s v="Adam GmbH Kommunikation und Druck"/>
        <s v="Adam NG GmbH"/>
        <s v="Adam NG GmbH Kommunikation und Druck"/>
        <s v="Adam NG GmbH Kommunikation und Druck Rollenoffset-Druckerei"/>
        <s v="Schempp GmbH &amp; Co KG"/>
        <s v="ALBA Nordbaden GmbH"/>
        <s v="ALBA Nordbaden GmbH früher Bautrans Umweltservice"/>
        <s v="ALBA Nordbaden GmbH Werk 2"/>
        <s v="ANB Recyclinganlage Werk 2"/>
        <s v="mbw GmbH  metallveredelung"/>
        <s v="mbw GmbH  metallveredelung NDL. Lichtenau"/>
        <s v="mbw GmbH metallverarbeitung"/>
        <s v="mbw GmbH metallveredelung"/>
        <s v="mbw GmbH metallveredelung Ndl. Lichtenau"/>
        <s v="REMONDIS Industrie Service GmbH &amp; Co. KG Niederlassung Rheinau"/>
        <s v="REMONDIS Industrie Service GmbH &amp; Co.KG Niederlassung Rheinau"/>
        <s v="Karger Verzinkerei Ostalb GmbH"/>
        <s v="Verzinkerei Ostalb"/>
        <s v="Verzinkerei Ostalb GmbH"/>
        <s v="AVL - Abfallverwertungs GmbH  des Landkreises Ludwigsburg Deponie Burghof Vaihingen - Horrheim DKI; DKII"/>
        <s v="Burghof"/>
        <s v="Deponie Burghof"/>
        <s v="Deponie Burghof Vaihingen - Horrheim"/>
        <s v="Deponie Burghof Vaihingen - Horrheim DKI; DKII"/>
        <s v="Deponie DK0; DKI; DKII Burghof Horrheim"/>
        <s v="Deponie DKI; DKII Burghof Horrheim"/>
        <s v="Holzwerk Gebr. Schneider GmbH"/>
        <s v="Holzwerk Schneider"/>
        <s v="REMONDIS Industrie Service"/>
        <s v="REMONDIS Industrie Service  GmbH &amp; Co. KG Niederlassung Krautheim"/>
        <s v="REMONDIS Industrie Service GmbH &amp; Co. KG Niederlassung Krautheim"/>
        <s v="REMONDIS Industries Service GmbH &amp; Co. KG Niederlassung Krautheim"/>
        <s v="SBH Sonderabfallentsorgung und -beh"/>
        <s v="SBH Sonderabfallentsorgung und -beh andlung Hohenlohe GmbH"/>
        <s v="SBH Sonderabfallentsorgung und -behandlung Hohenlohe"/>
        <s v="HIM"/>
        <s v="HIM GmbH"/>
        <s v="HIM Sonderabfallentsorgungs GmbH"/>
        <s v="RBB RMHKW Böblingen"/>
        <s v="RBB Zweckverband RMHKW Böblingen Restmüllheizkraftwerk"/>
        <s v="Zweckverband Restmüllheizkraftwerk Böblingen"/>
        <s v="Fürstenberg - THP GmbH"/>
        <s v="Fürstenberg - THP GmbH ( Techn. Holzprodukte)"/>
        <s v="ALBA Süd GmbH Stefan Grünacher"/>
        <s v="Deponie Schorndorf"/>
        <s v="Deponie Schorndorf (DK0; DKII)"/>
        <s v="Deponie Schorndorf DK0"/>
        <s v="Schaal &amp; Müller Abfallentsorgung GmbH &amp; Co. KG"/>
        <s v="Schaal &amp; Müller GmbH &amp; Co. KG Abfall-Entsorgung"/>
        <s v="Schaal + Müller GmbH &amp; Co. KG"/>
        <s v="Schaal + Müller GmbH &amp; Co.KG"/>
        <s v="Schaal+ Müller GmbH &amp; Co. KG"/>
        <s v="Schaal+Müller GmbH &amp; Co. KG"/>
        <s v="Bengelbruck Deponie Bengelbruck (LK Freudenstadt)"/>
        <s v="Bengelbruck Deponie LK Freudenstadt"/>
        <s v="Deponie Bengelbruck (LK Freudenstadt)"/>
        <s v="Deponie Bengelbruck (LK Freudenstadt) Deponie Bengelbruck (LK Freudenstadt)"/>
        <s v="Landratsamt Freudenstadt Abfallwirtschaftsbetrieb Deponie Bengelbruck (LK Freudenstadt)"/>
        <s v="Deponie Tiefloch Baden-Baden"/>
        <s v="Deponie Tiefloch Baden-Baden Deponie Tiefloch"/>
        <s v="Stadtwerke Baden-Baden Deponie Tiefloch"/>
        <s v="RVE Reststoffverwertungs- und  -entsorgungs GmbH"/>
        <s v="RVE Reststoffverwertungs- und Entsorgungs GmbH"/>
        <s v="RVE Reststoffverwertungs- und -entsorgungs GmbH"/>
        <s v="Lang, Christiane Containerdienste"/>
        <s v="recycLang GmbH &amp; Co.KG"/>
        <s v="Rhenus  SE &amp; Co. KG"/>
        <s v="Rhenus Port Logistics Rhein Neckar GmbH &amp; Co. KG"/>
        <s v="SMW Druckgießtechnik GmbH"/>
        <s v="Flint Group Germany GmbH"/>
        <s v="Flint Group Germany GmbH Niederlassung Willstätt"/>
        <s v="Flint-Group Germany GmbH"/>
        <s v="XSYS Germany GmbH"/>
        <s v="Bausch GmbH"/>
        <s v="Bausch GmbH Abfallsortieranlage"/>
        <s v="Deponie &quot;Am Froschgraben&quot;"/>
        <s v="Deponie Am Froschgraben  Schwieberdingen DK0; DKI; DKII"/>
        <s v="Deponie Am Froschgraben Schwieberdingen"/>
        <s v="Deponie DK0; DKI; DKII Am Froschgraben Schwieberdingen"/>
        <s v="Daimler AG Mercedes Benz Werk Mannheim"/>
        <s v="Daimler AG Mercedes Benz Werk Mannheim Eisengießer"/>
        <s v="Daimler AG Mercedes Benz Werk Mannheim Eisengießerei"/>
        <s v="Daimler AG Mercedes-Benz Werk Mannheim"/>
        <s v="Daimler AG Produktionszentrum"/>
        <s v="Daimler Truck AG Werk Mannheim"/>
        <s v="Daimler Truck AG Werk Mannheim Eisengießer"/>
        <s v="Mercedes Benz Werk Mannheim"/>
        <s v="Deponie &quot;Eichholz&quot;, Winnenden"/>
        <s v="Deponie DKI &quot;Eichholz&quot; bei Winnenden"/>
        <s v="Deponie DKI &quot;Eichholz&quot;, Winnenden"/>
        <s v="Deponie Eichholz Winnenden DKI"/>
        <s v="Eichholz"/>
        <s v="Lichte"/>
        <s v="Karl Stein &amp; Söhne GmbH + Co. KG"/>
        <s v="Stein &amp; Söhne GmbH + Co. KG"/>
        <s v="GWV Kompostieranlage Hofgut Mauer Bioabfallkompostierung"/>
        <s v="REMONDIS Industrie Service GmbH &amp; Co. KG Niederlassung Betzweiler"/>
        <s v="REMONDIS Industrie Service GmbH &amp; Co. KG Niederlassung Lossburg"/>
        <s v="Remondis Industrie Service GmbH &amp; Co. KG Niederlassung Loßburg"/>
        <s v="Remondis Industrie Service GmbH &amp; Co.KG"/>
        <s v="Remondis Industrie Service GmbH &amp; Co.KG Niederlassung Loßburg"/>
        <s v="Daimler AG Mercedes Benz Werk Rastatt, PKW-Werk"/>
        <s v="Daimler AG Mercedes Benz Werk Rastatt, PKW-Werk Mercedes-Benz-Werk Rastatt"/>
        <s v="Daimler AG Mercedes-Benz Werk Rastatt"/>
        <s v="Daimler AG Mercedes-Benz-Werk Rastatt"/>
        <s v="Daimler AG Mercedes-Benz-Werk Rastatt Werk Rastatt"/>
        <s v="Mercedes Benz AG  Werk Rastatt, PKW-Werk"/>
        <s v="Mercedes Benz AG Werk Rastatt, PKW-Werk"/>
        <s v="ALBA Stuttgart GmbH"/>
        <s v="ALBA Stuttgart GmbH Hafen II"/>
        <s v="Deponie DKI Nattheim Nattheim"/>
        <s v="Veolia Umweltservice Süd GmbH &amp; Co.KG"/>
        <s v="HKW Mannheim"/>
        <s v="MHKW Mannheim"/>
        <s v="MVV Heizkraftwerk Nord"/>
        <s v="MVV Müllheizkraftwerk Stadtwerke Mannheim"/>
        <s v="MVV RHE AG"/>
        <s v="MVV Umwelt Asset GmbH - MHKW Mannheim"/>
        <s v="MVV Umwelt Asset GmbH - MHKW Mannheim Müllheizkraftwerk"/>
        <s v="MVV Umwelt Asset GmbH Müllheizkraftwerk"/>
        <s v="Korn Recycling  GmbH -  Entsorgungstechnik So-Abf L Umladest SortA"/>
        <s v="Korn Recycling GmbH Entsorgungstechnik So-Abf L Umladest SortA"/>
        <s v="Wiegel Bodelshausen"/>
        <s v="Wiegel Bodelshausen Feuerverzinken GmbH"/>
        <s v="Wiegel Bodelshausen Feuerverzinkerei GmbH"/>
        <s v="Wiegel Bodelshausen Feuerverzinkerei GmbH u.Co"/>
        <s v="S &amp; S Oberflächentechnik GmbH"/>
        <s v="ALBA Nordbaden GmbH Niederlassung Pforzheim"/>
        <s v="ALBA Nordbaden GmbH Niederlassung Vogt"/>
        <s v="ANB Niederlassung Pforzheim"/>
        <s v="Deponie Karlsruhe-West"/>
        <s v="Alcan Packaging Singen GmbH"/>
        <s v="Alcan Packaging Singen GmbH Aluminium-Verpackungen"/>
        <s v="Amcor Flexibles  Singen GmbH Aluminium-Verpackungen"/>
        <s v="Amcor Flexibles Singen GmbH"/>
        <s v="Amcor Flexibles Singen GmbH Aluminium-Verpackungen"/>
        <s v="Deponie Bochingen Kreisabfalldeponie"/>
        <s v="Deponie Dorfweiher"/>
        <s v="Deponie Dorfweiher Abfallwirtschaftsbetrieb"/>
        <s v="Deponie Dorfweiher Hausmülldeponie"/>
        <s v="Gehringer Metallveredelung GmbH"/>
        <s v="Deponie DK0; DKI; DKII Heegwald Wertheim"/>
        <s v="Deponie Heegwald Wertheim-Dörlesberg"/>
        <s v="Deponie Heegwald Wertheim-Dörlesberg DK0; DKI; DKII"/>
        <s v="Hausmülldeponie Heegwald Landratsamt MTK"/>
        <s v="Heegwald"/>
        <s v="KS Aluminium Technologie AG"/>
        <s v="KS Aluminium Technologie GmbH"/>
        <s v="KS Aluminium-Technologie AG"/>
        <s v="KS Huayu AluTech GmbH Aluminiumgießerei"/>
        <s v="KS Huayu AluTech GmbH Aluminiumgießerei KS Huayu AluTech GmbH Aluminiumgießerei"/>
        <s v="Dr. Ing h.c. F. Porsche AG Werk I"/>
        <s v="Dr.Ing. h.c. F. Porsche AG"/>
        <s v="Dr.Ing.h.c. F. Porsche AG Werk I"/>
        <s v="TWG GmbH &amp; Co. KG"/>
        <s v="Wagon Automotive GmbH"/>
        <s v="Wagon Automotive Nagold GmbH"/>
        <s v="Wagon Automotive Nagold GmbH GmbH"/>
        <s v="Deponie Vulkan"/>
        <s v="Deponie Eichelbuck Hausmülldeponie"/>
        <s v="Performance Polyamides GmbH"/>
        <s v="Rhodia GmbH"/>
        <s v="Rhodia GmbH Nylonherstellung"/>
        <s v="AKG Achauer Kompostierungs GmbH &amp; Co. KG"/>
        <s v="Buchen Ölabscheider"/>
        <s v="Buchen UmweltService GmbH Ölabscheider"/>
        <s v="AWG Landkreis Calw GmbH Deponie Simmozheim"/>
        <s v="Deponie Simmozheim"/>
        <s v="Deponie Simmozheim Deponie Simmozheim"/>
        <s v="FKM Buster GmbH Tanklager Rheinau"/>
        <s v="FKM Buster Tanklager Rheinau GmbH"/>
        <s v="Bilfinger + Berger Umwelt GmbH Bodenbehandlungsanlage"/>
        <s v="RCM Abfallbehandlung GmbH"/>
        <s v="Remex Conmin RCM Abfallbehandlung GmbH Bodenbehandlungsanlage"/>
        <s v="Remex Mannheim GmbH"/>
        <s v="RVM Rückstandsverwertungs GmbH"/>
        <s v="RVM Rückstandsverwertungsges"/>
        <s v="RVM Rückstandsverwertungsges Behandlung v. Schleifschlamm"/>
        <s v="RVM Rückstandsverwertungsgesellschaft GmbH"/>
        <s v="G.V.S. Ges. f.d. Verw. v. Sonderabfällen mbH &amp; Co."/>
        <s v="G.V.S. Ges. f.d. Verw. v. Sonderabfällen mbH &amp; Co.KG"/>
        <s v="Evobus GmbH"/>
        <s v="Süd-Müll GmbH &amp; Co. KG"/>
        <s v="Deponie Lachengraben Deponie des Landkreises WT"/>
        <s v="Eigenbetrieb Abfallwirtschaft Landkreis Waldshut Deponie Lachengraben"/>
        <s v="WEISS automotiv GmbH"/>
        <s v="WEISS automotive GmbH"/>
        <s v="Galvaswiss"/>
        <s v="GALVASWISS Oberflächentechnik GmbH"/>
        <s v="Galvaswiss Oberflächenveredelung"/>
        <s v="Deponie Talheim"/>
        <s v="Deponie Talheim Brenntenwäldle"/>
        <s v="Deponie Tuningen"/>
        <s v="Deponie Tuningen Hausmülldeponie"/>
        <s v="Topocrom GmbH"/>
        <s v="AGVS Aluminium Werke GmbH Villingen"/>
        <s v="AGVS Aluminium-Werke GmbH"/>
        <s v="Vorderhalden Deponie Meßkirch - Menningen Deponie für Inertabfälle"/>
        <s v="Korn Recycling GmbH Abfallentsorgung - Container"/>
        <s v="Korn Recycling GmbH Abfallentsorgung - Container dienst"/>
        <s v="Müllheizkraftwerk Ulm"/>
        <s v="TAD Müllheizkraftwerk Ulm"/>
        <s v="TAD Müllheizkraftwerk Ulm-Donautal"/>
        <s v="Holz-Recycling-Ulm GmbH"/>
        <s v="Rhenus Port Logistics Rhein NeckarGmbH &amp; Co. KG"/>
        <s v="Rhenus Port Logistics Rhein NeckarGmbH &amp; Co. KG, NL Plochingen"/>
        <s v="R. Metall &amp; Truck Trading"/>
        <s v="R.Metall &amp; Truck Trading GmbH"/>
        <s v="REGA GmbH"/>
        <s v="Rega Metallverarbeitung GmbH"/>
        <s v="REGA Metallverareitung GmbH"/>
        <s v="Stachelski GmbH"/>
        <s v="Ritter Recycling  GmbH"/>
        <s v="Ritter Recycling GmbH"/>
        <s v="Global Safety Textiles GmbH"/>
        <s v="M. Kaatsch GmbH"/>
        <s v="M. Kaatsch GmbH Schrott- und Metallhandel Altholzrecycling"/>
        <s v="Hintere Dollert Deponie Gaggenau - Oberweier ----"/>
        <s v="Hintere Dollert Deponie Gaggenau LK RA"/>
        <s v="mbw GmbH metallveredelung NDL. Rheinmünster"/>
        <s v="MBW GmbH Ndl. Rheinmünster"/>
        <s v="B E B Bio Energie Baden GmbH Betriebsstätte Karlsruhe"/>
        <s v="BEB Bio Energie Baden GmbH"/>
        <s v="BEB Bio Energie Baden GmbH ALT: EnBW Biomasse GmbH"/>
        <s v="BEB Bio Energie Baden GmbH Betriebsstätte Karlsruhe"/>
        <s v="EnBW Biomasse GmbH"/>
        <s v="HKW Kehl GmbH Betriebsstätte Kalrsruhe"/>
        <s v="Koehler Holzplatz GmbH &amp; Co. KG"/>
        <s v="Koehler Holzplatz Karlsruhe GmbH &amp; Co. KG"/>
        <s v="REMEX CONMIN GmbH"/>
        <s v="Remex CONMIN GmbH Bodenbehandlungsanlage"/>
        <s v="Falkenstein"/>
        <s v="Roland Falkenstein GmbH &amp; Co. KG."/>
        <s v="AWG  Landkreis Calw GmbH Deponie Oberhaugstett (HMD) "/>
        <s v="AWG  Landkreis Calw GmbH Deponie Oberhaugstett (HMD)"/>
        <s v="Deponie Oberhaugstett (HMD)"/>
        <s v="Deponie Oberhaugstett (HMD) Deponie Oberhaugstett (HMD)"/>
        <s v="Deponie Oberhaugstett (HMD) Hausmüll"/>
        <s v="ehem. Mülld.Calw Deponie Oberhaugstett (HMD)"/>
        <s v="Holder GmbH"/>
        <s v="Schmid GmbH Holzrecycling und Biomasse"/>
        <s v="Schmid Holzrecycling &amp; Biomasse GmbH"/>
        <s v="Schmid Holzrecycling und Biomasse GmbH"/>
        <s v="Deponie Kahlenberg"/>
        <s v="Zweckverband Abfallbehandlung Kahlenberg"/>
        <s v="Zweckverband Abfallbehandlung Kahlenberg z.H. Glen Tobiason"/>
        <s v="Imerys Fused Minerals Laufenburg GmbH"/>
        <s v="Treibacher Schleifmittel GmbH"/>
        <s v="Metallveredelungswerk Sulz"/>
        <s v="Metallveredelungs-werk Sulz"/>
        <s v="Metallveredelungswerk Sulz GmbH"/>
        <s v="Kurt Hinder GmbH"/>
        <s v="Lämmle Recycling GmbH"/>
        <s v="Deponie Ehingen-Sontheim Litzholz"/>
        <s v="Deponie Litzholz"/>
        <s v="Deponie Litzholz Deponie Ehingen-Sontheim Litzholz Siedlungsabfalldeponie"/>
        <s v="Deponie Litzholz Ehingen-Sontheim Hausmülldeponie"/>
        <s v="Deponie Litzholz Ehingen-Sontheim Litzholz Siedlungsabfalldeponie"/>
        <s v="Deponie München NORDWEST"/>
        <s v="Deponie München Nord-West"/>
        <s v="Deponie &quot;Am Vorberg&quot;"/>
        <s v="Deponie AlzChem Benetsham"/>
        <s v="Berndt GmbH"/>
        <s v="Berndt GmbH NL St. Erasmus"/>
        <s v="TVA St.Erasmus GmbH"/>
        <s v="Biomasseheizkraftwerk Zolling GmbH"/>
        <s v="EMTER GmbH"/>
        <s v="ENGIE Deutschland AG Standort Kraftwerk Zolling"/>
        <s v="ENGIE Deutschland AG, Kraftwerk Zolling"/>
        <s v="ENGIE Kraftwerk Zolling GmbH &amp; Co. KGaA"/>
        <s v="GDF SUEZ Energie Deutschland AG Standort Kraftwerk Zolling"/>
        <s v="GDF SUEZ Kraftwerk Zolling GmbH"/>
        <s v="Onyx Kraftwerk Zolling GmbH &amp; Co. KGaA"/>
        <s v="Deponie Wiedenzhausen"/>
        <s v="Deponie Jedenhofen"/>
        <s v="Abfallheizkraftwerk Geiselbullach"/>
        <s v="AHKW Geiselbullach"/>
        <s v="GSB Ebenhausen"/>
        <s v="GSB Entsorgungsbetrieb Baar-Ebenhausen"/>
        <s v="GSB Sonderabfall-Entsorgung Bayern GmbH - Ebenhausen"/>
        <s v="GSB Betrieb München"/>
        <s v="GSB Entsorgungsbetrieb München"/>
        <s v="GSB Sonderabfall-Entsorgung Bayern GmbH - München"/>
        <s v="Heinz Entsorgung GmbH &amp; Co. KG"/>
        <s v="Heinz GmbH &amp; Co. KG"/>
        <s v="Heizkraftwerk Altenstadt GmbH &amp; Co. KG"/>
        <s v="Deponie Schafweide"/>
        <s v="Deponie Baumgartner Bogen"/>
        <s v="Deponie Baumgartner Bogen (Sollacher Forst)"/>
        <s v="Deponie Schwaiganger"/>
        <s v="Deponie Hofstetten"/>
        <s v="Müllheizkraftwerk Rosenheim"/>
        <s v="Müllheizkraftwerk Rosenheim Baubetriebshof (Eigenbetrieb)"/>
        <s v="Deponie Waldering"/>
        <s v="Monodeponie Waldering"/>
        <s v="Evonik New Energies GmbH Biomasse Heizkraftwerk Traunreut"/>
        <s v="Evonik New Energies GmbH Biomasse-Heizkraftwerk Traunreut"/>
        <s v="Steag New Energies GmbH Biomasse-Heizkraftwerk Traunreut"/>
        <s v="Biomasse-Heizkraftwerk Neufahrn"/>
        <s v="Evonik New Energies GmbH Biomasse Heizkraftwerk Neufahrn"/>
        <s v="Evonik New Energies GmbH Biomasse-Heizkraftwerk Neufahrn"/>
        <s v="Steag New Energies GmbH Biomasse-Heizkraftwerk Neufahrn"/>
        <s v="SWM Heizwerk Gaisbergstraße"/>
        <s v="SWM Heizwerk Kathi-Kobus-Straße"/>
        <s v="SWM Heizwerk Theresienstraße"/>
        <s v="SWM Heizkraftwerk Nord"/>
        <s v="SWM Heizwerk Perlach"/>
        <s v="SWM Heizkraftwerk Süd"/>
        <s v="SWM Heizkraftwerk Freimann"/>
        <s v="E.ON Kraftwerke GmbH, Kraftwerk Ingolstadt"/>
        <s v="Uniper Kraftwerke GmbH, Kraftwerk Ingolstadt"/>
        <s v="Uniper Kraftwerke GmbH, Kraftwerk Irsching"/>
        <s v="Müllheizkraftwerk Burgkirchen"/>
        <s v="Müllverwertungsanlage Ingolstadt"/>
        <s v="Zweckverband Müllverwertungsanlage Ingolstadt"/>
        <s v="Deponie Eberstetten II"/>
        <s v="Büchl Entsorgungswirtschaft GmbH"/>
        <s v="Fa. Hülmeyer"/>
        <s v="Karl Hülmeyer"/>
        <s v="Ingolstädter Schlachtbetrieb GmbH"/>
        <s v="Schanzer Fleisch GmbH"/>
        <s v="Schlachthof Ingolstadt GmbH"/>
        <s v="Augustiner-Bräu Wagner KG"/>
        <s v="BMW Werk 1.1"/>
        <s v="BMW Werk 1.10"/>
        <s v="Breitsamer Entsorgung Recycling GmbH"/>
        <s v="Autoverwertung Christian Kroher"/>
        <s v="Christian Kroher"/>
        <s v="cobos Fluid Service GmbH"/>
        <s v="Kesslinger GmbH"/>
        <s v="Kesslinger GmbH Autoverwertung"/>
        <s v="Leistner Hans GmbH Süddeutsche Metallspritzwerkstätten"/>
        <s v="Linus München GmbH"/>
        <s v="MAN Nutzfahrzeuge AG Werk München"/>
        <s v="MAN Truck &amp; Bus AG Werk München"/>
        <s v="MAN Truck &amp; Bus AG, Werk München"/>
        <s v="MAN Truck &amp; Bus SE, Werk München"/>
        <s v="MTU Aero Engines AG"/>
        <s v="MTU Aero Engines GmbH"/>
        <s v="Münchner Schlachthof Betriebs GmbH"/>
        <s v="Paulaner Brauerei GmbH &amp; Co. KGaA - Langwied"/>
        <s v="Paulaner Brauerei Gruppe GmbH &amp; Co. KGaA, Standort Langwied"/>
        <s v="Peter Preimesser GmbH &amp; Co. KG"/>
        <s v="Preimesser, Betrieb München"/>
        <s v="Poligrat Deutschland GmbH"/>
        <s v="Poligrat GmbH"/>
        <s v="Alkor GmbH Kunststoffe"/>
        <s v="RENOLIT SE Zweigniederlassung München"/>
        <s v="Renolit SE, Zweigniederlassung München"/>
        <s v="RF360 Europe GmbH"/>
        <s v="Schindelar Center Autoverwertung GmbH Süd"/>
        <s v="Schweineschlachtung München GmbH"/>
        <s v="Betriebsteil Löwenbräu"/>
        <s v="Spaten-Franziskaner-Bräu GmbH, Betriebsteil Löwenbräu"/>
        <s v="Betriebsteil Spaten-Brauerei"/>
        <s v="Spaten-Franziskaner-Bräu GmbH, Betriebsteil Spaten-Brauerei"/>
        <s v="ALFA Recycling München GmbH &amp; Co. KG"/>
        <s v="Thyssen Dück GmbH &amp; Co. KG"/>
        <s v="Thyssen Dück Rohstoffhandel GmbH &amp; Co. KG"/>
        <s v="Danone GmbH Werk Rosenheim"/>
        <s v="KATHREIN SE"/>
        <s v="Kathrein Werke KG"/>
        <s v="KATHREIN-Werke KG"/>
        <s v="AlzChem AG, Werk Hart I"/>
        <s v="AlzChem Hart GmbH, Werk Hart I"/>
        <s v="AlzChem Trostberg GmbH Werk Hart"/>
        <s v="AlzChem Trostberg GmbH, Werk Hart"/>
        <s v="AlzChem Trostberg GmbH, Werk Hart I"/>
        <s v="Archroma Germany GmbH"/>
        <s v="AlzChem Hart GmbH, Werk Hart II"/>
        <s v="ASK Chemicals Metallurgy GmbH"/>
        <s v="SKW Giesserei GmbH, Werk Hart II"/>
        <s v="Borealis Polymere GmbH Werk Burghausen"/>
        <s v="Borealis Polymere GmbH, Werk Burghausen"/>
        <s v="Clariant Produkte (Deutschland) GmbH, Werk Gendorf"/>
        <s v="Dyneon GmbH"/>
        <s v="Dyneon GmbH &amp; Co. KG"/>
        <s v="Esterer Gießerei GmbH"/>
        <s v="Global Amines Germany GmbH"/>
        <s v="Global Amines Germany GmbH, Werk Gendorf"/>
        <s v="InfraServ GmbH &amp; Co. Gendorf KG"/>
        <s v="Klöckner Pentaplast GmbH"/>
        <s v="Linde AG - Geschäftsbereich Linde Gas, Werk Burghausen"/>
        <s v="Linde AG, Geschäftsbereich Linde Gas, Werk Burghausen"/>
        <s v="Linde Gas Produktionsgesellschaft mbH &amp; Co. KG, Werk Burghausen"/>
        <s v="Linde GmbH, Werk Burghausen"/>
        <s v="OMV Deutschland GmbH, Werk Burghausen"/>
        <s v="OMV Deutschland Operations GmbH &amp; Co. KG, Werk Burghausen"/>
        <s v="OMV Werk Burghausen"/>
        <s v="Aleris Recycling (German Works) GmbH Werk Töging"/>
        <s v="Aleris Recycling GmbH Werk Töging"/>
        <s v="Real Alloy Germany GmbH Werk Töging"/>
        <s v="Real Alloy Germany GmbH, Werk Töging"/>
        <s v="Vinnolit GmbH &amp; Co. KG Burgkirchen"/>
        <s v="Vinnolit GmbH &amp; Co. KG, Werk Burgkirchen"/>
        <s v="Westlake Vinnolit GmbH &amp; Co. KG, Werk Burgkirchen"/>
        <s v="Vinnolit GmbH &amp; Co. KG, Werk Burghausen"/>
        <s v="Vinnolit Werk Burghausen"/>
        <s v="Westlake Vinnolit GmbH &amp; Co. KG, Werk Burghausen"/>
        <s v="W.L. Gore &amp; Associates GmbH"/>
        <s v="Wacker Chemie AG, Werk Burghausen"/>
        <s v="Antretter GmbH &amp; Co. KG"/>
        <s v="Milchwerke Berchtesgadener Land - Chiemgau eG"/>
        <s v="Pletschacher Recycling GmbH"/>
        <s v="bene pharmaChem GmbH &amp; Co. KG"/>
        <s v="bene pharmaChem GmbH &amp; Co.KG"/>
        <s v="CHT Germany GmbH, Werk Geretsried"/>
        <s v="CHT R. Beitlich GmbH, Werk Geretsried"/>
        <s v="Heimkreiter GmbH"/>
        <s v="Pulcra Chemicals GmbH"/>
        <s v="Pulcra Chemicals GmbH Betriebsstätte Geretsried"/>
        <s v="Pulcra Chemicals GmbH, Betriebsstätte Geretsried"/>
        <s v="Pulcra Chemicals GmbH, Werk Geretsried"/>
        <s v="Rudolf GmbH"/>
        <s v="Reichenspurner Recycling GmbH"/>
        <s v="BDW technologies GmbH"/>
        <s v="MAGNA BDW technologies GmbH"/>
        <s v="REMONDIS Industrie Service GmbH &amp; Co. KG Niederlassung Ebersberg"/>
        <s v="Remondis Industrie Service GmbH &amp; Co. KG, Niederlassung Ebersberg"/>
        <s v="Bachhuber &amp; Partner Entsorgungs GmbH"/>
        <s v="Gunvor Raffinerie Ingolstadt GmbH"/>
        <s v="Petroplus Raffinerie Ingolstadt GmbH"/>
        <s v="Martin Oblinger GmbH"/>
        <s v="Martin Oblinger GmbH Zertifizierter Entsorgungsfachbetrieb"/>
        <s v="Oblinger Zertifizierter Entsorgungsfachbetrieb Containerdienst GmbH"/>
        <s v="SGD Kipfenberg GmbH"/>
        <s v="Wiegel Denkendorf Feuerverzinken GmbH"/>
        <s v="Wiegel Denkendorf Feuerverzinken GmbH &amp; Co KG"/>
        <s v="BAM Erding"/>
        <s v="Kompostwerk Erdinger Moos"/>
        <s v="Wurzer Umwelt GmbH"/>
        <s v="BYK Additives GmbH"/>
        <s v="BYK-Chemie GmbH Standort Moosburg"/>
        <s v="BYK-Chemie GmbH, Standort Moosburg"/>
        <s v="Rockwood Clay Additives GmbH"/>
        <s v="Clariant Produkte (Deutschland) GmbH, Standort Moosburg"/>
        <s v="Süd-Chemie AG, Standort Moosburg"/>
        <s v="Flughafen München GmbH - Energiezentrale"/>
        <s v="Hofmeister Käsewerk GmbH &amp; Co. KG, Standort Moosburg"/>
        <s v="Martin Hagl"/>
        <s v="Molkerei Weihenstephan GmbH &amp; Co. KG"/>
        <s v="Staatliche Molkerei Weihenstephan GmbH &amp; Co. KG"/>
        <s v="Schenker Industrie- und Städtereinigungs GmbH"/>
        <s v="Wiegel Eching Feuerverzinken GmbH"/>
        <s v="Galvano Weis GmbH &amp; Co. KG"/>
        <s v="REMONDIS Medison GmbH Niederlassung Puchheim"/>
        <s v="REMONDIS Medison GmbH, Niederlassung Puchheim"/>
        <s v="Verzinkerei Schörg GmbH &amp; Co. KG"/>
        <s v="ZinkPower Schörg GmbH &amp; Co. KG"/>
        <s v="Dokumental GmbH &amp; Co. KG"/>
        <s v="Dokumental GmbH &amp; Co. KG Schreibfarben"/>
        <s v="Wertstoff Bader Entsorgungs GmbH"/>
        <s v="DELO Industrie Klebstoffe GmbH &amp; Co KGaA"/>
        <s v="Büttenpapierfabrik Gmund GmbH &amp; Co. KG"/>
        <s v="Papierfabrik Louisenthal GmbH"/>
        <s v="Addivant Germany GmbH"/>
        <s v="Chemtura Manufacturing Germany GmbH"/>
        <s v="SI Group Germany (DEAB) GmbH"/>
        <s v="EMG Casting AG"/>
        <s v="GTO Gesellschaft für technische Oberflächenveredelung mbH"/>
        <s v="Ludwig Frischhut GmbH &amp; Co KG"/>
        <s v="Ludwig Frischhut GmbH &amp; Co KG Talis Management Holding GmbH"/>
        <s v="AlzChem Trostberg GmbH, Standort Waldkraiburg"/>
        <s v="Nigu Chemie GmbH"/>
        <s v="NITROCHEMIE ASCHAU GMBH"/>
        <s v="Otto Dunkel GmbH"/>
        <s v="Südfleisch  Waldkraiburg GmbH"/>
        <s v="Südfleisch Waldkraiburg GmbH"/>
        <s v="Vion Waldkraiburg GmbH"/>
        <s v="AFM Entsorgungsbetriebe GmbH"/>
        <s v="Aalberts Surface Treatment GmbH"/>
        <s v="Airbus DS GmbH"/>
        <s v="Airbus Safran Launchers GmbH"/>
        <s v="ArianeGroup GmbH"/>
        <s v="Astrium GmbH Standort Ottobrunn"/>
        <s v="Astrium GmbH Standort Ottobrunn Abt. Galvanik"/>
        <s v="Autoverwertung Rottegger GmbH"/>
        <s v="BAM Hofolding"/>
        <s v="ISAR Hofolding"/>
        <s v="BMW AG"/>
        <s v="BMW AG, Recycling- und Demontagezentrum"/>
        <s v="Betz-Chrom GmbH"/>
        <s v="Betz-Chrom GmbH &amp; Co. KG"/>
        <s v="BTU Hartmeier Entsorgung GmbH &amp; Co. KG"/>
        <s v="Ganser Entsorgung GmbH &amp; Co. KG, Bioabfall-Vergärungsanlage Kirchstockach"/>
        <s v="Grüngut-Kompostanlage Kirchstockach"/>
        <s v="ALFA Recycling Garching GmbH &amp; Co. KG"/>
        <s v="AR - Recycling GmbH"/>
        <s v="AR Recycling GmbH"/>
        <s v="GHV Garching Hochbrück Vermögensverwaltung GmbH"/>
        <s v="Münchner Recycling GmbH"/>
        <s v="Peter Preimesser GmbH &amp; Co. KG, Betrieb Kirchheim-Heimstetten"/>
        <s v="Preimesser, Betrieb Kirchheim-Heimstetten"/>
        <s v="Schallmoser Entsorgung GmbH &amp; Co. KG"/>
        <s v="Schallmoser-Entsorgung GmbH &amp; Co. KG"/>
        <s v="Schallmoser-Entsorgung KG"/>
        <s v="Altfahrzeuglagerplatz (befristet bis 31.12.2020)"/>
        <s v="Schindelar Center Autoverwertung GmbH Süd, Altfahrzeuglagerplatz (befristet bis 31.12.2020)"/>
        <s v="Degussa Initiators GmbH &amp; Co. KG"/>
        <s v="United Initiators GmbH"/>
        <s v="United Initiators GmbH &amp; Co. KG"/>
        <s v="SES Sonderabfall-Entsorgungs-System GmbH"/>
        <s v="WSE Wittmann Sonderabfall-Entsorgung GmbH"/>
        <s v="Zerzog GmbH &amp; Co. KG Kunststofftechnik - Recycling - Altölentsorgung"/>
        <s v="Zerzog GmbH &amp; Co. KG Kunststofftechnik Recycling"/>
        <s v="ABL Technic Entlackung GmbH"/>
        <s v="ABL Technic Wagenseil GmbH"/>
        <s v="BAUER Resources GmbH, NL Süd"/>
        <s v="Bauer Umwelt GmbH NL Süd"/>
        <s v="BAM Peutenhausen"/>
        <s v="Gigler GmbH"/>
        <s v="Joseph Altöldienst &amp; Sondermüll"/>
        <s v="Leipa Georg Leinfelder GmbH"/>
        <s v="M+S Damerius GmbH &amp; Co. KG"/>
        <s v="Deutsche Rockwool Mineralwoll GmbH &amp; Co. OHG"/>
        <s v="ROCKWOOL Operations GmbH &amp; Co. KG"/>
        <s v="Südstärke GmbH"/>
        <s v="Südstärke GmbH - Werk Schrobenhausen Kartoffelliefergenossenschaft Schrobenhausen eG"/>
        <s v="Basell Polyolefine GmbH"/>
        <s v="Basell Polyolefine GmbH, Standort Münchsmünster"/>
        <s v="BAYERNOIL Betriebsteil Vohburg"/>
        <s v="BAYERNOIL Raffineriegesellschaft mbH, Betriebsteil Vohburg"/>
        <s v="Flexipack International Wunderlich GmbH &amp; Co. KG"/>
        <s v="TD Rohstoffhandel Ebenhausen GmbH &amp; Co. KG"/>
        <s v="Alpenhain Käsespezialitäten GmbH"/>
        <s v="Clariant Produkte (Deutschland) GmbH Standort Heufeld"/>
        <s v="Clariant Produkte (Deutschland) GmbH, Werk Heufeld"/>
        <s v="Süd-Chemie, Katalysatorwerk Heufeld"/>
        <s v="ESP Südeloxal GmbH"/>
        <s v="GalvanoMayer-Südeloxal GmbH"/>
        <s v="Gabriel &amp; Rakusch GmbH"/>
        <s v="Verzinkerei Gabriel &amp; Rakusch GmbH"/>
        <s v="J. Bauer GmbH &amp; Co. KG, Milchverarbeitung"/>
        <s v="Privatmolkerei Bauer GmbH &amp; Co. KG"/>
        <s v="Privatmolkerei Bauer GmbH &amp; Co. KG, Milchverarbeitung"/>
        <s v="MEGGLE GmbH &amp; Co. KG, Standort Wasserburg"/>
        <s v="Molkerei MEGGLE Wasserburg GmbH &amp; Co. KG"/>
        <s v="Mondi Inncoat GmbH"/>
        <s v="Neenah Gessner GmbH Werk Bruckmühl"/>
        <s v="Neenah Gessner GmbH Werk Weidach"/>
        <s v="Neenah Gessner GmbH, Werk Weidach"/>
        <s v="PharmaZell GmbH"/>
        <s v="Mondi Packaging Raubling GmbH"/>
        <s v="Mondi Raubling GmbH"/>
        <s v="Raubling Papier GmbH"/>
        <s v="RKW SE"/>
        <s v="RKW SE Zweigniederlassung Wasserburg a.Inn"/>
        <s v="Zementwerk Rohrdorf"/>
        <s v="Wendelstein Käsewerk GmbH"/>
        <s v="Wilhelm Gronbach GmbH"/>
        <s v="Zosseder GmbH Wertstoff und Sondermüll"/>
        <s v="Zosseder GmbH Wertstoff und Sondermüll, Recyclinganlage Schilchau"/>
        <s v="Zosseder GmbH Wertstoff und Sondermüll, Schilchau"/>
        <s v="3M Deutschland GmbH"/>
        <s v="3M ESPE AG"/>
        <s v="Andechser Molkerei Scheitz GmbH"/>
        <s v="Schlachthof Traunstein"/>
        <s v="Schlachthof Traunstein Betriebsgesellschaft mbH"/>
        <s v="AKR Alz Kies und Recycling GmbH"/>
        <s v="Alz Kies und Recycling GmbH"/>
        <s v="AlzChem AG, Werk Schalchen"/>
        <s v="AlzChem Trostberg GmbH Werk Schalchen"/>
        <s v="AlzChem Trostberg GmbH, Werk Schalchen"/>
        <s v="AlzChem AG"/>
        <s v="AlzChem AG Standort Trostberg"/>
        <s v="AlzChem Trostberg GmbH"/>
        <s v="AlzChem Trostberg GmbH Werk Trostberg"/>
        <s v="AlzChem Trostberg GmbH, Werk Trostberg"/>
        <s v="Alzmetall GmbH &amp; Co. KG"/>
        <s v="Alzmetall Werkzeugmaschinenfabrik und Gießerei Friedrich GmbH &amp; Co. KG"/>
        <s v="BASF Construction Additives GmbH"/>
        <s v="BASF Construction Solutions GmbH"/>
        <s v="Bayernfleisch GmbH"/>
        <s v="Bergader Privatkäserei GmbH"/>
        <s v="Altholzaufbereitungsplatz Weidboden"/>
        <s v="Dragenopharm Apotheker Püschl GmbH"/>
        <s v="Dragenopharm Apotheker Püschl GmbH Member of the Aenova Group"/>
        <s v="Hamburger Rieger GmbH &amp; Co. KG, Papierfabrik Trostberg"/>
        <s v="Hamburger Rieger GmbH, Papierfabrik Trostberg"/>
        <s v="Papierfabrik Rieger GmbH &amp; Co. KG"/>
        <s v="Jakob Schaumaier Nachf. GmbH (Haidforst)"/>
        <s v="Jakob Schaumaier Nachf. GmbH"/>
        <s v="EHG Recycling GmbH"/>
        <s v="EHG Recycling GmbH - Egerer II"/>
        <s v="Remondis Chiemgau GmbH - Egerer II"/>
        <s v="EHG Recycling GmbH - Egerer I"/>
        <s v="EHG Recycling GmbH Standort Egerer I"/>
        <s v="Remondis Chiemgau GmbH - Egerer I"/>
        <s v="Rosenberger Hochfrequenztechnik GmbH &amp; Co. KG"/>
        <s v="Asphaltmischanlage Nußdorf"/>
        <s v="SWIETELSKY Baugesellschaft m.b.H., Betriebsgelände Nußdorf"/>
        <s v="Traun-Tiefbau GmbH"/>
        <s v="A.BLUES.R GmbH"/>
        <s v="A+R GmbH"/>
        <s v="Deponie und Abfallentsorgungszentrum Erbenschwang"/>
        <s v="EVA Erbenschwanger Verwertungs- und Abfallentsorgungsgesellschaft mbH"/>
        <s v="Fiechtner Kies GmbH"/>
        <s v="Hochland Deutschland GmbH Schongau"/>
        <s v="Oberland Recycling GmbH"/>
        <s v="Roche Diagnostics GmbH, Werk Penzberg"/>
        <s v="UPM GmbH, Werk Schongau"/>
        <s v="UPM-Kymmene Werk Schongau"/>
        <s v="Deponie Asbach"/>
        <s v="Deponie Außernzell"/>
        <s v="Zentraldeponie Außernzell"/>
        <s v="Deponie Hellersberg"/>
        <s v="Deponie Passau-Hellersberg"/>
        <s v="GSB Betrieb Passau"/>
        <s v="GSB Sammelstelle Passau"/>
        <s v="GSB Sonderabfall-Entsorgung Bayern GmbH - Sammelstelle Passau"/>
        <s v="Werksdeponie Pfaffing"/>
        <s v="TBA Plattling"/>
        <s v="ZTS Plattling"/>
        <s v="Iwan Koslow GmbH &amp; Co. KG - Werk 1"/>
        <s v="Iwan Koslow Recycling Werk 1"/>
        <s v="Iwan Koslow GmbH &amp; Co. KG - Werk 2"/>
        <s v="Schlachthof Passau GmbH"/>
        <s v="ADM Spyck GmbH Werk Straubing"/>
        <s v="Carnuth KG"/>
        <s v="H. Carnuth KG"/>
        <s v="Michael Wolf OHG Entsorgung"/>
        <s v="Klärwerk Straubing"/>
        <s v="Straubinger Stadtentwässerung und Straßenreinigung, Klärwerk Straubing"/>
        <s v="Wienerberger GmbH Werk Straubing"/>
        <s v="Industriekraftwerk Plattling"/>
        <s v="Industriekraftwerk Plattling Kraftwerk Plattling GmbH"/>
        <s v="Kraftwerk Plattling GmbH, Industriekraftwerk Plattling"/>
        <s v="MD Papier GmbH, Werk Plattling"/>
        <s v="Rhein Papier GmbH, Werk Plattling"/>
        <s v="Rhein Papier GmbH"/>
        <s v="Südzucker AG, Werk Plattling"/>
        <s v="Südzucker Werk Plattling"/>
        <s v="TWD Fibres GmbH"/>
        <s v="TWD Fibres GmbH, Werk Seebach"/>
        <s v="Wiegel Plattling Feuerverzinken GmbH"/>
        <s v="Georg Leuchtner e.K."/>
        <s v="Nader GmbH"/>
        <s v="BAYERNOIL Betriebsteil Neustadt"/>
        <s v="BAYERNOIL Raffineriegesellschaft mbH, Betriebsteil Neustadt"/>
        <s v="Blümel GmbH"/>
        <s v="Dolan GmbH"/>
        <s v="European Carbon Fiber GmbH"/>
        <s v="Fels-Werke GmbH, Kalkwerk Saal"/>
        <s v="Kalkwerk Saal"/>
        <s v="Kelheim Fibres GmbH"/>
        <s v="MAV Kelheim GmbH"/>
        <s v="RVB - Gesellschaft für Recycling, Verwertung &amp; Beseitigung von Abfällen mbH"/>
        <s v="Pöppel Abfallwirtschaft GmbH"/>
        <s v="Pöppel Abfallwirtschaft und Städtereinigung GmbH"/>
        <s v="Peguform GmbH Neustadt"/>
        <s v="SMP Deutschland GmbH Neustadt"/>
        <s v="Bodenbehandlungsanlage Biburg"/>
        <s v="Umweltdienste Kedenburg GmbH, Bodenbehandlungsanlage Biburg"/>
        <s v="Bayerische Motoren Werke AG"/>
        <s v="Bayerische Motorenwerke AG"/>
        <s v="BMW Werk 4.1 (Ergolding)"/>
        <s v="Erlus AG, Werk Neufahrn"/>
        <s v="Iwan Koslow GmbH &amp; Co. KG Metallaufbereitungsanlage Wörth/Isar"/>
        <s v="Iwan Koslow GmbH &amp; Co. KG, Metallaufbereitungsanlage Wörth/Isar"/>
        <s v="Iwan Koslow GmbH &amp; Co.KG Metallaufbereitungsanlage Wörth/Isar"/>
        <s v="Jürgen Matzke"/>
        <s v="Matzke Jürgen"/>
        <s v="RGW Rückgewinnung und Wiederverwertung GmbH"/>
        <s v="Wiegel Essenbach Feuerverzinken GmbH"/>
        <s v="Wiegel Essenbach Feuerverzinken GmbH &amp; Co KG"/>
        <s v="Wiegel Essenbach GmbH"/>
        <s v="Wiegel Essenbach GmbH &amp; Co KG"/>
        <s v="Wiegel GmbH &amp; Co KG"/>
        <s v="Ziegelwerke Leipfinger-Bader KG"/>
        <s v="AREG Abfall-, Recycling-, Entsorgungs-Gesellschaft mbH"/>
        <s v="AREG Abfall-Recycling-Entsorgungs-Gesellschaft mbH"/>
        <s v="Beschichtungszentrum Obernzell GmbH"/>
        <s v="Eichinger Transport- und Verwertungsgesellschaft mbH"/>
        <s v="Galvano Tec"/>
        <s v="Galvano-Tec GmbH"/>
        <s v="Herbert Bauer GmbH &amp; Co. KG"/>
        <s v="Herbert Bauer GmbH &amp; Co.KG"/>
        <s v="Knorr Bremse SfN GmbH Standort Aldersbach"/>
        <s v="Knorr-Bremse Systeme für Nutzfahrzeuge GmbH, Standort Aldersbach"/>
        <s v="Rothofer Umwelt OHG"/>
        <s v="Rottwerk Pocking"/>
        <s v="RW silicium GmbH - Werk Pocking"/>
        <s v="RW silicium GmbH, Werk Pocking"/>
        <s v="Linhardt GmbH &amp; Co KG"/>
        <s v="Linhardt GmbH &amp; Co. KG"/>
        <s v="Pfleiderer Teisnach GmbH &amp; Co. KG"/>
        <s v="REHAU AG + Co, Werk 11 Viechtach"/>
        <s v="REHAU Automotive SE &amp; Co. KG, Werk 11 Viechtach"/>
        <s v="Rodenstock GmbH"/>
        <s v="Rohde &amp; Schwarz"/>
        <s v="Rohde &amp; Schwarz GmbH &amp; Co. KG"/>
        <s v="Zwiesel Kristallglas AG"/>
        <s v="frischli Milchwerke GmbH &amp; Co. Huber oHG"/>
        <s v="Kirn Entsorgungs GmbH"/>
        <s v="LR Leitl GmbH &amp; Co. Recycling KG"/>
        <s v="Faurecia Autositze GmbH - Werk Geiselhöring"/>
        <s v="BAM Teerlager Atting"/>
        <s v="Bayerische Asphalt-Mischwerke GmbH &amp; Co. KG, Teerlager Atting"/>
        <s v="Benseler Beschichtungen Bayern GmbH &amp; Co. KG"/>
        <s v="Bergbauer GmbH"/>
        <s v="Bischof + Klein GmbH &amp; Co. KG"/>
        <s v="Bischof + Klein SE &amp; Co. KG"/>
        <s v="Donautal Geflügelspezialitäten ZN der Lohmann &amp; Co.AG"/>
        <s v="Donautal Geflügelspezialitäten Zweigniederlassung der LOHMANN &amp; Co. AKTIENGESELLSCHAFT"/>
        <s v="DONAUTAL GEFLÜGELSPEZIALTÄTEN Zweigniederlassung der LOHMANN &amp; Co.AG"/>
        <s v="Wiesenhof Geflügelspezialitäten Zweigniederlassung der Lohmann &amp; Co AG"/>
        <s v="Fahrner Bauunternehmung GmbH"/>
        <s v="Heiche Bayern GmbH"/>
        <s v="Heiche Bayern GmbH &amp; Co. KG"/>
        <s v="IRV Interroh Rohstoffverwertungs GmbH Biomassehof Makofen"/>
        <s v="IRV Interroh Rohstoffverwertungs GmbH, Biomassehof Makofen"/>
        <s v="MER Metall-Elektro-Recycling GmbH"/>
        <s v="MER Metall-ElektroRecycling GmbH, Werk Steinach"/>
        <s v="MER Metall-Elektro-Recycling GmbH, Werk Steinach"/>
        <s v="Mineralölhandel Hans Schmidt GmbH &amp; Co.KG"/>
        <s v="BMW Werk Dingolfing 02.40"/>
        <s v="Girnghuber GmbH"/>
        <s v="Karl Mossandl GmbH &amp; Co."/>
        <s v="Mossandl Umwelt-Service GmbH"/>
        <s v="GSB Betrieb Mitterteich"/>
        <s v="GSB Mitterteich"/>
        <s v="GSB Sammelstelle Mitterteich"/>
        <s v="Deponie Schlackenberg"/>
        <s v="Deponie Schlackenberg in Sulzbach-Rosenberg"/>
        <s v="Deponie &quot;Am Vorderen Haderbühl&quot;"/>
        <s v="Müllkraftwerk Schwandorf"/>
        <s v="Deponie Mathiasgrube-/zeche"/>
        <s v="Auer Guss GmbH"/>
        <s v="gh Auer Guss GmbH"/>
        <s v="Kristallglasfabrik Amberg GmbH"/>
        <s v="Kristall-Glasfabrik Amberg GmbH"/>
        <s v="Kristallglasfabrik Amberg GmbH &amp; Co KG"/>
        <s v="Luitpoldhütte AG"/>
        <s v="Luitpoldhütte GmbH"/>
        <s v="BMW Werk 6.1 Regensburg"/>
        <s v="Bayernland eG"/>
        <s v="Bayernland eG, Werk Regensburg"/>
        <s v="Bilgenentölungsgesellschaft mbH"/>
        <s v="DTU Donau-Transport- und Umschlagsgesellschaft mbH"/>
        <s v="Franz Anton Niedermayr Graphische Kunstanstalt GmbH &amp; Co. KG"/>
        <s v="Infineon Technologies AG"/>
        <s v="Kernschrott-Recycling UG"/>
        <s v="ams-OSRAM International GmbH"/>
        <s v="OSRAM Opto Semiconductors GmbH"/>
        <s v="Siemens AG Gerätewerk Regensburg"/>
        <s v="Siemens AG, A&amp;D ET Gerätewerk Regensburg"/>
        <s v="Siemens AG, I BT ET"/>
        <s v="Siemens AG, I BT LV GC RbgS"/>
        <s v="Siemens AG, Regensburg S10"/>
        <s v="Siemens AG, SI EP EMS MF RBG, Gerätewerk Regensburg"/>
        <s v="Siemens AG, SI EP MF RBG, Gerätewerk Regensburg"/>
        <s v="Walhalla Kalk GmbH &amp; Co. KG"/>
        <s v="Bergler Fahrzeugrecycling GmbH"/>
        <s v="Bergler Fahrzeugtechnik GmbH"/>
        <s v="Bergler GmbH Metallhandel-Recycling"/>
        <s v="Estato Umweltservice GmbH"/>
        <s v="Estato Umweltservice GmbH, Werk I"/>
        <s v="Erdgasverdichterstation MEGAL Rothenstadt"/>
        <s v="Nachtmann GmbH Werk Weiden"/>
        <s v="Nachtmann GmbH, Werk Weiden"/>
        <s v="Leonhard Kurz Stiftung &amp; Co. KG"/>
        <s v="Leonhard Kurz Stiftung &amp; Co.KG"/>
        <s v="Rohrwerk Maxhütte GmbH"/>
        <s v="Veolia Umweltservice Süd GmbH &amp; Co. KG, Kompostwerk Laubberg"/>
        <s v="FLABEG FE GmbH"/>
        <s v="FLABEG GmbH"/>
        <s v="Herrmann &amp; Vogl Entsorgung &amp; Recycling GmbH"/>
        <s v="MBO GmbH"/>
        <s v="Mühlbauer AG"/>
        <s v="PD Roding GmbH"/>
        <s v="Präzissionsdruckguss Roding GmbH"/>
        <s v="Präzissionsdruckguss Roding GmbH &amp; Co. KG"/>
        <s v="Schweizer Group Roding GmbH"/>
        <s v="Weber Roding GmbH"/>
        <s v="ATE GmbH"/>
        <s v="Bock 1 GmbH &amp; Co. KG"/>
        <s v="Hermann Trollius GmbH, Standort Lauterhofen"/>
        <s v="Hans Huber AG"/>
        <s v="Huber SE"/>
        <s v="Pfleiderer Neumarkt GmbH"/>
        <s v="Pfleiderer Neumarkt GmbH Spanplattenwerk 2 und 3"/>
        <s v="Spanplattenwerk 2 und 3"/>
        <s v="Spanplattenwerk 2/3"/>
        <s v="wodego GmbH Spanplattenwerk 2 und 3"/>
        <s v="Bergler GmbH &amp; Co. KG"/>
        <s v="Constantia Hueck Folien"/>
        <s v="Constantia Hueck Folien GmbH &amp; Co. KG"/>
        <s v="Constantia Pirk GmbH &amp; Co. KG"/>
        <s v="Erdgasverdichterstation MEGAL Waidhaus"/>
        <s v="Megal Mittel-Europäische Gasleitungsgesellschaft mbH &amp; Co.KG"/>
        <s v="MEGAL Mittel-Europäische-Gasleitungsgesellschaft mbH &amp; Co. KG, Erdgasverdichterstation Waidhaus"/>
        <s v="Novem Car Interior Design GmbH"/>
        <s v="Erdgasverdichterstation EGT Waidhaus"/>
        <s v="Erdgasverdichterstation OGE Waidhaus"/>
        <s v="Open Grid Europe GmbH, Erdgasverdichterstation Waidhaus"/>
        <s v="Pilkington Deutschland AG"/>
        <s v="595 Solutions GmbH"/>
        <s v="Schulte &amp; Schmidt GmbH &amp; Co Leichtmetallgießerei KG"/>
        <s v="Schulte &amp; Schmidt GmbH &amp; Co. Leichtmetallgießerei KG"/>
        <s v="Berzelius Logistik Service GmbH Betriebsstätte Regenstauf"/>
        <s v="ECOBAT LOGISTICS Germany GmbH, Betriebsstätte Regenstauf"/>
        <s v="ECOBAT LOGISTICS GmbH Betriebsstätte Regenstauf"/>
        <s v="ECOBAT LOGISTICS GmbH, Betriebsstätte Regenstauf"/>
        <s v="ERV Voggenthaler GmbH"/>
        <s v="Buergofol GmbH"/>
        <s v="Krones AG"/>
        <s v="Otto Lehmann GmbH"/>
        <s v="SMP Automotive Exterior GmbH"/>
        <s v="Südstärke GmbH Werk Sünching"/>
        <s v="Webasto Roof &amp; Components SE"/>
        <s v="Geiger Entsorgung GmbH &amp; Co. KG"/>
        <s v="Geiger Wilhelm GmbH &amp; Co. KG - RCR Recycling-Center Regenstauf"/>
        <s v="Geiger Wilhelm GmbH &amp; Co. KG - RCR Recycling-Center Regenstauf - Thema-Bau Pilz"/>
        <s v="Wilhelm Geiger GmbH &amp; Co. KG - RCR Recycling-Center Regenstauf"/>
        <s v="ALKU GmbH Kabel und Metalle"/>
        <s v="ALKU GmbH, Kabel und Metalle"/>
        <s v="Benteler Automobiltechnik GmbH, Werk Schwandorf"/>
        <s v="Deutsche Steinzeug Cremer &amp; Breuer AG"/>
        <s v="Eckart GmbH - Werk Wackersdorf"/>
        <s v="Werk Wackersdorf"/>
        <s v="Fluorchemie Stulln GmbH"/>
        <s v="Fronberg Guss GmbH"/>
        <s v="Georg Huber, Inh. Josef Rappl GmbH &amp; Co. KG Schotter- und Asphaltmischwerk Winklarn"/>
        <s v="Georg Huber, Inh. Josef Rappl GmbH &amp; Co. KG, Schotter- und Asphaltmischwerk Winklarn"/>
        <s v="Gerhard Lehrer GmbH"/>
        <s v="Hansa Armaturen GmbH Werk Burglengenfeld"/>
        <s v="HANSA Metallwerke AG Werk Burglengenfeld"/>
        <s v="HeidelbergCement AG, Zementwerk Burglengenfeld"/>
        <s v="Läpple Automotive GmbH"/>
        <s v="Läpple Blechverarbeitung GmbH &amp; Co. KG Bayern"/>
        <s v="GFR - Recycling-Center"/>
        <s v="Graf Mario Recycling-Center"/>
        <s v="Mario-Graf Recycling GmbH"/>
        <s v="Mario-Graf Recycling uG"/>
        <s v="MS Vertriebs GmbH"/>
        <s v="C.C. Umwelt GmbH (Metallrückgewinnung)"/>
        <s v="Naabtaler Milchwerke GmbH &amp; Co KG Privatmolkerei Bechtel, Milchwerk Schwarzenfeld"/>
        <s v="Nabaltec AG"/>
        <s v="Nabaltec GmbH"/>
        <s v="TD Rohstoffhandel Haidhof GmbH &amp; Co. KG"/>
        <s v="Helgert Wilhelm GmbH &amp; Co. KG, Feuerverzinkerei"/>
        <s v="Wilhelm Helgert GmbH &amp; Co. KG"/>
        <s v="Wilhelm Helgert GmbH &amp; Co. KG, Feuerverzinkerei"/>
        <s v="Schott AG - Standort Mitterteich"/>
        <s v="SCHOTT AG Standort Mitterteich"/>
        <s v="Schott AG, Standort Mitterteich, Werk 1"/>
        <s v="Schott-Rohrglas AG &amp; Co. KG, Standort Mitterteich, Werk 1"/>
        <s v="Schott-Rohrglas GmbH"/>
        <s v="Deponie Am Silberberg"/>
        <s v="Deponie Gosberg"/>
        <s v="Bio- u. Holzkraftwerk Zapfendorf GmbH"/>
        <s v="Veolia Umweltservice Süd GmbH &amp; Co. KG, Bio- u. Holzkraftwerk Zapfendorf"/>
        <s v="Deponie Blumenrod"/>
        <s v="MHKW Coburg"/>
        <s v="Müllheizkraftwerk Bamberg"/>
        <s v="TBA Walsdorf"/>
        <s v="VTN Walsdorf"/>
        <s v="VTN Walsdorf Zweckverband Tierkörperbeseitigung Nordbayern"/>
        <s v="ALBA Metall Süd Franken GmbH"/>
        <s v="ALBA Metall Süd Franken GmbH, Betrieb Bamberg"/>
        <s v="Riwald Recycling Franken GmbH, Betrieb Bamberg"/>
        <s v="Schlachthof Bamberg GmbH"/>
        <s v="Stadt Bamberg, Städt. Schlacht- und Viehhof"/>
        <s v="Städt. Schlacht- und Viehhof"/>
        <s v="Bayernland eG, Werk Bayreuth"/>
        <s v="Bayreuther Fleisch GmbH"/>
        <s v="Bayreuther Schlachthof GmbH"/>
        <s v="Umweltservice Wagner GmbH"/>
        <s v="BTD GmbH"/>
        <s v="BTD Tankschutz GmbH"/>
        <s v="Bayerische Milchindustrie eG Werk Zapfendorf"/>
        <s v="Wiegel Breitengüßbach"/>
        <s v="Wiegel Breitengüßbach Feuerverzinken GmbH"/>
        <s v="Holleis GmbH Tankschutz"/>
        <s v="Kennametal GmbH &amp; Co. KG"/>
        <s v="Kennametal Produktions GmbH &amp; Co. KG"/>
        <s v="KSB AG"/>
        <s v="KSB SE &amp; Co. KGaA"/>
        <s v="Trompetter Guss GmbH"/>
        <s v="Trompetter Guss GmbH &amp; Co. KG"/>
        <s v="Energieholz Eggolsheim GmbH"/>
        <s v="Holzverwertung in Eggolsheim GmbH"/>
        <s v="Huhtamaki Deutschland GmbH &amp; Co KG"/>
        <s v="Huhtamaki Films Germany GmbH &amp; Co. KG"/>
        <s v="Infiana Germany GmbH &amp; Co. KG"/>
        <s v="Infiana Manufacturing GmbH &amp; Co. KG"/>
        <s v="Loparex Manufacturing GmbH &amp; Co. KG"/>
        <s v="Liapor GmbH &amp; Co. KG"/>
        <s v="Fritsche GmbH"/>
        <s v="Rudolf Fritsche GmbH"/>
        <s v="Siemens AG Healthcare"/>
        <s v="Siemens AG Healthcare Sector"/>
        <s v="Siemens Healthcare GmbH"/>
        <s v="Bauer Recycling GmbH"/>
        <s v="Carl Macher GmbH &amp; Co."/>
        <s v="Carl Macher GmbH &amp; Co. KG"/>
        <s v="Carl Macher GmbH &amp; Co.KG"/>
        <s v="DGH Hof GmbH &amp; Co. KG"/>
        <s v="DGH Hof GmbH &amp; Co.KG"/>
        <s v="Druckguss Hof GmbH"/>
        <s v="Eisenwerk Martinlamitz GmbH"/>
        <s v="SLR Eisenwerk Martinlamitz GmbH"/>
        <s v="NEUTEX HOME DECO GmbH"/>
        <s v="REHAU AG + Co, Werk Regnitzlosauer Str."/>
        <s v="REHAU Industries SE &amp; Co. KG, Werk Scandium"/>
        <s v="SÜDLEDER GmbH &amp; Co. KG"/>
        <s v="SÜDLEDER GmbH &amp; Co. KG Wetblue- und Crustfabrikation"/>
        <s v="Willy Böhme GmbH &amp; Co. KG"/>
        <s v="Gerresheimer Tettau GmbH"/>
        <s v="HEINZ-GLAS GmbH"/>
        <s v="HEINZ-GLAS GmbH &amp; Co. KGaA"/>
        <s v="HEINZ-GLAS Produktion GmbH &amp; Co. KGaA"/>
        <s v="Kronacher Schlachthof GmbH &amp; Co. Betriebs KG"/>
        <s v="Metallveredlung Emil Weiß GmbH &amp; Co. KG"/>
        <s v="Wagner Entsorgungs- und Recycling GmbH"/>
        <s v="Neue Glaswerke Großbreitenbach GmbH &amp; Co.KG Werk Steinbach a.Wald"/>
        <s v="Neue Glaswerke Großbreitenbach GmbH &amp; Co.KG Werk Steinbach am Wald"/>
        <s v="Wiegand-Glashüttenwerke GmbH Werk Steinbach a.Wald"/>
        <s v="Wiegand-Glashüttenwerke GmbH, Werk Steinbach a.Wald"/>
        <s v="Baumann Druck GmbH &amp; Co. KG"/>
        <s v="BOT Oberflächentechnik GmbH"/>
        <s v="Drechsler Umweltschutz  KG"/>
        <s v="Drechsler Umweltschutz KG"/>
        <s v="J. Bergmann GmbH &amp; Co Kalkwerk Azendorf"/>
        <s v="Kulmbacher Brauerei AG"/>
        <s v="Kulmbacher Brauerei AG - Betriebsstätte 1"/>
        <s v="Kulmbacher Brauerei AG - Betriebsstätte 1 Betriebsstätte 2"/>
        <s v="PDR Recycling GmbH + Co KG"/>
        <s v="Töpfer Kulmbach GmbH"/>
        <s v="Akkumulatorenfabrik Moll GmbH &amp; Co. KG"/>
        <s v="MOLL Batterien GmbH"/>
        <s v="Entsorgungsfachbetrieb Panzer &amp; Kraus GmbH &amp; Co. KG"/>
        <s v="Samvardhana Motherson Innovative Autosystems B.V. &amp; Co. KG"/>
        <s v="Glasfabrik Lamberts GmbH &amp; Co. KG"/>
        <s v="Houdek Arzberg GmbH"/>
        <s v="Stahl und Drahtwerk Röslau GmbH"/>
        <s v="Deponie Nürnberg Süd"/>
        <s v="Müllverbrennungsanlage"/>
        <s v="Müllverbrennungsanlage Nürnberg"/>
        <s v="ELZI Zwischenlager / Behandlung für gef. Abfälle"/>
        <s v="Zwischenlager / Behandlung für gef. Abfälle"/>
        <s v="Heizkraftwerk Erlangen"/>
        <s v="GSB Sammelstelle Fürth"/>
        <s v="Deponie Dettendorf Diespeck"/>
        <s v="Deponie Georgensgmünd"/>
        <s v="Deponie Pyras"/>
        <s v="Heizwerk Maxfeld"/>
        <s v="Heizwerk Muggenhof"/>
        <s v="Heizkraftwerk Sandreuth"/>
        <s v="N-Ergie Kraftwerke GmbH, Heizkraftwerke Sandreuth"/>
        <s v="Heizwerk Langwasser"/>
        <s v="N-Ergie Kraftwerke GmbH, Heizwerk Langwasser"/>
        <s v="Sonderabfalldeponie Raindorf"/>
        <s v="Sonderabfalldeponie Schwabach"/>
        <s v="Deponie Cronheim"/>
        <s v="BAZ Behandlungsanlage Zwischenlager Gunzenhausen"/>
        <s v="Städtereinigung Rudolf Ernst GmbH &amp; Co. KG, BAZ (Behandlungsanlage und Zwischenlager)"/>
        <s v="KSV - Die regionale Klärschlammverwertungs-GmbH"/>
        <s v="TEAtherm GmbH"/>
        <s v="E.ON Kraftwerke GmbH, Kraftwerk Franken"/>
        <s v="E.ON Kraftwerke GmbH, Kraftwerk Franken I"/>
        <s v="Uniper Kraftwerke GmbH, Kraftwerk Franken"/>
        <s v="Uniper Kraftwerke GmbH, Kraftwerk Franken I"/>
        <s v="Deponie Herzogenaurach"/>
        <s v="Deponie Medbach"/>
        <s v="Tierkörperbeseitigungsanstalt Gunzenhausen"/>
        <s v="VTN Gunzenhausen"/>
        <s v="VTN Verarbeitungsbetrieb Tierischer Nebenprodukte"/>
        <s v="Deponie Im Dienstfeld"/>
        <s v="Erlanger Schlachthof GmbH"/>
        <s v="Meyer Hans Entsorgungs GmbH"/>
        <s v="GKS Greuter-Kerscher-Schmelzbetrieb GmbH"/>
        <s v="Guggenberger-Aschenauer Metallveredelungswerk GmbH"/>
        <s v="Mineralölhandel Hans Schmidt GmbH &amp; Co. KG Mühltalstr."/>
        <s v="Mineralölhandel Hans Schmidt GmbH &amp; Co. KG, Mühltalstraße"/>
        <s v="Mineralölhandel Hans Schmidt Mühltalstr."/>
        <s v="Mineralölhandel Hans Schmidt GmbH &amp; Co. KG Hafenstr."/>
        <s v="Mineralölhandel Hans Schmidt GmbH &amp; Co. KG, Hafenstr."/>
        <s v="Mineralölhandel Hans Schmidt Hafenstr."/>
        <s v="NORIS Metallrecycling GmbH"/>
        <s v="Delphi Deutschland GmbH, Petri-DN GmbH, RUAG Ammotec GmbH"/>
        <s v="Delphi Deutschland GmbH, RUAG Ammotec GmbH"/>
        <s v="RUAG Ammotec GmbH"/>
        <s v="Stadeln Genehmigungshaltergesellschaft mbH"/>
        <s v="Stadeln Genehmigungshaltergesellschaft mbH, Industriepark Stadeln"/>
        <s v="Veolia Umweltservice Süd GmbH &amp; Co. KG, Betrieb Fürth"/>
        <s v="AGO Argentum GmbH"/>
        <s v="Burda Druck Nürnberg GmbH &amp; Co. KG"/>
        <s v="u.e. sebald druck GmbH"/>
        <s v="CSC Jäkle Chemie GmbH &amp; Co. KG"/>
        <s v="CSC Jäklechemie GmbH &amp; Co. KG"/>
        <s v="Derichebourg Umwelt GmbH, Niederlassung Nürnberg"/>
        <s v="Durmin Entsorgung und Logistik GmbH"/>
        <s v="eds-r GmbH Zerlege- und Sortierbetrieb Nürnberg"/>
        <s v="Federal-Mogul Nürnberg GmbH, Werk 1 + 2"/>
        <s v="Federal-Mogul Nürnberg GmbH, Werk 2"/>
        <s v="GfE Metalle und Materialien GmbH"/>
        <s v="heckel GmbH"/>
        <s v="heckel GmbH heckel GmbH"/>
        <s v="Hofmann Druck Nürnberg GmbH &amp; Co. KG"/>
        <s v="Zeitfracht Medien GmbH"/>
        <s v="MAN Nutzfahrzeuge AG Geschäftseinheit Motoren"/>
        <s v="MAN Nutzfahrzeuge AG Motorenwerk Nürnberg"/>
        <s v="MAN Truck &amp;  Bus AG Produktionseinheit Motoren - Nürnberg"/>
        <s v="MAN Truck &amp;  Bus AG Werk Nürnberg"/>
        <s v="MAN Truck &amp; Bus AG Produktionseinheit Motoren - Nürnberg"/>
        <s v="MAN Truck &amp; Bus AG, Werk Nürnberg"/>
        <s v="MAN Truck &amp; Bus SE, Werk Nürnberg"/>
        <s v="NGV GmbH"/>
        <s v="NGV GmbH &amp; Co KG"/>
        <s v="NGV Nürnberger Gewerbemüllverwertung GmbH"/>
        <s v="Prinovis GmbH &amp; Co. KG - Betrieb Nürnberg"/>
        <s v="Prinovis GmbH &amp; Co. KG Betrieb Nürnberg"/>
        <s v="Prinovis Ltd. &amp; Co. KG Betrieb Nürnberg"/>
        <s v="Prinovis Nürnberg GmbH"/>
        <s v="Prinovis Nürnberg GmbH &amp; Co. KG"/>
        <s v="SWRN - Sekundärwertstoff Recycling GmbH"/>
        <s v="SWRN Sekundärwertstoff Recycling GmbH"/>
        <s v="Umweltschutz Süd  GmbH  BRA Nürnberg"/>
        <s v="Umweltschutz Süd  GmbH &amp; Co. BRA Nürnberg"/>
        <s v="Umweltschutz Süd  GmbH BRA Nürnberg"/>
        <s v="Umweltschutz Süd GmbH"/>
        <s v="Umweltschutz Süd GmbH BRA Nürnberg"/>
        <s v="Umweltschutz Süd GmbH, BRA Nürnberg"/>
        <s v="Zech Umwelt GmbH - BRA Nürnberg"/>
        <s v="ZECH Umwelt GmbH, BRA Nürnberg"/>
        <s v="Willmy PrintMedia GmbH"/>
        <s v="WPM Druck GmbH"/>
        <s v="Honsel AG  Nürnberg, Werk 1"/>
        <s v="Honsel AG, Druckguss Nürnberg, Werk 1"/>
        <s v="Honsel AG, Druckguss Werk Nürnberg"/>
        <s v="ZF Gusstechnologie GmbH"/>
        <s v="ZF Gusstechnologie GmbH, Werk 1"/>
        <s v="Honsel AG, Druckguß Nürnberg, Werk 2"/>
        <s v="ZF Gusstechnologie GmbH, Werk 2"/>
        <s v="RIBE Verbindungstechnik GmbH &amp; Co. KG Werk 2"/>
        <s v="RIBE Verbindungstechnik Werk 2"/>
        <s v="Schirmer Galvanotechnik GmbH, Werk 1"/>
        <s v="Asphaltmischwerke Franken GmbH &amp; Co. KG"/>
        <s v="VEA Umwelt GmbH &amp; Co. KG"/>
        <s v="BAM Gattenhofen"/>
        <s v="Bayerische Milchindustrie eG Werk Windsbach"/>
        <s v="Berry Dombühl GmbH"/>
        <s v="Böhme Clopay GmbH"/>
        <s v="Clopay Dombühl GmbH"/>
        <s v="Buckl Geflügel GmbH &amp; Co. KG"/>
        <s v="Caree GmbH"/>
        <s v="Hans Kupfer &amp; Sohn GmbH &amp; Co. KG"/>
        <s v="Pfahler Müllabfuhr GmbH"/>
        <s v="REHAU AG + Co, Werk 15 Feuchtwangen"/>
        <s v="REHAU Automotive SE &amp; Co. KG, Werk 15 Feuchtwangen"/>
        <s v="Rettenmeier Holzindustrie Wilburgstetten GmbH"/>
        <s v="RKW AG Rheinische Kunststoffwerke Werk Petersaurach"/>
        <s v="RKW SE Rheinische Kunststoffwerke Werk Petersaurach"/>
        <s v="RKW SE Zweigniederlassung Petersaurach"/>
        <s v="TVU Textilveredlungsunion GmbH &amp; Co. KG"/>
        <s v="Wiegel Feuchtwangen Feuerverzinken GmbH &amp; Co. KG"/>
        <s v="apt products GmbH"/>
        <s v="BAM Möhrendorf"/>
        <s v="Schaeffler KG Standort Herzogenaurach"/>
        <s v="Schaeffler Technologies AG &amp; Co. KG Standort Herzogenaurach"/>
        <s v="Schaeffler Technologies AG &amp; Co. KG, Standort Herzogenaurach"/>
        <s v="Schaeffler Technologies GmbH &amp; Co.  KG Standort Herzogenaurach"/>
        <s v="Schaeffler Technologies GmbH &amp; Co. KG Standort Herzogenaurach"/>
        <s v="Wichmann Entenspezialitäten GmbH"/>
        <s v="Wiegel Höchstadt Feuerverzinken GmbH &amp; Co KG"/>
        <s v="Rolf Bayer Vacuumverpackung GmbH"/>
        <s v="Walther Dachziegel GmbH"/>
        <s v="Bavaria Electrodes GmbH"/>
        <s v="Bolta Werke GmbH"/>
        <s v="Bolta Werke GmbH, Werk 1"/>
        <s v="Winning Plastics - Diepersdorf GmbH, Werk 1"/>
        <s v="Bolta Werke GmbH, Werk 2"/>
        <s v="Bolta Werke GmbH, Werk 4"/>
        <s v="Winning Plastics - Diepersdorf GmbH, Werk 2"/>
        <s v="Diehl Brass Solutions Stiftung &amp; Co. KG Standort Röthenbach"/>
        <s v="Diehl Metall Stiftung &amp; Co. KG Standort Röthenbach"/>
        <s v="ECKA Granules Germany GmbH"/>
        <s v="Excella GmbH"/>
        <s v="Excella GmbH &amp; Co. KG"/>
        <s v="Nießer Metallveredelung GmbH"/>
        <s v="Regionaler Schlachtbetrieb Lauf"/>
        <s v="Retorte GmbH Selenium Chemicals &amp; Metals"/>
        <s v="Schlenk Metallic Pigments GmbH Werk Rothenbruck"/>
        <s v="Schlenk Metallic Pigments GmbH, Werk Rothenbruck"/>
        <s v="Umweltdienste Merkel GmbH"/>
        <s v="Bayerische Milchindustrie eG Werk Langenfeld"/>
        <s v="Frankenberg Metallrecycling GmbH"/>
        <s v="Gießerei Heunisch GmbH"/>
        <s v="Lars Walch GmbH &amp; Co. KG"/>
        <s v="Rauch Spanplattenwerk GmbH"/>
        <s v="Schunk Gerhard Carbon Technology GmbH"/>
        <s v="EZF Thermik-Gelände"/>
        <s v="BBR Bodenreinigungszentrum Roth"/>
        <s v="Bodenreinigungszentrum Roth"/>
        <s v="Entsorgungszentrum Franken GmbH &amp; Co. KG"/>
        <s v="Entsorgungszentrum Franken GmbH &amp; Co. KG vormals Bilfinger Berger Entsorgung Süd GmbH"/>
        <s v="EZF Biologische Bodenbehandlung"/>
        <s v="KoW Kompostierungs GmbH"/>
        <s v="Peter Fante GmbH"/>
        <s v="GUTMANN AG"/>
        <s v="Hermann Gutmann Werke AG"/>
        <s v="ORM Bergold Chemie GmbH &amp; Co. KG"/>
        <s v="Dynamit Nobel Kunststoff GmbH"/>
        <s v="Faurecia Exteriors GmbH"/>
        <s v="Faurecia Exteriors GmbH ehem. Plastal GmbH"/>
        <s v="Plastal GmbH"/>
        <s v="Plastic Omnium Automotive Exteriors GmbH"/>
        <s v="Preßmetall Gunzenhausen Galsterer &amp; Co. KG"/>
        <s v="Pressmetall Gunzenhausen GmbH"/>
        <s v="Solnhofer Portland-Zementwerke GmbH &amp; Co. KG"/>
        <s v="SPZ Werk Solnhofen"/>
        <s v="Verpa Folie Gunzenhausen GmbH"/>
        <s v="Deponie Wonfurt"/>
        <s v="GKS Müllheizkraftwerk"/>
        <s v="GKS, Müllheizkraftwerk Schweinfurt"/>
        <s v="Grundlastwerk"/>
        <s v="GSB Betrieb Aschaffenburg"/>
        <s v="GSB Sammelstelle Aschaffenburg"/>
        <s v="GSB Betrieb Schweinfurt"/>
        <s v="GSB Sammelstelle Schweinfurt"/>
        <s v="Heizkraftwerk an der Friedensbrücke"/>
        <s v="Deponie Guggenberg"/>
        <s v="Deponie Herbstadt"/>
        <s v="Veolia, Betrieb Bergrheinfeld Richtbergstraße 3"/>
        <s v="Deponie Hopferstadt"/>
        <s v="Würzburger Versorgungs- und Verkehrs-GmbH - Deponie Hopferstadt"/>
        <s v="Müllheizkraftwerk Würzburg"/>
        <s v="AB Schlachthof GmbH &amp; Co. KG"/>
        <s v="AB-GUSStech GmbH"/>
        <s v="Linde Hydraulics GmbH &amp; Co.KG , Werk I Eisengießerei"/>
        <s v="Werk Schweinheim Eisengießerei"/>
        <s v="DS Smith Paper Deutschland GmbH Werk Aschaffenburg"/>
        <s v="DS Smith Paper Deutschland GmbH, Werk Aschaffenburg"/>
        <s v="SCA Packaging Containerboard Deutschland GmbH Werk Aschaffenburg"/>
        <s v="Helmut Westarp GmbH"/>
        <s v="Helmut Westarp GmbH &amp; Co. KG"/>
        <s v="Duesmann &amp; Hensel Recycling GmbH"/>
        <s v="Hensel Recycling GmbH"/>
        <s v="Ökopark Aschaffenburg GmbH"/>
        <s v="Rohstoffhandel Bernhard Westarp GmbH &amp; Co. KG, Germanenstraße 33"/>
        <s v="Bernhard Westarp GmbH &amp; Co. KG"/>
        <s v="Rohstoffhandel Bernhard Westarp GmbH &amp; Co. KG"/>
        <s v="Rohstoffhandel Bernhard Westarp GmbH &amp; Co. KG, Hafenrandstr. 11"/>
        <s v="Bernhard Westarp KG"/>
        <s v="Rohstoffhandel Bernhard Westarp GmbH &amp; Co. KG, Hafenrandstr. 5"/>
        <s v="Rohstoffhandel Bernhard Westarp GmbH &amp; Co. KG, Römerstr. 5+7"/>
        <s v="Schaeffler KG"/>
        <s v="Schaeffler Technologies AG &amp; Co. KG"/>
        <s v="Schaeffler Technologies GmbH &amp; Co. KG"/>
        <s v="Stadtwerke Schweinfurt GmbH - Hafenumschlag"/>
        <s v="ZF Friedrichshafen AG - Werk Nord"/>
        <s v="ZF Friedrichshafen AG, Schweinfurt, Werk Nord"/>
        <s v="ZF Sachs AG - Werk Nord"/>
        <s v="ZF Friedrichshafen AG - Werk Süd"/>
        <s v="ZF Friedrichshafen AG, Schweinfurt, Werk Süd"/>
        <s v="ZF Sachs AG - Werk Süd"/>
        <s v="HR Metallveredelung GmbH"/>
        <s v="Karl Fischer &amp; Söhne GmbH &amp; Co. KG"/>
        <s v="Karl Fischer &amp; Söhne GmbH &amp; Co. KG (H-Nr. 108)"/>
        <s v="Karl Fischer &amp; Söhne GmbH &amp; Co.KG"/>
        <s v="KBA Gießerei GmbH"/>
        <s v="KBA Koenig &amp; Bauer AG"/>
        <s v="Koenig &amp; Bauer Gießerei GmbH"/>
        <s v="Preuer GmbH"/>
        <s v="Würzburger Recycling GmbH"/>
        <s v="CUP Recycling GmbH"/>
        <s v="CUP Recycling GmbH Alzenau"/>
        <s v="Düker GmbH"/>
        <s v="Düker GmbH &amp; Co. KGaA"/>
        <s v="Eisenwerke Fried. Wilh. Düker GmbH &amp; Co. KGaA"/>
        <s v="Fußner GmbH"/>
        <s v="Hans Giesbert GmbH &amp; Co KG"/>
        <s v="Hans Giesbert GmbH &amp; Co. KG"/>
        <s v="Hans Giesbert GmbH &amp; Co.KG"/>
        <s v="Heinrich Schnarr GmbH"/>
        <s v="Mairec Edelmetallgesellschaft mbH"/>
        <s v="Nagel Altöl- und Sondermüllentsorgung GmbH"/>
        <s v="M-real Stockstadt GmbH"/>
        <s v="Sappi Stockstadt GmbH"/>
        <s v="Transfertex GmbH &amp; Co. Thermodruck KG"/>
        <s v="Transfertex Print Solutions GmbH &amp; Co. KG"/>
        <s v="UMTEC GmbH &amp; Co. KG"/>
        <s v="Umtec GmbH &amp; Co.KG"/>
        <s v="Werner RC GmbH &amp; Co. Recycling Centrum KG"/>
        <s v="Wiegel Großostheim Feuerverzinken GmbH"/>
        <s v="Wienerberger GmbH Ziegelwerk Bad Neustadt"/>
        <s v="FTE automotive GmbH"/>
        <s v="Persch Entsorgung, Verwertung und Transporte GmbH &amp; Co. KG"/>
        <s v="Persch GmbH &amp; Co.KG"/>
        <s v="Franken Guss GmbH &amp; Co. KG"/>
        <s v="Franken Guss Kitzingen GmbH &amp; Co. KG"/>
        <s v="Metal Technologies Kitzingen GmbH"/>
        <s v="Knettenbrech + Gurdulic Franken GmbH &amp; Co. KG - KT Richthofenstraße 43"/>
        <s v="Ciba Vision GmbH"/>
        <s v="Cordenka GmbH"/>
        <s v="Cordenka GmbH &amp; Co KG"/>
        <s v="CORDENKA GmbH &amp; Co. KG"/>
        <s v="Enka GmbH &amp; Co. KG"/>
        <s v="Membrana GmbH"/>
        <s v="FRIPA - Papierfabrik Albert Friedrich KG"/>
        <s v="FRIPA Papierfabrik Albert Friedrich"/>
        <s v="FRIPA Papierfabrik Albert Friedrich KG"/>
        <s v="Herbert Reinmuth GmbH"/>
        <s v="Josera Erbacher Service GmbH &amp; Co. KG"/>
        <s v="Josera GmbH &amp; Co. KG"/>
        <s v="Klingenberg Dekoramik GmbH"/>
        <s v="Industrie Center Obernburg"/>
        <s v="Kraftwerk Obernburg GmbH"/>
        <s v="Linde Material Handling GmbH, Werk IV"/>
        <s v="Mikro-Technik GmbH &amp; Co. KG"/>
        <s v="Odenwald Faserplattenwerk GmbH"/>
        <s v="PHP Fibers GmbH"/>
        <s v="PHP Fibers GmbH Industrie Center Obernburg"/>
        <s v="PHP Fibers GmbH, Industrie Center Obernburg"/>
        <s v="Polyamidbetrieb Industrie Center Obernburg"/>
        <s v="Polyamide High Performance GmbH Industrie Center Obernburg"/>
        <s v="Bosch Rexroth AG"/>
        <s v="Bosch Rexroth AG - Rexroth Guss"/>
        <s v="Rexroth Guss GmbH"/>
        <s v="Erwin Welzenbach Spedition GmbH"/>
        <s v="Welzenbach Entsorgung GmbH"/>
        <s v="Gerresheimer Lohr GmbH"/>
        <s v="HeidelbergCement AG Zementwerk Lengfurt"/>
        <s v="HeidelbergCement AG, Zementwerk Lengfurt"/>
        <s v="IMHOF Hartchrom GmbH"/>
        <s v="Eisenguss Hasloch Smart Foundry GmbH"/>
        <s v="Kurtz Eisenguss GmbH"/>
        <s v="Kurtz Eisenguss GmbH &amp; Co. KG"/>
        <s v="Kurtz GmbH (Werk I)"/>
        <s v="SCHWENK Zement GmbH &amp; Co. KG, Werk Karlstadt"/>
        <s v="SCHWENK Zement KG, Werk Karlstadt"/>
        <s v="ALBA Metall Süd Franken GmbH, Betrieb Sennfeld"/>
        <s v="Riwald Recycling Franken GmbH, Betrieb Sennfeld"/>
        <s v="Abfallwirtschaftszentrum Rothmühle"/>
        <s v="Veolia, Betrieb Bergrheinfeld Richtbergstraße 4"/>
        <s v="AMW Fuchsstadt"/>
        <s v="BAM Fuchsstadt"/>
        <s v="Coatinc Würzburg GmbH"/>
        <s v="Verzinkerei Würzburg GmbH"/>
        <s v="Danone Deutschland GmbH Werk Ochsenfurt"/>
        <s v="Danone GmbH Werk Ochsenfurt"/>
        <s v="appl druck GmbH"/>
        <s v="Friedrich Neckermann GmbH"/>
        <s v="Haaf Containerdienst-Transport GmbH"/>
        <s v="Haaf Containerdienst-Transport GmbH HsNr 9"/>
        <s v="Haaf Containerdienst-Transport GmbH HsNr 5"/>
        <s v="Erdgasverdichterstation MEGAL Rimpar"/>
        <s v="MEGAL Mittel-Europäische-Gasleitungsgesellschaft mbH &amp; Co. KG, Erdgasverdichterstation Rimpar"/>
        <s v="Ruppert Betrieb Goßmannsdorf"/>
        <s v="Ruppert GmbH &amp; Co. KG, Betrieb Goßmannsdorf"/>
        <s v="Südzucker AG, Werk Ochsenfurt"/>
        <s v="Südzucker Werk Ochsenfurt"/>
        <s v="Vogel Druck und Medienservice GmbH"/>
        <s v="WEGMANN-Automotive GmbH &amp; Co. KG"/>
        <s v="Deponie Augsburg-Nord"/>
        <s v="MHKW Weißenhorn"/>
        <s v="MKW Weißenhorn"/>
        <s v="Müllkraftwerk"/>
        <s v="Deponie Binsberg"/>
        <s v="AVA Abfallverwertung Augsburg GmbH"/>
        <s v="AVA Abfallverwertung Augsburg Kommunalunternehmen"/>
        <s v="GSB Sammelstelle Augsburg"/>
        <s v="GSB Sondermüllsammelstelle Augsburg"/>
        <s v="Knittel GmbH"/>
        <s v="Müllpyrolyseanlage Burgau"/>
        <s v="Müllpyrolyseanlage und Deponie Burgau"/>
        <s v="Deponie Breitenbrunn"/>
        <s v="Deponie Breitenbrunn (HMD)"/>
        <s v="Sonderabfalldeponie Gallenbach"/>
        <s v="Blockheizkraftwerk GT-Ost"/>
        <s v="Heizkraftwerk Franziskanergasse"/>
        <s v="Heizkraftwerk Franziskanergasse Nummer der Betriebseinrichtung nach TEHG: BY_700-0053-0001"/>
        <s v="Biomasse-Kraftwerk Großaitingen"/>
        <s v="Evonik New Energies GmbH Biomasse Kraftwerk Großaitingen"/>
        <s v="Evonik New Energies GmbH Biomasse-Kraftwerk Großaitingen"/>
        <s v="Steag New Energies GmbH Biomasse Kraftwerk Großaitingen"/>
        <s v="Veolia Umweltservice Süd GmbH &amp; Co. KG, Biomasse Kraftwerk Großaitingen"/>
        <s v="Tierkörperbeseitigungsanlage Kraftisried GmbH"/>
        <s v="Tierkörperbeseitigungsanstalt Kraftisried GmbH"/>
        <s v="Müllheizkraftwerk Kempten"/>
        <s v="Klärwerk Steinhäule"/>
        <s v="ADV - Augsburger Druck- und Verlagshaus GmbH"/>
        <s v="Amann Nähgarne GmbH &amp; Co. KG"/>
        <s v="Joos GmbH &amp; Co. KG"/>
        <s v="Kunz Rohstoffhandel GmbH"/>
        <s v="LEDVANCE GmbH"/>
        <s v="LEDVANCE GmbH Glaswerk Augsburg"/>
        <s v="OSRAM AG Glaswerk Augsburg"/>
        <s v="OSRAM GmbH Glaswerk Augsburg"/>
        <s v="MAN Diesel &amp; Turbo SE"/>
        <s v="MAN Diesel SE"/>
        <s v="MAN Energy Solutions SE"/>
        <s v="EADS Deutschland GmbH Werk Augsburg"/>
        <s v="Premium AEROTEC GmbH Werk Augsburg"/>
        <s v="Schlachthof Augsburg GmbH &amp; Co. KG"/>
        <s v="UPM GmbH, Werk Augsburg"/>
        <s v="UPM-Kymmene Papier GmbH &amp; Co. KG, Werk Augsburg"/>
        <s v="W. Braun GmbH &amp; Co. KG Metallrecycling"/>
        <s v="WAFA Germany GmbH"/>
        <s v="WAFA Kunststofftechnik GmbH"/>
        <s v="WAFA Kunststofftechnik GmbH i. Ins."/>
        <s v="Hans Kolb Papierfabrik GmbH &amp; Co. KG"/>
        <s v="Hoch-Temperatur-Siliconprodukte GmbH"/>
        <s v="HTS Hoch-Temperatur-Siliconprodukte GmbH"/>
        <s v="Bodycote Surface Engineering GmbH &amp; Co KG"/>
        <s v="Impreglon Surface Engineering GmbH"/>
        <s v="Impreglon Surface Engineering GmbH &amp; Co. KG"/>
        <s v="Kunststofftechnik Bernt GmbH"/>
        <s v="Kunststofftechnik Bernt GmbH KTB"/>
        <s v="3M Technical Ceramics Zweigniederlassung der 3M Deutschland GmbH"/>
        <s v="3M Technical Ceramics, Zweigniederlassung der 3M Deutschland GmbH"/>
        <s v="ESK Ceramics GmbH &amp; Co. KG"/>
        <s v="Edelweiss GmbH &amp; Co. KG"/>
        <s v="Edelweiss Käsewerke"/>
        <s v="Kemptener Eisengießerei Adam Hönig AG"/>
        <s v="Flexofol Verpackungen GmbH"/>
        <s v="Schur Flexibles Flexofol GmbH"/>
        <s v="THÖNI Deutschland GmbH"/>
        <s v="Remondis GmbH &amp; Co. KG, Region Süd"/>
        <s v="Zeschky Galvanik GmbH Kempten"/>
        <s v="Dorr Sonderabfall-Verwertung GmbH"/>
        <s v="Eloxal Müller GmbH"/>
        <s v="Leeb Folien GmbH &amp; Co. KG"/>
        <s v="Leeb GmbH &amp; Co. KG"/>
        <s v="Metzeler Schaum GmbH"/>
        <s v="Federal-Mogul Friedberg GmbH"/>
        <s v="Federal Mogul Friedberg GmbH"/>
        <s v="Federal-Mogul R&amp;L Friedberg Casting GmbH &amp; Co. KG"/>
        <s v="Federal-Mogul R&amp;L Friedberg Casting GmbH &amp; Co. KG - Gießerei"/>
        <s v="Osterried Entsorgung GmbH"/>
        <s v="Pfeifer Holz GmbH - Werk Unterbernbach"/>
        <s v="Werk Unterbernbach"/>
        <s v="REMONDIS Süd GmbH Niederlassung Augsburg"/>
        <s v="REMONDIS Süd GmbH, Niederlassung Augsburg"/>
        <s v="Sonac Mering GmbH"/>
        <s v="Verticalgalva Feuerverzinkung GmbH"/>
        <s v="Verticalgalva Voigt &amp; Müller GmbH"/>
        <s v="Voigt &amp; Schweitzer verticalgalva GmbH"/>
        <s v="ZINQ Kissing/Augsburg GmbH"/>
        <s v="A&amp;R CARTON GmbH, Werk Augsburg"/>
        <s v="AR Packaging GmbH"/>
        <s v="GPI Frankfurt &amp; Augsburg GmbH"/>
        <s v="Albert Kißling Galvanische Werke GmbH"/>
        <s v="Brandmayr &amp; Co. Entsorgungs GmbH"/>
        <s v="BTU Hartmeier Entsorgung GmbH u. Co. KG"/>
        <s v="CABB GmbH"/>
        <s v="Clariant Plastics &amp; Coatings (Deutschland) GmbH, Werk Gersthofen"/>
        <s v="Clariant Produkte (Deutschland) GmbH, Werk Gersthofen"/>
        <s v="Fischer + Hohner GmbH"/>
        <s v="Fischer + Hohner Städtereinigung und Industrieentsorgung GmbH"/>
        <s v="Huntsman Textile Effects (Germany) GmbH"/>
        <s v="Indorama Ventures Polymers Germany GmbH, Werk Gersthofen"/>
        <s v="INVISTA Resins &amp; Fibers GmbH, Werk Gersthofen"/>
        <s v="Abieta-Chemie GmbH"/>
        <s v="Arizona Chemical GmbH"/>
        <s v="Kraton Chemical GmbH"/>
        <s v="Lech-Stahlwerk GmbH"/>
        <s v="Lech-Stahlwerke GmbH"/>
        <s v="Molkerei Alois Müller GmbH &amp; Co. KG"/>
        <s v="Industriepark Gersthofen Serviceges. mbH"/>
        <s v="Industriepark Gersthofen Servicegesellschaft mbH"/>
        <s v="MVV Enamic IGS Gersthofen GmbH"/>
        <s v="MVV Industriepark Gersthofen GmbH"/>
        <s v="Neumaier GmbH"/>
        <s v="OQEMA GmbH"/>
        <s v="OSRAM GmbH Werk Schwabmünchen"/>
        <s v="OSRAM GmbH, Werk Schwabmünchen"/>
        <s v="Johann Seeger"/>
        <s v="Seeger Johann"/>
        <s v="SGL Graphitelektroden GmbH &amp; Co. KG"/>
        <s v="SHOWA DENKO CARBON Products Germany GmbH &amp; Co. KG"/>
        <s v="Staub &amp; Co. - Silbermann GmbH"/>
        <s v="Trevira GmbH"/>
        <s v="Wiegel Graben Feuerverzinken GmbH &amp; Co. KG"/>
        <s v="CREATON AG, Werk Roggden"/>
        <s v="CREATON Produktions GmbH, Werk Roggden"/>
        <s v="CREATON Werk Roggden"/>
        <s v="CREATON AG, Werk Wertingen"/>
        <s v="CREATON Produktions GmbH, Werk Wertingen"/>
        <s v="CREATON Werk Wertingen"/>
        <s v="Fisel GmbH &amp; Co. KG"/>
        <s v="Frye &amp; Gruener Galvanotechnik"/>
        <s v="Frye &amp; Grüner GmbH &amp; Co. KG"/>
        <s v="Frye &amp; Grüner GmbH &amp; Co. KG Galvanotechnik"/>
        <s v="Gartner Extrusion GmbH"/>
        <s v="Lauinger Metallbau- und -veredelung GmbH &amp; Co."/>
        <s v="LMV Lauinger Metallbau und -veredelung GmbH &amp; Co. KG"/>
        <s v="LMV Metalltechnik GmbH"/>
        <s v="Same Deutz-Fahr GmbH"/>
        <s v="Same Deutz-Fahr GmbH östlich Riedhauser Straße"/>
        <s v="Rekular GmbH, Betriebsstätte Lauingen"/>
        <s v="STENA Recycling GmbH, Betriebsstätte Lauingen"/>
        <s v="STENA Technoworld GmbH, Betriebsstätte Lauingen"/>
        <s v="ARKEMA GmbH"/>
        <s v="ARKEMA GmbH Niederlassung Günzburg-Wasserburg"/>
        <s v="Chem. Fabrik  Karl Bucher GmbH"/>
        <s v="Chemische Fabrik Karl Bucher GmbH"/>
        <s v="HD Wahl GmbH"/>
        <s v="intinga GmbH &amp; Co. KG"/>
        <s v="Schlotterer &amp; Co. GmbH"/>
        <s v="Kögel Fahrzeugwerke GmbH Werk Burtenbach"/>
        <s v="Kögel Trailer GmbH &amp; Co. KG Werk Burtenbach"/>
        <s v="Kögel Trailer GmbH &amp; Co. KG, Werk Burtenbach"/>
        <s v="Kögel Trailer GmbH, Werk Burtenbach"/>
        <s v="L + N Recycling GmbH"/>
        <s v="L+N Recycling GmbH"/>
        <s v="OSI Food Solutions Germany GmbH"/>
        <s v="PERI Werk Günzburg GmbH"/>
        <s v="Chem. Fabrik Richard Geiss GmbH"/>
        <s v="Richard Geiss GmbH"/>
        <s v="Wanzl GmbH &amp; Co. KGaA, Werk 4"/>
        <s v="Wanzl Metallwarenfabrik GmbH"/>
        <s v="Wanzl Metallwarenfabrik GmbH Rudolf-Wanzl-Straße"/>
        <s v="Wanzl GmbH &amp; Co. KGaA, Werk 2"/>
        <s v="Wanzl Metallwarenfabrik GmbH, Bhf."/>
        <s v="Wanzl GmbH &amp; Co. KGaA, Werk 1"/>
        <s v="Wanzl Metallwarenfabrik GmbH, Herrenbreite"/>
        <s v="Wiegel Günzburg Feuerverzinken GmbH &amp; Co. KG"/>
        <s v="Wiegel Günzburg Feuerverzinkerei GmbH &amp; Co. KG"/>
        <s v="Zott SE &amp; Co. KG, Werk 4 + 5"/>
        <s v="Zott-Zoma, Werk 4 + 5"/>
        <s v="A.R.S.tec GmbH"/>
        <s v="ARS tec GmbH"/>
        <s v="ARS-tec GmbH"/>
        <s v="BASF Personal Care and Nutrition GmbH Standort Illertissen"/>
        <s v="BASF Personal Care and Nutrition GmbH, Standort Illertissen"/>
        <s v="Cognis GmbH, Standort Illertissen"/>
        <s v="C.F. Maier Giesserei Scheeff GmbH &amp; Co KG"/>
        <s v="C.F. Maier Giesserei Scheeff GmbH &amp; Co. KG"/>
        <s v="Scheeff Metallgießerei GmbH"/>
        <s v="Scheeff Metallgießerei GmbH &amp; Co. KG"/>
        <s v="TAGUSS GmbH"/>
        <s v="Götz GmbH Schrott &amp; Metalle"/>
        <s v="Götz GmbH Schrott und Metalle"/>
        <s v="Götz GmbH Schrott und Metalle, Neu-Ulm"/>
        <s v="Götz GmbH"/>
        <s v="Götz GmbH - Schrott + Metalle"/>
        <s v="Götz GmbH Schrott + Metalle"/>
        <s v="Götz GmbH Schrott und Metalle, Weißenhorn"/>
        <s v="RVW Rohstoffverwertung Weißenhorn GmbH"/>
        <s v="Franz Karger Metallbearbeitungs GmbH"/>
        <s v="KARGER - Verzinkerei Illertissen GmbH"/>
        <s v="Karger Feuerverzinkerei"/>
        <s v="Karl Karletshofer GmbH"/>
        <s v="Milchwerke Schwaben eG Werk Neu-Ulm"/>
        <s v="Milchwerke Schwaben Werk Neu-Ulm"/>
        <s v="ms metallhandel GmbH"/>
        <s v="MS-Metalle"/>
        <s v="Oetinger Aluminium GmbH Neu-Ulm"/>
        <s v="Oetinger Aluminium NU GmbH"/>
        <s v="Oetinger Aluminium NU GmbH Dr. Hans-Joachim Keller"/>
        <s v="Aluminiumschmelzwerk Oetinger GmbH"/>
        <s v="Oetinger Aluminium GmbH Weißenhorn"/>
        <s v="Oetinger Aluminium WH GmbH"/>
        <s v="Reinz-Dichtungs-GmbH"/>
        <s v="Russ Entsorgung GmbH &amp; Co. KG"/>
        <s v="Russ GmbH"/>
        <s v="Settele GmbH &amp; Co. KG"/>
        <s v="Süd-West-Chemie GmbH"/>
        <s v="Wieland-Werke AG Fl.Nr. 331 Gemarkung Vöhringen"/>
        <s v="Liebherr-Aerospace Lindenberg GmbH"/>
        <s v="Alexander Moksel AG"/>
        <s v="Alexander Moksel GmbH"/>
        <s v="Vion Beef B.V."/>
        <s v="Bameta GmbH"/>
        <s v="BORAG Bodenrecycling Allgäu GmbH"/>
        <s v="C. Hübner GmbH"/>
        <s v="Hubert Schmid Recycling und Umweltschutz GmbH"/>
        <s v="HUHTAMAKI  Ronsberg"/>
        <s v="Huhtamaki Flexible Packaging Germany"/>
        <s v="HUHTAMAKI Flexible Packaging Germany GmbH &amp; Co. KG"/>
        <s v="HUHTAMAKI Ronsberg"/>
        <s v="Karwendel-Werke Huber GmbH &amp; Co. KG"/>
        <s v="Schmidt Recycling GmbH"/>
        <s v="Schmidt, Otto"/>
        <s v="Schoeller Technocell GmbH &amp; Co. KG , Werk Günzach"/>
        <s v="Schoeller Technocell GmbH &amp; Co. KG Werk Günzach"/>
        <s v="Schoeller Technocell GmbH &amp; Co. KG, Werk Günzach"/>
        <s v="Technocell Dekor GmbH &amp; Co. KG Werk Günzach"/>
        <s v="Technocell Dekor GmbH &amp; Co. KG, Werk Günzach"/>
        <s v="Riwald Electronics Recycling GmbH"/>
        <s v="Arla Foods Deutschland GmbH, Betrieb Bad Wörishofen Arla Foods Deutschland GmbH"/>
        <s v="Aviretta GmbH"/>
        <s v="Ehrmann AG"/>
        <s v="Ehrmann GmbH Oberschönegg im Allgäu"/>
        <s v="Götzfried + Pitzer Entsorgung GmbH"/>
        <s v="Knettenbrech + Gurdulic Süd GmbH"/>
        <s v="KSK Kompostierungs-Service Käßmeyer GmbH, Altholzaufbereitungsanlage Babenhausen"/>
        <s v="Kutter GmbH &amp; Co. KG Bauunternehmung"/>
        <s v="Mang-Käsewerk GmbH &amp; Co. KG"/>
        <s v="Recycle it GmbH"/>
        <s v="Rhenus IT Cycle GmbH"/>
        <s v="Reiner Wertstoff Recycling GmbH"/>
        <s v="Thoma Metallveredelung GmbH"/>
        <s v="Gebr. Lang GmbH Papierfabrik"/>
        <s v="Gebr.Lang GmbH, Papierfabrik"/>
        <s v="Gebrüder Lang GmbH"/>
        <s v="UPM Ettringen"/>
        <s v="Wanzl GmbH &amp; Co. KGaA, Werk 3"/>
        <s v="Airbus Helicopters Deutschland GmbH"/>
        <s v="Eurocopter Deutschland GmbH"/>
        <s v="appl Druck GmbH &amp; Co. KG"/>
        <s v="AVIKO Deutschland GmbH"/>
        <s v="Böhm Entsorgungs GmbH"/>
        <s v="Böhm Gewerbehof Möttingen"/>
        <s v="Karger Verzinkerei Mertingen GmbH"/>
        <s v="Märker Zement GmbH"/>
        <s v="Riesmetall GmbH"/>
        <s v="Südzucker AG Werk Rain"/>
        <s v="Südzucker AG, Werk Rain"/>
        <s v="Südzucker Werk Rain"/>
        <s v="Zott GmbH &amp; Co. KG / Werk II"/>
        <s v="Zott SE &amp; Co. KG / Werk II"/>
        <s v="Zott SE &amp; Co. Produktions KG / Werk II"/>
        <s v="Authried Kfz-Recycling"/>
        <s v="NZ Entsorgung e.K."/>
        <s v="Käserei Champignon Hofmeister GmbH &amp; Co. KG, Werk Heising"/>
        <s v="Lässer GmbH"/>
        <s v="monta Klebebandwerk GmbH"/>
        <s v="Stegmann Emmentaler Käsereien GmbH / Werk Altusried"/>
        <s v="Werk Betzigau"/>
        <s v="Wilhelm Geiger GmbH &amp; Co. KG, Entsorgungszentrum Betzigau"/>
        <s v="Anlage Unterreit / Bierwang"/>
        <s v="E.ON Gas Storage GmbH (Bierwang)"/>
        <s v="E.ON Gas Storage GmbH, Bierwang"/>
        <s v="E.ON Gas Storage GmbH, Unterreit"/>
        <s v="E.ON Ruhrgas AG, Unterreit Speicher Bierwang"/>
        <s v="Uniper Energy Storage GmbH, Bierwang"/>
        <s v="Uniper Energy Storage GmbH, Erdgasspeicher Bierwang"/>
        <s v="Erdgasverdichterstation Breitbrunn"/>
        <s v="Uniper Energy Storage GmbH, Erdgasverdichterstation Breitbrunn"/>
        <s v="Von Roll Deutschland GmbH"/>
        <s v="Franz Oberflächentechnik GmbH &amp; Co. KG"/>
        <s v="Schrott Nasz GmbH"/>
        <s v="Einhäupl Feuerverzinkerei GmbH"/>
        <s v="MTM Metalltechnik Michelau GmbH"/>
        <s v="CREATON AG Werk Autenried"/>
        <s v="CREATON AG, Werk Autenried"/>
        <s v="CREATON GmbH, Werk Autenried"/>
        <s v="CREATON Produktions GmbH, Werk Autenried"/>
        <s v="Klärwerk Rosenheim"/>
        <s v="BMW Werk 02.10"/>
        <s v="S.P.T. Surface Plating Technology GmbH"/>
        <s v="Dieter Köbler Holzzerkleinerung e.K."/>
        <s v="Autoverwertung Silvester Mertel"/>
        <s v="August Kutter GmbH &amp; Co. KG"/>
        <s v="ZF Friedrichshafen AG, Werk 1 - Donaustraße"/>
        <s v="HEINZ Umweltservice GmbH"/>
        <s v="IN-Campus GmbH"/>
        <s v="Zweckverband Zentralkläranlage Ingolstadt - Klärwerk"/>
        <s v="Kauschinger Rohstoffhandel GmbH"/>
        <s v="Klärwerk München I Gut Großlappen"/>
        <s v="Diebald Lackierung Logistik GmbH &amp; Co. KG"/>
        <s v="Diebald Lackierung Logistik GmbH &amp; Co. KG Werk I und II"/>
        <s v="Abwasserverband Isar-Loisachgruppe, Kläranlage Wolfratshausen"/>
        <s v="AV ISAR-LOISACHGRUPPE SITZ WOLFRATSHAUSEN"/>
        <s v="ZV ISAR-LOISACHGRUPPE SITZ WOLFRATSHAUSEN"/>
        <s v="Verbandsklärwerk Eitting"/>
        <s v="Verbandsklärwerk Erdinger Moos"/>
        <s v="gKu VE München-Ost, Klärwerk Neufinsing"/>
        <s v="Akkumulatoren- u. E-Werk"/>
        <s v="FXM Batterie Manufaktur GmbH"/>
        <s v="Kläranlage Grüneck"/>
        <s v="Klärwerk Gut Marienhof"/>
        <s v="Klärwerk München II - Gut Marienhof"/>
        <s v="Kläranlage Freising"/>
        <s v="AmperVerband"/>
        <s v="Fritsch Recycling &amp; Entsorgung"/>
        <s v="MF Fritsch Recycling &amp; Entsorgung"/>
        <s v="Bayern-Chemie GmbH"/>
        <s v="SMR Schrott-Metall-Recycling GmbH"/>
        <s v="TRW Airbag Systems GmbH"/>
        <s v="ZF Airbag Germany GmbH"/>
        <s v="MWS Garching GmbH"/>
        <s v="Gesellschaft für die Haltung von Betriebsanlagengenehmigungen im Hagenauer Forst mbH"/>
        <s v="Hamberger Flooring GmbH &amp; Co. KG"/>
        <s v="Hamberger Industriewerke GmbH"/>
        <s v="BAM Tacherting"/>
        <s v="Klärwerk Landshut"/>
        <s v="ARA Autorecycling Asen"/>
        <s v="Helmut Nader Recycling e.K."/>
        <s v="Helmut Nader Recycling OHG"/>
        <s v="Knauf AMF"/>
        <s v="Knauf AMF GmbH &amp; Co. KG"/>
        <s v="Knauf Ceiling Solutions GmbH &amp; Co. KG"/>
        <s v="AVE Abfallwirtschaft GmbH"/>
        <s v="Heyco- Werk Süd Heynen GmbH &amp; Co. KG"/>
        <s v="Heyco- Werk Süd Heynen GmbH &amp; Co.KG"/>
        <s v="Hussein Dari"/>
        <s v="Schrottplatz und Altfahrzeugdemontage Abbas Dari"/>
        <s v="Velislava Dari"/>
        <s v="Kristallglasfabrik Spiegelau GmbH Werk Frauenau"/>
        <s v="Spiegelau GmbH Werk Frauenau"/>
        <s v="Spiegelau GmbH Werk Spiegelau"/>
        <s v="Spiegelau GmbH, Werk Frauenau"/>
        <s v="Rotschlammdeponie (VAW)"/>
        <s v="Deponie Weiherhammer Kalkhäusl"/>
        <s v="Kläranlage Regensburg"/>
        <s v="Stadt Regensburg - Klärwerk"/>
        <s v="Klärwerk Theuern - Zweckverband zur Abwasserbeseitigung der Stadt Amberg und der Gemeinde Kümmersbruck"/>
        <s v="ZAB Amberg-Kümmersbruck - Klärwerk Theuern"/>
        <s v="DEHN + SÖHNE GmbH + Co. KG"/>
        <s v="DEHN + SÖHNE GmbH + Co. KG."/>
        <s v="Klärwerk Neumarkt i.d.OPf."/>
        <s v="NEUMARKT/OPF."/>
        <s v="Bergler GmbH &amp; Co. KG - Weiherhammer"/>
        <s v="Verbandskläranlage Schwandorf-Wackersdorf"/>
        <s v="ZV Schwandorf-Wackersdorf"/>
        <s v="A.Behnke / Inh. Klaus Behnke"/>
        <s v="Autowrackplatz A.Behnke / Inh. Klaus Behnke"/>
        <s v="Autowrackplatz Alexander Behnke"/>
        <s v="Bamberg Service, Kläranlage"/>
        <s v="Bamberger Service Betriebe Kläranlage"/>
        <s v="Bamberger Service Betriebe, Kläranlage"/>
        <s v="Entsorgungs und Baubetrieb der Stadt Bamberg Kläranlage"/>
        <s v="Stadt Bamberg, Entsorgungs- und Baubetrieb Kläranlage"/>
        <s v="Robert Bosch GmbH, Bamberg Plant"/>
        <s v="Werkteil 2, Robert Bosch GmbH"/>
        <s v="Klärwerk Bayreuth"/>
        <s v="Klärwerk Coburg"/>
        <s v="Klärwerk Coburg Michaela Jörg"/>
        <s v="Kläranlage Hof"/>
        <s v="Alfred Klug GmbH &amp; Co. KG"/>
        <s v="Alfred Klug GmbH &amp; Co. KG Autowracklager"/>
        <s v="Honeywell Fall Protection Deutschland GmbH &amp; Co. KG"/>
        <s v="Sperian Fall Protection"/>
        <s v="Sperian Fall Protection Deutschland GmbH &amp; Co. KG"/>
        <s v="Dr. R. Pfleger Chemische Fabrik GmbH"/>
        <s v="Saint-Gobain Industrie Keramik Rödental GmbH"/>
        <s v="AIW Soergel GmbH"/>
        <s v="Pharetra Gesellschaft für textile Kunststoffanwendung mit beschränkter Haftung &amp; Co. KG, Feldstr."/>
        <s v="Pharetra GmbH &amp; Co KG, Feldstraße"/>
        <s v="Kläranlage Kulmbach"/>
        <s v="Klärwerk Kulmbach"/>
        <s v="Debus Naturstein GmbH &amp; Co. KG, Schotterwerk Serkendorf"/>
        <s v="Klärwerk Erlangen"/>
        <s v="Regulus GmbH"/>
        <s v="Adamec Recycling GmbH"/>
        <s v="AWF Betriebs GmbH &amp; Co. KG"/>
        <s v="FUERTH"/>
        <s v="Kläranlage Fürth"/>
        <s v="Auto Wetzendorf"/>
        <s v="Autorecycling Penkert GmbH"/>
        <s v="Ernst Penkert"/>
        <s v="Günther Wasner"/>
        <s v="Derichebourg Umwelt GmbH  Werk 1"/>
        <s v="Derichebourg Umwelt GmbH  Werk 1 ehem. SD Schrott-Depot"/>
        <s v="Derichebourg Umwelt GmbH, Brunecker Straße 119-121"/>
        <s v="GVZ Hafen Nürnberg"/>
        <s v="Hafen Nürnberg-Roth GmbH"/>
        <s v="Max Aicher Recycling GmbH - Bremer Str. 163"/>
        <s v="Klärwerk Nürnberg 1"/>
        <s v="Klärwerk Nürnberg I"/>
        <s v="Stadtentwässerung und Umweltanalytik Nürnberg, Klärwerk 1"/>
        <s v="Klärwerk Nürnberg II"/>
        <s v="TriCon Container-Terminal Nürnberg GmbH"/>
        <s v="Autoverwertung + Demontagen GmbH"/>
        <s v="AVF Autoverwertung Franken GmbH"/>
        <s v="K. Bonn Abfallwirtschafts GmbH &amp; Co. KG, Werk 1"/>
        <s v="K. Bonn Abfallwirtschafts GmbH &amp; Co. KG, Werk 2"/>
        <s v="Edelhäuser Wertstoffe GmbH"/>
        <s v="Hans-Jürgen Wanner"/>
        <s v="Heidemarie Kocher"/>
        <s v="Heinz Kocher"/>
        <s v="Kocher Containerdienst"/>
        <s v="Rudolf Eger"/>
        <s v="Josef Scherb"/>
        <s v="Autoverwertung Meisel"/>
        <s v="Markus Meisel"/>
        <s v="Meisel, Johannes"/>
        <s v="Meisel, Markus"/>
        <s v="Auto Krause"/>
        <s v="Autoverwertung Krause"/>
        <s v="Diehl BGT Defence GmbH &amp; Co. KG"/>
        <s v="Diehl BGT Defence GmbH &amp; Co. KG Werk Röthenbach a.d.Pegnitz"/>
        <s v="Diehl Defence GmbH &amp; Co. KG Werk Röthenbach a.d.Pegnitz"/>
        <s v="Diehl Defence GmbH &amp; Co. KG, Werk Röthenbach a.d.Pegnitz"/>
        <s v="AVB GbR Autoverwertung Beck"/>
        <s v="Beck GbR"/>
        <s v="Recyclinganlage Am Schellenberg"/>
        <s v="Dienstbier GmbH &amp; Co. Entsorgungs KG, Recyclingplatz"/>
        <s v="Recyclingplatz Dienstbier"/>
        <s v="Franken-Schotter GmbH &amp; Co. KG"/>
        <s v="Hasselbacher GmbH Metallrecycling"/>
        <s v="Hasselbacher GmbH &amp; Co. Schrott u. Metallhandels GmbH"/>
        <s v="Hasselbacher GmbH &amp; Co. Schrott- u. Metallhandels KG"/>
        <s v="Kompostwerk"/>
        <s v="Müllumladestation"/>
        <s v="RECOM Recycling GmbH"/>
        <s v="Rohstoffhandel Bernhard Westarp GmbH &amp; Co. KG, Hafenkopfstraße"/>
        <s v="Rohstoffhandel Bernhard Westarp GmbH &amp; Co. KG, Hafenkopfstraße 7"/>
        <s v="Klärwerk Aschaffenburg"/>
        <s v="ALBA Metall Süd Franken GmbH, Betrieb Schweinfurt"/>
        <s v="Riwald Recycling Franken GmbH, Betrieb Schweinfurt"/>
        <s v="Klärwerk Schweinfurt"/>
        <s v="Klärwerk Würzburg"/>
        <s v="Car Service A-Z GmbH"/>
        <s v="Noe-Stang GmbH &amp; Co. KG"/>
        <s v="Noe-Stang GmbH &amp; Co.KG"/>
        <s v="Noe-Stang GmbH&amp;Co.KG"/>
        <s v="Dröschler GmbH Wonfurt"/>
        <s v="Elma Ljuca e. K."/>
        <s v="Gemeinschaftskläranlage Bayer. Untermain GmbH"/>
        <s v="Gemeinschaftskläranlage Bayerischer Untermain GmbH"/>
        <s v="Müllumladestation Erlenbach"/>
        <s v="Saint-Gobain Abrasives GmbH"/>
        <s v="Beuschlein Entsorgungsfachbetrieb GmbH"/>
        <s v="Lewandowski GmbH"/>
        <s v="Lewandowski GmbH Metallhandel &amp; Container-Dienst"/>
        <s v="Holzgas-Heizkraftwerk Senden"/>
        <s v="Klärwerk Augsburg"/>
        <s v="Allgäu-Recycling GmbH"/>
        <s v="August Kutter GmbH &amp; Co. KG Annahmestelle Kempten"/>
        <s v="August Kutter GmbH &amp; Co. KG, Annahmestelle Kempten"/>
        <s v="Finkel GmbH"/>
        <s v="Finkel GmbH Flur-Nr. 403, 403/2 403/3Gmk. Hirblingen"/>
        <s v="REMONDIS Süd GmbH, Standort Königsbrunn"/>
        <s v="Adolf Seeger"/>
        <s v="Adolf Seeger Altautoverwertung"/>
        <s v="Metzgerei Schmid GmbH"/>
        <s v="Bischof Auto GmbH"/>
        <s v="Hösle Auto GmbH"/>
        <s v="Rohstoffverwertung Gröger GmbH &amp; Co. KG"/>
        <s v="Rohstoffverwertung Gröger GmbH &amp; Co. KG, Werk I"/>
        <s v="Auto Sauter GbR"/>
        <s v="Auto Sauter GmbH &amp; Co. KG"/>
        <s v="KFZ Sauter GmbH &amp; Co. KG"/>
        <s v="Sauter GbR"/>
        <s v="Kläranlage Günzburg"/>
        <s v="Hochland Deutschland GmbH"/>
        <s v="Gruppenklärwerk Heimertingen"/>
        <s v="Gruppenklärwerk Heimertingen Flur-Nr. 1422/1 u. 1434/3"/>
        <s v="Gruppenklärwerk Memmingen"/>
        <s v="MEMMINGEN"/>
        <s v="Verbandskläranlage Ober Iller"/>
        <s v="Verbandskläranlage Obere Iller"/>
        <s v="ZV OBERE ILLER SITZ SONTHOFEN"/>
        <s v="Gruppenklärwerk Lauben"/>
        <s v="AMG Mining AG"/>
        <s v="Graphit Kropfmühl AG"/>
        <s v="Graphit Kropfmühl GmbH"/>
        <s v="Baufeld Chemie GmbH - Tanklager Oberhausen"/>
        <s v="REMONDIS Chemie GmbH - Betriebsstätte Oberhausen"/>
        <s v="Bionorica SE"/>
        <s v="Michael Oblinger Recycling GmbH &amp; Co. KG"/>
        <s v="ZF Friedrichshafen AG, Werk 2 - Patriching"/>
        <s v="Bayerische Milchindustrie eG Werk Würzburg"/>
        <s v="Würzburger Milchwerke GmbH Werk Würzburg"/>
        <s v="Trapper GmbH (Lichtenfelser Straße)"/>
        <s v="Beggel Bauschutt-Recycling"/>
        <s v="Zosseder GmbH Abbruch und Entsorgung, Standort Wasserwiesen"/>
        <s v="Stadt Augsburg Tiefbauamt"/>
        <s v="Zwischenlagerfläche für Bodenaushub"/>
        <s v="Schutt-Karl GmbH"/>
        <s v="Koch Recycling GmbH, Standort Seysdorf"/>
        <s v="Bayernland eG, Werk Amberg"/>
        <s v="Stadtwerke Rosenheim GmbH &amp; Co. KG"/>
        <s v="Bauer Resources GmbH"/>
        <s v="UWC Umweltservice Cham AG"/>
        <s v="Powercraft GmbH"/>
        <s v="Föll Rohstoffhandel GmbH, Schrottplatz Durach"/>
        <s v="AVL Autoverwertung Lechhausen"/>
        <s v="Adelholzener Alpenquellen GmbH"/>
        <s v="Iwan Koslow GmbH &amp; Co. KG"/>
        <s v="Donau-Asphalt Bau GmbH"/>
        <s v="Landkreis Passau, Kreisstraßenverwaltung"/>
        <s v="Kühl Entsorgung &amp; Recycling Süd GmbH Niederlassung Augsburg"/>
        <s v="Zosseder GmbH Wertstoff und Sondermüll, Griesstätt"/>
        <s v="Haaf Containerdienst-Transport GmbH HsNr 14"/>
        <s v="Coca-Cola Europacific Partners Deutschland GmbH"/>
        <s v="Geiger Recycling GmbH &amp; Co. KG, Entsorgungszentrum Betzigau"/>
        <s v="SGL Fuel Cell Components GmbH"/>
        <s v="Franken Brunnen GmbH &amp; Co. KG, Neustadt"/>
        <s v="Beuerlein GmbH &amp; Co. KG"/>
        <s v="Franken Brunnen GmbH &amp; Co. KG, Bad Windsheim"/>
        <s v="Geiger Entsorgung München GmbH"/>
        <s v="Diedrich Sandersfeld GmbH &amp; Co. KG"/>
        <s v="Sandersfeld GmbH &amp; Co. KG Metallveredelung"/>
        <s v="Hirsch Bremer Reinigungs und Recycling GmbH"/>
        <s v="Nehlsen GmbH &amp; Co. KG, Niederlassung Nehlsen-Plump Betriebsstätte Märtens"/>
        <s v="Nehlsen Industrieservice GmbH &amp; Co. KG Bereich Strotthoffkai"/>
        <s v="Nehlsen-Plump GmbH &amp; Co. KG, Niederlassung Nehlsen-Plump, Standort Märtens"/>
        <s v="Nehlsen-Plump GmbH &amp; Co. KG, NL Nehlsen-Plump, BS Bremen, Standort Märtens"/>
        <s v="Niederlassung Nehlsen-Plump Betriebsstätte Märtens"/>
        <s v="Nehlsen GmbH &amp; Co. KG, Niederlassung Nehlsen-Plump, Betriebsstätte Bremen"/>
        <s v="Nehlsen GmbH &amp; Co.KG, NL Nehlsen-Plump"/>
        <s v="Nehlsen GmbH &amp; Co.KG, NL Nehlsen-Plump BS Bremen"/>
        <s v="Betriebsstätte Schadstoffentsorgung Nord"/>
        <s v="Nehlsen GmbH &amp; Co. KG, Niederlassung Nehlsen-Plump, Standort Schadstoffentsorgung Nord (SEN)"/>
        <s v="Nehlsen GmbH &amp; Co.KG, Niederlassung Nehlsen-Plump Betriebsstätte Bremen, Standort Schadstoffentsorgung Nord"/>
        <s v="Nehlsen GmbH &amp; Co.KG, NL Nehlsen-Plump BS Bremen, Standort Shadstoffentsorgung Nord (SEN)"/>
        <s v="Nehlsen Industrieservice GmbH &amp; Co. KG Betrieb Reitbrake"/>
        <s v="HKW Blumenthal"/>
        <s v="HKW Blumenthal GmbH"/>
        <s v="Airbus Aerostructures GmbH Teilefertigung Bremen"/>
        <s v="Premium AEROTEC GmbH"/>
        <s v="Premium AEROTEC GmbH Teilefertigung Bremen"/>
        <s v="Löbl Rohstoffbetriebe GmbH &amp; Co. KG"/>
        <s v="BREWA Umwelt-Service GmbH"/>
        <s v="swb Erzeugung AG &amp; Co. KG / Heizkraftwerk Hastedt"/>
        <s v="swb Erzeugung GmbH &amp; Co KG / Heizkraftwerk Hastedt"/>
        <s v="swb Erzeugung AG &amp; Co. KG / Heizkraftwerk Hafen"/>
        <s v="swb Erzeugung GmbH &amp; Co KG / Heizkraftwerk Hafen"/>
        <s v="ArcelorMittal Bremen GmbH / Kraftwerk Mittelsbüren / Block 4"/>
        <s v="swb Erzeugung AG &amp; Co. KG / Kraftwerk Mittelsbüren"/>
        <s v="swb Erzeugung GmbH &amp; Co KG / Kraftwerk Mittelsbüren"/>
        <s v="swb Erzeugung AG &amp; Co. KG / Heizwerk Vahr"/>
        <s v="swb Entsorgung GmbH &amp; Co. KG / MKK Bremen Mittelkalorik-Kraftwerk"/>
        <s v="swb Entsorgung GmbH &amp; Co. KG Mittelkalorik-Kraftwerk"/>
        <s v="swb Entsorgung GmbH Mittelkalorik-Kraftwerk"/>
        <s v="swb Erzeugung GmbH &amp; Co. KG Mittelkalorik-Kraftwerk"/>
        <s v="Kellogg (Deutschland) GmbH"/>
        <s v="Kellogg Manufacturing GmbH &amp; Co KG"/>
        <s v="Kellogg Manufacturing GmbH &amp; Co.KG"/>
        <s v="ArcelorMittal Bremen GmbH"/>
        <s v="ANO Abfallbehandlung Nord GmbH"/>
        <s v="Müllheizkraftwerk Bremen"/>
        <s v="swb Entsorgung GmbH &amp; Co. KG / MHKW Bremen"/>
        <s v="swb Entsorgung GmbH &amp; Co. KG MHKW Bremen"/>
        <s v="swb Erzeugung GmbH &amp; Co. KG ANO Abfallbehandlung Nord GmbH"/>
        <s v="Roland Mills Nord GmbH &amp; Co. KG"/>
        <s v="Inbev Deutschland / Brauerei Beck &amp; CO. GmbH"/>
        <s v="InBevDeutschland / Brauerei Beck&amp;Co GmbH &amp; Co KGBrauerei Beck GmbH &amp; CO"/>
        <s v="Augustin Entsorgung Bremen GmbH &amp; Co. KG"/>
        <s v="Zipfel GmbH &amp; Co. KG"/>
        <s v="E.ON Kraftwerke GmbH, Kraftwerk Farge"/>
        <s v="ENGIE Deutschland AG"/>
        <s v="ENGIE Deutschland AG Kraftwerk Bremen-Farge"/>
        <s v="ENGIE Kraftwerk Farge GmbH &amp; Co. KGaA"/>
        <s v="GDF SUEZ Energie Deutschland AG"/>
        <s v="GDF SUEZ Energie Deutschland AG Kraftwerk Bremen-Farge"/>
        <s v="GDF SUEZ Kraftwerk Farge GmbH"/>
        <s v="Onyx Kraftwerk Farge GmbH &amp; Co. KGaA"/>
        <s v="Umweltschutz Nord GmbH"/>
        <s v="Daimler AG , Mercedes Benz Werk Bremen"/>
        <s v="Daimler AG , Werk Bremen"/>
        <s v="Mercedes Benz AG  Bremen"/>
        <s v="Mercedes Benz AG Werk Bremen"/>
        <s v="Mercedes Benz AG Werk Bremen Daimler AG"/>
        <s v="Feuerverzinkung Bremen GmbH &amp; Co.KG"/>
        <s v="Seppeler Feuerverzinkung Bremen GmbH &amp; Co.KG"/>
        <s v="NordCeram GmbH"/>
        <s v="NordCeram Produktion GmbH"/>
        <s v="Redux Technology GmbH"/>
        <s v="F. Schottke, Zweigniederlassung der Frosta AG"/>
        <s v="F. Schottke, Zweigniederlassung der Frosta AG z. Hd. Herrn Eichtmayer"/>
        <s v="Frosta AG Werk Bremerhaven"/>
        <s v="Lloyd Werft Bremerhaven AG"/>
        <s v="Lloyd Werft Bremerhaven GmbH"/>
        <s v="Bremerhavener Entsorgungsgesellschaft mbH"/>
        <s v="Müllheizkraftwerk Bremerhaven"/>
        <s v="Bremerhavener Entsorgungsgesellschaft mbH - Abwasserbehandlung Abwasserbehandlung Am Luneort"/>
        <s v="Georg Grube GmbH"/>
        <s v="Optima Entsorgungs-GmbH"/>
        <s v="Optima-Entsorgungs-GmbH"/>
        <s v="BREDO Dockgesellschaft mbH"/>
        <s v="BREDO DRY DOCKS GmbH"/>
        <s v="Bremerhavener Dock GmbH"/>
        <s v="Adam Opel GmbH"/>
        <s v="Adam Opel GmbH PKZ 53-40 z.Hd. Herrn H. Reinhard"/>
        <s v="Opel Automobile GmbH"/>
        <s v="Opel Automobile GmbH "/>
        <s v="Aalberts Surface Treatment GmbH, Werk Weiterstadt"/>
        <s v="Aalberts Surface Treatment GmbH, Werk Weiterstadt "/>
        <s v="AHC Oberflächentechnik GmbH, Werk Weiterstadt"/>
        <s v="AHC Oberflächentechnik GmbH, Werk Weiterstadt "/>
        <s v="AHC-Oberflächentechnik GmbH, Werk Weiterstadt"/>
        <s v="BASF Lampertheim GmbH"/>
        <s v="BASF Lampertheim GmbH "/>
        <s v="BASF Lampertheim GmbH BASF Lampertheim GmbH"/>
        <s v="Ciba Lampertheim GmbH"/>
        <s v="Nalco Deutschland GmbH"/>
        <s v="Nalco Deutschland Manufacturing GmbH und Co. KG"/>
        <s v="Nalco Deutschland Manufacturing GmbH und Co. KG "/>
        <s v="Chemisches Labor Franz GmbH"/>
        <s v="Chemisches Labor Franz GmbH "/>
        <s v="Franz GmbH, Chemisches Labor"/>
        <s v="Frassur GmbH"/>
        <s v="Frassur GmbH "/>
        <s v="HIM GmbH "/>
        <s v="Unilever Deutschland Produktions GmbH &amp; Co. OHG Werk Unit Heppenheim"/>
        <s v="Merck KGaA"/>
        <s v="Merck KGaA "/>
        <s v="Merck KGaA Standort Gernsheim"/>
        <s v="Merck KGaA Werk Gernsheim"/>
        <s v="Evonik Röhm GmbH"/>
        <s v="Röhm GmbH "/>
        <s v="Röhm GmbH"/>
        <s v="ENTEGA AG (HSE)"/>
        <s v="ENTEGA AG (MHKW)"/>
        <s v="ENTEGA AG (MHKW) "/>
        <s v="HEAG Südhessische Energie AG"/>
        <s v="HEAG Südhessische Energie AG (HSE)"/>
        <s v="HEAG Südhessische Verbrennungsanlage Energie AG"/>
        <s v="Cordier Spezialpapier GmbH Illigsche Papierfabrik"/>
        <s v="Cordier Spezialpapier GmbH Werk Illigsche Papierfabrik"/>
        <s v="solvadis distrubution gmbh"/>
        <s v="solvadis distrubution gmbh "/>
        <s v="James Robinson GmbH"/>
        <s v="ProChem GmbH"/>
        <s v="ProChem GmbH "/>
        <s v="MHI Naturstein  GmbH"/>
        <s v="MHI Naturstein GmbH"/>
        <s v="Odenwälder Hartstein-Industrie GmbH"/>
        <s v="Reactana GmbH"/>
        <s v="Reactana GmbH "/>
        <s v="Resopal GmbH"/>
        <s v="Resopal GmbH "/>
        <s v="Procter &amp; Gamble Manufacturing GmbH "/>
        <s v="AWS Abfall-Wirtschafts-Service GmbH"/>
        <s v="AWS Abfall-Wirtschafts-Service GmbH (Bischofsheim)"/>
        <s v="AWS Bischofsheim"/>
        <s v="SÜPRO GmbH Südhessische Protein und Tierfettproduktion"/>
        <s v="Coatinc Rhein-Main GmbH &amp; Co. KG"/>
        <s v="Coatinc Rhein-Main GmbH &amp; Co. KG  "/>
        <s v="Verzinkerei Rhein-Main GmbH"/>
        <s v="Verzinkerei Rhein-Main GmbH &amp; Co. KG"/>
        <s v="Waibel KG"/>
        <s v="Waibel KG "/>
        <s v="Windeck,  Containerdienst"/>
        <s v="MHI Naturstein GmbH "/>
        <s v="Metallveredlung Lampertheim H. Daurer &amp; Söhne GmbH &amp; Co. KG"/>
        <s v="Meinhardt"/>
        <s v="Meinhardt,  Haagweg"/>
        <s v="TSR Recycling GmbH &amp; Co. KG "/>
        <s v="Chemtura Vinyl Additives GmbH"/>
        <s v="Galata Chemicals GmbH"/>
        <s v="Galata Chemicals GmbH "/>
        <s v="Evonik Oil Additives GmbH"/>
        <s v="Evonik Operations GmbH "/>
        <s v="Evonik RohMax Additives GmbH"/>
        <s v="ENTEGA STEAG Wärme GmbH"/>
        <s v="ENTEGA STEAG Wärme GmbH "/>
        <s v="Evoniks New Energies GmbH Heizkraftwerk Lichtwiese"/>
        <s v="Heizkraftwerk Lichtwiese"/>
        <s v="STEAG New Energies GmbH"/>
        <s v="ZAKB  (auf der Deponie)"/>
        <s v="ZAKB Deponie"/>
        <s v="ZAKB Deponie "/>
        <s v="Dest"/>
        <s v="Dest Lösemittelrecycling GmbH"/>
        <s v="Kath. - Riegel - Overlack  GbR mbh"/>
        <s v="OQEMA PROCESS GmbH"/>
        <s v="AWS Abfall-Wirtschafts - Service GmbH Standort Deponie Büttelborn"/>
        <s v="AWS Abfall-Wirtschafts-Service GmbH   "/>
        <s v="AWS Abfall-Wirtschafts-Service GmbH   Standort Deponie Büttelborn"/>
        <s v="AWS Abfall-Wirtschafts-Service GmbH Standort Deponie Büttelborn"/>
        <s v="AWS Abfall-Wirtschaftszentrum Südhessen GmbH Standort Deponie Büttelborn"/>
        <s v="AWS Südhessen GmbH"/>
        <s v="AWS Südhessen GmbH Klärschlammzwischenlager  (ehem. EAG Entsorgungs AG)"/>
        <s v="Darmstädter Recycling Zentrum (DRZ)  Röntgenstr."/>
        <s v="Darmstädter Recycling Zentrum (DRZ)  Röntgenstr. "/>
        <s v="GSI - Gesellsch. f. Schwerionenforschung mbH"/>
        <s v="GSI - Gesellsch.f.Schwerionenforschung mbH"/>
        <s v="GSI - Helmholzzentrum für Schwerionenforschung GmbH"/>
        <s v="GSI Helmholtzzentrum.f.Schwerionenforschung mbH"/>
        <s v="Azur Elektroschrott GmbH"/>
        <s v="Azur Elektroschrott GmbH "/>
        <s v="Azur GmbH"/>
        <s v="Remondis GmbH &amp; Co. KG, Region Südwest Landwehrstraße"/>
        <s v="Remondis GmbH &amp; Co. KG, Region Südwest Landwehrstraße "/>
        <s v="Veolia Umweltservice West GmbH Betrieb Darmstadt Landwehrstraße"/>
        <s v="Veolia Umweltservice West GmbH Betriebsstätte Darmstadt"/>
        <s v="Veolia Umweltservice West GmbH Betriebsstätte Darmstadt Landwehrstraße"/>
        <s v="Veolia Umweltservice West GmbH Betriebsstätte Landwehrstraße, Darmstadt"/>
        <s v="Präsident der Technische Hochschule Darmstadt"/>
        <s v="Technische Universität Darmstadt"/>
        <s v="Technische Universität Darmstadt "/>
        <s v="Assmus I - Robert-Koch-Str. 2, Werk I"/>
        <s v="Assmus I - Robert-Koch-Str. 2, Werk I "/>
        <s v="Elox Gerhard Gotta"/>
        <s v="Elox Gerhard Gotta "/>
        <s v="LKS Kronenberger GmbH Metallveredelungswerk"/>
        <s v="Assmus II- Justus-von-Liebig-Str. 18"/>
        <s v="Assmus II- Justus-von-Liebig-Str. 18 "/>
        <s v="Metallveredelung W. Jäger"/>
        <s v="Metallveredelung W. Jäger J. Jäger"/>
        <s v="W.H.Jäger Metallveredelungs GmbH"/>
        <s v="Decoma Exterior Systems GmbH"/>
        <s v="Decoma Exterior Systems GmbH Innoplas"/>
        <s v="Decoma Exterior Systems GmbH MAGNA"/>
        <s v="Decoma Innoplas Magna Exterior Systems GmbH"/>
        <s v="Decoma Innoplas Magna Exterior Systems GmbH "/>
        <s v="Light Mobility Solutions GmbH"/>
        <s v="Magna Exteriors Systems GmbH"/>
        <s v="W. Brandenburg GmbH &amp; Co. oHG"/>
        <s v="Deutsche Derustit GmbH"/>
        <s v="Deutsche Derustit GmbH "/>
        <s v="Röder - Präzision"/>
        <s v="Röder - Präzision "/>
        <s v="Röder - Präzision GmbH"/>
        <s v="Bodo Sperling Bodo Sperling"/>
        <s v="CONREC Gesellschaft für Container-, Recycling- und Umweltdienste mbH"/>
        <s v="Conrec GmbH"/>
        <s v="Jost-Werke Deutschland GmbH"/>
        <s v="Jost-Werke GmbH"/>
        <s v="Jost-Werke GmbH "/>
        <s v="Abfallwirtschaftszentrum Heppenheim"/>
        <s v="ZAKB  Abfallzentrum"/>
        <s v="ZAKB Abfallzentrum"/>
        <s v="MEGAL Erdgas-Transportverdichteranlage Gernsheim"/>
        <s v="MEGAL Erdgas-Transportverdichteranlage Gernsheim  "/>
        <s v="MEGAL GmbH Verdichterstation Gernsheim"/>
        <s v="MEGAL Verdichterstation"/>
        <s v="ENTEGA Abwasserreinigung GmbH &amp; Co. KG"/>
        <s v="HSE Abwasserreinigung GmbH &amp; Co."/>
        <s v="HSE Abwasserreinigung GmbH &amp; Co. KG"/>
        <s v="EAD Eigenbetrieb Abfallwirtscahft, Sensfelder Weg _Knell_"/>
        <s v="EAD Eigenbetrieb Abfallwirtschaft, Sensfelder Weg _Knell_"/>
        <s v="EAD Knell Sensfelder Weg"/>
        <s v="EAD Sensfelder Weg _Knell_"/>
        <s v="EAD-Eigenbetrieb für kommunale Aufgaben und Dienstleistungen (EAD) - Knell"/>
        <s v="Eigenbetrieb für kommunale Aufgaben und Dienstleistungen  (EAD)"/>
        <s v="Eigenbetrieb für kommunale Aufgaben und Dienstleistungen (EAD)"/>
        <s v="SUEZ Mitte GmbH &amp; Co. KG"/>
        <s v="Poligrat GmbH Zweigstelle Pfungstadt"/>
        <s v="Poligrat GmbH Zweigstelle Pfungstadt "/>
        <s v="SM Metals GmbH"/>
        <s v="SM Metals GmbH "/>
        <s v="Wehrhold Oberflächentechnik"/>
        <s v="Wehrhold Oberflächentechnik "/>
        <s v="Radeberger Gruppe KG "/>
        <s v="Bayer AG, Division Crop Science"/>
        <s v="Bayer CropScience AG Industriepark Höchst, Gebäude C 595"/>
        <s v="Mainova, HKW Allerheiligenstraße "/>
        <s v="Mainova, HKW Messe "/>
        <s v="Mainova, HKW Messe"/>
        <s v="Mainova, HKW Niederrad"/>
        <s v="Mainova, HKW Niederrad "/>
        <s v="HIM GmbH CP-Anlage"/>
        <s v="HIM GmbH CP-Anlage "/>
        <s v="Stadtentwässerung Frankfurt am Main"/>
        <s v="Stadtentwässerung Frankfurt am Main - Sindlingen"/>
        <s v="Stadtentwässerung Frankfurt am Main - Sindlingen "/>
        <s v="Mainova, HKW West"/>
        <s v="MDW Muldendienst West GmbH"/>
        <s v="MDW Muldendienst West GmbH Roberto Vimercati Sanseverino"/>
        <s v="Frankfurter Entsorgungs- u. Service GmbH - Uhlfelderstr."/>
        <s v="Wilhelm Brandenburg, Betriebsstätte Frankfurt am Main"/>
        <s v="Wilhelm Brandenburg, Betriebsstätte Frankfurt am Main "/>
        <s v="Kampffmeyer Mühlen GmbH  Werk Hildebrandmühlen Frankfurt"/>
        <s v="AVA Abfallverbrennungsanlage Nordweststadt GmbH (ehem. Frankfurter Entsorgungs- u. Service GmbH)"/>
        <s v="AVA/HKW Nordweststadt"/>
        <s v="AVA/HKW Nordweststadt "/>
        <s v="MHKW GmbH Nordweststadt"/>
        <s v="MHKW/HKW Nordweststadt"/>
        <s v="MHKW/HKW Nordweststadt "/>
        <s v="Celanese Chemicals Europe GmbH"/>
        <s v="Celanese Production Germany GmbH &amp; Co. KG"/>
        <s v="Celanese Production-Acetaldehyd, Vinylacetat, etc."/>
        <s v="APK Newcycling Competence Center GmbH"/>
        <s v="Clariant Produkte (Deutschland) GmbH, Industriepark Höchst"/>
        <s v="Clariant Produkte (Deutschland) GmbH, Industriepark Höchst "/>
        <s v="NAXOS-Diskus Schleifmittelwerke GmbH"/>
        <s v="Naxos-Diskus Schleifmittelwerke GmbH "/>
        <s v="Naxos-Diskus Schleifmittelwerke GmbH Naxos-Diskus Schleifmittelwerke GmbH"/>
        <s v="Grillo-Werke AG Werk Frankfurt Höchst     Gebäude G351"/>
        <s v="Grillo-Werke AG Werk Frankfurt Höchst     Gebäude G361"/>
        <s v="Grillo-Werke AG Werk, Standort Frankfurt Höchst, Gebäude G361"/>
        <s v="Daikin Refrigerants Europe GmbH"/>
        <s v="Daikin Refrigerants Frankfurt GmbH"/>
        <s v="CF Carbons GmbH"/>
        <s v="Fluorchemie GmbH Frankfurt"/>
        <s v="Akzo Nobel Industrial Chemicals GmbH Werk Frankfurt"/>
        <s v="LII Europe GmbH"/>
        <s v="Nobian GmbH Werk Frankfurt "/>
        <s v="Nobian GmbH Werk Frankfurt"/>
        <s v="Nouryon Industrial Chemicals GmbH Werk Frankfurt "/>
        <s v="Nouryon Industrial Chemicals GmbH Werk Frankfurt"/>
        <s v="InfraServ GmbH &amp; Co. Höchst KG"/>
        <s v="InfraServ GmbH &amp; Co. Höchst KG "/>
        <s v="Italmatch Deutschland GmbH"/>
        <s v="Italmatch Deutschland GmbH "/>
        <s v="Thermphos Deutschland GmbH"/>
        <s v="Glatfelter Ober-Schmitten GmbH"/>
        <s v="Glatfelter Ober-Schmitten GmbH  "/>
        <s v="Spezialpapierfabrik Oberschmitten GmbH"/>
        <s v="Exide Technologies GmbH"/>
        <s v="Exide Technologies Operations GmbH &amp; Co. KG"/>
        <s v="Exide Technologies Operations GmbH &amp; Co. KG "/>
        <s v="Butzbacher Schleifmittel-Werke GmbH"/>
        <s v="Maria Soell GmbH"/>
        <s v="Maria Soell GmbH "/>
        <s v="Maria Soell GmbH &amp; Co. KG"/>
        <s v="Frankfurter Entsorgungs- und Service GmbH Ferdinand-Porsche-Str. 6-10"/>
        <s v="Frankfurter Entsorgungs- und Service GmbH, ehm.TRAPP"/>
        <s v="Altwagenabholservice Jürgen Schneider"/>
        <s v="Altwagenabholservice Wolfgang Schneider, Inh. Jürgen Schneider e. Kfm."/>
        <s v="Altwagenabholservice Wolfgang Schneider, Inh. Nedjalko Ivanov e. Kfm."/>
        <s v="Sanofi-Aventis Deutschland GmbH"/>
        <s v="Sanofi-Aventis Deutschland GmbH Industriepark Höchst"/>
        <s v="Allessa GmbH Industriepark Höchst"/>
        <s v="Allessa Syntec GmbH &amp; Co. KG"/>
        <s v="Allessa Syntec GmbH &amp; Co. KG Industriepark Höchst"/>
        <s v="Basell Polyolefine GmbH "/>
        <s v="Corden Biochem GmbH"/>
        <s v="Sandoz Industrial Products GmbH  Industriepark Höchst"/>
        <s v="Sandoz Industrial Products GmbH Industriepark Höchst"/>
        <s v="Sandoz Industrial Products GmbH, Industriepark Höchst"/>
        <s v="Blasius Schuster KG"/>
        <s v="Baufeld-Oel GmbH "/>
        <s v="Baufeld-Oel GmbH (ehem. RVE Reststoffverwertungs- und Entsorgungs GmbH)"/>
        <s v="Donau Carbon GmbH"/>
        <s v="Donau Carbon GmbH &amp; Co. KG"/>
        <s v="Cabot Aerogel GmbH"/>
        <s v="Cabot Aerogel GmbH  "/>
        <s v="Waibel Frankfurt GmbH - Schmickstraße 3-11 "/>
        <s v="Waibel Frankfurt GmbH - Schmickstraße 3-11"/>
        <s v="Allessa GmbH, Industriepark Griesheim"/>
        <s v="AllessaChemie GmbH, Industriepark Griesheim"/>
        <s v="AllessaProduktion GmbH, Industriepark Griesheim"/>
        <s v="AllessaProduktion GmbH, Industriepark Griesheim "/>
        <s v="Kuraray Europe GmbH"/>
        <s v="Kuraray Europe GmbH "/>
        <s v="Behindertenhilfe Wetteraukreis gGmbH"/>
        <s v="Behindertenhilfe Wetteraukreis gGmbH "/>
        <s v="Behindertenhilfe Wetteraukreis GmbH"/>
        <s v="Theo Steil GmbH"/>
        <s v="Theo Steil GmbH Niederlassung Hanau"/>
        <s v="Umicore AG &amp; Co. KG"/>
        <s v="Umicore AG &amp; Co. KG "/>
        <s v="Deponie Hailer"/>
        <s v="Deponie Hailer (Main-Kinzig-Kreis Eigenbetrieb Abfallwirtschaft)"/>
        <s v="BKF - Biomasse-Kraftwerk Fechenheim GmbH"/>
        <s v="BKF - Biomasse-Kraftwerk Fechenheim GmbH "/>
        <s v="Rhein-Main Umwelt GmbH"/>
        <s v="Rhein-Main Umwelt GmbH "/>
        <s v="Knettenbrech + Gurdulic Metallrecycling GmbH"/>
        <s v="Mineralölhandel Hans Schmidt GmbH &amp; Co. KG "/>
        <s v="EVO - Heizkraftwerk Offenbach"/>
        <s v="EVO - Heizkraftwerk Offenbach "/>
        <s v="EVO Heizkraftwerk Offenbach"/>
        <s v="EVO-Heizkraftwerk, Offenbach"/>
        <s v="Autoverwertung Roland Kohl "/>
        <s v="Autoverwertung Roland Kohl"/>
        <s v="Autoverwertung Kitsakis GmbH"/>
        <s v="INEOS Melamines GmbH"/>
        <s v="INEOS Melamines GmbH, Standort Fechenheim"/>
        <s v="Prefere Melamines GmbH "/>
        <s v="Prefere Melamines GmbH"/>
        <s v="manroland AG i.I., Mühlheimer Str."/>
        <s v="manroland AG, Mühlheimer Str."/>
        <s v="MAN-Roland Druckmaschinen, Mühlheimer Str. manroland AG"/>
        <s v="manroland sheetfed GmbH, Mühlheimer Str."/>
        <s v="manroland sheetfed manufacturing GmbH, Mühlheimer Str."/>
        <s v="AkzoNobel Specialty Coatings Schramm Coatings GmbH"/>
        <s v="Schramm Coatings GmbH"/>
        <s v="Schramm Coatings GmbH "/>
        <s v="Südhessische Asphalt-Mischwerke GmbH &amp; Co. KG"/>
        <s v="Südhessische Asphalt-Mischwerke GmbH &amp; Co. KG "/>
        <s v="Veolia Schlüchtern - Lagern+Umschlag"/>
        <s v="Veolia Schlüchtern - Lagern+Umschlag "/>
        <s v="Veolia Umweltservice West GmbH Betrieb Schlüchtern"/>
        <s v="Veolia Umweltservice West GmbH Betriebsstätte Schlüchtern"/>
        <s v="E.ON Kraftwerk Staudinger"/>
        <s v="E.ON Kraftwerke GmbH"/>
        <s v="Uniper Kraftwerk Staudinger"/>
        <s v="Uniper Kraftwerk Staudinger "/>
        <s v="EVO - MHKW Offenbach"/>
        <s v="EVO - MHKW Offenbach "/>
        <s v="Vacuumschmelze GmbH &amp; Co. KG (I)"/>
        <s v="Vacuumschmelze GmbH &amp; Co. KG (I) "/>
        <s v="Vacuumschmelze GmbH &amp; Co. KG (I) Werksgelände I"/>
        <s v="ESO Offenbacher Dienstleistungsgesellschaft mbH"/>
        <s v="ESO Recyclingzentrum"/>
        <s v="Goab GmbH"/>
        <s v="Goab GmbH GOAB gGmbH Recycling-Zentrum"/>
        <s v="Goab mbH"/>
        <s v="Urbanminers Recyclingzentrum"/>
        <s v="Remondis Langenselbold"/>
        <s v="Remondis Langenselbold "/>
        <s v="Veolia Langenselbold"/>
        <s v="Veolia Langenselbold "/>
        <s v="Veolia Umweltservice West GmbH, BS Langenselbold"/>
        <s v="Voigt &amp; Schweitzer Henssler GmbH &amp; Co. KG "/>
        <s v="ZINQ Beilstein GmbH &amp; Co. KG - Filiale Maintal"/>
        <s v="Heraeus Quarzglas"/>
        <s v="Heraeus Quarzglas GmbH &amp; Co. KG"/>
        <s v="Heraeus Quarzglas GmbH &amp; Co. KG "/>
        <s v="Heraeus Quarzglas GmbH u. Co. KG"/>
        <s v="Evonik Degussa GmbH, Hanau-Wolfgang"/>
        <s v="Evonik Operations GmbH, Hanau-Wolfgang "/>
        <s v="Evonik Operations GmbH, Hanau-Wolfgang"/>
        <s v="Allessa GmbH, Standort Fechenheim"/>
        <s v="AllessaChemie GmbH, Standort Fechenheim"/>
        <s v="AllessaChemie GmbH, Werksteil Cassella"/>
        <s v="AllessaProduktion GmbH, Standort Fechenheim"/>
        <s v="AllessaProduktion GmbH, Standort Fechenheim "/>
        <s v="Evonik Goldschmidt Rewo GmbH"/>
        <s v="Evonik Goldschmidt Rewo GmbH "/>
        <s v="AQA gem. Gesellschaft für Arbeit, Qualif. und Ausb. mbH"/>
        <s v="AQA gem. Gesellschaft für Arbeit, Qualif. und Ausb. mbH ehem. Berufsbildungs- und Beschäftigungszentrum gGmbH"/>
        <s v="AQA gem.Gesellschaft für Arbeit, Qualif. und Ausb. mbH ehem. Berufsbildungs- und Beschäftigungszentrum gGmbH"/>
        <s v="AQA gemeinn. Gesellschaft für Arbeit, Qualifizierung und Ausbildung mbH"/>
        <s v="AQA gemeinn. Gesellschaft für Arbeit, Qualifizierung und Ausbildung mbH "/>
        <s v="Vacuumschmelze GmbH &amp; Co. KG (III) "/>
        <s v="Vacuumschmelze GmbH &amp; Co. KG (III)"/>
        <s v="WeylChem Griesheim GmbH"/>
        <s v="WeylChem Griesheim GmbH "/>
        <s v="Premium Recycling Service GmbH"/>
        <s v="Premium Recycling Service GmbH "/>
        <s v="Cargill GmbH im IP-Höchst"/>
        <s v="Cargill GmbH im IP-Höchst Industriepark Höchst  Geb. C332"/>
        <s v="Cargill GmbH,  Werk Frankfurt Höchst"/>
        <s v="Cargill GmbH,  Werk Frankfurt Höchst "/>
        <s v="Clariant Plastics &amp; Coatings (Deutschland) GmbH"/>
        <s v="Clariant Plastics &amp; Coatings (Deutschland) GmbH   "/>
        <s v="Clariant Produkte (Deutschland) GmbH   Höchst"/>
        <s v="Clariant Produkte (Deutschland) GmbH, Standort Rhein-Main, Betriebsteil Frankfurt-Höchst"/>
        <s v="WeylChem Höchst GmbH"/>
        <s v="WeylChem Höchst GmbH Standort Industriepark Höchst"/>
        <s v="Archimica GmbH"/>
        <s v="Curia Germany GmbH (ehemals Euticals GmbH)"/>
        <s v="Euticals GmbH"/>
        <s v="Euticals GmbH "/>
        <s v="Frankfurter Entsorgungs- und Service GmbH, Intzestr. 19a"/>
        <s v="Frankfurter Entsorgungs- und Service GmbH, Intzestr. 19a "/>
        <s v="Frankfurter Entsorgungs- und Service GmbH, Intzestr. 19a FES GmbH"/>
        <s v="Thermal Conversion Compound Industriepark Höchst GmbH"/>
        <s v="REMEX Canthalstraße"/>
        <s v="MKK - Sonderabfall-Kleinmengenzwischenlager"/>
        <s v="MKK - Sonderabfall-Kleinmengenzwischenlager "/>
        <s v="Kläranlage Niederrad"/>
        <s v="Kläranlage Niederrad "/>
        <s v="Kläranlage Hanau"/>
        <s v="Kläranlage Hanau "/>
        <s v="Infrasite Griesheim GmbH (ehem. Clariant Produkte GmbH)"/>
        <s v="De Nora"/>
        <s v="De Nora "/>
        <s v="KVE Maintal GmbH"/>
        <s v="KVE Maintal GmbH "/>
        <s v="Weckes Containerdienst und Entsorgung GmbH"/>
        <s v="Weckes Containerdienst und Entsorgung GmbH "/>
        <s v="Heraeus Deutschland GmbH &amp; Co. KG "/>
        <s v="Heraeus Materials Technology GmbH &amp; Co. KG"/>
        <s v="Buderus Spezialguss GmbH"/>
        <s v="Spezialguss Wetzlar GmbH"/>
        <s v="HIM, Werk Kassel"/>
        <s v="HIM, Werk Kassel "/>
        <s v="Hollingsworth &amp; Vose GmbH"/>
        <s v="Hollingsworth &amp; Vose GmbH "/>
        <s v="Dierichs Druck + Media"/>
        <s v="Dierichs Druck + Media "/>
        <s v="Dierichs Druck + Media (Heatset) HNA"/>
        <s v="Eisenwerk Hasenclever &amp; Sohn GmbH"/>
        <s v="Eisenwerk Hasenclever &amp; Sohn GmbH "/>
        <s v="Smurfit Kappa C. D. Haupt Papier- und Pappenfabrik GmbH"/>
        <s v="Smurfit Kappa Wrexen Paper &amp; Board GmbH"/>
        <s v="Smurfit Kappa Wrexen Paper &amp; Board GmbH "/>
        <s v="Hengstenberg Werk Fritzlar"/>
        <s v="Hengstenberg Werk Fritzlar "/>
        <s v="Hoppe AG"/>
        <s v="Plukon Gudensberg GmbH"/>
        <s v="Plukon Gudensberg GmbH "/>
        <s v="KFW, Kraftwerk Kassel"/>
        <s v="Städtische Werke, Kraftwerk Kassel"/>
        <s v="Städtische Werke, Kraftwerk Kassel "/>
        <s v="Krebs &amp; Riedel Schleifscheibenfabrik GmbH &amp; Co. KG"/>
        <s v="Essex FURUKAWA  Werk Bad Arolsen"/>
        <s v="Essex Germany GmbH  Werk Bad Arolsen"/>
        <s v="Essex Germany GmbH (ehemals  Nexans  Lacroix + Kress) Werk Bad Arolsen"/>
        <s v="Essex Germany GmbH Werk Bad Arolsen"/>
        <s v="MHKW Kassel"/>
        <s v="MHKW Kassel "/>
        <s v="Daimler AG, Mercedes - Benz - Trucks"/>
        <s v="Daimler AG, Mercedes - Benz Werk Kassel"/>
        <s v="Daimler AG, Mercedes - Benz, Werk Kassel"/>
        <s v="Daimler AG, Mercedes-Benz Werk Kassel"/>
        <s v="Daimler AG, Mercedes-Benz Werk Kassel "/>
        <s v="Daimler Truck AG, Mercedes-Benz Werk Kassel"/>
        <s v="Daimler Truck AG, Mercedes-Benz Werk Kassel "/>
        <s v="Mercedes - Benz, Werk Kassel"/>
        <s v="Sprick GmbH &amp; Co. Werk Diemelstadt-Wrexen"/>
        <s v="Sprick Werk Diemelstadt-Wrexen"/>
        <s v="Sprick Werk Diemelstadt-Wrexen "/>
        <s v="KFW, Heizkraftwerk Mittelfeld"/>
        <s v="Städtische Werke Energie + Wärme GmbH, Heizkraftwerk Mittelfeld"/>
        <s v="Städtische Werke, Heizkraftwerk Mittelfeld"/>
        <s v="Städtische Werke, Heizkraftwerk Mittelfeld "/>
        <s v="Volkswagen AG, HKW Baunatal"/>
        <s v="Volkswagen AG, HKW Kassel"/>
        <s v="VW Kraftwerk GmbH, HKW Baunatal"/>
        <s v="VW Kraftwerk GmbH, HKW Baunatal "/>
        <s v="VW Kraftwerk GmbH, HKW Kassel"/>
        <s v="Volkswagen AG,  Werk Kassel"/>
        <s v="Volkswagen AG,  Werk Kassel "/>
        <s v="Volkswagen AG,  Werk Kassel Volkkswagen AG, Werk Kassel"/>
        <s v="Südzucker AG Mannheim/Ochsenfurt, Werk Wabern"/>
        <s v="Südzucker AG, Werk Wabern"/>
        <s v="Südzucker AG, Werk Wabern "/>
        <s v="Wachenfeld Werk Waldeck"/>
        <s v="Wachenfeld Werk Waldeck "/>
        <s v="EZB Entsorgungszentrum Borken GmbH"/>
        <s v="EZB Entsorgungszentrum Borken GmbH "/>
        <s v="Abfallentsorgung Kreis Kassel"/>
        <s v="Abfallentsorgung Kreis Kassel "/>
        <s v="KASSELWASSER, Klärwerk"/>
        <s v="KASSELWASSER, Zentralklärwerk Kassel"/>
        <s v="KEB, Zentralklärwerk Kassel"/>
        <s v="Klärwerk Kassel"/>
        <s v="KW, Klärwerk Kassel"/>
        <s v="GAB Werk Borken"/>
        <s v="GAB Werk Borken "/>
        <s v="GAB Werk Borken Herr Fröhlich"/>
        <s v="Räder, Werk Kassel"/>
        <s v="Räder, Werk Kassel "/>
        <s v="RU Recycling, Werk Borken "/>
        <s v="RU Recycling, Werk Borken"/>
        <s v="ALF Entsorgungszentrum Schwalm-Eder "/>
        <s v="ALF Entsorgungszentrum Schwalm-Eder"/>
        <s v="Entsorgungszentrum Schwalm-Eder"/>
        <s v="Entsorgungszentrum Schwalm-Eder "/>
        <s v="Industrieheizkraftwerk Korbach "/>
        <s v="Industrieheizkraftwerk Korbach MVV Enamic Korbach GmbH"/>
        <s v="MVV Enamic Korbach"/>
        <s v="STS- TankService"/>
        <s v="TTK Tankschutz"/>
        <s v="SITA Sonderabfallzwischenlager"/>
        <s v="SUEZ Sonderabfallzwischenlager"/>
        <s v="Diegel Transport Am Brodberg"/>
        <s v="Stratmann Städtereinigung GmbH &amp; Co. KG - ehem. Diegel"/>
        <s v="ae druckguss gerstungen gmbh &amp; co kg"/>
        <s v="ae druckguss nentershausen gmbh &amp; co kg"/>
        <s v="ae group nentershausen gmbh"/>
        <s v="ae group nentershausen gmbh "/>
        <s v="ae guss gmbh"/>
        <s v="Fehr -Knettenbrech IndustrieService GmbH &amp; Co. KG"/>
        <s v="Fehr Umwelt Hessen GmbH &amp; Co. KG"/>
        <s v="Fehr Umwelt Hessen GmbH &amp; Co. KG "/>
        <s v="HUGO Schrott-Metall Inhaber Heinrich Hugo e.K."/>
        <s v="Papierfabrik A. Jass GmbH &amp; Co.KG"/>
        <s v="Papierfabrik A. Jass GmbH &amp; Co.KG "/>
        <s v="Low &amp; Bonar GmbH"/>
        <s v="Low &amp; Bonar GmbH "/>
        <s v="Mehler Texnologies GmbH"/>
        <s v="Mehler Texnologies GmbH "/>
        <s v="Milupa GmbH"/>
        <s v="Milupa GmbH  "/>
        <s v="Teclac Werner GmbH"/>
        <s v="Teclac Werner GmbH "/>
        <s v="Erdgasverdichterstation Reckrod"/>
        <s v="GASCADE - Erdgasverdichterstation Reckrod"/>
        <s v="VS Reckrod"/>
        <s v="ZKW Otterbein Zementwerk"/>
        <s v="ZKW Otterbein Zementwerk "/>
        <s v="Abwasserverband Fulda Verbandsklärwerk Gläserzell"/>
        <s v="Abwasserverband Fulda Verbandsklärwerk Gläserzell "/>
        <s v="Kreisabfalldeponie, Werk Kalbach-Mittelkalbach"/>
        <s v="Kreisabfalldeponie, Werk Kalbach-Mittelkalbach "/>
        <s v="Werk Werra Standort Hattorf"/>
        <s v="Werk Werra, Standort Hattorf"/>
        <s v="Werk Neuhof-Ellers"/>
        <s v="Werk Neuhof-Ellers "/>
        <s v="Werk Werra Standort Hattorf, Betriebsteil Hera"/>
        <s v="Werk Werra Untertageverwertung Hera"/>
        <s v="Werk Werra Standort Wintershall"/>
        <s v="Werk Werra, Standort Wintershall"/>
        <s v="Vesuvius Becker und Piscantor Großalmerode"/>
        <s v="Vesuvius GmbH"/>
        <s v="Vesuvius GmbH Werk Großalmerode"/>
        <s v="MEHLER ENGINEERED PRODUCTS GMBH"/>
        <s v="Mehler Engineered Products MEP GmbH"/>
        <s v="Mehler Engineered Products MEP GmbH "/>
        <s v="MEP-OLBO GmbH"/>
        <s v="MEP-OLBO GmbH (ehem. Mehler Engineered Products GmbH)"/>
        <s v="Bo-NaFaTec (bosystems)"/>
        <s v="bosystems / Sontra ehemals SAI"/>
        <s v="NaFaTec GmbH"/>
        <s v="NBHX-NaFaTec GmbH"/>
        <s v="MorganMMS (ehem. Nolte) Berkatal-Frankenhain"/>
        <s v="MorganMMS (ehem. Nolte) Berkatal-Frankenhain "/>
        <s v="MorganMMS Berkatal"/>
        <s v="Nolte Berkatal-Frankenhain"/>
        <s v="DS Smith Paper Deutschland GmbH"/>
        <s v="DS Smith Paper Deutschland GmbH "/>
        <s v="SCA Packaging Containerboard Deutschland GmbH"/>
        <s v="Vesuvius VGT Großalmerode"/>
        <s v="VGT-Dyko Großalmerode"/>
        <s v="VGT-Dyko Großalmerode "/>
        <s v="PreZero Service Mitte-West GmbH &amp; Co. KG"/>
        <s v="SITA Mitte GmbH &amp; Co. KG Betriebsstätte Fulda"/>
        <s v="SUEZ Mitte GmbH &amp; Co. KG Betriebsstätte Fulda"/>
        <s v="Veolia Umweltservice West GmbH "/>
        <s v="Hochwald Foods GmbH Werk Hünfeld"/>
        <s v="Essity Operations Witzenhausen GmbH"/>
        <s v="SCA Hygiene Products GmbH Witzenhausen"/>
        <s v="SCA Hygiene Products Witzenhausen"/>
        <s v="Friedrich Görlich Schrott und Metalle GmbH"/>
        <s v="Stahlrecyclingbetrieb Friedrich Görlich in Neuhof "/>
        <s v="Untertage-Deponie Herfa-Neurode"/>
        <s v="Werk Werra Standort Herfa-Neurode"/>
        <s v="Werk Werra Untertage-Deponie Herfa-Neurode"/>
        <s v="Werk Werra Untertagedeponie Herfa-Neurode"/>
        <s v="Kreismülldeponie Am Breitenberg"/>
        <s v="Kreismülldeponie 'Am Breitenberg'"/>
        <s v="Kreismülldeponie 'Am Breitenberg' "/>
        <s v="Grümel - Recyclingzentrum für Bildröhrenge./weiße Ware"/>
        <s v="EEW Energy from Waste Heringen GmbH"/>
        <s v="ETN Wintershall "/>
        <s v="Koenigsdorf Oberflächentechnik"/>
        <s v="B+T Energie GmbH"/>
        <s v="Energieversorgung DSS Paper B+T Energie GmbH"/>
        <s v="Energieversorgung DSS Paper B+T Energie GmbH EBS-Kraftwerk Witzenhausen"/>
        <s v="Energieversorgung SCA-Packaging B+T Energie GmbH"/>
        <s v="Grandjot Fuhrunternehmen"/>
        <s v="Grandjot Fuhrunternehmen "/>
        <s v="Ferrero OHG mbH"/>
        <s v="Ferrero OHG mbH "/>
        <s v="Berkenhoff GmbH"/>
        <s v="Berkenhoff GmbH "/>
        <s v="Licher Privatbrauerei Ihring-Melchior GmbH"/>
        <s v="Licher Privatbrauerei Jhring-Melchior GmbH"/>
        <s v="Licher Privatbrauerei Jhring-Melchior GmbH  "/>
        <s v="Buderus Guss GmbH"/>
        <s v="Buderus Guss GmbH "/>
        <s v="Bosch Thermotechnik GmbH"/>
        <s v="Robert Bosch Lollar Guss GmbH"/>
        <s v="Robert Bosch Lollar Guss GmbH "/>
        <s v="WESO Guss GmbH &amp; Co.KG"/>
        <s v="WESO-Aurorahütte GmbH"/>
        <s v="WESO-Aurorahütte GmbH "/>
        <s v="Didier-Werke AG"/>
        <s v="Didier-Werke AG "/>
        <s v="RHI Magnesita Deutschland AG"/>
        <s v="RHI Magnesita Deutschland AG "/>
        <s v="KAMAX GmbH &amp; Co. KG"/>
        <s v="KAMAX GmbH &amp; Co. KG "/>
        <s v="Kamax-Werke"/>
        <s v="Hochwald Foods GmbH; Werk Hungen"/>
        <s v="Hochwald Foods GmbH; Werk Hungen "/>
        <s v="Hochwald Nahrungsmittel-Werke GmbH, Betrieb Hungen"/>
        <s v="Hochwald Nahrungsmittel-Werke GmbH, Betrieb Hungen (ehemals Starmilch eG, MOHA)"/>
        <s v="Abfallwirtschaftsbetrieb Lahn Fulda (ALF)  Abfallwirtschaftszentrum Marburg-Wehrda ( ehm. MUS) "/>
        <s v="Abfallwirtschaftsbetrieb Lahn Fulda (ALF)  Abfallwirtschaftszentrum Marburg-Wehrda ( ehm. MUS)"/>
        <s v="Umschlag ALF Marburg-Wehrda (MUS)"/>
        <s v="Schunk Carbon Processing"/>
        <s v="Schunk Kohlenstofftechnik"/>
        <s v="Deponie &quot;Am Bastwald&quot; Betreiber: Abfallentsorgungsgesellschaft Vogelsberg mbH (AEGV)"/>
        <s v="Deponie Gießen-Allendorf - Landkreis Gießen"/>
        <s v="Deponie Gießen-Allendorf Abfallwirtschaft"/>
        <s v="Marburger Rohstoffverwertung, Johannes Völker GmbH"/>
        <s v="Schrott MRV Goßfelden"/>
        <s v="Schrott MRV Marburger Rohstoffverwertung"/>
        <s v="Schrott Scholz Recycling GmbH (ehem. Marburger Rohstoffverwertung Johannes Völker GmbH (MRV))"/>
        <s v="Klärwerk Gießen"/>
        <s v="Klärwerk Gießen "/>
        <s v="Marburger Tapetenfabrik J.B. Schaefer GmbH &amp; Co.KG"/>
        <s v="Marburger Tapetenfabrik J.B. Schaefer GmbH &amp; Co.KG "/>
        <s v="Branopac GmbH"/>
        <s v="Branopac GmbH "/>
        <s v="Elektro Remondis Electrorecyling GmbH"/>
        <s v="Elektro ZAUG Recycling GmbH"/>
        <s v="Zaug Recycling GmbH"/>
        <s v="Elektro Zwischenl ZM-Elektronik Recycling GmbH"/>
        <s v="ZM-Elektronikrecycling GmbH"/>
        <s v="GlaxoSmithKline Marbach"/>
        <s v="Novartis Behring (Marbach)"/>
        <s v="Novartis Marbach"/>
        <s v="Novartis Vaccines and Diagnostics GmbH ."/>
        <s v="F ritz Winter Eisengießerei GmbH &amp; Co. KG"/>
        <s v="F ritz Winter Eisengießerei GmbH &amp; Co. KG "/>
        <s v="Fritz Winter Eisengießerei GmbH &amp; Co. KG"/>
        <s v="Novartis GörzhäuserHof I"/>
        <s v="Seidel GmbH &amp; Co"/>
        <s v="Seidel GmbH &amp; Co KG"/>
        <s v="Seidel GmbH &amp; Co. KG"/>
        <s v="Seidel GmbH + Co"/>
        <s v="Seidel GmbH + Co."/>
        <s v="FAEKAL Entsorgungstechnik Ruhl GmbH &amp; Co. KG"/>
        <s v="TNT-Zwischenlager (ehm.): Knettenbrech + Gurdulic Mittelhessen GmbH &amp; CO. KG"/>
        <s v="Zwischenl FAEKAL Entsorgungstechnik Ruhl GmbH &amp; Co. KG"/>
        <s v="Zwischenl Ruhl"/>
        <s v="Zwischenlager Ruhl"/>
        <s v="Seidel GmbH &amp; Co Werk Fronhausen"/>
        <s v="Seidel GmbH &amp; Co. KG Werk Fronhausen"/>
        <s v="Dockweiler Chemicals GmbH"/>
        <s v="Dockweiler Chemicals GmbH "/>
        <s v="Ruwel AG Herstellung von Leiterplatten; Galvanik"/>
        <s v="Schoeller-Electronics GmbH Herstellung von Leiterplatten; Galvanik"/>
        <s v="Schoeller-Electronics Systems GmbH Herstellung von Leiterplatten; Galvanik"/>
        <s v="CSL  Behring GmbH"/>
        <s v="CSL  Behring GmbH, Hauptwerk"/>
        <s v="Zwischenl Dienstleistungsbetrieb der Stadt Marburg (DBM)"/>
        <s v="GTD Graphit Technologie GmbH"/>
        <s v="GTD Graphit Technologie GmbH "/>
        <s v="REMONDIS Mittelhessen GmbH AWZ Gießen/Unterer Bereich"/>
        <s v="REMONDIS Mittelhessen GmbH AWZ Gießen/Unterer Bereich "/>
        <s v="Sortier Elektro AWZ Zaug  Gießen/Unterer Bereich"/>
        <s v="Zaug Recycling GmbH, AWZ Gießen Unterer Bereich"/>
        <s v="ZAUG Recycling GmbH, AWZ Gießen, Unterer Bereich"/>
        <s v="REMONDIS Mittelhessen GmbH AWZ-GI/Oberer Bereich "/>
        <s v="REMONDIS Mittelhessen GmbH AWZ-GI/Oberer Bereich"/>
        <s v="REMONDIS Mittelhessen GmbH Zwischenl AWZ Landkreis Gießen/Oberer Bereich"/>
        <s v="SUEZ Mitte GmbH &amp; Co. KG Gießen AWZ-GI/Oberer Bereich "/>
        <s v="SUEZ Mitte GmbH &amp; Co. KG Gießen AWZ-GI/Oberer Bereich"/>
        <s v="ZAUG Recycling GmbH, AWZ Gießen, Oberer Bereich"/>
        <s v="Zwischenl AWZ Landkreis Gießen/Oberer Bereich"/>
        <s v="Schrott Gorsler GmbH &amp; Co. KG"/>
        <s v="Schrott Gorsler GmbH &amp; Co. KG "/>
        <s v="Doering GmbH"/>
        <s v="Doering GmbH "/>
        <s v="SITA Mitte GmbH"/>
        <s v="SITA Mitte GmbH &amp; Co.KG"/>
        <s v="Sortier PreZero Service Mitte-West GmbH &amp; Co. KG"/>
        <s v="Sortier SITA Mitte GmbH"/>
        <s v="Sortier SITA Mitte GmbH "/>
        <s v="Sortier SUEZ Mitte GmbH &amp; Co.KG"/>
        <s v="SUEZ Mitte GmbH &amp; Co.KG"/>
        <s v="Knettenbrech + Gurdulic Mittelhessen GmbH &amp; Co. KG"/>
        <s v="WENDEL GmbH Email- und Glasurenfabrik"/>
        <s v="Buderus Kanalguss GmbH"/>
        <s v="MeierGuss Limburg GmbH"/>
        <s v="MeierGuss Limburg GmbH "/>
        <s v="MeierGuss Limburg GmbH &amp; Co. KG"/>
        <s v="Buderus Giesserei Wetzlar GmbH"/>
        <s v="Duktus (Production) GmbH"/>
        <s v="Duktus Rohrsysteme Wetzlar GmbH"/>
        <s v="vR production (Duktus) GmbH"/>
        <s v="ThyssenKrupp Nirosta"/>
        <s v="Ströher GmbH"/>
        <s v="Ströher GmbH "/>
        <s v="Buderus Edelstahl GmbH"/>
        <s v="Buderus Edelstahl GmbH "/>
        <s v="Weiss Chemie &amp; Technik"/>
        <s v="Weiss Chemie &amp; Technik "/>
        <s v="Basaltlava-Tagebau Nieder-Ofleiden"/>
        <s v="Basaltlava-Tagebau Nieder-Ofleiden "/>
        <s v="Schrott TSR"/>
        <s v="Schrott TSR "/>
        <s v="Elektro GWAB"/>
        <s v="Elektro GWAB  "/>
        <s v="Metall- und Eloxalwerk Otto Bieber KG"/>
        <s v="Otto Bieber GmbH &amp; Co. KG"/>
        <s v="Otto Bieber GmbH &amp;Co.KG"/>
        <s v="Herborner Metallveredelung GmbH"/>
        <s v="Herborner Metallveredelung GmbH "/>
        <s v="Holzapfel-Metallveredelung GmbH"/>
        <s v="Holzapfel-Metallveredelung GmbH "/>
        <s v="Dekorative Galvano- und Oberflächentechnik GmbH"/>
        <s v="Dekorative Galvano- und Oberflächentechnik GmbH  (Dekotec)"/>
        <s v="Zwischenl PANSE WETZLAR"/>
        <s v="Zwischenl PANSE WETZLAR "/>
        <s v="B+T Oberflächentechnik GmbH"/>
        <s v="B+T Oberflächentechnik GmbH   "/>
        <s v="Ruhl &amp; Co.GmbH Metallveredelung"/>
        <s v="SWG"/>
        <s v="SWG - TREA"/>
        <s v="Verbrennung SWG TREA"/>
        <s v="Elektro Sortier Zwischenl ZME Elektronik Recycling GmbH"/>
        <s v="Elektro Sortier Zwischenl ZME Elektronik Recycling GmbH "/>
        <s v="Elektro Sortier Zwischenl ZM-Elektronik Recycling GmbH"/>
        <s v="Baufeld-Oel GmbH - Tanklager Hungen-Nonnenroth"/>
        <s v="Zwischenl Baufeld-Oel GmbH - Tanklager Hungen-Nonnenroth"/>
        <s v="Zwischenl Baufeld-Oel GmbH - Tanklager Hungen-Nonnenroth "/>
        <s v="Zwischenlager Baufeld-Oel GmbH - Tanklager Hungen-Nonnenroth"/>
        <s v="Kläranlage Marburg-Cappel"/>
        <s v="Kläranlage Marburg-Cappel "/>
        <s v="Bauschutt Zwischenl Archinal"/>
        <s v="Zwischenl DESABAU-GmbH"/>
        <s v="Zwischenl DESABAU-GmbH "/>
        <s v="Behandeln phys.-chem. Entek"/>
        <s v="Behandeln phys.-chem. Entek "/>
        <s v="ENTEK Entsorgungstechnik Frank Becker"/>
        <s v="Karo As Umwelt GmbH"/>
        <s v="Zwischenl Abfallaltöle Karo As Umweltschutz GmbH"/>
        <s v="Zwischenl, Tanklager AVISTA Oil Deutschland GmbH"/>
        <s v="Zwischenl, Tanklager AVISTA Oil Deutschland GmbH "/>
        <s v="Zwischenl, Tanklager Karo As Umweltschutz GmbH"/>
        <s v="Zwischenl, Tanklager Karo As Umweltschutz GmbH "/>
        <s v="GSK Vaccines GmbH, Görzhäuser Hof II"/>
        <s v="Novartis Görz. Hof II"/>
        <s v="BÖRDNER Städtereinigung GmbH - Sonderabfallzwischenlager"/>
        <s v="Asphaltmischwerk Philippstein"/>
        <s v="Trigona GmbH"/>
        <s v="ALBA Metall Süd Rhein-Main GmbH"/>
        <s v="ALBA Metall Süd Rhein-Main GmbH - Betrieb Wagner Frankfurt"/>
        <s v="ALBA Metall Süd Rhein-Main GmbH Betrieb Frankfurt am Main"/>
        <s v="ALBA Metall Süd Rhein-Main GmbH, Betrieb Frankfurt"/>
        <s v="ALBA Metall Süd Rhein-Main GmbH, Betrieb Wagner Frankfurt"/>
        <s v="Emmeluth Abfallzwischenlager und Aufbereitungsstandort Hirschhagen"/>
        <s v="BioNTech Manufacturing Marburg GmbH"/>
        <s v="BioNTech Manufacturing Marburg GmbH "/>
        <s v="Novartis Manufacturing GmbH"/>
        <s v="Novartis Manufacturing GmbH "/>
        <s v="Redux - Batterierecycling"/>
        <s v="Eisen und Stein GmbH Horn &amp; Co."/>
        <s v="Horn &amp; Co. Industrial Services GmbH"/>
        <s v="Heinemann GmbH"/>
        <s v="Hochwald Foods Whey Ingredients GmbH"/>
        <s v="Reich KG Oberflächenbehandlungsanlage"/>
        <s v="THC Pharm GmbH"/>
        <s v="Saxonia Technical Materials GmbH"/>
        <s v="BASF Agricultural Solutions GmbH"/>
        <s v="EST EkoSpezial Technologie GmbH"/>
        <s v="Weylchem InnoTec GmbH"/>
        <s v="Colorants Solutions Deutschland GmbH"/>
        <s v="Heubach Colorants Germany GmbH"/>
        <s v="Greiner GmbH, Nidderau"/>
        <s v="Merck Surface Solutions GmbH"/>
        <s v="EUROAPI Germany GmbH"/>
        <s v="Kalle Casings GmbH &amp; Co. KG"/>
        <s v="ESM GmbH"/>
        <s v="Dyckerhoff AG, Werk Amöneburg"/>
        <s v="Dyckerhoff GmbH Werk Amöneburg"/>
        <s v="Dyckerhoff GmbH Werk Amöneburg "/>
        <s v="Dyckerhoff GmbH, Werk Amöneburg"/>
        <s v="Dyckerhoff GmbH, Werksgruppe Süd, Werk Amöneburg"/>
        <s v="Dyckerhoff Werksgruppe Süd, Werk Amöneburg"/>
        <s v="Constantia Ebert GmbH"/>
        <s v="Constantia Ebert GmbH "/>
        <s v="Federal-Mogul  Wiesbaden GmbH"/>
        <s v="Federal-Mogul  Wiesbaden GmbH "/>
        <s v="Federal-Mogul  Wiesbaden GmbH A Tenneco Company"/>
        <s v="Metallveredelungsgesellschaft  mbH"/>
        <s v="Metallveredelungsgesellschaft  mbH "/>
        <s v="Koepp Schaum GmbH"/>
        <s v="Dow Corning GmbH"/>
        <s v="Dow Silicones Deutschland GmbH"/>
        <s v="Braun GmbH"/>
        <s v="Wilhelm Schütz GmbH &amp; Co. KG"/>
        <s v="Wilhelm Schütz GmbH &amp; Co. KG "/>
        <s v="Wilhelm Schütz GmbH &amp; Co.KG"/>
        <s v="Wilhelm Schütz GmbH &amp; Co.KG "/>
        <s v="Knettenbrech &amp; Gurdulic Recycling GmbH + Co.KG, Betriebsfläche F-K-W-10"/>
        <s v="Rolls-Royce Deutschland Ltd &amp; Co KG"/>
        <s v="Rolls-Royce Deutschland Ltd &amp; Co KG "/>
        <s v="Rolls-Royce Deutschland Ltd &amp; Co. KG"/>
        <s v="Kalle GmbH"/>
        <s v="Kalle GmbH "/>
        <s v="Deponie Dyckerhoffbruch"/>
        <s v="Entsorgungsbetriebe der Landeshauptstadt Wiesbaden - ELW "/>
        <s v="Entsorgungsbetriebe der Landeshauptstadt Wiesbaden - ELW"/>
        <s v="Main-Taunus-Recycling GmbH"/>
        <s v="Main-Taunus-Recycling GmbH "/>
        <s v="Allnex Germany GmbH"/>
        <s v="Allnex Germany GmbH Industriepark Kalle-Albert"/>
        <s v="Cytec Surface Specialities Germany GmbH &amp; Co. KG Industriepark Kalle-Albert"/>
        <s v="Cytec Surface Specialities Germany GmbH Industriepark Kalle-Albert"/>
        <s v="Rhein-Main Deponie GmbH"/>
        <s v="Rhein-Main Deponie GmbH "/>
        <s v="InfraServ (Kalle-Albert)"/>
        <s v="InfraServ (Kalle-Albert) "/>
        <s v="InfraServ GmbH &amp; Co Wiesbaden KG"/>
        <s v="Clariant Produkte (Deutschland) GmbH Standort Rhein-Main, Betriebsteil Wiesbaden"/>
        <s v="Clariant Produkte (Deutschland) GmbH Standort Wiesbaden"/>
        <s v="Clariant Produkte (Deutschland) GmbH, Standort Rhein-Main, Betriebsteil Wiesbaden"/>
        <s v="WeylChem Wiesbaden GmbH"/>
        <s v="WeylChem Wiesbaden GmbH "/>
        <s v="Eppsteinfoils GmbH &amp; Co KG"/>
        <s v="Eppsteinfoils GmbH &amp; Co KG "/>
        <s v="Eppsteinfoils GmbH &amp; Co. KG"/>
        <s v="Eppsteinfoils GmbH &amp; Co. KG "/>
        <s v="Stanniolfabrik Eppstein GmbH &amp; Co KG"/>
        <s v="Agfa Gevaert Graphic Systems GmbH, Werk Wi"/>
        <s v="Agfa Gevaert Graphic Systems GmbH, Werk Wi "/>
        <s v="Betriebsstätte Wiesbaden-Biebrich"/>
        <s v="Fehr Umwelt Hessen GmbH, Betriebsstätte Kalle-Albert"/>
        <s v="Knettenbrech + Gurdulic IndustrieService GmbH, Betriebsstätte Kalle-Albert"/>
        <s v="Knettenbrech + Gurdulic IndustrieService GmbH, Betriebsstätte Kalle-Albert "/>
        <s v="ELW Hauptklärwerk Wiesbaden "/>
        <s v="ELW Hauptklärwerk Wiesbaden"/>
        <s v="Hauptklärwerk Wiesbaden"/>
        <s v="Hauptklärwerk Wiesbaden "/>
        <s v="Essity Operations Mainz- Kostheim GMBH"/>
        <s v="Essity Operations Mainz-Kostheim GmbH"/>
        <s v="SCA Hygiene Products GmbH SCA Hygiene Products GmbH"/>
        <s v="Deponie Brandholz"/>
        <s v="Deponie Brandholz "/>
        <s v="Barth Galvanik GmbH"/>
        <s v="Barth Galvanik GmbH "/>
        <s v="Biomasse Rhein-Main GmbH (MVV O&amp;M)"/>
        <s v="Biomasse Rhein-Main GmbH (MVV Umwelt Asset GmbH)"/>
        <s v="SE Tylose GmbH &amp; Co. KG"/>
        <s v="SE Tylose GmbH &amp; Co. KG "/>
        <s v="AZ Electronic Materials (Germany) GmbH"/>
        <s v="Merck Performance Materials GmbH"/>
        <s v="Merck Performance Materials GmbH "/>
        <s v="Knettenbrech &amp; Gurdulic Recycling GmbH + Co.KG,  Betriebsstätte Knettenbrech-Weg 10a"/>
        <s v="ELW Kläranlage Wiesbaden-Biebrich "/>
        <s v="ELW Kläranlage Wiesbaden-Biebrich"/>
        <s v="Kläranlage Wiesbaden-Biebrich"/>
        <s v="Kläranlage Wiesbaden-Biebrich "/>
        <s v="Biomasseheizkraftwerk"/>
        <s v="Biomasseheizkraftwerk "/>
        <s v="BSN medical GmbH"/>
        <s v="BSN medical GmbH Werk 4 Heykenaukamp"/>
        <s v="BAN Bodenaufbereitung Neuhof GmbH"/>
        <s v="TerraCon GmbH Nippoldweg"/>
        <s v="Beiersdorf Manufacturing Hamburg GmbH Produktion Billbrook"/>
        <s v="Heizkraftwerk Moorburg"/>
        <s v="Vattenfall Heizkraftwerk Moorburg GmbH"/>
        <s v="Vattenfall Heizkraftwerk Moorburg GmbH HKW Moorburg"/>
        <s v="Vattenfall Kraftwerk Moorburg GmbH Kraftwerk Moorburg"/>
        <s v="TRIMET ALUMINIUM AG, Niederlassung Hamburg"/>
        <s v="TRIMET Aluminium SE, Niederlassung Hamburg"/>
        <s v="Hydro Aluminium Deutschland GmbH Rolled Products, Werk Hamburg"/>
        <s v="Hydro Aluminium Rolled Products GmbH Hamburg"/>
        <s v="Speira GmbH Hamburg"/>
        <s v="Speira GmbH Werk Hamburg"/>
        <s v="VERA Klärschlammverbrennung"/>
        <s v="VERA Klärschlammverbrennung GmbH"/>
        <s v="AVG Abfall-Verwertungs-Gesellschaft mbH Reststoffsammelanlage"/>
        <s v="Otto Dörner Entsorgung GmbH Reststoffsammelanlage"/>
        <s v="Aurubis AG"/>
        <s v="Norddeutsche Affinerie AG"/>
        <s v="Wärme Hamburg GmbH Heizwerk Haferweg"/>
        <s v="Hamburg Port Authority Entwässerungsfelder Moorburg-Mitte"/>
        <s v="Hamburg Port Authority Behandlungsanlage Francop-Hintzenort (METHA / SARA)"/>
        <s v="Hamburg Port Authority Baggergutbehandlungsanlage Moorburg"/>
        <s v="Hamburg Port Authority Moorburg-Ellerholz"/>
        <s v="Hamburg Port Authority Deponie Francop"/>
        <s v="Karl Meyer Umweltdienste Hamburg GmbH &amp; Co. KG"/>
        <s v="SAT Sonderabfall und Transport GmbH &amp; Co. KG"/>
        <s v="DAN Dachpappen Aufbereitung Nord GmbH"/>
        <s v="DAN Dachpappen Aufbereitung Nord GmbH TerraCon GmbH"/>
        <s v="BAR Buhck Abfallverwertung und Recycling GmbH &amp; Co. KG"/>
        <s v="BAUER Resources GmbH Bodenreinigungszentrum Hamburg"/>
        <s v="BAUER Umwelt GmbH Bodenreinigungszentrum Hamburg"/>
        <s v="Bilfinger Berger Entsorgung Nord GmbH"/>
        <s v="ELANTAS Beck GmbH"/>
        <s v="ELANTAS Europe GmbH"/>
        <s v="Hamburger Phosphorrecyclinggesellschaft mbH"/>
        <s v="tesa Werk Hamburg GmbH"/>
        <s v="tesa Werk Hamburg GmbH,"/>
        <s v="TerraCon GmbH"/>
        <s v="TerraCon GmbH Hovestraße"/>
        <s v="Buhck Abfallverwertung und Recycling GmbH &amp; Co.KG"/>
        <s v="Hamburger Energiewerke GmbH Heizkraftwerk Tiefstack"/>
        <s v="Heizkraftwerk Tiefstack"/>
        <s v="HKW Tiefstack"/>
        <s v="Vattenfall Europe Hamburg AG Kraftwerk Tiefstack"/>
        <s v="Vattenfall Europe Wärme AG Kraftwerk Tiefstack"/>
        <s v="Vattenfall Wärme Hamburg GmbH Kraftwerk Tiefstack"/>
        <s v="Wärme Hamburg GmbH Heizkraftwerk Tiefstack"/>
        <s v="Heizwerk Hafen"/>
        <s v="Vattenfall Wärme Hamburg GmbH Heizwerk Hafen"/>
        <s v="Vattenfall Wärme Hamburg Heizwerk Hafen"/>
        <s v="Wärme Hamburg GmbH Heizwerk Hafen"/>
        <s v="E.ON Energy Solutions GmbH"/>
        <s v="innogy SE Fernheizwerk Lohbrügge Nord"/>
        <s v="Schill + Seilacher &quot;Struktol&quot; Aktiengesellschaft"/>
        <s v="Schill + Seilacher &quot;Struktol&quot; GmbH"/>
        <s v="H&amp;R Ölwerke Schindler GmbH"/>
        <s v="Sigma-Aldrich Biochemie GmbH"/>
        <s v="Allnex Deutschland GmbH"/>
        <s v="Cytec Surface Specialties Germany GmbH"/>
        <s v="Cytec Surface Specialties Germany GmbH &amp; Co. KG"/>
        <s v="Holborn Europa Raffinerie GmbH"/>
        <s v="Böge Metallveredelungs GmbH"/>
        <s v="Bomin Tanklager Hamburg GmbH &amp; Co. KG"/>
        <s v="Bomin Tanklager Hamburg GmbH &amp; Co.KG"/>
        <s v="Bominflot Tanklager GmbH"/>
        <s v="Oiltanking Tanklager Waltershof GmbH &amp; Co. KG"/>
        <s v="EES Jürgen Scholz GmbH"/>
        <s v="EES Jürgen Scholz GmbH, Sportallee 66"/>
        <s v="Schulz Metallveredelung GmbH"/>
        <s v="Lufthansa Technik AG"/>
        <s v="Pella Sietas GmbH"/>
        <s v="Kommanditgesellschaft  Norderwerft G.m.b.H &amp; Co."/>
        <s v="Norderwerft Repair GmbH"/>
        <s v="Daimler AG Mercedes Benz Werk Hamburg"/>
        <s v="Daimler AG Mercedes-Benz, Werk Hamburg"/>
        <s v="Mercedes-Benz AG"/>
        <s v="Mercedes-Benz AG Werk Hamburg"/>
        <s v="Mercedes-Benz Mercedes-Benz, Werk Hamburg"/>
        <s v="ATCOAT Hamburg GmbH"/>
        <s v="Ascalia Kreislaufwirtschaft GmbH"/>
        <s v="Green Ports (Hamburg) GmbH"/>
        <s v="HÖG Hamburger Ölverwertungs- Gesellschaft m.b.H. &amp; Co. KG"/>
        <s v="HÖG Hamburger Ölverwertungs- Gesellschaft mbH"/>
        <s v="HÖG Hamburger Ölverwertungs-Gesellschaft mbH"/>
        <s v="ArcelorMittal Hamburg GmbH"/>
        <s v="Gebr. Böge Metallveredelungs GmbH"/>
        <s v="OTH Oberflächentechnik Hamburg GmbH"/>
        <s v="ZinkPower Hamburg GmbH"/>
        <s v="ZinkPower Hamburg GmbH &amp; Co. KG"/>
        <s v="HOBUM Oleochemicals GmbH"/>
        <s v="Cargill GmbH GEOS - Werk Hamburg"/>
        <s v="Cargill GmbH GEOS Hamburg Refinery"/>
        <s v="Cargill GmbH Global Edible Oil Solutions- Werk Hamburg"/>
        <s v="Cargill GmbH Oils &amp; Seeds - Werk Hamburg"/>
        <s v="Carlsberg Supply Company Deutschland GmbH Betrieb Holsten Brauerei"/>
        <s v="Carlsberg Supply Company Deutschland GmbH Betrieb Holsten-Brauerei"/>
        <s v="Holsten Brauerei AG"/>
        <s v="Holsten Brauerei AG, Holstenstraße 224"/>
        <s v="Fuchslocher &amp; Co. Hamburg (GmbH &amp; Co.) Sonderabfallentsorgung"/>
        <s v="Fuchslocher GmbH &amp; Co. Kommanditgesellschaft Sonderabfallentsorgung"/>
        <s v="Lubrizol Deutschland GmbH Niederlassung Hamburg"/>
        <s v="D.O.G Deutsche Oelfabrik Gesellschaft für chemische Erzeugnisse mbH &amp; Co. KG"/>
        <s v="DOG Deutsche Oelfabrik Gesellschaft für chemische Erzeugnisse m.b.H &amp; Co. KG"/>
        <s v="DOG Deutsche Oelfabrik Gesellschaft für chemische Erzeugnisse m.b.H. &amp; Co. KG"/>
        <s v="Sika Automotive GmbH"/>
        <s v="Sika Automotive Hamburg GmbH"/>
        <s v="Fabrik chemischer Präparate v. Dr. Richard Sthamer GmbH &amp; Co. KG"/>
        <s v="Fabrik chemischer Präparate von Dr. Richard Sthamer GmbH &amp; Co. KG"/>
        <s v="REMONDIS GmbH Hamburg"/>
        <s v="Hermann Steuber Müll- Container GmbH"/>
        <s v="Steuber Müllcontainer-Container, Hermann"/>
        <s v="MVR Müllverwertung Rugenberger Damm GmbH"/>
        <s v="MVR Müllverwertung Rugenberger Damm GmbH &amp; Co. KG"/>
        <s v="AVG Abfall-Verwertungs-Gesellschaft mbH"/>
        <s v="AVG Abfall-Verwertungs-Gesellschaft mbH SAV und CPA"/>
        <s v="AVG Abfall-Verwertungs-Gesellschaft mbH, SAV SAV"/>
        <s v="Otto Dörner Entsorgung GmbH Sortieranlage / Zwischenlager"/>
        <s v="Otto Dörner Entsorgung GmbH, Sortieranlage/Zwischenlager"/>
        <s v="Otto Dörner GmbH &amp; Co. KG Sortieranlage / Zwischenlager"/>
        <s v="HSE Klärwerksverbund Köhlbrandhöft/Dradenau"/>
        <s v="ETH Umwelttechnik GmbH"/>
        <s v="ETH Umwelttechnik GmbH,  Oberwerder Damm 1-5 Zweigniederlassung Hamburg"/>
        <s v="ETH Umwelttechnik GmbH, Zweigniederlassung Hamburg"/>
        <s v="Remex Nord GmbH"/>
        <s v="HME Hamburger Müllentsorgung Rohstoffverwertungsgesellschaft mbH"/>
        <s v="Hamburger Abfallservice GmbH"/>
        <s v="Hamburger Abfallservice Schaerig GmbH"/>
        <s v="Müllverwertung Borsigstraße GmbH, (MVB)"/>
        <s v="HFM Horst Fuhse Mineralölraffinerie GmbH"/>
        <s v="Marine Service Brandt GmbH"/>
        <s v="Folienveredlungsanlage Schwerin-Krebsförden"/>
        <s v="Schrottplatz"/>
        <s v="Bäckerei Lüdersdorf"/>
        <s v="Lieken Brot- und Backwaren GmbH"/>
        <s v="Lieken, Brot- und Backwaren GmbH"/>
        <s v="Behandlungsanlage gefährl - nicht gefährl. Abfälle"/>
        <s v="DATRANS Transport GmbH"/>
        <s v="Haroc Kunststoffrecycling Kreien"/>
        <s v="Kunststoffrecycling Kreien"/>
        <s v="Nahrungsmittelherstellung/Pulver SternMaid"/>
        <s v="Deponie Freidorf"/>
        <s v="Veolia Umweltservice Nord GmbH CPB Güstrow"/>
        <s v="Veolia Umweltservice Nord GmbH NL Mecklenburg-Vorpommern, CPB Güstrow"/>
        <s v="Veolia Umweltservice Nord-Ost GmbH CPB Güstrow"/>
        <s v="NEPTUN WERFT GmbH"/>
        <s v="NEPTUN WERFT GmbH &amp; Co. KG"/>
        <s v="Nehlsen GmbH &amp; Co. KG  Niederlassung Nord-Ost, BS Rostock"/>
        <s v="Nehlsen GmbH &amp; Co. KG  NL Nord-Ost, BS Rostock"/>
        <s v="Nehlsen GmbH &amp; Co. KG Niederlassung Nehlsen Plump, Betriebsstätte Rostock"/>
        <s v="Nehlsen GmbH &amp; Co. KG, NL Nord-Ost, BS Rostock"/>
        <s v="Veolia Umweltservice Nord GmbH Niederlassung M-V Betrieb Sonderabfall- und Industrieservice Rostock"/>
        <s v="Veolia Umweltservice Nord GmbH, Niederlassung EVG"/>
        <s v="Veolia Umweltservice Nord GmbH, Niederlassung EVG "/>
        <s v="Entsorgungsgesellschaft mbH für Mecklenburg-Vorpommern"/>
        <s v="Entsorgungsgesellschaft mbH für Mecklenburg-Vorpommern "/>
        <s v="KNG Kraftwerks- und Netzgesellschaft mbH Kraftwerk Rostock"/>
        <s v="OTR Neptun Oberflächentechnik Rostock GmbH &amp; Co. KG"/>
        <s v="ZinkPower Rostock GmbH &amp; Co. KG"/>
        <s v="ZinkPower Rostock GmbH &amp; Co. KG "/>
        <s v="ALBA Metall Nord GmbH"/>
        <s v="Umweltschutz Ost GmbH  NL Langhagen"/>
        <s v="Umweltschutz Ost GmbH NL Langhagen"/>
        <s v="ZECH Umwelt GmbH  BRA, BWA Langhagen"/>
        <s v="ZECH Umwelt GmbH  NL Langhagen"/>
        <s v="GER Umweltschutz GmbH Bodensanierungsanlage Jörnstorf"/>
        <s v="Hafemeister Erd- und Tiefbau GmbH"/>
        <s v="Blum Recycling GmbH"/>
        <s v="emv Entsorgungsgesellschaft mbH für Mecklenburg-Vorpommern"/>
        <s v="YARA GmbH &amp; Co. KG"/>
        <s v="YARA Rostock Zweigniederlassung der YARA GmbH &amp; Co. KG"/>
        <s v="Aker Warnemünde Operations GmbH"/>
        <s v="Bundeswehr-Dienstleistungszentrum Rostock Marinearsenal Rostock Warnowwerft"/>
        <s v="MV WERFTEN Rostock GmbH"/>
        <s v="Nordic Yards Warnemünde GmbH"/>
        <s v="Wadan Yards Warnow GmbH"/>
        <s v="DANISH CROWN Teterower Fleisch GmbH"/>
        <s v="DANISH CROWN Teterower Fleisch GmbH "/>
        <s v="Teterower Fleisch GmbH"/>
        <s v="ROSOMA GmbH  Rostocker Sondermaschinen- und Anlagenbau"/>
        <s v="ROSOMA GmbH  Rostocker Sondermaschinen- und Anlagenbau ROSOMA GmbH  Rostocker Sondermaschinen- und Anlagenbau"/>
        <s v="ROSOMA GmbH Rostocker Sondermaschinen- und Anlagenbau"/>
        <s v="ALBA Metall Nord GmbH Betriebsstätte Seehafen"/>
        <s v="ALBA Metall Nord GmbH, BS Überseehafen"/>
        <s v="ALBA Metall Nord GmbH, Zweigniederlassung Jade-Entsorgung"/>
        <s v="ALBA Utility Scrap Solutions GmbH"/>
        <s v="ALBA Baustoffrecycling Nord GmbH"/>
        <s v="ALBA Nord GmbH"/>
        <s v="Veolia Umweltservice Nord GmbH "/>
        <s v="Hans-Joachim Meyer Feuerverzinkungs- GmbH &amp; Co. KG"/>
        <s v="Hans-Joachim Meyer Feuerverzinkungs- GmbH &amp; Co. KG "/>
        <s v="TRW Airbag Systems GmbH "/>
        <s v="ZF Airbag Germany GmbH "/>
        <s v="ZF Konzern, TRW Airbag Systems GmbH"/>
        <s v="RoWerk18 GmbH"/>
        <s v="RoWerk18 GmbH "/>
        <s v="Biopetrol Rostock GmbH"/>
        <s v="Biopetrol Rostock GmbH "/>
        <s v="VITERRA Rostock GmbH"/>
        <s v="VITERRA Rostock GmbH "/>
        <s v="General Cargo Terminal GmbH"/>
        <s v="Bulk Terminal Rostock GmbH Pier III, LP 22-23"/>
        <s v="Euroports Bulk Terminal Rostock GmbH"/>
        <s v="Euroports Bulk Terminal Rostock GmbH  Pier III, LP 22-23"/>
        <s v="Euroports Bulk Terminal Rostock GmbH  Pier III, LP 22-23-24"/>
        <s v="Power Oil GmbH Rostock"/>
        <s v="Power Oil Rostock GmbH"/>
        <s v="Vattenfall Europe New Energy Ecopower GmbH Betriebsstätte HKW Rostock"/>
        <s v="Eurawasser Nord GmbH"/>
        <s v="Nordwasser GmbH"/>
        <s v="Nordwasser GmbH "/>
        <s v="Mecklenburger Aufbereitungs- und Deponiebetriebsgesellschaft mbH"/>
        <s v="Autowrackbehandlungsanlage Schwerin"/>
        <s v="ALBA Nord GmbH "/>
        <s v="ALBA Metall Nord GmbH SN"/>
        <s v="Kompostierungsanlage/ Behandl-anl. nicht büb Abfälle - H-H Heck-Humus"/>
        <s v="Kompostierungsanlage/ Behandl-anl. nicht büb Abfälle - H-H Heck-Humus "/>
        <s v="Aker MTW Werft GmbH"/>
        <s v="MV WERFTEN Wismar GmbH"/>
        <s v="Nordic Yards Wimar GmbH"/>
        <s v="Nordic Yards Wismar GmbH"/>
        <s v="Schiffskörperherstellung Wismar"/>
        <s v="Wadan Yards MTW GmbH"/>
        <s v="Behandlungsanlage nicht gef. Abfälle"/>
        <s v="Behandlungsanlage nicht gef. Abfälle "/>
        <s v="Seehafen Wismar"/>
        <s v="Seehafen Wismar GmbH"/>
        <s v="Molkerei Wismar"/>
        <s v="Rückers Ostsee-Molkerei Wismar GmbH"/>
        <s v="Egger Holzwerkstoffe Wismar GmbH &amp; Co. KG"/>
        <s v="Faserplattenherstellungsanlage EGGER, Wismar"/>
        <s v="Jackon GmbH Wismar"/>
        <s v="Polystyrenwerk - Jackon GmbH Wismar"/>
        <s v="Polystyrenwerk - Jackon GmbH Wismar "/>
        <s v="Abfallbehandlungsanlage"/>
        <s v="Heizkraftwerk Hagenow"/>
        <s v="Heizkraftwerk - Meckl. Kartoffelveredlung GmbH"/>
        <s v="Heizkraftwerk - Meckl. Kartoffelveredlung GmbH "/>
        <s v="Meckl. Kartoffelveredlung GmbH"/>
        <s v="Dr. Oetker Tiefkühlprodukte GmbH Wittenburg"/>
        <s v="Dr. Oetker Tiefkühlprodukte Wittenburg KG"/>
        <s v="Nahrungsmittelherstellung Dr. Oetker Wittenburg"/>
        <s v="Abfallsortieranlage Ludwigslust MUT"/>
        <s v="MUT GmbH"/>
        <s v="MUT Umwelttechnik GmbH"/>
        <s v="Franziska Stolle GmbH &amp; Co. Brenz KG"/>
        <s v="Franziska Stolle GmbH Brenz"/>
        <s v="Geflügelschlachthof Neu Brenz"/>
        <s v="Abfallsortieranlage/ Lagerung gef. Abfälle/ Behandl nicht gef. Abfälle"/>
        <s v="OTTO DÖRNER Entsorgung GmbH"/>
        <s v="Biogasanlage - Refood GmbH"/>
        <s v="Biogasanlage - Refood GmbH "/>
        <s v="ReFood GmbH"/>
        <s v="ReFood GmbH &amp; Co. KG Niederlassung Kogel"/>
        <s v="ReFood GmbH &amp; Co. KG, NL Kogel"/>
        <s v="ReFood GmbH NL Kogel"/>
        <s v="ReFood GmbH, NL Kogel"/>
        <s v="ReFood GmbH, NL Kogel Dorfstr. 40, 19246 Kogel"/>
        <s v="Behandlungsanlage nicht büb Abfälle - Schürmann u. Bartels Entsorgungs-Recycling-Transporte"/>
        <s v="Behandlungsanlage nicht büb Abfälle - Schürmann u. Bartels Entsorgungs-Recycling-Transporte "/>
        <s v="IAG Ihlenberger Abfallentsorgungsgesellschaft mbH"/>
        <s v="IAG Ihlenberger Abfallentsorgungsgesellschaft mbH "/>
        <s v="Behandlungsanlage nicht büb Abfälle - Gollan Recycling GmbH"/>
        <s v="Behandlungsanlage nicht büb Abfälle - Gollan Recycling GmbH "/>
        <s v="Behandlungsanlage nicht gef. Abfälle/ Lagerung - Gollan Recycling GmbH"/>
        <s v="Behandlungsanlage nicht gef. Abfälle/ Lagerung - Gollan Recycling GmbH "/>
        <s v="Behandlungsanlage nicht büb Abfälle - Happy Kies Sand Recycling GmbH &amp; Co. KG"/>
        <s v="AV-Anlage"/>
        <s v="GER Umweltschutz GmbH"/>
        <s v="GER Umweltschutz GmbH "/>
        <s v="GER Umweltschutz GmbH GAWE Entsorgung GmbH"/>
        <s v="Arla Foods Deutschland GmbH"/>
        <s v="Arla Foods Deutschland GmbH Niederlassung Upahl"/>
        <s v="Arla Foods Deutschland GmbH Niederlassung Upahl (ehemals Hansa-Milch AG - Hansano)"/>
        <s v="Hansa-Milch AG"/>
        <s v="Molkerei Upahl"/>
        <s v="Behandlungsanlage nicht gef. Abfälle - Kies-Gewinnungsgesell.Lienshöft Pokrent mbH"/>
        <s v="Altölzwischenlager Schwerin"/>
        <s v="Fuhse  Transport GmbH"/>
        <s v="Behandlungs-/ Recyclinganlage Brenz"/>
        <s v="Behandlungsanlage nicht gefährlicher Abf. Rühmling, Hagenow"/>
        <s v="GER Umweltschutz GmbH NL Wismar"/>
        <s v="Lagerung n. /-gef. Abfälle - Volker Bülow &amp; Partner GmbH"/>
        <s v="Lagerung n. /-gef. Abfälle - Volker Bülow &amp; Partner GmbH "/>
        <s v="Neu Kaliß Spezialpapier"/>
        <s v="Papierherstellungsanlage - Neu Kaliß Spezialpapier"/>
        <s v="Papierherstellungsanlage - Neu Kaliß Spezialpapier "/>
        <s v="Verzinkerei Schönberg"/>
        <s v="Verzinkerei Schönberg GmbH"/>
        <s v="ZinkPower Schönberg GmbH"/>
        <s v="ZinkPower Schönberg GmbH &amp; Co. KG"/>
        <s v="ZinkPower Schönberg GmbH &amp; Co.KG"/>
        <s v="Zwischenlager von Klärschlamm - Osters &amp; Voß GmbH"/>
        <s v="ALBA TAV Betriebs GmbH"/>
        <s v="Biogasanlage - Parumer Bioenergie GmbH &amp; Co. KG"/>
        <s v="Biogasanlage - Parumer Bioenergie GmbH &amp; Co. KG "/>
        <s v="Biogasanlagen Parum GbR"/>
        <s v="Parumer Bioenergie GmbH &amp; Co. KG"/>
        <s v="Sortieranlage - Veolia Nord GmbH  Zweigniederlassung Wismar"/>
        <s v="Lagerung v. Metall - Metallhandel Ritschel"/>
        <s v="Bauabfallsortieranlage Recyclinghof Quitzow"/>
        <s v="Kompostierungsanlage Dobin am See, OT Liessow"/>
        <s v="Abfallbehandlungsanlage - GKM Güstrower Kies + Mörtel GmbH Abfallbehandlungsanlage"/>
        <s v="Autoverwertung Heye"/>
        <s v="Bauschuttrecyclinganlage Kieswerk Parchim/Dargelütz"/>
        <s v="Abfallbehandlungsanlage -  Gollan Recycling GmbH "/>
        <s v="Abfallbehandlungsanlage -  Gollan Recycling GmbH (Rosenhagen)"/>
        <s v="Brauerei Lübz"/>
        <s v="Mecklenburgische Brauerei Lübz GmbH"/>
        <s v="Glasfaserherstellungsanlage - SAINT-GOBAIN ISOVER G+H AG Werk Lübz"/>
        <s v="SAINT-GOBAIN ISOVER G+H AG Werk Lübz"/>
        <s v="Bauschuttaufbereitungsanlage Kuhlen Wendorf"/>
        <s v=" ecoMotion - Biodieselproduktion"/>
        <s v="ecoMotion GmbH Oelmuehle Sternberg"/>
        <s v="ecoMotion GmbH, NL Sternberg"/>
        <s v="Pflanzenölgewinnungsanlage ecoMotion GmbH Sternberg"/>
        <s v="Schrottplatz Lübz, OT Ruthen"/>
        <s v="ALBA Nord GmbH BS Rom"/>
        <s v="ALBA Nord GmbH NL Rom"/>
        <s v="ALBA Services GmbH &amp; Co.KG Betriebshof  Rom"/>
        <s v="Agro Energy GmbH Biogasanlage"/>
        <s v="Anlage zur biolg. Behandlung von Abfällen, AGRO Kobande"/>
        <s v="Anlage zur biolg. Behandlung von Abfällen, AGRO Kobande Biogasanlage"/>
        <s v="BEG Biogaserzeugungs GmbH"/>
        <s v="Biogasanlage Kobande"/>
        <s v="Fleischwerk EDEKA Nord GmbH"/>
        <s v="Fleischwerk EDEKA Nord GmbH "/>
        <s v="B.M.G. Produkions GmbH B.M.G. Produkions GmbH"/>
        <s v="DANONE GmbH, Molkerei Hagenow"/>
        <s v="DANONE GmbH, Werk Hagenow"/>
        <s v="Zwischenlager - Gollan Recycling GmbH"/>
        <s v="Zwischenlager - Gollan Recycling GmbH "/>
        <s v="FlammAerotec GmbH"/>
        <s v="Biodiesel-Produktionsanlage Lübz"/>
        <s v="Beschichtungsanlage Lübtheen"/>
        <s v="BRÜGGEN Fahrzeugwerk &amp; Service GmbH"/>
        <s v="Oberflächenbehandlungsanlage Gallin"/>
        <s v="Polymerisationsanlage Hagenow"/>
        <s v="Tanklager - Avista Oil Neukloster  "/>
        <s v="Tanklager - Karo As Neukloster"/>
        <s v="Tanklager - Karo As Neukloster  "/>
        <s v="DMK Deutsches Milchkontor GmbH Werk Altentreptow"/>
        <s v="Käserei Altentreptow"/>
        <s v="Molkerei, Käserei Altentreptow"/>
        <s v="Molkerei, Käserei Altentreptow "/>
        <s v="BHKW Stavenhagen"/>
        <s v="BHKW Stavenhagen "/>
        <s v="Kläranlage Stavenhagen"/>
        <s v="SecAnim GmbH NL Malchin"/>
        <s v="SecAnim GmbH Tierkörperbeseitigungsanlage"/>
        <s v="SecAnim GmbH, Malchin GmbH An der Landwehr, 17139 Malchin"/>
        <s v="SecAnim GmbH, NL Malchin"/>
        <s v="SecAnim GmbH, NL Malchin An der Landwehr, 17139 Malchin"/>
        <s v="Tierkörperbeseitungsanlage Malchin"/>
        <s v="Zentralkäserei Dargun"/>
        <s v="Zentralkäserei Mecklenburg-Vorpommern GmbH"/>
        <s v="AEA  Nehlsen-Plump"/>
        <s v="AEA Nehlsen"/>
        <s v="AEA Nehlsen "/>
        <s v="AEA Nehlsen-Plump"/>
        <s v="AEA Trollenhagen Nehlsen CPB"/>
        <s v="Nehlsen GmbH &amp; Co.KG NL Nehlsen-Plump"/>
        <s v="Siedlungsabfalldeponie Rosenow"/>
        <s v="HKW Altholz"/>
        <s v="AEA Holzrecycling Malchin envia 1"/>
        <s v="AEA Holzrecycling MC"/>
        <s v="AEA Holzrecycling MC "/>
        <s v="Altholzrecyclinganlage (HAA) Malchin"/>
        <s v="Altholzrecyclinganlage Malchin"/>
        <s v="HAA Holzaufbereitungsanlage"/>
        <s v="Holzaufbereitungsanlage (HAA) Malchin"/>
        <s v="Holzaufbereitungsanlage Malchin"/>
        <s v="ABA Rosenow"/>
        <s v="ABA Rosenow "/>
        <s v="Gießerei"/>
        <s v="Gießerei "/>
        <s v="Gießerei für Nichteisenmetalle Mecklenburger Metallguß GmbH"/>
        <s v="Gießerei NE"/>
        <s v="Gießerei NE Mecklenburger Metallguß GmbH"/>
        <s v="Gießerei Waren"/>
        <s v="Anlage zur Behandlung oder Verarbeitung von Milch"/>
        <s v="Molkerei, Käserei Waren"/>
        <s v="Müritz-Milch GmbH"/>
        <s v="EBS-HKW Stavenhagen"/>
        <s v="HKW EBS Stavenhagen"/>
        <s v="AEA environ plasma"/>
        <s v="AEA environ plasma "/>
        <s v="AEA Friedland environ plasma "/>
        <s v="AEA Friedland environ plasma"/>
        <s v="Eisengießerei Torgelow"/>
        <s v="Gießerei Torgelow"/>
        <s v="Gießerei - MAT"/>
        <s v="Gießerei - MAT "/>
        <s v="Gießerei Ueckermünde"/>
        <s v="MV WERFTEN Stralsund GmbH"/>
        <s v="Nordic Yards Stralsund GmbH"/>
        <s v="P+S Werften GmbH Standort Stralsund"/>
        <s v="Volkswerft Stralsund GmbH"/>
        <s v="Günter Papenburg Asphaltmischwerke GmbH"/>
        <s v="Veolia Umweltservice Nord GmbH Bodenbehandlungsanlage Tribsees"/>
        <s v="Veolia Umweltservice Nord GmbH, Bodenbehandlungsanlage Tribsees"/>
        <s v="Veolia Umweltservice Nord-Ost GmbH Bodenbehandlungsanlage Tribsees"/>
        <s v="DÖRING Bauschuttaufbereitung &amp; Abbruch GmbH &amp; Co.KG"/>
        <s v="DÖRING Bauschuttaufbereitung &amp; Abbruch GmbH &amp; Co.KG "/>
        <s v="EMV Entsorgungszentrum Mecklenburg-Vorpommern GmbH"/>
        <s v="EVG Betriebsgesellschaft mbH"/>
        <s v="Bornhöft-Dat Grünt Garten- und Landschaftsbau GmbH"/>
        <s v="Gollan Recycling GmbH"/>
        <s v="Gollan Recycling GmbH "/>
        <s v="DÖRING Bauschuttaufbereitung &amp; Abbruch GmbH &amp; Co. KG"/>
        <s v="DÖRING Bauschuttaufbereitung &amp; Abbruch GmbH &amp; Co. KG "/>
        <s v="André Voß Erdbau und Transport GmbH"/>
        <s v="SAW GmbH"/>
        <s v="Regionale Wasser und Abwasser Gesellschaft mbH REWA "/>
        <s v="DÖRING Recycling GmbH Barth"/>
        <s v="DÖRING Recycling GmbH Barth "/>
        <s v="folian GmbH"/>
        <s v="folian GmbH "/>
        <s v="P+S Werften GmbH Standort Wolgast"/>
        <s v="Peene-Werft GmbH"/>
        <s v="Peene-Werft GmbH &amp; Co. KG"/>
        <s v="Peene-Werft Wolgast"/>
        <s v="Cosun Beet Company GmbH &amp; Co. KG"/>
        <s v="Danisco Sugar GmbH Zuckerfabrik Anklam"/>
        <s v="Suiker Unie GmbH &amp; Co. KG - Zuckerfabrik Anklam"/>
        <s v="Suiker Unie GmbH Zuckerfabrik Anklam"/>
        <s v="Theo Steil GmbH BT Anklam"/>
        <s v="Veolia Umweltservice Nord GmbH, Außenst. Greifswald Sortieranlage Greifswald"/>
        <s v="Veolia Umweltservice Nord-Ost GmbH, Außenst. Greifswald Sortieranlage Greifswald"/>
        <s v="Lubmin Oils GmbH "/>
        <s v="Viterra Lubmin GmbH"/>
        <s v="Consun Beet Company GmbH &amp; Co. KG"/>
        <s v="Buss &amp; Buss Spezialmetalle GmbH"/>
        <s v="Buss &amp; Buss Spezialmetalle GmbH "/>
        <s v="Litec-LLL GmbH"/>
        <s v="Litec-LLL GmbH  "/>
        <s v="OPAL Gastransport GmbH &amp; Co. KG"/>
        <s v="OPAL NEL TRANSPORT GmbH"/>
        <s v="OPAL TRANSPORT GmbH"/>
        <s v="Kreidewerk Rügen GmbH"/>
        <s v="Kreidewerk Rügen GmbH "/>
        <s v="ENGIE E&amp;P Deutschland GmbH"/>
        <s v="GDF SUEZ E&amp;P Deutschland GmbH"/>
        <s v="Erich Friedrich Handel GmbH Schlackenwirtschaft Stahlwerk"/>
        <s v="Friedrich Services GmbH Schlackenwirtschaft Stahlwerk"/>
        <s v="Hausmülldeponie Blankenhagen"/>
        <s v="Zentraldeponie Blankenhagen"/>
        <s v="Deponie Morgenstern KreisWirtschaftsBetriebe Goslar"/>
        <s v="E.ON Energy from Waste (EEW) Helmstedt GmbH"/>
        <s v="EEW Energy from Waste GmbH TRV Buschhaus"/>
        <s v="EEW Energy from Waste Helmstedt GmbH"/>
        <s v="O. Kuhnert GmbH &amp; Co. KG"/>
        <s v="GalvanoTec Vechelde GmbH &amp; Co. KG"/>
        <s v="GalvanoTec Vechelde GmbH &amp; Co.KG"/>
        <s v="Chemetall GmbH"/>
        <s v="Chemetall GmbH Standort Langelsheim"/>
        <s v="Harz-Metall GmbH"/>
        <s v="Chemitas GmbH"/>
        <s v="Kraftwerk Mehrum GmbH"/>
        <s v="Braunschweiger Versorgungs AG &amp; Co .KG Heizkraftwerk Mitte"/>
        <s v="Braunschweiger Versorgungs AG &amp; Co. KG, Heizkraftwerk Mitte"/>
        <s v="Braunschweiger Versorgungs AG, Heizkraftwerk Mitte"/>
        <s v="BLP Braunschweiger Lack und Pulver Center GmbH"/>
        <s v="Volkswagen AG Deponie Essenrode"/>
        <s v="Stadtentwässerung Braunschweig Abwasserpumpwerk Ölper"/>
        <s v="Stadtentwässerung Braunschweig GmbH Abwasserpumpwerk Ölper"/>
        <s v="Stadtentwässerung Braunschweig GmbH Großölabscheider Ölper"/>
        <s v="Autorecycling Lesum GmbH"/>
        <s v="Recycling Lesum GmbH"/>
        <s v="H. C. Starck Surface Technology and Ceramic Powders GmbH"/>
        <s v="H. C. Starck Tantalum and Niobium GmbH"/>
        <s v="TANiOBIS GmbH"/>
        <s v="H. C. Starck Tungsten GmbH"/>
        <s v="Stadtentwässerung Braunschweig GmbH Klärwerk Steinhof"/>
        <s v="Sattler Media Press GmbH"/>
        <s v="EGGER Kunststoffe GmbH &amp; Co. KG"/>
        <s v="Volkswagen AG Zwischenl. Barnbruch Zwischenlager f. Boden u. Bauschutt"/>
        <s v="Volkswagen AG Zwischenlager f. Boden u. Bauschutt"/>
        <s v="PPM PURE METALS GMBH"/>
        <s v="VITAL PURE METAL SOLUTION GmbH"/>
        <s v="VITAL PURE METAL SOLUTIONS GmbH"/>
        <s v="Deponie Wesendorf Landkreis Gifhorn"/>
        <s v="Remondis GmbH u. Co. KG Region Nord Deponie Wesendorf"/>
        <s v="Deponie Süpplingen Landkreis Helmstedt"/>
        <s v="Wolfsburger Entwässerungsbetriebe Klärwerk"/>
        <s v="Deponie Bornum Abfallwirtschaftsbetrieb Landkreis"/>
        <s v="Deponie Bornhausen Kreiswirtschaftsbetriebe Goslar"/>
        <s v="Cargill GmbH Ölmühle"/>
        <s v="Abwasserentsorgung Salzgitter GmbH Kläranlage Salzgitter Nord"/>
        <s v="ELPRO Elektronik-Produkt"/>
        <s v="ELPRO Elektronik-Produkt Recycling"/>
        <s v="ELPRO Elektronik-Produkt Recycling GmbH"/>
        <s v="ELPRO Umweltservice GmbH"/>
        <s v="MWM GmbH ELPRO Elektro Recycling GmbH"/>
        <s v="Coatinc Peine Betriebsstätte der Coatinc"/>
        <s v="Coatinc Peine Betriebsstätte der Verzinkerei"/>
        <s v="Verzinkerei Peine"/>
        <s v="Verzinkerei Peine Betriebsstätte der Verzinkerei"/>
        <s v="Verzinkerei Peine GmbH Betriebsstätte der Verzinkerei"/>
        <s v="SBW Stadt Wolfenbüttel"/>
        <s v="SBW Städtische Betriebe Wolfenbüttel"/>
        <s v="Stadt Wolfenbüttel Tiefbauamt"/>
        <s v="Peiner Entsorgungsgesellschaft mbH Betrieb Vechelde"/>
        <s v="E.ON Kraftwerke GmbH Kraftwerk Buschhaus"/>
        <s v="Helmstedter Revier (HSR) GmbH Kraftwerk Buschhaus"/>
        <s v="Helmstedter Revier GmbH Kraftwerk Buschhaus"/>
        <s v="Kraftwerk Buschhaus"/>
        <s v="Kraftwerk Buschhaus Helmstedter Revier GmbH"/>
        <s v="JL Goslar GmbH"/>
        <s v="JL Goslar GmbH &amp; Co. KG"/>
        <s v="JL Goslar GmbH&amp;Co. KG"/>
        <s v="Salzgitter Flachstahl GmbH - RZB Deponie Reststoffzentrum Barum"/>
        <s v="Salzgitter Flachstahl GmbH Reststoffzentrum Barum"/>
        <s v="BaeckTrade GmbH Niederlassung Bokel"/>
        <s v="Bayer AG Deponie Klein Biewende"/>
        <s v="Bayer Crop Science Deponie Klein Biewende"/>
        <s v="Bayer Pharma AG Deponie Klein Biewende"/>
        <s v="Bayer Schering Pharma AG Deponie Klein Biewende"/>
        <s v="Peiner Entsorgungsgesellschaft mbH"/>
        <s v="Günther Metall GmbH &amp; Co. KG"/>
        <s v="Harzer Zinkoxide GmbH"/>
        <s v="IVH Industriepark und Verwertungs- zentrum Harz GmbH"/>
        <s v="Buchler GmbH"/>
        <s v="Buchler GmbH Chininfabrik Braunschweig"/>
        <s v="Brauerei Braunschweig Zweigniederlassung  der Oettinger Brauerei GmbH"/>
        <s v="Brauerei Braunschweig Zweigniederlassung der"/>
        <s v="Brauerei Braunschweig Zweigniederlassung der Oettinger Brauerei GmbH"/>
        <s v="Holsten Brauerei AG Braustätte Feldschlößchen"/>
        <s v="Holsten Brauerei AG Braustätte Feldschlößchen Feldschlößchen"/>
        <s v="Salzgitter Flachstahl GmbH"/>
        <s v="Salzgitter Flachstahl GmbH Werk Salzgitter"/>
        <s v="Volkswagen AG Werk Braunschweig"/>
        <s v="Volkswagen AG Werk Braunschweig VW Group Components"/>
        <s v="Coveright Surfaces Germany GmbH"/>
        <s v="surfactor Germany GmbH"/>
        <s v="REMONDIS Medison GmbH NL Braunschweig"/>
        <s v="Erich Friedrich Hüttenservice GmbH"/>
        <s v="Friedrich Rohstoffe GmbH"/>
        <s v="Bearings Beteiligungsverwaltung Germany GmbH"/>
        <s v="BHW Plain Bearings GmbH &amp; Co. KG"/>
        <s v="Zollern BHW Gleitlager GmbH &amp; Co KG"/>
        <s v="Zollern BHW Gleitlager GmbH &amp; Co. KG"/>
        <s v="Günter Waldhelm Korrosionsschutz GmbH"/>
        <s v="Galvanotechnik Kessel GmbH &amp; Co. KG"/>
        <s v="Galvano-Technik Kessel GmbH &amp; Co. KG"/>
        <s v="OTB Oberflächentechnik Braunschweig GmbH"/>
        <s v="ZinkPower Braunschweig GmbH &amp; Co. KG"/>
        <s v="Harzer Pflastersteinbrüche Diabaswerk Huneberg"/>
        <s v="Nordzucker AG, Werk Schladen"/>
        <s v="MSW-Chemie GmbH"/>
        <s v="Grillo Zinkoxid GmbH"/>
        <s v="A. Obenauf GmbH &amp; Co. KG Pappenfabrik"/>
        <s v="H.C. Starck GmbH"/>
        <s v="Oker-Chemie"/>
        <s v="Norzinco GmbH"/>
        <s v="Norzinco GMBH Harzer Zinkoxide"/>
        <s v="Heubach GmbH"/>
        <s v="Heubach GmbH Langelsheim"/>
        <s v="Heubach Pigment Manufacturing GmbH &amp; Co. KG"/>
        <s v="Heubach Pigment Manufacturing GmbH &amp; Co.KG"/>
        <s v="FELS-WERKE GmbH Kalkwerk Münchehof"/>
        <s v="Crown Foodcan Germany GmbH"/>
        <s v="Crown Nahrungsmitteldosen Deutschla nd GmbH"/>
        <s v="Crown Nahrungsmitteldosen Deutschland GmbH"/>
        <s v="Eviosys Packaging Germany GmbH"/>
        <s v="Albemarle Germany GmbH"/>
        <s v="Chemetall GmbH Werk Langelsheim"/>
        <s v="Rockwood Lithium GmbH"/>
        <s v="Rockwood Lithium GmbH Albemarle Corporation"/>
        <s v="Synthomer Deutschland GmbH Standort Langelsheim"/>
        <s v="Synthomer GmbH"/>
        <s v="DEUTAG GmbH &amp; Co. KG Niederlassung Nord"/>
        <s v="DEUTAG Nord (HGT Osloß) ZNL der Basalt-Actien-Gesellschaft"/>
        <s v="DEUTAG Nord Zweigniederlassung der Basalt-"/>
        <s v="Volkswagen AG"/>
        <s v="Volkswagen AG Werk Wolfsburg"/>
        <s v="Continental Automotive Technologies GmbH"/>
        <s v="Continental Teves AG &amp; Co. oHG Werk Gifhorn"/>
        <s v="Continental Teves AG &amp; Co.oHG Werk Gifhorn"/>
        <s v="Faurecia Exteriors GmbH Systemtechnik"/>
        <s v="Plastal GmbH Systemtechnik"/>
        <s v="H. Butting GmbH &amp; Co. KG"/>
        <s v="Imprägnierwerk Marmetschke GmbH"/>
        <s v="Peiner Träger GmbH"/>
        <s v="Nordzucker AG Werk Clauen"/>
        <s v="Nordzucker AG, Werk Clauen"/>
        <s v="Peiner Umformtechnik GmbH"/>
        <s v="Peiner Umformtechnik GmbH Umformtechnik GmbH"/>
        <s v="Harry-Brot GmbH Betrieb Soltau"/>
        <s v="Celler Land Frischgeflügel GmbH &amp; Co. KG"/>
        <s v="Celler Land Frischgeflügel GmbH&amp;Co. KG"/>
        <s v="Veolia Umweltservice Nord GmbH Abfallumschlags-&amp; Behandlungsanlage"/>
        <s v="CaseTech GmbH"/>
        <s v="CaseTech GmbH &amp; Co. KG"/>
        <s v="CaseTech GmbH (Industriepark Bomlitz)"/>
        <s v="CaseTech GmbH&amp;Co. KG"/>
        <s v="Walsroder Casings GmbH (Industriepark Bomlitz)"/>
        <s v="DOW Deutschland Anlagengesellschaft mbH"/>
        <s v="Sales &amp; Solutions GmbH Heizkraftwerk Industriepark"/>
        <s v="Biermann Städtereinigung GmbH&amp;Co. KG *EFB*"/>
        <s v="REMONDIS Industrie Service GmbH &amp; Co. KG Niederlassung Walsrode"/>
        <s v="Karl Nehlsen GmbH &amp; Co. KG Abfallhof"/>
        <s v="Nehlsen GmbH &amp; Co.KG Abfallhof"/>
        <s v="Seitz Heimtiernahrung GmbH &amp; Co. KG"/>
        <s v="Wipak Walsrode GmbH &amp; Co. KG"/>
        <s v="Wipak Walsrode GmbH&amp;Co. KG"/>
        <s v="Dow Wolff Cellulosics GmbH"/>
        <s v="Dow Wolff Cellulosics GmbH (Industriepark Bomlitz)"/>
        <s v="Dow Wolff Cellulosics GmbH Bomlitz"/>
        <s v="Dow Wolff Cellulosics GmbH GmbH"/>
        <s v="HWT Hansen GmbH &amp; Co. KG"/>
        <s v="HWT Hansen Wärme- und Tanktechnik GmbH&amp;Co.KG"/>
        <s v="HWT Hansen Wärme-&amp; Tanktechnik GmbH&amp;Co. KG"/>
        <s v="GEKA mbH"/>
        <s v="GEKA mbH Gesellschaft zur Entsorgung von chemischen Kampfstoffen und Rüstungsaltlasten"/>
        <s v="Kläranlage Bomlitz DDP Specialty Products Germany"/>
        <s v="Hermann Brockmann Recycling GmbH"/>
        <s v="DDP Specialty Products Germany GmbH &amp; Co. KG - Werk Bomlitz -"/>
        <s v="Kläranlage Verden"/>
        <s v="Kläranlage Verden mit BHKW"/>
        <s v="Drewsen Spezialpapiere GmbH&amp;Co. KG Papierfabrik"/>
        <s v="Kraft Foods Deutschland GmbH Werk Fallingbostel"/>
        <s v="Kraft Foods Deutschland Production GmbH &amp; Co. KG Betriebsstätte Werk Fallingbostel"/>
        <s v="Kraft Foods Deutschland Production GmbH&amp;Co. KG"/>
        <s v="Mondelez Deutschland Production GmbH &amp; Co. KG"/>
        <s v="Mondeléz Deutschland Snack Production GmbH &amp; Co. KG"/>
        <s v="Mondeléz Deutschland Snacks Production GmbH &amp; Co. KG"/>
        <s v="Mondeléz Deutschland Snacks Production GmbH&amp;Co. KG - Werk Fallingbostel"/>
        <s v="Kläranlage Celle"/>
        <s v="Kläranlage Celle mit BHKW"/>
        <s v="DEUTAG GmbH &amp; Co. KG HGT-Anlage Hambostel"/>
        <s v="DEUTAG GmbH &amp; Co. KG Mischwerk Hambostel"/>
        <s v="Deutag GmbH&amp;Co. KG Mischwerke Werk Hambostel *EFB*"/>
        <s v="DEUTAG Nord (HGT Hambostel) ZNL der Basalt-Actien-Gesellschaft"/>
        <s v="DEUTAG Nord Mischwerk Hambostel"/>
        <s v="DEUTAG Zweigniederlassung der"/>
        <s v="Emsland-Stärke GmbH KSW Werk Wietzendorf"/>
        <s v="Emsland-Stärke GmbH Werk Wietzendorf"/>
        <s v="Emsland-Stärke GmbH Wietzendorf"/>
        <s v="Badenhop Fleischwerke GmbH&amp;Co. KG"/>
        <s v="Günter Badenhop Fleischwerke KG"/>
        <s v="Günter Badenhop Fleischwerke KG Badenhop Fleischwerke KG"/>
        <s v="Hydro Aluminium Extrusion Deutschland GmbH"/>
        <s v="Hydro Extrusion Deutschland GmbH"/>
        <s v="Sapa Extrusion Deutschland GmbH"/>
        <s v="Buss Fertiggerichte GmbH"/>
        <s v="Buss Fertiggerichte GmbH Fertiggerichte"/>
        <s v="Buss GmbH&amp;Co. KG"/>
        <s v="Buss GmbH&amp;Co. KG Fertiggerichte"/>
        <s v="Mars GmbH Tierfutterherstellung"/>
        <s v="CHT Germany GmbH Werk Oyten"/>
        <s v="CHT R. Beitlich GmbH Werk Oyten"/>
        <s v="vaxxinova GmbH"/>
        <s v="MI Swaco Deutschland GmbH ECC Eniviro-Center-Cuxhaven"/>
        <s v="MI Swaco Schlumberger GmbH ECC Eniviro-Center-Cuxhaven"/>
        <s v="Schlumberger GmbH ECC Eniviro-Center-Cuxhaven"/>
        <s v="Baettr Stade GmbH"/>
        <s v="Global Casting Stade GmbH"/>
        <s v="Global Castings Stade GmbH"/>
        <s v="Styron Deutschland Anlagengesellschaft mbH"/>
        <s v="Trinseo Deutschland Anlagengesellschaft mbH"/>
        <s v="Tank- und Logistikcenter TLC Offshore"/>
        <s v="Appel Feinkost GmbH &amp; Co. KG"/>
        <s v="Blue Cube  Germany Assets GmbH &amp; Co. KG Standort Stade"/>
        <s v="Blue Cube Germany Assets GmbH &amp; Co. KG Standort Stade"/>
        <s v="Peter Plambeck Umweltservice GmbH TBA Anlage"/>
        <s v="Peter Plambeck Umweltservice GmbH TCC Aufbereitungsanlage"/>
        <s v="Freimuth Abbruch u. Recycling GmbH Recyclinghof"/>
        <s v="Gustav Eymers GmbH Sonderabfallzwischenlager"/>
        <s v="Nehlsen Cohrs GmbH"/>
        <s v="Nehlsen Verden GmbH"/>
        <s v="Nehlsen Visselhövede GmbH"/>
        <s v="W. Armbrust Containerdienst GmbH Containerdienst / Recyclinghof"/>
        <s v="DOW Deutschland Anlagenges. m.b.H Werk Stade"/>
        <s v="Dow Deutschland Anlagenges. mbH Werk Stade"/>
        <s v="DOW Deutschland Anlagengesellschaft Werk Stade mbH"/>
        <s v="Heinz Tersteeg GmbH &amp; Co. KG Altölzwischenlager"/>
        <s v="Heinz Tersteeg GmbH &amp; Co. KG. Altölzwischenlager"/>
        <s v="Behrens &amp; Behrens Entsorgung GmbH"/>
        <s v="Behrens &amp; Behrens Entsorgung GmbH Betriebshof"/>
        <s v="Peter Plambeck Containerdienst GmbH"/>
        <s v="Entwässerungsgesellschaft Cuxhaven mbH Kläranlage Cuxhaven"/>
        <s v="EWE Wasser GmbH Kläranlage Cuxhaven"/>
        <s v="ATR Abbruch-Transport- Recycling GmbH"/>
        <s v="ATR Abbruch-Transport-Recycling GmbH"/>
        <s v="ATR GmbH Abbruch-Transport-Recycling"/>
        <s v="Cuxhavener Schiffsentsorgungs GmbH"/>
        <s v="Cuxhavener Schiffs-Entsorgungs-GmbH"/>
        <s v="Abwasserentsorgung Stade Kläranlage"/>
        <s v="Hansestadt Stade Abwasserentsorgung Stade"/>
        <s v="Hansestadt Stade Abwasserentsorgung Stade Kläranlage"/>
        <s v="Oetjen Rohstoffhandel GmbH Entsorgung"/>
        <s v="Oetjen Rohstoffhandel GmbH Recyclinghof"/>
        <s v="Remondis Niedersachsen GmbH Recyclinghof"/>
        <s v="Lohmann Animal Health GmbH - Elanco Impfstoffwerk"/>
        <s v="Lohmann Animal Health GmbH &amp; Co. KG Impfstoffwerk"/>
        <s v="Lohmann Animal Health GmbH Impfstoffwerk"/>
        <s v="Lohmann Animal Health GmbH-Elanco Impfstoffwerk"/>
        <s v="Samtgemeinde Zeven Abwasserbehandlungsanlage"/>
        <s v="Samtgemeinde Zeven Kläranlage"/>
        <s v="ProEntsorga Beratungs- und Entsorgungs GmbH"/>
        <s v="ProEntsorga Beratungs- und Entsorgungs-GmbH"/>
        <s v="LRD Löschmittel-Recycling u."/>
        <s v="Reagens Deutschland GmbH GF Herr Crocetti"/>
        <s v="Reagens Deutschland GmbH Standort Loxstedt"/>
        <s v="DDP Specialty Products Germany GmbH &amp; Co. KG"/>
        <s v="DSP Germany GmbH"/>
        <s v="Cognis Oleochemicals GmbH"/>
        <s v="Emery Oleochemicals GmbH"/>
        <s v="Düringer Fleischkontor Engelbert Stukenborg GmbH &amp; Co. KG"/>
        <s v="Ardagh Metal Packaging Germany GmbH Werk Cuxhaven"/>
        <s v="Impress GmbH &amp; Co. oHG Metallverpackungswerk"/>
        <s v="Trivium Packaging Germany GmbH Werk Cuxhaven"/>
        <s v="Oetjen Rohstoffhandel GmbH"/>
        <s v="Elsdorfer Molkerei und Feinkost GmbH"/>
        <s v="Heideblume Molkerei Elsdorf-Rotenburg AG"/>
        <s v="Nordmilch AG Werk Zeven"/>
        <s v="Bioceval GmbH &amp; Co. KG"/>
        <s v="Vereinigte Fischmehlwerke Cuxhaven GmbH &amp; Co. KG"/>
        <s v="Mützelfeldtwerft GmbH &amp; Co. KG"/>
        <s v="Mützelfeldtwerft Nord GmbH"/>
        <s v="Dr. rer. pol. Koch &amp; Co. KG Synthopol Chemie"/>
        <s v="Synthopol Chemie Dr. rer. pol. Koch GmbH &amp; Co. KG"/>
        <s v="Aluminium Oxid Stade GmbH"/>
        <s v="Rendac  Rotenburg GmbH"/>
        <s v="Klingele Papierwerke GmbH &amp; Co. KG Papierfabrik Weener"/>
        <s v="Weener Energie GmbH &amp; Co. KG Abfallverbrennungsanlage Weener"/>
        <s v="REG Biofuels Germany GmbH"/>
        <s v="VITAL Fettrecycling GmbH"/>
        <s v="Bernhard Hüntelmann Maschinen- und Stahlbau GmbH"/>
        <s v="Hüntelmann Maschinen- u. Stahlbau GmbH &amp; Co.KG"/>
        <s v="Hüntelmann Oberflächentechnik GmbH &amp; Co. KG"/>
        <s v="Hüntelmann Oberflächentechnik GmbH &amp; Co.KG"/>
        <s v="GRAALMANN GmbH"/>
        <s v="GRAALMANN GmbH Baggergutaufbereitung und Umschlag"/>
        <s v="GRAALMANN GmbH Bauschuttrecycling"/>
        <s v="Guss-Zentrum-Ostfriesland GmbH"/>
        <s v="GZO Gusszentrum Ostfriesland GmbH"/>
        <s v="GZO Guss-Zentrum-Ostfriesland GmbH"/>
        <s v="Landguth Heimtiernahrung GmbH"/>
        <s v="Emder Werft und Dock GmbH"/>
        <s v="Emder Werft und Dockbetriebe GmbH"/>
        <s v="Covestro Resins (Germany) GmbH"/>
        <s v="DSM Kunstharze GmbH"/>
        <s v="MBA Großefehn"/>
        <s v="MKW - Materialkreislauf- und Kompostwirtschaft GmbH &amp; Co. KG"/>
        <s v="MKW Materialkreislauf- und Kompost-"/>
        <s v="MKW- Materialkreislauf- und Kompostwirtschaft GmbH &amp; Co. KG"/>
        <s v="M. Neemann OHG"/>
        <s v="Giga Coating GmbH"/>
        <s v="Brüggen Oberflächen - und Systemlieferant GmbH"/>
        <s v="Brüggen Oberflächen- und Systemlieferant GmbH"/>
        <s v="Feuerverzinkung Remels GmbH &amp; Co. KG"/>
        <s v="ZinkPower Remels GmbH &amp; Co. KG"/>
        <s v="ZinkPower Remels GmbH &amp; Co. KG GmbH &amp; Co. KG"/>
        <s v="Pickenpack Seafoods GmbH"/>
        <s v="TST - The Seafood Traders GmbH"/>
        <s v="RETEK AG"/>
        <s v="Glunz AG Werk Meppen"/>
        <s v="Glunz AG Werk Meppen ."/>
        <s v="Sonae Arauco Deutschland AG Werk Meppen"/>
        <s v="Sonae Arauco Deutschland GmbH Werk Meppen"/>
        <s v="L &amp; P Beschichtungen GmbH"/>
        <s v="L&amp;P Lacktechnik GmbH"/>
        <s v="SODASAN Wasch- und Reinigungsmittel GmbH"/>
        <s v="B+S Papenburg Energie GmbH"/>
        <s v="B+S Papenburg Energie GmbH Kraftwerk"/>
        <s v="EEV BioEnergie GmbH &amp; Co KG"/>
        <s v="PN Biomasseheizkraftwerk Papenburg GmbH &amp; Co. KG"/>
        <s v="Sandern Edelstahl - Beiztechnik GmbH"/>
        <s v="Sandern Edelstahlbeiztechnik GmbH"/>
        <s v="EKO-DEKOR GmbH &amp; Co. KG"/>
        <s v="Emsland Frischgeflügel GmbH"/>
        <s v="Biomasseheizkraftwerk Emden GmbH"/>
        <s v="Biomasseheizkraftwerk Emden GmbH Kraftwerk Emden"/>
        <s v="Statkraft Markets GmbH (Biomasseheizkraftwerk Emden)"/>
        <s v="Wessling Oberflächenveredelung GmbH"/>
        <s v="WOB -Wessling Oberflächenveredelung GmbH"/>
        <s v="WOB-Wessling Oberflächenveredelung GmbH"/>
        <s v="Einhäupl Feuerverzinkung Herzlake GmbH"/>
        <s v="Einhäupl Mühlau GmbH &amp; Co. KG Betriebsstätte Herzlake"/>
        <s v="Einhäupl-Mühlau GmbH &amp; Co. KG Betriebsstätte Herzlake"/>
        <s v="E.ON Kraftwerke GmbH Kraftwerk Emden Block 4"/>
        <s v="Statkraft Markets GmbH Kraftwerk Emden"/>
        <s v="Statkraft Markets GmbH Kraftwerk Emden (Block 4)"/>
        <s v="Volkswagen AG Werk Emden"/>
        <s v="Fosen Yard Emden GmbH"/>
        <s v="Nordseewerke GmbH"/>
        <s v="SIAG Nordseewerke GmbH"/>
        <s v="TKMS Blohm &amp; Voss Nordseewerke GmbH Schiffswerft"/>
        <s v="Fahrzeugwerk Bernard Krone GmbH"/>
        <s v="Fahrzeugwerk Bernard Krone GmbH &amp; Co. KG"/>
        <s v="KS Gleitlager GmbH"/>
        <s v="Nordland Papier GmbH Papierfabrik"/>
        <s v="MEYER WERFT GmbH"/>
        <s v="MEYER WERFT GmbH &amp; Co. KG"/>
        <s v="LEDA Werk GmbH &amp; Co. KG"/>
        <s v="LEDA WERK GmbH &amp; Co. KG Boekhoff &amp; Co."/>
        <s v="Ten Kate GmbH &amp; Co. KG"/>
        <s v="Ten Kate GmbH &amp; Co.KG"/>
        <s v="Ten Kate GmbH &amp; Co.KG Fettschmelze"/>
        <s v="Klingele Papierwerke GmbH &amp; Co.KG"/>
        <s v="Klingele Papierwerke GmbH &amp; Co.KG Papierfabrik Weener"/>
        <s v="Weidemark Fleischwaren GmbH &amp; Co. KG"/>
        <s v="Versandschlachthof Lähden Ficker &amp; Henke GmbH"/>
        <s v="Versandschlachthof Lähden Ficker u. Henke GmbH"/>
        <s v="mittelstädt Entsorgung Transporte GmbH"/>
        <s v="Mittelstädt Recycling GmbH"/>
        <s v="EPA Dr. Wolfgang Koczott"/>
        <s v="REWEST  Recycling GmbH"/>
        <s v="REWEST GmbH"/>
        <s v="Rich ter Recycling + Logistik GmbH"/>
        <s v="Veolia Umweltservice Ost GmbH &amp; Co. KG"/>
        <s v="Veolia Umweltservice Ost GmbH&amp;Co.KG Veolia Umweltwervice Ost"/>
        <s v="mw handels-ltd."/>
        <s v="MWR GmbH"/>
        <s v="Harz Guss Zorge GmbH"/>
        <s v="HGZ Gießerei GmbH &amp; Co. KG"/>
        <s v="Fred Stemmer GmbH"/>
        <s v="Universität Göttingen Heizkraftwerk Göttingen"/>
        <s v="Kläranlage Göttingen"/>
        <s v="Kläranlage Göttingen Göttinger Entsorgungsbetriebe"/>
        <s v="mbw GmbH metallveredelung Ndl. Einbeck"/>
        <s v="MBW GmbH Metallveredelung Niederlassung Einbeck"/>
        <s v="Hellmich Recycling GmbH Betriebsstätte Herzberg"/>
        <s v="Brandt Containerdienst Inh. Bettels &amp; Ketteler GmbH"/>
        <s v="Brandt Containerdienst, Inh. Bettels &amp; Ketteler GmbH"/>
        <s v="Manfred Brandt Containerdienst"/>
        <s v="Sartorius Stedim Biotech GmbH"/>
        <s v="Jungfer Druckerei- u. Verlag GmbH"/>
        <s v="Jungfer Druckerei und Verlag GmbH"/>
        <s v="Fleischzentrum Rettstadt Inh. Walter Rettstadt"/>
        <s v="Heyne &amp; Penke Verpackungen GmbH"/>
        <s v="Umweltschutz Mitte GmbH"/>
        <s v="Umweltschutz Mitte GmbH &amp; Co. KG Niederlassung Northeim"/>
        <s v="Umweltschutz Mitte GmbH Niederlassung Northeim"/>
        <s v="Umweltschutzmitte GmbH Niederlassung Northeim"/>
        <s v="ContiTech Elastomer- Beschichtungen GmbH"/>
        <s v="Contitech Elastomerbeschichtungen GmbH"/>
        <s v="ContiTech Elastomer-Beschichtungen GmbH"/>
        <s v="Lapur GmbH"/>
        <s v="Baufeld-Oel GmbH Tanklager Göttingen"/>
        <s v="Göttinger Entsorgungsbetriebe"/>
        <s v="Göttinger Entsorgungsbetriebe BVA"/>
        <s v="Mantz Abfall &amp; Abwasser GmbH"/>
        <s v="Mantz Abfall + Abwasser GmbH"/>
        <s v="Mantz Abfall-Abwasser GmbH"/>
        <s v="Abfallzweckverband Südniedersachsen"/>
        <s v="Abfallzweckverband Südniedersachsen Umschlaganalge Hattorf am Harz"/>
        <s v="Abfallzweckverband Südniedersachsen Südniedersachsen"/>
        <s v="Auer Lighting GmbH"/>
        <s v="Novelis Deutschland GmbH Werk Göttingen"/>
        <s v="Rohde AG"/>
        <s v="Rohde AG Oberflächentechnik"/>
        <s v="Rohde AG Oberflächentechnik/Industriegriffe"/>
        <s v="KAMAX-Verbindungstechnik GmbH &amp; Co. KG"/>
        <s v="proFagus GmbH"/>
        <s v="Smurfit Kappa Herzberg Solid Board GmbH"/>
        <s v="Smurfit Kappa Herzberger Papierfabrik GmbH"/>
        <s v="Eisengießerei O. Gattermann GmbH &amp; Co. KG"/>
        <s v="Eisengießerei O. Gattermann GmbH + Co. KG"/>
        <s v="Eisengießerei Otto Gattermann GmbH"/>
        <s v="Rheinkalk HDW GmbH &amp; Co. KG"/>
        <s v="Rheinkalk HDW GmbH &amp; Co. KG Werk Scharzfeld"/>
        <s v="Resebeck GmbH"/>
        <s v="Resebeck GmbH Eisen-Metall"/>
        <s v="Constantia Haendler &amp; Natermann GmbH"/>
        <s v="Haendler &amp; Natermann GmbH"/>
        <s v="Multi-Color Hann. Münden Germany GmbH"/>
        <s v="FoamPartner Germany GmbH"/>
        <s v="Otto Bock Kunststoff GmbH"/>
        <s v="Otto Bock Schaumstoffwerke GmbH"/>
        <s v="Otto Bock Schaumstoffwerke GmbH &amp; Co. KG"/>
        <s v="Recticel Engineered Foams Germany GmbH"/>
        <s v="Deutsche Exide GmbH"/>
        <s v="Pleissner Guss Gießerei GmbH&amp;Co.KG"/>
        <s v="Pleissner Guss GmbH"/>
        <s v="DBW Advanced Fiber Technologies GmbH"/>
        <s v="Abfallwirtschaftsgesellschaft Landkreis Schaumburg mbH"/>
        <s v="AWS Abfallwirtschaftsgesellschaft Landkreis Schaumburg mbH"/>
        <s v="ZECH Umwelt GmbH Niederlassung Hannover"/>
        <s v="Raiffeisen Agil Leese eG - Geb.150"/>
        <s v="Trafo-City GmbH"/>
        <s v="WMW Wasseraufbereitung Mittelweser GmbH"/>
        <s v="WMW Wasseraufbereitung Mittel-Weser GmbH"/>
        <s v="Zimmermann Sonderabfallentsorgung Nord GmbH &amp; Co.KG"/>
        <s v="Friedrich Lütvogt GmbH &amp; Co. KG"/>
        <s v="enercity AG -Kraftwerk Herrenhausen-"/>
        <s v="Kraftwerk Herrenhausen"/>
        <s v="Stadtwerke Hannover AG -Heizkraftwerk Herrenhausen-"/>
        <s v="enercity AG Heizkraftwerk Linden"/>
        <s v="Nexans Deutschland GmbH"/>
        <s v="aha Zweckverband Abfallw. Reg. H. Deponie Burgdorf"/>
        <s v="aha Zweckverband Abfallw. Reg. H. Deponie Burgdorf (DK II)"/>
        <s v="E.ON Energy from Waste Hannover GmbH"/>
        <s v="EEW Energy from Waste Hannover GmbH"/>
        <s v="Abfallwirtschaft Region  Hannover (aha) ABZ Hannover/Lahe"/>
        <s v="aha Zweckverband Abfallwirtschaft Region Hannover"/>
        <s v="aha Zweckverband Abfallwirtschaft Deponie Kolenfeld"/>
        <s v="Kläranlage Gümmerwald - Stadtentwässerung Hannover -"/>
        <s v="Klärwerk Gümmerwald - Stadtentwässerung Hannover -"/>
        <s v="Gemeinschaftskraftwerk Hannover"/>
        <s v="GKH - Gemeinschaftskraftwerk Hannover GmbH"/>
        <s v="GKH Gemeinschaftskraftwerk Hannover"/>
        <s v="Flexsys Verkauf GmbH"/>
        <s v="BASF Catalysts Germany GmbH Adsorbentien"/>
        <s v="Dzierzon Edelstahlbeizerei GmbH"/>
        <s v="VILSA-BRUNNEN Otto Rodekohr GmbH"/>
        <s v="ALSA - Aluminium-Salzschlacke Aufbereitungs GmbH"/>
        <s v="Befesa Salzschlacke GmbH"/>
        <s v="Befesa Salzschlacke GmbH Befesa"/>
        <s v="Befesa Salzschlacke GmbH Befesa Salzschlacke GmbH"/>
        <s v="Kläranlage Herrenhausen"/>
        <s v="Kläranlage Herrenhausen - Stadtentwässerung Hannover -"/>
        <s v="Kläranlage Herrenhausen Stadtentwässerung Hannover"/>
        <s v="Klärwerk Herrenhausen"/>
        <s v="Feuerverzinkung Hannover GmbH &amp; Co. KG"/>
        <s v="Seppeler Feuerverzinkung Hannover GmbH &amp; Co. KG"/>
        <s v="G.A.A. - Gesellschaft für Abfall- Aufbereitung Barenburg mbH"/>
        <s v="G.A.A.-Gesellschaft für Abfall- Aufbereitung Barenburg mbH"/>
        <s v="Gesellschaft für Abfall- Aufbereitung Barenburg mbH"/>
        <s v="Kläranlage Langenhagen"/>
        <s v="Kläranlage Langenhagen - Stadt Langenhagen -"/>
        <s v="Stadt Langenhagen Eigenbetrieb Stadtentwässerung"/>
        <s v="AbfallWirtschaftsGesellschaft mbH (AWG)"/>
        <s v="Clarios VARTA Hannover GmbH"/>
        <s v="Johnson Controls Autobatterie GmbH &amp; Co. KGaA"/>
        <s v="Johnson Controls VARTA Autobatterie GmbH"/>
        <s v="VB Autobatterie GmbH &amp; Co. KGaA GmbH"/>
        <s v="Dzierzon Edelstahl-Beizerei GmbH &amp; Co. KG"/>
        <s v="Dzierzon Edelstahl-Beizerei GmbH &amp; Co.KG"/>
        <s v="Dzierzon Edelstahlbeizerei GmbH,"/>
        <s v="Stadtentwässerung Hannover Ölseparierungsanlage Varrelheide"/>
        <s v="Fuhse Transport GmbH Altölzwischenlager Bassum"/>
        <s v="Pape Entsorgung GmbH &amp; Co. KG"/>
        <s v="PreZero Service Mitte GmbH &amp; Co. KG"/>
        <s v="Tönsmeier Entsorgung Niedersachsen GmbH &amp; Co. KG"/>
        <s v="Feralco Deutschland GmbH"/>
        <s v="Bergmann Automotive GmbH"/>
        <s v="Henkel  AG &amp;  Co. KG aA."/>
        <s v="Henkel AG &amp; Co. KGaA"/>
        <s v="Henkel AG &amp; Co. KGaA Standort Hannover"/>
        <s v="Henkel KG aA"/>
        <s v="Comte Galvanotechnik GmbH &amp; Co. KG"/>
        <s v="Peter Comte Galvanotechnik GmbH &amp; Co. KG"/>
        <s v="Biomasseheizkraftwerk Landesbergen GmbH"/>
        <s v="Statkraft Markets GmbH (Biomasseheizkraftwerk)"/>
        <s v="Franz Illmer GmbH"/>
        <s v="AVISTA OIL Refining &amp; Trading Deutschland GmbH"/>
        <s v="Mineralöl-Raffinerie Dollbergen GmbH"/>
        <s v="Berzelius Logistik Service GmbH"/>
        <s v="ECOBAT LOGISTICS  GmbH"/>
        <s v="ECOBAT Logistics Germany GmbH"/>
        <s v="Herbert Bahr GmbH"/>
        <s v="Holcim (Deutschland) AG Werk Höver"/>
        <s v="Holcim (Deutschland) GmbH Werk Höver"/>
        <s v="Holcim AG Werk Höver"/>
        <s v="Galvanotechnik Eggers GmbH"/>
        <s v="RCM GmbH"/>
        <s v="REMONDIS Industrie Service GmbH &amp; Co. KG Niederlassung Uetze"/>
        <s v="Burgwedel Biotech GmbH"/>
        <s v="Essex Animal Health Burgwedel A Division of Essex Pharma GmbH"/>
        <s v="frischli Milchwerke GmbH"/>
        <s v="era Beschichtung GmbH &amp; Co. KG"/>
        <s v="Hornschuch Stolzenau GmbH"/>
        <s v="Hornschuch Stolzenau GmbH Surface Solutions"/>
        <s v="Nienburger Geflügelspezialitäten Zweigniederlassung der Oldenburger"/>
        <s v="Wiesenhof Geflügelspezialitäten GmbH &amp; Co. KG"/>
        <s v="Kläranlage Nienburg"/>
        <s v="Metallguß Sulingen GmbH"/>
        <s v="Metallguss Sulingen GmbH"/>
        <s v="BASF Polyurethanes GmbH"/>
        <s v="BASF Polyurethanes GmbH Stabdort Lemförde"/>
        <s v="Elastogran GmbH"/>
        <s v="Ardagh Glass GmbH Werk Nienburg"/>
        <s v="H.B. Fuller Deutschland Produktions GmbH"/>
        <s v="Oxxynova GmbH"/>
        <s v="Oxxynova GmbH Werk Steyerberg"/>
        <s v="Smurfit Kappa GmbH Hoya Papier"/>
        <s v="Smurfit Kappa Hoya Papier und Karton GmbH"/>
        <s v="Volkswagen AG Nutzfahrzeuge"/>
        <s v="Forbo Movement Systems GmbH"/>
        <s v="Forbo Siegling GmbH"/>
        <s v="Benecke-Hornschuch Surface Group"/>
        <s v="Benecke-Kaliko AG Surface Solutions"/>
        <s v="Honeywell Specialty Chemicals Seelze GmbH"/>
        <s v="Anheuser Busch InBev Deutschland GmbH &amp; C0. KG Gilde Brauerei AG"/>
        <s v="Anheuser-Busch InBev Deutschland GmbH &amp; Co. KG"/>
        <s v="Anheuser-Busch InBev Deutschland GmbH &amp; Co. KG Gilde Brauerei AG"/>
        <s v="Gilde Brauerei GmbH"/>
        <s v="Hydro Aluminium Gießerei Hannover GmbH"/>
        <s v="Leichtmetall Aluminium Gießerei Hannover GmbH"/>
        <s v="VSM Vereinigte Schmirgel- u. Maschinen-Fabriken AG"/>
        <s v="Fritz Bunte + Co Metallveredelung"/>
        <s v="Fritz Bunte + Co. Metalloberflächenveredelung"/>
        <s v="Silgan White Cap Deutschland GmbH"/>
        <s v="Silgan White Cap Manufacturing GmbH"/>
        <s v="Hüttenes-Albertus Chemische Werke GmbH"/>
        <s v="Metallveredelung S. Hoffmann GmbH"/>
        <s v="ORPIL Chemie GmbH"/>
        <s v="HC Zementwerk Hannover GmbH"/>
        <s v="HeidelbergCement AG Werk Hannover"/>
        <s v="HeidelbergCement AG Zementwerk Hannover"/>
        <s v="HeidelbergCement AG Zementwerke Hannover"/>
        <s v="Teutonia Zementwerk AG - Werk I"/>
        <s v="Wilhelm Bauer GmbH u. Co KG Industriehartchrom/Rundschleifen"/>
        <s v="Wilhelm Bauer GmbH u. Co. KG Industriehartchrom/Rundschleifen"/>
        <s v="Chemische Fabrik Wülfel GmbH &amp; Co. KG"/>
        <s v="MTU Maintenance Hannover GmbH"/>
        <s v="ContiTech Antriebssysteme GmbH"/>
        <s v="Ernst Franke"/>
        <s v="Ernst Franke Güternah- u. Fernverkehr"/>
        <s v="Ernst Franke Güternah- und Fernverkehr"/>
        <s v="Tesium GmbH"/>
        <s v="Tesium GmbH Werk Weser"/>
        <s v="Tesium GmbH -Werk Weser-"/>
        <s v="Tesium GmbH Werk Weser -Werk Weser-"/>
        <s v="Noelle + von Campe Glashütte GmbH"/>
        <s v="Noelle + von Campe Glashütte GmbH Werk II"/>
        <s v="Noelle + von Campe GmbH &amp; Co. KG"/>
        <s v="Noelle + von Campe GmbH &amp; Co.KG"/>
        <s v="W. Neudorff GmbH KG"/>
        <s v="Bernhard Kothe GmbH &amp; Co.KG Werk II"/>
        <s v="Elektrorecycling Weserbergland GmbH"/>
        <s v="Enertec Hameln GmbH"/>
        <s v="Enertec Hameln GmbH Müllverbrennungsanlage"/>
        <s v="Amcor Flexibles Rinteln GmbH"/>
        <s v="Amcor Flexibles Schroeder &amp; Wagner GmbH"/>
        <s v="Flexiprime GmbH"/>
        <s v="Gustav Morsch GmbH"/>
        <s v="Abwasserbetriebe Weserbergland AöR Kläranlage Hameln"/>
        <s v="Kläranlage Hameln"/>
        <s v="Kläranlage Hameln Kläranlage Hameln"/>
        <s v="Kläranlage Hildesheim - Blockheizkraftwerk -"/>
        <s v="Kläranlage Hildesheim Blockheizkraftwerk"/>
        <s v="Kläranlage Hildesheim Stadtentwässerung Hildesheim AöR"/>
        <s v="INTERSEROH Holzkontor Bückeburg eine Nl. der INTERSEROH Holzkontor"/>
        <s v="INTERSEROH Holzkontor Bückeburg eine NL. der Interseroh Holzkontor OWL GmbH"/>
        <s v="PreZero Holz GmbH"/>
        <s v="PreZero Holz Zweigniederlassung der PreZero Service Hessen GmbH"/>
        <s v="Tönsmeier Holzkontor GmbH"/>
        <s v="Tönsmeier Holzkontor GmbH eine Nl. der Tönsmeier Gruppe"/>
        <s v="Tönsmeier Holzkontor Zweigniederlassung der Tönsmeier"/>
        <s v="Umweltdienste Kedenburg GmbH"/>
        <s v="Umweltdienste Kedenburg GmbH &amp; Co.KG"/>
        <s v="Zweckverband Abfallwirtschaft Bahnhofsallee 36"/>
        <s v="Zweckverband Abfallwirtschaft RZH"/>
        <s v="ARGE - Südniedersächsische Aufbereitung und Verwertung AG &amp; Co"/>
        <s v="SAV ARGE - Südniedersächsische"/>
        <s v="Deutsche Asphalt GmbH"/>
        <s v="Deutsche Asphalt GmbH Bereich Nord- West"/>
        <s v="Hermann Wegener GmbH &amp; Co KG teerh. Strassenaufbruch"/>
        <s v="Umweltdienste Kedenburg GmbH Niederlassung Schlewecke"/>
        <s v="Kläranlage Holzminden"/>
        <s v="Kläranlage Holzminden Stadtwerke Holzminden"/>
        <s v="O-I Germany GmbH &amp; Co. KG Werk Rinteln"/>
        <s v="O-I GLASSPACK GmbH &amp; Co. KG Glashütte Stoevesandt"/>
        <s v="O-I GLASSPACK GmbH &amp; Co. KG Werk Rinteln"/>
        <s v="O-I Manufacturing GmbH &amp; Co. KG Glashütte Stoevesandt"/>
        <s v="Dr. Paul Lohmann GmbH &amp; Co. KGaA Chemische Fabrik"/>
        <s v="Dr. Paul Lohmann GmbH KG Chemische Fabrik"/>
        <s v="Ardagh Glass GmbH Werk Obernkirchen"/>
        <s v="Hubert Stüken GmbH &amp; Co. KG"/>
        <s v="Hamelner Teppichwerke GmbH &amp; Co. KG"/>
        <s v="Vorwerk &amp; Co. Teppichwerke GmbH &amp; Co. KG"/>
        <s v="Vorwerk &amp;.Co Teppichwerke GmbH &amp; Co. KG"/>
        <s v="Ardagh Glass GmbH Werk Bad Münder"/>
        <s v="Bad Pyrmonter Mineral-und Heilquellen GmbH &amp; Co."/>
        <s v="riha WeserGold Getränke GmbH &amp; Co. KG"/>
        <s v="riha WeserGold Getränke GmbH riha WeserGold Getränke GmbH"/>
        <s v="LWE Rheinkalk GmbH Dolomitwerk"/>
        <s v="Heller-Leder GmbH &amp; Co. KG"/>
        <s v="Noelle &amp; von Campe Glashütte GmbH"/>
        <s v="Noelle + von Campe Glashütte GmbH Werk I"/>
        <s v="Hautau GmbH"/>
        <s v="W. Hautau GmbH"/>
        <s v="Symrise AG Werk Weser"/>
        <s v="O-I Germany GmbH &amp; Co. KG Glashütte Holzminden"/>
        <s v="O-I Germany GmbH &amp; Co. KG Werk Holzminden"/>
        <s v="O-I GLASSPACK GmbH &amp; Co. KG Co.KG Glashütte Holzminden"/>
        <s v="O-I GLASSPACK GmbH &amp; Co. KG Glashütte Holzminden"/>
        <s v="Symrise AG Werk Solling"/>
        <s v="Tönsmeier Entsorgung GmbH"/>
        <s v="Tönsmeier Entsorgung GmbH Hameln"/>
        <s v="Bauerngut Fleisch- und Wurstwaren GmbH"/>
        <s v="Bauerngut Fleisch-u. Wurstwaren GmbH"/>
        <s v="Egger Beschichtungswerk Marienmünster GmbH &amp; Co. KG"/>
        <s v="Egger Bevern GmbH &amp; Co. KG"/>
        <s v="Sappi Alfeld GmbH"/>
        <s v="Bernhard Kothe Galvanische Werkstätten GmbH &amp; Co. KG"/>
        <s v="Bernhard Kothe Galvanische Werkstätten GmbH &amp;Co. KG"/>
        <s v="Bernhard Kothe GmbH &amp; Co. KG"/>
        <s v="Bernhard Kothe GmbH &amp; Co. KG Werk I"/>
        <s v="Petrofer Chemie H.R. Fischer GmbH &amp; Co. KG"/>
        <s v="KSM Castings GmbH Kloth Senking Metallgießerei"/>
        <s v="KSM Castings Group GmbH Kloth Senking Metallgießerei"/>
        <s v="KSM Castings Group GmbH Kloth-Senking Metallgießerei"/>
        <s v="KSM Castings Group GmbH Standort Hildesheim"/>
        <s v="KSM Castings Group GmbH Werk Hildesheim"/>
        <s v="Galvanik-Horstmann GmbH"/>
        <s v="Arwed Löseke Papier- verarbeitung u. Druckerei GmbH"/>
        <s v="Arwed Löseke Papierverarbeitung und Druckerei GmbH"/>
        <s v="SCHOTT AG"/>
        <s v="SCHOTT AG Werk Grünenplan"/>
        <s v="Nordzucker AG Werk Nordstemmen"/>
        <s v="cenadruck GmbH"/>
        <s v="cenadruck GmbH BEUCKE GROUP"/>
        <s v="MM Packaging Behrens GmbH &amp; Co.KG"/>
        <s v="Strötzel Oberflächentechnik GmbH &amp; Co. KG"/>
        <s v="Herbert Kannegiesser GmbH Werk Sarstedt"/>
        <s v="DOG Deutsche Oelfabrik Ges. f. chemische Erzeugnisse mbH &amp; Co.KG"/>
        <s v="AVEBE Kartoffelstärkefabrik Prignitz / Wendland GmbH"/>
        <s v="Abfallwirtschaftsbetrieb Landkreis Uelzen"/>
        <s v="Gesellschaft für Abfallwirtschaft Lüneburg mbH"/>
        <s v="GfA Lüneburg - gkAöR"/>
        <s v="GfA Lüneburg - gkAöR Vorstand Oliver Schmitz"/>
        <s v="Zech Umwelt GmbH ehem. Umweltschutz Nord GmbH"/>
        <s v="Schwarz Cranz GmbH &amp; Co. KG"/>
        <s v="Schwarz-Cranz GmbH &amp; Co. KG Echt Altländer Fleischwaren"/>
        <s v="Landkreis Harburg Kläranlage Seevetal"/>
        <s v="Fuhse Transport GmbH Altölzwischenlager"/>
        <s v="Kläranlage Lüchow"/>
        <s v="Wasserverband Wendland Kläranlage Lüchow"/>
        <s v="Wasser-Verband-Wendland Kläranlage Lüchow"/>
        <s v="Abfallwirtschaft Heidekreis Deponie Hillern"/>
        <s v="Zweckverband Abfallwirtschaft Celle Deponie Höfer"/>
        <s v="Heinz Husen Containerdienst GmbH &amp; Co. KG"/>
        <s v="Abwasser, Grün &amp; Lüneburger Service GmbH"/>
        <s v="Abwassergesellschaft Lüneburg mbH"/>
        <s v="Hochwald Foods GmbH"/>
        <s v="FOCAST Lüneburg GmbH"/>
        <s v="Lüneburger Eisenwerk GmbH"/>
        <s v="Bruno Bock Chemische Fabrik GmbH &amp; Co. KG"/>
        <s v="Bruno Bock GmbH Geschäftsführer Stefan Wickmann"/>
        <s v="Fa. Bruno Bock Chemische Fabrik GmbH &amp; Co. KG"/>
        <s v="Dr. Paul Lohmann GmbH &amp; Co. KGaA"/>
        <s v="Dr. Paul Lohmann GmbH KG"/>
        <s v="Nordzucker AG Werk Uelzen"/>
        <s v="Uelzena eG"/>
        <s v="Zentraldeponie Wilsum II Abfallwirtschaftsbetrieb"/>
        <s v="Deponie Breinermoor Awb Landkreis Leer"/>
        <s v="Deponie Dörpen Awb Landkreis Emsland"/>
        <s v="Deponie Hage Awb Landkreis Aurich"/>
        <s v="Deponie Venneberg Awb Landkreis Emsland"/>
        <s v="Zweckverband Interkommunaler Industriepark Küstenkanal (IIK)"/>
        <s v="Jade Schlachthof Wilhelmshaven GmbH"/>
        <s v="NOEX AG Nord"/>
        <s v="NOEX AG Standort Nord"/>
        <s v="Nordwest-Energie Contracting GmbH"/>
        <s v="ENGIE Kraftwerk Wilhelmshaven GmbH &amp; Co. KG"/>
        <s v="GDF SUEZ  Kraftwerk Wilhelmshaven GmbH &amp; Co. KG"/>
        <s v="GDF SUEZ Kraftwerk Wilhelmshaven GmbH &amp; Co. KG"/>
        <s v="Onyx Kraftwerk Wilhelmshaven GmbH &amp; Co. KG"/>
        <s v="Amazonen-Werke H. Dreyer GmbH &amp; Co. KG"/>
        <s v="Amazonen-Werke H. Dreyer SE &amp; Co. KG"/>
        <s v="Synlab GmbH"/>
        <s v="Avista Oil Deutschland GmbH Tanklager"/>
        <s v="Karo As Umweltschutz GmbH Tanklager"/>
        <s v="Nehlsen AWG GmbH &amp; Co. KG - Sonderabfallzwischenlager -"/>
        <s v="Nehlsen GmbH &amp; Co. KG Zweigniederlassung Nord-West"/>
        <s v="Nordenham Metall GmbH"/>
        <s v="Weser - Metall GmbH"/>
        <s v="Weser-Metall GmbH"/>
        <s v="Dettmer Verpackungen GmbH"/>
        <s v="Dettmer Verpackungen GmbH &amp; Co. KG"/>
        <s v="Dettmer Verpackungen GmbH &amp; Co. KG -Werk I-"/>
        <s v="Detlef Hegemann Rolandwerft GmbH &amp; Co. KG"/>
        <s v="SSB Berne GmbH &amp; Co. KG"/>
        <s v="SSB Berne GmbH &amp; Co. KG GmbH &amp; Co. KG"/>
        <s v="Danish Crown Foods Oldenburg GmbH"/>
        <s v="Tulip Fleischwaren Oldenburg GmbH"/>
        <s v="Stadtwerke Delmenhorst GmbH BHKW Kläranlage Delmenhorst"/>
        <s v="Stadtwerke Delmenhorst GmbH Kläranlage Delmenhorst"/>
        <s v="Peguform GmbH"/>
        <s v="Samvardhana Motherson Peguform GmbH (SMP) Werk Oldenburg"/>
        <s v="SMP Deutschland GmbH"/>
        <s v="Schmalriede Zink GmbH"/>
        <s v="Schmalriede Zink GmbH &amp; Co.KG"/>
        <s v="Eipro-Vermarktung GmbH &amp; Co. KG"/>
        <s v="Metallveredelung Pentz &amp; Gerdes GmbH &amp; Co.KG"/>
        <s v="Pentz &amp; Gerdes GmbH &amp; Co.KG Metallveredelung"/>
        <s v="Böseler Goldschmaus GmbH &amp; Co. KG"/>
        <s v="AWV Landkreis Vechta Deponie Vechta Tonnenmoor I + II"/>
        <s v="Graue Entsorgungs- und Bunkergesellschaft mbH"/>
        <s v="P+B Ölrecycling GmbH"/>
        <s v="UTG Unabhängige Tanklogistik GmbH"/>
        <s v="Molkerei Ammerland eG."/>
        <s v="Heidemark Mästerkreis GmbH &amp; Co. KG"/>
        <s v="Allfein Feinkost GmbH &amp; Co. KG"/>
        <s v="Allfein Feinkost GmbH &amp; Co. KG Wiesenhof Gastro Service"/>
        <s v="Geestland Putenspezialitäten GmbH &amp; Co. KG"/>
        <s v="Zweckverband Abfallwirtschafts- zentrum Friesland/Wittmund"/>
        <s v="Umweltschutz Nord GmbH Bodenbehandlungsanlage"/>
        <s v="Umweltschutz Nord GmbH Bodenreinigungsanlage"/>
        <s v="ZECH Umwelt GmbH Bodenreinigungsanlage"/>
        <s v="Greenland Seafood Wilhelmshaven GmbH"/>
        <s v="Royal Greenland Seafood GmbH"/>
        <s v="Danish Crown Fleisch GmbH"/>
        <s v="[K]nord GmbH CPB-Anlage"/>
        <s v="Kompostsysteme Nord GmbH CPB-Anlage"/>
        <s v="Stadt Cloppenburg Kläranlage - BHKW -"/>
        <s v="Heine GmbH &amp; Co. KG"/>
        <s v="Vion Emstek GmbH"/>
        <s v="APV Oberflächentechnik GmbH &amp; Co"/>
        <s v="APV Oberflächentechnik GmbH &amp; Co. KG"/>
        <s v="Technische Betrieb Wilhelmshaven Eigenbetrieb der Stadt WHV"/>
        <s v="Technische Betriebe Wilhelmshaven Eigenbetrieb der Stadt Whv."/>
        <s v="Technische Betriebe Wilhelmshaven Eigenbetrieb der Stadt Wilhelmshaven"/>
        <s v="Wilhelmshavener Entsorgungsbetriebe Eigenbetrieb der Stadt Whv."/>
        <s v="MBA  Mech.-Biolog.Restabf.-Vorbeh. Abfallwirtschaftszentrum Wiefels"/>
        <s v="Feuerverzinkung Holdorf GmbH &amp; Co. KG"/>
        <s v="Seppeler Feuerverzinkung Holdorf GmbH &amp; Co. KG"/>
        <s v="Bayer MaterialScience Oldenburg  GmbH &amp; Co. KG"/>
        <s v="Bayer MaterialScience Oldenburg GmbH &amp; Co. KG"/>
        <s v="BaySystems BÜFA Polyurethane GmbH &amp; Co. KG"/>
        <s v="BaySystems GmbH &amp; Co.KG"/>
        <s v="Covestro Oldenburg GmbH &amp; Co. KG"/>
        <s v="PLIXXENT GmbH &amp; Co. KG"/>
        <s v="BMR Schlachthof Garrel GmbH"/>
        <s v="AWG Abfallwirtschaftsgesellschaft Wilhelmshaven GmbH"/>
        <s v="Nehlsen AWG GmbH &amp; Co.KG"/>
        <s v="Oldenburgisch-Ostfriesischer Wasserverband (OOWV)"/>
        <s v="OOWV Brake Oldenburgisch-Ostfriesischer-Wasserverband"/>
        <s v="OOWV Kläranlage Oldenburg"/>
        <s v="OOWV Oldenburisch-Ostfriesischer-Wasserverband"/>
        <s v="Deponie Sedelsberg"/>
        <s v="Deponie Sedelsberg Awb Landkreis Cloppenburg"/>
        <s v="AWB Stadt Oldenburg MA - Neuenwege"/>
        <s v="MA - Neuenwege AWB Stadt Oldenburg"/>
        <s v="Rekular GmbH"/>
        <s v="STENA BRESCH GmbH Betriebsstätte Wangerland"/>
        <s v="Stena Recycling GmbH"/>
        <s v="STENA TECHNOWORLD GmbH"/>
        <s v="STENA Technoworld GmbH Betriebsstätte Wangerland"/>
        <s v="MEG Löningen GmbH"/>
        <s v="WEG Weser-Ems Erfrischungsgetränke GmbH"/>
        <s v="Bodo Westerholt GmbH"/>
        <s v="MKV Metall- und Kabelverwertung GmbH"/>
        <s v="Monja Heuer Entsorgungsfachbetrieb GmbH"/>
        <s v="MA Mansie Awb Landkreis Ammerland"/>
        <s v="MA Mansie EWE ENERGIE AG"/>
        <s v="MA Mansie EWE-Energie AG"/>
        <s v="MA Mansie Landkreis Ammerland"/>
        <s v="Airbus Aerostructures GmbH"/>
        <s v="Robert Kraemer GmbH &amp; Co. KG"/>
        <s v="Rügenwalder Mühle  Carl Müller GmbH &amp; Co. KG"/>
        <s v="Rügenwalder Mühle Carl Müller GmbH &amp; Co. KG"/>
        <s v="Röben Tonbaustoffe GmbH"/>
        <s v="Röben Tonbaustoffe GmbH Werk Querenstede"/>
        <s v="Röben Tonbaustoffe GmbH Ziegelei"/>
        <s v="Nordenhamer Zinkhütte GmbH"/>
        <s v="Xstrata Zink GmbH"/>
        <s v="Olenex Edible Oils GmbH"/>
        <s v="Wilmar Edible Oils GmbH"/>
        <s v="Omni-Pac GmbH Verpackungsmittel"/>
        <s v="Omni-Pac Group"/>
        <s v="ABEKING &amp; RASMUSSEN Schiffs- und Yachtwerft SE"/>
        <s v="Springer &amp; Sohn GmbH &amp; Co. KG"/>
        <s v="Wienerberger  GmbH"/>
        <s v="Meica Ammerländische Fleischwarenfabrik"/>
        <s v="Molkerei Ammerland e.G."/>
        <s v="Könecke Fleischwarenfabrik GmbH &amp; Co. KG"/>
        <s v="KRONOS TITAN GmbH Werk Nordenham"/>
        <s v="ADDITIV CHEMIE LUERS GmbH"/>
        <s v="ADDITIV CHEMIE LUERS GmbH &amp; Co KG"/>
        <s v="Additiv Chemie Luers GmbH &amp; Co. KG"/>
        <s v="REHAU AG &amp; Co Werk Brake"/>
        <s v="REHAU AG + Co Werk Brake"/>
        <s v="REHAU AG + Co."/>
        <s v="REHAU Automotive SE &amp; Co. KG"/>
        <s v="CSM Deutschland GmbH Werk Delmenhorst"/>
        <s v="Agrarfrost GmbH &amp; Co. KG"/>
        <s v="DMK Deutsches Milchkontor GmbH Standort Edewecht"/>
        <s v="Schlachthof Oldenburg GmbH &amp; Co.KG"/>
        <s v="DMK Deutsches Milchkontor GmbH Standort Holdorf"/>
        <s v="Milchwerke Gebr. Bermes GmbH"/>
        <s v="Brand Qualitätsfleisch GmbH &amp; Co.KG"/>
        <s v="Gebr. Stolle GmbH"/>
        <s v="WESTFLEISCH SCE mbH"/>
        <s v="WESTFLEISCH SCE mbH Fleischcenter Bakum"/>
        <s v="Nordfolien GmbH"/>
        <s v="Grimme Landmaschinen GmbH &amp; Co. KG"/>
        <s v="Grimme Landmaschinenfabrik GmbH &amp; Co. KG"/>
        <s v="Boge Elastmetall GmbH"/>
        <s v="ZF Boge Elastmetall GmbH"/>
        <s v="ZF Friedrichshafen AG (I) C-Damme CR (DE)"/>
        <s v="ZF Friedrichshafen AG C-Damme CR (DE)"/>
        <s v="ZF Lemförder GmbH Boge Rubber &amp; Plastics"/>
        <s v="Oldenburger Fleischmehlfabrik GmbH"/>
        <s v="Oldenburger Fleischmehlfabrik GmbH OFK"/>
        <s v="Oldenburger Fleischmehlfabrik Kampe"/>
        <s v="Themann Kraftfutter GmbH"/>
        <s v="Josef Wernke GmbH EG-Schlacht- und Zerlegebetrieb"/>
        <s v="Wernsing Feinkost GmbH"/>
        <s v="Schne-frost Ernst Schnetkamp GmbH &amp; Co. KG"/>
        <s v="Schne-Frost Ernst Schnetkamp Kartoffel-Verarbeitungs-Werke"/>
        <s v="Schne-frost Produktion GmbH &amp; Co. KG"/>
        <s v="Dabe Geflügelschlachterei GmbH"/>
        <s v="Eisengießerei Dinklage GmbH"/>
        <s v="Eisengießerei Dinklage GmbH &amp; Co. KG"/>
        <s v="Eisengießerei Dinklage GmbH KG"/>
        <s v="Eisengießerei Dinklage GmbH."/>
        <s v="Geflügelschlachterei Steinfeld GmbH &amp; Co. KG"/>
        <s v="Flexo-film GmbH"/>
        <s v="ppg&gt;flexofilm GmbH"/>
        <s v="ppg&gt;flexo-film GmbH"/>
        <s v="Rehau AG &amp; Co. Kunststoffverarbeitung"/>
        <s v="Rehau AG &amp; Co. Werk Visbek"/>
        <s v="REHAU Industries SE &amp; Co. KG"/>
        <s v="Sande Stahlguß GmbH"/>
        <s v="Sande Stahlguss GmbH"/>
        <s v="Radeberger Gruppe KG Friesisches Brauhaus zu Jever"/>
        <s v="Papier- u. Kartonfabrik Varel GmbH &amp; Co. KG"/>
        <s v="ALBA Metall Nord GmbH NL Wilhelmshaven"/>
        <s v="Interseroh Jade-Stahl GmbH"/>
        <s v="HES Wilhelmshaven Tank Terminal GmbH"/>
        <s v="E.ON Kraftwerke GmbH Kraftwerk Wilhelmshaven"/>
        <s v="Uniper Kraftwerke GmbH Kraftwerk Wilhelmshaven"/>
        <s v="Neue Jadewerft GmbH"/>
        <s v="Neue Jadewerft GmbH Schiffswerft"/>
        <s v="Vinyls Wilhelmshaven GmbH"/>
        <s v="VYNOVA Wilhelmshaven GmbH"/>
        <s v="H. &amp; E. Reinert Westfälische Privat-Fleischerei GmbH"/>
        <s v="Sickendiek Fleischwaren GmbH &amp; Co. KG"/>
        <s v="Sickendiek Fleischwarenfabrik GmbH &amp; Co. KG"/>
        <s v="The Family Butchers Germany GmbH Betriebsstätte Neuenkirchen-Vörden"/>
        <s v="The Family Butchers Germany GmbH Betriebsstätte Vörden"/>
        <s v="Lacroix + Kress GmbH Werk Bramsche"/>
        <s v="Nexans  Meatllurgie Deutschland GmbH Werk Bramsche"/>
        <s v="Nexans Deutschland GmbH Werk Bramsche"/>
        <s v="Nexans Deutschland Industries GmbH &amp; Co. KG Werk Bramsche"/>
        <s v="Nexans Metallurgie Deutschland GmbH Werk Bramsche"/>
        <s v="HAGEDORN-NC GmbH"/>
        <s v="WJ Silizium, Sand und Schlackenaufbereitungs GmbH"/>
        <s v="EVI Abfallverwertung B.V. &amp; Co. KG"/>
        <s v="Moß Abbruch-Erdbau-Recycling GmbH &amp; Co. KG"/>
        <s v="Moß GmbH &amp; Co. KG Recyclinganlage"/>
        <s v="Laresta GmbH &amp; Co. KG"/>
        <s v="AK Energie GmbH"/>
        <s v="KÄMMERER Energie GmbH"/>
        <s v="Kämmerer GmbH"/>
        <s v="KÄMMERER Spezialpapiere GmbH"/>
        <s v="PreZero Service Osnabrück GmbH &amp; Co. KG"/>
        <s v="Städtereinigung Holtmeyer GmbH &amp; Co. KG"/>
        <s v="Tönsmeier Osnabrück GmbH &amp; Co. KG"/>
        <s v="Strautmann Oberflächentechnik GmbH"/>
        <s v="Stadtwerke Osnabrück AG Kläranlage Eversburg"/>
        <s v="Stadtwerke Osnabrück AG Klärwerke + Kanalbetrieb"/>
        <s v="Stadtwerke Osnabrück Betrieb Entwässerung"/>
        <s v="GfA-Kläranlage Nordhorn"/>
        <s v="Kläranlage Nordhorn"/>
        <s v="Kommunale Betriebe Nordhorn AöR KBN"/>
        <s v="Kommunale Betriebe Nordhorn KBN AöR Kläranlage Nordhorn"/>
        <s v="REMONDIS Industrie Service GmbH"/>
        <s v="Levien Industrieentsorgung Rohstoffrecycling GmbH"/>
        <s v="REMONDIS Osnabrück GmbH"/>
        <s v="Abfallwirtschaftsbetrieb Landkreis Grafschaft Bentheim"/>
        <s v="Beucke Tiefdruck GmbH"/>
        <s v="Beucke u. Söhne GmbH u. Co. KG Druck u. Verpackung"/>
        <s v="Horst Dallmann GmbH"/>
        <s v="Horst Dallmann GmbH Baustoff-Recycling, Betrieb Engter"/>
        <s v="Städtereinigung Holtmeyer GmbH &amp; Co."/>
        <s v="Hellmann Process Management GmbH &amp; Co. KG"/>
        <s v="H&amp;R Chemisch Pharmazeutische Spezialitäten GmbH"/>
        <s v="Heytex Bramsche GmbH"/>
        <s v="Julius Heywinkel GmbH"/>
        <s v="PUR-Systems GmbH"/>
        <s v="e4 Umwelt- und Service GmbH"/>
        <s v="e4 Umwelt- und Servicegesellschaft mbH"/>
        <s v="SRS EcoTherm GmbH"/>
        <s v="Helector Recyclingcenter Osnabrück GmbH"/>
        <s v="Herhof Recyclingcenter Osnabrück GmbH"/>
        <s v="EBE Holzheizkraftwerk GmbH"/>
        <s v="PN Biomasseheizkraftwerk Emlichheim GmbH &amp; Co. KG"/>
        <s v="Prokon Nord Energiesysteme GmbH"/>
        <s v="Maschinenfabrik Bernard Krone  GmbH"/>
        <s v="Maschinenfabrik Bernard Krone GmbH"/>
        <s v="Maschinenfabrik Bernard Krone GmbH &amp; Co. KG"/>
        <s v="BP Europa SE BP Lingen"/>
        <s v="BP Europa SE Erdöl-Raffinerie Emsland"/>
        <s v="Deutsche BP Aktiengesellschaft Erdöl-Raffinerie Emsland"/>
        <s v="Ems-Jade-Mischwerke GmbH KG. Straßenbaustoffe"/>
        <s v="Benteler Stahl/Rohr GmbH"/>
        <s v="Benteler Steel/Tube GmbH"/>
        <s v="Dralon GmbH Werk Lingen"/>
        <s v="RWE Generation SE Erdgaskraftwerk Emsland"/>
        <s v="RWE Generation SE Gaskraftwerk Emsland"/>
        <s v="RWE Power AG Kraftwerk Emsland"/>
        <s v="Stadtentwässerung Lingen Kläranlage"/>
        <s v="Baerlocher  GmbH"/>
        <s v="Baerlocher  GmbH, Werk Lingen"/>
        <s v="Baerlocher GmbH, Werk Lingen"/>
        <s v="Baerlocher Lingen Zweignieder- lassung der Baerlocher GmbH"/>
        <s v="Advanced Nuclear Fuels GmbH"/>
        <s v="Emsland-Stärke GmbH"/>
        <s v="EG Schlachthof Uhlen GmbH"/>
        <s v="Schlachterei Uhlen GmbH"/>
        <s v="Autohandel Tanke GmbH Fahrzeughandel und -demontage"/>
        <s v="MK Tanke Autoverwertung GmbH"/>
        <s v="Tanke Autohandel GmbH Abt. Autoverwertung"/>
        <s v="Tanke Autohandel GmbH Fahrzeughandel und -demontage"/>
        <s v="Tanke Autoverwertung GmbH"/>
        <s v="Sonac Lingen GmbH"/>
        <s v="Georgsmarienhütte GmbH"/>
        <s v="Heinrich J. Kesseböhmer KG"/>
        <s v="Kesseböhmer Beschlagsysteme GmbH &amp; Co. KG"/>
        <s v="Kesseböhmer Beschlagsysteme GmbH + Co.KG"/>
        <s v="Felix Schoeller GmbH &amp; Co. KG"/>
        <s v="Felix Schoeller jr. Foto- und Spezialpapiere GmbH &amp; Co. KG"/>
        <s v="Tapetenfabrik Gebr. Rasch GmbH &amp; Co. KG"/>
        <s v="Volkswagen Osnabrück GmbH"/>
        <s v="Wilhelm Karmann GmbH"/>
        <s v="Wilhelm Karmann GmbH i.I."/>
        <s v="Essex Furukawa Magnet Wire Germany GmbH"/>
        <s v="Essex Germany GmbH"/>
        <s v="Essex Germany GmbH Werk Bramsche"/>
        <s v="Gebr. Sanders GmbH &amp; Co. KG"/>
        <s v="Sanders.eu GmbH"/>
        <s v="Sanders-Kauffmann GmbH"/>
        <s v="Kohl Recycling GmbH"/>
        <s v="Delkeskamp Verpackungswerke GmbH"/>
        <s v="H. Kemper GmbH &amp; Co. KG"/>
        <s v="H. Kemper GmbH &amp; Co.KG Fleischwarenfabrik"/>
        <s v="The Family Butchers Nortrup GmbH &amp; Co. KG"/>
        <s v="Walter Rau Lebensmittelwerke GmbH"/>
        <s v="Kurt Fülling Tierprodukte GmbH"/>
        <s v="SARVAL Fischermanns GmbH"/>
        <s v="SARVAL Fischermanns GmbH Niederlassung Dissen"/>
        <s v="Argelith Bodenkeramik H. Bitter GmbH"/>
        <s v="Rendac Icker GmbH &amp; Co. KG"/>
        <s v="Ahlstrom Osnabrück GmbH"/>
        <s v="KÄMMERER Paper GmbH"/>
        <s v="Blum GmbH"/>
        <s v="REMONDIS Industrie Service GmbH Niederlassung Melle"/>
        <s v="Wienerberger GmbH Werk Pente"/>
        <s v="KME Germany GmbH"/>
        <s v="KME Germany GmbH &amp; Co. KG"/>
        <s v="Refratechnik Ceramics GmbH"/>
        <s v="Homann Feinkost GmbH"/>
        <s v="Artland Convenience GmbH"/>
        <s v="Food Service Badbergen GmbH &amp; Co. KG"/>
        <s v="Schlachthof Badbergen GmbH"/>
        <s v="DMK Deutsches Milchkontor GmbH Standort Georgsmarienhütte"/>
        <s v="Humana Milchindustrie GmbH"/>
        <s v="Humana-Milchunion eG"/>
        <s v="Huntsman (Germany) GmbH Betriebsstätte Osnabrück"/>
        <s v="Huntsman (Germany) GmbH Osnabrück Betriebsstätte"/>
        <s v="Huntsman GmbH Betriebsstätte Osnabrück"/>
        <s v="Indulor Produktionsgesellschaft mbH"/>
        <s v="E. Lammers Abbeiztechnik GmbH"/>
        <s v="KDW Klinkerdachziegelwerk GmbH &amp; Co. KG"/>
        <s v="EGO Schlachthof Georgsmarienhütte GmbH &amp; Co. KG"/>
        <s v="EGO Schlachthof GM-Hütte GmbH &amp; Co. KG"/>
        <s v="GMH Recycling GmbH Hauptstandort: Rheinstraße 90-122"/>
        <s v="Rohstoff Recycling Osnabrück GmbH"/>
        <s v="Rohstoff Recycling Osnabrück GmbH ."/>
        <s v="Rohstoff Recycling Osnabrück GmbH Osnabrück GmbH"/>
        <s v="RRO Rohstoff Recycling Osnabrück GmbH"/>
        <s v="K+S - Werk Sigmundshall"/>
        <s v="K+S - Werk Sigmundshall Bokeloh"/>
        <s v="Werk Sigmundshall"/>
        <s v="Werk Sigmundshall Bokeloh"/>
        <s v="K+S - Salzwerk Braunschweig-Lüneburg"/>
        <s v="gassco - Erdgasempfangsanlage ERF-Dornum"/>
        <s v="Gassco AS - Erdgasempfangsanlage ERF-Dornum"/>
        <s v="EON - EGT Krummhörn"/>
        <s v="EON Gastransport GmbH - Krummhörn"/>
        <s v="Erdgasverdichterstation EGT Krummhörn"/>
        <s v="OGE - EGS Krummhörn"/>
        <s v="OGE - Krummhörn"/>
        <s v="OGE - UST Krummhörn"/>
        <s v="OGE - Verdichterstation Krummhörn"/>
        <s v="EMPG - EAA GK Erdgas-Aufbereitungsanlage Großenkneten"/>
        <s v="EMPG - EAA Großenkneten Erdgas-Aufbereitungsanlage"/>
        <s v="Erdgas-Aufbereitungsanlage Großenkneten der ExxonMobil Production Deutschland GmbH"/>
        <s v="astora - Speicher Rehden"/>
        <s v="Speicher Rehden"/>
        <s v="WIAG - Speicher Rehden"/>
        <s v="Uniper Energy Storage GmbH - Erdgasspeicher Etzel ESE"/>
        <s v="E.ON Gastransport GmbH - Verdichterstation Emsbüren"/>
        <s v="OGE - Emsbüren Verdichterstation"/>
        <s v="GDTS - VDS Achim Gasunie Deutschland Transport Services GmbH"/>
        <s v="GDTS - VDS Rysum Gasunie Deutschland Transport Services GmbH"/>
        <s v="GDTS - VDS Wardenburg Gasunie Deutschland Transport Services GmbH"/>
        <s v="GDTS - VDS Holtum Gasunie Deutschland Transport Services GmbH"/>
        <s v="GDTS - VDS Embsen Gasunie Deutschland Transport Services GmbH"/>
        <s v="EDS Entsorgungszentrum Düsseldorf Süd GmbH"/>
        <s v="EDS GmbH - Entsorgungszentrum Düsseldorf Süd GmbH"/>
        <s v="IDR-Entsorgungsgesellschaft mbH"/>
        <s v="Hille &amp; Müller GmbH"/>
        <s v="Hille &amp; Müller GmbH Corus Special Strip"/>
        <s v="Tata Steel (ehem. Hille &amp; Müller GmbH)"/>
        <s v="Julius Schulte Söhne GmbH &amp; Co. KG"/>
        <s v="Julius Schulte Söhne GmbH&amp;Co"/>
        <s v="V &amp; M DEUTSCHLAND GmbH Werk Rath"/>
        <s v="Vallorec Deutschland GmbH Werk Rath"/>
        <s v="Vallourec Deutschland GmbH Werk Rath"/>
        <s v="Daimler AG Mercedes-Benz Werk Düsseldorf"/>
        <s v="Mercedes-Benz AG Werk Düsseldorf"/>
        <s v="Mercedes-Benz Werk Düsseldorf"/>
        <s v="Stadtwerke Düsseldorf AG"/>
        <s v="B+R Baustoff-Handel und Recycling Düsseldorf-Neuss GmbH"/>
        <s v="Hakle GmbH"/>
        <s v="Hakle GmbH Werk Reisholz"/>
        <s v="Hakle-Kimberly Deutschland GmbH Werk Reisholz"/>
        <s v="Kimberly-Clark GmbH Werk Reisholz"/>
        <s v="BASF Personal Care and Nutrition GmbH"/>
        <s v="Cognis GmbH"/>
        <s v="Awista GmbH Deponie Hubbelrath Zentral Deponie Hubbelrath"/>
        <s v="Awista GmbH Zentral Deponie Hubbelrath"/>
        <s v="Awista GmbH Zentraldeponie Hubbelrath"/>
        <s v="RuP Rohstoffhandelsges.mbH"/>
        <s v="KLK Emmerich GmbH"/>
        <s v="Stadt Düsseldorf, Kläranlage Süd Klärwerk Düsseldorf Süd"/>
        <s v="Stadtentwässerungsbetr. Düsseldorf Düsseldorf-Süd"/>
        <s v="Stadtentwässerungsbetrieb Düsseldorf Kläranlage Düsseldorf-Süd"/>
        <s v="Dynavax GmbH"/>
        <s v="Lineg"/>
        <s v="Lineg Kläranlage Duisburg-Rheinhausen"/>
        <s v="LINEG, Kläranlage  Duisburg-Rheinhausen"/>
        <s v="LINEG_ Rheinhausen"/>
        <s v="Evonik Goldschmidt GmbH"/>
        <s v="thyssenkrupp Steel Europe AG Kraftwerk Hamborn"/>
        <s v="thyssenkrupp Steel Europe AG Werk Kraftwerk Hamborn"/>
        <s v="Baufeld-Mineralölraffinerie Duisburg GmbH &amp; Co. KG"/>
        <s v="Stadtwerke Duisburg AG"/>
        <s v="Stadtwerke Duisburg AG Heizkraftwerk I"/>
        <s v="Hüttenwerke Krupp Mannesmann GmbH"/>
        <s v="ThyssenKrupp Steel AG Werk Hüttenheim"/>
        <s v="ThyssenKrupp Steel Europe AG Werk Hüttenheim"/>
        <s v="ThyssenKrupp Steel AG Werk Schwelgern"/>
        <s v="ThyssenKrupp Steel Europe AG Werk Schwelgern"/>
        <s v="ThyssenKrupp Steel AG Werk Bruckhausen"/>
        <s v="ThyssenKrupp Steel Europe AG Werk Bruckhausen"/>
        <s v="ThyssenKrupp Steel AG Werk Beeckerwerth"/>
        <s v="ThyssenKrupp Steel Europe AG Werk Beeckerwerth"/>
        <s v="ThyssenKrupp Steel AG Werk Hamborn"/>
        <s v="ThyssenKrupp Steel Europe AG Werk Hamborn"/>
        <s v="Hüttenwerke Krupp Mannesmann GmbH Kraftwerk Huckingen"/>
        <s v="Hüttenwerke Krupp Mannesmann GmbH KW Huckingen"/>
        <s v="RWE Generation SE KW Huckingen"/>
        <s v="RWE Power AG KW Huckingen"/>
        <s v="RWE Power AG, KW Huckingen"/>
        <s v="RWE Power AG; Kraftwerke Region West; KW Huckingen"/>
        <s v="Hexion Germany GmbH"/>
        <s v="Hexion GmbH"/>
        <s v="Hexion Specialty Chemicals GmbH Werk Duisburg"/>
        <s v="Hexion Specialty Chemicals GmbH Werk Meiderich"/>
        <s v="Momentive Specialty Chemicals GmbH"/>
        <s v="Westlake Epoxy GmbH"/>
        <s v="Kläranlage Duisburg- Kaßlerfeld"/>
        <s v="Ruhrverband  Kläranlage Duisburg- Kaßlerfeld"/>
        <s v="Ruhrverband Kläranlage Duisburg- Kaßlerfeld"/>
        <s v="Ruhrverband, Kläranlage Duisburg- Kaßlerfeld"/>
        <s v="Evonik Steag GmbH Heizkraftwerk Walsum"/>
        <s v="Heizkraftwerk Walsum STEAG GmbH"/>
        <s v="STEAG GmbH"/>
        <s v="STEAG GmbH Heizkraftwerk Walsum"/>
        <s v="STEAG GmbH HKW Walsum"/>
        <s v="STEAG Power GmbH"/>
        <s v="DK Recycling und Roheisen GmbH"/>
        <s v="Ökoplan Umwelttechnik GmbH"/>
        <s v="Wirtschaftsbetriebe Duisburg Kläranlage Huckingen"/>
        <s v="Wirtschaftsbetriebe Duisburg, Kläranlage Huckingen"/>
        <s v="ThyssenKrupp Steel Europe AG Werk Ruhrort"/>
        <s v="Emschergenossenschaft"/>
        <s v="Emschergenossenschaft Kläranlage Duisburg-Alte Emscher"/>
        <s v="Emschergenossenschaft, Kläranlage Duisburg-Alte Emscher"/>
        <s v="Befesa Zinc Duisburg GmbH"/>
        <s v="Befesa Zinc Duisburg GmbH www.befesa.com"/>
        <s v="Ferro Duo GmbH"/>
        <s v="Verzinkerei Duisburg GmbH &amp; Co. KG"/>
        <s v="Voigt &amp; Schweitzer Duisburg GmbH &amp; Co. KG"/>
        <s v="ZINQ Duisburg GmbH &amp; Co. KG "/>
        <s v="ZINQ Duisburg GmbH &amp; Co. KG"/>
        <s v="Huntsman P&amp;A Germany GmbH"/>
        <s v="Huntsman P&amp;A Germany GmbH ehemals Sachtleben Chemie GmbH"/>
        <s v="Sachtleben Chemie GmbH"/>
        <s v="Sachtleben Chemie GmbH Huntsman Pigments an Additives"/>
        <s v="Venator Germany GmbH"/>
        <s v="remineral Rohstoffverwertung &amp; Entsorgung GmbH &amp; Co. KG"/>
        <s v="remineral Rohstoffverwertung &amp; Entsorgung GmbH &amp; Co. KG (Behandlung)"/>
        <s v="AVG Baustoffe Duisburg GmbH"/>
        <s v="AVG Baustoffe GmbH"/>
        <s v="DB Bahnbau Gruppe GmbH"/>
        <s v="Deutsche Bahn Gleisbau GmbH"/>
        <s v="KBS Kokereibetriebsgesellschaft Schwelgern GmbH"/>
        <s v="Kokerei Schwelgern"/>
        <s v="Pruna Betreiber GmbH vertreten durch die KBS GmbH Werk Schwelgern"/>
        <s v="thyssenkrupp Steel Europe AG Werk Kokerei Schwelgern"/>
        <s v="CTT GmbH"/>
        <s v="CTT GmbH Hafenbetrieb ehemals: GUD - Betrieb &quot;Hafen&quot;"/>
        <s v="Volmer Betonwerk GmbH &amp; Co. KG"/>
        <s v="ArcelorMittal Hochfeld GmbH Werk Ruhrort"/>
        <s v="Electrical Oil Services GmbH"/>
        <s v="Trafolube GmbH"/>
        <s v="Outokumpu VDM GmbH Werk Bruckhausen"/>
        <s v="VDM Metals GmbH"/>
        <s v="VDM Metals GmbH Werk Bruckhausen"/>
        <s v="TSR Recycling GmbH &amp; Co. KG Niederlassung Duisburg"/>
        <s v="König-Brauerei GmbH"/>
        <s v="Fischermanns GmbH &amp; Co."/>
        <s v="Fischermanns GmbH &amp; Co. Duisburger Fettschmelze"/>
        <s v="Fischermanns GmbH &amp; Co. Duisburger Fettschmelze KG"/>
        <s v="Esca Food Solutions"/>
        <s v="Georg Plange GmbH &amp; Co.KG"/>
        <s v="Georg Plange GmbH &amp; Co.KG ehm. Plangemühle"/>
        <s v="Georg Plange KG (ehm. Plangemühle)"/>
        <s v="RAG  Bergwerk Walsum"/>
        <s v="RAG Deutsche Steinkohle Bergwerk Walsum"/>
        <s v="Anke GmbH &amp; Co.KG Oberflächentechnik"/>
        <s v="Gerresheimer Essen GmbH"/>
        <s v="RWE Generation SE MHKW  Karnap"/>
        <s v="RWE Generation SE MHKW Karnap"/>
        <s v="RWE Power AG MHKW Karnap"/>
        <s v="RWE Power AG, MHKW Karnap"/>
        <s v="RWE Power AG; Kraftwerke Region West; MHKW Karnap"/>
        <s v="Georg Prison Motorenzerlegung GmbH"/>
        <s v="Georg Prison Motorzerlegung GmbH"/>
        <s v="IST GmbH"/>
        <s v="Trimet Aluminium AG"/>
        <s v="TRIMET Aluminium SE"/>
        <s v="Evonik Fernwärme GmbH Heizwerk Essen-Innenstadt"/>
        <s v="STEAG Fernwärme GmbH Heizwerk Essen-Innenstadt"/>
        <s v="Carbo Tech AC GmbH"/>
        <s v="CarboTech Production GmbH"/>
        <s v="STEAG Fernwärme GmbH"/>
        <s v="STEAG Fernwärme GmbH Heizwerk Essen-Rüttenscheid"/>
        <s v="STEAG Fernwärme GmbH Heizwerk Essen-Nord"/>
        <s v="Verzinkerei Essen-Vogelheim GmbH"/>
        <s v="Voigt &amp; Schweitzer Essen GmbH"/>
        <s v="ZINQ Essen GmbH"/>
        <s v="DELA  GmbH"/>
        <s v="Dela GmbH Deutsche Lampenverwertung ehemals LVG"/>
        <s v="DELA Recycling und Umwelttechnik GmbH"/>
        <s v="DELA Recycling und Umwelttechnik GmbH ehemals LVG"/>
        <s v="LV Lampenverwertung GmbH"/>
        <s v="RELUX Rohstoffe GmbH &amp; Co.KG"/>
        <s v="Ruhrverband Kläranlage Essen-Süd"/>
        <s v="Ruhrverband, Kläranlage Essen-Süd"/>
        <s v="Entsorgungsbetriebe Essen GmbH Betriebsstätte Stauderstraße"/>
        <s v="Harmuth Dokument Ex GmbH"/>
        <s v="elorec GmbH"/>
        <s v="Metallcontor Essen GmbH"/>
        <s v="Source Montan Handels GmbH"/>
        <s v="Westend Druckereibetriebe GmbH"/>
        <s v="Medienhaus Ruhr GmbH"/>
        <s v="ELSA Emscher-Lippe-Sanierung GmbH Mikrobiologie Essen"/>
        <s v="ELSA Emscher-Lippe-Sanierungs GmbH Mikrobiologie Essen"/>
        <s v="SITA Remediation GmbH Mikrobiologie Essen"/>
        <s v="Faurecia Exteriorsl GmbH"/>
        <s v="Plastic Omnium Automotive Exteriors GmbH Plastic Omnium Automotive Exteriors GmbH"/>
        <s v="Plastic Omnium Exteriors GmbH"/>
        <s v="Plastic Omnium Exteriors GmbH Plastic Omnium Exteriors GmbH"/>
        <s v="W. Maass GmbH"/>
        <s v="RAG Deutsche Steinkohle Wasserhaltung Heinrich"/>
        <s v="RAG SB BT / WH Heinrich Wasserhaltung Heinrich"/>
        <s v="RAG ZWH Heinrich"/>
        <s v="WH Heinrich"/>
        <s v="RAG Deutsche Steinkohle Wasserhaltung Zollverein"/>
        <s v="RAG SB BT / WH Zollverein Wasserhaltung Zollverein"/>
        <s v="RAG Wasserhaltung Zollverein"/>
        <s v="RAG ZWH Zollverein"/>
        <s v="WH Zollverein"/>
        <s v="RAG AG ZWH Amalie"/>
        <s v="RAG Deutsche Steinkohle AG Wasserhaltung Amalie"/>
        <s v="RAG Deutsche Steinkohle Wasserhaltung Amalie"/>
        <s v="RAG SB BT / WH Amalie Wasserhaltung Amalie"/>
        <s v="WH Amalie"/>
        <s v="DEB-Stoko Europe GmbH"/>
        <s v="SC Johnson Professional GmbH ehem. Deb-STOKO Europe GmbH"/>
        <s v="Schmolz + Bickenbach Guss GmbH &amp; Co. KG Werk Krefeld"/>
        <s v="Schmolz + Bickenbach Guss GmbH Werk Krefeld"/>
        <s v="Schmolz+Bickenbach Guss GmbH &amp; Co KG"/>
        <s v="Alberdingk Boley GmbH Werk Alberdingk"/>
        <s v="Alberdingk Boley GmbH Werk Krefeld"/>
        <s v="Verseidag-Indutex GmbH"/>
        <s v="Dreiring-Werk GmbH &amp; Co.KG (vorm. Dalli; Henkel, Thera C.)"/>
        <s v="Compo Expert GmbH Werk Krefeld"/>
        <s v="Compo GmbH &amp; Co. KG Werk Krefeld"/>
        <s v="Siempelkamp Ingenieur und Service GmbH -SIS-"/>
        <s v="Siempelkamp Ingenieur und Service GmbH -SNT-"/>
        <s v="Siempelkamp Metallurgie GmbH -SMG-"/>
        <s v="Siempelkamp Nukleartechnik GmbH -SNT-"/>
        <s v="Röhr + Stolberg GmbH"/>
        <s v="EGK Entsorgungsgesellschaft Krefeld GmbH &amp; Co. KG"/>
        <s v="Entsorgungsgesellschaft Krefeld Kläranlage Krefeld mit Müll/Klärschlammverbrennung"/>
        <s v="Siempelkamp Gießerei GmbH"/>
        <s v="Siempelkamp Giesserei GmbH"/>
        <s v="Container Company GmbH"/>
        <s v="Container Company GmbH &amp; Co.KG"/>
        <s v="Container Company GmbH + Co. KG"/>
        <s v="Container Company GmbH + Co.KG"/>
        <s v="IMR Innovative Metal Recycling GmbH vormals: Container Company GmbH"/>
        <s v="GFR remex Baustoffaufbereitung GmbH &amp; Co. KG Krefeld"/>
        <s v="MAV GmbH"/>
        <s v="MAV Mineralstoff - Aufbereitung und -  Verwertung GmbH"/>
        <s v="C.C. Umwelt AG"/>
        <s v="C.C. Umwelt GmbH"/>
        <s v="crenox GmbH"/>
        <s v="crenox GmbH (vormals Tronox Pigments GmbH)"/>
        <s v="Huntsman P&amp;A Uerdingen GmbH ehem. Sachtleben, Crenox, Tronox"/>
        <s v="Sachtleben Pigment GmbH(ehemals crenox GmbH, vormals Tronox Pigments GmbH)"/>
        <s v="Tronox Pigments GmbH"/>
        <s v="Venator Uerdingen GmbH"/>
        <s v="CURRENTA GmbH &amp; Co. OHG"/>
        <s v="Covestro Deutschland AG"/>
        <s v="Covestro Deutschland AG (ehemals BayerMaterialScience AG)"/>
        <s v="LANXESS Deutschland GmbH Chempark Krefeld-Uerdingen"/>
        <s v="LANXESS Deutschland GmbH Standort Uerdingen"/>
        <s v="Landers Kreislaufwirtschaft GmbH Niederlassung Krefeld"/>
        <s v="Landers Werkslogistik GmbH &amp; Co.KG Betriebsstätte Krefeld"/>
        <s v="PcB Printed Circuit Boards GmbH"/>
        <s v="Printed Circuit Boards GmbH"/>
        <s v="Ashland Deutschland GmbH"/>
        <s v="Solenis Technologies Germany GmbH"/>
        <s v="Anton Schneider Söhne GmbH u. Co KG"/>
        <s v="Gruba Gesellsch. für Entsorgung mbH"/>
        <s v="Kreislaufwirtschaft Maurer &amp; Wissing GmbH &amp; Co.KG GRUBA Entsorgungs- u. Verwertungszentrum"/>
        <s v="Schönmackers Umweltdienste GmbH &amp; Co. KG Hooghe Weg 1, 47906 Kempen"/>
        <s v="Suren Altölentsorgung GmbH"/>
        <s v="Rath GmbH"/>
        <s v="Pesch Galvanotechnik GmbH"/>
        <s v="H. Herzog KG"/>
        <s v="Niersverband"/>
        <s v="Niersverband / Klärwerk Mönchengladbach-Neuwerk"/>
        <s v="Niersverband Kläranlage Mönchengladbach-Neuwerk"/>
        <s v="Niersverband, Kläranlage Mönchengladbach-Neuwerk"/>
        <s v="A.&amp; P. Drekopf GmbH &amp; Co. KG"/>
        <s v="A. Frauenrath Recycling GmbH"/>
        <s v="A. + E. UNGRICHT GMBH + CO KG"/>
        <s v="UNGRICHT GMBH + CO KG"/>
        <s v="Brauerei Mönchengladbach Zweig- niederl.der Oettinger Brauerei GmbH"/>
        <s v="Brauerei Mönchengladbach Zweigniederlassung der Oettinger Brauerei GmbH"/>
        <s v="TSB Tiefdruck Schwann Bagel GmbH &amp; Co. KG"/>
        <s v="Friedrich Wilhelms-Hütte Eisenguss GmbH"/>
        <s v="Friedrich Wilhelms-Hütte GmbH"/>
        <s v="FWH Stahlguss GmbH"/>
        <s v="Salzgitter Mannesmann Grobblech GmbH"/>
        <s v="Mülheimer Energiedienstleistungs GmbH medl"/>
        <s v="REMONDIS Industrie Service GmbH &amp; Co. KG Niederlassung Mülheim"/>
        <s v="Rudolf Clauss GmbH &amp; Co. KG"/>
        <s v="Accurec GmbH"/>
        <s v="Accurec Recycling GmbH"/>
        <s v="V &amp; M Deutschland GmbH Werk Mülheim"/>
        <s v="Vallourec Deutschland GmbH Werk Mülheim"/>
        <s v="MEG Mülheimer Entsorgungsgesellschaft"/>
        <s v="Mühlenfeld &amp; Brieden GmbH (Rote Media-Markt -Halle)"/>
        <s v="Friedrich Wilhelms-Hütte Stahlguss GmbH"/>
        <s v="GNS Gesellschaft für Nukear-Service mbH"/>
        <s v="MTV Metallveredlung GmbH &amp; Co. KG"/>
        <s v="MTV NT GmbH"/>
        <s v="OQ Services GmbH Werk Ruhrchemie"/>
        <s v="Oxea Services GmbH Werk Ruhrchemie"/>
        <s v="Polimeri Europa GmbH Werk Ruhrchemie"/>
        <s v="Versalis Deutschland GmbH Werk Ruhrchemie"/>
        <s v="Ed. Fitscher GmbH u.Co.KG Metallwerk"/>
        <s v="F.W.Hempel Legierungsmetall GmbH"/>
        <s v="F.W.Hempel Legierungsmetall GmbH &amp; ehemals Roland Legierungsmetall Gmb"/>
        <s v="F.W.Hempel Legierungsmetall GmbH (ehem. Roland Legierungsmetall GmbH"/>
        <s v="F.W.Hempel Legierungsmetall GmbH (ehem. Roland Legierungsmetall GmbH)"/>
        <s v="GMVA Gemeinschafts-Müllverbrennungsanlage Niederrhein GmbH"/>
        <s v="GMVA Niederrhein GmbH"/>
        <s v="Felder GmbH Löttechnik"/>
        <s v="Balver Chemieservice GmbH"/>
        <s v="Eurovia Industrie GmbH Asphaltmischanlage Oberhausen"/>
        <s v="Ticona GmbH Werk Oberhausen"/>
        <s v="Ticona GmbH Werk Ruhrchemie"/>
        <s v="Clariant Produkte (Deutschland) GmbH Werk Ruhrchemie"/>
        <s v="Clariant Produkte GmbH Werk Ruhrchemie"/>
        <s v="Johnson Matthey Chemicals GmbH"/>
        <s v="OQ Chemicals Produktion GmbH &amp; Co. KG Werk Ruhrchemie"/>
        <s v="Oxea GmbH Werk Ruhrchemie"/>
        <s v="Oxea Produktion GmbH &amp; Co. KG Werk Ruhrchemie"/>
        <s v="Topas Advanced Polymers GmbH Werk Ruhrchemie"/>
        <s v="RAG Deutsche Steinkohle Wasserhaltung Concordia"/>
        <s v="RAG SB BT / WH Concordia Wasserhaltung Concordia"/>
        <s v="RAG Wasserhaltung Concordia"/>
        <s v="RAG ZWH Concordia"/>
        <s v="WH Concordia"/>
        <s v="Diehl Defence Land Systems GmbH Werk Remscheid-Lüttringhausen"/>
        <s v="DIEHL Remscheid GmbH &amp; Co. KG"/>
        <s v="DST Defence Service Tracks GmbH Werk Remscheid-Lüttringhausen"/>
        <s v="Salzgitter Mannesmann Stainless Tubes Deutschland GmbH"/>
        <s v="Friedrich Ernst Wilms GmbH &amp; Co KG"/>
        <s v="REMONDIS Rhein Wupper GmbH &amp; Co. KG (vormals Friedrich Ernst Wilms)"/>
        <s v="Malter &amp; Co.KG Dachgepäckträger-Verzinkerei"/>
        <s v="Malter GmbH &amp; Co.KG Dachgepäckträger-Verzinkerei"/>
        <s v="EntsorgungsBetriebe Solingen Müllheizkraftwerk"/>
        <s v="Technische Betriebe Solingen Müllheizkraftwerk"/>
        <s v="VS GmbH &amp; Co. KG"/>
        <s v="VS GUSS AG"/>
        <s v="BÖGRA Technologie GmbH"/>
        <s v="Biacchessi GmbH &amp; Co. KG"/>
        <s v="Biacchessi GmbH &amp; Co. KG Oberflächenbehandlung"/>
        <s v="Breitfort Druckguß GmbH &amp; Co. KG"/>
        <s v="Breitfort-Druckguß"/>
        <s v="Breitfort-Druckguß GmbH &amp; Co. KG"/>
        <s v="Breitfort-Druckguss GmbH &amp; Co. KG"/>
        <s v="Sunfire Solingen GmbH"/>
        <s v="Borbet Solingen GmbH"/>
        <s v="Kronprinz Aluguss GmbH"/>
        <s v="Bergisch-Rheinischer Wasserverband"/>
        <s v="Bergisch-Rheinischer Wasserverband Kläranlage Solingen-Ohligs"/>
        <s v="BRW, Kläranlage Solingen-Ohligs"/>
        <s v="Wupperverband, Kläranlage Solingen-Burg"/>
        <s v="BIA Kunststoff- und Galvanotechnik GmbH &amp; Co. KG"/>
        <s v="Galvano Röhrig GmbH"/>
        <s v="Willy Remscheid Galvanische Anstalt GmbH"/>
        <s v="PSW Knopf GmbH"/>
        <s v="Union Knopf Menswear GmbH"/>
        <s v="Paul Hirsch GmbH &amp; Co."/>
        <s v="Scheer Druckgusstechnik GmbH"/>
        <s v="ScheerDruckgussTechnik GmbH"/>
        <s v="WSW Energie &amp; Wasser AG"/>
        <s v="WSW Energie &amp; Wasser AG - HKW Barmen"/>
        <s v="WSW Energie &amp; Wasser AG HKW Barmen"/>
        <s v="Wuppertaler Stadtwerke AG - HKW Bar men"/>
        <s v="Wuppertaler Stadtwerke AG - HKW Barmen"/>
        <s v="WSW Energie &amp; Wasser AG - HKW Elberfeld"/>
        <s v="WSW Energie &amp; Wasser AG HKW Elberfeld"/>
        <s v="Wuppertaler Stadtwerke AG - HKW Elberfeld"/>
        <s v="Wupperverband"/>
        <s v="Wupperverband Kläranlage Buchenhofen"/>
        <s v="Wupperverband, Kläranlage Buchenhofen"/>
        <s v="Bayer AG"/>
        <s v="Bayer HealthCare AG"/>
        <s v="Bayer Schering Pharma AG"/>
        <s v="Axalta Coating Systems Germany GmbH"/>
        <s v="Axalta Coating Systems Germany GmbH &amp; Co. KG"/>
        <s v="DuPont Performance Coatings GmbH"/>
        <s v="DuPont Performance Coatings GmbH &amp; Co. KG"/>
        <s v="AWG Abfallwirtschaftsgesellschaft mbH Wuppertal"/>
        <s v="AWG Abfallwirtschaftsgesellschaft mbH Wupppertal"/>
        <s v="AGR-KAKO GmbH NL Wuppertal"/>
        <s v="BAD GmbH NL Wuppertal"/>
        <s v="EVG Betriebsgesellschaft mbH (ehemals Sireco GmbH)"/>
        <s v="Sireco GmbH"/>
        <s v="KSM Castings GmbH Druckgusswerk Fritz Völkel"/>
        <s v="KSM Castings Group GmbH Druckgusswerk Fritz Völkel"/>
        <s v="KSM Castings Group GmbH Werk Wuppertal"/>
        <s v="Kalkwerke H. Oetelshofen GmbH &amp; Co. KG"/>
        <s v="Sasse GmbH"/>
        <s v="Interseroh Holzkontor Wuppertal GmbH"/>
        <s v="Remondis Holzaufbereitung GmbH Rhein Wupper"/>
        <s v="REMONDIS Holzaufbereitung GmbH Rhein-Wupper"/>
        <s v="Wupperverband, Kläranlage Kohlfurth"/>
        <s v="GESA gGmbH"/>
        <s v="Walter Klein GmbH &amp; Co. KG"/>
        <s v="Walter Klein GmbH &amp; Co. KG WKW.automotive Gruppe"/>
        <s v="ILS Speth GmbH"/>
        <s v="ILS Speth GmbH Werk 1"/>
        <s v="ILS Speth GmbH Werk 1, 2 und 3"/>
        <s v="ILS Speth GmbH Werk 2+3"/>
        <s v="ILS Speth GmbH Werk I"/>
        <s v="Blechdruckerei Kindel GmbH &amp; Co. KG"/>
        <s v="Huehoco GmbH"/>
        <s v="Hühoco GmbH"/>
        <s v="Deutsche Giessdraht GmbH"/>
        <s v="Klinkerwerke H.W. Muhr GmbH &amp; Co.KG"/>
        <s v="Kao Chemicals GmbH"/>
        <s v="NBK Keramik GmbH"/>
        <s v="NBK Keramik GmbH &amp; Co."/>
        <s v="Uniqema GmbH &amp; Co. KG"/>
        <s v="Technische Werke Emmerich  Kläranlage Emmerich"/>
        <s v="Technische Werke Emmerich, Kläranlage Emmerich"/>
        <s v="OLEON GmbH"/>
        <s v="KKA GmbH   Deponie Geldern-Pont"/>
        <s v="KKA GmbH Deponie Geldern-Pont"/>
        <s v="Kreis Klever Abfallwirtschafts GmbH Deponie Geldern-Pont"/>
        <s v="Ruwel GmbH Werk Geldern"/>
        <s v="RUWEL International GmbH"/>
        <s v="Unimicron Germany GmbH"/>
        <s v="Unimicron Germany GnmbH"/>
        <s v="Niersverband / Klärwerk Geldern"/>
        <s v="Niersverband Kläranlage Geldern"/>
        <s v="Niersverband, Kläranlage Geldern"/>
        <s v="Heinrich Manten Qualitätsfleisch vom Niederrhein GmbH &amp; Co.KG"/>
        <s v="RCN Chemie GmbH"/>
        <s v="RCN Chemie GmbH &amp; Co. KG"/>
        <s v="RCN Chemie GmbH Christian Spicker"/>
        <s v="AVG Baustoffe Goch GmbH"/>
        <s v="AVG Verwaltung GmbH"/>
        <s v="AVG Verwaltung Goch GmbH"/>
        <s v="Niersverband / Klärwerk Goch"/>
        <s v="Niersverband Kläranlage Goch"/>
        <s v="Niersverband, Kläranlage Goch"/>
        <s v="Brauerei Diebels"/>
        <s v="Brauerei Diebels GmbH &amp; Co KG"/>
        <s v="Brauerei Diebels GmbH &amp; Co. KG"/>
        <s v="Pfeifer &amp; Langen GmbH &amp; Co. KG Werk Appeldorn"/>
        <s v="Pfeifer &amp; Langen KG"/>
        <s v="Pfeifer &amp; Langen KG Werk Appeldorn"/>
        <s v="Hoch- und Tiefbau Quick GmbH &amp; Co."/>
        <s v="SK metals GmbH"/>
        <s v="ADM Spyck GmbH"/>
        <s v="Innogy SE"/>
        <s v="Innogy SE Energiedienstleistungen B2B"/>
        <s v="RWE Energiedienstleistungen GmbH (ehem. Favorit)"/>
        <s v="Bergische Elektrochemie GmbH Werk 1"/>
        <s v="Bergische Elektrochemie GmbH Werk 2"/>
        <s v="Wilhelm Ziegler &amp; Sohn GmbH &amp; Co. KG"/>
        <s v="Karl Kaldenberg GmbH &amp; Co.KG"/>
        <s v="August Küpper GmbH"/>
        <s v="August Küpper GmbH &amp; Co. KG"/>
        <s v="August Küpper GmbH &amp; Co.KG"/>
        <s v="Küpper GmbH &amp; Co KG, August"/>
        <s v="Küpper Metallverarbeitung Heiligenhaus GmbH"/>
        <s v="Steinbach &amp; Vollmann GmbH &amp; Co. KG"/>
        <s v="Steinbach u. Vollmann"/>
        <s v="August Dalbeck GmbH"/>
        <s v="August Dalbeck GmbH Metallveredlung"/>
        <s v="Verzinkerei Krieger GmbH &amp; Co KG"/>
        <s v="ZinkPower Krieger GmbH &amp; Co KG"/>
        <s v="ZinkPower Krieger GmbH &amp; Co. KG"/>
        <s v="Qiagen GmbH"/>
        <s v="WHW Langenfeld GmbH &amp; Co. KG"/>
        <s v="Lindau Langenfeld GmbH"/>
        <s v="Lindau-Galvanik GmbH"/>
        <s v="Detlef Bingen GmbH"/>
        <s v="Refonda Recycling GmbH"/>
        <s v="Fondium Mettmann GmbH ehemals GF Casting  (Georg Fischer)"/>
        <s v="Georg Fischer GmbH &amp; Co.KG"/>
        <s v="GF Casting Solutions Mettmann GmbH ehemals Georg Fischer GmbH"/>
        <s v="apt Extrusions GmbH &amp; Co. KG"/>
        <s v="apt Hiller GmbH"/>
        <s v="Monheimer Ketten- und Metallwarenindustrie Pötz &amp; Sand GmbH &amp; Co. KG"/>
        <s v="Pötz &amp; Sand GmbH &amp; Co. KG"/>
        <s v="Pötz &amp; Sand GmbH &amp; Co. KG Monheimer Ketten-/Metallwarenindust"/>
        <s v="apt Extrusions GmbH &amp; Co. KG Werk 2"/>
        <s v="apt Hiller GmbH Werk 2"/>
        <s v="Bergisch-Rheinischer Wasserverband Kläranlage Monheim"/>
        <s v="BRW KA Monheim Kläranlage Monheim"/>
        <s v="BRW, KA Monheim Kläranlage Monheim"/>
        <s v="BRW, Kläranlage Monheim"/>
        <s v="Kläranlage Monheim"/>
        <s v="Lintorfer Eisengießerei GmbH"/>
        <s v="Karl-Heinz Martin Chemie- und Industrieentsorgung GmbH"/>
        <s v="ABB AG,  Calor Emag Mittelspannungsprodukte"/>
        <s v="ABB AG, Geschäftsbereich Calor Emag Mittelspannungsprodukte"/>
        <s v="Deponie Breitscheid Fa. Muscheid"/>
        <s v="Deponie Breitscheid II"/>
        <s v="Deponie Breitscheid II Fa. Muscheid"/>
        <s v="E.Muscheid Tongrube und Deponie-Betrieb Deponie Breitscheid II"/>
        <s v="Land NRW - Bezirksregierung Düsseldorf Deponie Breitscheid II"/>
        <s v="NRW.URBAN GmbH + Co. KG als mit der Betriebsführung Beauftragte der BR Düsseldorf Deponie Breitscheid II"/>
        <s v="Harry-Brot GmbH Brotfabrik"/>
        <s v="DORMA Beschlagtechnik GmbH"/>
        <s v="OGRO Beschlagtechnik GmbH"/>
        <s v="OGRO GmbH"/>
        <s v="Huf Hülsbeck &amp; Fürst GmbH &amp; Co.KG"/>
        <s v="Hülsbeck u. Fürst GmbH"/>
        <s v="Kuwertz GmbH &amp; Co KG, Wilhelm"/>
        <s v="Kuwertz Systemguß GmbH &amp; Co. KG"/>
        <s v="Wilhelm Kuwertz GmbH &amp; Co. KG"/>
        <s v="Druckgusswerk Ortmann GmbH &amp; Co.KG"/>
        <s v="DruMeta Metall GmbH &amp; Co. KG"/>
        <s v="Drumeta Metall GmbH u Co KG"/>
        <s v="Drumeta Metall GmbH u Co. KG"/>
        <s v="Power-Cast DruMeta GmbH &amp; Co. KG"/>
        <s v="Power-Cast DruMeta Metall GmbH &amp; Co. KG"/>
        <s v="Stiel Galvanik GmbH &amp; Co. KG"/>
        <s v="Stiel Galvanik GmbH &amp; Co.KG"/>
        <s v="P. Linnek GmbH"/>
        <s v="Peter Linnek"/>
        <s v="L. Weisen Söhne GmbH &amp; Co.KG"/>
        <s v="L.Weisen Söhne GmbH &amp; Co.KG"/>
        <s v="Druckguss Westfalen Behringer GmbH &amp; Co. KG"/>
        <s v="K. Behringer Druckguß GmbH &amp; Co.KG"/>
        <s v="H.R.M. Metallverarbeitungs GmbH"/>
        <s v="BME GUSS GMBH"/>
        <s v="GEW Guss GmbH"/>
        <s v="Dipl. - Ing. Siegfried Müller GmbH &amp; Co."/>
        <s v="Siegfried Müller GmbH &amp; Co."/>
        <s v="Karl Wagenaar GmbH &amp; Co. KG"/>
        <s v="Wagenaar GmbH"/>
        <s v="G. Küpper Machining GmbH Werk 2"/>
        <s v="H. J. Küpper Metallverarbeitung GmbH Werk 2"/>
        <s v="Küpper Metallverarbeitung Velbert GmbH Werk 2"/>
        <s v="SKD Gießerei GmbH"/>
        <s v="SKD Gießerei GmbH &amp; Co. KG"/>
        <s v="Kalmbach GmbH"/>
        <s v="Wissler &amp; Rademacher GmbH &amp; Co KG"/>
        <s v="Wissler u Rademacher GmbH u Co KG"/>
        <s v="Isidro Con Garcia GmbH"/>
        <s v="Isidro Con Garcia Industrielackierung GmbH"/>
        <s v="Erbslöh AG"/>
        <s v="WKW AG"/>
        <s v="Metallgießerei Ralf Mewes GmbH"/>
        <s v="KROSTA Metalltechnik GmbH (Witte Automotive)"/>
        <s v="Rheinkalk GmbH Werk Flandersbach"/>
        <s v="Ashland Südchemie Kernfest GmbH"/>
        <s v="Ashland-Südchemie-Kernfest GmbH"/>
        <s v="ASK Chemicals GmbH"/>
        <s v="B+R Baustoff-Handel und -Recycling Düsseldorf-Neuss GmbH"/>
        <s v="Hydro Aluminium Recycling Deutschland GmbH"/>
        <s v="Hydro Aluminium Recycling Deutschland GmbH ehem. WMR GmbH,  Alku Metalle GmbH"/>
        <s v="EGN Entsorgungsgesellschaft Niederrhein mbH Sonderabfallzwischenlager"/>
        <s v="EGN Entsorungsges.Niederrhein mbH Sonderabfallzwischenlager"/>
        <s v="EGN Entsorungsgesellschaft Niederrhein mbH Sonderabfallzwischenlager"/>
        <s v="ARLANXEO Deutschland GmbH"/>
        <s v="Nippon Gases Deutschland GmbH"/>
        <s v="Praxair Deutschland GmbH"/>
        <s v="Praxair GmbH Produktionszentrale Dormagen"/>
        <s v="Dralon GmbH"/>
        <s v="RWE Generation SE GuD-Anlage"/>
        <s v="RWE Generation SE Kraftwerke Region West; GuD-Anlage"/>
        <s v="RWE Generation SE Region Kundenkraftwerke; GuD-Anlage"/>
        <s v="RWE Generation SE; Region Kundenkraftwerke GuD-Anlage Dormagen"/>
        <s v="RWE Power AG GuD Dormagen"/>
        <s v="RWE Power AG Kraftwerke Region West; GuD-Anlage"/>
        <s v="RWE Power AG Kraftwerke Region West; GuD-Anlage Dormagen"/>
        <s v="RWE Power AG, GuD Dormagen"/>
        <s v="RWE Power AG; Kraftwerke Region West; GuD-Anlage Dormagen"/>
        <s v="Saltigo GmbH"/>
        <s v="Saltigo GmbH Standort Dormagen"/>
        <s v="Bayer Material Science AG"/>
        <s v="LANXESS Deutschland GmbH Standort Dormagen"/>
        <s v="Linde Gas Produktionsgesellschaft mbH &amp; Co. KG"/>
        <s v="Linde Gas Produktionsgesellschaft mbH &amp; Co. KG Steam-Reformer Dormagen"/>
        <s v="Asahi KASEI Spandex Europe GmbH"/>
        <s v="INEOS ABS (Deutschland) GmbH"/>
        <s v="INEOS Styrolution Köln GmbH"/>
        <s v="Styrolution Köln GmbH"/>
        <s v="Kemira Germany GmbH"/>
        <s v="AIR LIQUIDE Deutschland GmbH"/>
        <s v="Hydro Aluminium High Purity GmbH"/>
        <s v="Hydro Aluminium Deutschland GmbH Rolled Products"/>
        <s v="Hydro Aluminium Rolled Products GmbH Werk Grevenbroich"/>
        <s v="Speira GmbH Werk Grevenbroich"/>
        <s v="RWE Power AG - Kraftwerk Frimmersdorf"/>
        <s v="RWE Power AG Kraftwerk Frimmersdorf"/>
        <s v="RWE Power Aktiengesellschaft Kraftwerk Frimmersdorf"/>
        <s v="RWE Power AG"/>
        <s v="RWE Power AG - Kraftwerk Neurath"/>
        <s v="RWE Power AG Kraftwerk Neurath"/>
        <s v="RWE Power Aktiengesellschaft Kraftwerk Neurath"/>
        <s v="REMONDIS Industrie Service GmbH SAD Neuenhausen"/>
        <s v="REMONDIS Industrie Service GmbH Sonderabfalldeponie Neuenhausen"/>
        <s v="EGN Entsorgungsgesellschaft Niederrhein mbH Zerlegezentrum"/>
        <s v="NOEX AG Zerlegezentrum"/>
        <s v="Real Alloy Germany GmbH ehem. Aleris"/>
        <s v="ERFTCARBON GmbH"/>
        <s v="TOKAI ERFTCARBON GmbH"/>
        <s v="RWE Power AG Tagebau Garzweiler"/>
        <s v="Tagebau Garzweiler"/>
        <s v="Kläranlage Düsseldorf Nord"/>
        <s v="Klärwerk Nord"/>
        <s v="Stadt Düsseldorf, Kläranlage Düsseldorf Nord"/>
        <s v="essity Operations Neuss GmbH"/>
        <s v="SCA Hygiene Products GmbH Neuss"/>
        <s v="Walter Rau Neusser Öl und Fett AG"/>
        <s v="Walter Rau Neusser Öle und Fett AG"/>
        <s v="FS Karton GmbH"/>
        <s v="MM Neuss GmbH"/>
        <s v="Hydro Aluminium Deutschland GmbH Primary Metal"/>
        <s v="Hydro Aluminium Rolled Products GmbH Rheinwerk"/>
        <s v="Speira GmbH"/>
        <s v="Speira GmbH Rheinwerk"/>
        <s v="Aluminium Norf GmbH"/>
        <s v="InfraStruktur Neuss AöR Kläranlage Neuss Ost"/>
        <s v="InfraStruktur Neuss AöR,  Kläranlage Neuss Ost"/>
        <s v="Kläranlage Neuss Ost"/>
        <s v="EGN Entsorgungsgesellschaft Niederrhein mbH WSAA Neuss"/>
        <s v="EGN Entsorungsges.Niederrhein mbH WSAA Neuss"/>
        <s v="EGN Entsorungsgesellschaft Niederrhein mbH WSAA Neuss"/>
        <s v="Rhein-Kreis Neuss WSAA Neuss MBA"/>
        <s v="Rhein Kreis Neuss Deponie Neuss-Grefrath"/>
        <s v="Georg Plange KG"/>
        <s v="Georg Plange ZN der PMG Premium Mühlen Gruppe GmbH &amp; Co. KG"/>
        <s v="Georg Plange ZN der PMG Premium Mühlen Gruppe GmbH &amp; Co.KG"/>
        <s v="Plange GmbH"/>
        <s v="O. &amp; L. Sels GmbH &amp; Co. KG"/>
        <s v="Protein- und Ölwerk Neuss GmbH &amp; Co . KG"/>
        <s v="Protein- und Ölwerk Neuss GmbH &amp; Co.KG"/>
        <s v="Metallhüttengesellschaft Schumacher GmbH &amp; Co"/>
        <s v="Metallhüttengesellschaft Schumacher GmbH &amp; Co."/>
        <s v="Metallhüttengesellschaft Schumacher GmbH &amp; Co. KG"/>
        <s v="Mellerud GmbH"/>
        <s v="CS Additive GmbH"/>
        <s v="W. Oelschläger GmbH &amp; Co KG"/>
        <s v="W. Oelschläger GmbH &amp; Co KG (Zweigniederlassung)"/>
        <s v="W. Oelschläger GmbH &amp; Co. KG (Zweigniederlassung)"/>
        <s v="EGN Entsorgungsgesellschaft Niederrhein mbH Deponie Brüggen II"/>
        <s v="Polytex GmbH"/>
        <s v="Polytex Sportbeläge Produktions-GmbH"/>
        <s v="Niersverband / Klärwerk Grefrath"/>
        <s v="Niersverband Kläranlage Grefrath"/>
        <s v="Niersverband, Kläranlage Grefrath"/>
        <s v="BYK-Chemie  GmbH Betriebsstätte Kempen"/>
        <s v="BYK-Chemie GmbH Betriebsstätte Kempen"/>
        <s v="Nordrheinische Erdgastransportleitungsgesellschaft mbH &amp; Co. KG"/>
        <s v="Wall Chemie GmbH"/>
        <s v="Car in Kempen OHG"/>
        <s v="RFB Recycling-Gesellschaft"/>
        <s v="RFB Tönisvorst GmbH"/>
        <s v="Abbelen Fleischwaren GmbH &amp; Co. KG"/>
        <s v="Abbelen GmbH"/>
        <s v="Abbelen GmbH (bis 04.04.2014: Abbelen Fleischwaren GmbH &amp; Co.KG)"/>
        <s v="Fuchs, Otto"/>
        <s v="Fuchs,Otto"/>
        <s v="OTTO FUCHS Dülken GmbH &amp; Co. KG"/>
        <s v="Abfallbetrieb des Kreises Viersen Deponie Viersen II"/>
        <s v="Deponie Viersen II"/>
        <s v="Hueck Engraving GmbH"/>
        <s v="Hueck Engraving GmbH &amp; Co KG"/>
        <s v="Hueck Engraving GmbH &amp; Co. KG"/>
        <s v="Rheinische Recycling GmbH"/>
        <s v="RRG Rheinische Recycling GmbH"/>
        <s v="Viemetall Pottel GmbH &amp; Co.K"/>
        <s v="Viemetall Pottel GmbH &amp; Co.KG"/>
        <s v="VIEMETALL Viersener Metallveredlung Pottel GmbH &amp; Co KG"/>
        <s v="VIEMETALL Viersener Metallveredlung Pottel GmbH &amp; Co. KG"/>
        <s v="Abelan Viersen Paperboard GmbH"/>
        <s v="Newark Viersen GmbH"/>
        <s v="Viersen Paperboard GmbH"/>
        <s v="Gustav Denzin GmbH Tierkörperverwertung"/>
        <s v="Willy Siemes u. Sohn GmbH &amp; Co. KG Vieh und Fleisch"/>
        <s v="MRS Metall Recycling Service Willich GmbH &amp; Co. KG"/>
        <s v="Lemken GmbH &amp; Co. KG"/>
        <s v="Lemken GmbH &amp; Co.KG"/>
        <s v="Hamco Dinslaken Bausysteme GmbH"/>
        <s v="Benteler Steel/Tube GmbH, Rohrwerk Dinslaken"/>
        <s v="Emschergenossenschaft Emscherkläranlage"/>
        <s v="Emschergenossenschaft Klärwerk Emschermündung"/>
        <s v="GHD NE-Metallveredlungs GmbH"/>
        <s v="Gerhard van Clewe GmbH &amp; Co. KG"/>
        <s v="Gerhard van Clewe GmbH &amp; Co. KG Textilausrüstung"/>
        <s v="Gerhard van Clewe GmbH &amp; Co.KG Textilausrüstung"/>
        <s v="Hermann Nottenkämper GmbH &amp; Co. KG Deponie Eichenallee"/>
        <s v="SF Soepenberg GmbH"/>
        <s v="SF Soepenberg Wesel GmbH"/>
        <s v="Kreis Weseler Abfallgesellschaft mbH &amp; Co KG"/>
        <s v="Kreis Weseler Abfallgesellschaft mbH &amp; Co. KG"/>
        <s v="Kreis Weseler Abfallgesellschaft mbH &amp; Co. KG Abfallentsorgungszentrum Asdonkshof"/>
        <s v="EBA Eyller-Berg Abfallbeseitigungsgesellschaft mbH"/>
        <s v="Eyller-Berg Abfallbeseitigungsgesellschaft mbH"/>
        <s v="Eyller-Berg Abfallbeseitigungsgesellschaft mbH Deponie Eyller Berg"/>
        <s v="Kreis Weseler Abfallgesellschaft Deponie Asdonkshof"/>
        <s v="INEOS Solvents Germany GmbH Werk Moers"/>
        <s v="Sasol Solvents Germany GmbH Werk Moers"/>
        <s v="Lineg Kläranlage Moers-Gerdt"/>
        <s v="LINEG, Kläranlage  Moers-Gerdt"/>
        <s v="Huntsman Products GmbH"/>
        <s v="Huntsman Products GmbH &amp; Co. KG"/>
        <s v="Sasol-Huntsman GmbH &amp; Co. KG"/>
        <s v="Dr. Oetker Frischeprodukte Moers KG"/>
        <s v="Dr.Oetker Frischeprodukte Moers KG"/>
        <s v="Moers Frischeprodukte GmbH &amp; Co. KG"/>
        <s v="INOVYN Deutschland GmbH"/>
        <s v="Solvay Chlorovinyls GmbH"/>
        <s v="AGR mbH Deponie Rheinberg"/>
        <s v="AGR mbH Deponie Rheinberg Winterswick"/>
        <s v="Deponie Rheinberg"/>
        <s v="Zentraldeponie Rheinberg"/>
        <s v="Solvay Specialty Polymers Germany GmbH"/>
        <s v="esco - Steinsalzbergwerk Borth"/>
        <s v="esco-european salt company GmbH &amp; Co. KG"/>
        <s v="esco-Steinsalzbergwerk Borth"/>
        <s v="K+S Minerals and Agriculture GmbH "/>
        <s v="K+S Minerals and Agriculture GmbH"/>
        <s v="K+S Minerals and Agriculture GmbH, Werk Borth"/>
        <s v="AGR Abfallentsorgungs-Gesellschaft-Ruhrgebiet Sonderabfalldeponie Hünxe"/>
        <s v="AGR mbH Sonderabfalldeponie Hünxe"/>
        <s v="AGR mbH Sonderabfalldeponie Hünxe-Schermbeck"/>
        <s v="KS-Recycling GmbH &amp; Co KG (Kurt Schmidt Recycling)"/>
        <s v="KS-Recycling GmbH &amp; Co. KG"/>
        <s v="Schmidt KS Recycling Gmbh &amp; Co KG"/>
        <s v="Buchen UmweltService GmbH Bereich GießereiService Voerde"/>
        <s v="Buchen UmweltService GmbH Bereich Sonderstoffe Voerde"/>
        <s v="Buchen UmweltService GmbH GießereiService Voerde"/>
        <s v="Corus Aluminium Voerde GmbH"/>
        <s v="TRIMET Aluminium SE Niederlassung Voerde"/>
        <s v="TRIMET Aluminium SE, Niederlassung Voerde"/>
        <s v="Voerde Aluminium GmbH"/>
        <s v="Evonik Steag GmbH Kraftwerk Voerde"/>
        <s v="Evonik Steag GmbH KW Voerde A B"/>
        <s v="Kraftwerk Voerde beschränkt haftende OHG Kraftwerk Voerde Blöcke A und B"/>
        <s v="Kraftwerk Voerde beschränkt haftende OHG Kraftwerk Voerde, Blöcke A und B"/>
        <s v="Kraftwerk Voerde OHG der Evonik Steag GmbH und RWE Power AG"/>
        <s v="Kraftwerk Voerde OHG der Evonik Steag GmbH und RWE Power AG Gemeinschaftskraftwerk"/>
        <s v="Kraftwerk Voerde OHG der STEAG GmbH und RWE Power AG Gemeinschaftskraftwerk"/>
        <s v="Kraftwerk Voerde OHG der STEAG GmbH und RWE Power AG Kraftwerk Voerde"/>
        <s v="Evonik Steag AG Kraftwerk West"/>
        <s v="Evonik Steag GmbH Gemeinschaftskraftwerk West"/>
        <s v="Evonik Steag GmbH Kraftwerk West"/>
        <s v="Evonik Steag GmbH West 1 2"/>
        <s v="GbR der STEAG GmbH &quot;Gemeinschaftskraftwerk West&quot; STEAG Kraftwerk West"/>
        <s v="Gemeinschaftskraftwerk West GbR der STEAG GmbH STEAG Kraftwerk West"/>
        <s v="STEAG Gemeinschaftskraftwerk West"/>
        <s v="Frank Proest GmbH"/>
        <s v="H. Kaus"/>
        <s v="Aleris Casthouse Germany GmbH Gießerei Voerde"/>
        <s v="Novelis Casthouse Germany GmbH Gießerei Voerde"/>
        <s v="BYK-Chemie GmbH"/>
        <s v="LANDERS Kreislaufwirtschaft GmbH"/>
        <s v="Schönmackers Umweltdienste GmbH &amp; Co.KG"/>
        <s v="D &amp; E Entsorgung GmbH"/>
        <s v="Kläranlage Aachen Soers des WVER"/>
        <s v="Kläranlage Aachen-Soers"/>
        <s v="Wasserverband Eifel - Rur Kläranlage Aachen-Soers"/>
        <s v="Grünenthal GmbH"/>
        <s v="Immark Aachen GmbH"/>
        <s v="Immark Deutschland GmbH"/>
        <s v="WE3 GmbH"/>
        <s v="Zentis GmbH &amp; Co. KG"/>
        <s v="Wertz Handelsgesellschaft mbH &amp; Co. KG"/>
        <s v="Wertz Handelsgesellschaft mbH &amp; Co.KG"/>
        <s v="Allflex Folienveredelung GmbH &amp; Co. KG"/>
        <s v="Allflex Folienveredelung GmbH &amp; Co.KG"/>
        <s v="Aleris Aluminum Bonn GmbH"/>
        <s v="Aleris Extruded Products Germany GmbH"/>
        <s v="Aleris GmbH GmbH"/>
        <s v="ST Extruded Products Germany GmbH"/>
        <s v="ST Extruded Products GmbH"/>
        <s v="Wilhelm Stolle GmbH Werk 2 (ehemals Beueler Eisengießerei)"/>
        <s v="Evonik Degussa GmbH Betrieb Marquart Werk Wesseling"/>
        <s v="Evonik Degussa GmbH Marquart Betrieb Marquart Werk Wesseling"/>
        <s v="Evonik Operations GmbH Betrieb Marquart Werk Wesseling"/>
        <s v="Evonik Operations GmbH Standort Bonn"/>
        <s v="Energie- und Wasserversorgung Bonn/Rhein-Sieg GmbH"/>
        <s v="WECK GLASWERK GMBH"/>
        <s v="SGL CARBON GmbH Werk Ringsdorff"/>
        <s v="Energie- und Wasserversorgung Bonn/Rhein Sieg GmbH"/>
        <s v="Energie- und Wasserversorgungs GmbH Stadtwerke Bonn"/>
        <s v="Stadtwerke Bonn, Energie- und Wasserversorgung GmbH"/>
        <s v="Müllverwertungsanlage Bonn GmbH"/>
        <s v="REMONDIS GmbH &amp; Co. KG Rheinland"/>
        <s v="Hündgen Entsorgungs GmbH &amp; Co. KG"/>
        <s v="Niedax-Galvanik GmbH"/>
        <s v="Kläranlage Bad Godesberg"/>
        <s v="Autoverwertung Josef Mauel"/>
        <s v="Autoverwertung Mauel GmbH"/>
        <s v="Autoverwertung Mauel GmbHl"/>
        <s v="Heizkraftwerk Südstadt"/>
        <s v="HKW Südstadt"/>
        <s v="HKW Südstadt RheinEnergie AG"/>
        <s v="RheinEnergie AG"/>
        <s v="RheinEnergie AG (Heizkraftwerk Südstadt)"/>
        <s v="Bollig &amp; Kemper GmbH &amp; Co. KG"/>
        <s v="Ford - Werke GmbH"/>
        <s v="Ford-Werke GmbH z. Hd. Herrn Stock, NL/A1"/>
        <s v="CMP Cologne GmbH - Part of TCC Group"/>
        <s v="ExxonMobil Chemical Central Europe - A division of ESSO Deutschland GmbH"/>
        <s v="ExxonMobil Chemical Central Europe GmbH"/>
        <s v="Carbosulf Chemische Werke GmbH"/>
        <s v="Postel Druckguß GmbH"/>
        <s v="Shell Deutschland GmbH Rheinland Nord"/>
        <s v="Shell Deutschland GmbH, Energy and Chemicals Park Rheinland Nord"/>
        <s v="Shell Deutschland GmbH, Shell Energy and Chemicals Park Rheinland Nord"/>
        <s v="Shell Deutschland Oil GmbH Rheinland Raffinerie Werk Godorf"/>
        <s v="Shell Deutschland Oil GmbH Rheinland Raffinerie Werk Nord"/>
        <s v="Orion Engineered Carbons GmbH Werk Kalscheuren"/>
        <s v="Erdgasverdichterstation METG Porz"/>
        <s v="Erdgasverdichterstation Porz"/>
        <s v="Mittelrheinische Erdgastransportleitungsgesellschaft mbH METG Verdichterstation Porz"/>
        <s v="GuD-Heizkraftwerk Niehl II"/>
        <s v="GuD-Heizkraftwerk Niehl II RheinEnergie AG"/>
        <s v="RheinEnergie AG (GuD-Heizkraftwerk Niehl )"/>
        <s v="RheinEnergie AG (GuD-Heizkraftwerk Niehl II)"/>
        <s v="RheinEnergie AG (GuD-Heizkraftwerk Niehl)"/>
        <s v="Altöle F.J. Schultz GmbH"/>
        <s v="F.J. Schultz GmbH"/>
        <s v="Intervet International GmbH"/>
        <s v="DWK Drahtwerk Köln GmbH"/>
        <s v="Penox GmbH"/>
        <s v="Penox GmbH vormals Penarroya Oxide GmbH"/>
        <s v="Stadtentwässerungsbetriebe Köln AöR"/>
        <s v="Stadtentwässerungsbetriebe Köln,AöR"/>
        <s v="RheinEnergie AG (Heizkraftwerk Merheim)"/>
        <s v="Heizkraftwerk Merkenich"/>
        <s v="HKW Merkenich"/>
        <s v="HKW Merkenich RheinEnergie AG"/>
        <s v="RheinEnergie AG (Heizkraftwerk Merkenich)"/>
        <s v="RheinEnergie AG Heizkraftwerk Merkenich"/>
        <s v="INEOS Köln GmbH"/>
        <s v="INEOS Manufacturing Deutschland GmbH"/>
        <s v="Theo Steil GmbH Niederlassung Köln"/>
        <s v="Abfallentsorgungs- und Verwertungs- gesellschaft Köln mbH"/>
        <s v="Abfallentsorgungs- und Verwertungsgesellschaft Köln mbH"/>
        <s v="AVG Abfallentsorgungs- und Verwertungsgesellschaft Köln mbH"/>
        <s v="Vinnolit GmbH &amp; Co. KG"/>
        <s v="Vinnolit GmbH &amp; Co.KG."/>
        <s v="Westlake Vinnolit GmbH &amp; Co. KG"/>
        <s v="AVG Ressourcen GmbH"/>
        <s v="AVG Ressourcen GmbH Köln Rath/Heumar"/>
        <s v="AVG Ressourcen GmbH Köln Rath/Heumar GmbH"/>
        <s v="BAV Baustellenabfall-Verwertung GmbH"/>
        <s v="GVG Köln mbH"/>
        <s v="GVG Köln mbH Sortieranlage Rath-Heumar"/>
        <s v="AVG Resourcen GmbH"/>
        <s v="GVG Gewerbeabfallsortierung und Verwertung Gesellschaft Köln mbH"/>
        <s v="GVG Gewerbeabfallsortierung und Verwertungsgesellschaft Köln mbH"/>
        <s v="Gerfer Recycling GmbH"/>
        <s v="Gerfer Transporte GmbH"/>
        <s v="Air Products Polymers GmbH &amp; Co. KG jetzt Wacker Chemie"/>
        <s v="Wacker Chemie AG vormals A P P bzw. Wacker Polymers"/>
        <s v="Wacker Chemie AG vormals APP bzw. Wacker Polymers"/>
        <s v="Deutsche Infineum GmbH"/>
        <s v="Deutsche Infineum GmbH &amp; Co. KG"/>
        <s v="CDH GmbH &amp; Co. KG"/>
        <s v="REMONDIS Industrie Service GmbH &amp; Co. KG Niederlassung Köln"/>
        <s v="Campina GmbH &amp; Co. KG"/>
        <s v="FrieslandCampina Germany GmbH"/>
        <s v="Kampffmeyer Mühlen GmbH Werk Ellmühle Köln-Deutz"/>
        <s v="Privatbrauerei Reissdorf GmbH &amp; Co."/>
        <s v="AVEA Entsorgungsbetriebe GmbH &amp; Co. KG"/>
        <s v="AVEA GmbH &amp; Co. KG"/>
        <s v="AVEA MHKW Leverkusen GmbH &amp; Co. KG"/>
        <s v="Dynamit Nobel GmbH ES Explosivstoff- und Systemtechnik"/>
        <s v="Dynamit Nobel GmbH Explosivstoff- und Systemtechnik"/>
        <s v="Autoverwertung Peter Bender"/>
        <s v="Bender Recycling e.K."/>
        <s v="Bender Recycling GmbH &amp; Co. KG"/>
        <s v="Bender Recycling GmbH &amp; Co. KG - Autoverwertung"/>
        <s v="Bender Rohstoffrecycling"/>
        <s v="KRONOS TITAN GmbH"/>
        <s v="FoamPartner LeverkusenGmbH"/>
        <s v="FoamPartner Reisgies Schaumstoffe GmbH"/>
        <s v="Recticel Engineerd Foams Germany GmbH"/>
        <s v="Reisgies Schaumstoffe GmbH"/>
        <s v="RMS Raw Material Service GmbH &amp; Co. KG"/>
        <s v="Momentive Performance Materials GmbH"/>
        <s v="Momentive Performance Materials GmbH &amp; Co. KG"/>
        <s v="Momentive Performance Materials Inc."/>
        <s v="H.C. Starck Clevios GmbH"/>
        <s v="Heraeus Clevios GmbH"/>
        <s v="Bayer MaterialScience AG (BMS)"/>
        <s v="Covestro Deutschland AG (ehemals Bayer MaterialSience AG)"/>
        <s v="Covestro Deutschland AG IO-NRW Standortleitung, Dr. Jaeger"/>
        <s v="CURRENTA GmbH &amp; Co. OHG (CHEMPARK)"/>
        <s v="CURRENTA GmbH &amp; Co. OHG CHEMPARK"/>
        <s v="LANXESS Deutschland GmbH Standort Leverkusen"/>
        <s v="Blankophor GmbH &amp; Co. KG"/>
        <s v="Indulor Leverkusen GmbH &amp; Co. KG"/>
        <s v="Saltigo"/>
        <s v="Saltigo GmbH Leverkusen"/>
        <s v="Saltigo GmbH Standort Leverkusen"/>
        <s v="LEVACO Chemicals GmbH"/>
        <s v="LEVACO Chemicals GmbH CHEMPARK Leverkusen; Geb. E39"/>
        <s v="Tanatex Deutschland GmbH"/>
        <s v="Nouryon Chemicals GmbH"/>
        <s v="Currenta GmbH &amp; Co. OHG (Entsorgungszentrum Bürrig)"/>
        <s v="Currenta GmbH &amp; Co. OHG Entsorgungszentrum Bürrig"/>
        <s v="nkt cables GmbH &amp; Co.KG"/>
        <s v="nkt cables GmbH &amp; Co.KG CHEMPARK Leverkusen-Tor 11-, Geb. C 512"/>
        <s v="nkt cables GmbH &amp;Co.KG CHEMPARK Leverkusen-Tor 11-, Geb. C 512"/>
        <s v="nkt cables GmbH CHEMPARK Leverkusen-Tor 11-, Geb. C 512"/>
        <s v="NKT GmbH &amp; Co. KG"/>
        <s v="Verzinkerei Alsdorf GmbH"/>
        <s v="Voigt &amp; Schweitzer Alsdorf GmbH"/>
        <s v="Voigt &amp; Schweizer Alsdorf GmbH"/>
        <s v="ZINQ Alsdorf GmbH"/>
        <s v="BBT Biotech GmbH"/>
        <s v="Albert Hoffmann GmbH"/>
        <s v="Theo Steil GmbH Niederlassung Eschweiler"/>
        <s v="Deponie Warden AWA Entsorgung GmbH"/>
        <s v="Elektrowerk Weisweiler GmbH"/>
        <s v="RWE Power AG Kraftwerk Weisweiler"/>
        <s v="Wasserverband Eifel - Rur"/>
        <s v="Wasserverband Eifel - Rur Kläranlage Eschweiler"/>
        <s v="MVA Weisweiler GmbH &amp; Co. KG"/>
        <s v="RWE Power AG Tagebau Inden"/>
        <s v="Tagebau Inden"/>
        <s v="PGW Printzentrum Georg Weiss"/>
        <s v="Otto Junker CM GmbH"/>
        <s v="Otto Junker GmbH"/>
        <s v="Mommer Metall- und Kunststofftechnik GmbH"/>
        <s v="Mommer Metall-und Kunststoffe GmbH"/>
        <s v="Mommer Metall-und Kunststofftechnik GmbH"/>
        <s v="Leoni Kerpen GmbH"/>
        <s v="Open Grid Europe GmbH"/>
        <s v="Trans Europa Naturgas Pipeline GmbH &amp; Co.KG (TENP)"/>
        <s v="Trans Europa Naturgas Pipeline GmbH Stolberg"/>
        <s v="Schwermetall Halbzeugwerk GmbH &amp; Co .KG"/>
        <s v="Schwermetall Halbzeugwerk GmbH &amp; Co. KG"/>
        <s v="Vereinigte Schotterwerke GmbH"/>
        <s v="Vereinigte Schotterwerke GmbH &amp; Co. KG"/>
        <s v="Vereinigte Schotterwerke GmbH &amp; Co.KG"/>
        <s v="Berzelius Stolberg GmbH"/>
        <s v="ecobat Resources Stolberg GmbH"/>
        <s v="Aurubis Stolberg GmbH &amp; Co. KG"/>
        <s v="Prymetall GmbH &amp; Co. KG"/>
        <s v="SAINT-GOBAIN GLASS DEUTSCHLAND GMBH Werk Stolberg"/>
        <s v="Prym Fashion eine  Division der William Prym GmbH"/>
        <s v="Prym Fashion eine Division der William Prym Holding GmbH"/>
        <s v="Prym Fashion GmbH"/>
        <s v="Prym Fashion, Division der Prym Inovan GmbH &amp; Co. KG"/>
        <s v="Käthe Koch GmbH &amp; Co. KG"/>
        <s v="Pallas GmbH &amp; Co.KG Oberflächentechnik"/>
        <s v="BHR Baumaschinenbetrieb Handel mit Baustoffen und Maschinen Recycling GmbH"/>
        <s v="BHR GmbH"/>
        <s v="ASCA GmbH &amp; Co. KG Altlasten-Sanierungs-Center Aachen"/>
        <s v="Boden-/Bauschuttdeponie Fa. Davids in Aldenhoven, Fl. 22"/>
        <s v="Metsä Greaseproof GmbH Werk Düren"/>
        <s v="Metsä Greaseproof Papers GmbH Werk Düren"/>
        <s v="Metsä Tissue GmbH Werk Düren"/>
        <s v="M-real Zanders GmbH Werk Reflex"/>
        <s v="Gebr.Hoffsümmer Spezialpapier GmbH &amp; Co. KG"/>
        <s v="Heinr. Aug. Schoeller Söhne GmbH &amp; Co. KG Papierfabrik Schoellershammer"/>
        <s v="Papierfabrik Schoellershammer Heinr. Aug. Schoeller Söhne GmbH &amp; Co. KG"/>
        <s v="Schoellershammer GmbH"/>
        <s v="Schoellershammer GmbH &amp; Co. KG"/>
        <s v="Schoellershammer GmbH &amp; Co. KG Schoellershammer GmbH &amp; Co. KG"/>
        <s v="Isola GmbH"/>
        <s v="KANZAN Spezialpapiere GmbH"/>
        <s v="Grace Silica GmbH"/>
        <s v="OTEC Oberflächentechnik GmbH"/>
        <s v="OTEC Oberflächentechnik GmbH &amp; Co. KG"/>
        <s v="OTEC Oberflächentechnik GmbH &amp; Co.KG"/>
        <s v="ATCOAT GmbH"/>
        <s v="CWS Resins GmbH"/>
        <s v="Enaspol GmbH"/>
        <s v="Hansa Group AG"/>
        <s v="Reflex GmbH &amp; Co. KG"/>
        <s v="Reflex Premium Papier AG"/>
        <s v="Aluminium Féron GmbH &amp; Co."/>
        <s v="Aluminium Féron GmbH &amp; Co.KG"/>
        <s v="Sihl GmbH"/>
        <s v="Siedlungsabfalldeponie Horm"/>
        <s v="Pfeifer &amp; Langen GmbH &amp; Co. KG"/>
        <s v="Pfeifer &amp; Langen GmbH &amp; Co. KG Werk Jülich"/>
        <s v="Pfeifer &amp; Langen KG Werk Jülich"/>
        <s v="Pfeifer&amp;Langen KG Werk Jülich"/>
        <s v="Papierfabrik Niederauer Mühle GmbH"/>
        <s v="Papierfabrik Niederauer Mühle GmbH Werk Kreuzau"/>
        <s v="Metsä Tissue GmbH"/>
        <s v="Metsä Tissue GmbH Papierfabrik"/>
        <s v="alesco Folien GmbH &amp; Co. KG"/>
        <s v="alesco GmbH &amp; Co. KG"/>
        <s v="SIG Combibloc GmbH"/>
        <s v="Gascogne Flexible Germany GmbH (ehemals Gascogne Laminates Europe GmbH, ehemals PKL)"/>
        <s v="Gascogne Flexible Germany GmbH (ehemals PKL)"/>
        <s v="Gascogne Flexible GmbH (ehemals PKL)"/>
        <s v="Gascogne Laminates Europe GmbH (ehemals PKL)"/>
        <s v="Boden-/Bauschuttdeponie Fa. Collas in Merzenich"/>
        <s v="Boden-/Bauschuttdeponie Fa. Collas in Morschenich"/>
        <s v="Wasserverband Eifel-Rur Kläranlage Düren"/>
        <s v="WVER / Zentralkläranlage Düren"/>
        <s v="WVER Wasserverband Eifel-Rur Zentralkläranlage Düren-Merken"/>
        <s v="Bo-/Bauschuttdep. Fa. Collas, Niede Ellen Fl.4 Nr.28 Standort Brecheran"/>
        <s v="Christian Collas GmbH &amp; Co. KG (Deponie in Ellen)"/>
        <s v="RWE Power AG Tagebau Hambach"/>
        <s v="Tagebau Hambach"/>
        <s v="Beton- und Asphaltmischwerke GmbH &amp; Co. KG"/>
        <s v="Beton- und Asphaltmischwerke Tholen GmbH"/>
        <s v="Tholen Vermögensverwaltung"/>
        <s v="Tholen Vermögensverwaltungs GmbH"/>
        <s v="Carbon Service &amp; Consulting GmbH &amp; Co. KG"/>
        <s v="Martinswerk GmbH"/>
        <s v="RWE Power AG Kraftwerk Niederaußem"/>
        <s v="Erftverband"/>
        <s v="Erftverband GKW Kenten"/>
        <s v="Erftverband Gruppenklärwerk Kenten"/>
        <s v="GKW Kenten"/>
        <s v="RWE Power AG-Fabrik Fortuna Nord"/>
        <s v="Eisenwerk Brühl GmbH"/>
        <s v="Mauser Werke GmbH"/>
        <s v="Hochwald Nahrungsmittel Werke GmbH"/>
        <s v="Hochwald Nahrungsmittel-Werke GmbH Werk Erftstadt"/>
        <s v="REMONDIS GmbH &amp; Co. KG VZEK (Verwertungszentr.südl. Erft)"/>
        <s v="Remondis GmbH Rheinland VZEK (Verwertungszentr.südl. Erft)"/>
        <s v="Ardagh Germany GmbH"/>
        <s v="Ardagh Germany MP GmbH Zweigniederlassung Erftstadt"/>
        <s v="Ardagh Germany MP GmbH, Zweigniederlassung Erftstadt"/>
        <s v="Impress Verpackungen Erftstadt GmbH &amp; Co KG"/>
        <s v="Trivium Packaging Erftstadt GmbH alter Name: Ardagh Germany MP GmbH"/>
        <s v="AVG-Deponie Vereinigte Ville AVG Köln mbH"/>
        <s v="AVG-Köln mbH Zentraldeponie Vereinigte Ville"/>
        <s v="Zentraldeponie Vereinigte Ville"/>
        <s v="Frechem GmbH &amp; Co. KG"/>
        <s v="Frechem GmbH &amp; Co. KG ehm. Gießharzwerk Frechen"/>
        <s v="Gießharzwerk Frechen GmbH &amp; Co KG"/>
        <s v="Steinzeug-Keramo GmbH"/>
        <s v="Steinzeug-Keramo GmbH Werk 3"/>
        <s v="AVISTA OIL Deutschland GmbH Tanklager Frechen"/>
        <s v="Karo As Umweltschutz GmbH Tanklager Frechen"/>
        <s v="RWE Power AG-Fabrik Frechen"/>
        <s v="Quarzwerke Frechen GmbH"/>
        <s v="Quarzwerke GmbH Frechen"/>
        <s v="Esma GmbH &amp; Co KG"/>
        <s v="Schönmackers Umweltdienste GmbH &amp; Co. KG - ESMA"/>
        <s v="ALFRED TALKE GmbH &amp;  Co. KG Zwischenlager"/>
        <s v="Alfred Talke GmbH &amp; Co.KG"/>
        <s v="Alfred Talke GmbH &amp; Co.KG Logistic Services"/>
        <s v="S &amp; M GmbH Verwertungs- und Entsor- gungsanlage"/>
        <s v="S &amp; M GmbH Verwertungs- und Entsorgungsanlage"/>
        <s v="Schönmackers Umweltdienste GmbH &amp; Co. KG - ESA"/>
        <s v="Schönmackers Umweltdienste GmbH &amp; Co. KG ESA Hürth"/>
        <s v="Vinnolit GmbH &amp; Co. KG."/>
        <s v="Westlake Vinnolit GmbH &amp; Co. KG."/>
        <s v="Bayer AG CropScience Division"/>
        <s v="Bayer AG, CropScience Division"/>
        <s v="Clariant Produkte (Deutschland)GmbH"/>
        <s v="Perimeter Solutions DE GmbH"/>
        <s v="REMEX Mineralstoff GmbH"/>
        <s v="Rhein Papier GmbH Werk Hürth"/>
        <s v="Rhein Papier GmbH Werk UPM Hürth"/>
        <s v="UPM Hürth - Rhein Papier GmbH"/>
        <s v="UPM Hürth / Rhein Papier GmbH"/>
        <s v="UPM Hürth Rhein Papier GmbH"/>
        <s v="Knapsack Power GmbH &amp; Co. KG"/>
        <s v="Abwassergesellschaft Knapsack GmbH"/>
        <s v="Abwassergesellschaft Knapsack GmbH Kläranlagen Hürth und Knapsack"/>
        <s v="E.ON Energy from Waste Saarbrücken GmbH"/>
        <s v="E.ON Energy from Waste Saarbrücken GmbH EBKW Knapsack"/>
        <s v="E.ON Energy from Waste Saarbrücken GmbH EEW"/>
        <s v="EEW Energy from Waste Saarbrücken GmbH"/>
        <s v="Energy from Waste Saarbrücken GmbH EEW"/>
        <s v="Statkraft Markets GmbH"/>
        <s v="RWE Power AG Veredlungsstandort Knapsacker Hügel"/>
        <s v="Veredlungsstandort Knapsacker Hügel"/>
        <s v="Alberdingk Boley GmbH Werk Polytan"/>
        <s v="Kreislaufwirtschaft Maurer &amp; Wissin g GmbH &amp; Co."/>
        <s v="Deponie Haus Forst Region Rheinland"/>
        <s v="Deponie Haus Forst REMONDIS GmbH Rheinland"/>
        <s v="Biotec Entsorgung GmbH"/>
        <s v="Schippers KG, Martin"/>
        <s v="Schippers KG, Martin Biotec GmbH"/>
        <s v="Röhm GmbH (seit 01.08.2019)"/>
        <s v="Shell Deutschland GmbH, Energy and Chemicals Park Rheinland Süd"/>
        <s v="Shell Deutschland GmbH, Rheinland Süd"/>
        <s v="Shell Deutschland GmbH, Shell Energy and Chemicals Park Rheinland Süd"/>
        <s v="Shell Deutschland Oil GmbH Rheinland Raffinerie, Werk Süd"/>
        <s v="Shell Deutschland Oil GmbH, Rheinland Raffinerie, Werk Süd"/>
        <s v="Basell Polyolefine GmbH Werk Wesseling"/>
        <s v="Braskem Europe GmbH Werk Wesseling"/>
        <s v="Dow Deutschland Anlagen- gesellschaft mbH"/>
        <s v="Evonik Degussa GmbH Werk Wesseling"/>
        <s v="Evonik Operations GmbH - Werk Wesseling"/>
        <s v="Evonik Operations GmbH Werk Wesseling"/>
        <s v="Thermische Rückstandsverwertung GmbH &amp; Co KG"/>
        <s v="Willi Zitzmann"/>
        <s v="Willi Zitzmann Service GmbH &amp; Co. KG"/>
        <s v="Willi Zitzmann Tankrevision"/>
        <s v="Willi Zitzmann Tankschutz GmbH &amp; Co. KG"/>
        <s v="Kraton Polymers GmbH"/>
        <s v="Kraton Polymers GmbH Werk Wesseling"/>
        <s v="Stepan Deutschland GmbH"/>
        <s v="CyPlus GmbH"/>
        <s v="Kaneka Modifiers Deutschland GmbH"/>
        <s v="Peter Greven Fett-Chemie GmbH &amp; Co. KG"/>
        <s v="Peter Greven GmbH &amp; Co. KG"/>
        <s v="Hammerwerk Erft G. Diederichs GmbH &amp; Co.KG"/>
        <s v="Auto Heinen Automobiltechnik GmbH"/>
        <s v="Auto Heinen GmbH"/>
        <s v="FASANA GmbH Werk Stotzheim"/>
        <s v="keeeper tableware GmbH Werk Stotzheim"/>
        <s v="Metsä Tissue GmbH Werk Stotzheim"/>
        <s v="Pfeifer &amp; Langen GmbH &amp; Co. KG Werk Euskirchen"/>
        <s v="Pfeifer &amp; Langen KG Werk Euskirchen"/>
        <s v="Nestlé Purina PetCare Deutschland"/>
        <s v="Nestlé Purina PetCare Deutschland GmbH"/>
        <s v="RP-Verpackung GmbH"/>
        <s v="Recycling Kall GmbH"/>
        <s v="Müllumladestation Strempt (AWZ) Kreis Euskirchen"/>
        <s v="Zentrale Mülldeponie Mechernich Kreis Euskirchen"/>
        <s v="Smurfit Kappa Zülpich Papier"/>
        <s v="Smurfit Kappa Zülpich Papier  GmbH"/>
        <s v="Smurfit Kappa Zülpich Papier GmbH"/>
        <s v="Katharina Tillmann Papier- und Wellpappenfabrik e. K. Papierfabrik Tillmann"/>
        <s v="Papierfabrik Tillmann"/>
        <s v="Kreislaufwirtschaft Maurer &amp; Wissing GmbH &amp; Co. KG"/>
        <s v="Kreislaufwirtschaft Maurer&amp; Wissing GmbH&amp;Co.KG"/>
        <s v="Schönmackers Umweltdienste GmbH &amp; Co.KG Niederlassung Erkelenz"/>
        <s v="Drekopf Recyclingzentrum Erkelenz GmbH"/>
        <s v="Kreismülldeponie Gangelt-Hahnbusch Siedlungsabfalldeponie"/>
        <s v="Siedlungsabfalldeponie Gangelt-Hahnbusch"/>
        <s v="Siedlungsabfalldeponie Hahnbusch d. Kr. Heinsb. in Gangelt"/>
        <s v="Siedlungsabfalldeponie Hahnbusch d. Kr. Heinsberg in Gangelt"/>
        <s v="Abfallumschlaganlage Gangelt-Hahnbusch"/>
        <s v="Abfallumschlaganlage Gangelt-Hahnbusch des Kreises Heinsberg"/>
        <s v="Kreis Heinsberg"/>
        <s v="Kreis Heinsberg Abfallumschlaganlage Gangelt-Hahnbusch"/>
        <s v="Kreis Heinsberg Abfallumschlaganlage Hahnbusch"/>
        <s v="Kreis Heinsberg Der Landrat"/>
        <s v="Kreis Heinsberg Der Landrat Amt für Umwelt und Verkehrsplanung"/>
        <s v="Willy Dohmen GmbH &amp; Co. KG"/>
        <s v="NUON Energie und Service GmbH"/>
        <s v="VEOLIA Industriepark Deutschland GmbH"/>
        <s v="Over-Eloxal GmbH"/>
        <s v="Over Beschichtungs GmbH"/>
        <s v="Lord Germany GmbH"/>
        <s v="Niro GmbH Anlagenbau"/>
        <s v="Niro-Technik GmbH"/>
        <s v="SalTec Umwelttechnik GmbH"/>
        <s v="ZinkPower  Hückelhoven GmbH &amp; Co. KG"/>
        <s v="WEP Wärme-, Energie- und Prozesstechnik GmbH"/>
        <s v="WEP Wärme,- Energie- und Prozesstechnik GmbH"/>
        <s v="Bonback GmbH &amp; Co. KG"/>
        <s v="Bon Gelati GmbH &amp; Co. KG"/>
        <s v="Kreismülldeponie Wassenberg-Rothenbach Siedlungsabfalldeponie"/>
        <s v="Siedlungsabfalldeponie Rothenbach d. Kr. Heinsberg in Wassenberg"/>
        <s v="Siedlungsabfalldeponie Rothenbach d.Kr.Heinsb.in Wassenberg"/>
        <s v="Siedlungsabfalldeponie Wassenberg-Rothenbach"/>
        <s v="Kraft-Schlötels GmbH"/>
        <s v="Verzinkerei März Pulverbeschichtung GmbH &amp; Co.KG"/>
        <s v="Matthias Heyer Asphalt- und Betonmischwerke"/>
        <s v="Matthias Heyer Straßenbaustoffe GmbH Asphalt- und Betonmischwerke"/>
        <s v="Innomotive Systems Europe GmbH ISE"/>
        <s v="ISE Automotive GmbH"/>
        <s v="ISE Automotive GmbH vorm. Innomotive System Europe GmbH"/>
        <s v="Martinrea Bergneustadt GmbH vormals Metalsa Automotive GmbH"/>
        <s v="Metalsa Automotive GmbH vorm. Innomotive System Europe GmbH"/>
        <s v="Dörrenberg Edelstahl GmbH"/>
        <s v="REMONDIS ALVA GmbH"/>
        <s v="REMONDIS Industrie Service GmbH &amp; Co. KG Niederlassung Gummersbach"/>
        <s v="Remondis Olpe GmbH"/>
        <s v="Schmidt + Clemens GmbH + Co.KG"/>
        <s v="Montaplast GmbH"/>
        <s v="Klaus Kuhn Edelstahlgießerei GmbH"/>
        <s v="KSM Castings GmbH DGT Druckgiesstec"/>
        <s v="KSM Castings GmbH DGT Druckgießtechnik"/>
        <s v="KSM Castings Group GmbH DGT Druckgießtechnik"/>
        <s v="KSM Castings Group GmbH Werk Radevormwald"/>
        <s v="Pflitsch GmbH, Willi"/>
        <s v="Voss Fluid GmbH"/>
        <s v="Polifilm GmbH"/>
        <s v="Polifilm GmbH Polifilm GmbH"/>
        <s v="Polifilm Protection GmbH"/>
        <s v="Polifilm Protection Manufacturing GmbH &amp; Co. KG"/>
        <s v="Polifilm Protection Manufakturing GmbH &amp;Co Kg"/>
        <s v="Metsä Board Zanders GmbH"/>
        <s v="M-real Zanders GmbH"/>
        <s v="Zanders GmbH"/>
        <s v="Zanders GmbH i. I."/>
        <s v="Zanders Paper GmbH"/>
        <s v="AVEA Berggrün Abfallbehandlungsgese llschaft mbH"/>
        <s v="AVEA Recycling und Logistik GmbH &amp; Co. KG"/>
        <s v="Horst Beck GmbH"/>
        <s v="Federal-Mogul Burscheid GmbH"/>
        <s v="Federal-Mogul Burscheid GmbH ehem. AE Goetze GmbH"/>
        <s v="Federal-Mogul Burscheid GmbH ehem. Goetze GmbH"/>
        <s v="Federal-Mogul Burscheid GmbH vormals AE Goetze GmbH"/>
        <s v="Federal-Mogul Burscheid GmbH vormals Goetze GmbH"/>
        <s v="Remondis GmbH &amp; Co KG"/>
        <s v="REVEA GmbH"/>
        <s v="Neuenhaus GmbH"/>
        <s v="Hoffmann Entsorgungs- und Reinigung s GmbH"/>
        <s v="Hoffmann Entsorgungs- und Reinigungs GmbH"/>
        <s v="REMONDIS GmbH"/>
        <s v="RWR Remondis Wertstoff-Recycling GmbH &amp; Co.KG"/>
        <s v="S+R Abfallwirtschaft GmbH"/>
        <s v="M+P Umweltdienste GmbH"/>
        <s v="Remshagen GmbH"/>
        <s v="Tankschutz-Service Remshagen GmbH"/>
        <s v="WECO Pyrotechnische Fabrik GmbH"/>
        <s v="Remondis GmbH &amp; Co. KG Region Rheinland"/>
        <s v="RHI Didier-Werke AG Werk Niederdollendorf"/>
        <s v="RHI Magnesita Deutschland AG Werk Niederdollendorf"/>
        <s v="RHI Magnesita Didier-Werke AG Werk Niederdollendorf"/>
        <s v="WW-K Warmwalzwerk Königswinter GmbH"/>
        <s v="Fritz Schmidt Metallgießerei GmbH &amp; Co.KG"/>
        <s v="Verzinkerei Meckenheim GmbH &amp; Co. KG ehem. Köln-Bonner Feuerverzinkerei"/>
        <s v="Zinkpower Meckenheim GmbH &amp; Co KG ehem. Verzinkerei Meckenheim GmbH"/>
        <s v="Zinkpower Meckenheim GmbH &amp; Co. KG"/>
        <s v="Zinkpower Meckenheim GmbH &amp; Co. KG ehem. Verzinkerei Meckenheim GmbH &amp; Co. KG"/>
        <s v="Evonik Degussa GmbH Werk Lülsdorf"/>
        <s v="Evonik Degussa GmbH, Werk Lülsdorf"/>
        <s v="Evonik Functional Solutions GmbH"/>
        <s v="Evonik Functional Solutions GmbH Werk Lülsdorf"/>
        <s v="Hermann Josef Bücher &amp; Co. GmbH"/>
        <s v="En-Pro Entsorgungsgesellschaft mbH"/>
        <s v="En-Pro Entsorgungsgesellschaft mbH En-Pro Entsorgungsgesellschaft mbH"/>
        <s v="KFS Biodiesel Köln GmbH"/>
        <s v="KFS Biodiesel Köln GmbH Standort Lülsdorf"/>
        <s v="Stadt Sankt Augustin"/>
        <s v="Rhein-Sieg-Abfall-Wirtschafts GmbH Entsorgungsanalge Miel"/>
        <s v="Rhein-Sieg-Abfallwirtschaftsgesellschaft AöR (RSAG)"/>
        <s v="Rhein-Sieg-Abfallwirtschaftsgesellschaft mbH"/>
        <s v="Rhein-Sieg-Abfallwirtschaftsgesellschaft mbH (RSAG)"/>
        <s v="Rhein-Sieg-Abfallwirtschaftsgesellschaft mbH ESA Miel"/>
        <s v="Rhein-Sieg-Abfallwirtschafts-GmbH ESA-Miel"/>
        <s v="RSAG AöR"/>
        <s v="Tagebau Müggenhausen"/>
        <s v="Mannstaedt GmbH"/>
        <s v="Mannstaedt GmbH Spezialprofile"/>
        <s v="Troisdorf Genehmigungshalter mbH (TGHG)"/>
        <s v="Troisdorf Genehmigungshaltergesellschaft mbH (TGHG)"/>
        <s v="Oftech GmbH (ehemals Fa.Hallerbach)"/>
        <s v="Oftech Oberflächentechnik GmbH &amp; Co. KG"/>
        <s v="Entsorgungsanlage Troisdorf"/>
        <s v="Rhein-Sieg-Abfallwirtschaftsgesellschaft mbH ESA Troisdorf"/>
        <s v="Rhein-Sieg-Abfallwirtschafts-GmbH Entsorgungsanlage Troisdorf"/>
        <s v="Kreft &amp; Röhrig GmbH Hartchrom u. mech. Schleiferei"/>
        <s v="Evonik Degussa Immobilien GmbH &amp; Co. KG"/>
        <s v="Evonik Degussa Immobilien GmbH &amp; Co. KG i.Hs. Degussa AG, Werk Lülsdorf"/>
        <s v="Evonik Degussa Immobilien GmbH &amp; Co. KG i.Hs. Evonik Degussa GmbH, Werk Lülsdorf"/>
        <s v="MINERALplus GmbH ehem. Degussa Immobilien GmbH &amp; Co. KG"/>
        <s v="MINERALplus GmbH ehem. Degussa Immobilien GmbH &amp; Co. KG i.Hs. Degussa AG, Werk Lülsdorf"/>
        <s v="AKS Verwertungspark Troisdorf GmbH &amp; Co. KG"/>
        <s v="Blum-Tief GmbH &amp; Co. KG"/>
        <s v="Kläranlage Bottrop"/>
        <s v="Magontec GmbH"/>
        <s v="Norsk Hydro Magnesiumgesellschaft"/>
        <s v="Heizwerk Bottrop Innenstadt"/>
        <s v="STEAG Fernwärme GmbH Heizwerk Bottrop-Innenstadt"/>
        <s v="ArcelorMittal Bremen GmbH Kokerei Prosper"/>
        <s v="RAG Deutsche Steinkohle Kokerei Prosper"/>
        <s v="RAG DSK AG Kokerei Prosper"/>
        <s v="RAG Kokerei Prosper"/>
        <s v="Bergwerk Prosper-Haniel"/>
        <s v="RAG AG Bergwerk Prosper Haniel"/>
        <s v="RAG Bergwerk Prosper Haniel"/>
        <s v="RAG Deutsche Steinkohle Bergwerk Prosper-Haniel"/>
        <s v="RAG DSK AG Bergwerk Prosper Haniel"/>
        <s v="RAG DSK Bergwerk Prosper Haniel"/>
        <s v="WH Prosper Haniel"/>
        <s v="Rohstoffhandel Heinrichs GmbH"/>
        <s v="Rohstoffhandel Heinrichs GmbH &amp; Co. KG"/>
        <s v="RUHR OEL GMBH Werk Scholven"/>
        <s v="RUHR OEL GmbH Werk Horst"/>
        <s v="TRIMET ALUMINIUM AG Gelsenkirchen"/>
        <s v="TRIMET ALUMINIUM AG Niederlassung Gelsenkirchen"/>
        <s v="TRIMET ALUMINIUM AG Recycling Gelsenkirchen"/>
        <s v="TRIMET Aluminium SE Gelsenkirchen"/>
        <s v="Hamburger Rieger Gelsenkirchen GmbH &amp; Co. KG"/>
        <s v="Papierfabrik Fritz Peters GmbH &amp; Co. KG"/>
        <s v="BERZELIUS Logistik Service GmbH Betriebsstätte Gelsenkirchen"/>
        <s v="ECOBAT LOGISTICS Germany GmbH Betriebsstätte Gelsenkirchen"/>
        <s v="ECOBAT LOGISTICS GmbH Betriebsstätte Gelsenkirchen"/>
        <s v="RBS Roland Batterieservice GmbH"/>
        <s v="E.ON KRAFTWERK SCHOLVEN"/>
        <s v="Uniper Kraftwerk Scholven"/>
        <s v="Uniper Kraftwerke GmbH Kraftwerk Scholven"/>
        <s v="E.ON KRAFTWERK WESTERHOLT"/>
        <s v="Uniper KRAFTWERK WESTERHOLT"/>
        <s v="HEIZWERK CONSOL"/>
        <s v="Heizwerk Gelsenkirchen Innenstadt"/>
        <s v="STEAG Fernwärme GmbH Heizwerk Gelsenkirchen-Innenstadt"/>
        <s v="Saint-Gobain RIGIPS GMBH"/>
        <s v="AGR Abfallentsorgungs-Gesellschaft Ruhrgebiet mbH Zentraldeponie Emscherbruch"/>
        <s v="Zwischenlager Gelsenkirchen"/>
        <s v="Sabic Polyolefine GmbH"/>
        <s v="Zentraldeponie Emscherbruch"/>
        <s v="Avangard Malz AG"/>
        <s v="Voigt &amp; Schweitzer Gelsenkirchen GmbH &amp; Co. KG"/>
        <s v="Voigt und Schweitzer Gelsenkirchen GmbH &amp; Co.KG -ehem. Wirtz V &amp; S Gelsenkirchen-"/>
        <s v="Wirtz GmbH &amp; Co."/>
        <s v="Wirtz GmbH &amp; Co.KG"/>
        <s v="ZINQ Gelsenkirchen GmbH &amp; Co.KG -ehem. Voigt&amp;Schweitzer / Wirtz-"/>
        <s v="REMONDIS Industrie Service GmbH &amp; Co. KG Niederlassung Gelsenkirchen"/>
        <s v="REMONDIS Industrie Service GmbH &amp; Co. KG Niederlassung Geslenkirchen-Horst"/>
        <s v="REMONDIS Industrie Service GmbH &amp; Co.KG Niederlassung Gelsenkirchen"/>
        <s v="Westfleisch Fleischcenter Gelsenkirchen GmbH"/>
        <s v="Müller's Mühle GmbH"/>
        <s v="Ball Beverage Packaging Gelsenkirchen GmbH"/>
        <s v="Rexam Beverage Can Gelsenkirchen"/>
        <s v="Rexam Beverage Can Gelsenkirchen GmbH"/>
        <s v="BASF Coatings AG"/>
        <s v="BASF Coatings GmbH"/>
        <s v="Westfalen AG"/>
        <s v="Kläranlage Münster-Hauptkläranlage"/>
        <s v="Stadtwerke Münster GmbH"/>
        <s v="Abfallwirtschaftsbetriebe Münster"/>
        <s v="REMONDIS GmbH &amp; Co. KG, Region West"/>
        <s v="BüRe gem. Dienstleistungsgesellschaft mbH"/>
        <s v="BüRe gem. Dienstleistungsgesellschaft mbH Abt. Elektronikrecycling"/>
        <s v="BÜRE gem. Gesellschaft für Recycling von Büroelektronik mbH"/>
        <s v="BÜRE gGmbH"/>
        <s v="BÜRE GmbH"/>
        <s v="BÜRE GmbH gem. Gesellschaft für Recycling von Büroelektronik"/>
        <s v="Deutsche ROCKWOOL Mineralwoll GmbH &amp; Co. KG"/>
        <s v="Deutsche Rockwool Mineralwoll GmbH &amp; Co. OHG, Werk Hiltrup"/>
        <s v="Westfalenland Fleischwaren GmbH"/>
        <s v="Inseco Metalltechnik GmbH &amp; Co KG"/>
        <s v="Inseco Metalltechnik GmbH &amp; Co. KG"/>
        <s v="TZT Tiefdruck-Zylinder-Technik GmbH"/>
        <s v="TZT Wilbring GmbH"/>
        <s v="Salzgewinnungsgesellschaft Westfalen mbH  Co. KG, Salzbergwerk Epe"/>
        <s v="Salzgewinnungsgesellschaft Westfalen mbH &amp; Co. KG Salzbergwerk Epe"/>
        <s v="Hulvershorn Eisengiesserei"/>
        <s v="Pergan GmbH"/>
        <s v="GB-GmbH"/>
        <s v="GB-GmbH (ehemals Groß-Bölting Entsorgungsgesellschaft mbH) Aline und Karin Groß-Bölting"/>
        <s v="GB-GmbH (ehemals Groß-Bölting Entsorgungsgesellschaft mbH) Igor Barabanov"/>
        <s v="Groß-Bölting Entsorgungsgesellschaft mbH"/>
        <s v="Groß-Bölting Entsorgungsgesellschaft mbH Aline und Karin Groß-Bölting"/>
        <s v="Groß-Bölting Entsorgungsgesellschaft t mbH"/>
        <s v="Kläranlage Bocholt-Mussum"/>
        <s v="Hulvershorn Eisengießerei Werk 2"/>
        <s v="J.B. Schlachthof GmbH"/>
        <s v="Borchers Kreislaufwirtschaft"/>
        <s v="Garvert"/>
        <s v="Heinrich Garvert GmbH"/>
        <s v="Heinrich Garvert GmbH &amp; Co. KG"/>
        <s v="Dutz Helmut"/>
        <s v="Dutz Schrott- und Metallhandels- u. Entsorgungsgesellschaft mbH"/>
        <s v="Dutz Schrott- und Metallhandels- und Entsorgungsgesllschaft GmbH"/>
        <s v="Kläranlage Borken"/>
        <s v="Bierbaum Unternehmensgruppe GmbH &amp; Co.KG"/>
        <s v="Textilwerke Deutschland GmbH &amp; Co. KG"/>
        <s v="Eing Textilveredlung und Handelsgesellschaft mbH &amp; Co. KG"/>
        <s v="Abex  GmbH"/>
        <s v="Abex GmbH"/>
        <s v="Drekopf Umweltservice Gescher GmbH"/>
        <s v="Entsorgungsgesellschaft Westmünster land mbH - MBA -"/>
        <s v="Entsorgungsgesellschaft Westmünsterland MBA"/>
        <s v="Entsorgungsgesellschaft Westmünsterland mbH"/>
        <s v="Entsorgungs-Gesellschaft Westmünsterland mbH"/>
        <s v="Hans Schmid GmbH &amp; CO. KG"/>
        <s v="Hans Schmid GmbH &amp; Co. KG - Werk 1"/>
        <s v="Schmid GmbH &amp; Co. KG"/>
        <s v="Bolz - GmbH"/>
        <s v="Bolz GmbH"/>
        <s v="Bolz GmbH Galvanik"/>
        <s v="Bolz Production GmbH"/>
        <s v="Bolz Production GmbH Werk Galvanik"/>
        <s v="GSB - GmbH"/>
        <s v="GSB - GmbH Galvanischer Spezialbetrieb"/>
        <s v="OTG-Oberflächentechnik-Gronau"/>
        <s v="Hans Schmid GmbH &amp; Co. KG - Werk 2"/>
        <s v="Schmid GmbH &amp; Co.KG"/>
        <s v="Mondi Gronau GmbH Kunststoffverarbeitung"/>
        <s v="Nordenia Deutschland Gronau GmbH Kunststoffverarbeitung"/>
        <s v="E.ON Gas Storage GmbH -Erdgas- Speicheranlage-Epe"/>
        <s v="E.ON Gas Storage GmbH Erdgaskavernenspeicher Epe"/>
        <s v="EGS Erdgas-Speicherverdichteranlage Epe"/>
        <s v="Erdgas- Speicheranlage ER Epe"/>
        <s v="Uniper Energy Storage GmbH Erdgaskavernenspeicher Epe"/>
        <s v="Verzinkerei Heek GmbH &amp; Co. KG"/>
        <s v="Isselguss  GmbH Gießereierzeugnisse"/>
        <s v="Isselguss Gießereierzeugnisse GmbH"/>
        <s v="Isselguß GmbH"/>
        <s v="Isselguss GmbH"/>
        <s v="Isselguss GmbH Gießereierzeugnisse"/>
        <s v="Conceptcolor GmbH"/>
        <s v="Iglo GmbH"/>
        <s v="Iglo GmbH Sourcing Unit Reken"/>
        <s v="Iglo GmbH Werk Reken"/>
        <s v="Textilausrüstung Roessing GmbH"/>
        <s v="Heinz Tummel GmbH &amp; Co. KG Großschlachterei"/>
        <s v="Tummel GmbH &amp; Co. KG Großschlachterei"/>
        <s v="Lichtgitter GmbH"/>
        <s v="Lichtgitter GmbH Verzinkerei Stadtlohn"/>
        <s v="Verzinkerei Stadtlohn GmbH &amp; Co. KG"/>
        <s v="Fuhse Altölzwischenlager"/>
        <s v="REG Biofuels Germany GmbH (ehem. Vital Fettrecycling GmbH)"/>
        <s v="REG Biofuels Germeny GmbH"/>
        <s v="Open Grid GmbH Europe  ERDGASVERDICHTERSTATION(vm. Ruhrgas)"/>
        <s v="Papierfabrik Vreden GmbH"/>
        <s v="Matthews International GmbH - Betriebsstätte Vreden ehem. Saueressig GmbH &amp; Co. KG"/>
        <s v="Matthews International GmbH - Betriebsstätte Vreden -ehem. Saueressig GmbH &amp; Co. KG"/>
        <s v="Matthews International GmbH ehemals Saueressig GmbH &amp; Co. KG"/>
        <s v="Saueressig GmbH &amp; Co. KG"/>
        <s v="Saueressig GmbH &amp; Co.KG Feinmechanik, Elektrotechnik"/>
        <s v="Heinz Tersteeg GmbH &amp; Co. KG"/>
        <s v="Tersteeg GmbH &amp; Co KG"/>
        <s v="Kläranlage Coesfeld"/>
        <s v="Nagel Altöl und Sondermüllentsorgung GmbH"/>
        <s v="THECO Thesing GmbH &amp; Co. KG"/>
        <s v="Westfleisch eG"/>
        <s v="Westfleisch eG Fleischcenter Coesfeld"/>
        <s v="Westfleisch SCE mbH  Fleischcenter Coesfeld"/>
        <s v="Westfleisch SCE mbH Fleischcenter Coesfeld"/>
        <s v="Deutsches Milchkontor GmbH Werk Coesfeld"/>
        <s v="F+S MILCHWERK COESFELD GMBH"/>
        <s v="Humana Milchindustrie  GmbH Werk Coesfeld"/>
        <s v="Humana Milchunion eG Werk Coesfeld"/>
        <s v="Bischoff Stahl- und Edelstahlguss GmbH"/>
        <s v="Bischoff Werke GmbH &amp; Co KG"/>
        <s v="AHV Verwaltungs- und Vertriebs GmbH"/>
        <s v="AHV Werk 1 AufbereitungsZentrum Hafen Victor GmbH - Castrop-Rauxel"/>
        <s v="AufbereitungsZentrum Hafen Victor GmbH"/>
        <s v="Deponie Castrop-Rauxel"/>
        <s v="Zentraldeponie Castrop-Rauxel"/>
        <s v="Verzinkerei Castrop-Rauxel GmbH &amp; Co. KG"/>
        <s v="Voigt &amp; Schweitzer Castrop-Rauxel GmbH &amp; Co. KG"/>
        <s v="VOIGT + SCHWEITZER --"/>
        <s v="ZINQ Castrop-Rauxel GmbH &amp; Co. KG -ehem. Voigt &amp; Schweitzer-"/>
        <s v="AHV Verwaltungs- und Vertriebs GmbH Werk 2-/ehem. Fa. TerraCarbon"/>
        <s v="AHV Verwaltungs- und Vertriebs GmbH Werk II /ehem. Fa. TerraCarbon"/>
        <s v="AHV Werk 2 AufbereitungsZentrum Hafen Victor GmbH - Castrop-Rauxel Werk II /ehem. Fa. TerraCarbon"/>
        <s v="AufbereitungsZentrum Hafen Victor GmbH -Werk 2-/ehem. Fa. TerraCarbon"/>
        <s v="Rain Carbon Germany GmbH"/>
        <s v="Rheinzink GmbH &amp; Co. KG"/>
        <s v="Rheinzink GmbH &amp; Co. KG Zinkwalzwerk"/>
        <s v="Rheinzink GmbH Zinkwalzwerk"/>
        <s v="Kläranlage Dattelner Mühlenbach"/>
        <s v="E.ON KRAFTWERK DATTELN"/>
        <s v="Uniper Kraftwerk Datteln (alt)"/>
        <s v="Deponie Datteln"/>
        <s v="Zentraldeponie Datteln"/>
        <s v="Zentraldeponie Datteln Löringhof"/>
        <s v="Metallwerk Franz Kleinken GmbH"/>
        <s v="Metallwerk Franz Kleinken GMBH Eisengießerei"/>
        <s v="Humbert GmbH"/>
        <s v="Humbert GmbH - Dorsten"/>
        <s v="Kläranlage Dorsten"/>
        <s v="Kläranlage Dorsten-Wulfen"/>
        <s v="Humbert Baustoff-Recycling GmbH - Dorsten Michael Lievertz"/>
        <s v="Humbert Baustoff-Recycling GmbH Michael Lievertz"/>
        <s v="RECOTEX  Recycling GmbH"/>
        <s v="Recotex GmbH &amp; Co. KG - Dorsten Hermann Mensing (Geschäftsführer)"/>
        <s v="RECOTEX GmbH &amp; Co. KG Hermann Mensing (Geschäftsführer)"/>
        <s v="Recotex GmbH &amp; Co. KG Herrmann Mensing"/>
        <s v="Recotex GmbH &amp; Co. KG Herrmann Mensing (Geschäftsführer)"/>
        <s v="RECOTEX Recycling GmbH"/>
        <s v="RECOTEX Recycling GmbH E-Recyclingzentrum Dorsten"/>
        <s v="DELA GmbH"/>
        <s v="REMONDIS QR GmbH"/>
        <s v="RAG SB BT / WH Fürst Leopold Wasserhaltung Fürst Leopold"/>
        <s v="WH Fürst Leopold"/>
        <s v="Deutsche Rockwool Mineralwoll GmbH &amp; Co. OHG Werk Gladbeck"/>
        <s v="INEOS Phenol GmbH"/>
        <s v="INEOS Phenol GmbH &amp; Co. KG"/>
        <s v="E.ON DAMPFWERK ZWECKEL"/>
        <s v="Uniper DAMPFWERK ZWECKEL"/>
        <s v="Uniper DAMPFWERK ZWECKEL E.ON Platz 1"/>
        <s v="Uniper Kraftwerke GmbH DAMPFWERK ZWECKEL"/>
        <s v="Pilkington Deutschland AG -Werk Gladbeck-"/>
        <s v="Pilkington Deutschland AK -Werk Gladbeck-"/>
        <s v="Mineral Plus GMBH"/>
        <s v="Mineral Plus GmbH Gladbeck"/>
        <s v="MINERALplus GmbH"/>
        <s v="Zeschky Galvanik GmbH &amp; Co. KG"/>
        <s v="Zeschky Galvanik GmbH &amp; Co. KG, Werk Gladbeck"/>
        <s v="Zeschky Galvanik GmbH &amp; Co.KG,  Werk Gladbeck"/>
        <s v="Umweltschutz West GmbH"/>
        <s v="Umweltschutz West GmbH BRA Gladbeck"/>
        <s v="ZECH Umwelt GmbH BRA Gladbeck"/>
        <s v="MAXAM Deutschland GmbH Werk Sythen"/>
        <s v="AGR Abfallentsorgungs-Gesellschaft Ruhrgebiet mbH (AGR mbH)"/>
        <s v="AGR mbH"/>
        <s v="AGR mbH / RZR II Herten GmbH"/>
        <s v="AGR mbH /RZR Herten"/>
        <s v="AGR mbH RZR Herten"/>
        <s v="Somplatzki Entsorgung GmbH"/>
        <s v="EGR GmbH"/>
        <s v="TES-AMM Central Europe GmbH"/>
        <s v="TES-AMM Central Europe GmbH - Herten"/>
        <s v="Herta GmbH"/>
        <s v="Herta Produktions GmbH"/>
        <s v="Nestle Deutschland AG Werk Herta"/>
        <s v="Nestlé Deutschland AG Werk Herta"/>
        <s v="E.ON FERNWÄRMEKRAFTWERK MARL"/>
        <s v="Uniper Heizwerk Marl"/>
        <s v="Polymer Latex GmbH"/>
        <s v="Polymer Latex GmbH &amp; Co.KG"/>
        <s v="Polymerlatex GmbH"/>
        <s v="Synthomer Deutschland GmbH"/>
        <s v="Vestolit GmbH"/>
        <s v="Vestolit GmbH &amp; CO. KG"/>
        <s v="VESTOLIT GmbH u. Co. KG"/>
        <s v="INEOS Köln GmbH - Werk Marl"/>
        <s v="Ineos Styrenics GmbH"/>
        <s v="Sasol Germany GmbH"/>
        <s v="Sasol Germany GmbH Werk Marl"/>
        <s v="INEOS Solvents Marl GmbH"/>
        <s v="ISP Marl GmbH"/>
        <s v="Air Products Performance Materials GmbH"/>
        <s v="Evonik Materials GmbH"/>
        <s v="S.I.Q. Kunstharze GmbH"/>
        <s v="Natural Energy West GmbH"/>
        <s v="OQ Chemicals Produktion GmbH &amp; Co. KG"/>
        <s v="OXEA GmbH"/>
        <s v="Oxea Produktion GmbH &amp; Co. KG"/>
        <s v="RAG Bergwerk Auguste Victoria"/>
        <s v="RAG Deutsche Steinkohle Bergwerk Auguste Victoria"/>
        <s v="RAG DSK AG Bergwerk Auguste Victoria"/>
        <s v="RAG DSK Bergwerk Auguste Victoria"/>
        <s v="WH Auguste Victoria"/>
        <s v="Terhardt Erdbewegungen Transport u. Recycling"/>
        <s v="Terhardt Recycling GmbH"/>
        <s v="Terhardt Recycling GmbH Tobias Terhardt-Owesen"/>
        <s v="Terhardt Recycling GmbH Transport u. Recycling"/>
        <s v="Westfleisch Erkenschwick GmbH"/>
        <s v="Uniper FWK Recklinghausen"/>
        <s v="Ecronova Polymer GmbH"/>
        <s v="REMEX GmbH -Betriebsstätte Recklinghausen-"/>
        <s v="REMEX Mineralstoff GmbH -Betriebsstätte Recklinghausen-"/>
        <s v="Fa. Ökotech Ingenieur GmbH"/>
        <s v="Ökotech Ingenieurgesellschaft mbH"/>
        <s v="Ball Beverage Packaging Recklinghausen GmbH ehemals Rexam"/>
        <s v="Rexam Beverage Can Recklinghausen GmbH"/>
        <s v="Rexam Beverage Recklinghausen GmbH"/>
        <s v="Jürgens Gießerei GmbH &amp; Co. KG"/>
        <s v="Jürgens GmbH &amp; Co."/>
        <s v="Schmitz Textiles GmbH + Co.KG"/>
        <s v="Schmitz Werke GmbH + Co.KG"/>
        <s v="Kläranlage Emsdetten"/>
        <s v="Lohmann Metallrecycling GmbH Containerdienst Lohmann GmbH"/>
        <s v="Enviprotect GmbH Kühl- und Elektrogeräterecycling"/>
        <s v="Robert GmbH"/>
        <s v="Cramer GmbH &amp; Co.KG, Anton"/>
        <s v="SETEX-Textil-GmbH"/>
        <s v="Biederlack GmbH &amp; Co., Hermann"/>
        <s v="Hermann Biederlack GmbH &amp; Co KG"/>
        <s v="Ahlert GmbH &amp; Co.KG"/>
        <s v="Bernhard Ahlert GmbH &amp; Co.KG"/>
        <s v="AT Abfüllbetrieb Greven GmbH"/>
        <s v="Luhns GmbH"/>
        <s v="SoProNem Greven GmbH"/>
        <s v="Kempker Gießerei GmbH"/>
        <s v="TEUTOGUSS GmbH"/>
        <s v="Klinker &amp; Keramikwerk A.Berentelg &amp; Co.KG"/>
        <s v="Gerhardi Kunststofftechnik GmbH"/>
        <s v="Akzo Nobel Base Chemicals GmbH Werk Ibbenbüren"/>
        <s v="Akzo Nobel Industrial Chemicals GmbH Werk Ibbenbüren"/>
        <s v="Nobian GmbH, Werk Ibbenbüren"/>
        <s v="Nouryon Industrial Chemicals GmbH (vorher Akzo) Werk Ibbenbüren"/>
        <s v="Nouryon Industrial Chemicals GmbH Werk Ibbenbüren"/>
        <s v="ANGUS Chemie GmbH"/>
        <s v="SIDRA Wasserchemie GmbH"/>
        <s v="RWE Generation SE Kraftwerk Ibbenbüren"/>
        <s v="RWE Power AG Kraftwerk Ibbenbüren"/>
        <s v="RWE Power AG Kraftwerk Ibbenbüren, Block B"/>
        <s v="Woitzel GmbH &amp; Co. KG, Manfred"/>
        <s v="Kläranlage Ibbenbüren-Püsselbüren"/>
        <s v="EKOKEMI GmbH"/>
        <s v="Huntsman P&amp;A Wasserchemie GmbH"/>
        <s v="Huntsman P&amp;A Wasserchemie GmbH (vorher Sachtleben Wasserchemie Gmb"/>
        <s v="Sachtleben Wasserchemie GmbH"/>
        <s v="Venator Wasserchemie GmbH (vorher Huntsman P&amp;A)"/>
        <s v="Crespel &amp; Deiters GmbH &amp; Co."/>
        <s v="Crespel &amp; Deiters GmbH &amp; Co.KG"/>
        <s v="DSK Anthrazit Ibbenbüren GmbH"/>
        <s v="RAG Aktiengesellschaft Unternehmensbereich Ibbenbüren"/>
        <s v="RAG Anthrazit Ibbenbüren GmbH"/>
        <s v="ME Münsterland Energy GmbH"/>
        <s v="Dyckerhoff AG"/>
        <s v="Dyckerhoff AG Werksgruppe Nord"/>
        <s v="Dyckerhoff AG Werksgruppe Nord / Werk Lengerich"/>
        <s v="Dyckerhoff AG, Werk Lengerich"/>
        <s v="Dyckerhoff GmbH"/>
        <s v="Dyckerhoff GmbH Werksgruppe Nord - Werk Lengerich -"/>
        <s v="Dyckerhoff GmbH, werk Lengerich"/>
        <s v="Dyckerhoff Werksgruppe Nord, Werk Lengerich"/>
        <s v="Bischof + Klein GmbH &amp; Co."/>
        <s v="Calcis Lienen GmbH &amp; Co.KG"/>
        <s v="Hansa Eloxal GmbH"/>
        <s v="Trio-Eloxal GmbH &amp; Co. KG"/>
        <s v="Kläranlage Mettingen"/>
        <s v="Conditorei Coppenrath &amp; Wiese GmbH &amp; Co. KG"/>
        <s v="Conditorei Coppenrath &amp; Wiese KG"/>
        <s v="Coppenrath &amp; Wiese GmbH &amp; Co. KG"/>
        <s v="Coppenrath &amp; Wiese KG"/>
        <s v="Naarmann GmbH"/>
        <s v="Privatmolkerei Naarmann GmbH"/>
        <s v="Hengst GmbH &amp; Co. KG"/>
        <s v="Hengst SE "/>
        <s v="Hengst SE"/>
        <s v="Hengst SE &amp; Co. KG"/>
        <s v="Sonderabfalldeponie Ochtrup"/>
        <s v="Kläranlage Rheine-Nord"/>
        <s v="W. Gröning GmbH &amp; Co.KG"/>
        <s v="Hermann Reckers GmbH + Co.KG"/>
        <s v="Reckers GmbH + Co.KG, Hermann"/>
        <s v="Breckweg GmbH &amp; Co.KG, Otto Kalkwerke"/>
        <s v="Verzinkerei Rheine-Hauenhorst GmbH"/>
        <s v="Verzinkerei Rheine-Hauenhorst GmbH &amp; Co. KG"/>
        <s v="Verzinkerei Rheine-Hauenhorst GmbH &amp;Co.KG"/>
        <s v="Feuerverzinkung Osnabrück GmbH &amp; Co. KG"/>
        <s v="Paul Heinemann GmbH &amp; Co. KG"/>
        <s v="Seppeler Feuerverzinkung Osnabrück GmbH &amp; Co. KG"/>
        <s v="DOW Deutschland Anlagengesellschaft mbH Werk Ahlen"/>
        <s v="DOW Deutschland GmbH &amp; Co. OHG (DDOHG) Werk Ahlen"/>
        <s v="SITA Mitte GmbH &amp; Co. KG"/>
        <s v="Stenau Sonderabfalltransporte und Wertstoffaufbereitung GmbH"/>
        <s v="Stenau Sonderabfalltransporte und Wertstoffaufbereitung GmbH&amp;CO.KG"/>
        <s v="Stenau Sonderabfalltransporte und Wertstoffaufbereitungs GmbH&amp;CO.KG"/>
        <s v="Bohnenkamp Rohstoff-Handels GmbH"/>
        <s v="Phoenix Zementwerke Krogbeumker"/>
        <s v="Phoenix Zementwerke Krogbeumker GmbH &amp; Co. KG"/>
        <s v="Phoenix Zementwerke Krogbeumker GmbH &amp; Co.KG"/>
        <s v="Phoenix Zementwerke Krogbeumker Holding GmbH &amp; Co.KG"/>
        <s v="CEMEX WestZement GmbH Werk: Kollenbach"/>
        <s v="Holcim WestZement GmbH Werk: Kollenbach"/>
        <s v="DELA GmbH ehem. Eurotherm siehe Az. 9961960"/>
        <s v="Umweltdienste Kedenburg GmbH ehem. DELA GmbH"/>
        <s v="Umweltdienste Kedenburg GmbH Niederlassung Beckum Kunststoffrecycling ehem.DELA/ Eurotherm s. Az. 9961960"/>
        <s v="Eternit Aktiengesellschaft"/>
        <s v="Etex Germany Exteriors GmbH"/>
        <s v="Steuer, Günter"/>
        <s v="Pollmann GmbH, Karl"/>
        <s v="RC Recycling-Centrum Beckum GmbH &amp; Co. KG"/>
        <s v="HeidelbergCement AG - Zementwerk Ennigeloh"/>
        <s v="HeidelbergCement AG - Zementwerk Ennigerloh"/>
        <s v="HeidelbergCement AG Zementwerk Ennigerloh"/>
        <s v="ECOWEST Entsorgungsverbund Westfalen GmbH"/>
        <s v="Entsorgungszentrum Ennigerloh"/>
        <s v="DMK Deutsches Milchkontor GmbH Betrieb Everswinkel"/>
        <s v="Humana Milchindustrie GmbH Betrieb Everswinkel"/>
        <s v="Humana Milchunion eG Betrieb Everswinkel"/>
        <s v="Tigges GmbH &amp; Co. KG, Gebr."/>
        <s v="GEA Mechanical Equipment GmbH"/>
        <s v="GEA Westfalia Separator Group GmbH"/>
        <s v="GEA Westfalia Separator Production GmbH"/>
        <s v="GEA Westfalia Separator Produktion GmbH"/>
        <s v="Westfalia Separator AG"/>
        <s v="Fritz Warnecke GmbH"/>
        <s v="Warnecke GmbH, Fritz"/>
        <s v="DUR Metall GmbH &amp; Co. KG"/>
        <s v="Stockmeyer GmbH, Westfälische Fleischwarenfabrik"/>
        <s v="Westfälische Fleischwarenfabrik Stockmeyer GmbH"/>
        <s v="Schäper, Josef"/>
        <s v="Aug. Winkhaus GmbH &amp; Co. KG"/>
        <s v="Winkhaus GmbH &amp; Co. KG"/>
        <s v="Redecker Galvanotechnik GmbH &amp; Co.KG"/>
        <s v="Bertelwick &amp; Sohn oHG"/>
        <s v="Bertelwick e. K."/>
        <s v="Stadt Bielefeld"/>
        <s v="Stadt Bielefeld Kläranlage (Bielefeld-Heepen)"/>
        <s v="Umweltbetrieb der Stadt Bielefeld KA Heepen"/>
        <s v="Alfred Lück"/>
        <s v="Alfred Lück oHG"/>
        <s v="Lück  Metallveredelungs GmbH &amp; Co.KG"/>
        <s v="Lück Metallveredelung GmbH Lück Metallveredelung GmbH"/>
        <s v="Lück Metallveredelungs GmbH &amp; Co.KG"/>
        <s v="Gestamp Umformtechnik GmbH"/>
        <s v="GMF Umformtechnik GmbH"/>
        <s v="GMF Umformtechnik GmbH Werk Brackwede"/>
        <s v="ThyssenKrupp Umformtechnik GmbH Werk Brackwede"/>
        <s v="Eisengießerei Baumgarte GmbH"/>
        <s v="Eisengießerei Baumgarte GmbH Eisengießerei Baumgarte GmbH"/>
        <s v="BAXTER Oncology GmbH"/>
        <s v="Mitsubishi HiTec Paper Bielefeld GmbH"/>
        <s v="Mitsubishi HiTec Paper Europe GmbH Bielefeld GmbH"/>
        <s v="Mitsubishi HiTec Paper Europe GmbH Werk Bielefeld"/>
        <s v="TK-Oberfläche GmbH"/>
        <s v="Galox GmbH Werk Brake"/>
        <s v="HWU Verwaltungs GmbH"/>
        <s v="HWU Verwaltungs GmbH Metallveredlung"/>
        <s v="Uthoff Metallveredlung GmbH"/>
        <s v="Reinhard Tweer GmbH Gießerei"/>
        <s v="Tweer, Reinhard  GmbH Gießerei"/>
        <s v="Parker Hannifin GmbH"/>
        <s v="Parker Hannifin GmbH &amp; Co. KG"/>
        <s v="Parker Hannifin GmbH Ermeto"/>
        <s v="Mannesmann Precision Tubes GmbH"/>
        <s v="Salzgitter Mannesmann Präzisrohr GmbH vormals MHP Mannesmann Präzisrohr GmbH"/>
        <s v="SMPR Salzgitter Mannesmann Präzisrohr GmbH"/>
        <s v="SMPR Salzgitter Mannesmann Precision GmbH"/>
        <s v="Galox GmbH"/>
        <s v="GALOX GmbH für Metallveredlung"/>
        <s v="Stadt Bielefeld Kläranlage (Bielefeld Brake)"/>
        <s v="Stadt Bielefeld Kläranlage Brake"/>
        <s v="Umweltbetrieb der Stadt Bielefeld Kläranlage Brake"/>
        <s v="MVA Bielefeld-Herford GmbH"/>
        <s v="MVA Müllverbrennungsanlage Bielefeld-Herford GmbH"/>
        <s v="Lobbe Entsorgung West GmbH &amp; Co. KG"/>
        <s v="MBG Metall Beschichtungs GmbH"/>
        <s v="MBG Metallbeschichtung Harzog"/>
        <s v="MBG Metallbeschichtung Harzog (bis 29.02.2016: MBG Metall Beschichtungs GmbH)"/>
        <s v="SITA Mitte GmbH &amp; Co. KG. Niederlassung West"/>
        <s v="Bielefelder Autoverwertung Inh. Roger Wiegel"/>
        <s v="Bielefelder Autoverwertung und Metall- Handelsgesellschaft"/>
        <s v="Bielefelder Autoverwertungs- und Metall- Handelsgesellschaft mbH"/>
        <s v="M+M Recycling GmbH"/>
        <s v="Roger Wiegel Bielefelder Autoverwertung"/>
        <s v="Roger Wiegel Recycling"/>
        <s v="Roger Wiegel Recycling Inh. Roger Wiegel"/>
        <s v="MM Graphia Bielefeld GmbH"/>
        <s v="MM Graphia Bielefeld GmbH &amp; Co. KG"/>
        <s v="MM Graphia GmbH"/>
        <s v="Drewer Autoverwertungs- u. Handelsgesellschaft mbH siehe Bemerkung"/>
        <s v="Drewer Autoverwertungs- und Handels GmbH"/>
        <s v="Drewer Autoverwertungs- und Handelsgesellschaft mbH"/>
        <s v="Schüco Design International KG"/>
        <s v="Miele &amp; Cie. GmbH &amp; Co."/>
        <s v="Miele &amp; Cie. KG BT Oberflächenbehandlung"/>
        <s v="Miele &amp; Cie. KG BT Oberflächenbehandlung Betrieblicher Umweltschutz"/>
        <s v="Miele &amp; Cie. KG Werk Gerätefertigung Betrieblicher Umweltschutz"/>
        <s v="Mohn Media Mohndruck GmbH"/>
        <s v="Mohn Media Print GmbH Mohndruck"/>
        <s v="Claas Guss GmbH Christophorushütte"/>
        <s v="Procast Guss GmbH CHRISTOPHORUSHÜTTE"/>
        <s v="Pfleiderer Gütersloh GmbH (Werk 2)"/>
        <s v="Pfleiderer Industrie GmbH (Werk 2)"/>
        <s v="Helling &amp; Neuhaus"/>
        <s v="Helling &amp; Neuhaus GmbH &amp; Co. KG"/>
        <s v="Seppeler Feuerverzinkung Gütersloh GmbH &amp; Co. KG"/>
        <s v="Abwasserverband Obere Lutter"/>
        <s v="Stadt Gütersloh Kläranlage Putzhagen"/>
        <s v="Miele &amp; Cie. KG, BT Eisengießerei"/>
        <s v="Miele &amp; Cie. KG, Werk Gerätefertigung, Betrieblicher Umweltschutz"/>
        <s v="Zimmermann Sonderabfallentsorgung und Verwertung GmbH &amp; Co."/>
        <s v="Zimmermann Sonderabfallentsorgung und Verwertung GmbH &amp; Co. KG"/>
        <s v="Bartsch GmbH &amp; Co. KG"/>
        <s v="GVE Gesellschaft für Verwertung und Entsorgung GmbH &amp; Co."/>
        <s v="GVE Gesellschaft für Verwertung und Entsorgung GmbH &amp; Co. KG"/>
        <s v="GVE Gesellschaft für Verwertung und Entsorgung GmbH &amp; Co.KG"/>
        <s v="Coventya GmbH"/>
        <s v="Gütersloher Wertstoffzentrum GmbH"/>
        <s v="Campina GmbH &amp; Co.KG"/>
        <s v="PreZero Service Westfalen GmbH  &amp; Co. KG"/>
        <s v="PreZero Service Westfalen GmbH &amp; Co. KG"/>
        <s v="Tönsmeier Entsorgung Westfalen GmbH &amp; Co. KG"/>
        <s v="Tönsmeier Service GmbH &amp; Co. KG"/>
        <s v="Central Glass Germany GmbH"/>
        <s v="Evotec DS Germany GmbH"/>
        <s v="GIRINDUS AG"/>
        <s v="Coveris Flexibles Deutschland GmbH"/>
        <s v="Coveris Flexibles Deutschland GmbH Werk Halle"/>
        <s v="Kobusch Sengewald GmbH &amp; Co. KG Werk Halle"/>
        <s v="Kobusch Sengewald GmbH Werk Halle"/>
        <s v="Kobusch-Sengewald GmbH Werk Halle"/>
        <s v="Mondi Halle GmbH"/>
        <s v="Nordenia Deutschland Halle GmbH"/>
        <s v="Bioiberica GmbH"/>
        <s v="Interlübke Gebr. Lübke GmbH &amp; Co. KG"/>
        <s v="Interlübke Lübke GmbH &amp; Co. KG"/>
        <s v="Lübke GmbH"/>
        <s v="Westag &amp; Getalit AG"/>
        <s v="Stadt Rheda-Wiedenbrück Abwasser Eigenberieb Kläranlage Rheda"/>
        <s v="Stadt Rheda-Wiedenbrück Abwasser KA (Rheda-Wiedenbrück, Rheda)"/>
        <s v="Stadt Rheda-Wiedenbrück Eigenberieb Abwasser; Klärwerk Rheda"/>
        <s v="Stadt Rheda-Wiedenbrück Eigenbetrieb Abwasser - Kläranlage Rheda"/>
        <s v="Stadt Rheda-Wiedenbrück Eigenbetrieb Abwasser, Kläranlage Rheda"/>
        <s v="Franzkoch Heinrich GmbH &amp; Co."/>
        <s v="Heinrich Franzkoch GmbH &amp; Co KG Schrott &amp; Metalle"/>
        <s v="Heinrich Franzkoch GmbH &amp; Co. KG"/>
        <s v="TSR Ostwestfalen GmbH"/>
        <s v="Tönnies Lebensmittel GmbH &amp; Co. KG"/>
        <s v="Hubert Altehülshorst GmbH"/>
        <s v="Rietbergwerke GmbH &amp; Co. KG"/>
        <s v="Seppeler Rietbergwerke GmbH &amp; Co. KG"/>
        <s v="Wienerberger  GmbH Werk Rietberg"/>
        <s v="DS Rietberger Formguss GmbH &amp; Co. KG"/>
        <s v="Josef Brechmann GmbH &amp; Co. KG"/>
        <s v="Hanke u. Seidel GmbH &amp; Co. KG"/>
        <s v="Andre Gräbner, Schrotthandel und Recycling"/>
        <s v="Gräbner, Manfred Schrotthandel und Recycling"/>
        <s v="Gräbner, Markus Gräbner Recycling und Entsorgung"/>
        <s v="Gräbner, Markus Schrotthandel und Recycling"/>
        <s v="Franz Wiltmann GmbH &amp; Co. KG Westfälische Fleischwarenfabrik"/>
        <s v="H. &amp;  E. Reinert  Westfälische Privat-Fleischerei GmbH"/>
        <s v="H. &amp;  E. Reinert GmbH &amp; Co. KG Westfälische Privat-Fleischerei"/>
        <s v="H. &amp;  E. Reinert Westfälische Privat-Fleischerei GmbH"/>
        <s v="H. &amp; E. Reinert GmbH &amp; Co. KG Westfälische Privat-Fleischerei"/>
        <s v="The Family Butchers Germany GmbH"/>
        <s v="Heinrich Nölke GmbH &amp; Co. KG Werk Nölke"/>
        <s v="Heinrich Nölke GmbH &amp; Co. Werk Nölke"/>
        <s v="Heinrich Nölke GmbH &amp; Co.KG Werk Nölke"/>
        <s v="HN Produktion GmbH &amp; Co. KG Werk Nölke"/>
        <s v="Mega Recycling GmbH"/>
        <s v="Eisengiesserei Karlshütte GmbH"/>
        <s v="Rahning GmbH &amp; Co. KG"/>
        <s v="Rahning GmbH &amp; Co. KG BEUKEGroup Bünde"/>
        <s v="Wachtmann Rohstoffhandel GmbH"/>
        <s v="ERATEX Gustav Ernstmeier GmbH &amp; Co. KG"/>
        <s v="Gustav Ernstmeier GmbH &amp; Co. KG"/>
        <s v="Herforder Abwasser GmbH"/>
        <s v="Herforder Abwasser GmbH (Herford, ZKA)"/>
        <s v="Latoschik &amp; Fischer Behälterschutz Tankanlagen Nachf. GmbH"/>
        <s v="Latoschik + Fischer GmbH Behälterschutz - Tankanlagen"/>
        <s v="Ed. Heckewerth Nachf. GmbH &amp; Co. KG"/>
        <s v="Herforder Brauerei GmbH &amp; Co. KG"/>
        <s v="ContiTech Formpolster GmbH"/>
        <s v="CT Formpolster GmbH"/>
        <s v="Paul Schulten &amp; Sohn GmbH &amp;Co. KG"/>
        <s v="Paul Schulten + Sohn GmbH &amp; Co. KG"/>
        <s v="FSB - Franz Schneider Brakel GmbH &amp; Co."/>
        <s v="Wentus GmbH"/>
        <s v="Wentus Kunststoff GmbH"/>
        <s v="Wentus Kunststoff GmbH (Clondalkin Group)"/>
        <s v="Wentus Kunststoff GmbH (Clondalkin Group) Olaf Buick"/>
        <s v="Weise &amp; Sohn GmbH"/>
        <s v="Südzucker AG Mannheim Werk Warburg"/>
        <s v="Südzucker AG Mannheim/Ochsenfurt Werk Warburg"/>
        <s v="Südzucker AG Werk Warburg"/>
        <s v="August Lücking GmbH &amp; Co. KG"/>
        <s v="Sauerländer Asphaltmischwerke GmbH &amp; Co. KG"/>
        <s v="Benteler Automobiltechnik GmbH &amp; Co. KG / Werk 17"/>
        <s v="Desenberg Transportbeton GmbH &amp; Co. KG"/>
        <s v="Coveris Flexibles Deutschland GmbH Werk Warburg"/>
        <s v="Kobusch Sengewald GmbH &amp; Co. KG Werk Warburg"/>
        <s v="Kobusch Sengewald GmbH Werk Warburg"/>
        <s v="Kobusch-Sengewald GmbH Werk Warburg"/>
        <s v="DMK Deutsches Milchkontor GmbH Werk Rimbeck"/>
        <s v="Albert Freise GmbH"/>
        <s v="Evelyn Gregorz"/>
        <s v="Halina Gregorz"/>
        <s v="Blanke textech GmbH"/>
        <s v="Erdgasverdichterstation Lippe"/>
        <s v="GASCADE Gastransport GmbH Erdgasverdichterstation Lippe"/>
        <s v="Autoverwertung Bewa Bernard Böke"/>
        <s v="W. Wienkemeier GmbH"/>
        <s v="Kiesow Dr. Brinkmann GmbH &amp; Co. KG"/>
        <s v="Kiesow Dr. Brinkmann GmbH &amp; Co. KG Werk I"/>
        <s v="Kiesow Dr. Brinkmann GmbH &amp; Co.KG Werk I"/>
        <s v="Kiesow Oberflächenchemie GmbH &amp; Co. KG Werk I"/>
        <s v="Kiesow Dr. Brinkmann GmbH &amp; Co. KG (Werk II)"/>
        <s v="Kiesow Dr. Brinkmann Verwaltungsgesellschaft mbH (Werk II)"/>
        <s v="Kiesow Dr.Brinkmann GmbH &amp; Co. KG (Werk II)"/>
        <s v="Kiesow GmbH &amp; Co. KG (Werk II)"/>
        <s v="Kiesow Oberflächenchemie GmbH &amp; Co. KG (Werk II)"/>
        <s v="Schiewe GmbH &amp; Co. KG"/>
        <s v="Weidmüller Interface GmbH &amp; Co. KG"/>
        <s v="Weidmüller Interface GmbH &amp; Co.KG"/>
        <s v="Weidmüller KG"/>
        <s v="Stadt Detmold"/>
        <s v="Stadt Detmold Abwasserbeh.-Anl. (Detmold-Zentral)"/>
        <s v="Stadt Detmold Abwasserbehandlungsanlage"/>
        <s v="Jowat AG -Werk II-"/>
        <s v="Jowat SE"/>
        <s v="Jowat SE -Werk II-"/>
        <s v="Remondis OWL GmbH Dörentrup"/>
        <s v="Veolia Umweltservice West GmbH Betrieb Dörentrup"/>
        <s v="Michael Birkenfeld"/>
        <s v="B+T Horn Energie GmbH"/>
        <s v="GHP"/>
        <s v="GHP Glunz Holzwerkstoffproduktion GmbH"/>
        <s v="GHP Glunz Holzwerkstoffproduktions GmbH"/>
        <s v="GHP Glunz Holzwerkstoffproduktions GmbH ."/>
        <s v="GHP GmbH Werk Horn"/>
        <s v="Pfeifer &amp; Langen GmbH &amp; Co. KG Werk Lage"/>
        <s v="Pfeifer &amp; Langen KG Werk Lage"/>
        <s v="Pfeifer &amp; Langen Werk Lage"/>
        <s v="Zentralklärwerk Lage"/>
        <s v="Menzel KG Metallveredlung"/>
        <s v="Metallveredelung Menzel GmbH&amp;Co.KG"/>
        <s v="Stockmeier Uhrethanes GmbH &amp; Co.KG"/>
        <s v="Stockmeier Urethanes GmbH &amp; Co.KG"/>
        <s v="Schwering &amp; Hasse Elektrodraht GmbH"/>
        <s v="GCP Germany GmbH"/>
        <s v="GRACE Bauprodukte GmbH"/>
        <s v="GAB Gesellschaft zur Aufbereitung von Baustoffen mbH"/>
        <s v="GAB mbH"/>
        <s v="E.Gundlach Verpackung  GmbH"/>
        <s v="Fichtner &amp; Schicht"/>
        <s v="Fichtner &amp; Schicht, Galvanoformung GmbH"/>
        <s v="Kottmeyer Transporte GmbH &amp; Co. KG"/>
        <s v="Relux Rohstoffe GmbH &amp; Co. KG"/>
        <s v="RELUX Rohstoffe GmbH&amp; Co. KG"/>
        <s v="Hennemann Umweltservice Elektronik GmbH"/>
        <s v="IGE  Hennemann Recycling GmbH"/>
        <s v="Deponie Pohlsche Heide GVoA mbH &amp; Co. KG"/>
        <s v="GVoA  mbH  &amp; Co. KG"/>
        <s v="GVoA mbH &amp; Co. KG"/>
        <s v="KAVG"/>
        <s v="KAVG Entsorgungszentrum Pohlsche Heide"/>
        <s v="KAVG KreisAbfallVerwertungsGesellschaft mbH"/>
        <s v="KreisAbfallVerwertungsGesellschaft mbH Minden-Lübbecke (KAVG) Entsorgungszentrum Pohlsche Heide"/>
        <s v="Dachkeramik  Meyer-Holsen GmbH"/>
        <s v="Stadt Lübbecke Kläranlage"/>
        <s v="Stadt Lübbecke Kläranlage (Lübbecke)"/>
        <s v="Fleischcenter Westfleisch Lübbecke"/>
        <s v="WESTFLEISCH e.G. Fleischcenter Lübbecke"/>
        <s v="Westfleisch SCE mbH Fleischcenter Lübbecke"/>
        <s v="Westfleisch SCE mbH Fleisch-Center Lübbecke"/>
        <s v="BASF PharmaChemikalien GmbH &amp; Co.KG -Werk Minden-"/>
        <s v="Siegfried PharmaChemikalien Minden GmbH - ehem BASF Werk Minden-"/>
        <s v="Melitta Europa GmbH &amp; Co. KG"/>
        <s v="Melitta Haushaltsprodukte GmbH &amp; Co. KG"/>
        <s v="Kläranlage (Minden-Leteln)"/>
        <s v="Kläranlage Minden-Leteln"/>
        <s v="Follmann &amp; Co"/>
        <s v="Follmann &amp; Co. Gesellschaft für Chemiewerkstoffe und Verfahrenstechnik mbH &amp; Co. KG"/>
        <s v="Follmann Chemie GmbH"/>
        <s v="Energieservice Westfalen Weser GmbH"/>
        <s v="Energieservice Westfalen Weser GmbH Heizwerk Ringstr."/>
        <s v="AML-IMMObilien GmbH Heizwerk Minden"/>
        <s v="KAVG HKW Minden"/>
        <s v="KAVG KreisAbfallVerwertungsGesellschaft mbH Heizwerk Minden"/>
        <s v="KAVG KreisAbfallVerwertungsGesellschaft mbH Minden-Lübbecke Heizwerk Minden"/>
        <s v="KreisAbfallVerwertungsGesellschaft mbH Minden-Lübbecke (KAVG) Heizwerk Minden"/>
        <s v="KreisAbfallVerwertungsGesellschaft Minden-Lübbecke mbH (KAVG) Heizwerk Minden"/>
        <s v="ERS Elektro Recycling Service GmbH"/>
        <s v="Mars GmbH"/>
        <s v="Masterfoods GmbH"/>
        <s v="E.ON Kraftwerke GmbH Kraftwerk Heyden"/>
        <s v="Uniper Kraftwerke GmbH Kraftwerk Heyden"/>
        <s v="BMI Deutschland GmbH"/>
        <s v="BMI Steildach GmbH"/>
        <s v="Braas  GmbH"/>
        <s v="Monier  Braas GmbH"/>
        <s v="Monier  GmbH"/>
        <s v="Monier Braas  GmbH"/>
        <s v="Abfallentsorgungsbetrieb des Kreises Minden-Lübbecke (AML) Altdeponie Heisterholz"/>
        <s v="Siedlungsabfalldeponie Heisterholz des AML in Petershagen"/>
        <s v="Henkel AG &amp; Co. KGaA Standort Porta Westfalica"/>
        <s v="Henkel KGaA TIC-Cordes Polymer Dispersions"/>
        <s v="Barbara Erzbergbau GmbH"/>
        <s v="Heinrich Meier Eisengießerei GmbH &amp; Co KG"/>
        <s v="Hustert Galvanik GmbH"/>
        <s v="Adolf Mückenhaupt GmbH &amp; Co. KG Entsorgungsfachbetrieb"/>
        <s v="A. Lewerken GmbH &amp; Co. KG"/>
        <s v="A. Lewerken GmbH &amp; Co. KG Alf Lewerken"/>
        <s v="Lewerken Verzinkungsgesellschaft mbH &amp; Co. KG"/>
        <s v="Seppeler Feuerverzinkung Delbrück GmbH &amp; Co. KG"/>
        <s v="Heinrich Borgmeier GmbH &amp; Co. KG"/>
        <s v="Benteler Automobiltechnik GmbH"/>
        <s v="Benteler Automobiltechnik GmbH &amp; Co. KG"/>
        <s v="Peitzmann GmbH"/>
        <s v="Peitzmann GmbH &amp; Co. KG"/>
        <s v="PreZero Metall GmbH"/>
        <s v="HDO Druckguß- und Oberflächentechnik GmbH"/>
        <s v="Heidelberg Cement AG - Zementwerk Paderborn"/>
        <s v="Heidelberg Cement AG Zementwerk Paderborn"/>
        <s v="Diebold Nixdorf Systems GmbH "/>
        <s v="Diebold Nixdorf Systems GmbH"/>
        <s v="Wincor Nixdorf Manufacturing GmbH Accounting"/>
        <s v="A.V.E Eigenbetrieb Kreis Paderborn Deponie Alte Schanze"/>
        <s v="Stadt Paderborn -STEB- Stadtentwässerungsbetrieb Paderborn"/>
        <s v="Kurt Zecher"/>
        <s v="Kurt Zecher GmbH"/>
        <s v="Michael Richter GmbH"/>
        <s v="AfB gGmbH (ehem. Fujitsu Technology Solutions GmbH)"/>
        <s v="Fujitsu Technology Solutions GmbH"/>
        <s v="Paderborner Brauerei Haus Cramer GmbH"/>
        <s v="Paderborner Brauerei Haus Cramer GmbH &amp; Co. KG"/>
        <s v="STUTE Nahrungsmittelwerke GmbH &amp; Co. KG"/>
        <s v="Paderborner Kühlhaus GmbH &amp; Co."/>
        <s v="Paderborner Kühlhaus GmbH &amp; Co.KG"/>
        <s v="Seppeler Salzkotten GmbH &amp; Co. KG"/>
        <s v="Thöne Metallwaren GmbH &amp; Co. KG"/>
        <s v="MSH Mückenhaupt KG"/>
        <s v="MSH Werner Mückenhaupt"/>
        <s v="RAG SB BT / WH Friedlicher Nachbar Wasserhaltung Friedlicher Nachbar"/>
        <s v="WH Friedlicher Nachbar"/>
        <s v="RAG SB BT / WH Robert Müser Wasserhaltung Robert Müser"/>
        <s v="RAG Wasserhaltung Robert Müser"/>
        <s v="WH Robert Müser"/>
        <s v="RAG AG ZWH Carolinenglück"/>
        <s v="RAG Deutsche Steinkohle Wasserhaltung Carolinenglück"/>
        <s v="RAG SB BT / WH Carolinenglück Wasserhaltung Carolinenglück"/>
        <s v="RAG Wasserhaltung Carolinenglück"/>
        <s v="WH Carolinenglück"/>
        <s v="Kühl Eloxal GmbH"/>
        <s v="RWE Generation SE Region West/Kundenkraftwerke, KW Bochum"/>
        <s v="RWE Generation SE, Region Kundenkraftwerke"/>
        <s v="RWE Generation SE, Sparte Kundenkraftwerke HKW Bochum"/>
        <s v="RWE Generation SE; Region Kundenkraftwerke HKW Bochum"/>
        <s v="Eickhoff Gießerei GmbH"/>
        <s v="Eickhoff GmbH"/>
        <s v="P-D refractories Dr.C.Otto GmbH"/>
        <s v="P-D refractories GmbH Dr.C. Otto"/>
        <s v="P-D refractories GmbH Dr.C.Otto"/>
        <s v="P-D refractories GmbH Niederlassung Dr. C. Otto"/>
        <s v="Orm Bergold Chemie GmbH &amp; Co.KG"/>
        <s v="Coatinc Bochum GmbH"/>
        <s v="Verzinkerei Bochum GmbH"/>
        <s v="Bochumer Verein Verkehrstechnik  GmbH"/>
        <s v="Bochumer Verein Verkehrstechnik GmbH"/>
        <s v="Stahlwerke Bochum GmbH"/>
        <s v="ThyssenKrupp Steel AG Werk Bochum-Höntrop"/>
        <s v="thyssenkrupp Steel Europe AG Werk Bochum-Höntrop"/>
        <s v="ThyssenKrupp Steel Europe AG Werk Höntrop"/>
        <s v="Kläranlage Bochum-Ölbachtal, Ruhrverband"/>
        <s v="Ruhrverband KA Bochum-Ölbachtal"/>
        <s v="VSW Vereinigte Schotterwerke GmbH &amp; Co. KG"/>
        <s v="USB Umweltservice Bochum GmbH Zentraldeponie"/>
        <s v="Gewerkstatt gGmbH WERa Elektro- u. Matrazenrecycling"/>
        <s v="Gewerkstatt gGmbH WERa Elektro-Recycling"/>
        <s v="Gewerkstatt gGmbH WERa Elektro-Recycling Gewerkstatt gGmbH WERa Elektro-Recycling"/>
        <s v="Gewerkstatt gGmbH WERa-Anlage für Elektrorecycling un"/>
        <s v="QBS Gewerkstatt gGmbH Qualifizierung-Bildung-Soziales WERa Elektro-Recycling"/>
        <s v="Supportive Recycling GmbH"/>
        <s v="WERA-Elektrorecycling Gewerkstatt gGmbH"/>
        <s v="Schlachthof Bochum GmbH"/>
        <s v="Novihum Technologies GmbH Betriebsstätte Dortmund"/>
        <s v="Verzinkerei Dortmund Kaufmann GmbH &amp; Co.KG"/>
        <s v="KG Deutsche Gasrußwerke GmbH &amp; Co"/>
        <s v="Emschergenossenschaft KA Dortmund-Deusen"/>
        <s v="Kläranlage Dortmund-Deusen, Emschergenossenschaft"/>
        <s v="RWE Generation SE Region West/Kundenkraftwerke, KW Dortmund"/>
        <s v="RWE Generation SE, Region Kundenkraftwerke HKW Dortmund"/>
        <s v="RWE Generation SE; Region Kundenkraftwerke HKW Dortmund"/>
        <s v="Kläranlage Dortmund-Scharnhorst, Lippeverband"/>
        <s v="Lippeverband KA Dortmund-Scharnhorst"/>
        <s v="PK Rohstoffe GmbH"/>
        <s v="PK Rohstoffe GmbH (ehemals Possehl Kehrmann GmbH)"/>
        <s v="Possehl Kehrmann GmbH"/>
        <s v="Possehl Kehrmann GmbH vorm. Fa. Daub"/>
        <s v="CATERPILLAR Global Mining HMS GmbH"/>
        <s v="Hans Stork Betriebsgesellschaft"/>
        <s v="Hans Stork Betriebsgesellschaft mbH"/>
        <s v="Huesecken Wire GmbH"/>
        <s v="Hüsecken &amp; Comp. GmbH, I. P."/>
        <s v="Hüsecken &amp; Comp. GmbH, J. P."/>
        <s v="J. P. Hüsecken &amp; Comp. GmbH."/>
        <s v="Hoesch Hohenlimburg GmbH"/>
        <s v="Hoesch Hohenlimburg GmbH Warmwalzwerk"/>
        <s v="thyssenkrupp Hohenlimburg GmbH Warmwalzwerk"/>
        <s v="Pfingsten Feuerverzinkung GmbH"/>
        <s v="Pfingsten Feuerverzinkung GmbH &amp; Co. KG"/>
        <s v="Verzinkerei Pfingsten GmbH"/>
        <s v="Kabel Premium Pulp &amp; Paper GmbH (ehem. Stora Enso Kabel)"/>
        <s v="Kabel Premium Pulp &amp; Paper GmbH (ehem. StoraEnso Kabel)"/>
        <s v="Stora Enso Kabel GmbH &amp; Co. KG"/>
        <s v="StoraEnso Kabel GmbH &amp; Co. KG"/>
        <s v="Mark-E Aktiengesellschaft"/>
        <s v="Deutsche Edelstahlwerke GmbH vorm. Edelstahlwerke Südwestfalen"/>
        <s v="Deutsche Edelstahlwerke Specialty Steel GmbH"/>
        <s v="Deutsche Edelstahlwerke Specialty Steel GmbH &amp; Co. KG"/>
        <s v="Deutsche Edelstahlwerke Specialty Steel GmbH&amp;CO.KG vorm. Deutsche Edelstahlwerke"/>
        <s v="Oberflächentechnik Hagen OHG"/>
        <s v="OTH Oberflächentechnik Hagen GmbH &amp; Co. KG"/>
        <s v="Friedr. Gustav Theis Kaltwalzwerke GmbH"/>
        <s v="Theis, Friedr. Gustav Kaltwalzwerke GmbH"/>
        <s v="Königswarter &amp; Ebell Chemische Fabrik GmbH"/>
        <s v="Galvanotec-Hagen GmbH &amp; Co. KG"/>
        <s v="Hermann Huster GmbH Co.KG Werk II"/>
        <s v="Huster, Hermann GmbH Co.KG Werk II"/>
        <s v="Verzinkerei Schulze GmbH &amp; Co.KG"/>
        <s v="Voigt &amp; Schweitzer Hagen GmbH &amp; Co. KG"/>
        <s v="Voigt &amp; Schweitzer Hagen GmbH &amp; Co.KG"/>
        <s v="ZINQ Hagen GmbH &amp; Co. KG"/>
        <s v="C. D. Wälzholz GmbH Werk Nord"/>
        <s v="C.D. Wälzholz GmbH Werk Nord"/>
        <s v="Hagener Entsorgungsbetrieb HEB Gmb"/>
        <s v="Hagener Entsorgungsbetrieb HEB GmbH"/>
        <s v="Hagener Umweltservice- und Investitionsgesellschaft mbH (HUI GmbH)"/>
        <s v="Eberhard u. Hermann Huster GmbH &amp; Co. KG"/>
        <s v="Huster Oberflächentechnik GmbH"/>
        <s v="Huster, Eberh.u.Hermann GmbH &amp; Co. KG"/>
        <s v="Huster,Eberh.u.Hermann GmbH&amp;Co.KG"/>
        <s v="Feuerverzinkerei Lennetal GmbH"/>
        <s v="Kläranlage Hagen-Vorhalle, Ruhrverband"/>
        <s v="Ruhrverband KA Hagen-Vorhalle"/>
        <s v="Hawker GmbH"/>
        <s v="LWB Refractories GmbH Werk Hagen-Halden"/>
        <s v="Magnesita Refractories GmbH"/>
        <s v="Heermann GmbH"/>
        <s v="C.D. Wälzholz GmbH Werk Süd"/>
        <s v="Westfälische Drahtindustrie GmbH"/>
        <s v="RWE Generation SE Kraftwerk Westfalen"/>
        <s v="RWE Power AG Kraftwerk Westfalen"/>
        <s v="Du Pont de Nemours (Deutschland) GmbH"/>
        <s v="DuPont de Nemours (Deutschland) GmbH"/>
        <s v="DuPont Uentrop GmbH"/>
        <s v="Hark GmbH &amp; Co. KG Rohproduktenhandlung"/>
        <s v="Hark GmbH &amp; Co. Rohproduktenhandlung"/>
        <s v="Heinrich Hark GmbH &amp; Co. KG"/>
        <s v="Heinrich Hark GmbH &amp; Co. KG Rohproduktenhandlung"/>
        <s v="MHB Hamm Betriebsführungsgesell schaft mbH"/>
        <s v="MHB Hamm Betriebsführungsgesellschaft mbH"/>
        <s v="BBA Boden und Baustoff Aufbereitung GmbH &amp; Co. KG"/>
        <s v="BBA Boden und Baustoff-Aufbereitung GmbH &amp; Co KG"/>
        <s v="BBA Boden- und Baustoff-Aufbereitung GmbH &amp; Co. KG"/>
        <s v="BBA Boden und Baustoff-Aufbereitung GmbH u. Co KG"/>
        <s v="BBA Boden und Baustoff-Aufbereitung s GmbH u. Co KG"/>
        <s v="Kläranlage Hamm-West, Lippeverband"/>
        <s v="DuBay GmbH"/>
        <s v="DuBay Polymer GmbH"/>
        <s v="Trianel Gaskraftwerk GmbH &amp; Co. KG"/>
        <s v="Trianel Gaskraftwerk Hamm GmbH &amp; Co. KG"/>
        <s v="Trianel Power Kraftwerk"/>
        <s v="Brökelmann + Co Oelmühle GmbH + Co"/>
        <s v="Brökelmann u.Co Oelmühle GmbH u. Co"/>
        <s v="Riba Verpackungen GmbH"/>
        <s v="Jäckering Mühlen- und Nährmittelwerke GmbH"/>
        <s v="WESTFLEISCH eG Fleischcenter Hamm"/>
        <s v="Westfleisch SCE mbH Fleischcenter Hamm"/>
        <s v="Hafen Hamm GmbH Südhafen, Flur 45, Flurst. 180"/>
        <s v="INEOS Solvents Germany GmbH - Werk Herne -"/>
        <s v="Sasol Solvents Germany GmbH - Werk Herne -"/>
        <s v="REMONDIS Industrie Service GmbH &amp; Co. KG Niederlassung Herne"/>
        <s v="Heinrich Müntefering Industrie- und Städtereinigungs-GmbH"/>
        <s v="Müntefering GmbH, Heinrich Industrie + Städtereingiung GmbH"/>
        <s v="Müntefering GmbH, Heinrich Industrie + Städtereinigung GmbH"/>
        <s v="Innospec Deutschland GmbH"/>
        <s v="E.ON Kraftwerke GmbH - Kraftwerk Shamrock -"/>
        <s v="Uniper Kraftwerke GmbH - Heizwerk  Shamrock -"/>
        <s v="Uniper Kraftwerke GmbH - Heizwerk Shamrock -"/>
        <s v="Uniper Kraftwerke GmbH - Kraftwerk Shamrock -"/>
        <s v="Evonik Steag GmbH Heizkraftwerk Herne"/>
        <s v="Evonik Steag GmbH; HKW Herne"/>
        <s v="HKW Herne STEAG GmbH"/>
        <s v="STEAG GmbH HKW Herne"/>
        <s v="SITA Remediation GmbH"/>
        <s v="SUEZ RR IWS Remediation GmbH"/>
        <s v="Evonik Degussa GmbH Werk Herne/Witten"/>
        <s v="Evonik Operations GmbH Werk Herne/Witten"/>
        <s v="BAV Aufbereitung Herne GmbH"/>
        <s v="BAV Aufbereitung Herne GmbH Werk Herne"/>
        <s v="BAV Aufbereitung Herne GmbHWerk Herne"/>
        <s v="H. Müntefering-Gockeln GmbH Werkstoffrecycling &amp; Containerdienst"/>
        <s v="Müntefering-Gockeln GmbH Werkstoffrecycling u.Containerdiens"/>
        <s v="Müntefering-Gockeln GmbH Wertstoffrecycling u.Containerdien."/>
        <s v="Müntefering-Gockeln Wertstoffrecycling &amp; Containerdienst GmbH"/>
        <s v="REMONDIS Herne GmbH"/>
        <s v="Deutsche Benkert GmbH"/>
        <s v="Deutsche Benkert GmbH &amp; Co. KG"/>
        <s v="Abring Metalle GmbH"/>
        <s v="Kösling Metalle GmbH (ehem. REBO Metallaufbereitungs- und Entsorgungs- GmbH)"/>
        <s v="Kösling Metalle GmbH (ehem. REBO Metallaufbereitungs- und Entsorgungs- GmbH) Standort auf ehemaligem CBB Gelände"/>
        <s v="Schlammdeponie der Thyssen Guss AG"/>
        <s v="Sander GmbH"/>
        <s v="Altfeld KG"/>
        <s v="Altfeld, Ewald oHG"/>
        <s v="Siegfried Jacob Metallwerke GmbH &amp; Co. KG"/>
        <s v="Carp + Hones Guss GmbH"/>
        <s v="Schmolz+Bickenbach Guss GmbH"/>
        <s v="Schmolz+Bickenbach Guss GmbH -Werk Carp + Hones-"/>
        <s v="Schmolz+Bickenbach Guss GmbH Werk Ennepetal"/>
        <s v="Schmolz+Bickenbach Guss GmbH&amp;Co.KG -Werk Carp + Hones-"/>
        <s v="Ischebeck GmbH, Friedr."/>
        <s v="ALANOD Aluminium-Veredelung GmbH &amp; Co KG Werk I"/>
        <s v="ALANOD Aluminium-Veredlung GmbH &amp; Co. KG"/>
        <s v="ALANOD GmbH &amp; Co KG"/>
        <s v="ALANOD GmbH &amp; Co. KG"/>
        <s v="ECOSOIL N-W Recycling GmbH"/>
        <s v="ECOSOIL N-W Recycling GmbH Dirk Hupe"/>
        <s v="Dieckerhoff Guss GmbH"/>
        <s v="AHE Entsorgung GmbH Niederlassung Gevelsberg"/>
        <s v="Grün und Mücher GmbH &amp; Co. KG"/>
        <s v="Abfallentsorgungs-Gesellschaft Ruhrgebiet mbH"/>
        <s v="Abfallentsorgungs-Gesellschaft Ruhrgebiet mbH, Zentraldeponie Hattingen"/>
        <s v="Mark-E Aktiengesellschaft Cuno Heizkraftwerk"/>
        <s v="Mark-E Aktiengesellschaft Cuno Kraftwerk"/>
        <s v="Pharma-Zentrale GmbH"/>
        <s v="Grelik Bernhard GmbH"/>
        <s v="Vorberg Recycling GmbH (ehemals WAZ GmbH)"/>
        <s v="WAZ Wertstoff-Aufbereitungs-Zentrum AHE GmbH Nielandtr. 36- Wetter"/>
        <s v="WAZ Wertstoff-Aufbereitungs-Zentrum GmbH (vorm. Vorberg)"/>
        <s v="Klophaus GmbH &amp; Co. KG, Carl"/>
        <s v="Klophaus GmbH &amp; Co. KG, Carl Metallveredlung"/>
        <s v="Erfurt &amp; Sohn KG"/>
        <s v="German Paper Solutions GmbH &amp; Co. KG (ehem. Erfurt &amp; Sohn KG)"/>
        <s v="german paper solutions GmbH &amp; Co.KG"/>
        <s v="Avery Dennison Materials GmbH"/>
        <s v="Avery Dennison Materials GmbH Werk Schwelm"/>
        <s v="Avery-Dennison Jackstädt Werk Schwelm"/>
        <s v="WestAluTec GmbH"/>
        <s v="Kämper, S. GmbH &amp; Co. KG"/>
        <s v="Faulenbach GmbH &amp; Co. KG"/>
        <s v="WKW AnodiCoat GmbH &amp; Co. KG"/>
        <s v="Kunststoffwerk Bossel Gerd Knäpper GmbH &amp; Co KG"/>
        <s v="Kunststoffwerk Bossel GmbH &amp; Co KG"/>
        <s v="KWB - Folien GmbH"/>
        <s v="KWB Folien GmbH"/>
        <s v="Nöcker Drahtbearbeitung GmbH"/>
        <s v="Zeschky Galvanik GmbH &amp; Co. KG,"/>
        <s v="EZM Edelstahlzieherei Mark GmbH"/>
        <s v="Bötzel Wilhelm GmbH &amp; Co. KG"/>
        <s v="Bötzel, GmbH &amp; Co. KG, Wilhelm"/>
        <s v="Wilhelm Bötzel GmbH &amp; Co. KG"/>
        <s v="Böhmer Gusstechnik GmbH &amp; Co. KG"/>
        <s v="Eisenwerk Böhmer &amp; Co. KG"/>
        <s v="Eisenwerk Böhmer GmbH &amp; Co KG"/>
        <s v="Deutsche Edelstahlwerke GmbH"/>
        <s v="Edelstahlwerke Specialty Steel GmbH &amp; Co. KG"/>
        <s v="Evonik Degussa GmbH - Werk Herne/Witten Betriebsteil W-"/>
        <s v="Evonik Operations GmbH - Werk Herne/Witten Betriebsteil W-"/>
        <s v="CREMER OLEO GmbH &amp; Co. KG"/>
        <s v="Cascades Arnsberg GmbH"/>
        <s v="R.D.M. Arnsberg GmbH"/>
        <s v="Reno De Medici Arnsberg GmbH"/>
        <s v="Reno die Medici Arnsberg GmbH"/>
        <s v="Sauerländer Spanplatten GmbH &amp; Co. KG"/>
        <s v="Arnsberger Metallwerke GmbH"/>
        <s v="Gefo Gesellschaft für Oberflächenveredlung mbH und Co. KG"/>
        <s v="Gefo mbH Ges F Oberflächenv"/>
        <s v="Wiotec Arnsberg GmbH &amp; Co. KG"/>
        <s v="Perstorp Chemicals GmbH"/>
        <s v="WEPA Hygieneprodukte GmbH vertreten durch WEPA Produktion GmbH &amp; Co. KG"/>
        <s v="WEPA Papierfabrik P. Krengel GmbH &amp; Co. KG"/>
        <s v="DUROPAL GmbH"/>
        <s v="DUROPAL GmbH Werk Arnsberg"/>
        <s v="Pfleiderer Arnsberg GmbH"/>
        <s v="Feuerverzinkerei Picker GmbH und Co KG"/>
        <s v="Feuerverzinkerei Picker GmbH und Co KG."/>
        <s v="Thriotec GmbH"/>
        <s v="WIOTEC GmbH"/>
        <s v="WIOTEC Wilmes Oberflächentechnik"/>
        <s v="Schulte Hartchrom GmbH"/>
        <s v="Zeschky Galvanik GmbH u. Co. KG"/>
        <s v="Zeschky Galvanik GmbH u. Co. KG Werk Arnsberg"/>
        <s v="Lindemann &amp; Störmer GmbH &amp; Co. KG (ehem. Nöcker)"/>
        <s v="Lindemann &amp; Störmer GmbH &amp; Co. KG ehem. Nöcker"/>
        <s v="Lindemann u. Störmer GmbH u. CO KG ehem. Nöcker"/>
        <s v="TITAL GmbH"/>
        <s v="Hoppecke Batterien GmbH &amp; Co. KG"/>
        <s v="Hoppecke Industriebatterien GmbH &amp; Co. KG"/>
        <s v="Hoppecke Industriebatterien GmbH &amp; Co. KG (inkl. Metallhütte)"/>
        <s v="Lobbe Entsorgung West GmbH &amp; Co KG Betriebsstätte Brilon"/>
        <s v="Egger Holzwerkstoffe Brilon GmbH &amp; Co. KG"/>
        <s v="Lobbe Entsorgung GmbH (eh. Stratmann) WSA"/>
        <s v="Rheinkalk GmbH Werk Messingh. - Betrieb Rösenbeck"/>
        <s v="BORBET GmbH"/>
        <s v="Kusch + Co Sitzmöbelwerke GmbH &amp; Co .KG (Werk II)"/>
        <s v="Kusch+Co GmbH &amp; Co. KG"/>
        <s v="Kusch+Co GmbH &amp; Co. KG (Werk II)"/>
        <s v="WEPA Deutschland GmbH &amp; Co. KG, Werk Giershagen"/>
        <s v="RC Ritzenhoff Cristal AG Glasproduktion"/>
        <s v="RITEZNHOFF AG Glasproduktion"/>
        <s v="Ritzenhoff AG"/>
        <s v="Ritzenhoff AG Glasproduktion"/>
        <s v="MKG Marsberger Kraftwerk GmbH"/>
        <s v="WEPA Kraftwerk GmbH"/>
        <s v="HONSEL AG (früher Honsel GmbH &amp; Co.KG)"/>
        <s v="Martinrea Honsel Germany GmbH (früher HONSEL AG)"/>
        <s v="Busch, M. GmbH &amp; Co KG"/>
        <s v="M. Busch GmbH &amp; Co KG"/>
        <s v="M. Busch GmbH &amp; Co. KG"/>
        <s v="AHSK Abfallentsorgungsbetrieb d.HSK Zentrale Reststoffdeponie des HSK"/>
        <s v="HONSEL AG Altsanddeponie Waldstraße"/>
        <s v="Martinrea Honsel Germany GmbH Altsanddeponie Waldstraße"/>
        <s v="Brauerei C. &amp; A. Veltins GmbH &amp; Co. KG Technische Geschäftsführung"/>
        <s v="Olsberg GmbH"/>
        <s v="Olsberg Hermann Everken GmbH"/>
        <s v="Oventrop GmbH &amp; Co. KG"/>
        <s v="Oventrop KG"/>
        <s v="Struwe Eloxal GbR"/>
        <s v="Struwe Eloxal GmbH"/>
        <s v="Franz Trippe GmbH Straßen-, Tief- und Landschaftsbau"/>
        <s v="Otto Brenscheidt GmbH &amp; Co.KG"/>
        <s v="Westfalenzinn J. Jost KG"/>
        <s v="Westfalenzinn Josef Jost KG"/>
        <s v="Rudolf Hilgenroth GmbH &amp; Co. KG Straßenbaustoffe - Transportbeton"/>
        <s v="Asphaltmischanlage (AMA) Westenfeld"/>
        <s v="Deutsche Asphalt GmbH Bereich West, Vertriebsbüro Westenf"/>
        <s v="Deutsche Asphalt GmbH Bereich West, Vertriebsbüro Westenfeld"/>
        <s v="Drahtwerk Wagener GmbH &amp; Co.KG"/>
        <s v="Wagener GmbH &amp; Co. KG"/>
        <s v="Finkernagel, Fritz GmbH &amp; Co. KG"/>
        <s v="Finkernagel, Fritz GmbH &amp; Co.KG"/>
        <s v="Fritz Finkernagel Drahtwerk GmbH &amp; Co. KG"/>
        <s v="Fritz Finkernagel Drahtwerk GmbH &amp; Co.KG"/>
        <s v="Fritz Finkernagel GmbH &amp; Co.KG"/>
        <s v="Geck GmbH, J. D."/>
        <s v="FR. u. H. LÜLING GmbH &amp; Co. KG Stahldrahtwerk"/>
        <s v="Lüling GmbH&amp;Co.KG, Fried.u.Herm. Stahldrahtwerk"/>
        <s v="IAV GmbH"/>
        <s v="IAV GmbH - Gesellschaft für industrielle Res"/>
        <s v="Outokumpu VDM GmbH"/>
        <s v="ThyssenKrupp VDM GmbH"/>
        <s v="Claas GmbH &amp; Co. KG, Max W. Drahtzieherei"/>
        <s v="Hermann Klincke J.H. Sohn GmbH &amp; Co. KG"/>
        <s v="Jost Zinkgießerei GmbH (JZG)"/>
        <s v="Chemische Fabrik Wocklum Gebr. Hertin GmbH Co. KG"/>
        <s v="Balver Zinn Josef Jost GmbH &amp; Co. KG Zinn-Recycling (SnR)"/>
        <s v="Balver Zinn Josef Jost GmbH &amp; Co. KG (BZ II)"/>
        <s v="Balver Zinn Josef Jost GmbH &amp; Co. KG Balver Zinn II  (BZII)"/>
        <s v="Balver Zinn Josef Jost GmbH &amp; Co. KG Zinkgießerei (BZII)"/>
        <s v="Balver Zinn Josef Jost GmbH &amp; Co. KG Zinkgießerei (ZnG) (BZII)"/>
        <s v="KEUCO GmbH &amp; Co. KG"/>
        <s v="KEUCO GmbH &amp; Co.KG"/>
        <s v="Sundwiger Messingwerk GmbH"/>
        <s v="Sundwiger Messingwerk GmbH &amp; Co. KG"/>
        <s v="Grohe AG"/>
        <s v="Albert C. W. GmbH &amp; Co. KG"/>
        <s v="C. W. Albert GmbH &amp; Co. KG"/>
        <s v="August Schröder GmbH &amp; Co KG Oberflächenveredelung"/>
        <s v="August Schröder GmbH &amp; Co KG Oberflächenveredelung galvanische Anstalt"/>
        <s v="August Schröder GmbH &amp; Co. KG Oberflächenveredelung"/>
        <s v="Schröder GmbH &amp; Co KG, August galvanische Anstalt"/>
        <s v="Erbslöh Aluminium GmbH"/>
        <s v="Erbslöh Aluminium GmbH vorm. WKW-Suma GmbH, vorm.Frank &amp; C"/>
        <s v="August Schröder GmbH &amp; Co. KG Oberflächenveredelung Oberflächenveredelung"/>
        <s v="Schröder GmbH &amp; Co. KG, August"/>
        <s v="Schröder, August  GmbH &amp; Co. KG Oberflächenveredelung"/>
        <s v="Heinz Reichel GmbH"/>
        <s v="Heinz Reichel GmbH Galvanik"/>
        <s v="Reichel Heinz GmbH Galvanik"/>
        <s v="Schlösser Armaturen GmbH &amp; Co.KG"/>
        <s v="Heinrich Schulte Söhne GmbH &amp; Co.KG"/>
        <s v="Schulte Söhne GmbH&amp;Co.KG, Heinr."/>
        <s v="Lobbe Entsorgung West GmbH &amp; Co KG Betriebsstätte ZEA (Zentrale Entsorgungsanlage)"/>
        <s v="Lobbe Entsorgung West GmbH &amp; Co KG, Betriebsstätte ZEA  Zentrale Entsorgungsanlage"/>
        <s v="Lobbe Entsorgung West GmbH &amp; Co KG, Betriebsstätte ZEA (Zentrale Entsorgungsanlage)"/>
        <s v="Lobbe Umweltservice GmbH &amp; Co KG, Betriebsstätte ZEA (Zentrale Entsorgungsanlage)"/>
        <s v="RWG Ruhr-Wasserwirtschafts- Gesellschaft mbH (vorm.Ruhrverband)"/>
        <s v="Laibach GmbH &amp; Co. KG, Erich"/>
        <s v="Gebr. Becker GmbH, Oberflächentechnik"/>
        <s v="Kirchhoff Witte GmbH"/>
        <s v="Kirchhoff Witte GmbH &amp; Co.KG"/>
        <s v="WDI Blankstahl GmbH Werk Kalthof"/>
        <s v="Westfälische Drahtindustrie GmbH Werk Kalthof"/>
        <s v="Bakelite GmbH"/>
        <s v="Hexion Specialty Chemicals GmbH"/>
        <s v="Giebel Kaltwalzwerk GmbH"/>
        <s v="Knauf Interfer Cold Rolling GmbH"/>
        <s v="Schütte, Meyer + Co. Gusstechnik GmbH"/>
        <s v="Lobbe Umweltservice GmbH &amp; Co. KG"/>
        <s v="Vieler International KG"/>
        <s v="Maffei Johann GmbH&amp;Co.KG Hartverchromung"/>
        <s v="Abfallentsorgung Olaf Giebelhausen GmbH"/>
        <s v="Giebelhausen GmbH, Olaf"/>
        <s v="Olaf Giebelhausen GmbH"/>
        <s v="AMK Abfallentsorgungsgesellschaft d es Märkischen Kreises"/>
        <s v="AMK Abfallentsorgungsgesellschaft des Märkischen Kreises mbH"/>
        <s v="Dornbracht AG &amp; Co. KG"/>
        <s v="Dornbracht, Aloys F. GmbH &amp; Co.KG"/>
        <s v="Hoesch Hohenlimburg AG Beizerei Ossenkämpe"/>
        <s v="Hoesch Hohenlimburg GmbH Beizerei Ossenkämpe"/>
        <s v="thyssenkrupp Hohenlimburg GmbH Beizerei Ossenkämpe"/>
        <s v="Lüling GmbH &amp; Co.KG, Fried.u.Herm."/>
        <s v="Kläranlage Iserlohn-Baarbachtal, Ruhrverband"/>
        <s v="Ruhrverband KA Iserlohn-Baarbachtal"/>
        <s v="Maag GmbH"/>
        <s v="Maag GmbH "/>
        <s v="maag GmbH Verpackungs- und Technische Folien"/>
        <s v="Knipping Verbindungstechnik GmbH"/>
        <s v="LISI AUTOMOTIVE Knipping Verbindungstechnik GmbH"/>
        <s v="PS Umweltdienste GmbH"/>
        <s v="Novelis Deutschland GmbH Werk Lüdenscheid"/>
        <s v="Butz GmbH, Ernst"/>
        <s v="Schumacher Eloxal GmbH"/>
        <s v="Metoba Metalloberflächenbearbeitung GmbH"/>
        <s v="Gerhardi GmbH, Kunststofftechnik"/>
        <s v="HC Druckguss GmbH"/>
        <s v="heba Alu-Druckguss GmbH"/>
        <s v="Hesse &amp; Bauckhage GmbH"/>
        <s v="Eduard Hueck GmbH &amp; Co. KG Werk Elspe"/>
        <s v="HUECK Extrusion GmbH &amp; Co. KG"/>
        <s v="Hueck Extrusion GmbH &amp; Co. KG Werk Elspe"/>
        <s v="Hueck GmbH &amp; Co. KG, Eduard"/>
        <s v="Platestahl Umformtechnik GmbH"/>
        <s v="Platestahl Umformtechnik GmbH HCl-Beizanlage"/>
        <s v="Rich. Steinebach GmbH &amp; Co. KG"/>
        <s v="Steinebach GmbH &amp; Co. KG"/>
        <s v="Emil Turck GmbH &amp; Cie. KG"/>
        <s v="Turck &amp; Cie KG, Emil"/>
        <s v="Immel, Seckelmann &amp; Co. GmbH Oberflächenveredlung"/>
        <s v="Oberflächenveredelung Immel, Seckelmann &amp; Co. GmbH"/>
        <s v="lebronze alloys  Germany GmbH"/>
        <s v="lebronze alloys Germany GmbH"/>
        <s v="Swissmetal Busch-Jaeger GmbH"/>
        <s v="Swissmetal Lüdenscheid GmbH"/>
        <s v="Sieper GmbH"/>
        <s v="Sieper Werke GmbH"/>
        <s v="Fuchs, Otto KG"/>
        <s v="Otto Fuchs KG"/>
        <s v="PS Umweltdienst GmbH"/>
        <s v="Schiffer GmbH &amp; Co. KG, Jörg"/>
        <s v="Sydow - Druckguss GmbH"/>
        <s v="Sydow Druckguss GmbH"/>
        <s v="Sydow GmbH &amp; Co. KG, Erich"/>
        <s v="Ewald Rostek GmbH"/>
        <s v="Ewald Rostek GmbH Oberflächentechnik"/>
        <s v="Rostek GmbH, Ewald"/>
        <s v="MPG Mendener Präzisionsrohr GmbH"/>
        <s v="Rüther Metalltechnik GmbH &amp; Co KG"/>
        <s v="Siegfried Jost GmbH &amp; Co."/>
        <s v="Siegfried Jost GmbH &amp; Co. KG"/>
        <s v="Siegfried Jost GmbH &amp; Co.KG"/>
        <s v="Kläranlage Menden, Ruhrverband"/>
        <s v="Ruhrverband KA Menden"/>
        <s v="Rheinkalk GmbH Werk Hönnetal"/>
        <s v="Mendener Oberflächentechnik GmbH"/>
        <s v="sam Production GmbH"/>
        <s v="Sam Schulte GmbH &amp; Comp."/>
        <s v="sam Schulte GmbH + Comp."/>
        <s v="Sam Vertriebs GmbH &amp; Co. KG"/>
        <s v="sam Vertriebs GmbH + Co.KG"/>
        <s v="Schött Druckguss GmbH"/>
        <s v="Meisterjahn, Gebr. GmbH"/>
        <s v="Kludi GmbH &amp; Co KG"/>
        <s v="Scheffer, Franz GmbH &amp; Co. KG"/>
        <s v="OBO Bettermann GmbH % Co.KG"/>
        <s v="OBO Bettermann GmbH &amp; Co.KG"/>
        <s v="OBO Bettermann Produktion Deutschland GmbH &amp; Co. KG"/>
        <s v="AGN Aluminium GmbH Nachrodt"/>
        <s v="Engel GmbH"/>
        <s v="Muschert &amp; Gierse Galvanik GmbH"/>
        <s v="Muschert &amp; Gierse Galvanik GmbH / Industrielackierungen GmbH"/>
        <s v="AEZ Produktion GmbH"/>
        <s v="AEZ Produktion GmbH (ehem. ALU Design)"/>
        <s v="ALCAR Leichtmetallräder Produktion GmbH"/>
        <s v="Messingwerk Plettenberg - Herfeld &amp; Co."/>
        <s v="Messingwerk Plettenberg - Herfeld GmbH &amp; Co. KG"/>
        <s v="Messingwerk Plettenberg GmbH &amp; Co. KG, Herfeld"/>
        <s v="GOT Godesberg Oberfächentechnik GmbH"/>
        <s v="KT Oberflächentechnik GmbH"/>
        <s v="Rentrop,Verzinkerei GmbH"/>
        <s v="Verzinkerei Rentrop GmbH"/>
        <s v="Dura Automotive Body &amp; Glass Systems GmbH"/>
        <s v="Dura Automotive Plettenberg Leisten und Blenden GmbH"/>
        <s v="Wirox Oberflächentechnik GmbH &amp; Co.KG"/>
        <s v="WIROX Oberflächentechnik GmbH&amp;Co.KG"/>
        <s v="Keim GmbH Friedrich"/>
        <s v="ATS-Stahlschmidt &amp; Maiworm GmbH"/>
        <s v="Stahlschmidt &amp; Maiworm GmbH"/>
        <s v="Uniwheels Production (Germany) GmbH"/>
        <s v="Uniwheels Produktion (Germany) GmbH"/>
        <s v="Uniwheels Produktion (Produktion Germany) GmbH"/>
        <s v="EZM Edelstahlzieherei Mark GmbH Werk Bärenstein"/>
        <s v="EZM Industrie und Fördertechnik GmbH"/>
        <s v="EZM Industrie und Fördertechnik GmbH Werk Bärenstein"/>
        <s v="ThyssenKrupp VDM GmbH Werk Bärenstein"/>
        <s v="AEZ Produktion GmbH (ehem. Horst Schmidt)"/>
        <s v="Fischer, Georg GmbH"/>
        <s v="GF Casting Solutions Werdohl GmbH"/>
        <s v="Vossloh Fastening Systems GmbH"/>
        <s v="Vossloh Werdohl GmbH"/>
        <s v="Gerhardi Galvanotechn. Werdohl GmbH"/>
        <s v="AB-EK Entlackungs GmbH"/>
        <s v="Damm Galvanik GmbH &amp; Co.KG"/>
        <s v="Damm Galvanik GmbH Co.KG Reinhold"/>
        <s v="Reinhold Damm Galvanik GmbH &amp; Co.KG"/>
        <s v="Heinz Arens GmbH Oberflächenfullservice"/>
        <s v="Viega GmbH &amp; Co. KG"/>
        <s v="Viega Supply Chain GmbH"/>
        <s v="Viega Supply Chain GmbH &amp; Co. KG"/>
        <s v="Damm Oberflächentechnik GmbH &amp; Co. KG"/>
        <s v="Damm Oberflächentechnik GmbH &amp; Co.KG (Roland Damm)"/>
        <s v="Heinrich Schneider NE-Metallurgie GmbH"/>
        <s v="Ohm &amp; Häner Metallwerk GmbH &amp; Co.KG Werk II"/>
        <s v="Maxam Deutschland GmbH (ehem. Westspreng GmbH)"/>
        <s v="Pickhardt &amp; Gerlach GmbH &amp; Co. KG"/>
        <s v="Pickhardt &amp; Gerlach Walz-u. Veredelungs GmbH"/>
        <s v="ThyssenKrupp Steel AG Werk Finnentrop"/>
        <s v="ThyssenKrupp Steel Europe AG Werk Finnentrop"/>
        <s v="Gebr. Grünewald GmbH &amp; Co. KG"/>
        <s v="REMONDIS Industrie Service GmbH &amp; Co. KG Niederlassung Lennestadt"/>
        <s v="Remondis Industrieservice GmbH &amp; Co. KG"/>
        <s v="DMV Deutsche Metallveredlung GmbH Oberflächentechnik"/>
        <s v="G.Sonntag GmbH &amp; Co. KG Oberflächentechnik"/>
        <s v="Erwin Peetz GmbH &amp; Co.KG"/>
        <s v="Seppeler Feuerverzinkung Lennestadt GmbH &amp; Co.KG"/>
        <s v="Verzinkerei Lennestadt GmbH &amp; Co.K"/>
        <s v="Verzinkerei Lennestadt GmbH &amp; Co.KG"/>
        <s v="Gebr. Kemper GmbH &amp; Co.KG, Metallwerke (Werk II)"/>
        <s v="Gebr. Kemper GmbH + Co.KG (Werk II)"/>
        <s v="Gebr. Kemper GmbH + Co.KG Metallwerke    (Werk I)"/>
        <s v="Metallwerke Gustav Imhäuser Geschäftsbereich Ziehtechnik"/>
        <s v="MGI GmbH Rohrziehtechnik"/>
        <s v="MGI-Imhäuser GmbH"/>
        <s v="MGI-Imhäuser GmbH Rohrziehtechnik"/>
        <s v="MGI-Imhäuser Rohrziehtechnik"/>
        <s v="Siedlungsabfalldeponie &quot;Alte Scheune&quot;"/>
        <s v="Siedlungsabfalldeponie Alte Scheune"/>
        <s v="Hufnagel Service GmbH"/>
        <s v="Eloxal Gerlingen GmbH"/>
        <s v="Horn &amp; Co. Minerals Recovery GmbH &amp; Co. KG"/>
        <s v="Mineralmahlwerk Westerwald Horn GmbH &amp; Co. KG"/>
        <s v="Mannesmann Precision Tubes GmbH Salzgitter Klöckner Werke GmbH"/>
        <s v="Salzgitter Mannesmann Präzisrohr GmbH"/>
        <s v="Salzgitter Mannesmann Precision GmbH"/>
        <s v="WGHG Würgendorf Genehmigungshaltergesellschaft mbH"/>
        <s v="EEW Pipe Production Erndtebrueck GmbH &amp; Co. KG"/>
        <s v="EEW Pipe Produktion Erndtebrueck GmbH &amp; Co. KG"/>
        <s v="Erndtebrücker Eisenwerk GmbH &amp; Co. KG"/>
        <s v="Freudenberger Verzinkerei GmbH"/>
        <s v="Verzinkerei Freudenberg GmbH"/>
        <s v="BLEFA GmbH"/>
        <s v="Franke Blefa GmbH"/>
        <s v="Franke Blefa GmbH &amp; Co. KG"/>
        <s v="WAGA Galvanotechnik"/>
        <s v="WAGA Galvanotechnik GmbH"/>
        <s v="WAGA-Tec GmbH"/>
        <s v="ThyssenKrupp Steel AG Werk Ferndorf"/>
        <s v="ThyssenKrupp Steel Europe AG Werk Ferndorf"/>
        <s v="Lindenschmidt KG"/>
        <s v="ThyssenKrupp Steel AG Werk Eichen"/>
        <s v="ThyssenKrupp Steel Europe AG Werk Eichen"/>
        <s v="Coatinc Siegen GmbH"/>
        <s v="Siegener Verzinkerei GmbH"/>
        <s v="Kläranlage Kreuztal, Stadt Kreuztal"/>
        <s v="Coatinc PreGa GmbH"/>
        <s v="Coatinc PreGa GmbH &amp; Co.KG"/>
        <s v="PreGa Precision Galvanizing GmbH"/>
        <s v="Krombacher Brauerei Bernhard Schadeberg GmbH &amp; Co. KG"/>
        <s v="Walter Klein GmbH &amp; Co.KG"/>
        <s v="EJOT GmbH &amp; Co. KG"/>
        <s v="EJOT Verbindungstechnik GmbH &amp; Co. KG"/>
        <s v="Walzen Irle GmbH Werk 2"/>
        <s v="Walzen Irle GmbH Werk II"/>
        <s v="Walter Birlenbach GmbH &amp; Co.KG"/>
        <s v="Walter Birlenbach GmbH &amp; Co.KG Feuerverzinkerei"/>
        <s v="Karl Buch Walzengießerei &amp; Co. KG"/>
        <s v="Karl Buch Walzengiesserei GmbH &amp; Co. KG"/>
        <s v="Karl Buch Walzengießerei GmbH &amp; Co. KG"/>
        <s v="Hundt &amp; Weber GmbH"/>
        <s v="Leonhard Breitenbach GmbH"/>
        <s v="Kölsch GmbH"/>
        <s v="REMONDIS Industrie Service GmbH &amp; Co. KG Niederlassung Siegen"/>
        <s v="REMONDIS Industrie Service GmbH &amp; Co.KG Niederlassung Siegen"/>
        <s v="BGH Edelstahl Siegen GmbH (Stahlwerk Eintracht)"/>
        <s v="Gontermann - Peipers GmbH Werk Kaan-Marienborn"/>
        <s v="Gontermann-Peipers GmbH Werk Kaan-Marienborn"/>
        <s v="Gontermann-Peipers GmbH Werk Marienborn"/>
        <s v="Gontermann-Peipers GmbH Werk Hain"/>
        <s v="Deutsche Edelstahlwerke GmbH Werk Siegen"/>
        <s v="Deutsche Edelstahlwerke Specialty Steel GmbH &amp; Co. KG Werk Siegen"/>
        <s v="Outokumpu VDM GmbH GB Bleche Werk Siegen"/>
        <s v="ThyssenKrupp VDM GmbH Produktbereich Blech"/>
        <s v="VDM Metals GmbH Blech VDM Siegen"/>
        <s v="SSB Spezialbeizerei GmbH"/>
        <s v="SIEGENIA-AUBI KG"/>
        <s v="Franz Hillebrand KG"/>
        <s v="KSO Edelstahlbeizerei GmbH"/>
        <s v="Brinkmann, Franz GmbH Werk 1"/>
        <s v="WIOTEC Ense GmbH &amp; Co. KG"/>
        <s v="Portland-Zementwerke Seibel &amp; Söhne GmbH &amp; Co. KG"/>
        <s v="Portland-Zementwerke Seibel &amp; Söhne GmbH&amp;Co. KG"/>
        <s v="Portland-Zementwerke Gebr. Seibel GmbH &amp; Co. KG"/>
        <s v="thomas zement GmbH &amp; Co. KG Werk Erwitte"/>
        <s v="Portlandzementwerk -Wittekind- Hugo Miebach Söhne KG"/>
        <s v="Heimeier Metallwerk GmbH, Theodor"/>
        <s v="IMI Hydronic Engineering Deutschland GmbH"/>
        <s v="TA Heimeier GmbH"/>
        <s v="AMH Asphaltmischwerk Hellweg GmbH"/>
        <s v="Bergisch-Westerwälder Hartsteinwerke (ehemals Deutag) Zweigniederlassung der Basalt-Actien-Gesellschaft Werk Erwitte"/>
        <s v="Bergisch-Westerwälder Hartsteinwerke (ehemals Deutag)Zweigniedeassung der Basalt-Actien-Gesellschaft Werk Erwitte"/>
        <s v="Bergisch-Westerwälder-Hartsteinwerke Zweigniederlassung der Basalt-Actien-Gesellschaft Asphaltmischwerk Erwitte"/>
        <s v="DEUTAG West Zweigniederlassung der Basalt-Actien-Gesellschaft Kaltmischanlage Erwitte"/>
        <s v="DEUTAG West Zweigniederlassung der Basalt-Actien-Gesellschaft Werk Erwitte"/>
        <s v="Spenner GmbH &amp; Co. KG"/>
        <s v="Spenner Zement GmbH &amp; Co. KG"/>
        <s v="ESG Soest GmbH ZD Erwitte(E97491285)"/>
        <s v="Josef Schonlau, Maschinenfabrik &amp; Eisengießerei GmbH und Co. KG"/>
        <s v="Josef Schonlau, Maschinenfabrik und Eisengießerei GmbH &amp; Co. KG"/>
        <s v="HeidelbergCement AG - Zementwerk Geseke (Milke)"/>
        <s v="HeidelbergCement AG Zementwerk Geseke"/>
        <s v="HeidelbergCement AG Zementwerk Geseke (Milke)"/>
        <s v="Dyckerhoff AG Werksgruppe Nord-Werk Geseke-"/>
        <s v="Dyckerhoff AG, Werk Geseke"/>
        <s v="Dyckerhoff Aktiengesellschaft Werksgruppe Nord-Werk Geseke-"/>
        <s v="Dyckerhoff GmbH Werksgruppe Nord-Werk Geseke-"/>
        <s v="Dyckerhoff GmbH, Werk Geseke"/>
        <s v="Dyckerhoff Werksgruppe Nord, Werk Geseke"/>
        <s v="Entsorgungswirtschaft Soest GmbH (ESG) Boden-u. Bauschuttdeponie"/>
        <s v="ESG Soest GmbH Boden-u. Bauschuttdeponie"/>
        <s v="Druckguss Westfalen GmbH &amp; Co KG"/>
        <s v="Lönne Entsorgungs GmbH &amp; Co. KG"/>
        <s v="Lönne Umweltdienste GmbH"/>
        <s v="Hella GmbH &amp; Co. KGaA  Werk 1"/>
        <s v="Hella KGaA Hueck &amp; Co, Werk I"/>
        <s v="Hella KGaA Hueck &amp; Co.  Werk 1"/>
        <s v="Hella GmbH &amp; Co. KGaA Werk 2"/>
        <s v="Hella KGaA Hueck &amp; Co, Werk II"/>
        <s v="Hella KGaA Hueck &amp; Co. Werk 2"/>
        <s v="Kläranlage Lippstadt Stadtentwässerung Lippstadt AöR"/>
        <s v="Kläranlage Lippstadt, Stadt Lippstadt"/>
        <s v="Stadt Lippstadt Kläranlage Lippstadt"/>
        <s v="Lönne Entsorgung GmbH &amp; Co. KG"/>
        <s v="Wilhelm Knepper GmbH"/>
        <s v="Wilhelm Knepper GmbH &amp; Co. KG"/>
        <s v="Kläranlage Soest, Lippeverband"/>
        <s v="Sarpi Ensorgung GmbH ehm. Veolia"/>
        <s v="Sarpi Entsorgung GmbH ehm. Veolia"/>
        <s v="Veolia Umweltservice Sonderabfall GmbH (vorher Veolia Umweltservice West G"/>
        <s v="Veolia Umweltservice Sonderabfall GmbH (vorher Veolia Umweltservice West GmbH"/>
        <s v="Veolia Umweltservice West GmbH (vorher Veolia Umweltservice Westfa"/>
        <s v="Veolia Umweltservice Westfalen GmbH (vorher Sulo/Cleanaway)"/>
        <s v="Alcoa Automotive GmbH"/>
        <s v="Automotive Structures and Components - Deutschland GmbH (ehem. Alcoa Automotive GmbH)"/>
        <s v="BDW technologies Soest GmbH"/>
        <s v="BDW technologies Soest GmbH (ehem. Alcoa Automotive GmbH)"/>
        <s v="Magna BDW technologies Soest GmbH"/>
        <s v="Calcis Warstein GmbH &amp; Co. KG"/>
        <s v="Warsteiner Brauerei  Haus Cramer KG"/>
        <s v="Warsteiner Brauerei Haus Cramer GmbH &amp; Co. KG"/>
        <s v="Montanhydraulik GmbH"/>
        <s v="Montanhydraulik Werk Werl GmbH"/>
        <s v="GTW Galvanotechnik Werl GmbH"/>
        <s v="GTW Galvanotechnik Werl GmbH (ehem. Wilhelm Reffelmann GmbH &amp; Co.)"/>
        <s v="GTW Galvanotechnik Werl GmbH ehem. Reffelmann GmbH &amp; Co."/>
        <s v="Reffelmann GmbH &amp; Co."/>
        <s v="F+D Metallveredlung GmbH"/>
        <s v="F+D Metallveredlung GmbH F+D Metallveredlung GmbH"/>
        <s v="Heinz Kettler GmbH &amp; Co. KG"/>
        <s v="KETTLER GmbH"/>
        <s v="Entsorgungswirtschaft Soest GmbH Abfallwirtschaftszentrum Werl"/>
        <s v="ESG Soest GmbH Abfallwirtschaftszentrum Werl"/>
        <s v="ESG Soest GmbH AWZ Werl"/>
        <s v="A.T.U. Auto-Teile-Unger"/>
        <s v="ATU Auto-Teile-Unger Umweltservice GmbH &amp; Co. KG"/>
        <s v="ESTATO Umweltservice GmbH (vormals: ATU Umweltservice GmbH .."/>
        <s v="Hillebrand, Walter GmbH &amp; Co Galvanotechnik"/>
        <s v="Hillebrand, Walter GmbH &amp; Co. KG Galvanotechnik"/>
        <s v="Walter Hillebrand GmbH &amp; Co. KG Galvanotechnik (Werk 1)"/>
        <s v="WHW Walter Hillebrand GmbH &amp; Co.KG Galvanotechnik"/>
        <s v="Humpert, Wilhelm GmbH &amp; Co. KG"/>
        <s v="Humpert, Wilhelm GmbH &amp; Co.KG"/>
        <s v="Hillebrand, Walter GmbH &amp; Co. KG Technologien (HT)"/>
        <s v="Hillebrand, Walter GmbH &amp; Co.KG Technologien (HT)"/>
        <s v="Walter Hillebrand GmbH &amp; Co. KG Galvanotechnik (Werk 2)"/>
        <s v="WHW Walter Hillebrand GmbH &amp; Co.KG Technologien"/>
        <s v="WHW Walter Hillebrand GmbH &amp; Co.KG Technologien (HT)"/>
        <s v="WHW Walter Hillebrand GmbH &amp; Co.KG Technologien (HT)  Werk 2"/>
        <s v="RAG Bergwerk Ost"/>
        <s v="RAG Deutsche Steinkohle Bergwerk Ost"/>
        <s v="RAG SB BT / WH Haus Aden Wasserhaltung Haus Aden"/>
        <s v="RAG SB BT / WH Ost Wasserhaltung Ost"/>
        <s v="WH Haus Aden"/>
        <s v="Gemeinschaftskraftwerk Bergkamen A beschränkt haftende OHG"/>
        <s v="Gemeinschaftskraftwerk Bergkamen A OHG der STEAG GmbH und der RWE Power AG"/>
        <s v="STEAG GmbH dd Kraftwerk Bergkamen"/>
        <s v="STEAG GmbH Kraftwerk Bergkamen"/>
        <s v="STEAG Power GmbH Kraftwerk Bergkamen"/>
        <s v="STEAG und RWE Power GKW Bergkamen A oHG"/>
        <s v="Huntsman Advanced Materials (Deutschland) GmbH"/>
        <s v="Chemtura Organometallics GmbH"/>
        <s v="LANXESS Organometallics GmbH"/>
        <s v="Holzkontor Bergkamen GmbH &amp; Co. KG"/>
        <s v="Holz-Kontor Bergkamen GmbH &amp; Co. KG"/>
        <s v="Umweltkontor Bergkamen GmbH"/>
        <s v="Umweltkontor Bergkamen GmbH &amp; Co. KG"/>
        <s v="M&amp;R Recycling Solutions GmbH"/>
        <s v="SIMS M+R GmbH"/>
        <s v="Biomasseheizkraftwerk Bergkamen"/>
        <s v="Reiling Holz Recycling GmbH &amp; Co. KG"/>
        <s v="Reiling Holz Recycling GmbH &amp; Co. KG Werk Bönen"/>
        <s v="Reiling MS - Recycling GmbH &amp; Co. KG Werk Bönen"/>
        <s v="Reiling MS - Recycling GmbH Werk Bönen"/>
        <s v="Fröndenberger Drahtwerke GmbH"/>
        <s v="Deponie Fröndenberg"/>
        <s v="GWA - Gesellschaft für Wertstoff- und Abfallwirtschaft Kreis Unna mbH"/>
        <s v="Zentraldeponie Fröndenberg"/>
        <s v="Vincenz Wiederholt GmbH"/>
        <s v="Wiederholt GmbH"/>
        <s v="Kläranlage Kamen- Körnebach, Lippeverband"/>
        <s v="Lippeverb Kläranl Körnebach"/>
        <s v="3M Deutschland GmbH Werk Kamen"/>
        <s v="Kläranlage Lünen-Sesekemüdung, Lippeverband"/>
        <s v="Lippeverband Klärwerk Sesekemüdung"/>
        <s v="Ardagh Glass GmbH Lünen"/>
        <s v="Ardagh Glass GmbH Werk Lünen"/>
        <s v="Aurubis AG Recyclingzentrum Lünen"/>
        <s v="Norddeutsche Affinerie AG - Hüttenwerke Kayser -"/>
        <s v="Evonik Steag GmbH KW Lünen"/>
        <s v="KW Lünen STEAG GmbH"/>
        <s v="Steag GmbH KW Lünen"/>
        <s v="Remitec GmbH"/>
        <s v="INNOVATHERM -Ges.zur innovativen Nu tzung v.Brennstoffen"/>
        <s v="INNOVATHERM -Ges.zur innovativen Nu tzung v.Brennstoffen mbH"/>
        <s v="INNOVATHERM -Ges.zur innovativen Nutzung v.Brennstoffen"/>
        <s v="SecAnim GmbH"/>
        <s v="SecAnim GmbH Lünen"/>
        <s v="SecAnim GmbH Niederlassung Lünen"/>
        <s v="SecAnim GmbH, NL Lünen"/>
        <s v="MAV Mineralstoff - Aufbereitung und Verwertung Lünen GmbH"/>
        <s v="BMK Biomassekraftwerk Lünen GmbH"/>
        <s v="BMK Biomassekraftwerk Lünen GmbH Bereich: Holzaufbereitung"/>
        <s v="Remondis Holzaufbereitung West GmbH"/>
        <s v="Remondis Production GmbH"/>
        <s v="Remondis Production GmbH Geschäftsfeld Chemikalien"/>
        <s v="Remondis Production GmbH Geschäftsfeld Energie"/>
        <s v="Biomassekraftwerk Lünen GmbH"/>
        <s v="ecoMotion GmbH Niederlassung Lünen"/>
        <s v="ecoMotion GmbH, NL Lünen"/>
        <s v="Trianel Kohlekraftwerk Lünen GmbH &amp; Co. KG"/>
        <s v="Biotrans GmbH"/>
        <s v="Stahlwerk Ergste Westig GmbH"/>
        <s v="Zapp Precision Metals GmbH"/>
        <s v="Hoesch Schwerter Profile GmbH"/>
        <s v="Schwerter Profile GmbH"/>
        <s v="Hundhausen Casting GmbH"/>
        <s v="Walter Hundhausen GmbH"/>
        <s v="Deutsche Nickel GmbH"/>
        <s v="Andreas Scharfe GmbH"/>
        <s v="Andreas Scharfe Nachf. GmbH"/>
        <s v="Aluminiumwerk Unna"/>
        <s v="Aluminiumwerk Unna AG"/>
        <s v="Strothmann Automobile GmbH"/>
        <s v="Strothmann Autoteile GmbH &amp; Co. KG"/>
        <s v="FVV Jedowski Unna GmbH"/>
        <s v="E.ON Gastransport GmbH Erdgasverdichterstation Werne"/>
        <s v="Erdgasverdichterstation EGT Werne"/>
        <s v="Open Grid Europe Erdgasverdichterstation Werne"/>
        <s v="RWE Power AG KW Gersteinwerk"/>
        <s v="RWE Generation SE Kraftwerk Werne"/>
        <s v="RWE Generation SE Kraftwerk Werne Gersteinwerk"/>
        <s v="RWE Power AG Kraftwerk Werne"/>
        <s v="EP Power Minerals GmbH Deponie Werne"/>
        <s v="EP Power Minerals GmbH Werne"/>
        <s v="STEAG Power Minerals GmbH Werne"/>
        <s v="Beschichtungszentrum Werne GmbH"/>
        <s v="HELLA Sonnenschutztechnik GmbH"/>
        <s v="Nadermann &amp; Martin GmbH"/>
        <s v="Anke GmbH &amp; Co. KG"/>
        <s v="EMKA Aluminium GmbH"/>
        <s v="GSB aluminium GmbH"/>
        <s v="Upfield Sourcing Deutschland GmbH &amp; Co. OHG"/>
        <s v="Pierburg GmbH Werk Niederrhein"/>
        <s v="Blatzheimer Sand- &amp; Kieswerke (Tagebau Blessem)"/>
        <s v="Tagebau Blessem"/>
        <s v="Linke GmbH &amp; Co. KG"/>
        <s v="Uniper Kraftwerke GmbH Kraftwerk Datteln IV"/>
        <s v="Uniper Kraftwerke GmbH Kraftwerk Datteln neu"/>
        <s v="Oelrich Hafen u. Schifffahrt GmbH"/>
        <s v="Laukötter GmbH"/>
        <s v="Harting Electric GmbH &amp; Co. KG Werk 2"/>
        <s v="Harting Electric Stiftung &amp; Co. KG Werk 2"/>
        <s v="Stork Betriebsgesellschaft mbH,Hans"/>
        <s v="FINK TEC GmbH Gesellschaft für Service, Technolog"/>
        <s v="Druckhaus Weirich GmbH &amp; Co. KG"/>
        <s v="Chocoladenfabriken Lindt &amp; Sprüngli GmbH"/>
        <s v="Lindt &amp; Sprüngli GmbH"/>
        <s v="AMS Asphaltmischwerk Stolberg GmbH"/>
        <s v="BETREM GmbH"/>
        <s v="EASTMAN Chemical HTF GmbH"/>
        <s v="EASTMAN Chemical HTF GmbH Bau-822/PB-09"/>
        <s v="REMONDIS (ehem. GEMINI GmbH&amp;Co.KG)"/>
        <s v="AVISTA OIL Deutschland GmbH ehem. Karo As Umweltschutz GmbH"/>
        <s v="Karo As Umweltschutz GmbH ehem. RLG GmbH"/>
        <s v="Fiege Umweltservice GmbH"/>
        <s v="REMONDIS Südwestfalen GmbH"/>
        <s v="A. &amp; P. Drekopf GmbH &amp; Co. KG"/>
        <s v="2M Entsorgung Möller-Micheel GmbH"/>
        <s v="2M Recycling GmbH"/>
        <s v="Entsorgungsfachbetrieb Markowski e.K."/>
        <s v="Markowski Entsorgungsfachbetrieb"/>
        <s v="Reisinger GmbH"/>
        <s v="MIG Herford GmbH &amp; Co. KG"/>
        <s v="Carlisle TyrFil GmbH"/>
        <s v="Rudolf Rafflenbeul Stahlwarenfabrik GmbH &amp; Co. KG"/>
        <s v="EGN Entsorgungsgessllschaft Niederrhein WSAA Neuss SBS Anlage"/>
        <s v="TFL Ledertechnik GmbH CHEMPARK Leverkusen"/>
        <s v="Teijin Carbon Europe GmbH"/>
        <s v="SARPI Deutschland GmbH"/>
        <s v="Sarpi Entsorgung GmbH"/>
        <s v="Bioenergie Ahlintel GmbH &amp; Co. KG"/>
        <s v="AfB gemeinnützige GmbH"/>
        <s v="AfB gemeinnützige GmbH Arbeit für Menschen mit Behinderung"/>
        <s v="Schlotmann Recycling GmbH"/>
        <s v="ASP Abfallentsorgungs- und Stadtreinigungsbetrieb Paderborn"/>
        <s v="Hesse KG Diedrich"/>
        <s v="Clariant Produkte (Deutschland) GmbH Werk Duisburg"/>
        <s v="Theo Steil GmbH  Schrottplatz Hafen Godorf"/>
        <s v="Lucas Automotive GMBH"/>
        <s v="TRW Automotive, Lucas Automotive GmbH"/>
        <s v="TRW-Lucas Automotive GMBH"/>
        <s v="ZF Active Safety GmbH"/>
        <s v="ZF TRW Sicherheitstechnik Lucas Automotive GmbH"/>
        <s v="Hakle-Kimberly Deutschland GmbH"/>
        <s v="Kimberly-Clark GmbH"/>
        <s v="Kläranlage Koblenz"/>
        <s v="Klärwerk Koblenz"/>
        <s v="Deutsche Steinzeug Cremer&amp;Bre AG"/>
        <s v="Deutsche Steinzeug Cremer&amp;Breuer AG"/>
        <s v="Ahlstrom Altenkirchen GmbH GmbH"/>
        <s v="Interface Performance Materials           Altenkirch GmbH"/>
        <s v="Interface Solutions Altenkirch GmbH"/>
        <s v="Interface Solutions GmbH"/>
        <s v="JagoTech Paper GmbH"/>
        <s v="Lydall Performance Materials Altenkirche n GmbH"/>
        <s v="Lydall Performance Materials Altenkirchen GmbH"/>
        <s v="Mineralmahlwerk Westerwald GmbH &amp; Co. KG"/>
        <s v="Mineralmahlwerk Westerwald Hor GmbH &amp; Co. KG"/>
        <s v="Mineralmahlwerk Westerwald Horn GmbH &amp; C o. KG"/>
        <s v="Mineralmahlwerk Ww. Horn GmbH &amp; Co. KG"/>
        <s v="Georg Umformtechnik GmbH"/>
        <s v="Mittelrheinische Metallgießerei Heinrich Beyer GmbH &amp; Co. KG"/>
        <s v="Rasselstein GmbH"/>
        <s v="Rasselstein GmbH GmbH AG"/>
        <s v="ThyssenKrupp Rasselstein GmbH"/>
        <s v="Magnesita Refractories GmbH Werk Kruft"/>
        <s v="RHI Magnesita Refractories GmbH"/>
        <s v="Tecnokarton GMBH &amp; CO KG"/>
        <s v="Tecnokarton GmbH &amp; Co. KG"/>
        <s v="Moritz J. Weig GmbH &amp; Co. KG"/>
        <s v="Weig Moritz J., Kartonfabrik GmbH &amp; Co. KG"/>
        <s v="Clarios Recycling GmbH"/>
        <s v="Johnson Controls H and R GmbH"/>
        <s v="Johnson Controls Recycling GmbH"/>
        <s v="ANCOA Oberflächenveredelung GmbH"/>
        <s v="Eloxalwerk Becker-Menzenbach  GmbH"/>
        <s v="HAI Kurtscheid GmbH"/>
        <s v="LS BOESNER GmbH"/>
        <s v="Lohmann GmbH &amp; Co. KG"/>
        <s v="Thyssen Krupp Steel AG"/>
        <s v="Thyssen Krupp Steel AG AG"/>
        <s v="TKSE Feinblechwerk Rasselstein"/>
        <s v="BRITTON Reuther GmbH &amp; Co.KG"/>
        <s v="Coveris Flexibles                       Deutschland GmbH &amp; Co.KG"/>
        <s v="Coveris Flexibles Deutschland GmbH &amp; Co. KG"/>
        <s v="Coveris Flexibles Deutschland GmbH &amp; Co.KG"/>
        <s v="Metsä Tissue GmbH -"/>
        <s v="Metsä Tissue GmbH GmbH"/>
        <s v="Metsä Tissue GmbH Werk Raubach"/>
        <s v="Menk Apparatebau GmbH"/>
        <s v="Sahm GmbH Verzinkerei"/>
        <s v="Sahm GmbH Verzinkerei GmbH"/>
        <s v="Verzinkerei Sahm GmbH"/>
        <s v="BSB Recycling GmbH"/>
        <s v="ECOBAT Resources Braubach GmbH"/>
        <s v="Schaefer Kalk GmbH &amp; Co.KG Werk Hahnstätten"/>
        <s v="Lahnpaper"/>
        <s v="Lahnpaper GmbH"/>
        <s v="Neenah Lahnstein GmbH"/>
        <s v="Neenah Lahnstein GmbH &amp;Co. OHG"/>
        <s v="Neenah Lahnstein GmbH GmbH"/>
        <s v="Neenah Lahnstein GmbH GmbH &amp;Co. OHG"/>
        <s v="Röchling Industrial Lahnstein SE &amp; Co.KG"/>
        <s v="Röchling Sustaplast KG"/>
        <s v="Röchling Sustaplast SE &amp; Co. KG"/>
        <s v="Röchling Sustaplast SE &amp; Co.KG"/>
        <s v="Ursa Chemie GmbH"/>
        <s v="Ursa-Chemie GmbH"/>
        <s v="Zschimmer &amp; Schwarz GmbH &amp; Co"/>
        <s v="Zschimmer &amp; Schwarz GmbH &amp; Co KG"/>
        <s v="Zschimmer &amp; Schwarz GmbH &amp; Co. KG"/>
        <s v="Metallwerk Elisenhütte GmbH"/>
        <s v="Metg Verdichterstation"/>
        <s v="Metg Verdichterstation Scheidt"/>
        <s v="Roeben Tonbaustoffe GmbH"/>
        <s v="Steuler Industriewerke GmbH"/>
        <s v="Steuler Industriewerke GmbH GmbH"/>
        <s v="Steuler-Industriewerke GmbH GmbH"/>
        <s v="STEULER-KCH Materials GmbH"/>
        <s v="Steuler-KCH Materials GmbH GmbH"/>
        <s v="Tokheim Service GmbH &amp; Co.KG"/>
        <s v="TSG Deutschland GmbH &amp; Co. KG"/>
        <s v="Westerw. Elektro-Osmose Müller GmbH &amp; Co. KG"/>
        <s v="Westerwälder Elektro-Osmose Müller                                           GmbH &amp; Co. KG"/>
        <s v="Westerwälder Elektro-Osmose Müller GmbH &amp; Co. KG"/>
        <s v="Saint-Gobain Oberland AG AG"/>
        <s v="Verallia Deutschland AG Verallia Deutschland AG"/>
        <s v="Federal-Mogul Sealing Systems GmbH"/>
        <s v="Höfer GmbH"/>
        <s v="Josef Höfer GmbH"/>
        <s v="Josef Höfer GmbH GMBH"/>
        <s v="Josef Höfer GmbH Josef Höfer GmbH"/>
        <s v="Deponie Rennerod"/>
        <s v="Westerwaldkreis-Abfallwirtschaftsbetrieb"/>
        <s v="Niedax GmbH &amp; Co. KG"/>
        <s v="Niedax GmbH &amp; Co. KG Niedax GmbH &amp; Co. KG"/>
        <s v="Abfallwirtschaft Landkreis Neuwied (AÖR)"/>
        <s v="Mülldeponie Fernthal"/>
        <s v="Mülldeponie Fernthal und DSRA Fernthal"/>
        <s v="Bernhard Link GmbH &amp; Co. KG"/>
        <s v="G. Koch GmbH &amp; Co. KG"/>
        <s v="Koch GmbH &amp; Co. KG"/>
        <s v="Abfallzweckverband Rhein-Mosel-Eifel"/>
        <s v="Abfallzweckverband Rhein-Mosel-Eifel, De ponie Eiterköpfe"/>
        <s v="Abfallzweckverband Rhein-Mosel-Eifel, Deponie Eiterköpfe"/>
        <s v="Deponiezweckverband Eiterköpfe"/>
        <s v="Zentraldeponie Eiterköpfe"/>
        <s v="Sortier Service Sinn GmbH"/>
        <s v="Sortier Service Sinn GmbH Recycling and Recovering Deutschland"/>
        <s v="Veolia Umweltservice Ochtendung GmbH"/>
        <s v="AWB Landkreis Altenkirchen"/>
        <s v="Deponie Nauroth"/>
        <s v="Deponie Linkenbach"/>
        <s v="Entsorgungsanlage Linkenbach"/>
        <s v="REMONDIS Industrie Service GmbH &amp; Co. KG Niederlassung Andernach"/>
        <s v="REMONDIS Industrie Service GmbH &amp; Co. KG NL Andernach"/>
        <s v="Deponie Meudt"/>
        <s v="Hausmülldeponie Meudt"/>
        <s v="Mülldeponie Meudt"/>
        <s v="Mülldeponie Meudt Umladestatio"/>
        <s v="Ardagh Metal Beverage Germany GmbH"/>
        <s v="Ardagh Metal Packaging Germany GmbH"/>
        <s v="Ball Packaging Europe GmbH"/>
        <s v="Ball Packaging Europe GmbH GmbH"/>
        <s v="Ball Packaging Europe GmbH Zweigniederlassung Weißenthurm"/>
        <s v="Impress GmbH &amp; Co. oHG"/>
        <s v="Impress GmbH &amp; Co. oHG AG"/>
        <s v="Impress GmbH &amp; Co. oHG GmbH &amp; Co. OHG"/>
        <s v="Trivium Packaging Germany GmbH"/>
        <s v="Mischwerke Lautzenbrücken GmbH &amp; Co.KG"/>
        <s v="LTS Lohmann Therapie - Systeme AG"/>
        <s v="LTS Lohmann Therapie Systeme AG"/>
        <s v="LTS Lohmann Therapie Systeme GmbH"/>
        <s v="Kandelium Care GmbH"/>
        <s v="Kandelium Barium Strontium GmbH &amp; Co. KG"/>
        <s v="Solvay &amp; CPC Barium Strontium             GmbH &amp; Co KG"/>
        <s v="Solvay &amp; CPC Barium Strontium GmbH &amp; Co KG"/>
        <s v="MCR Riebe GmbH"/>
        <s v="RHI Urmitz AG &amp; Co. KG"/>
        <s v="RHI Urmitz AG &amp; Co. KG GmbH"/>
        <s v="Pre Zero Sonderabfall GmbH"/>
        <s v="S &amp; E Sonderabfall GmbH"/>
        <s v="Bellersheim Abfallwirtschaft GmbH"/>
        <s v="Klaus Probst Altölentsorgung e.K., Inhab er Thomas Probst"/>
        <s v="Klaus Probst Altölentsorgung e.K., Inhaber Thomas Probst"/>
        <s v="Probst, Thomas"/>
        <s v="Abfallwirtschaftsbetrieb Landkreis Ahrweiler"/>
        <s v="Abfallwirtschaftszentrum Auf dem Scheid"/>
        <s v="Abfallwirtschaftszentrum Rhein"/>
        <s v="Abfallwirtschaftszentrum Rhein-Lahn"/>
        <s v="Abfallwirtschaftszentrum Singhofen"/>
        <s v="Rhein Lahn Kreis Abfallwirtschaft"/>
        <s v="Rhein-Lahn-Kreis Abfallwirtschaft"/>
        <s v="Axel Schmitz GmbH &amp; Co. KG"/>
        <s v="ISP Horhausen GmbH"/>
        <s v="Troy Rheinland GmbH"/>
        <s v="Asphaltmischwerk Boppard GmbH &amp; CO.KG"/>
        <s v="Zimmermann Recycling &amp;Transporte GmbH"/>
        <s v="Zimmermann Recycling u. Transp"/>
        <s v="Zimmermann Recycling u. Transp GmbH"/>
        <s v="Zimmermann Recycling u. Transporte GmbH"/>
        <s v="Zimmermann Recycling und Transporte GmbH"/>
        <s v="Abfallwirtschaft Landkreis Neuwied AöR"/>
        <s v="Müllumladestation Linz"/>
        <s v="BHKW Flohr   GmbH"/>
        <s v="Biomasse Heizkraftwerk Flohr GmbH"/>
        <s v="Biomasse HKW Neuwied"/>
        <s v="REMONDIS Mittelrhein GmbH"/>
        <s v="REMONDIS Mittelrhein GmbH REMONDIS Mittelrhein GmbH"/>
        <s v="Kandelium GmbH"/>
        <s v="Solvay Infra Bad Hönningen GmbH"/>
        <s v="Solvay Infra Bad HönningenGmbH"/>
        <s v="Solvay Infra Bad HönningenGmbH GmbH"/>
        <s v="Wilhelm Hasenbach – Unternehmer Erich Ar ens GmbH"/>
        <s v="Wilhelm Hasenbach – Unternehmer Erich Arens GmbH"/>
        <s v="Wilhelm Hasenbach GmbH"/>
        <s v="Wilhelm Hasenbach GmbH Unternehmer Erich Arens GmbH"/>
        <s v="Wilhelm Hasenbach Unternehmer Erich Arens GmbH"/>
        <s v="Wilhelm Hasenbach, Unternehmer"/>
        <s v="Arge Impro-Hasenbach GmbH &amp; Co. KG"/>
        <s v="Veolia Süd-West GmbH &amp; Co. KG"/>
        <s v="Veolia Umweltservice West GmbH Betriebsstätte Koblenz"/>
        <s v="Floßdorf GmbH"/>
        <s v="IHKW                                     Industrieheizkraftwerk Andernach GmbH    c/o ThyssenKrupp Rasselstein GmbH"/>
        <s v="IHKW Industrieheizkraftwerk"/>
        <s v="IHKW Industrieheizkraftwerk Andernach Gm bH"/>
        <s v="IHKW Industrieheizkraftwerk Andernach GmbH"/>
        <s v="IHKW Industrieheizkraftwerk Andernach GmbH c/o ThyssenKrupp Rasselstein GmbH"/>
        <s v="Nord-Westd. Papierrohstoff GmbH &amp; Co. KG"/>
        <s v="Polytec - Betriebe"/>
        <s v="Röhrig GmbH"/>
        <s v="Röhrig Rudolf Nachf. GmbH"/>
        <s v="Rudolf Röhrig GmbH"/>
        <s v="Rudolf Röhrig Nachfolger GmbH &amp; Co. KG"/>
        <s v="Biomasse Heizkraftwerk Siegerl GmbH"/>
        <s v="Biomasse Heizkraftwerk Siegerland GmbH &amp; Co. KG"/>
        <s v="WWA Westerwald Asphalt GmbH &amp; Co.KG"/>
        <s v="Abwasserverb.Untere Ahr"/>
        <s v="Accuride International"/>
        <s v="Accuride International GmbH"/>
        <s v="Accuride International Maria Grasso"/>
        <s v="Kreisverwaltung Neuwied"/>
        <s v="Fischer GmbH &amp; Co. KG"/>
        <s v="Fischer GmbH &amp; Co.KG"/>
        <s v="Fischer Oberflächentechnologie GmbH"/>
        <s v="Manns GmbH"/>
        <s v="Noex AG"/>
        <s v="Noex AG Süd-West"/>
        <s v="G. Hilger GmbH"/>
        <s v="Hilger GmbH"/>
        <s v="Wiegel Neuwied Feuerverzinken GmbH"/>
        <s v="Wiegel Neuwied Feuerverzinken GmbH &amp; Co KG"/>
        <s v="Wiegel Neuwied Feuerverzinken GmbH &amp; Co. KG"/>
        <s v="Pall SeitzSchenk Filtersystems GmbH"/>
        <s v="Nahe-Hunsrück-Baustoffe GmbH &amp; Co. KG"/>
        <s v="EATON Technologies GmbH"/>
        <s v="Eaton Technologies GmbH Zweigniederlassung Langenlonsheim"/>
        <s v="Alutecta GMBH"/>
        <s v="Alutecta GmbH &amp; Co.KG"/>
        <s v="BOGE Elastmetall GmbH  Simmern (DE)"/>
        <s v="ZF Friedrichshafen AG   C-Simmern (DE)"/>
        <s v="ZF Friedrichshafen Fahrwerkt. AG"/>
        <s v="Continental AG Werk Rheinböllen"/>
        <s v="Continental Teves AG &amp; Co. oHG"/>
        <s v="Walter Werner GmbH Metallveredelung"/>
        <s v="Walter Werner Metallveredelung GmbH"/>
        <s v="Werner GmbH Metallveredelung"/>
        <s v="Deponie  Langenlonsheim"/>
        <s v="HMD  Langenlonsheim"/>
        <s v="Abfallwirtschaftszentrum Reibertsbach"/>
        <s v="Entsorungsgesellschaft Landkreis Birkenfeld mbH"/>
        <s v="Mülldeponie Reibertsbach"/>
        <s v="Willi Strumm GmbH"/>
        <s v="Willi Strumm GmbH    AWZ Reibersbach ( Betriebsfläche II )"/>
        <s v="Willi Strumm GmbH    AWZ Reibersbach (Be triebsfläche 1 und 2)"/>
        <s v="Willi Strumm GmbH    AWZ Reibersbach (Betriebsfläche 1 und 2)"/>
        <s v="Willi Strumm Kreismülldep."/>
        <s v="STENA BRESCH GmbH"/>
        <s v="STENA Recycling GmbH "/>
        <s v="Biomasse Heizkraftwerk Neubrücke"/>
        <s v="OIE AG"/>
        <s v="OIE Idar-Oberstein"/>
        <s v="REMONDIS GmbH Region Südwest"/>
        <s v="ASPM GmbH"/>
        <s v="Enwacon GmbH &amp; Co. KG"/>
        <s v="Decoma (Germany) GmbH"/>
        <s v="Decoma (Germany) Werk Idoplas GmbH"/>
        <s v="Light Mobility Solutions GmbH Werk Idar-Oberstein"/>
        <s v="LMS Light Mobility Solutions GmbH Werk Idar-Oberstein"/>
        <s v="Magna Exteriors (Germany) GmbH   Werk Id ar-Oberstein"/>
        <s v="Magna Exteriors (Germany) GmbH   Werk Idar-Oberstein"/>
        <s v="Hartsteinwerk Gerach Bernhard GmbH &amp;     Co. KG"/>
        <s v="Hartsteinwerk Gerach Bernhard GmbH &amp; Co. KG"/>
        <s v="CySa-Pak Flexible Verpackungen GmbH"/>
        <s v="Natra GmbH &amp; Co. KG"/>
        <s v="Natra GmbH &amp; Co.KG"/>
        <s v="Köhler Bau-Recycling GmbH"/>
        <s v="Köhler-Bau Recycling, Wolfram"/>
        <s v="Köhler-Bau-Recycling GmbH"/>
        <s v="Wolfram Köhler-Bau Recycling"/>
        <s v="BBC Cellpack Packaging Lauterecken GmbH"/>
        <s v="Cellpack Lauterecken GmbH"/>
        <s v="Cellpack Packaging GmbH"/>
        <s v="Cellpack Packaging GmbH GmbH"/>
        <s v="KOB Medical Devices (D) GmbH"/>
        <s v="KOB Medical Devices (Deutschland) GmbH"/>
        <s v="SULO Süd-West GmbH&amp;Co.KG"/>
        <s v="Veolia Umweltservice West GmbH Betriebsstätte Bad Kreuznach"/>
        <s v="Hunsrück-Sondertransport GmbH"/>
        <s v="Hunsrück-Sondertransport-GmbH"/>
        <s v="Coolrec Deutschland GmbH (RDE I)"/>
        <s v="Coolrec RDE Rücknahmen, Demontagen        Elektronik-Recycling GmbH"/>
        <s v="Coolrec RDE Rücknahmen, Demontagen Elektronik-Recycling GmbH"/>
        <s v="RDE Rücknahmen, Demontagen GmbH"/>
        <s v="WKR GmbH"/>
        <s v="Deponie Kirchberg"/>
        <s v="Deponie Kirchberg Betriebshof"/>
        <s v="Rhein-Hunsrück-Entsorgung (AÖR)"/>
        <s v="AWB Landkreis Bad Kreuznach"/>
        <s v="Deponie Meisenheim"/>
        <s v="Hausmülldeponie Meisenheim"/>
        <s v="Reiter Deponie Meisenheim"/>
        <s v="Zentralkläranlage Bad Kreuznac"/>
        <s v="Zentralkläranlage Bad Kreuznach"/>
        <s v="Mülldeponie Schneeweiderhof"/>
        <s v="Coolrec Deutschland GmbH"/>
        <s v="Coolrec RDE Rücknahmen Demontagen        Elektronik-Recycling GmbH"/>
        <s v="Coolrec RDE Rücknahmen Demontagen Elektronik-Recycling GmbH"/>
        <s v="RDE II"/>
        <s v="Sun Alloys Europe GmbH"/>
        <s v="Schiffswerft Hans Boost Maschi GmbH &amp; Co.KG"/>
        <s v="Schiffswerft Hans Boost Maschinen GmbH &amp; Co.KG"/>
        <s v="Karl Kreber GmbH"/>
        <s v="Kreber Karl"/>
        <s v="MSW Moselstahlwerk GmbH"/>
        <s v="TSW Trierer Stahlwerk GmbH"/>
        <s v="TSW Trierer Stahlwerk GmbH ."/>
        <s v="Ruppenthal Entsorgung GmbH &amp; Co. KG"/>
        <s v="Ruppenthal Entsorgung GmbH &amp; Co. KG CP-Anlage"/>
        <s v="Ruppenthal Zweigstelle GmbH u. Co KG"/>
        <s v="Elka-Holzwerke GmbH, Spanplattenwerk"/>
        <s v="Elka-Holzwerke GmbH, Spanplw."/>
        <s v="Kuntz Lud. GmbH Spanpl.-werk GmbH"/>
        <s v="Papier Mettler"/>
        <s v="Papier Mettler KG (Werk 1)"/>
        <s v="Papier-Mettler (I)"/>
        <s v="Papier-Mettler (Werk 1)"/>
        <s v="Papier-Mettler Kunststoffe KG"/>
        <s v="Papier-Mettler Kunststoffe KG (Werk 1)"/>
        <s v="Ges f.Tierkörperbeseitigung GmbH"/>
        <s v="Ges.f..Tierkörperbeseitigung GmbH"/>
        <s v="TBA Rivenich G.f.T- mbH"/>
        <s v="Ideal Standard ProduktionsGmbH"/>
        <s v="Ideal Standard Produktions-GmbH"/>
        <s v="Arla Foods Deutschland GmbH EG"/>
        <s v="Arla Foods Deutschland GmbH, Niederlassu ng Pronsfeld"/>
        <s v="Arla Foods Deutschland GmbH, Niederlassung Pronsfeld"/>
        <s v="Milch-Union Hocheifel eG EG"/>
        <s v="Stihl Andreas AG &amp; Co. KG"/>
        <s v="Ergocast GmbH"/>
        <s v="Ergocast Guss GmbH"/>
        <s v="VULCAST Germany GmbH"/>
        <s v="Lhoist Western Europe - Rheinkalk GmbH Werk Akdolit"/>
        <s v="Lhoist Western Europe - Rheinkalk GmbH -Werk Akdolit"/>
        <s v="Rheinkalk GmbH Werk Pelm"/>
        <s v="Portlandzementwerk Wotan H. Schneider KG"/>
        <s v="thyssenkrupp Bilstein"/>
        <s v="ThyssenKrupp Bilstein GmbH"/>
        <s v="ThyssenKrupp Bilstein GmbH Hans Bilstein Werk"/>
        <s v="ThyssenKrupp Bilstein Suspens. GmbH"/>
        <s v="NSM Natursteinwerk Mesenich GmbH &amp; Co. KG"/>
        <s v="NSM Natursteinwerk Mesenich GmbH u. Co. KG"/>
        <s v="Luzia Francois GmbH"/>
        <s v="Luzia Francois GmbH GmbH"/>
        <s v="Simon-Fleisch GmbH"/>
        <s v="Simon-Fleisch GmbH GMBH"/>
        <s v="TPS-Technitube Röhrenwerke INO GmbH"/>
        <s v="TPS-Technitube Röhrenwerke INOS GmbH"/>
        <s v="Theo Steil GmbH GmbH"/>
        <s v="Theo Steil GmbH Trier"/>
        <s v="Dr.Oetker Tiefkühlprodukte KG"/>
        <s v="Vulkan Spedition GmbH"/>
        <s v="Gerolsteiner Brunnen GmbH &amp; Co. KG"/>
        <s v="BBA Saarburg GbR"/>
        <s v="Luzia Francois GmbH, BBA Saarburg"/>
        <s v="HOWERA Umweltentlastungs-Betriebe GmbH &amp; Co.KG Ndl. Morbach"/>
        <s v="Umweltschutz West GmbH GmbH"/>
        <s v="Umwelttechnik Morbach GmbH &amp; Co. KG"/>
        <s v="Bitburger Braugruppe GmbH"/>
        <s v="Bitburger Braugruppe GmbH (Braustätte Süd)"/>
        <s v="Bitburger Braugruppe GmbH (Werk Süd)"/>
        <s v="Düpre GmbH"/>
        <s v="Max Düpre GmbH GMBH"/>
        <s v="Steil Entsorgung GmbH"/>
        <s v="EG-Schlachthof Faber GmbH"/>
        <s v="EGSchlachthof Karl-Heinz Faber"/>
        <s v="Klaus-Dieter Fuchs GmbH EU Schlacht- und Zerlegebetrieb"/>
        <s v="Wadle  GmbH &amp; Co. KG"/>
        <s v="Wadle GmbH &amp; Co. KG"/>
        <s v="Ruppenthal Sonderabfall GmbH"/>
        <s v="Zimmermann Entsorgung West GmbH"/>
        <s v="Baufeld-Oel GmbH GmbH"/>
        <s v="EVZ Mertesdorf (Deponie Mertesdorf)"/>
        <s v="EVZ Mertesdorf (Zentraldeponie"/>
        <s v="EVZ Mertesdorf (Zentraldeponie)"/>
        <s v="Zweckverband Abfallwirtschaft Region Trier"/>
        <s v="Horsch Entsorgung GmbH"/>
        <s v="Hermann Köppen Ing.-Bau GmbH &amp; Co. KG"/>
        <s v="Hermann Köppen Ing-Bau GmbH&amp; Co.KG"/>
        <s v="Hermann Köppen Ing-Bau KG"/>
        <s v="REMONDIS GmbH, Region Südwest"/>
        <s v="Entsorgungsbetrieb Luzia Francois GmbH"/>
        <s v="BRG-Baudienstleistung &amp; Recycl GmbH"/>
        <s v="Günter Wey GmbH&amp;Co.KG"/>
        <s v="Wey Günter GmbH &amp; Co. KG"/>
        <s v="Wey Günter GmbH&amp;Co.KG"/>
        <s v="Deponie Sehlem"/>
        <s v="Mayr-Melnhof Gravure GmbH"/>
        <s v="Papier Mettler KG (Werk 2)"/>
        <s v="Papier-Mettler (II)"/>
        <s v="Papier-Mettler (Werk 2)"/>
        <s v="Papier-Mettler Kunststoffe KG (Werk 2)"/>
        <s v="SWT AöR"/>
        <s v="SWT AöR Hauptklärwerk"/>
        <s v="SWT Stadtwerke Trier Versorgungs-GmbH"/>
        <s v="RegEnt GmbH"/>
        <s v="RegEnt Regionale Entsorgungsgesellschaft mbH"/>
        <s v="Regionale Entsorgungsgesellschaft mbH"/>
        <s v="Handelsges, Hochscheider Eisen- u. Schrott GmbH"/>
        <s v="Handelsges, Hochscheider Eisen- und Schrott GmbH"/>
        <s v="Hochscheider Eisen- u. Schrott-Handelsge sellschaft Bruno Gondert mbH"/>
        <s v="Hochscheider Eisen- u. Schrott-Handelsgesellschaft Bruno Gondert mbH"/>
        <s v="Asphaltmischwerk Ürzig Juchem GmbH &amp; Co. KG"/>
        <s v="Juchem Asphaltmischwerk Ürzig, GmbH &amp; Co.KG"/>
        <s v="REMONDIS GmbH &amp; Co.KG, Region Südwest, Niederlassung Eifel-Mosel"/>
        <s v="Rhein Prov.Basalt-u. Lavawerk  GmbH &amp; Co .oHG"/>
        <s v="Rhein Prov.Basalt-u. Lavawerk  GmbH &amp; Co.oHG"/>
        <s v="Rhein Prov.Basalt-u. Lavawerk GmbH &amp; Co.oHG"/>
        <s v="Rhein Prov.Basalt-u. Lavawerke GmbH &amp; Co.oHG"/>
        <s v="Rheinische Provinzial-Basalt- und Lavawerk GmbH &amp; Co. oHG"/>
        <s v="Rheinische Provinzial-Basalt- und Lavawerke GmbH &amp; Co. oHG"/>
        <s v="WK-Recycling GmbH"/>
        <s v="Bürgerservice gGmbH"/>
        <s v="Bürgerservice GmbH"/>
        <s v="BÜS - Bürgerservice gemeinnützige Gesellschaft zur Integration Arbeitsloser mbH"/>
        <s v="BÜS - Bürgerservice gemeinnützige Gesellschaft zur Integration Arbeitsloser mbH Abt. Elektronik-Schrott"/>
        <s v="LBB Niederlassung Trier"/>
        <s v="US Airbase Spangdahlem"/>
        <s v="Schnorpfeil Christoph GmbH &amp; Co. KG, Bau unternehmung"/>
        <s v="Schnorpfeil Christoph GmbH &amp; Co. KG, Bauunternehmung"/>
        <s v="CWD, Inhaber Norbert Disandt"/>
        <s v="Süd-Müll GmbH &amp; Co.KG für Abfalltransporte und Sonderabfallbeseitigung"/>
        <s v="WEPA Hygieneprodukte GmbH"/>
        <s v="WEPA Hygieneprodukte GmbH vertreten durch die WEPA Produktion GmbH &amp; Co. KG"/>
        <s v="WEPA Papierfabr.Mainz GmbH&amp;Co. GmbH&amp;Co.KG"/>
        <s v="WEPA Papierfabr.Mainz GmbH&amp;Co. KG"/>
        <s v="Kraftwerke Mainz-Wiesbaden AG"/>
        <s v="Römheld &amp; Moelle GmbH"/>
        <s v="ADM  Mainz GmbH"/>
        <s v="ADM  Soya Mainz GmbH"/>
        <s v="ADM Mainz GmbH"/>
        <s v="ADM Mainz GmbH &amp; Co KG"/>
        <s v="Closure Systems International Deutschland GmbH"/>
        <s v="Closurelogic GmbH"/>
        <s v="Guala Closures Deutschland GmbH"/>
        <s v="Grace GmbH"/>
        <s v="Grace GmbH &amp; Co. KG"/>
        <s v="Grace GmbH &amp; Co.KG"/>
        <s v="Grace Manufacturing GmbH &amp; Co. KG"/>
        <s v="Renolit AG"/>
        <s v="Renolit AG AG"/>
        <s v="Renolit SE"/>
        <s v="Trumpler GmbH &amp; Co.KG, Chemische Fabrik"/>
        <s v="Trumpler, Chemische Fabrik GmbH &amp; Co."/>
        <s v="Trumpler, Chemische Fabrik GmbH &amp; Co.KG"/>
        <s v="JUWÖ Poroton Werke Ernst Jungk &amp; Sohn Gm bH"/>
        <s v="JUWÖ Poroton Werke Ernst Jungk &amp; Sohn GmbH"/>
        <s v="Chemische Fabrik Budenheim KG"/>
        <s v="Kläranlage Worms"/>
        <s v="Boehringer Ingelheim Pharma GmbH &amp; Co KG"/>
        <s v="INEOS Paraform GmbH &amp; Co. KG"/>
        <s v="Prefere Paraform GmbH &amp; Co. KG"/>
        <s v="Polycasa"/>
        <s v="Polycasa GmbH"/>
        <s v="Polycasa GmbH (ehem. Quinn Plastics)"/>
        <s v="Quinn Plastics GmbH"/>
        <s v="Jakob Becker Entsorgungs GmbH"/>
        <s v="Jakob Becker Entsorgungs-GmbH"/>
        <s v="Jakob Becker Entsorgungs-GmbH - Niederlassung Mainz"/>
        <s v="Jakob Becker Entsorgungs-GmbH Niederlassung Mainz"/>
        <s v="Entsorgungsbetrieb der Stadt Mainz, Ents orgungszentrum"/>
        <s v="Entsorgungsbetrieb der Stadt Mainz, Entsorgungszentrum"/>
        <s v="Entsorgungszentrum d.Stadt Mz"/>
        <s v="Kläranlage Mainz"/>
        <s v="Zentralklärwerk Wirtschaftsbetrieb Mainz"/>
        <s v="IBS Scherer GMBH"/>
        <s v="IBS-Scherer GMBH"/>
        <s v="Deponie Framersheim"/>
        <s v="Holzkontor Worms GmbH"/>
        <s v="Interseroh Holzkontor Worms GmbH"/>
        <s v="Abwasserzweckverband, Untere Selz"/>
        <s v="Abwasserzweckverbandswerke, Untere Selz"/>
        <s v="Untere Selz Abwasserzweckverbandswerke"/>
        <s v="Polymer Latex (Werk Worms) GmbH"/>
        <s v="PolymerLatex (Werk Worms) GmbH"/>
        <s v="Entsorgungsgesellschaft Mainz MbH"/>
        <s v="Knettenbrech + Gurdulic Service GmbH &amp; C o. KG"/>
        <s v="KNETTENBRECH + GURDULIC Service GmbH &amp; Co. KG"/>
        <s v="Knettenbrech+Gurdulic Service"/>
        <s v="Knettenbrech+Gurdulic Service GmbH &amp; Co.KG"/>
        <s v="Duran Produktions GmbH &amp; Co KG"/>
        <s v="E &amp; O Entsorgung GmbH"/>
        <s v="E &amp; O Recycling GmbH"/>
        <s v="Gaul K.H. GmbH &amp; Co KG"/>
        <s v="Karl Heinz Gaul GmbH &amp; Co. KG"/>
        <s v="Inh.Willi Hans Joh.Schrohe &amp; Söhne"/>
        <s v="Joh.Schrohe &amp; Söhne, Inh.Willi Hans"/>
        <s v="Fleischwaren Sutter GmbH"/>
        <s v="Fleischwaren Sutter GmbH GmbH"/>
        <s v="Sutter"/>
        <s v="H.L.R. Herbert Lagerin Rohstoffhandel Gm bH"/>
        <s v="H.L.R. Herbert Lagerin Rohstoffhandel GmbH"/>
        <s v="Büttel Betriebs GmbH"/>
        <s v="Büttel GmbH"/>
        <s v="Jakob Becker Entsorgungs-GmbH - Niederla ssung Alzey"/>
        <s v="Jakob Becker Entsorgungs-GmbH - Niederlassung Alzey"/>
        <s v="Müll-Hinkel GmbH"/>
        <s v="Entsorgungsbetrieb der Stadt Mainz"/>
        <s v="CMC Klebetechnik GmbH"/>
        <s v="ACO Guss GmbH GmbH"/>
        <s v="Brenntag Niederlassung KL GmbH"/>
        <s v="SWK GmbH"/>
        <s v="SWK Stadtwerke Kaiserslautern           Versorgungs-AG"/>
        <s v="SWK Stadtwerke Kaiserslautern Versorgung s-AG"/>
        <s v="SWK Stadtwerke Kaiserslautern Versorgungs-AG"/>
        <s v="TWK GmbH"/>
        <s v="TWK Technische Werke Kaiserslautern Versorgungs-AG"/>
        <s v="RASCHIG  GmbH"/>
        <s v="RASCHIG GmbH"/>
        <s v="RASCHIG GmbH GmbH"/>
        <s v="Haltermann Carless Deutschland GmbH"/>
        <s v="Haltermann Carless Deutschland GmbH - Produktionsstandort Speyer"/>
        <s v="Haltermann GmbH - Werk Speyer"/>
        <s v="Haltermann GmbH -Werk Speyer"/>
        <s v="Haltermann Products - Werk Speyer"/>
        <s v="Haltermann Products Werk Speyer"/>
        <s v="Haltermann Products -Werk Speyer"/>
        <s v="THOR GmbH"/>
        <s v="THOR GmbH GMBH"/>
        <s v="PFW Aerospace AG"/>
        <s v="PFW Aerospace GmbH"/>
        <s v="Cordier Fibres GmbH"/>
        <s v="Cordier Papierfabrik GmbH"/>
        <s v="Cordier Spezialpapier GmbH Papierfabrik Cordier"/>
        <s v="Cordier Spezialpapier GmbH Werk Papierfabrik Cordier"/>
        <s v="Cordier Spezialpapier GmbH Papierfabrik Schleipen"/>
        <s v="Schleipen Papierfabrik GmbH"/>
        <s v="Glatz GmbH, Julius"/>
        <s v="Glatz Julius GMBH"/>
        <s v="Hagenburger Feuerfeste Produkte GmbH"/>
        <s v="Hagenburger FeuerfesteProdukte GmbH"/>
        <s v="Ardagh Metal Beverage Germany GmbH ZN Haßloch"/>
        <s v="Ball Packaging Europe GmbH ZN Haßloch"/>
        <s v="Glatz Papierfabriken GmbH"/>
        <s v="Julius Glatz Papierfabriken GmbH GmbH"/>
        <s v="Südzucker AG Werk Offstein"/>
        <s v="Gienanth GmbH"/>
        <s v="Gienanth GmbH GmbH"/>
        <s v="Wienerberger GmbH"/>
        <s v="Dyckerhoff AG, Werk Göllheim"/>
        <s v="Dyckerhoff GmbH, Werk Göllheim"/>
        <s v="Ardagh Glass GmbH Werk Germersheim"/>
        <s v="Ardagh Group"/>
        <s v="Daimler AG AG"/>
        <s v="Daimler AG Mercedes-Benz Werk Wörth"/>
        <s v="Daimler AG Mercedes-Benz Werk Wörth Daimler AG Mercedes-Benz Werk Wörth"/>
        <s v="Daimler Truck AG  Mercedes-Benz Werk Wör th"/>
        <s v="Daimler Truck AG Mercedes-Benz Werk Wörth"/>
        <s v="DaimlerAG AG"/>
        <s v="Heger Guss GmbH"/>
        <s v="HegerGuss GMBH"/>
        <s v="Buchmann GmbH  Kartonfabrik"/>
        <s v="Buchmann GmbH  Kartonfabrik GMBH"/>
        <s v="Buchmann GmbH,  Kartonfabrik"/>
        <s v="Span Service Holzlogistik GmbH Kühner"/>
        <s v="Span-Service Holzlogistik GmbH"/>
        <s v="Span-Service Holzlogistik- GmbH"/>
        <s v="Span-Service Holzvertriebs- GmbH"/>
        <s v="KSI - Klaus Stahl Industrielackierungen GmbH"/>
        <s v="Saint-Gobain Isover G+H AG AG"/>
        <s v="Saint-Gobain Isover G+H AG Werk Speyer"/>
        <s v="Nolte Holzwerkstoff GmbH &amp; Co. KG"/>
        <s v="Nolte Holzwerkstoff GmbH &amp; Co. KG Nolte Holzwerkstoff GmbH &amp; Co. KG"/>
        <s v="Nolte Holzwerkstoff GmbH&amp;Co.KG GmbH u. Co KG"/>
        <s v="NolteHolzwerkstoff GmbH&amp;Co.KG GmbH u. Co KG"/>
        <s v="Rheinspan GmbH &amp; Co. KG Nolte"/>
        <s v="Jakob Becker Entsorgungs-GmbH - Hauptverwaltung Mehlingen"/>
        <s v="Jakob Becker Entsorgungs-GmbH - Hauptverwaltung Mehlingen Jakob Becker GmbH&amp;Co. KG"/>
        <s v="Jakob Becker GmbH &amp; Co. KG"/>
        <s v="GML - Gemeinschafts-Müllheizkraftwerk Ludwigshafen GmbH"/>
        <s v="GML Abfallwirtschaftsgesell. GmbH"/>
        <s v="GML Abfallwirtschaftsgesellschaft mbH"/>
        <s v="Kuunders - Schweinmast GmbH"/>
        <s v="Kuunders Schweinemast GmbH"/>
        <s v="REMONDIS GmbH _x000a_Bs Edenkoben"/>
        <s v="Remondis GmbH Niederlassung Edenkoben Entsorgung"/>
        <s v="REMONDIS GmbH NL Edenkoben"/>
        <s v="Süd-Müll Abfalltr/Sonderabfall GmbH &amp; Co.KG"/>
        <s v="Süd-Müll GmbH &amp; Co. KG für Abfalltranspo rte und Sonderabfallbeseitigung"/>
        <s v="Süd-Müll GmbH &amp; Co. KG für Abfalltransporte und Sonderabfallbeseitigung"/>
        <s v="Süd-Müll GmbH &amp; Co.KG"/>
        <s v="Süd-Müll GmbH + Co.KG für Abfalltransporte und Sonderabfallbeseitigung"/>
        <s v="Süd-Müll GmbH&amp;Co.KG f. Abfalltransporte u. Sonderabf.beseitigung"/>
        <s v="ESN Deponie Haidmühle"/>
        <s v="Gerst, Karl-Günter"/>
        <s v="Gerst, Karl-Günther"/>
        <s v="Karl-Günter Gerst"/>
        <s v="Recyclingbetrieb auf der Deponie Haidmühle"/>
        <s v="Almatis GmbH"/>
        <s v="Almatis GmbH GmbH"/>
        <s v="Ronal GmbH"/>
        <s v="Hoffmann Schrott &amp; Metallhandel"/>
        <s v="Amsterdam Fertilizers Deutschland beschränkt haftende OHG"/>
        <s v="ICL Fertilizers Deutschland GmbH"/>
        <s v="AWZ Nord, Edesheim"/>
        <s v="Deponie Edesheim"/>
        <s v="Deponie Edesheim AWZ Nord"/>
        <s v="Deponie Edesheim WWZ Nord"/>
        <s v="Wertstoffwirtschaftszentrum WWZ Nord"/>
        <s v="Abfallwirtschaftszentrum Süd"/>
        <s v="Deponie Ingenheim AWZ Süd"/>
        <s v="Deponie Ingenheim WWZ Süd"/>
        <s v="Wertstoffwirtschaftszentrum AWZ Süd"/>
        <s v="MEGAL GmbH &amp; Co. KG"/>
        <s v="MEGAL GmbH Verdichterstation Mittelbrunn"/>
        <s v="MEGAL Mittelbrunn"/>
        <s v="MEGAL Open Grid Europe GmbH"/>
        <s v="Open Grid Europe GmbH, MEGAL, Betriebstelle Mittelbrunn"/>
        <s v="ALBA R-plus  GmbH"/>
        <s v="Deponie Berg"/>
        <s v="Abfallwirtschaftszentrum Kaiserslautern-Mehlingen"/>
        <s v="Deponie Kapiteltal ZAK"/>
        <s v="ZAK"/>
        <s v="Zweckverband Abfallwirtschaft Kaiserslautern"/>
        <s v="Open Grid Europe GmbH, TENP, Betriebstelle Mittelbrunn"/>
        <s v="TENP GmbH &amp; Co. KG"/>
        <s v="TENP GmbH &amp; Co. KG Verdichterstation Mittelbrunn"/>
        <s v="TENP Open Grid Europe GmbH"/>
        <s v="IMA Sanierungszentren"/>
        <s v="IMA Sanierungszentren GmbH &amp; C GmbH &amp; Co KG"/>
        <s v="IMA Sanierungszentren GmbH &amp; Co KG"/>
        <s v="IMA Sanierungszentren GmbH &amp; Co. KG"/>
        <s v="Rose Druck GmbH"/>
        <s v="WWK Druck GmbH"/>
        <s v="E.ON Energy from Waste SB GmbH"/>
        <s v="MHKW Pirmasens"/>
        <s v="Kömmerling Chemische Fabrik GmbH"/>
        <s v="A.S.T. Klaus Germann Umweltschutz GmbH"/>
        <s v="AST Abwasser- Sanierungs- Technik Klaus Germann Umweltschutz GmbH"/>
        <s v="Germann Umweltschutz GmbH"/>
        <s v="Klaus Germann Umweltschutz GmbH"/>
        <s v="Oftec Oberflächentechnik GmbH &amp; Co.KG"/>
        <s v="Basell Polyolefine GmbH (BASF)"/>
        <s v="MVV Enamic Korbach GmbH"/>
        <s v="MVV Enamic Ludwigshafen GmbH"/>
        <s v="DyStar Colours Distribution GmbH"/>
        <s v="Palm GmbH &amp; Co. KG, Papierfabrik"/>
        <s v="Palm Papierfabrik GmbH &amp; Co. KG"/>
        <s v="Autorecycling Daud GmbH &amp; Co.KG"/>
        <s v="Autorecycling Daud OHG"/>
        <s v="Daud Recycling GmbH &amp; Co KG"/>
        <s v="Daud Recycling GmbH &amp; Co. KG"/>
        <s v="Daud Recycling GmbH &amp; Co.KG"/>
        <s v="Lenhard, Andreas"/>
        <s v="Recycling Lenhard"/>
        <s v="BASF SE SE"/>
        <s v="Biok"/>
        <s v="Biok Biomasse Heizkraftwerk"/>
        <s v="Biok Biomasse Heizkraftwerk GmbH"/>
        <s v="Pfalzwerke Aktiengesellschaft"/>
        <s v="Pfalzwerke Biomasse Heizkraftwerk Biok"/>
        <s v="L&amp;Z Transformatoren und Industrieservice GmbH"/>
        <s v="Woellner GmbH &amp; Co. KG"/>
        <s v="Wöllner GmbH"/>
        <s v="Wöllner GmbH &amp; Co. KG"/>
        <s v="Wölner GmbH &amp; Co. KG"/>
        <s v="Frank Dambach Umweltschutz Resentra GmbH"/>
        <s v="Resentra GmbH"/>
        <s v="Deponie Friedelsheim"/>
        <s v="Horst Rahm Bauschutt GmbH&amp; Co KG"/>
        <s v="Horst Rahm Bauschuttrecycling GmbH &amp; Co.KG"/>
        <s v="Rahm Bauschuttrecycling GmbH &amp; Co.KG, Horst"/>
        <s v="REMONDIS GmbH Bs Luxemburger Str."/>
        <s v="T &amp; P K 35 GmbH &amp; Co. KG, Dudweilerstraß e 80, 66386 St. Ingbert"/>
        <s v="T &amp; P K 35 GmbH &amp; Co. KG, Dudweilerstraße 80, 66386 St. Ingbert"/>
        <s v="Theisinger &amp; Probst"/>
        <s v="Theisinger&amp;Probst"/>
        <s v="Theisinger&amp;Probst Theisinger&amp;Probst"/>
        <s v="Steil GmbH"/>
        <s v="Steil GmbH, Theo"/>
        <s v="Theo Steil GmbH Niederlassung Ludwigshafen"/>
        <s v="Deponie Heßheim (Süd-Müll GmbH &amp; Co.KG)"/>
        <s v="AÖR Stadtentwässerung"/>
        <s v="ÄÖR Stadtentwässerung"/>
        <s v="Stadtentwässerung"/>
        <s v="Palm Power   GmbH &amp; Co. KG"/>
        <s v="Palm Power GmbH &amp; Co. KG"/>
        <s v="Deponie Heuchelheim-Klingen"/>
        <s v="Heger Ferrit GmbH"/>
        <s v="HegerFerrit GmbH"/>
        <s v="Scherer &amp; Kohl GmbH &amp; Co.KG"/>
        <s v="Scherer + Kohl GmbH &amp; Co.KG"/>
        <s v="Deponie Ellerstadt-Katzenhauer"/>
        <s v="Deponie Haßloch"/>
        <s v="INEOS Styrolution GmbH"/>
        <s v="Ineos Styrolution Ludwigshafen GmbH"/>
        <s v="Styrolution GmbH"/>
        <s v="Styrolution GmbH    (BASF)"/>
        <s v="Styrolution Ludwigshafen GmbH"/>
        <s v="Contargo Rhein-Neckar GmbH"/>
        <s v="MWG Eloxal Landau GmbH"/>
        <s v="MVA Metallveredlung Ansorge"/>
        <s v="MVA Metallveredlung Helmut Ansorge"/>
        <s v="WKR GmbH - Niederlassung Mehlingen"/>
        <s v="WKR Kunststoff GmbH"/>
        <s v="Gefahrstoffzentrum (GSZ) KL GmbH"/>
        <s v="Gefahrstoffzentrum Kaiserslautern GmbH"/>
        <s v="Deponie Haßloch Meckenheimer"/>
        <s v="TERRAG GmbH"/>
        <s v="Edgar Schall Altemulsion Recycling GmbH"/>
        <s v="Schall GmbH, Edgar"/>
        <s v="Beneo-Palatinit GmbH"/>
        <s v="MEG Wörth am Rhein GmbH"/>
        <s v="Pfälzer Erfrischungsgetränke GmbH"/>
        <s v="RKB Rohstoff-Kontor Braun GmbH"/>
        <s v="TBA Sandersmühle G.f.T mbH"/>
        <s v="TBA Sandersmühle GmbH"/>
        <s v="REMONDIS Industrie Service GmbH &amp; Co KG"/>
        <s v="REMONDIS Industrie Service GmbH &amp; Co. KG Niederlassung Trier"/>
        <s v="Kurita Europe APW GmbH"/>
        <s v="Kurita Europe GmbH"/>
        <s v="AWR Abbruch GmbH"/>
        <s v="Aleris Casthouse Germany GmbH"/>
        <s v="Novelis Casthouse Germany GmbH"/>
        <s v="BASF Colors &amp; Effects GmbH"/>
        <s v="Sun Chemical Colors &amp; Effects GmbH"/>
        <s v="L. Elenz GmbH &amp; Co. KG"/>
        <s v="Abwasser-Zweckverband Pinneberg Der Verbandsvorsteher"/>
        <s v="Abwasser-Zweckverband Südholstein"/>
        <s v="azv Südholstein"/>
        <s v="Harry Brot GmbH     Werk Schenefeld"/>
        <s v="Harry Brot GmbH - Werk Schenefeld"/>
        <s v="Papierfabrik Meldorf GmbH &amp; Co. KG "/>
        <s v="Feldmuehle GmbH "/>
        <s v="Feldmuehle GmbH"/>
        <s v="Feldmuehle Uetersen GmbH"/>
        <s v="Stora Enso Uetersen GmbH"/>
        <s v="Stora Enso Uetersen GmbH &amp; Co.KG"/>
        <s v="Heizkraftwerk Glückstadt GmbH"/>
        <s v="Steinbeis Energie GmbH"/>
        <s v="Steinbeis Energie GmbH "/>
        <s v="Breitenburger Milchzentrale eG"/>
        <s v="R. Thomsen EU Großschlachterei GmbH"/>
        <s v="R. Thomsen EU Großschlachterei GmbH &amp; Co. KG"/>
        <s v="R. Thomsen EU-Großschlachterei GmbH"/>
        <s v="Steinbeis Papier Glückstadt GmbH &amp; Co. KG"/>
        <s v="Steinbeis Papier Glückstadt GmbH &amp; Co.KG"/>
        <s v="Steinbeis Papier GmbH"/>
        <s v="Steinbeis Temming Papier GmbH &amp; Co"/>
        <s v="YARA Brunsbüttel GmbH"/>
        <s v="YARA Brunsbüttel GmbH YARA Brunsbüttel GmbH"/>
        <s v="TOTAL Bitumen Deutschland GmbH"/>
        <s v="TotalEnergies Bitumen Deutschland GmbH"/>
        <s v="Holcim (Deutschland) GmbH"/>
        <s v="Holcim (Deutschland) GmbH "/>
        <s v="Raffenerie Heide GmbH"/>
        <s v="Raffinerie Heide GmbH"/>
        <s v="Shell Deutschland Oil GmbH Raffinerie Heide"/>
        <s v="3B Biofuels GmbH"/>
        <s v="Mercuria Biofuels Brunsbüttel GmbH &amp; Co. KG"/>
        <s v="Mercuria Biofuels GmbH &amp; Co. KG"/>
        <s v="Vesta Biofuels Brunsbüttel GmbH"/>
        <s v="Vesta Biofuels Brunsbüttel GmbH &amp; Co. KG"/>
        <s v="Vesta Biofuels Brunsbüttel GmbH &amp; Co. KG Mercuria Biofuels Brunsbüttel GmbH &amp; Co. KG"/>
        <s v="Nordmark Arzneimittel GmbH &amp; Co. KG"/>
        <s v="Nordmark Arzneimittel GmbH &amp; Co. KG "/>
        <s v="Nordmark Pharma GmbH"/>
        <s v="Eversfrank Meldorf - Evers-Druck GmbH"/>
        <s v="Evonik Degussa GmbH Standort Geesthacht"/>
        <s v="Evonik Hanse GmbH"/>
        <s v="Evonik Operations GmbH - Standort Geesthacht"/>
        <s v="Evonik Operations GmbH Standort Geesthacht"/>
        <s v="TPH Bausysteme GmbH"/>
        <s v="Brunsbüttel Ports GmbH"/>
        <s v="MELOR Edelmetall-Recycling GmbH"/>
        <s v="H. &amp; J. Brüggen KG"/>
        <s v="Gasmotorenheizkraftwerk Kiel"/>
        <s v="Nissen Plast GmbH - Halle II"/>
        <s v="Nissen Plast Halle II"/>
        <s v="SMT GmbH"/>
        <s v="C &amp; D Ölservice GmbH"/>
        <s v="M.W. Recycling GmbH"/>
        <s v="Dräger Safety AG &amp; Co.KGaA_Aktivkohlefertigung"/>
        <s v="HFJ Galvano GmbH"/>
        <s v="HFJ Galvano Kiel GmbH"/>
        <s v="HFJ Galvano Kiel GmbH "/>
        <s v="Johler GmbH &amp; Co. KG"/>
        <s v="Johler GmbH &amp; Co. KG Evers &amp; Evers GmbH &amp; Co KG"/>
        <s v="Johler Norddruck GmbH"/>
        <s v="NordAlu GmbH"/>
        <s v="Wilhelm Brandenburg GmbH &amp; Co. OHG - Fleischwarenfabrik"/>
        <s v="Frank Druck GmbH &amp; Co. KG"/>
        <s v="Frank-Druck"/>
        <s v="Frank-Druck GmbH &amp; Co. KG"/>
        <s v="Claas Guss GmbH - Nortorfer Gusswerk"/>
        <s v="CLAAS GUSS GmbH Nortorfer Gusswerk"/>
        <s v="PROCAST GUSS GmbH - Nortorfer Gusswerk"/>
        <s v="Procast Guss GmbH Nortorfer Gusswerk"/>
        <s v="WECO Pyrotechnische Fabrik GmbH "/>
        <s v="Richter- Helm BioLogics GmbH &amp; Co."/>
        <s v="Richter- Helm BioLogics GmbH &amp; Co. (früh Strathmann Biotec)"/>
        <s v="Richter-Helm BioLogics GmbH &amp; Co."/>
        <s v="Richter-Helm BioLogics GmbH &amp; Co. KG"/>
        <s v="Landeshauptstadt Kiel Klärwerk Bülk"/>
        <s v="Stadt Kiel Klärwerk Altbülk"/>
        <s v="Stadt Kiel Klärwerk Altbülk "/>
        <s v="Stadt Kiel Klärwerk Bülk"/>
        <s v="DMK Deutsches Milchkontor GmbH ehem. Nordmilch"/>
        <s v="Caterpillar Castings Kiel GmbH"/>
        <s v="Caterpillar Castings Kiel GmbH "/>
        <s v="Gießerei Kiel GmbH"/>
        <s v="Procast Handform GmbH"/>
        <s v="Kläranlage Neumünster"/>
        <s v="Kläranlage Neumünster "/>
        <s v="Abwasserbeseitigung Rendsburg"/>
        <s v="Kläranlage Rendsburg"/>
        <s v="Kläranlage Rendsburg "/>
        <s v="Worlee-Chemie GmbH"/>
        <s v="Worlée-Chemie GmbH"/>
        <s v="Entsorgungsbetriebe Lübeck Zentralklärwerk"/>
        <s v="Entsorgungsbetriebe Lübeck Zentralklärwerk EEntsorgungsbetriebe Lübeck Zentralklärwerk"/>
        <s v="ae druckguss lübeck gmbh &amp; co kg"/>
        <s v="alu druckguss lübeck gmbh"/>
        <s v="trio - ELOXAL GmbH &amp; Co. KG"/>
        <s v="Worlée-Chemie GmbH &amp; Co. KG"/>
        <s v="Worlée-Chemie GmbH Kunstharzfabrik"/>
        <s v="Kaschierbetrieb Lange KG (GmbH &amp; Co)"/>
        <s v="Dräger Safety AG &amp; Co. KGaA - Atemkalkanlage"/>
        <s v="Dräger Safety AG &amp; Co.KGaA"/>
        <s v="Dräger Safety AG &amp; Co.KGaA_Atemkalkanlage"/>
        <s v="PRINOVIS Ahrensburg"/>
        <s v="PRINOVIS Ahrensburg GmbH"/>
        <s v="PRINOVIS Ahrensburg GmbH &amp; Co. KG"/>
        <s v="Prinovis GmbH &amp; Co. KG - Betrieb Ahrensburg"/>
        <s v="Prinovis GmbH &amp; Co. KG Betrieb Ahrensburg"/>
        <s v="Prinovis Ltd. &amp; Co. KG Betrieb Ahrensburg"/>
        <s v="KRD Coatings GmbH"/>
        <s v="Rheinmetall Waffen Munition GmbH Niederlassung Nico Trittau"/>
        <s v="Schuelke &amp; Mayr GmbH"/>
        <s v="SAINT - GOBAIN Diamantwerkzeuge GmbH"/>
        <s v="SAINT-GOBAIN Diamantwerkzeuge GmbH"/>
        <s v="Saint-Gobain Diamantwerkzeuge GmbH &amp; Co. KG"/>
        <s v="Saint-Gobain Winter Diamantwerkzeuge GmbH"/>
        <s v="Tetenal 1847 GmbH"/>
        <s v="Tetenal AG &amp; Co. KG"/>
        <s v="TETENAL Europe GmbH"/>
        <s v="Ardagh Glass GmbH Dr. Uwe Braun"/>
        <s v="Ardagh Glass GmbH Werk Wahlstedt"/>
        <s v="VION Bad Bramstedt GmbH"/>
        <s v="ERC Additiv GmbH"/>
        <s v="VS Broschek Druck GmbH"/>
        <s v="VS Broschek Druck GmbH Ivo Schießl (Geschäftsführer)"/>
        <s v="tesa SE"/>
        <s v="Mitsubishi HiTec Paper Europa GmbH"/>
        <s v="Mitsubishi HiTec Paper Europa GmbH "/>
        <s v="Mitsubishi HiTec Paper Europa GmbH Werk Flensburg"/>
        <s v="Mitsubishi HiTec Paper Europe GmbH "/>
        <s v="Mitsubishi HiTec Paper Europe GmbH"/>
        <s v="TBZ - Kläranlage Kielseng"/>
        <s v="TBZ - Kläranlage Kielseng "/>
        <s v="Schur Flexible Germany GmbH Flexodruck"/>
        <s v="Schur Star Systems GmbH"/>
        <s v="Schur Star Systems GmbH Flexodruck"/>
        <s v="Stadtwerke Husum - Kläranlage"/>
        <s v="Stadtwerke Husum - Kläranlage "/>
        <s v="Danish Crown Schlachtzentrum Nordfriesland GmbH"/>
        <s v="Danish Crown Schlachtzentrum Nordfriesland GmbH "/>
        <s v="NordseeMilch e.G."/>
        <s v="NordseeMilch eG"/>
        <s v="Osterhusumer Meierei Witzwort"/>
        <s v="Böklunder Fleischwarenfabrik GmbH &amp; Co. KG "/>
        <s v="Böklunder Fleischwarenfabrik GmbH &amp; Co. KG"/>
        <s v="Böklunder Plumrose GmbH &amp; Co. KG "/>
        <s v="DöllingHareico Fleisch- und Wurstwaren GmbH &amp; Co. KG"/>
        <s v="H. Redlefsen GmbH &amp; Co. KG"/>
        <s v="DMK Deutsches Milchkontor GmbH - Werk Nordhackstedt"/>
        <s v="DMK Deutsches MilchkontorGmbH - Werk Nordhackstedt"/>
        <s v="Nordmilch AG - Werk Nordhackstedt"/>
        <s v="Nordmilch GmbH - Werk Nordhackstedt"/>
        <s v="M. Jürgensen GmbH &amp; Co KG"/>
        <s v="Veolia Umweltservice Nord GmbH NL Schleswig-Holstein"/>
        <s v="Veolia Umweltservice Nord GmbH NL Schleswig-Holstein "/>
        <s v="REMONDIS Industrie Service GmbH &amp; Co. KG Niederlassung Klausdorf"/>
        <s v="REMONDIS Industrie Service GmbH &amp; Co. KG Niederlassung Nord"/>
        <s v="REMONDIS Industrie Service GmbH &amp; Co. KG Niederlassung Schwentinental"/>
        <s v="Nordische Quecksilber Rückgewinnung GmbH"/>
        <s v="NQR Nordische Quecksilber Rückgewinnung GmbH"/>
        <s v="REMONDIS QR GmbH - Niederlassung Lübeck"/>
        <s v="REMONDIS QR GmbH Niederlassung Lübeck"/>
        <s v="Entsorgungs-Zentrum Lübeck GmbH (EZL)"/>
        <s v="Bitunamel Feldmann GmbH"/>
        <s v="Bitunamel Feldmann GmbH "/>
        <s v="SWN Entsorgung GmbH"/>
        <s v="KBA Kompost-, Bauschutt- und Altstoff-Aufbereitungs- und  Verwertungsgesellschaft mbH &amp; Co. KG"/>
        <s v="KBA Kompost-, Bauschutt- und Altstoff-Aufbereitungs- und  Verwertungsgesellschaft T &amp; T GmbH &amp; Co. KG"/>
        <s v="KBA Kompost-, Bauschutt- und Altstoff-Aufbereitungs- und Verwertungsgesellschaft mbH &amp; Co. KG"/>
        <s v="KBA-Kompost-, Bauschutt- und Altstoff-Aufbereitungs- und Verwertungsgesellschaft T&amp;T GmbH u. Co. KG"/>
        <s v="KBA-Kompost, -Bauschutt- und Altstoff-Aufbereitungs- und Verwertungsgesellschaft T&amp;T GmbH und Co. Kommanditgesellschaft"/>
        <s v="Hans Möller Schrott-Metalle-Nutzeisen-Autoverwertung-Con tainer"/>
        <s v="Möller Verwertungs- und Entsorgungszentrum Heide"/>
        <s v="Buhck GmbH &amp; Co. KG"/>
        <s v="REMONDIS GmbH &amp; Co. KG - Niederlassung Sylt"/>
        <s v="REMONDIS GmbH &amp; Co. KG - Niederlassung Sylt "/>
        <s v="Remondis GmbH &amp; Co. KG Niederlassung Sylt"/>
        <s v="AVG Johannistal Abfallverwertungsgesellschaft mbH &amp; Co. KG"/>
        <s v="Gollan Recycling GmbH -  Recyclingzentrum Süsel"/>
        <s v="Gollan Recycling GmbH - Recyclingzentrum Süsel"/>
        <s v="Gollan Recycling GmbH - Recyclingzentrum Süsel "/>
        <s v="Jan Heitmann GmbH"/>
        <s v="Jan Heitmann GmbH "/>
        <s v="Warnsholz GmbH &amp; Co. KG"/>
        <s v="Auto Rundumservice ARS Pinneberg Nord GmbH"/>
        <s v="Auto-Rundumservice &amp; Auto-Teilekaufhaus Pinneberg-Nord GmbH"/>
        <s v="Optisys GmbH"/>
        <s v="Umweltservice Nord GmH"/>
        <s v="AWZ Abfallwirtschaftszentrum Rastorf GmbH &amp; Co. KG"/>
        <s v="Recycling Anlage Fockbek GmbH"/>
        <s v="Recyclinganlage Fockbek GmbH"/>
        <s v="Recyclinganlage Fockbek GmbH "/>
        <s v="BRZ Baustoff und Recycling Zentrum Grevenkrug GmbH"/>
        <s v="REMONDIS GmbH &amp; Co. KG  - Zweigniederlassung Schleswig"/>
        <s v="REMONDIS GmbH &amp; Co. KG - Zweigniederlassung Schleswig"/>
        <s v="KSH Schleswig GmbH Metall und Recycling"/>
        <s v="Balzersen GmbH &amp; Co KG"/>
        <s v="Balzersen GmbH &amp; Co. KG"/>
        <s v="Umweltservice Nord GmbH - USN -"/>
        <s v="Umweltservice Nord GmbH -USN -"/>
        <s v="Veolia Umweltservice Nord-West GmbH"/>
        <s v="Bodensanierungsanlage Itzehoe GmbH  Co. KG"/>
        <s v="Bodensanierungsanlage Itzehoe GmbH Co. KG"/>
        <s v="STRABAG Umwelttechnik GmbH /Bodensanierungsanlage Itzehoe"/>
        <s v="Siewert + Söhne Gesellschaft für Tanktechnik und Umweltschutz mbH"/>
        <s v="Brockmann Recycling GmbH"/>
        <s v="KSH Kieler Schrotthandel GmbH"/>
        <s v="LSH Lübecker Schrotthandel GmbH"/>
        <s v="LSH Lübecker Schrotthandel GmbH "/>
        <s v="TRC Trave-Recycling-Centrum GmbH &amp; Co. KG"/>
        <s v="TRC Trave-Recycling-Centrum GmbH &amp; Co. KG "/>
        <s v="Borowski &amp; Hopp (GmbH &amp; Co KG)"/>
        <s v="Borowski &amp; Hopp GmbH &amp; Co. KG"/>
        <s v="Behrendt Recycling GmbH &quot;Umwelttechnik&quot;"/>
        <s v="Behrendt Umwelttechnik GmbH"/>
        <s v="Schiffsentölung Kiel-Canal Harry Stallzus GmbH"/>
        <s v="NTL Forschung GmbH"/>
        <s v="NTL Forschung GmbH "/>
        <s v="REMONDIS Industrie Service GmbH &amp; Co. KG - Niederlassung Lübeck"/>
        <s v="REMONDIS Industrie Service GmbH &amp; Co. KG Niederlassung Lübeck"/>
        <s v="AVISTA Oil Deutschland GmbH (AOD)"/>
        <s v="Possehl Umweltschutz GmbH"/>
        <s v="Possehl Umweltschutz GmbH "/>
        <s v="Starke &amp; Sohn GmbH"/>
        <s v="Starke &amp; Sohn GmbH Mineralölwerk"/>
        <s v="Fuhse Transport GmbH "/>
        <s v="TAK - Umweltservice GmbH"/>
        <s v="TAK-Umweltservice GmbH"/>
        <s v="Brückner Verwertungs GmbH"/>
        <s v="Behrendt - Rohstoffverwertung - GmbH"/>
        <s v="F. Ehrich GmbH &amp; Co. KG"/>
        <s v="Schultz Recycling GmbH"/>
        <s v="Schultz Recycling GmbH Entsorgungsfachbetrieb"/>
        <s v="Schrott- und Autorecyclinghof Milon"/>
        <s v="Schrott- und Autorecyclinghof Sönke Milon e. K."/>
        <s v="Abfallwirtschaftszentrum Glinde (Koops REB GmbH &amp; Co. KG"/>
        <s v="Abfallwirtschaftszentrum Glinde (Koops REB GmbH &amp; Co. KG )"/>
        <s v="KG Koops Recycling, Entsorgung u. Baustoffhandel GmbH &amp; Co."/>
        <s v="KG Koops Recycling, Entsorgung und Baustoffhandel GmbH &amp; Co."/>
        <s v="E.ON Energy from Waste Stapelfeld"/>
        <s v="E.ON Energy from Waste Stapelfeld GmbH"/>
        <s v="EEW  Energy from Waste Stapelfeld GmbH"/>
        <s v="EEW Energy from Waste Stapelfeld GmbH"/>
        <s v="Kiesow Autorecycling + Autoteile GmbH"/>
        <s v="Kiesow Autorecycling + Autoteile GmbH "/>
        <s v="ISR Recycling GmbH &amp; Co. KG"/>
        <s v="Veolia Umweltservice Nord GmbH NL Schleswig-Holstein Betrieb Lübeck"/>
        <s v="AFH Abbruch und Erdbau GmbH &amp; Co. KG Neuburg"/>
        <s v="UTM Umwelt-Technik-Metallrecycling GmbH"/>
        <s v="Verwertungszentrum Alkersum/Föhr - Peter Jensen GmbH"/>
        <s v="Verwertungszentrum Alkersum/Föhr - Peter Jensen GmbH "/>
        <s v="Frank Containerdienst GmbH &amp; Co. KG"/>
        <s v="Abbruch Carstensen GmbH &amp; Co. KG"/>
        <s v="Entsorgungsbetriebe Lübeck (EBHL) Sparte Stadtreinigung"/>
        <s v="MBA Entsorgungsbetriebe Lübeck"/>
        <s v="MBA Entsorgungsbetriebe Lübeck (EBHL) Sparte Stadtreinig ung"/>
        <s v="MBA Entsorgungsbetriebe Lübeck (EBHL) Sparte Stadtreinigung"/>
        <s v="MBA Stadtreinigung Lübeck GmbH"/>
        <s v="Behrendt Recycling GmbH"/>
        <s v="REMONDIS Electrorecycling GmbH NL Rückbauzentrum Neumüns ter"/>
        <s v="REMONDIS Electrorecycling GmbH NL Rückbauzentrum Neumünster"/>
        <s v="REMONDIS Elektrorecycling GmbH"/>
        <s v="MBA Neumünster GmbH"/>
        <s v="Kiesabbau- und Bodenkippbetriebe H. Berchim GmbH"/>
        <s v="Veolia Umweltservice Nord GmbH Betrieb Ahrenshöft"/>
        <s v="Veolia Umweltservice Nord GmbH Betrieb Ahrenshöft "/>
        <s v="Hansen-Transport- und Handelsgesellschaft mbH"/>
        <s v="Verwertungszentrum Hohenaspe GmbH"/>
        <s v="GBS Gesellschaft zur Beseitigung von Sonderabfällen mbH"/>
        <s v="Abfallsortierschleife Ahrenshöft"/>
        <s v="Abfallumschlagstation Ahrenshöft"/>
        <s v="REMONDIS GmbH &amp; Co. KG (Abfallsortierschleife Ahrenshöft)"/>
        <s v="Abfallwirtschaftsbetrieb Kiel"/>
        <s v="Abfallwirtschaftsbetrieb Kiel Deponie Schönwohld"/>
        <s v="Chr. Ketelsen GmbH &amp; Co."/>
        <s v="Chr. Ketelsen GmbH &amp; Co. KG"/>
        <s v="Deponie Niemark Entsorgungsbetriebe Lübeck GmbH (EBHL) Sparte Stadtreinigung"/>
        <s v="Entsorgungsbetriebe Lübeck"/>
        <s v="Entsorgungsbetriebe Lübeck (EBHL) Sparte Stadtreini gung, Deponie Niemark"/>
        <s v="Entsorgungsbetriebe Lübeck Sparte Stadtreinigung Lübeck"/>
        <s v="Entsorgungsbetriebe Lübeck, Sparte Stadtreinigung"/>
        <s v="Stadtreinigung Lübeck GmbH"/>
        <s v="Mann Bau GmbH"/>
        <s v="Nord-Schrott GmbH &amp; Co KG"/>
        <s v="Altera Lägerdorf GmbH &amp; Co. KG"/>
        <s v="L &amp; P Industry Supply Service GmbH"/>
        <s v="Werner Mommsen GmbH &amp; Co. KG (Entsorgungs-Park Niebüll)"/>
        <s v="Diekjobst Entsorgung GmbH &amp; Co. KG"/>
        <s v="REMONDIS GmbH &amp; Co. KG - Betriebshof"/>
        <s v="Ehrich Recyclinghof Husum GmbH &amp; Co. KG"/>
        <s v="ISR Itzehoer Schrott und Recycling GmbH &amp; Co. KG"/>
        <s v="Container Service Plön GmbH"/>
        <s v="Container-Service Plön GmbH"/>
        <s v="F. Ehrich GmbH &amp; Co. KG - NL Recyclinghof Eckernförde"/>
        <s v="F. Ehrich GmbH &amp; Co. KG - NL Recyclinghof Eckernförde "/>
        <s v="Kranich Entsorgung GmbH"/>
        <s v="Kranich Entsorgung GmbH "/>
        <s v="Grabowski Recycling GmbH &amp; Co. KG"/>
        <s v="Stadt Norderstedt"/>
        <s v="J. F. Brammer Rohstoffe GmbH"/>
        <s v="Tomaso Schmidt Containerdienst"/>
        <s v="Ewald Kohl - Verwertungszentrum Kropp"/>
        <s v="REMONDIS SAVA GmbH"/>
        <s v="SAVA GmbH"/>
        <s v="SAVA GmbH &amp; Co. KG"/>
        <s v="Uniper Energy Storage GmbH - Gasturbinenkraftwerk Itzehoe (GTKW Itzehoe)"/>
        <s v="Abfallverbrennungs- und Biokompost-Gesellschaft mbH AVBKG"/>
        <s v="Abfallverbrennungs- und Biokompost-Gesellschaft mbH -AVBKG-"/>
        <s v="Peters Schiffbau GmbH Herr Mark Dethlefs"/>
        <s v="Peters Werft GmbH"/>
        <s v="Peters Werft GmbH "/>
        <s v="EON Energy from Waste Stapelfeld GmbH Müllverbrennungsanlage"/>
        <s v="Müllverbrennungsanlage Stapelfeld GmbH"/>
        <s v="Heinrich Nagel GmbH &amp; Co. KG"/>
        <s v="Nobiskrug GmbH"/>
        <s v="Nobiskrug GmbH "/>
        <s v="Kröger Werft GmbH &amp; Co.KG."/>
        <s v="Lürsse Kröger Werft GmbH &amp; Co.KG."/>
        <s v="LÜRSSEN - Kröger Werft GmbH &amp; Co.KG."/>
        <s v="Lürssen-Kröger Werft GmbH &amp; Co. KG"/>
        <s v="Lürssen-Kröger Werft GmbH &amp; Co.KG."/>
        <s v="Lürssen-Kröger Werft GmbH &amp; Co.KG. "/>
        <s v="Stadtwerke Kiel AG - Heizwerk Nord"/>
        <s v="OTN Oberflächentechnik Neumünster GmbH &amp; Co. KG"/>
        <s v="ZinkPower Neumünster GmbH &amp; Co. KG."/>
        <s v="ZinkPower Neumünster GmbH Co.KG"/>
        <s v="ZVO Abfallwirtschafts GmbH Müllheizkraftwerk Neustadt"/>
        <s v="ZVO Entsorgung GmbH - Müllheizkraftwerk Neustadt"/>
        <s v="ZVO Entsorgung GmbH - Müllheizkraftwerk Neustadt ZVO Entsorgung GmbH"/>
        <s v="ZVO Entsorgung GmbH Müllheizkraftwerk Neustadt"/>
        <s v="Zweckverband Ostholstein (ZVO) - Müllheizkraftwerk Neustadt"/>
        <s v="Gemeinschaftskraftwerk Kiel GmbH GKK"/>
        <s v="Howaldtswerke Deutsche Werft AG"/>
        <s v="ThyssenKrupp Marine Systems GmbH"/>
        <s v="SWN Stadtwerke Neumünster GmbH"/>
        <s v="Gasturbinenkraftwerk Audorf (GTKW Audorf)"/>
        <s v="Müllverbrennung Kiel GmbH &amp; Co. KG - Müllheizkraftwerk Kiel"/>
        <s v="Müllverbrennung Kiel GmbH &amp; Co.KG Müllheizkraftwerk Kiel"/>
        <s v="GNY-Lindenau Verwaltungsgesellschaft mbH"/>
        <s v="Lindenau GmbH, Schiffswerft &amp; Maschinenfabrik"/>
        <s v="Lindenau Shipyard GmbH"/>
        <s v="Lindenau Werft GmbH"/>
        <s v="Stadtwerke Kiel AG - Heizkraftwerk Humboldtstraße"/>
        <s v="Stadtwerke Flensburg GmbH"/>
        <s v="Flensburger Schiffbau- Gesellschaft GmbH &amp; Co KG"/>
        <s v="Flensburger Schiffbau-Gesellschaft mbH &amp; Co.  KG"/>
        <s v="Flensburger Schiffbau-Gesellschaft mbH &amp; Co. KG"/>
        <s v="Husumer Dock und Reparatur GmbH &amp; Co.  KG"/>
        <s v="Husumer Dock und Reparatur GmbH &amp; Co.  KG GF: Helmut Walzl"/>
        <s v="Husumer Dock und Reparatur GmbH &amp; Co.  KG GF: Sönke Ohl"/>
        <s v="Husumer Dock und Reparatur GmbH &amp; Co. KG"/>
        <s v="Rendac Jagel GmbH"/>
        <s v="Rendac Jagel GmbH &amp; Co. KG"/>
        <s v="SNP Jagel GmbH &amp; Co. KG Rendac Jagel GmbH"/>
        <s v="Abbruchgesellschaft Stahlkopf mbH - Recyclinganlage Stecknitztal"/>
        <s v="Vattenfall Europe Generation AG GTKW Brunsbüttel"/>
        <s v="Hamburger Energiewerke GmbH"/>
        <s v="Vattenfall Hamburg Wärme GmbH"/>
        <s v="Vattenfall Wärme Hamburg GmbH"/>
        <s v="Wärme Hamburg GmbH"/>
        <s v="Vattenfall Europe Generation AG GTKW  Wedel"/>
        <s v="Gasunie Deutschland Transport Services GmbH"/>
        <s v="Abu Dhabi MAR Kiel Gmbh"/>
        <s v="German Naval Yards Kiel GmbH"/>
        <s v="Pano Verschluss GmbH"/>
        <s v="Pano-Verschluss GmbH"/>
        <s v="Pano-Verschluss GmbH "/>
        <s v="Brandenburger GmbH &amp; Co. KG"/>
        <s v="Saint-Gobain Gussrohre GmbH&amp;Co.KG"/>
        <s v="Saint-Gobain PAM Deutschland GmbH"/>
        <s v="Saint-Gobain PAM Deutschland GmbH&amp;Co.KG"/>
        <s v="Saarstahl AG - Werk Burbach"/>
        <s v="Saarstahl AG Werk Burbach"/>
        <s v="Saarstahl AG, Werk Burbach"/>
        <s v="Behandlungsanlage Zache"/>
        <s v="Zache - Behandlungsanlage"/>
        <s v="Agepan Tarkett Laminate Park GmbH &amp; Co. KG &quot;-&quot;"/>
        <s v="Laminate Park GmbH &amp; Co. KG"/>
        <s v="Laminate Park GmbH &amp; Co. KG &quot;-&quot;"/>
        <s v="Laminate Park GmbH &amp; Co. KG ."/>
        <s v="ReGro Metallveredlung GmbH &amp; Co KG"/>
        <s v="Saarstahl AG - Werk Völklingen"/>
        <s v="Saarstahl AG, Werk Völklingen"/>
        <s v="Homanit GmbH &amp; Co KG"/>
        <s v="V &amp; B Fliesen GmbH Werk Merzig"/>
        <s v="TERRAG GmbH Deponie Weiten"/>
        <s v="Schirra - Altölbehandlung"/>
        <s v="MAT Foundries Europe GmbH"/>
        <s v="MAT Neunkirchen GmbH"/>
        <s v="Sakthi Germany GmbH"/>
        <s v="Sakthi Germany GmbH Standort Neunkirchen"/>
        <s v="EUROVIA Industrie GmbH Asphaltmischanlage Neunkirchen"/>
        <s v="Großverzinkerei Neunkirchen GmbH &amp; Co. KG"/>
        <s v="Großverzinkerei Neunkirchen GmbH &amp; Co. KG."/>
        <s v="Voigt und Schweitzer Neunkirchen GmbH &amp; Co. KG"/>
        <s v="ZINQ Neunkirchen (Saar) GmbH &amp; Co KG"/>
        <s v="ZINQ Neunkirchen (Saar) GmbH &amp; Co. KG"/>
        <s v="Saarstahl AG"/>
        <s v="Saarstahl AG - Werk Neunkirchen"/>
        <s v="Saarstahl AG Werk Neunkirchen"/>
        <s v="Werle GmbH Grauguss und Sphäroguss"/>
        <s v="Bartz-Werke GmbH"/>
        <s v="Bartz-Werke GmbH ."/>
        <s v="AG der Dillinger Hüttenwerke"/>
        <s v="Höfer Josef GmbH Eloxalwerk"/>
        <s v="Coatinc Becker GmbH"/>
        <s v="Verzinkerei Becker GmbH"/>
        <s v="Ford-Werke GmbH ."/>
        <s v="Ludwig Schokolade GmbH &amp; Co. KG"/>
        <s v="Mathieu GmbH &amp; Co. KG"/>
        <s v="Mathieu Klaus GmbH"/>
        <s v="Mathieu Klaus GmbH &amp; Co. KG"/>
        <s v="M-Galvanotechnik GmbH"/>
        <s v="Behandlungsanlage Wax"/>
        <s v="Wax - Behandlungsanlage"/>
        <s v="REMONDIS Industrie Service GmbH &amp; Co. KG Niederlassung Saalouis"/>
        <s v="REMONDIS Industrie Service GmbH &amp; Co. KG Niederlassung Saarlouis"/>
        <s v="Limbacher Verzinkerei"/>
        <s v="Limbacher Verzinkerei ."/>
        <s v="Limbacher Verzinkerei GmbH"/>
        <s v="Limbacher Verzinkerei GmbH ."/>
        <s v="Gebrüder Meiser GmbH"/>
        <s v="Bauglasindustrie GmbH"/>
        <s v="Holzkontor Saarland"/>
        <s v="Holzkontor Saarland GmbH"/>
        <s v="Morschett Holding GmbH"/>
        <s v="MWM Morschett Waste Management GmbH Holzkontor Saarland"/>
        <s v="Stahlwerk Bous GmbH"/>
        <s v="Interseroh - Serog GmbH"/>
        <s v="RAG Aktiengesellschaft Duhamel"/>
        <s v="RAG Bergwerk Saar"/>
        <s v="RAG Deutsche Steinkohle Bergwerk Saar"/>
        <s v="Loacker Saar Recycling GmbH"/>
        <s v="SRP - Saarländische Rohprodukte GmbH"/>
        <s v="SRP Saarländische Rohprodukte GmbH"/>
        <s v="Karlsberg Brauerei GmbH"/>
        <s v="Karlsberg Brauerei GmbH ."/>
        <s v="Kirkeler Erfrischungsgetränke GmbH"/>
        <s v="MEG Kirkel GmbH"/>
        <s v="Voit Automotive GmbH"/>
        <s v="Voit GmbH &amp; Co."/>
        <s v="Willy Voit GmbH &amp; Co."/>
        <s v="Drahtwerk St. Ingbert GmbH"/>
        <s v="Wagner GmbH &amp; Co. KG Verzinkerei"/>
        <s v="Wagner GmbH Co. KG Verzinkerei"/>
        <s v="Nestlé Wagner GmbH"/>
        <s v="Nestle´ Wagner GmbH"/>
        <s v="Backes Bauunternehmung AG &amp; Co KG"/>
        <s v="VSE Kraftwerk Ensdorf"/>
        <s v="Juchem - Asphaltmischwerk St. Wendel"/>
        <s v="AVA Velsen"/>
        <s v="SEV - Entsorgung/Verwertung GmbH ."/>
        <s v="Ecker Metalltechnik GmbH"/>
        <s v="REMONDIS Saar Entsorgung GmbH"/>
        <s v="Saar-Entsorgung"/>
        <s v="EVS-Deponie Ormesheim"/>
        <s v="EVS-Kläranlage Burbach"/>
        <s v="AHKW Neunkirchen"/>
        <s v="ZKS - Zentralkokerei Saar GmbH"/>
        <s v="ZKS Zentralkokerei Saar GmbH"/>
        <s v="ROGESA Roheisengesellschaft Saar mbH"/>
        <s v="Theo Steil GmbH Niederlassung Saarlois"/>
        <s v="Halberg Guss Saarbrücken Produktions GmbH"/>
        <s v="Halberg Guss Saarbrücken Produktions GmbH &amp; Co. KG"/>
        <s v="Halberg Guss Saarbrücken Produktions GmbH / NEUE HALBERG-GUSS GmbH"/>
        <s v="NEUE HALBERG-GUSS GmbH"/>
        <s v="Nemak Dillingen GmbH"/>
        <s v="Nemak Dillingen GmbH ."/>
        <s v="K.D. Pharma Bexbach GmbH"/>
        <s v="Bowesa GmbH"/>
        <s v="Bowesa GmbH Boden- und Wertstoffrecycling Saar GmbH"/>
        <s v="Seiba Entsorgungstechnik GmbH"/>
        <s v="Bodenbehandlungsanlage Terratec"/>
        <s v="Terratec - Bodenbehandlungsanlage"/>
        <s v="AWS Martin Gihl GmbH Recyclinganlage"/>
        <s v="Gertrud und Herrmann Gihl GbR Recyclinganlage"/>
        <s v="Martin Gihl GbR Recyclinganlage"/>
        <s v="Martin Gihl Recyclings- und Entsorgungsfachbetrieb Recyclinganlage"/>
        <s v="TERRAG - Deponie Wiebelskirchen"/>
        <s v="Waldi GmbH"/>
        <s v="EVS-Kläranlage Brebach"/>
        <s v="Bandverzinkung"/>
        <s v="Bandverzinkung Bandverzinkung"/>
        <s v="Gebrüder Meiser GmbH (IGB)"/>
        <s v="Meiser GmbH (IGB)"/>
        <s v="LS Rohstoffhandel mbH ."/>
        <s v="LS Rohstoffhandelsgesellschaft mbH ."/>
        <s v="FVS Fernwärme-Verbund Saar GmbH Zentralstation Saarlouis"/>
        <s v="MWM GmbH"/>
        <s v="C &amp; F Automotive Germany GmbH"/>
        <s v="J.P.B.  Prometall GmbH"/>
        <s v="Prochem GmbH -"/>
        <s v="Diehl Defence GmbH &amp; Co. KG"/>
        <s v="Decoma (Germany) GmbH, Decorate"/>
        <s v="Decoma (Germany) GmbH, Werk Sulzbach (Decorate)"/>
        <s v="Decoma, Werk Decorate"/>
        <s v="Light Mobility Solutions GmbH (LMS) Werk Sulzbach"/>
        <s v="Magna Exteriors (Germany) GmbH"/>
        <s v="MAGNA Exteriors (Germany) GmbH, Werk Sulzbach"/>
        <s v="Kraftwerk Bexbach"/>
        <s v="Kraftwerk Fenne"/>
        <s v="Kraftwerk Weiher"/>
        <s v="TERRAG GmbH - AWZ Hermine Abfallwirtschaftszentrum"/>
        <s v="TERRAG GmbH - AWZ Hermine Abfallwirtschaftszentrum und Deponie Hermine"/>
        <s v="Burghardt und Sohn GmbH"/>
        <s v="Schirra GmbH &amp; Co. KG Logistikzentrum"/>
        <s v="Energie SaarLorLux AG Heizkraftwerk Römerbrücke"/>
        <s v="GDF - Heizkraftwerk Römerbrücke"/>
        <s v="Heizkraftwerk Römerbrücke"/>
        <s v="Gas- und Dampfturbinenanlage"/>
        <s v="Gas- und Dampfturbinenanlage Gas- und Dampfturbinenanlage Südraum"/>
        <s v="Stadtwerke Saarbrücken Gasturbine Süd"/>
        <s v="GKW -Gichtgaskraftwerk Dillingen"/>
        <s v="GKW -Gichtgaskraftwerk Dillingen GmbH &amp; Co. KG"/>
        <s v="Saarschmiede GmbH Freiformschmiede Schmiedezentrum Saarstahl"/>
        <s v="RAG Wasserhaltung Reden"/>
        <s v="Helvetia Packaging AG"/>
        <s v="Saarpfalz-Kreis Deponie Hölschberg"/>
        <s v="Coatinc Becker Betriebsstätte der Coatinc Siegen GmbH"/>
        <s v="Coating Becker GmbH"/>
        <s v="Energie SaarLorLux AG BHKW-Anlage"/>
        <s v="richter &amp; heß INDUSTRIE- und GEFAHRGUTVERPACKUNGS GmbH"/>
        <s v="Lausitzer Holzkontor GmbH &amp; Co. KG"/>
        <s v="Missale Transport &amp; Wertstoff GmbH"/>
        <s v="Autoservice Osman Mamdouh"/>
        <s v="TSR Recycling GmbH &amp; Co.KG "/>
        <s v="TSR Recycling GmnH &amp; Co.KG"/>
        <s v="Gunter Hüttner + Co. GmbH Bauunternehmung Chemnitz"/>
        <s v="ERVIN Germany GmbH"/>
        <s v="BEC Becker Elektrorecycling Chemnitz GmbH"/>
        <s v="Becker Umweltdienste GmbH"/>
        <s v="Kanal-Türpe Umwelt GmbH &amp; Co. KG"/>
        <s v="Kanal-Türpe Umwelt GmbH&amp; Co. KG"/>
        <s v="Oberlausitzer Recyclingzentrum Lehmann"/>
        <s v="BORBET Sachsen GmbH"/>
        <s v="Batterien ubatt GmbH"/>
        <s v="ubatt GmbH"/>
        <s v="V &amp; C Metzner GmbH"/>
        <s v="Fachcenter Garten +STL Bau GmbH"/>
        <s v="Parentin GbR Wertstoffhof"/>
        <s v="Parentin VTI GbR"/>
        <s v="SUC Sächsische Umweltschutz Consulting GmbH Dresden , Magazinstr."/>
        <s v="SUC Sächsische Umweltschutz Consulting GmbH Dresden , Magazinstr. "/>
        <s v="Freiberger EuroMetall GmbH"/>
        <s v="SAXONIA Galvanik BT Metallveredlung"/>
        <s v="Freiberger EuroMetall"/>
        <s v="Robert Bosch Semiconductor Manufacturing Dresden GmbH"/>
        <s v="Robert Bosch Semiconductor Maufacturing Dresden GmbH"/>
        <s v="ERLOS Produktion und Montagen GmbH"/>
        <s v="Meiser Vogtland OHG"/>
        <s v="ZAS Reinsdorf"/>
        <s v="OSTEKS GmbH"/>
        <s v="Schönfelder Papierfabrik GmbH"/>
        <s v="Schönfelder Papierfabrik GmbH "/>
        <s v="Heizwerk Altchemnitz"/>
        <s v="Heizwerk Altchemnitz "/>
        <s v="Knauf Insulation GmbH  "/>
        <s v="Knauf Insulation GmbH &amp; Co KG."/>
        <s v="Knauf Insulation GmbH Werk St. Egidien"/>
        <s v="Werk St. Egidien"/>
        <s v="Erdgas-Verdichterstation Sayda"/>
        <s v="ONTRAS - VNG Gastransport GmbH Erdgas-Verdichteranlage Sayda"/>
        <s v="ONTRAS Gastransport GmbH Verdichterstation Sayda"/>
        <s v="ONTRAS-VNG Gastransport GmbH Verdichterstation Sayda"/>
        <s v="Schoeller Technocell GmbH &amp; Co.  KG Werk Weißenborn"/>
        <s v="Schoeller Technocell GmbH &amp; Co. KG Werk Weißenborn"/>
        <s v="Heizkraftwerk Nord II "/>
        <s v="Kübler &amp; Niethammer Papierfabrik Kriebstein AG "/>
        <s v="Kübler &amp; Niethammer Papierfabrik Kriebstein GmbH"/>
        <s v="GRÜNPERGA Papier GmbH "/>
        <s v="WEPA Deutschland GmbH &amp; Co. KG, Werk Kriebstein/ Sachsen"/>
        <s v="WEPA Papierfabrik Sachsen GmbH "/>
        <s v="Heizkraftwerk Hammerstraße"/>
        <s v="Heizkraftwerk Plauen"/>
        <s v="HKW Plauen-Hammerstraße"/>
        <s v="WVP-Heizwerk Hammerstr"/>
        <s v="WVP-Heizwerk Hammerstr "/>
        <s v="Schumacher Packaging GmbH Werk Schwarzenberg"/>
        <s v="SUC Sächsische Umweltschutz Consulting GmbH  NL Meerane"/>
        <s v="Sächsische Metall- und Kunststoffveredlung GmbH "/>
        <s v="Winning Plastics - SMK GmbH "/>
        <s v="tmv Tröger Metallveredlung GmbH"/>
        <s v="tmv Tröger Metallveredlung GmbH  Tröger Surface Group OHG"/>
        <s v="Tröger Metallveredlung GmbH"/>
        <s v="TSG Tröger Surface Group GmbH &amp; Co.KG"/>
        <s v="ARKEMA GmbH Niederlassung Arkema Coating Resins"/>
        <s v="ARKEMA GmbH Niederlassung Arkema Coating Resins "/>
        <s v="Fehr Umwelt Ost GmbH"/>
        <s v="Fehr Umwelt Ost GmbH BS Freiberg"/>
        <s v="Fehr Umwelt Ost GmbH BS Freiberg-Muldenhütten"/>
        <s v="REMONDIS Industrie Service GmbH&amp; Co. KG"/>
        <s v="ECOBAT Resources Freiberg GmbH"/>
        <s v="Muldenhütten Recycling und Umwelttechnik GmbH "/>
        <s v="Feinhütte Halsbrücke GmbH "/>
        <s v="Feinhütte Halsbrücke GmbH"/>
        <s v="Zschimmer &amp; Schwarz Mohsdorf GmbH &amp; Co KG"/>
        <s v="Zschimmer &amp; Schwarz Mohsdorf GmbH &amp; Co KG "/>
        <s v="SAXONIA Galvanik GmbH  "/>
        <s v="SAXONIA Galvanik GmbH mit Tochter SAXONIA Metallveredlung GmbH"/>
        <s v="FNE Entsorgungsdienste Freiberg GmbH "/>
        <s v="Sächsische Walzengravur GmbH "/>
        <s v="Mint of Finland GmbH"/>
        <s v="mbw Metallveredelung Hartha GmbH &amp; Co KG "/>
        <s v="Metallveredlung Döbeln GmbH  Werk 2"/>
        <s v="Becker Umweltdienste GmbH "/>
        <s v="VW Sachsen GmbH "/>
        <s v="Glitzner Entsorgung GmbH"/>
        <s v="Glitzner Entsorgung GmbH "/>
        <s v="ZAS  Deponie Niederdorf"/>
        <s v="ZAS  Deponie Niederdorf "/>
        <s v="ZAS  Deponie Himmlisch Heer"/>
        <s v="ZAS  Deponie Himmlisch Heer "/>
        <s v="ZAS Deponie Lumpicht"/>
        <s v="ZAS Deponie Lumpicht "/>
        <s v="EGZ Entsorgungsgesellschaft Zwickauer Land mbH"/>
        <s v="Schoeller Technocell GmbH &amp; Co. KG Werk Penig"/>
        <s v="Schoeller Technocell GmbH &amp; Co.KG Werk Penig"/>
        <s v="Zentralkläranlage Chemnitz"/>
        <s v="Zentralkläranlage Chemnitz "/>
        <s v="Metallveredlung Döbeln GmbH"/>
        <s v="Metallveredlung Döbeln GmbH  Werk 1"/>
        <s v="Baufeld Mineralölraffinerie GmbH "/>
        <s v="Rudert Edelstahl-Technik GmbH "/>
        <s v="Entsorgungsdienst Chemnitz GmbH (CED)"/>
        <s v="Wiegel Grüna Feuerverzinken GmbH"/>
        <s v="Wiegel Grüna Feuerverzinken GmbH  "/>
        <s v="REMEX GmbH  "/>
        <s v="REMEX Mineralstoff GmbH  "/>
        <s v="Scholz Recycling AG &amp; Co. KG      Standort Chemnitz"/>
        <s v="Scholz Recycling GmbH  &amp; Co. KG      Standort Chemnitz"/>
        <s v="Fahrzeughof und Reifenservice Uhlig (ehem. Industriewerk Chemnitz mbH)"/>
        <s v="Veolia Umweltservice Ost GmbH &amp; Co. KG "/>
        <s v="Sachsen Guss GmbH"/>
        <s v="Sachsen Guss GmbH "/>
        <s v="Siemens Gusstechnik GmbH"/>
        <s v="GIENANTH CHEMNITZ GUSS GmbH "/>
        <s v="TROMPETTER GUSS CHEMNITZ GmbH "/>
        <s v="MSE Mobile Schlammentwässerungs- und Entsorgungsgesellschaft mbH"/>
        <s v="Reisswolf Akten- und Datenvernichtung Sachsen GmbH"/>
        <s v="Reisswolf Akten- und Datenvernichtung Sachsen GmbH "/>
        <s v="Baugesellschaft mbH Straubelt Flstk. 369/1"/>
        <s v="Metallhandel Chemnitz GmbH"/>
        <s v="Metallhandel Chemnitz GmbH "/>
        <s v="Abschlepp- &amp; Bergedienst Chemnitz GmbH &amp; Co. KG"/>
        <s v="Umweltservice Lohr GmbH"/>
        <s v="Löschner Fuhrunternehmen &amp; Containerdienst"/>
        <s v="Löschner Fuhrunternehmen &amp; Containerdienst  "/>
        <s v="Schmidl &amp; Sohn GmbH"/>
        <s v="Schmidl &amp; Sohn GmbH "/>
        <s v="Schmidl &amp; Sohn GmbH Schmidl &amp; Sohn GmbH"/>
        <s v="Sieber Recycling &amp; Containerdienst"/>
        <s v="Sieber Recycling &amp; Containerdienst "/>
        <s v="LRP Autorecycling Chemnitz GmbH"/>
        <s v="LRP Autorecycling Chemnitz GmbH "/>
        <s v="Hofmann Metall GmbH"/>
        <s v="Hofmann Metall GmbH "/>
        <s v="Avesa GmbH"/>
        <s v="Avesa GmbH Betriebsteil Rodewisch"/>
        <s v="P-D Industriegesellschaft mbH Betriebsteil Rodewisch"/>
        <s v="Vogtland Holzrecycling GmbH"/>
        <s v="Vogtland Holzrecycling GmbH "/>
        <s v="Junghennenaufzucht Mechelgrün"/>
        <s v="Legehennenhaltung Zobes"/>
        <s v="Verwertungsgesellschaft Vogtland mbh"/>
        <s v="Gießerei Elsterberg GmbH "/>
        <s v="Voigt &amp; Schweitzer Plauen GmbH &amp; Co. KG"/>
        <s v="ZINQ Plauen GmbH &amp; Co. KG"/>
        <s v="Voigt &amp; Schweitzer  Netzschkau GmbH"/>
        <s v="Voigt &amp; Schweizer Netzschkau GmbH"/>
        <s v="Voigt &amp; Schweizer Netzschkau GmbH "/>
        <s v="ZINQ GmbH &amp; Co. KG"/>
        <s v="ZINQ Netzschkau GmbH "/>
        <s v="ZINQ Netzschkau GmbH &amp; Co. KG"/>
        <s v="Linhardt GmbH"/>
        <s v="Hartsteinwerke &quot;Vogtland&quot; GmbH &amp; Co. KG Anlage zur Immobilisierung von teerhaltigem Altasphalt"/>
        <s v="Galvanotechnische Oberflächen GmbH"/>
        <s v="Galvanotechnische Oberflächen GmbH "/>
        <s v="Zweckverband Wasser und Abwasser Vogtland"/>
        <s v="Zweckverband Wasser und Abwasser Vogtland "/>
        <s v="Nickelhütte Aue GmbH"/>
        <s v="Nickelhütte Aue GmbH "/>
        <s v="Eisenwerk Erzgebirge 1566 GmbH "/>
        <s v="ES Automobilguss GmbH"/>
        <s v="Schönheider Guss GmbH"/>
        <s v="Schönheider Guss GmbH "/>
        <s v="Gießerei Lößnitz GmbH "/>
        <s v="Eisenwerk Erla GmbH"/>
        <s v="Eisenwerk Erla GmbH "/>
        <s v="Metallveredlung Kotsch GmbH"/>
        <s v="Metallveredlung Kotsch GmbH "/>
        <s v="BGH Edelstahl Lugau GmbH"/>
        <s v="BGH Edelstahl Lugau GmbH "/>
        <s v="Handtmann Leichtmetallgießerei Annaberg GmbH "/>
        <s v="KSG GmbH"/>
        <s v="KSG GmbH "/>
        <s v="Ute Schlieder Metallwarenfabrik GmbH "/>
        <s v="Impreglon Zwönitz GmbH"/>
        <s v="iProcess Technologies GmbH"/>
        <s v="Grünhainer Verzinkerei GmbH"/>
        <s v="Grünhainer Verzinkerei GmbH "/>
        <s v="GAZIMA GmbH "/>
        <s v="Annaberger Feuerverzinkungs- GmbH"/>
        <s v="Annaberger Feuerverzinkungs- GmbH "/>
        <s v="Annaberger Feuerverzinkungs- GmbH Christian Metzner"/>
        <s v="AMOS Asphaltmischwerk Oberwiera GmbH &amp; Co.KG"/>
        <s v="Becker Umweltdienste GmbH NL Limbach-Oberfrohna"/>
        <s v="Becker Umweltdienste GmbH NL Limbach-Oberfrohna "/>
        <s v="Noon GmbH"/>
        <s v="Riedel Textil GmbH"/>
        <s v="CCL Battery Label GmbH Meerane"/>
        <s v="CCL Label Meerane GmbH"/>
        <s v="Scholz Recycling AG &amp; Co. KG Betrieb Zwickau"/>
        <s v="Scholz Recycling GmbH &amp; Co. KG Betrieb Zwickau"/>
        <s v="Umweltschutz Süd GmbH - Niederlassung Zwickau"/>
        <s v="ZECH Umwelt GmbH BRA Zwickau"/>
        <s v="Voigtsgrüner Asphalt-Mischwerke GmbH &amp; Co.KG"/>
        <s v="Beck Abbruch, Erdbau und Recycling GmbH"/>
        <s v="Beck Abbruch, Erdbau und Recycling GmbH "/>
        <s v="Beck Abbruch, Erdbau und Recycling GmbH -"/>
        <s v="Clarios Zwickau GmbH &amp; Co.KG "/>
        <s v="Clarios Zwickau GmbH &amp; Co.KG"/>
        <s v="Johnson Controls Sachsen-Batterien GmbH &amp; Co.KG"/>
        <s v="Oberflächentechnik Uwe Graubmann "/>
        <s v="ZKA Zwickau "/>
        <s v="UTV Umwelt Technik Vertrieb GmbH "/>
        <s v="BAUER Resources GmbH BRZ Hirschfeld"/>
        <s v="Bauer Umwelt GmbH Bodenreinigungszentrum Hirschfeld"/>
        <s v="Freiberger Verzinkerei Paul Bachmann GmbH"/>
        <s v="SUC Sächsische Umweltschutz Consulting GmbH"/>
        <s v="SUC Sächsische Umweltschutz Consulting GmbH "/>
        <s v="SM Sächsisches Metallwerk Freiberg GmbH "/>
        <s v="Molkerei Hainichen Freiberg GmbH &amp; Co.KG"/>
        <s v="Molkerei Hainichen Freiberg GmbH &amp; Co.KG   "/>
        <s v="Metall Technik Halsbrücke GmbH &amp; Co KG"/>
        <s v="Metall Technik Halsbrücke GmbH &amp; Co KG "/>
        <s v="SAXONIA Edelmetalle GmbH"/>
        <s v="SAXONIA Edelmetalle GmbH "/>
        <s v="SAXONIA Edelmetalle GmbH Recycling u.Verarbeitung"/>
        <s v="SAXONIA Edelmetallrecycling GmbH"/>
        <s v="SAXONIA Edelmetallrecycling GmbH "/>
        <s v="BMI Deutschland GmbH  Werk Obergräfenhain"/>
        <s v="BMI Steildach GmbH  Werk Obergräfenhain"/>
        <s v="Braas GmbH  Werk Obergräfenhain"/>
        <s v="Bharat Forge Aluminiumtechnik GmbH"/>
        <s v="Bharat Forge Aluminiumtechnik GmbH "/>
        <s v="chemph GmbH"/>
        <s v="Bodensanierungsgesellschaft mbH Seifersbach "/>
        <s v="Frauenrath Recycling GmbH"/>
        <s v="Hans Schmidt Altölentsorgung GmbH &amp; Co. (Altölzwischenlager)"/>
        <s v="Einhäupl  Feuerverzinkerei Mühlau GmbH"/>
        <s v="Einhäupl KG Feuerverzinkerei Mühlau"/>
        <s v="Einhäupl KG Feuerverzinkerei Mühlau "/>
        <s v="Beschichtungsgesellschaft mbH Reisewitz"/>
        <s v="Reisewitz Beschichtungsgesellschaft mbH"/>
        <s v="Sevotrans GmbH"/>
        <s v="Sevotrans GmbH "/>
        <s v="Sevotrans GmbH (ehemals Solvat GmbH)"/>
        <s v="MPT Präzisionsteile GmbH Mittweida"/>
        <s v="MPT Präzisionsteile GmbH Mittweida "/>
        <s v="LAREC Lampen Recycling GmbH "/>
        <s v="LAREC Lampen-Recycling GmbH"/>
        <s v="LAREC Lampen-Recycling GmbH "/>
        <s v="BENSELER Beschichtungen Sachsen GmbH &amp; Co. KG"/>
        <s v="BENSELER Beschichtungen Sachsen GmbH &amp; Co. KG "/>
        <s v="Kurz Typofol  GmbH "/>
        <s v="Kurz Typofol GmbH"/>
        <s v="Kerateam Fliesenproduktions und Vertriebs GmbH &amp; Co KG "/>
        <s v="Kerateam Produktion GmbH &amp; Co KG "/>
        <s v="Becker Umweltdienste GmbH                          NL Langenau"/>
        <s v="Becker Umweltdienste GmbH NL Langenau"/>
        <s v="PreZero Pyral GmbH"/>
        <s v="PYRAL AG"/>
        <s v="PYRAL AG "/>
        <s v="Sachsenmilch Lepperdorf GmbH"/>
        <s v="CRH Clay Solutions GmbH"/>
        <s v="CRH Oberlausitz GmbH"/>
        <s v="Ziegelwerk Oberlausitz GmbH"/>
        <s v="O-I Germany GmbH &amp; Co. KG Werk Bernsdorf"/>
        <s v="Kraftwerk Boxberg "/>
        <s v="Vattenfall Europe Generation AG Kraftwerk Boxberg"/>
        <s v="Feuerfestwerke Wetro"/>
        <s v="Feuerfestwerke Wetro "/>
        <s v="P-D Refractories GmbH Feuerfestwerke Wetro"/>
        <s v="Stölzle Lausitz GmbH "/>
        <s v="SW Görlitz AG, HKW Königshufen "/>
        <s v="Kronospan GmbH Lampertswalde"/>
        <s v="Kronospan GmbH Lampertswalde "/>
        <s v="DREWAG Gasturbinen-Heizkraftwerk Nossener Brücke "/>
        <s v="Papierfabrik Hainsberg GmbH "/>
        <s v="Papierfabrik Louisenthal GmbH, Werk Königstein"/>
        <s v="Papierfabrik Louisenthal GmbH, Werk Königstein  "/>
        <s v="Glatfelter Dresden GmbH"/>
        <s v="Glatfelter Dresden GmbH "/>
        <s v="BGH Edelstahl Freital GmbH "/>
        <s v="DREWAG Gasturbinen-HKW Dresden-Nord"/>
        <s v="DREWAG HKW Dresden-Nord "/>
        <s v="Ziegelwerk Freital Eder GmbH"/>
        <s v="Ziegelwerk Freital Eder GmbH "/>
        <s v="ESF Elbe-Stahlwerke Feralpi GmbH "/>
        <s v="DREWAG HKW Dresden-Klotzsche"/>
        <s v="DREWAG HKW Dresden-Klotzsche "/>
        <s v="Wacker Chemie AG "/>
        <s v="Wacker Chemie AG, Werk Nünchritz"/>
        <s v="DREWAG HKW Dresden-Reick "/>
        <s v="EVC Dresden-Wilschdorf /Reichenberg "/>
        <s v="Infineon Technologies Dresden GmbH"/>
        <s v="Infineon Technologies Dresden GmbH &amp; Co. KG"/>
        <s v="DREWAG AMD EVC 2 EnergyCenter Wilschdorf "/>
        <s v="Zweite Energieversorgungscenter Dresden-Wilschdorf GmbH (EVC 2)"/>
        <s v="Nehlsen-BWB Flugzeug-Galvanik Dresden GmbH &amp; Co. KG "/>
        <s v="GLOBALFOUNDRIES Dresden Module Two LLC &amp; Co. KG"/>
        <s v="Federal Mogul Dresden "/>
        <s v="GLOBALFOUNDRIES Dresden Module One LLC &amp; Co. KG"/>
        <s v="GLOBALFOUNDRIES Dresden Module One LLC &amp; Co. KG "/>
        <s v="EST Energetics GmbH"/>
        <s v="EST Energetics GmbH "/>
        <s v="EST Entsorgungsgesellschaft mbH"/>
        <s v="Argeton GmbH, Werk Görlitz"/>
        <s v="Maxam Deutschland GmbH, Werk Gnaschwitz "/>
        <s v="C+C Krug GmbH "/>
        <s v="P-D Industriegesellschaft mbH"/>
        <s v="P-D Industriegesellschaft mbH "/>
        <s v="P-D Industriegesellschaft mbH Mischanlage Wetro"/>
        <s v="Thermische Abfallbehandlung Lauta GmbH &amp; Co. oHG"/>
        <s v="Schill &amp; Seilacher Chemie GmbH Pirna "/>
        <s v="Schill + Seilacher Saxol GmbH Pirna "/>
        <s v="DH-Oberflächentechnik GmbH Derustit-Pirna"/>
        <s v="DH-Oberflächentechnik GmbH Derustit-Pirna "/>
        <s v="Fluorchemie Dohna GmbH "/>
        <s v="Arevipharma GmbH "/>
        <s v="GKA Meißen"/>
        <s v="GKA Meißen "/>
        <s v="ZKA Görlitz Nord"/>
        <s v="ZAOE Deponie Gröbern"/>
        <s v="DAVG Dresdner Abfallverwertungsges. mbH"/>
        <s v="MBA DAVG Dresdner Abfallverwertungsges. mbH"/>
        <s v="MBA DAVG Dresdner Abfallverwertungsges. mbH "/>
        <s v="RAVON - Deponie Kunnersdorf"/>
        <s v="RAVON - Deponie Kunnersdorf "/>
        <s v="Evonik Litarion GmbH"/>
        <s v="Litarion GmbH"/>
        <s v="Schmid Polysilicon Production GmbH (SPP)"/>
        <s v="Kläranlage Dresden-Kaditz "/>
        <s v="Tagebau Ver. Schleenhain, Tagesanlagen"/>
        <s v="Tagebau Vereinigtes Schleenhain, Tagesanlagen"/>
        <s v="Hermes Schleifmittel GmbH Werk Dresden"/>
        <s v="O. Edwin Vockert OHG"/>
        <s v="O. Edwin Vockert OHG "/>
        <s v="Autoverwertung Quast GmbH"/>
        <s v="Autoverwertung Quast GmbH "/>
        <s v="Auto-Zobel, Inh. Peter Zobel"/>
        <s v="Auto-Zobel, Inh. Thomas Minow"/>
        <s v="Auto-Zobel, Inh. Thomas Minow "/>
        <s v="Feldschlößchen AG"/>
        <s v="Feldschlößchen AG  "/>
        <s v="Scholz Recycling GmbH &amp; Co. KG Betrieb Industriegelände"/>
        <s v="Scholz Recycling GmbH Betrieb Industriegelände"/>
        <s v="Voigt &amp; Schweitzer  Dresden GmbH"/>
        <s v="Voigt &amp; Schweitzer  Dresden GmbH "/>
        <s v="Voigt &amp; Schweitzer Dresden GmbH"/>
        <s v="ZINQ  Dresden GmbH "/>
        <s v="ZINQ  Dresden GmbH"/>
        <s v="Fehr Umwelt Ost GmbH Betriebsstätte Dresden"/>
        <s v="Veolia Umweltservice GmbH &amp; Co. KG Am Lugaer Graben (ehem. Fehr)"/>
        <s v="Dresdener Mühle ZN der PGMG Premium Mühlengruppe GmbH &amp; Co.KG"/>
        <s v="Evonik New Energies GmbH Holzheizkraftwerk Dresden"/>
        <s v="Steag New Energies GmbH  Holzheizwerk Dresden ehem. Bosewitzer Str. 30"/>
        <s v="Steag New Energies GmbH Biomasse Heizwerk Dresden"/>
        <s v="Steag New Energies GmbH Biomasse Heizwerk Dresden "/>
        <s v="Steag New Energies GmbH Biomasse Heizwerk Dresden ehem. Bosewitzer Str. 30"/>
        <s v="Steag New Energies GmbH Holzheizkraftwerk Dresden"/>
        <s v="Bartz-Werke Gießerei Dresden GmbH ."/>
        <s v="H. Nestler GmbH &amp; Co. KG - Str. d. 17. Juni"/>
        <s v="H. Nestler GmbH &amp; Co. KG - Str. d. 17. Juni "/>
        <s v="H. Nestler GmbH &amp; Co. KG Abfallzwischenlager"/>
        <s v="Glaxosmithkline Biologicals Niederlassung der Smithklline Beecham Pharma GmbH &amp; Co. KG"/>
        <s v="Glaxosmithkline Biologicals NL der Smithklline Beecham Pharma GmbH &amp; Co. KG"/>
        <s v="NESTLER GmbH &amp; Co. Recycling KG A. d. Eisenbahn"/>
        <s v="ZinkPower Radebeul GmbH &amp; Co KG"/>
        <s v="ZinkPower Radebeul GmbH &amp; Co KG "/>
        <s v="Walzengießerei Coswig GmbH  "/>
        <s v="Meissen Keramik GmbH"/>
        <s v="SMA Bauda GmbH Herr Engelmann"/>
        <s v="Schmiedewerke Gröditz GmbH "/>
        <s v="RATH  GmbH"/>
        <s v="H. NESTLER GmbH &amp; Co.  KG"/>
        <s v="H. NESTLER GmbH &amp; Co.  KG "/>
        <s v="Mannesmannröhren-Werk GmbH"/>
        <s v="Mannesmannröhren-Werk GmbH "/>
        <s v="Salzgitter Mannesmann Rohr Sachsen GmbH"/>
        <s v="Jakob &amp; Naumann Umweltdienste GmbH"/>
        <s v="Jakob &amp; Naumann Umweltdienste GmbH  "/>
        <s v="Edelstahlwerke Schmees GmbH  "/>
        <s v="Schmees cast Pirna GmbH"/>
        <s v="Schmees cast Pirna GmbH  "/>
        <s v="DGH Heidenau GmbH &amp; Co. KG"/>
        <s v="DGH Heidenau GmbH &amp; Co.KG Sitz Dohna"/>
        <s v="Druckguss Heidenau GmbH Sitz Dohna"/>
        <s v="Druckguss Heidenau GmbH Sitz Dohna "/>
        <s v="Alpha Chemie GmbH Freital, BT Döhlener Gewerbering"/>
        <s v="Alpha Chemie GmbH Freital, BT Hüttenstr. "/>
        <s v="Heidenauer Galvanik K. Winkler"/>
        <s v="Heidenauer Galvanik Winkler "/>
        <s v="Schmiedeberger Gießerei GmbH "/>
        <s v="CHP Carbohydrate Pirna GmbH &amp; Co. KG"/>
        <s v="Gießerei Radeberg GmbH"/>
        <s v="Gießerei Radeberg GmbH "/>
        <s v="Glau Con Recycling und Entsorgungsgesellschaft mbH"/>
        <s v="Glau Con Recycling und Entsorgungsgesellschaft mbH "/>
        <s v="Frauenrath Recycling GmbH "/>
        <s v="Agro Drisa GmbH Dresden"/>
        <s v="AMOS Asphalt GmbH, MW Salzenforst"/>
        <s v="Thijssen - Tierzucht GmbH"/>
        <s v="CREATON Produktions GmbH, Werk  Guttau"/>
        <s v="CREATON Produktions GmbH, Werk  Guttau "/>
        <s v="AUTO-WALTHER GmbH &amp; Co. KG"/>
        <s v="AUTO-WALTHER GmbH &amp; Co. KG "/>
        <s v="Hans Schmidt Mineralölhandel GmbH u. Co. KG"/>
        <s v="Hans Schmidt Mineralölhandel GmbH u. Co. KG "/>
        <s v="Mineralölhandel Hans Schmidt GmbH u. Co. KG "/>
        <s v="Mineralölhandel Hans Schmidt GmbH u. Co. KG"/>
        <s v="Phönix Elektronik-Recycling GbR"/>
        <s v="Phönix Elektronik-Recycling GbR "/>
        <s v="Heinrichsthaler Milchwerke GmbH"/>
        <s v="Heinrichsthaler Milchwerke GmbH "/>
        <s v="slr-Elsterheide GmbH"/>
        <s v="slr-Elsterheide GmbH Eisengießerei Sabrodt"/>
        <s v="TD Deutsche Klimakompressor GmbH"/>
        <s v="TD Deutsche Klimakompressor GmbH "/>
        <s v="Wiegel Zittau Korrosionsschutz GmbH "/>
        <s v="Olbersdorfer Guß GmbH"/>
        <s v="Olbersdorfer Guß GmbH "/>
        <s v="Keulahütte GmbH"/>
        <s v="Keulahütte GmbH "/>
        <s v="ETU Eigensche Trocken- und Umwelttechnik GmbH"/>
        <s v="ETU Eigensche Trocken- und Umwelttechnik GmbH "/>
        <s v="REIKAN Mineralik GmbH "/>
        <s v="Verwertungszentrum Görlitz GmbH  Wertstoffhof"/>
        <s v="Wiegel Kittlitz Feuerverzinken GmbH  "/>
        <s v="Dow Olefinverbund GmbH Werk Böhlen"/>
        <s v="Julius Schulte Trebsen GmbH &amp; Co. KG "/>
        <s v="Saint Gobain Glass Flachglas Torgau GmbH"/>
        <s v="Saint Gobain Glass Flachglas Torgau GmbH "/>
        <s v="Model Sachsen Papier GmbH"/>
        <s v="Model Sachsen Papier GmbH  "/>
        <s v="Stora Enso Sachsen GmbH  "/>
        <s v="Stadtwerke Leipzig GmbH Heizkraftwerk Leipzig"/>
        <s v="Stadtwerke Leipzig GmbH HKW Leipzig"/>
        <s v="Stadtwerke Leipzig GmbH, HKW Leipzig"/>
        <s v="Stadtwerke Leipzig GmbH, HKW Leipzig "/>
        <s v="Stadtwerke Leipzig GmbH, HKW Leipzig Nord"/>
        <s v="URSA Deutschland GmbH (ehemals Fa. Pfleiderer) , Werk Delitzsch"/>
        <s v="URSA Deutschland GmbH , Werk Delitzsch"/>
        <s v="URSA Deutschland GmbH, Werk Delitzsch"/>
        <s v="PQ Germany GmbH"/>
        <s v="PQ Germany GmbH "/>
        <s v="Bayerische Motoren Werke Aktiengesellschaft Werk Leipzig"/>
        <s v="Bayerische Motoren Werke Aktiengesellschaft Werk Leipzig "/>
        <s v="Bayerische Motoren Werke Aktiengesellschaft Werk Leipzig Bayerische Motoren Werke Aktiengesellschaft Werk Leipzig"/>
        <s v="BMW Group Werk Leipzig"/>
        <s v="LEAG Lausitz Energie Kraftwerke AG  Kraftwerk Lippendorf"/>
        <s v="Vattenfall Europe Generation AG  Kraftwerk Lippendorf"/>
        <s v="Vattenfall Europe Generation AG Kraftwerk Lippendorf"/>
        <s v="P - D Glasseiden GmbH Oschatz "/>
        <s v="WRC World Resources Company GmbH "/>
        <s v="ARE Deutzen GmbH"/>
        <s v="ARE Deutzen GmbH "/>
        <s v="Bilfinger Berger Entsorgung Ost GmbH"/>
        <s v="eneotech Entsorgungsdienstleistungen GmbH"/>
        <s v="Lobbe Industrieservice GmbH &amp; Co.KG"/>
        <s v="Lobbe Industrieservice GmbH &amp; Co.KG  "/>
        <s v="Ferro GmbH Colditz"/>
        <s v="Ferro GmbH Werk Magmalor Colditz"/>
        <s v="Ferro Magmalor GmbH Colditz "/>
        <s v="Air Liquide Deutschland GmbH  Gasecenter Böhlen"/>
        <s v="Air Liquide Deutschland GmbH Gasecenter Böhlen"/>
        <s v="Kommunale Wasserwerke Leipzig GmbH"/>
        <s v="Kommunale Wasserwerke Leipzig GmbH  KA Rosenthal"/>
        <s v="Kreiswerke Delitzsch GmbH"/>
        <s v="Westsächsische Entsorgungs- und Verwertungsges. mbH  (WEV)"/>
        <s v="Westsächsische Entsorgungs- und Verwertungsges. mbH Zentraldeponie Cröbern"/>
        <s v="Zentraldeponie Cröbern"/>
        <s v="Zentraldeponie Cröbern ZDC"/>
        <s v="Deponie Groitzsch-Wischstauden"/>
        <s v="Deponie Groitzsch-Wischstauden "/>
        <s v="Deponie Groitzsch-Wischstauden DGW"/>
        <s v="Westsächsische Entsorgungs- und Verwertungsgesellschaft - Deponie Groitzsch-Wischstauden"/>
        <s v="Westsächsische Entsorgungs- und Verwertungsgesellschaft - Deponie Groitzsch-Wischstauden "/>
        <s v="MBA Cröbern"/>
        <s v="Mechanisch-Biologische Abfallbehandlungsanlage MBA"/>
        <s v="Westsächsische Entsorgungs- und Verwertungsges. mbH"/>
        <s v="Westsächsische Entsorgungs- und Verwertungsges. mbH "/>
        <s v="Westsächsische Entsorgungs- und Verwertungsges. mbH MBA"/>
        <s v="Deponie Leipzig-Seehausen DSH"/>
        <s v="Deponie Seehausen"/>
        <s v="Deponie Seehausen DSH"/>
        <s v="Westsächsische Entsorgungs- und Verwertungsgesell. mbH"/>
        <s v="Westsächsische Entsorgungs- und Verwertungsgesell. mbH Deponiegasnutzungsanlage Leipzig-Seehausen"/>
        <s v="Westsächsische Entsorgungs- und Verwertungsgesellschaft - Deponie Seehausen"/>
        <s v="Styron Deutschland GmbH"/>
        <s v="Trinseo Deutschland GmbH"/>
        <s v="Trinseo Deutschland GmbH "/>
        <s v="Stockmeier Chemie Eilenburg GmbH &amp; Co.KG"/>
        <s v="Stockmeier Chemie Eilenburg GmbH &amp; Co.KG "/>
        <s v="SIKA Werke GmbH"/>
        <s v="SIKA Werke GmbH "/>
        <s v="GF Casting Solutions Leipzig GmbH"/>
        <s v="GF Casting Solutions Leipzig GmbH "/>
        <s v="REMONDIS Industrie Service GmbH &amp; Co. KG Niederlassung Leipzig"/>
        <s v="Radeberger Gruppe KG  c/o Leipziger Brauhaus"/>
        <s v="Radeberger Gruppe KG  c/o Leipziger Brauhaus zu Reudnitz"/>
        <s v="Stahl- und Hartgußwerk Bösdorf GmbH "/>
        <s v="Betrieb Elbaue/Mulde/Untere Weiße Elster Absetzanlage Leipzig-Marienweg"/>
        <s v="Bell Flavors &amp; Fragrances GmbH"/>
        <s v="Bell Flavors &amp; Fragrances GmbH "/>
        <s v="Betrieb Elbaue/Mulde/Untere Weiße Elster Absetzanlage Leipzig-Großzschocher"/>
        <s v="Porsche Leipzig GmbH"/>
        <s v="Porsche Leipzig GmbH "/>
        <s v="GMR Gesellschaft für Metallrecycling mbH"/>
        <s v="Gußwerke Leipzig GmbH"/>
        <s v="Halberg Guss Leipzig Produktions GmbH"/>
        <s v="Halberg Guss Leipzig Produktions GmbH i.I."/>
        <s v="Neue Halberg - Guss  GmbH"/>
        <s v="Radeberger Gruppe KG - Krostitzer Brauerei"/>
        <s v="Radeberger Gruppe KG - Krostitzer Brauerei  "/>
        <s v="Gräfendorfer Geflügel- und Tiefkühlfeinkost   Produktions GmbH"/>
        <s v="Fa. H. Schmidt Mineralölhandel GmbH &amp; Co."/>
        <s v="Fa. Hans Schmidt Mineralölhandel GmbH &amp; Co. KG Betriebsstätte Leipzig"/>
        <s v="Hans Schmidt Mineralölhandel GmbH &amp; Co. KG Betriebsstätte Leipzig"/>
        <s v="Mineralölhandel Hans Schmidt GmbH &amp; Co. KG Betriebsstätte Leipzig"/>
        <s v="Schkeuditzer Metallveredelung GmbH "/>
        <s v="Dierichs &amp; Hagedorn Consulting Gmbh Sanierungsanlage Schildau"/>
        <s v="Dierichs&amp;Hagedorn Consulting Gmbh Freiberg"/>
        <s v="Sanierungsanlage Schildau"/>
        <s v="LRP Autorecycling GmbH"/>
        <s v="LRP Autorecycling GmbH "/>
        <s v="REMATEC GmbH Werk Mügeln  Ein Unternehmen der Kluthe - Gruppe"/>
        <s v="Rematec GmbH Werk Mügeln Ein Unternehmen der Kluthe - Gruppe"/>
        <s v="Hydro Aluminium Gießerei Rackwitz GmbH"/>
        <s v="Hydro Aluminium Gießerei Rackwitz GmbH  "/>
        <s v="WKE Entsorgungs- und Recycling GmbH"/>
        <s v="WKE Entsorgungs- und Recycling GmbH "/>
        <s v="UWE Sondermüll &amp; Recycling GmbH "/>
        <s v="MAD Recycling GmbH Region Nord - Ost"/>
        <s v="Danpower Energie Service GmbH"/>
        <s v="Danpower Energie Service GmbH - Altholzlager (Brennstofflagerhalle) Delitzsch"/>
        <s v="Obstkontor Natursaft Sachsen GmbH &amp; Co. KG"/>
        <s v="Danpower Energie Service GmbH - Biomassekraftwerk (BMKW) Delitzsch"/>
        <s v="Danpower Energie Service GmbH - Biomassekraftwerk (BMKW) Delitzsch "/>
        <s v="Danpower Energie Service GmbH - BMKW Delitzsch"/>
        <s v="Emil Färber GmbH, Großschlächterei &amp; Co"/>
        <s v="Emil Färber GmbH, Großschlächterei &amp; Co. KG"/>
        <s v="Emil Färber GmbH, Großschlächterei &amp; Co. KG "/>
        <s v="Emil Färber GmbH, Großschlächterei &amp; Co.KG"/>
        <s v="Harry-Brot GmbH "/>
        <s v="Hydro Extrusion Deutschland GmbH "/>
        <s v="STORK Umwelt GmbH"/>
        <s v="STORK Umwelt GmbH "/>
        <s v="Kanal-Türpe Umwelt GmbH &amp; Co. KG "/>
        <s v="MUEG Mitteldeutsche Umwelt- und Entsorgung GmbH "/>
        <s v="RATH GmbH Werk Bennewitz"/>
        <s v="Parentin GmbH "/>
        <s v="Parentin GmbH i.I."/>
        <s v="Oberflächenzentrum Leipzig GmbH"/>
        <s v="Oberflächenzentrum Leipzig GmbH "/>
        <s v="Fa. Plambeck Contra Con Bau und Umwelttechnik GmbH"/>
        <s v="Fa. Plambeck Contra Con Bau und Umwelttechnik GmbH Leipzig"/>
        <s v="Betrieb Elbaue/Mulde/Untere Weiße Elster  Absetzanlage Geschiebefalle Kleindalzig"/>
        <s v="Betrieb Elbaue/Mulde/Untere Weiße Elster Absetzanlage Geschiebefalle Kleindalzig"/>
        <s v="Scholz Recycling AG &amp; Co.KG"/>
        <s v="Scholz Recycling GmbH &amp; Co.KG"/>
        <s v="VS Frotscher Druck GmbH"/>
        <s v="VS Frotscher Druck GmbH "/>
        <s v="VS Frotscher Druck Leipzig GmbH"/>
        <s v="GEO Gesellschaft für Emaillierung und Oberflächentechnik mbH"/>
        <s v="Braas GmbH  OG 6 Narsdorf"/>
        <s v="Monier Braas GmbH  OG 6 Werk Narsdorf"/>
        <s v="GiV Leipzig GmbH"/>
        <s v="GiV Leipzig GmbH  Gesellschaft für innovative Verwertungstechnologien"/>
        <s v="GiV Leipzig GmbH  OT Espenhain"/>
        <s v="GiV Leipzig GmbH Gesellschaft für innovative Verwertungstechnologien"/>
        <s v="SRW metalfloat GmbH"/>
        <s v="SRW metalfloat GmbH "/>
        <s v="GOS Spielvogel GmbH"/>
        <s v="REMONDIS Industrie Service GmbH &amp; Co. KG Niederlassung Ziepel"/>
        <s v="CRONIMET ENVIROTEC GmbH"/>
        <s v="DESTIMET Green Service GmbH"/>
        <s v="Glunz AG Werk Nettgau"/>
        <s v="Sonae Arauco Deutschland GmbH, Werk Nettgau"/>
        <s v="Sinarmas Cepsa Deutschland GmbH"/>
        <s v="Recycling und Umweltschutz GmbH"/>
        <s v="Recycling und Umweltschutz GmbH Gerwisch"/>
        <s v="SUC Entsorgung GmbH, Recycling &amp; Umweltschutz Gerwisch"/>
        <s v="SUC Sächsische Umweltschutz Consulting GmbH Gerwisch"/>
        <s v="ROMONTA Reststoffverwertungsgesellschaft mbH"/>
        <s v="SUC Sächsische Umweltschutz Consulting GmbH - Behandlung -"/>
        <s v="InfraLeuna GmbH WT 1"/>
        <s v="Heizkraftwerk Halle-Trotha"/>
        <s v="Heizkraftwerk Halle-Trotha GmbH"/>
        <s v="Klärwerk Magdeburg/ Gerwisch"/>
        <s v="Städtische Werke Magdeburg GmbH &amp; Co. KG Klärwerk Magdeburg/ Gerwisch"/>
        <s v="Städtische Werke Magdeburg GmbH &amp; Co. KG Klärwerk Magdeburg/Gerwisch"/>
        <s v="Städtische Werke Magdeburg GmbH Klärwerk Gerwisch"/>
        <s v="PD energy GmbH"/>
        <s v="PPM Reinstmetalle Osterwieck GmbH"/>
        <s v="RMO Reinstmetalle Osterwieck GmbH"/>
        <s v="IAB Ionenaustauscher GmbH Bitterfeld"/>
        <s v="Zimmermann Entsorgung GmbH &amp; Co."/>
        <s v="Zimmermann Entsorgung GmbH &amp; Co. KG"/>
        <s v="AMI - Agrolinz Melamine International Deutschland GmbH"/>
        <s v="Borealis Agrolinz Melamine Deutschland GmbH"/>
        <s v="HEILIT Umwelttechnik GmbH, Niederlassung Ziepel"/>
        <s v="HK-Rohstoff &amp; Umwelttechnik GmbH &amp; Co. KG, Niederlassung Ziepel"/>
        <s v="Umweltschutz Mitte GmbH, Ziepel"/>
        <s v="envia THERM GmbH Großkayna"/>
        <s v="Braskem Europe GmbH, Werk Schkopau"/>
        <s v="Stork Umweltdienste GmbH"/>
        <s v="Dow Olefinverbund GmbH Werk Schkopau"/>
        <s v="Dow Olefinverbund GmbH, Werk Schkopau"/>
        <s v="TRIMET ALUMINIUM AG Niederlassung Harzgerode"/>
        <s v="TRIMET ALUMINIUM AG NL Harzgerode"/>
        <s v="TRIMET Aluminium SE Niederlassung Harzgerode"/>
        <s v="TRIMET Aluminium SE, Niederlassung Harzgerode"/>
        <s v="Fleischwerk  Weißenfels GmbH"/>
        <s v="ESM Schrott- und Metallhandel GmbH"/>
        <s v="Fegert Recycling GmbH NL Schönebeck"/>
        <s v="Fegert-Recycling GmbH NL Schönebeck"/>
        <s v="Schirm GmbH"/>
        <s v="Schirm GmbH Standort Schönebeck"/>
        <s v="Agenda Glas AG"/>
        <s v="BA Glass Germany GmbH"/>
        <s v="HNG Global GmbH"/>
        <s v="ABL TECHNIC"/>
        <s v="K &amp; S Edelstahl GmbH"/>
        <s v="E.ON Kraftwerke GmbH - Kraftwerk Schkopau"/>
        <s v="Saale Energie GmbH"/>
        <s v="Hasseröder Brauerei GmbH"/>
        <s v="Fibertex Personal Care AG"/>
        <s v="SUEZ Sonderabfallgesellschaft mbH"/>
        <s v="MUEG Mitteldt. Umwelt- und Entsorgungs GmbH Beuna"/>
        <s v="SMS Recycling GmbH &amp; Co. KG"/>
        <s v="AHC Oberflächentechnik GmbH Werk Burg"/>
        <s v="BHT Umwelttechnik GmbH"/>
        <s v="BHT Umwelttechnik GmbH &amp; Co. KG"/>
        <s v="MHKW Müllheizkraftwerk Rothensee GmbH"/>
        <s v="Müllheizkraftwerk Rothensee GmbH"/>
        <s v="Berry Aschersleben GmbH"/>
        <s v="Clopay Advanced Printing Aschersleben GmbH"/>
        <s v="Clopay Aschersleben GmbH"/>
        <s v="Feuerverzinkung Schopsdorf GmbH &amp; Co. KG"/>
        <s v="ZinkPower Schopsdorf GmbH &amp; Co. KG"/>
        <s v="Taminco Germany GmbH"/>
        <s v="Taminco GmbH"/>
        <s v="TOTAL Raffinerie Mitteldeutschland GmbH (Raffinerie)"/>
        <s v="TOTAL Raffinerie Mitteldeutschland GmbH (Raffinerie, BB01)"/>
        <s v="TOTAL Raffinerie Mitteldeutschland GmbH (Raffinerie/POX)"/>
        <s v="TOTALEnergies Raffinerie Mitteldeutschland GmbH (Raffinerie, BB01)"/>
        <s v="IAB Ionenaustauscher GmbH"/>
        <s v="SUEZ WTS Germany GmbH"/>
        <s v="Veolia WTS Germany GmbH Veolia WTS Germany GmbH"/>
        <s v="Ilsenburger Grobblech GmbH"/>
        <s v="Dow Olefinverbund GmbH Werk Leuna"/>
        <s v="Dow Olefinverbund GmbH, Werk Leuna"/>
        <s v="Shell Catalyst &amp; Technologies Leuna GmbH"/>
        <s v="DB Bahnbau Gruppe GmbH Bereich Recycling Standort Königsborn"/>
        <s v="LEUNA-TENSIDE GmbH"/>
        <s v="Vantage Leuna GmbH"/>
        <s v="RST Recycling Sanierung Thale GmbH"/>
        <s v="RST Recycling Sanierung Thale GmbH RECB"/>
        <s v="RST Recycling und Sanierung Thale GmbH, Bauschuttrecyclinganlage"/>
        <s v="Container Teminal Halle (Saale) GmbH"/>
        <s v="Hafen Halle GmbH"/>
        <s v="SecAnim GmbH NL Mützel"/>
        <s v="SecAnim GmbH, NL Mützel"/>
        <s v="SecAnim GmbH, NL Mützel Rauhes Gehege"/>
        <s v="SecAnim GmbH, NL Mützel Rauhes Gehege 1, 39307 Mützel"/>
        <s v="SecAnim Lünen GmbH, BST Mützel"/>
        <s v="Otto Transport- und Containerdienst e. K."/>
        <s v="Wittenberger Bäckerei GmbH"/>
        <s v="SUC Sächsische Umweltschutz Consulting GmbH - Lager -"/>
        <s v="SUC Sächsische Umweltschutz Consulting GmbH FB  Ersatzbrennstoffe/Abfallzwischenlager, AZL Halle-Lochau"/>
        <s v="SUC Sächsische Umweltschutz Consulting GmbH FB Ersatzbrennstoffe/Abfallzwischenlager, AZL Halle-Lochau"/>
        <s v="SUC Sächsische Umweltschutz Consulting GmbH Geschäftsbereich Halle"/>
        <s v="SUC Sächsische Umweltschutz Consulting GmbH NL Döllnitz - Lager"/>
        <s v="Energie-, Wasser-, Abwassergesellschaft Geiseltal mbH"/>
        <s v="Energie-, Wasser-, Abwassergesellschaft Geiseltal mbH, BT VKH"/>
        <s v="Nemak Wernigerode Casting GmbH &amp; Co. KG"/>
        <s v="Nemak Wernigerode GmbH"/>
        <s v="Nemak Wernigerode GmbH &amp; Co. KG"/>
        <s v="Nemak Wernigerode GmbH Nemak Wernigerode Casting GmbH &amp; Co KG"/>
        <s v="Nemak Wernigerode GmbH und Nemak Wernigerode Castings GmbH &amp; Co. KG"/>
        <s v="EVZA Energie- und Verwertungszentrale GmbH Anhalt"/>
        <s v="REMONDIS Thermische Abfallverwertung GmbH"/>
        <s v="Eurecat Deutschland GmbH"/>
        <s v="TRICAT GmbH  Catalyst Service Bitterfeld"/>
        <s v="KSM Castings Group GmbH"/>
        <s v="KSM Castings Wernigerode GmbH"/>
        <s v="Recyclinghof (Altmärkische Entsorgung- und Transport GmbH)"/>
        <s v="Recyclinghof (Altmärkische Entsorgung- und Transport GmbH) Altholzanlage"/>
        <s v="Mercer Stendal GmbH"/>
        <s v="OTC Oberflächentechnik Calbe GmbH"/>
        <s v="OTC Oberflächentechnik Calbe GmbH &amp; Co KG"/>
        <s v="ZinkPower Calbe GmbH &amp; Co. KG"/>
        <s v="ARKEMA GmbH NL Leuna"/>
        <s v="ARKEMA GmbH, NL Leuna, Bst. Peroxid"/>
        <s v="PreZero Service Sachsen-Anhalt GmbH"/>
        <s v="Rotkäppchen-Mumm Sektkellerei GmbH"/>
        <s v="Chemtec Leuna - Gesellschaft für Chemie und Technologie mbH"/>
        <s v="Minakem Leuna GmbH"/>
        <s v="MinAscent Leuna Production GmbH"/>
        <s v="MUEG Mitteldt. Umwelt- und Entsorgungs GmbH Trebnitz"/>
        <s v="IVU f.komplexe Recyclinglösungen mbH"/>
        <s v="IVU für komplexe Recyclinglösungen mbH"/>
        <s v="IVU für komplexe Recyclinglösungen mbH Filteraschrecycling"/>
        <s v="M Asphalt Gardelegen Standort Hohenwulsch ZN der Matthäi Rohstoff GmbH &amp; Co. KG"/>
        <s v="Matthäi Bauunternehmen GmbH &amp; Co. KG"/>
        <s v="BYK Kometra GmbH"/>
        <s v="ARYZTA Bakeries Deutschland GmbH"/>
        <s v="e-Glas AG"/>
        <s v="EUROGLAS AG"/>
        <s v="HMT Höfer Metall Technik GmbH &amp; Co. KG"/>
        <s v="Evangelische Stadtmission Eingliederungshilfe gGmbH"/>
        <s v="Evangelische Stadtmission Halle e.V."/>
        <s v="GUARDIAN Flachglas GmbH"/>
        <s v="Olsberg Gießereitechnik Königshütte GmbH  &amp; Co. KG"/>
        <s v="Olsberg Hermann Everken GmbH Werk Königshütte"/>
        <s v="Olsberg Königshütte GmbH  &amp; Co. KG"/>
        <s v="Chemische Fabrik Berg GmbH"/>
        <s v="Hallesche Wasser und Stadtwirtschaft GmbH"/>
        <s v="Hallesche Wasser- und Stadtwirtschaft GmbH"/>
        <s v="Stadtwirtschaft GmbH Halle"/>
        <s v="BTF Composite GmbH"/>
        <s v="P-D Aircraft Composites GmbH"/>
        <s v="P-D Aircraft Interior GmbH"/>
        <s v="P-D Industriegesellschaft mbH Division-Prepreg-Laminate"/>
        <s v="Novelis Deutschland GmbH  Werk Nachterstedt"/>
        <s v="Novelis Deutschland GmbH Werk Nachterstedt"/>
        <s v="Fuhse Transport - GmbH"/>
        <s v="Fuhse Transport GmbH - Eisleben"/>
        <s v="Horst Fuhse Mineralölraffinerie"/>
        <s v="Kläranlage Halle-Nord"/>
        <s v="Kläranlage Halle-Nord GmbH"/>
        <s v="COIL GmbH"/>
        <s v="IDT Biologika GmbH"/>
        <s v="Merz Pharma GmbH &amp; Co. KGaA, Werk Dessau"/>
        <s v="Innospec Leuna GmbH"/>
        <s v="LEUNA-Harze GmbH"/>
        <s v="LEUNA-Harze GmbH, Harze 1"/>
        <s v="ESM Schrott- und Metallhandel GmbH NL Gatersleben"/>
        <s v="Fegert Recycling GmbH NL Gatersleben"/>
        <s v="Fegert-Recycling GmbH NL Gatersleben"/>
        <s v="Großverzinkerei Landsberg Voigt Peißker Dumont GmbH"/>
        <s v="Voigt &amp; Schweitzer Landsberg GmbH"/>
        <s v="Voigt &amp; Schweitzer Landsberg/Halle GmbH"/>
        <s v="GLACONCHEMIE GmbH"/>
        <s v="Lobbe  Industrieservice GmbH &amp; Co KG, NL Ost"/>
        <s v="Lobbe Industrieservice GmbH &amp; Co KG"/>
        <s v="Lobbe Industriesevice GmbH &amp; Co. KG"/>
        <s v="TRG Cyclamin GmbH"/>
        <s v="Linde Gas Produktionsgesellschaft GmbH &amp; Co. KG"/>
        <s v="Linde Gas Produktionsgesellschaft mbH &amp; Co. KG / TOTAL"/>
        <s v="Energieversorgung Halle GmbH"/>
        <s v="EVH GmbH, Dieselstr."/>
        <s v="HW Dieselstraße"/>
        <s v="Baufeld Chemie GmbH Betriebsstätte Leuna"/>
        <s v="Baufeld Chemie GmbH, Betriebsstätte Leuna"/>
        <s v="BAUFELD-Chemie GmbH Betriebsstätte Leuna"/>
        <s v="Remondis Industrie Service GmbH &amp; Co.KG, Betriebsstätte Leuna"/>
        <s v="ABGM Abfallbehandlungsgesellschaft Mitte mbH"/>
        <s v="Geiger Mineralstoffbehandlung GmbH"/>
        <s v="EUROGLAS GmbH"/>
        <s v="Holzheizkraftwerk Mansfelder Land GmbH"/>
        <s v="PreZero Energy Zorbau GmbH"/>
        <s v="SITA Abfallverwertung GmbH"/>
        <s v="SUEZ Energie und Verwertung GmbH"/>
        <s v="CST GmbH"/>
        <s v="MUEG Mitteldt. Umwelt- und Entsorgungs GmbH Lochau"/>
        <s v="PreZero Service Ost GmbH &amp; Co. KG"/>
        <s v="SITA Umtech-Zweigniederlassung der SITA Ost GmbH &amp; CO.KG"/>
        <s v="SUEZ Ost GmbH &amp; Co .KG Betriebsstätte Umtech"/>
        <s v="LAFARGE Zement Karsdorf GmbH"/>
        <s v="OPTERRA Karsdorf GmbH"/>
        <s v="OPTERRA Zement GmbH, Werk Karsdorf"/>
        <s v="Eisen- und Stahlguss Dessau GmbH"/>
        <s v="Euro Guss GmbH"/>
        <s v="Schwenk Zement KG Bernburg"/>
        <s v="SCHWENK Zement KG, Werk Bernburg"/>
        <s v="LAPUA GmbH"/>
        <s v="Nammo Schönebeck GmbH"/>
        <s v="Serum-Werk Bernburg AG"/>
        <s v="Gröschel GmbH"/>
        <s v="Unilever BCS Sourcing Deuschland GmbH &amp; Co. OHG"/>
        <s v="Unilever BCS Sourcing Deuschland GmbH &amp; Co.OHG"/>
        <s v="Unilever Deuschland Produktions GmbH &amp; Co.OHG"/>
        <s v="Upfield Sourcing  Deuschland  GmbH &amp;Co.OHG"/>
        <s v="DHW Deutsche Hydrierwerke GmbH Rodleben"/>
        <s v="Boryszew  Kunststofftechnik Deutschland GmbH"/>
        <s v="Alberdingk Boley Leuna GmbH"/>
        <s v="Hexion Leuna GmbH &amp; Co.KG"/>
        <s v="Hexion Specialty Chemicals Leuna GmbH"/>
        <s v="Momentive Specialty Chemicals Leuna GmbH"/>
        <s v="Momentive Specialty Chemicals Leuna GmbH &amp; Co. KG"/>
        <s v="Momentive Specialty Chemicals Leuna GmbH &amp; Co.KG"/>
        <s v="Synthomer Leuna GmbH"/>
        <s v="Graepel - STUV GmbH"/>
        <s v="Graepel Seehausen GmbH &amp; Co KG"/>
        <s v="Graepel Seehausen GmbH &amp; Co. KG"/>
        <s v="Abwassergesellschaft Stendal mbH"/>
        <s v="Domo Caproleuna GmbH"/>
        <s v="Domo Caproleuna GmbH - Werk II"/>
        <s v="TEXCO FARBEN Produktionsgesellschaft mbH"/>
        <s v="DVV - Stadtwerke Kraftwerk Dessau GmbH"/>
        <s v="DVV Stadtwerke Kraftwerk Dessau GmbH"/>
        <s v="Kraftwerk Dessau GmbH"/>
        <s v="PCI Augsburg GmbH, Werk Lutherstadt Wittenberg"/>
        <s v="PCI Augsburg GmbH, Werk Wittenberg"/>
        <s v="Abwasserzweckverband Saalemündung"/>
        <s v="Günter Buscha - Entsorgung e. K. Inhaber Eileen Buscha"/>
        <s v="Günter Buscha Entsorgung"/>
        <s v="Günter Buscha Entsorgung e. K."/>
        <s v="BNT Chemicals GmbH"/>
        <s v="PURALUBE GmbH"/>
        <s v="Tagebau Profen"/>
        <s v="AUREC Gesellschaft für Abfallverwertung und Recycling mbH AUREC Herstellung von Versatzstoffen"/>
        <s v="AUREC Herstellung von Versatzstoffen"/>
        <s v="AUREC Herstellung von Versatzstoffen AUREC Gesellschaft für Abfallverwertung und Recycling mbH"/>
        <s v="RST Recycling und Sanierung Thale GmbH"/>
        <s v="Dow Olefinverbund GmbH"/>
        <s v="Dow Olefinverbund GmbH Sol- und Speicherfeld"/>
        <s v="Dow Olefinverbund GmbH, Sol- und Speicherfeld"/>
        <s v="Dow Olefinverbund Sol- und Speicherfeld"/>
        <s v="Frischli Milchwerk Weißenfels GmbH Jens Grötzsch"/>
        <s v="Frischli Milchwerke Weißenfels GmbH"/>
        <s v="STRABAG AG Mineralstoff-Aufbereitungsanlage Döllnitz"/>
        <s v="Umweltschutz Ost GmbH ZNL Coswig (Anhalt)"/>
        <s v="Umweltschutz Ost GmbH Zweigniederlassung Coswig (Anhalt)"/>
        <s v="ZECH Umwelt GmbH Niederlassung Coswig (Anhalt)"/>
        <s v="Pfeifer &amp; Langen GmbH &amp; Co. KG Werk Könnern"/>
        <s v="Pfeifer &amp; Langen GmbH &amp; Co. KG, Werk Könnern"/>
        <s v="Pfeifer &amp; Langen KG Werk Könnern"/>
        <s v="Akzo Nobel Base Chemicals GmbH Werk Bitterfeld"/>
        <s v="Akzo Nobel Industrial Chemicals GmbH"/>
        <s v="Nouryon Industrial Chemicals GmbH"/>
        <s v="Schwenk Dämmtechnik GmbH &amp; Co. KG"/>
        <s v="Top Car AG (Zwischenlager für gefährliche Abfälle &lt; 50t)"/>
        <s v="Glencore Magdeburg GmbH"/>
        <s v="Viterra Magdeburg GmbH"/>
        <s v="Schatz Umwelt GmbH Brücken"/>
        <s v="Aluwerk Hettstedt GmbH"/>
        <s v="ST Extruded Products Gemany GmbH"/>
        <s v="Edelstahlbeizerei Eisleben GmbH"/>
        <s v="ECOBAT Solutions Europe GmbH"/>
        <s v="PROMESA GmbH &amp; Co. KG"/>
        <s v="SIG Combibloc GmbH Werk Wittenberg"/>
        <s v="SIG Combibloc GmbH, Werk 4 Wittenberg"/>
        <s v="SIG Combiblock GmbH &amp; Co. KG, Werk 4 Wittenberg"/>
        <s v="ABS Steding GmbH"/>
        <s v="Bagel Roto-Offset GmbH &amp; Co. KG"/>
        <s v="Omnisal GmbH"/>
        <s v="Staub- und Brikettfabrik Deuben"/>
        <s v="Evonik Degussa GmbH Betriebsstätte Bitterfeld"/>
        <s v="Evonik Industries"/>
        <s v="Baumann &amp; Burmeister GmbH Döllnitz"/>
        <s v="Zeitzer Guss GmbH"/>
        <s v="ZGG-Zeitzer Guss GmbH"/>
        <s v="ZGG-Zeitzer Guss GmbH ZGG-Zeitzer Guss GmbH"/>
        <s v="Lanxess IAB Ionenaustauscher GmbH Bitterfeld"/>
        <s v="WEPA Deutschland GmbH &amp; Co. KG"/>
        <s v="WEPA Leuna GmbH"/>
        <s v="Delipapier GmbH"/>
        <s v="Sofidel Germany GmbH"/>
        <s v="Sofidel GmbH"/>
        <s v="Schirm GmbH Standort Magdeburg"/>
        <s v="Schirm GmbH Standort Schönebeck BT Magdeburg"/>
        <s v="HRG Heisterner Holz Recycling  GmbH"/>
        <s v="HRG Heisterner Holz Recycling GmbH HRG Heisterner Holz Recycling GmbH"/>
        <s v="HRG Heisterner Holzrecycling  GmbH"/>
        <s v="FEW Chemicals GmbH"/>
        <s v="BUTTING Könnern GmbH"/>
        <s v="Sosta  GmbH &amp; Co. KG"/>
        <s v="Sosta Edelstahl-Rohrwerk GmbH &amp; Co. KG"/>
        <s v="Sosta stainless pipes GmbH"/>
        <s v="EAB Energie Anlagen Bernburg GmbH"/>
        <s v="PreZero Energy GmbH"/>
        <s v="SIDRA Wasserchemie Bitterfeld GmbH"/>
        <s v="ICS Industriechemikalien Schwefelnatrium GmbH"/>
        <s v="Allnex Resins Germany GmbH"/>
        <s v="Nuplex Resins GmbH"/>
        <s v="Viverso GmbH"/>
        <s v="Leißlinger Mineralbrunnen GmbH"/>
        <s v="MEG Leisslingen GmbH"/>
        <s v="Interstarch GmbH"/>
        <s v="envia THERM Kraftwerk Bitterfeld"/>
        <s v="GuD-Kraftwerk Bitterfeld"/>
        <s v="ChemiePark Bitterfeld Wolfen GmbH (Geb.Nr. 10.16.0)"/>
        <s v="Chemiepark Bitterfeld-Wolfen GmbH (Geb.Nr. 10.16.0)"/>
        <s v="Chemiepark Bitterfeld-Wolfen GmbH Bau 10.16.0"/>
        <s v="Chemiepark Bitterfeld-Wolfen GmbH Gebindelager Bau 10.16.0"/>
        <s v="Deuben"/>
        <s v="IKW Deuben"/>
        <s v="MIBRAG Deuben"/>
        <s v="ROMONTA  Amsdorf"/>
        <s v="ROMONTA GmbH"/>
        <s v="KME Mansfeld GmbH"/>
        <s v="IKW Wählitz"/>
        <s v="MIBRAG Wählitz"/>
        <s v="Wählitz"/>
        <s v="Vinnolit Schkopau GmbH  Werk Schkopau"/>
        <s v="Magdeburger Hafen GmbH"/>
        <s v="Magdeburger Hafen GmbH - Am Hansehafen"/>
        <s v="Magdeburger Hafen GmbH - KV-Terminal"/>
        <s v="Magdeburger Hafen GmbH Hansehafen/ Umschlagsterminal"/>
        <s v="Transportwerk Magdeburger Hafen GmbH - Am Hansehafen"/>
        <s v="TRANSPORTWERK Magdeburger Hafen GmbH - KV-Terminal"/>
        <s v="Radici Chimica Deutschland GmbH"/>
        <s v="AURA Metallurgie GmbH"/>
        <s v="AURA Technologie GmbH"/>
        <s v="ALBA Sachsen GmbH"/>
        <s v="AWU Abfallwirtschaftsunion Wittenberg GmbH"/>
        <s v="MRR GmbH Halle NL Bitterfeld"/>
        <s v="Scholz Recycling GmbH - Lager Bitterfeld"/>
        <s v="Scholz Recycling GmbH &amp; Co. KG Standort Bitterfeld"/>
        <s v="Scholz Recycling GmbH &amp; Co.KG - NL Bitterfeld"/>
        <s v="EW Biotech GmbH"/>
        <s v="Gasturbinen UGS Bad Lauchstädt VNG - Verbundnetz Gas Aktiengesellschaft"/>
        <s v="UGS Bad Lauchstädt"/>
        <s v="VNG Bad Lauchstädt"/>
        <s v="VNG Gasspeicher GmbH UGS Bad Lauchstädt"/>
        <s v="FELS-WERKE Kalkwerk Hornberg"/>
        <s v="Kalkwerk Hornberg"/>
        <s v="FELS-WERKE Kalkwerk Kaltes Tal"/>
        <s v="Kalkwerk Kaltes Tal"/>
        <s v="ONTRAS Gastransport  GmbH"/>
        <s v="FELS-WERKE Kalkwerk Rübeland"/>
        <s v="Kalkwerk Rübeland"/>
        <s v="Miltitz Aromatics GmbH"/>
        <s v="ICL-IP Bitterfeld GmbH"/>
        <s v="Supresta GmbH &amp; Co. KG"/>
        <s v="Clariant Produkte (Deutschland) GmbH - Werk Bitterfeld"/>
        <s v="Süd-Chemie Zeolites GmbH"/>
        <s v="Entwässerungsbetrieb der Lutherstadt Wittenberg"/>
        <s v="Entwässerungsbetrieb Lutherstadt Wittenberg"/>
        <s v="Völpker Montanwachs GmbH"/>
        <s v="Völpker Spezialprodukte GmbH"/>
        <s v="BALL Packing Europe Hermsdorf GmbH"/>
        <s v="Schima GmbH &amp; Co. KG - Umweltdienste Dessau"/>
        <s v="Schima GmbH &amp; Co. KG Umweltdienste Dessau"/>
        <s v="Schima GmbH &amp; Co.KG Umweltdienste Dessau"/>
        <s v="Schima GmbH&amp;Co.KG Umweltdienste Dessau"/>
        <s v="Dow Wolff Cellulosics Bitterfeld GmbH"/>
        <s v="Dow Wolff Cellulosics GmbH Werk Bitterfeld"/>
        <s v="Wolff Cellulosics Bitterfeld GmbH"/>
        <s v="CS Service GmbH"/>
        <s v="CS Service GmbH &amp; Co. KG"/>
        <s v="ADDCON EUROPE GmbH"/>
        <s v="Louis Dreyfus Commodities  Wittenberg GmbH"/>
        <s v="Louis Dreyfus Commodities Wittenberg GmbH"/>
        <s v="Louis Dreyfus Company  Wittenberg GmbH"/>
        <s v="Louis Dreyfus Company Wittenberg GmbH"/>
        <s v="Befesa Aluminium Germany GmbH"/>
        <s v="Verdant Specialty Solutions GmbH"/>
        <s v="Recyclinghof Farsleben GmbH"/>
        <s v="Altmärkische Entsorgung- und Transport GmbH; Industriestraße"/>
        <s v="Stadtwerke Leipzig GmbH"/>
        <s v="Stadtwerke Leipzig GmbH Biomasseheizkraftwerk Piesteritz"/>
        <s v="Stadtwerke Leipzig GmbH BMHKW Piesteritz"/>
        <s v="InfraLeuna GmbH WT 2"/>
        <s v="GKW Gemeinschaftsklärwerk Bitterfeld-Wolfen"/>
        <s v="GKW-Gemeinschaftsklärwerk Bitterfeld-Wolfen GmbH"/>
        <s v="VERBIO Ethanol Zörbig GmbH &amp; Co. KG"/>
        <s v="Verbio Zörbig GmbH"/>
        <s v="ALS Dienstleistungsgesellschaft mbH"/>
        <s v="Bayerische Milchindustrie e.G."/>
        <s v="Imerys Fused  Minerals Zschornewitz GmbH"/>
        <s v="Perga-Chem GmbH"/>
        <s v="OHplus GmbH"/>
        <s v="CIECH Energy Deutschland GmbH"/>
        <s v="Gas - und Dampfturbinen Industriekraftwerk Staßfurt"/>
        <s v="KWG Kaftwerksgesellschaft Staßfurt mbH"/>
        <s v="KWG Kraftwerksgesellschaft mbH Achenbach &amp; Co. KG Industriekraftwerk"/>
        <s v="KWG Kraftwerksgesellschaft Staßfurt mbH"/>
        <s v="KWG-Kraftwerksgesellschaft Staßfurt mbH"/>
        <s v="Anhaltinische Geflügelspezialitäten GmbH - Geflügelschlachthof Möckern"/>
        <s v="Anhaltinische Geflügelspezialitäten GmbH - Geflügelschlachtung"/>
        <s v="Geflügelschlachthof Möckern"/>
        <s v="Wiesenhof - Geflügel Möckern GmbH"/>
        <s v="Wiesenhof-Geflügel Möckern GmbH"/>
        <s v="Feuerverzinkung Genthin GmbH &amp; Co. KG"/>
        <s v="Seppeler Feuerverzinkung Genthin GmbH &amp; Co. KG"/>
        <s v="Containertransporte Wesseler GmbH"/>
        <s v="Boden und Recycling Magdeburg GmbH"/>
        <s v="TechnoGuss GmbH"/>
        <s v="Druckguss Hoym GmbH"/>
        <s v="pressmetall Hoym GmbH"/>
        <s v="Kommunalservice Landkreis Börde AöR"/>
        <s v="WeVO Wertstoffverwertung GmbH &amp; Co. KG"/>
        <s v="WeVO Wertstoffverwertung Oschersleben GmbH &amp; Co. KG"/>
        <s v="Lord Germany Feinchemie GmbH"/>
        <s v="Parker Hannifin Manufacturing Germany GmbH &amp; Co. KG"/>
        <s v="GAV Gesellschaft für Aufbereitung und Verwertung mbH"/>
        <s v="Montan Chemie GmbH"/>
        <s v="Rockwool Mineralwolle GmbH"/>
        <s v="Rockwool Mineralwolle GmbH Flechtingen"/>
        <s v="Splittherstellung Krughütte"/>
        <s v="RHK Recycling GmbH"/>
        <s v="BEB Burgenland Ersatzbrennstoff GmbH"/>
        <s v="LBR Logistik-Beratung-Recycling GmbH - Neumarker Straße"/>
        <s v="Mülker Recycling GmbH"/>
        <s v="TSR Recycling GmbH &amp; Co KG"/>
        <s v="RAB Halle GmbH"/>
        <s v="Poly-Chem GmbH"/>
        <s v="EMR European Metall Recycling GmbH"/>
        <s v="DEUMU GmbH Deutsche Erz- und Metall-Union GmbH"/>
        <s v="Harzer Werke Motorentechnik GmbH"/>
        <s v="Harzer Werke Motorentechnik GmbH Blankenburg"/>
        <s v="Pfeiffersche Stiftungen / WfB"/>
        <s v="BEC Becker Elektrorecycling, BT Halle"/>
        <s v="Styron Deutschland GmbH Werk Schkopau - EPS und Hilfsstoffe"/>
        <s v="Styron Deutschland GmbH, Werk Schkopau - EPS und Hilfsstoffe"/>
        <s v="Styron Deutschland GmbH, Werk Schkopau - Hilfsstoffe"/>
        <s v="Trinseo Deutschland GmbH, Werk Schkopau - Hilfsstoffe"/>
        <s v="Abwassertechnischen Beratungs- und Servicebüros Steding ABS Steding GmbH; ChemiePark Bitterfeld-Wolfen Areal A, Gebäude 559"/>
        <s v="Bodelschwingh-Haus Wolmirstedt Behindertenhilfe gGmbH"/>
        <s v="Bodelschwingh-Haus Wolmirstedt e.V."/>
        <s v="Heraeus Quarzglas GmbH &amp; Co. KG Werk Bitterfeld"/>
        <s v="VERBIO Bitterfeld GmbH"/>
        <s v="VERBIO Diesel Bitterfeld GmbH"/>
        <s v="VERBIO Diesel Bitterfeld GmbH &amp; Co. KG"/>
        <s v="EMDE Industrie-Technik GmbH"/>
        <s v="Synthos Schkopau GmbH - Kautschuk"/>
        <s v="STRABAG AG Direktion Verwertung, Roitzsch"/>
        <s v="STRABAG AG Rost- und Kesselaschenaufbereitungsanlage"/>
        <s v="STRABAG AG Rost- und Kesselaschenaufbereitungsanlage, Roitzsch"/>
        <s v="ADDCON EUROPE GmbH - Neutralisation/Konzentration"/>
        <s v="Styron Deutschland GmbH Werk Schkopau - Polystyrol"/>
        <s v="Styron Deutschland GmbH, Werk Schkopau - Polystyrol"/>
        <s v="Trinseo Deutschland GmbH, Werk Schkopau - Polystyrol"/>
        <s v="NOVELIS Sheet Ingot GmbH"/>
        <s v="DuPont Specialty Products Germany GmbH &amp; Co. KG"/>
        <s v="Progroup Paper PM3 GmbH"/>
        <s v="PSC Polysilane Chemistry GmbH"/>
        <s v="Füngers Feinkost GmbH &amp; Co. KG"/>
        <s v="Gelsenwasser Industrieservice GmbH"/>
        <s v="Steinbruch Staßfurt/Förderstedt"/>
        <s v="Progroup Paper PM1 GmbH"/>
        <s v="Seraplant GmbH"/>
        <s v="JL Goslar Anoden GmbH"/>
        <s v="Recycling-Park Harz GmbH"/>
        <s v="Döhler Eisleben GmbH"/>
        <s v="Fegert Recycling GmbH"/>
        <s v="Hartsteinwerk Unterberg"/>
        <s v="Aalberts Surface Treatment GmbH "/>
        <s v="ALZI Metallveredlung GmbH"/>
        <s v="smartpolymer GmbH"/>
        <s v="Blockheizkraftwerk Tinz"/>
        <s v="Blockheizkraftwerk Lusan"/>
        <s v="Galvanotechnik Jens Holzapfel GmbH"/>
        <s v="Schmalkalden Stadtreinigung GmbH Betriebsstätte DBG Melkers"/>
        <s v="SWE UmweltService GmbH "/>
        <s v="Thüringer UmweltService GmbH"/>
        <s v="Thüringer UmweltService GmbH "/>
        <s v="Klärwerk Gera "/>
        <s v="Zentralkläranlage Jena "/>
        <s v="ZASO Abfallbehandlungszentrum (ABZ) Wiewärthe"/>
        <s v="ZASO Abfallbehandlungszentrum (ABZ) Wiewärthe "/>
        <s v="Thermische Verwertungsanlage Schwarza (TVS)"/>
        <s v="Thermische Verwertungsanlage Schwarza (TVS) "/>
        <s v="Deponie Meiningen "/>
        <s v="Restabfallbehandlungsanlage (RABA) Südwestthüringen"/>
        <s v="Restabfallbehandlungsanlage (RABA) Zella-Mehlis"/>
        <s v="Restabfallbehandlungsanlage (RABA) Zella-Mehlis "/>
        <s v="Restabfallbehandlungsanlage Südwestthüringen"/>
        <s v="SWE Stadtwirtschaft GmbH / Deponie Schwerborn"/>
        <s v="Sonderabfalldeponie Aga"/>
        <s v="Sonderabfalldeponie Aga "/>
        <s v="WAZV Gotha und Landkreisgemeinden "/>
        <s v="Hausmülldeponie Gera-Untitz"/>
        <s v="Deponie Rehestädt"/>
        <s v="B &amp; R / Deponie Schwerborn"/>
        <s v="SWE Verwertung / Deponie Schwerborn"/>
        <s v="SWE Verwertung / Deponie Schwerborn "/>
        <s v="Trockenfermentationsanlage"/>
        <s v="Ospelt petfood Anstalt"/>
        <s v="Ospelt Petfood Anstalt Apolda"/>
        <s v="Ospelt Petfood Anstalt Apolda "/>
        <s v="Tridelta Weichferrite GmbH"/>
        <s v="Tridelta Hartferrite GmbH"/>
        <s v="Tridelta Hartferrite GmbH "/>
        <s v="Kaufland Fleischwaren Heiligenstadt GmbH &amp; Co.KG"/>
        <s v="Kaufland Fleischwaren Heiligenstadt GmbH &amp; Co.KG "/>
        <s v="GSES GmbH Grube Sondershausen "/>
        <s v="GSES Grube Sondershausen"/>
        <s v="DEUSA International GmbH Sol-Bergwerk"/>
        <s v="NDH Entsorgungsbetreibergesellschaft BW Bleicherode"/>
        <s v="NDH Entsorgungsbetreibergesellschaft mbH BW Bleicherode"/>
        <s v="K+S Minerals and Agriculture GmbH, Werk Werra, Standort Merkers"/>
        <s v="K+S KALI GmbH, Werk Werra, Standort Unterbreizbach"/>
        <s v="K+S Minerals and Agriculture GmbH, Werk Werra, Standort Unterbreizbach"/>
        <s v="K+S Standort Unterbreizbach"/>
        <s v="Werk Werra Standort Unterbreizbach"/>
        <s v="Werk Werra, Standort Unterbreizbach"/>
        <s v="NDHE BW Sollstedt"/>
        <s v="Deutsches Milchkontor GmbH Werk Erfurt"/>
        <s v="Humana Milchindustrie GmbH Werk Erfurt"/>
        <s v="Milchwerke Thüringen GmbH"/>
        <s v="Heizkraftwerk Jena"/>
        <s v="Heizkraftwerk Jena Süd"/>
        <s v="Heizkraftwerk Jena Süd "/>
        <s v="SCHOTT Jenaer Glas GmbH"/>
        <s v="SCHOTT Technical Glass Solutions GmbH"/>
        <s v="SCHOTT Technical Glass Solutions GmbH "/>
        <s v="VITRON Spezialwerkstoffe GmbH"/>
        <s v="VITRON Spezialwerkstoffe GmbH "/>
        <s v="Wiegel Jena Feuerverzinken GmbH"/>
        <s v="Wiegel Jena Feuerverzinken GmbH &amp; Co KG"/>
        <s v="GOT Gesellschaft für Oberflächentechnik mbH"/>
        <s v="GOT Gesellschaft für Oberflächentechnik mbH "/>
        <s v="Ibu-tec advanced materials AG"/>
        <s v="IBU-tec advanced materials AG "/>
        <s v="Adam Opel AG, Werk Eisenach"/>
        <s v="Opel Automobile GmbH - Werk Eisenach"/>
        <s v="Opel Eisenach GmbH"/>
        <s v="Opel Eisenach GmbH - Werk Eisenach"/>
        <s v="Adam Opel AG - Heizkraftwerk Eisenach"/>
        <s v="ENAG/Maingas Energieanlagen GmbH"/>
        <s v="Opel Automobile GmbH - Heizkraftwerk Eisenach"/>
        <s v="Container-Dienst Seyfarth GmbH"/>
        <s v="Container-Dienst Seyfarth GmbH "/>
        <s v="Meuselwitz Guss Eisengießerei GmbH"/>
        <s v="Meuselwitz Guss Eisengießerei GmbH "/>
        <s v="Umweltschutz Ost GmbH  Niederlassung Contamex Kriebitzsch"/>
        <s v="Umweltschutz Ost GmbH Niederlassung Contamex Kriebitzsch"/>
        <s v="Zech Umwelt GmbH, BWA Kriebitzsch"/>
        <s v="Schlachthof Altenburg "/>
        <s v="AKSOT Abwasserbehandlungs GmbH"/>
        <s v="AKSOT Abwasserbehandlungs GmbH "/>
        <s v="WS-Aksot &amp; Co KG"/>
        <s v="WS-Aksot &amp; Co KG Abwasserbehandlung"/>
        <s v="WS-Aksot &amp; Co KG Abwasserbehandlung  Entsorgung"/>
        <s v="Remondis Sachsen GmbH"/>
        <s v="Remondis Sachsen GmbH "/>
        <s v="Deuna Zement GmbH"/>
        <s v="Deuna Zement GmbH "/>
        <s v="Dyckerhoff GmbH, Werk Deuna "/>
        <s v="Erlus AG Werk Teistungen"/>
        <s v="Eichsfelder Ferkelaufzucht GmbH"/>
        <s v="Biomassekraftwerk Bischofferode/Holungen"/>
        <s v="Stadtwerke Leipzig GmbH Biomassekraftwerk Bischofferode"/>
        <s v="Stadtwerke Leipzig GmbH BMKW Bischofferode"/>
        <s v="Jansen GmbH Stahlröhrenwerk"/>
        <s v="Jansen GmbH Stahlröhrenwerk "/>
        <s v="MG Oberflächensysteme GmbH + Co."/>
        <s v="MG Oberflächensysteme GmbH + Co. "/>
        <s v="Muschert &amp; Gierse Oberflächensysteme GmbH + Co."/>
        <s v="Constantia Labels GmbH"/>
        <s v="Multi-Color Heiligenstdt Germany GmbH"/>
        <s v="EJOT GmbH &amp; Co. KG "/>
        <s v="EJOT SE &amp; Co. KG "/>
        <s v="EJOT Tambach GmbH"/>
        <s v="GD Gotha Druck und Verpackung GmbH &amp; Co. KG"/>
        <s v="GD Gotha Druck und Verpackung GmbH &amp; Co. KG "/>
        <s v="Gotha Druck und Verpackung GmbH &amp; Co. KG"/>
        <s v="ContiTech Elastomer-Beschichtungen GmbH "/>
        <s v="SUC Entsorgung GmbH Ohrdruf"/>
        <s v="SUC Entsorgung GmbH Ohrduf"/>
        <s v="SUC Entsorgung GmbH ZNL Entsorgung Ohrdruf"/>
        <s v="SUC Sächsische Umwelschutz-Consulting GmbH CPA  Ohrdruf"/>
        <s v="Hans Schmidt Mineralölhandel GmbH &amp; Co. KG"/>
        <s v="Spanplattenwerk Gotha GmbH"/>
        <s v="Spanplattenwerk Gotha GmbH "/>
        <s v="Brauerei Gotha Zweigniederlassung der Oettinger Brauerei GmbH"/>
        <s v="Galvanotechnik Holzapfel GmbH"/>
        <s v="Galvanotechnik Jens Holzapfel GmbH "/>
        <s v="CAE Geflügel GmbH"/>
        <s v="Fehr Umwelt Ost GmbH / Gotha"/>
        <s v="Fehr Umwelt Ost GmbH / Gotha "/>
        <s v="Fehr Umwelt Ost GmbH Betriebsstätte Gotha"/>
        <s v="RETERRA Ost GmbH &amp; Co. KG (bisher Fehr Umwelt Ost GmbH) Gotha "/>
        <s v="Gölz Entsorgung GmbH"/>
        <s v="Gölz Entsorgung GmbH "/>
        <s v="Biomasse Heizkraftwerk Ilmenau GmbH"/>
        <s v="Biomasse Heizkraftwerk Ilmenau GmbH "/>
        <s v="Biomasse Heizkraftwerk Ilmenau GmbH Holzplatz Gotha"/>
        <s v="PENOX GmbH Werk Ohrdruf"/>
        <s v="Erdgasverdichterstation Rückersdorf"/>
        <s v="Erdgasverdichterstation Rückersdorf "/>
        <s v="VS Rückersdorf"/>
        <s v="Koehler Greiz GmbH &amp; Co. KG"/>
        <s v="Koehler Greiz GmbH &amp; Co. KG "/>
        <s v="Chemiewerk Bad Köstritz GmbH"/>
        <s v="Chemiewerk Bad Köstritz GmbH "/>
        <s v="Akzo Nobel  Functional Chemicals GmbH"/>
        <s v="AKZO Nobel  Functional Chemicals GmbH &amp; Co. KG"/>
        <s v="AKZO Nobel  Funktional Chemicals GmbH &amp; Co. KG"/>
        <s v="Nouryon Functional Chemicals GmbH  "/>
        <s v="Brauerei Bad- Köstritz - Schwarzbierbrauerei"/>
        <s v="Berndt Bio Energy GmbH"/>
        <s v="Berndt Bio Energy GmbH "/>
        <s v="SUC Sächsische Umweltschutz Consulting GmbH Ersatzbrennstoffanlage"/>
        <s v="SUC Sächsische Umweltschutz Consulting GmbH Geschäftsbereich Umwelt ERD"/>
        <s v="REMONDIS Industrie Service GmbH &amp; Co. KG Abfallzwischenlager"/>
        <s v="REMONDIS Industrie Service GmbH &amp; Co. KG Niederlassung Frießnitz"/>
        <s v="AT Niederpöllnitz GmbH &amp; Co. KG"/>
        <s v="EAI Thüringer Methylesterwerke GmbH"/>
        <s v="PS Bio Trade GmbH &amp; Co. KG"/>
        <s v="TME Thüringer Methylesterwerke GmbH"/>
        <s v="Spaleck Oberflächenveredlung GmbH"/>
        <s v="Spaleck Oberflächenveredlung GmbH "/>
        <s v="breckle Matratzenwerk Weida GmbH"/>
        <s v="Umweltschutz Elstertal GmbH Thüringen"/>
        <s v="Umweltschutz Elstertal GmbH Thüringen "/>
        <s v="Thüringer Behälterglas GmbH"/>
        <s v="Wiegand- Glashüttenwerke  GmbH, Werk Schleusingen"/>
        <s v="Alupress GmbH, Hildburghausen"/>
        <s v="Alupress GmbH, Hildburghausen "/>
        <s v="Alupress GmbH, Hildburghausen Allupress GmbH"/>
        <s v="SGDA mbH"/>
        <s v="Hörmann KG Ichtershausen"/>
        <s v="Hörmann KG Ichtershausen "/>
        <s v="Eisenwerk Arnstadt GmbH"/>
        <s v="Eisenwerk Arnstadt GmbH "/>
        <s v="Carpenter GmbH "/>
        <s v="Poligrat Deutschland GmbH Zweigbetrieb Arnstadt"/>
        <s v="Poligrat GmbH "/>
        <s v="Poligrat GmbH Zweigbetrieb Arnstadt"/>
        <s v="Neue Glaswerke Großbreitenbach GmbH &amp; Co. KG"/>
        <s v="Wiegand-Glashüttenwerke GmbH"/>
        <s v="Wiegand-Glashüttenwerke GmbH Werk Großbreitenbach"/>
        <s v="BHI Biomasseheizkraftwerk Ilmenau GmbH"/>
        <s v="Biomasseheizkraftwerk Ilmenau GmbH"/>
        <s v="Biomasseheizkraftwerk Ilmenau GmbH (BHI)"/>
        <s v="Erdgasverdichterstation Eischleben"/>
        <s v="Gascade Gastransport Erdgasverdichterstation Eischleben"/>
        <s v="VS Eischleben"/>
        <s v="Gramm Technik GmbH "/>
        <s v="Wiegel Ichtershausen Feuerverzinken GmbH"/>
        <s v="Wiegel Ichtershausen Feuerverzinken GmbH "/>
        <s v="Feuerverzinkerei Heldrungen"/>
        <s v="Feuerverzinkerei Heldrungen "/>
        <s v="Feuerverzinkerei Heldrungen GmbH"/>
        <s v="Voigt &amp; Schweitzer Heldrungen GmbH"/>
        <s v="W &amp; P Agrar Handels GmbH "/>
        <s v="Gut Allmenhausen Franz Neumair"/>
        <s v="BAUER Resources GmbH/Bodenreinigungszentrum Bleicherode"/>
        <s v="BAUER Umwelt GmbH /Bodenreinigungszentrum Bleicherode Entsorgung Mitte"/>
        <s v="BAUER Umwelt GmbH Bereich Entsorgung Mitte"/>
        <s v="BAUER Umwelt GmbH Bodenreinigungszentrum Bleicherode"/>
        <s v="BAUER Umwelt GmbH Entsorgung Mitte"/>
        <s v="BAUER Umwelt GmbH Niederlassung Nord"/>
        <s v="BAUER Umwelt GmbH Niederlassung Ost"/>
        <s v="BAUER und MOURIK Umwelttechnik GmbH Niederlassung Ost"/>
        <s v="BAUER Resources GmbH (ehemals BVGS-Baustoffvertriebsgesellschaft mbH)"/>
        <s v="BVGS-Baustoffvertriebsgesellschaft mbH"/>
        <s v="BVGS-Baustoffvertriebsgesellschaft mbH "/>
        <s v="Kartonfabrik Porstendorf GmbH"/>
        <s v="Kartonfabrik Porstendorf GmbH "/>
        <s v="Silbitz Guß GmbH"/>
        <s v="Silbitz Guss GmbH"/>
        <s v="Silbitz Guss GmbH "/>
        <s v="Astenhof Frischgeflügel Produktions-und Handels GmbH"/>
        <s v="Astenhof Frischgeflügel Produktions-und Handels GmbH "/>
        <s v="Pieper &amp; Co. Oberflächentechnik Hermsdorf GmbH"/>
        <s v="Pieper Oberflächentechnik Hermsdorf GmbH"/>
        <s v="Pieper Oberflächentechnik Hermsdorf GmbH "/>
        <s v="RCO Recycling-Centrum GmbH"/>
        <s v="RCO Recycling-Centrum GmbH "/>
        <s v="Schrott Wetzel GmbH "/>
        <s v="Wienerberger Ziegelindustrie GmbH Werk  Eisenberg"/>
        <s v="Wienerberger Ziegelindustrie GmbH Werk Eisenberg"/>
        <s v="Mercer Rosenthal GmbH"/>
        <s v="Zellstoff- und Papierfabrik Rosenthal GmbH"/>
        <s v="Zellstoff-und Papierfabrik Rosenthal GmbH"/>
        <s v="Zellstoff-und Papierfabrik Rosenthal GmbH &amp; Co. KG"/>
        <s v="REMONDIS Industrie Service GmbH &amp; Co. KG Niederlassung Schleiz"/>
        <s v="REMONDIS Industrie Service GmbH &amp; Co.KG Niederlassung Schleiz"/>
        <s v="TSWR Thüringer-Sonderabfall-Wertstoff-Recycling GmbH"/>
        <s v="Schweinemastanlage Am Sandberg Pößneck"/>
        <s v="Papierfabrik Adolf Jass Schwarza GmbH "/>
        <s v="Schweinemastanlage Röblitz"/>
        <s v="Stahlwerk Thüringen GmbH"/>
        <s v="Stahlwerk Thüringen GmbH "/>
        <s v="Leuchtstoffwerk Breitungen GmbH"/>
        <s v="Leuchtstoffwerk Breitungen GmbH "/>
        <s v="ReFood GmbH &amp; Co. KG"/>
        <s v="ReFood GmbH &amp; Co. KG        "/>
        <s v="ReFood GmbH &amp; Co. KG Niederlassung Schwallungen"/>
        <s v="ReFood GmbH &amp; Co. KG NL Schwallungen"/>
        <s v="ReFood GmbH &amp; Co. KG, NL Schwallungen"/>
        <s v="ReFood GmbH Franz-Bernhard Thier"/>
        <s v="ReFood GmbH NL Schwallungen"/>
        <s v="Papierfabrik Werk WERRA"/>
        <s v="Werra Papier GmbH"/>
        <s v="Werra Papier Wernshausen GmbH"/>
        <s v="Werra Papier Wernshausen GmbH Werra Papier Wernshausen GmbH"/>
        <s v="Papierfabrik Werk THP "/>
        <s v="Thüringer Hygiene Papier GmbH"/>
        <s v="Werra Papier Wernshausen GmbH - Betriebsteil THP "/>
        <s v="Galvanotechnik Breitungen GmbH &amp; Co. KG"/>
        <s v="Galvanotechnik Breitungen GmbH &amp; Co. KG "/>
        <s v="Schlütter-Oberflächentechnik-GmbH"/>
        <s v="Schlütter-Oberflächentechnik-GmbH "/>
        <s v="Dipl.-Ing. Heinrich Leist GmbH"/>
        <s v="Oberflächentechnik Leist GmbH"/>
        <s v="Oberflächentechnik Leist GmbH "/>
        <s v="BHS Schrottentsorgung "/>
        <s v="Firma August Winkhaus GmbH &amp; Co. KG Herr Wilhelm"/>
        <s v="Inline Rollen-Offset Druckerei Queienfeld"/>
        <s v="Inline Rollen-Offset Ploch &amp; Strube GmbH"/>
        <s v="Mubea Fahrwerksfedern GmbH "/>
        <s v="SecAnim GmbH Elxleben Riedfeld 7, 99189 Elxleben"/>
        <s v="SecAnim GmbH Lünen NL Elxleben"/>
        <s v="SecAnim GmbH Malchin NL Elxleben"/>
        <s v="SecAnim GmbH Niederlassung Elxleben"/>
        <s v="SecAnim GmbH NL Elxleben"/>
        <s v="SecAnim GmbH, NL Elxleben"/>
        <s v="Geratal Agrar GmbH &amp; Co. KG / Schweine Ringleben"/>
        <s v="_Störfall_ mbw GmbH metallveredelung Niederlassung Sömmerda"/>
        <s v="mbw GmbH metallveredelung / Werk Sömmerda "/>
        <s v="mbw GmbH metallveredelung Niederlassung Sömmerda"/>
        <s v="mbw GmbH metallveredelung Niederlassung Sömmerda "/>
        <s v="AVISTA OIL Deutschland GmbH Tanklager Großrudestedt "/>
        <s v="Karo As Tanklager Großrudestedt"/>
        <s v="Karo As Tanklager Großrudestedt "/>
        <s v="Lauscha Fiber International GmbH"/>
        <s v="Lauscha Fiber International GmbH "/>
        <s v="DBW Fiber Neuhaus GmbH "/>
        <s v="Glaswerk Ernstthal GmbH"/>
        <s v="Wiegand Glashüttenwerke GmbH"/>
        <s v="Gießerei Heunisch, Steinach GmbH"/>
        <s v="Diedorfer Feuerverzinkerei GmbH"/>
        <s v="Diedorfer Feuerverzinkerei GmbH "/>
        <s v="CREATON AG - Werk Großengottern"/>
        <s v="Creaton Produktions GmbH "/>
        <s v="Creaton Produktions GmbH  Werk Großengottern"/>
        <s v="Creaton Produktions GmbH Werk Großengottern"/>
        <s v="Intercord GmbH "/>
        <s v="Interkordsa GmbH"/>
        <s v="Althaus &amp; Sander GmbH Sonderabfallzwischenlager"/>
        <s v="mbw GmbH  metallveredlung  NL Mühlhausen"/>
        <s v="mbw GmbH metallveredelung   NL Mühlhausen"/>
        <s v="mbw GmbH metallveredlung    NL Mühlhausen"/>
        <s v="mbw Metallveredlung GmbH   NL Mühlhausen"/>
        <s v="mbw Metallveredlung GmbH   NL Mühlhausen "/>
        <s v="Containerdienst Zimmermann Recyclinghof"/>
        <s v="Containerdienst Zimmermann Recyclinghof Detlef Zimmermann"/>
        <s v="Wienerberger  GmbH  "/>
        <s v="Wienerberger  GmbH Werk  Bollstedt"/>
        <s v="Wienerberger  GmbH Werk Bollstedt"/>
        <s v="Menteroda Recycling GmbH Bereich Bodensanierung"/>
        <s v="MR Menteroda Recycling GmbH Bereich Bodensanierung"/>
        <s v="Borbet Thüringen GmbH"/>
        <s v="Borbet Thüringen GmbH "/>
        <s v="BAC Entsorgungswirtschaft GmbH"/>
        <s v="BAC Entsorgungswirtschaft GmbH "/>
        <s v="Creaton AG - Werk Höngeda"/>
        <s v="Creaton AG - Werk Höngeda "/>
        <s v="Creaton Produktions GmbH - Werk Höngeda "/>
        <s v="HTM Feuerverzinkerei GmbH"/>
        <s v="HTM Feuerverzinkerei GmbH "/>
        <s v="MDL Mitteldeutsche Logistik GmbH"/>
        <s v="MDL Mitteldeutsche Logistik HmbH Thomas-Müntzer-Weg 3"/>
        <s v="Mitteldeutsche Logistik GmbH (MDL) Betriebsstätte Höngeda"/>
        <s v="Mitteldeutsche Logistik HmbH (MDL) Betriebsstätte Höngeda"/>
        <s v="E.ON Thüringer Energie AG HKW Bad Salzungen"/>
        <s v="HKW Bad Salzungen"/>
        <s v="HKW Bad Salzungen "/>
        <s v="Thüringer Energie AG Heizkraftwerk Bad Salzungen"/>
        <s v="RVT Rohstoffverwertung GmbH &amp; Co. KG"/>
        <s v="Bandlackieranlage"/>
        <s v="HFP Bandstahl GmbH"/>
        <s v="HFP Bandstahl GmbH  "/>
        <s v="HFP Bandstahl GmbH &amp; Co. KG"/>
        <s v="HFP Bandstahl GmbH &amp; Co. KG Bandlackieranlage"/>
        <s v="HFP Bandstahl GmbH &amp; CO.KG"/>
        <s v="TDE  Recycling GmbH"/>
        <s v="TDE  Recycling GmbH "/>
        <s v="ae druckguss gerstungen gmbH &amp; co kg Werk II (aedg II), Betriebsstätte Am Kreuzweg"/>
        <s v="ae druckguss gerstungen gmbH &amp; co kg Werk II,  Betriebsstätte Am Kreuzweg"/>
        <s v="ae group gerstungen  gmbH"/>
        <s v="ae group gerstungen  gmbH  AEGU,  Werk Untersuhl"/>
        <s v="Bodensanierungsanlage"/>
        <s v="Bodensanierungsanlage "/>
        <s v="LipiTec GmbH &amp; Co. KG"/>
        <s v="M. Kummetat GmbH &amp; Co. KG"/>
        <s v="M. Kummetat GmbH &amp; Co. KG "/>
        <s v="M. Kummetat GmbH &amp; Co. KG Sabrina Voigt"/>
        <s v="Laborchemie Apolda GmbH"/>
        <s v="Laborchemie Apolda GmbH "/>
        <s v="Weimarer Wurstwaren GmbH"/>
        <s v="Dr. Schilling Biobeete"/>
        <s v="Ospelt Food GmbH"/>
        <s v="Fa. Viega"/>
        <s v="Viega GmbH &amp; Co. KG, Werk Großheringen"/>
        <s v="Viega Supply Chain GmbH &amp; Co. KG, Werk Großheringen"/>
        <s v="Hertig GmbH &amp; Co KG"/>
        <s v="Hertig GmbH &amp; Co Recycling KG"/>
        <s v="Hertig GmbH &amp; Co Recycling KG "/>
        <s v="Hertig GmbH &amp; Co Recycling KG Recyclinganlage"/>
        <s v="Recyclinganlage"/>
        <s v="Gebrüder Dürrbeck Kunststoffe GmbH Druckerei"/>
        <s v="PPC S.A. LIGNITIKI MEGALOPOLIS (SES UNIT III)"/>
        <s v="PPC S.A. SES MEGALOPOLIS A’"/>
        <s v="PPC S.A. SES KERATEAS-LAYRIOY"/>
        <s v="PPC S.A. SES RODOY"/>
        <s v="PPC S.A. AES KOS"/>
        <s v="PPC S.A. SES ALIVERIOY"/>
        <s v="PPC S.A. SES LINOPERAMATON"/>
        <s v="PPC S.A. SES AGIOY DHMHTRIOY"/>
        <s v="PPC S.A. SES KARDIAS"/>
        <s v="PPC S.A. SES ATHERINOLAKKOY"/>
        <s v="PPC S.A. SES CHANION (ex PPC S.A. SES HANION)"/>
        <s v="PPC S.A. SES XANION"/>
        <s v="PPC S.A. AES CHIOS"/>
        <s v="ALUMINIUM OF GREECE I.C.S.A."/>
        <s v="ALUMINIUM S.A."/>
        <s v="MYTILINEOS S.A.  / METALLURGY BUSINESS UNIT PLAN-ALOUMINIUM OF GREECE"/>
        <s v="HELLENIC PETROLEUM S.A. - INDUSTRIAL DIVISION OF ASPROPYRGOS"/>
        <s v="HELLENIC PETROLEUM S.A. –SOUTH REFINERIES COMPLEX – ELEFSIS INDUSTRIAL FACILITIES"/>
        <s v="HELLENIC PETROLEUM S.A. - THESSALONIKI INDUSTRIAL COMPLEX"/>
        <s v="ENERGEAN OIL &amp; GAS S.A. - SIGMA COMPLEX (ex KAVALA OIL S.A. SIGMA COMPLEX)"/>
        <s v="KAVALA OIL S.A. SIGMA COMPLEX"/>
        <s v="MOTOR OIL (HELLAS) - CORINTHOS REFINERIES S.A."/>
        <s v="PPC S.A. SES MEGALOPOLIS B’"/>
        <s v="PPC S.A. SES MEGALOPOLIS, UNIT V"/>
        <s v="HALYPS BUILDING MATERIALS S.A."/>
        <s v="TITAN CEMENT S.A. - DREPANO   PLANT"/>
        <s v="TITAN CEMENT S.A. - DREPANO PLANT"/>
        <s v="TITAN CEMENT S.A. - KAMARI   PLANT"/>
        <s v="TITAN CEMENT S.A. - KAMARI PLANT"/>
        <s v="HERACLES G.C.Co ,MILAKI PLANT"/>
        <s v="HERACLES G.C.Co, MILAKI PLANT"/>
        <s v="TITAN CEMENT S.A. - THESSALONIKI   PLANT"/>
        <s v="TITAN CEMENT S.A. - THESSALONIKI PLANT"/>
        <s v="HERACLES G.C.Co, VOLOS PLANT"/>
        <s v="ELPEDISON ENERGIAKI S.A. - THESSALONIKI POWER PLANT"/>
        <s v="ELPEDISON POWER S.A. - THESSALONIKI 390MW POWER PLANT"/>
        <s v="ELPEDISON POWER S.A. -THESSALONIKI 390 MW POWER PLANT"/>
        <s v="ELPEDISON S.A. -THESSALONIKI POWER PLANT"/>
        <s v="PPC S.A. - AES THIRA"/>
        <s v="PPC S.A. AES THIRA"/>
        <s v="PPC S.A. - AES MYKONOS"/>
        <s v="PPC S.A. AES MYKONOS"/>
        <s v="PPC S.A. AES PAROS"/>
        <s v="PPC S.A. - AES SIROS"/>
        <s v="PPC S.A. AES SIROS"/>
        <s v="AGIOS NIKOLAOS 444,48 POWER PLANT"/>
        <s v="AGIOS NIKOLAOS 444,48MW POWER PLANT"/>
        <s v="PROTERGIA (ex AGIOS NIKOLAOS 444,48MW POWER PLANT)"/>
        <s v="PROTERGIA POWER PLANT"/>
        <s v="ELPEDISON POWER S.A.THISVI 421,6 MW POWER PLANT"/>
        <s v="ELPEDISON S.A.- THISVI POWER PLANT"/>
        <s v="THISVI 421,6 MW POWER PLANT"/>
        <s v="HERON II VIOTIA S.A"/>
        <s v="HERON II VIOTIA S.A."/>
        <s v="HERON I VIOTIA S.A."/>
        <s v="PPC S.A. AES LESVOS"/>
        <s v="PPC S.A. AES LHMNOY"/>
        <s v="PPC S.A. AES LIMNOS"/>
        <s v="PPC S.A. SES KOMOTINIS"/>
        <s v="PPC S.A. AES SAMOS"/>
        <s v="PPC S.A. SES AMYNTAIOY"/>
        <s v="PPC S.A. LIGNITIKI MELITIS (UNIT I)"/>
        <s v="PPC S.A. SES MELITIS"/>
        <s v="KORINTHOS POWER S.A"/>
        <s v="KORINTHOS POWER S.A."/>
        <s v="KORINTHOS POWERS S.A"/>
        <s v="PPC S.A. - AES MILOS"/>
        <s v="HELLENIC HALYVOURGIA-ASPROPYRGOS PLANT"/>
        <s v="STEEL PRODUCTION PLANT OF HELLENIC HALYVOURGIA-ASPROPYRGOS"/>
        <s v="SOVEL HELLENIC STEEL PROCESSING COMPANY S.A."/>
        <s v="SOVEL S.A."/>
        <s v="HALYVOURGIKI INC."/>
        <s v="SIDENOR S.A."/>
        <s v="SIDENOR STEEL INDUSTRY S.A."/>
        <s v="HELLENIC HALYVOURGIA S.A.-VELESTINO PLANT"/>
        <s v="STEEL PRODUCTION PLANT OF HALYVOURGIA IN VELESTINO MAGNISIAS"/>
        <s v="STEEL PRODUCTION PLANT OF HALYVOURGIA OF THESSALIA"/>
        <s v="HELLENIC HALYVOYRGIA S.A.- VOLOS PLANT"/>
        <s v="STEEL ROLLING MILL OF HELLENIC HALYVOURGIA"/>
        <s v="PAPADIOHOS S.A."/>
        <s v="ERLIKON WIRE PROCESSING S.A. THESSALONIKI"/>
        <s v="G.M.M.S.A. LARCO"/>
        <s v="LARYMNA METALLURGIC PLANT"/>
        <s v="HOUMAS S.A."/>
        <s v="RECYCLING OF USED LEAD ACID BATTERIES"/>
        <s v="AMEKON S.A."/>
        <s v="ALUMAN S.A."/>
        <s v="ALUMINCO S.A."/>
        <s v="ANOXAL S.A"/>
        <s v="ANOXAL S.A."/>
        <s v="ELVALHALCOR S.A. - FOUNDRY PLANT"/>
        <s v="HALCOR S.A. FOUNDRY"/>
        <s v="J. MAVROULIS - G. PRIOVOLOS"/>
        <s v="J. MAVROULIS - G. PRIOVOLOS, METPLAST S.A."/>
        <s v="ELVAL S.A."/>
        <s v="ELVALHALCOR S.A. - ALUMINIUM ROLLING DIVISION"/>
        <s v="ELVALHALCOR S.A. - BRASS RODS &amp; TUBES PLANT"/>
        <s v="FITCO S.A METAL WORKS"/>
        <s v="HALCOR S.A. TUBES AND BARS BRASS PLANT"/>
        <s v="FACTORY OF CONTINUOUS CASTING COPPER OF FULGOR S.A."/>
        <s v="FULGOR S.A"/>
        <s v="FULGOR S.A., GREEK ELECTRIC CABLES"/>
        <s v="SUNLIGHT SYSTEMS S.A."/>
        <s v="SUNLIGHT RECYCLING S.A."/>
        <s v="HELLENIC STEEL CO."/>
        <s v="ELVAL COLOUR S.A."/>
        <s v="ELVAL S.A.-THIVA PLANT"/>
        <s v="VEPAL S.A."/>
        <s v="VEPAL S.A. ALUMINIUM PROCESSING PLANT"/>
        <s v="EUROPA PROFIL ALOUMINIO"/>
        <s v="HELLENIC AEROSPACE INDUSTRY S.A."/>
        <s v="HELLENIC AIRCRAFT INDUSTRY S.A."/>
        <s v="ALUMIL MYLONAS ALUMINIUM INDUSTRY INC."/>
        <s v="ALUMIL S.A."/>
        <s v="ELVIAL S.A. KILKIS"/>
        <s v="EXALCO S.A.  - KOULOURI PLANT"/>
        <s v="EXALCO S.A. - SITE 2"/>
        <s v="EXALCO S.A. - SITE 1"/>
        <s v="EXALCO SA - NIKAIA PLANT"/>
        <s v="TERNA MAG SA FOURNOI"/>
        <s v="BA GLASS GREECE S.A."/>
        <s v="PANAGIOTOPOULOS S.A"/>
        <s v="PANAGIOTOPOULOS S.A."/>
        <s v="DOW HELLAS S.A."/>
        <s v="RAVAGO LAVRION SA"/>
        <s v="FACTORY VERNILAC S.A"/>
        <s v="FACTORY VERNILAC S.A."/>
        <s v="VERNILAC S.A."/>
        <s v="MEGARA RESINS ANASTASIOS FANIS S.A."/>
        <s v="MEGARA RESINS FANIS ANASTASIOS S.A."/>
        <s v="MONOTEZ S.A."/>
        <s v="VIORYL S.A."/>
        <s v="AKFA S.A."/>
        <s v="PFIC LTD"/>
        <s v="TOSOH HELLAS A.I.C."/>
        <s v="HELLAGROLIP S.A."/>
        <s v="HELLENIC FERTILIZERS AND CHEMICALS ELFE S.A."/>
        <s v="NEW KARVALI FERTILISERS  S.A."/>
        <s v="PHOSPHORIC FERTILIZERS INDUSTRY  ( P.F.I. ) S.A. – N. KARVALI PLANT"/>
        <s v="POLYECO S.A. - Aspropyrgos plant"/>
        <s v="POLYECO S.A. – ASPROPYRGOS PLANT"/>
        <s v="POLYEKO S.A. – ASPROPYRGOS PLANT"/>
        <s v="POLYECO S.A. – SINDOS PLANT"/>
        <s v="POLYECO S.A.- Sindos plant"/>
        <s v="POLYEKO S.A. – SINDOS PLANT"/>
        <s v="CYCLON HELLAS-INDUSTRIAL LUBRICANTS AND PETROLEUM PRODUCTS PROCESSING CORPORATION"/>
        <s v="LPC S.A."/>
        <s v="LPC S.A.-INDUSTRIAL LUBRICANTS AND PETROLEUM PRODUCTS PROCESSING CORPORATION"/>
        <s v="OIL ONE S.A."/>
        <s v="PLANT FOT LUBRICANT PRODUCTION,FUEL OIL STORAGE, WASTE OIL TREATMENT"/>
        <s v="HELLENIC ENVIRONMENTAL CENTER S.A. – FLOATING SEPARATOR ECOMASTER"/>
        <s v="HELLENIC ENVIRONMENTAL CENTER SA (OILY WASTE TREATMENT PLANT)"/>
        <s v="AEIFOROS METAL TREATMENT S.A."/>
        <s v="LANDFILL OF WEST ATTICA"/>
        <s v="SANITARY LANDFILL KOZANI (FOR OTHER NON MUNICIPAL WASTES)"/>
        <s v="Sanitary Landfill Larisa"/>
        <s v="MACEDONIAN PAPER MILLS S.A."/>
        <s v="MEL-MACEDONIAN PAPER MILLS S.A."/>
        <s v="VIS S.A. CONTAINERS MANUFACTURER Co"/>
        <s v="AN. BL. KOLIOPOULOS-PAKO"/>
        <s v="FIBRAN D. ANASTASIADIS S.A."/>
        <s v="FIBRAN S.A. - PRODUCTION OF MINERAL WOOL (MINERAL FIBRES)"/>
        <s v="HELLENIC QUALITY FOODS S.A. KAKIA LASPI"/>
        <s v="ELANTHI S.A."/>
        <s v="UPFIELD HELLAS S.A."/>
        <s v="COCA COLA 3E S.A. SCHIMATARI PLANT"/>
        <s v="COPAIS S.A."/>
        <s v="KOPAIS S.A."/>
        <s v="NOMIKOS D. S.A."/>
        <s v="SOYA HELLAS S.A."/>
        <s v="SOYA HELLAS S.A. PSACHNA"/>
        <s v="AGROINVEST S.A."/>
        <s v="AGROINVEST S.A. ACHLADI"/>
        <s v="D. NOMIKOS S.A."/>
        <s v="D.NOMIKOS S.A."/>
        <s v="MEVGAL S.A."/>
        <s v="MEVGAL S.A. KOUFALIA THESSALONIKI"/>
        <s v="HELLENIC DAIRIES S.A. OLYMPOS"/>
        <s v="FAGE DAIRY INDUSTRY S.A. METAMORFOSI"/>
        <s v="FAGE S.A."/>
        <s v="HELLENIC DAIRIES S.A. TRIKALA"/>
        <s v="TYRAS S.A."/>
        <s v="TYRAS SA"/>
        <s v="VLACHAKIS S.A. THIVA"/>
        <s v="PAPPAS S.A."/>
        <s v="HELLENIC QUALITY FOOD S.A."/>
        <s v="CRETA FARM FOODS S.A. - RETHYMNO"/>
        <s v="FLEXOPACK S.A."/>
        <s v="SYMETAL - ALUMINIUM FOIL INDUSTRY S.A."/>
        <s v="SYMETAL S.A"/>
        <s v="SYMETAL S.A."/>
        <s v="ELSA - SILGAN METAL PACKAGING S.A."/>
        <s v="ΕLSA - SILGAN METAL PACKAGING S.A."/>
        <s v="MORNOS S.A."/>
        <s v="CABLEL WIRES SA"/>
        <s v="HELLENIC CABLES S.A."/>
        <s v="ELVALHALCOR - COPPER TUBES PLANT"/>
        <s v="HALCOR S.A. COPPER TUBE PLANT"/>
        <s v="HALCOR S.A. COPPER TUBES PLANT"/>
        <s v="ANTIPOLLUTION PROCESSING CENTER LTD."/>
        <s v="AEIFOROS METAL TREATMENT S.A. (ALMYROS)"/>
        <s v="GREATER VOLOS AREA WASTEWATER TREATMENT PLANT"/>
        <s v="EYATH S.A. – SINDOS WASTEWATER TREATMENT PLANT"/>
        <s v="EYATH S.A. – WASTEWATER TREATMENT PLANT"/>
        <s v="WASTEWATER TREATMENT PLANT OF CHANIA"/>
        <s v="EYDAP S.A. - METAMORFOSI WASTEWATER TREATMENT PLANT"/>
        <s v="EYDAP S.A. - THRIASIO WASTEWATER TREATMENT PLANT"/>
        <s v="EYDAP S.A. - PSYTTALIA WASTEWATER TREATMENT PLANT"/>
        <s v="LANDFILL OF LARISSA"/>
        <s v="EPALME SA"/>
        <s v="AIR LIQUID HELLAS S.A."/>
        <s v="AKRITAS S.A."/>
        <s v="A.HATZOPOULOS S.A."/>
        <s v="I.M. MAILIS S.A."/>
        <s v="M.J. MAILLIS S.A. INDUSTRIAL PACKAGING SYSTEMS AND TECHNOLOGIES"/>
        <s v="INTERGEO E.P.E."/>
        <s v="INTERGEO ENVIROMENTAL TECHNOLOGY LTD."/>
        <s v="INTERGEO TECHNOLOGIA PERIVALLONTOS KAI DIAXIRISI APORRIMMATON E.P.E."/>
        <s v="UNILEVER-KNORR S.A."/>
        <s v="UNILEVER-KNORR S.A.-GASTOYNI BRANCH"/>
        <s v="HB BODY S.A. AUTOMOTIVE REFINISHING PRODUCTS"/>
        <s v="Η.Β. BODY S.A."/>
        <s v="DRUCKFARBEN ASPROPYRGOS INKS"/>
        <s v="ELEFSIS SHIPBUILDING &amp; INDUSTRIAL ENTERPRISES S.A."/>
        <s v="HELLAS GOLD S.A. MINES AND GOLD INDUSTRIES"/>
        <s v="HELLAS GOLD S.A. - MAVRES PETRES MINES"/>
        <s v="MAVRES PETRES MINES AND STRATONI FLOTATION PLANT"/>
        <s v="DELPHES DISTOMON MINING COMPANY"/>
        <s v="DELPHES DISTOMON MINING COMPANY - MAIN INSTALLATIONS"/>
        <s v="DELPHI DISTOMON SINGLE MEMBER MINING S.A."/>
        <s v="EUROPEAN BAUXITES S.A. - BAUXITE DEPOSITS"/>
        <s v="IMERYS S.A."/>
        <s v="S &amp; B INDUSTRIAL MINERALS S.A. - BAUXITE DEPOSITS"/>
        <s v="CHALKIS SHIPYARDS S.A."/>
        <s v="NAYPIGEIA CHALKIDAS EPISKEYASTIKH NAYTILIAKI S.A."/>
        <s v="FLOATING SEPARATOR &quot;TASOS II&quot;"/>
        <s v="NORTH AEGEAN SLOPS"/>
        <s v="NORTH AEGEAN SLOPS-FLOATING SEPARATOR TASOS II, N.T. 217"/>
        <s v="TASOS II, N.T. 217"/>
        <s v="FLOATING SEPARATOR &quot;ASINIOS LITHOS&quot;"/>
        <s v="FLOATING SEPARATOR ASINIOS LITHOS, SR.P. 217"/>
        <s v="PPC S.A. SOUTHERN RHODES TPP"/>
        <s v="UNILEVER-KNORR S.A.-RENTI BRANCH"/>
        <s v="GRECIAN MAGNESITE S.A. - YERAKINI MINES"/>
        <s v="GRECIAN MAGNESITE YERAKINI"/>
        <s v="DRUCKFARBEN ASPROPYRGOS PAINTS"/>
        <s v="DRUCKFARBEN HALKIS INKS"/>
        <s v="FACTORY OF MANUFACTURING  CABLES AND ALUMINIUM RODS OF FULGOR S.A."/>
        <s v="FULGOR CABLES PLANT"/>
        <s v="TERNA MAG SA -  MAGNESITE UNDERGROUND MINING"/>
        <s v="INTERBETON SA - LIMESTONE QUARRY RIGAS FEREOS"/>
        <s v="PPC S.A. LIGNITIKI MEGALOPOLIS (SES UNIT ΙV)"/>
        <s v="HELLENIC DAIRIES SA - RODOPI"/>
        <s v="HALYPS BUILDING MATERIALS SA"/>
        <s v="TITAN CEMENT SA - LIMESTONE QUARRY"/>
        <s v="TERNA MAG SA - MAGNESITE MINING"/>
        <s v="RESEARCH GENETIC CANCER CENTER SA"/>
        <s v="TRANS ADRIATIC PIPELINE AG GREECE"/>
        <s v="PPC S.A. LES IKARIA"/>
        <s v="DESFA S.A. - REVITHOUSA"/>
        <s v="IMERYS BAUXITE S.A. - 51th km LAMIA-AMFISSA"/>
        <s v="I. SAKALAKIS S.A."/>
        <s v="INTERTRADE HELLAS S.A."/>
        <s v="FARGECO HELLAS - ASPROPYRGOS PLANT"/>
        <s v="FARGECO HELLAS - TRIPOLI PLANT"/>
        <s v="PEPSICO -IVI S.A"/>
        <s v="PEPSICO -IVI S.A."/>
        <s v="CHROMATOURGIA TRIPOLEOS"/>
        <s v="ELFIKO S.A."/>
        <s v="EPALME S.A."/>
        <s v="ETEM S.A."/>
        <s v="TITAN CEMENT S.A. - KAMARI PLANT LIMESTONE QUARRY"/>
        <s v="TITAN CEMENT S.A. – KAMARI PLANT LIMESTONE QUARRY"/>
        <s v="PROFILCO S.A."/>
        <s v="AGIOS IOANNIS MINES"/>
        <s v="INTERCHEM HELLAS S.A.- PLANT B"/>
        <s v="NEOCHIMIKI S.A. (ex LAMDA - LAMDA)"/>
        <s v="INTERCHEM HELLAS S.A.- PLANT A"/>
        <s v="SHELMAN S.A. WOOD PROCESSING INDUSTRY"/>
        <s v="HERACLES G.C.Co, HALKIS PLANT"/>
        <s v="VET S.A."/>
        <s v="VIDOMET S.A."/>
        <s v="EVIA MINES"/>
        <s v="UNDERGROUND MINING OF MAGNESITE IN THE AREA OF GEROREMA AND ENRICHMENT PLANT; HERRESHOFF FURNACE PRODUCING CAUSTIC MAGNESIA"/>
        <s v="TECHNOCART S.A."/>
        <s v="ATHENIAN  BREWERY  S.A. (PATRAS BREWERY)"/>
        <s v="PATRAS WASTE WATER TREATMENT PLANT"/>
        <s v="SANITARY LANDFILL OF EAST AIGIALEIA, AHAIA"/>
        <s v="HELLENIC QUARRIES S.A. - EIKONES POURNARI"/>
        <s v="DEL MONTE HELLAS S.A."/>
        <s v="HELLENIC QUARRIES S.A. - VOULGARA"/>
        <s v="INTERBETON S.A. QUARRY II - RIGAS FEREOS"/>
        <s v="ARTENIUS HELLAS S.A."/>
        <s v="HELLENIC QUARRIES S.A."/>
        <s v="INTERBETON S.A. - VOLOS QUARRY"/>
        <s v="AFOI G. MITSIADI – A. PAPASTERGIOU OE"/>
        <s v="AFOI G.MITSIADI-AN.PAPASTERGIOU TRIKERAM ABEE"/>
        <s v="GROUP OF BAUXITE PROCESSING (CRUSHING-SCREENING) AND LOADING DOCK BAUXITE ON BOATS"/>
        <s v="UNDERGROUND BAUXITE MINE &quot;DYO VOYNA-KOPRISIES&quot; M.C 209 FTHIOTIDA"/>
        <s v="ARCHIMIDIS NEONAKIS S.A."/>
        <s v="HELLENIC SUGAR INDUSTRY S.A. - PLATY FACTORY"/>
        <s v="ATHENIAN  BREWERY  S.A. (THESSALONIKI BREWERY)"/>
        <s v="AGNO DAIRY S.A."/>
        <s v="KOTHALI S.A"/>
        <s v="KOLIOS S.A. GREEK DAIRY"/>
        <s v="ERLIKON S.A."/>
        <s v="ERLIKON WIRE PROCESSING S.A."/>
        <s v="SONOCO PAPER MILL AND IPD HELLAS S.A."/>
        <s v="NORHTERN GREECE CERAMICS S.A."/>
        <s v="PPC S.A. SES PTOLEMAIDAS"/>
        <s v="PPC S.A. SES LIPTOL"/>
        <s v="PRODROMOS PAVLIDIS ABEE"/>
        <s v="HELLENIC FABRICS S.A."/>
        <s v="HELLENIC SUGAR INDUSTRY S.A. - SERRES FACTORY"/>
        <s v="EVROS LEAD S.A."/>
        <s v="ALFIN S.A."/>
        <s v="HERAKLION WASTE WATER TREATMENT PLANT"/>
        <s v="CRETA FARM S.A."/>
        <s v="ELAIS - UNILEVER HELLAS S.A. – RENTIS PLANT"/>
        <s v="ATHENIAN  BREWERY  S.A. (ATHENS BREWERY)"/>
        <s v="HELLENIC SHIPYARDS S.A."/>
        <s v="TYPOEKDOTIKI S.A."/>
        <s v="H. K. TEGOPOULOS S.A."/>
        <s v="KATHIMERINES EKDOSEIS S.A."/>
        <s v="KATHIMERINI S.A."/>
        <s v="ELDON’S S.A."/>
        <s v="VIOCHARTIKI S.A."/>
        <s v="ALCO HELLAS S.A."/>
        <s v="TITAN CEMENT S.A. - ELEFSIS   PLANT"/>
        <s v="SAVVAS BROS S.A."/>
        <s v="THERMAL TREATMENT PLANT FOR HOSPITAL WASTES OF WEST ATTICA"/>
        <s v="MECHANICAL RECYCLING PLANT ANO LIOSION"/>
        <s v="INTERBETON S.A. - XEROREMA QUARRY I"/>
        <s v="ELAIS - UNILEVER HELLAS S.A. – PIRAEUS PLANT"/>
        <s v="ELANTHI A.E.B.E"/>
        <s v="SALAMIS SHIPYARDS S.A."/>
        <s v="PPC S.A. SES AGIOY GEORGIOY"/>
        <s v="MERIAN Orosháza Zrt."/>
        <s v="Merian Orosháza Zrt. - Baromfifeldolgozó üzem, levegős előhűtő"/>
        <s v="Wienerberger Téglaipari Zrt."/>
        <s v="Zalabaromfi Zrt."/>
        <s v="MOL Magyar Olaj- és Gázipari Nyrt."/>
        <s v="MOL Magyar Olaj- és Gázipari Nyrt. NLT-10 gyűjtőállomás"/>
        <s v="NLT-10"/>
        <s v="DRV Zrt."/>
        <s v="Dunántúli Regionális Vízmű Zrt."/>
        <s v="MOL Nyrt. KT DMT NLT-5 gyűjtőállomás"/>
        <s v="MOL Magyar Olaj- és Gázipari Rt."/>
        <s v="Négy-Határ 99 Kft."/>
        <s v="Tondach Magyarország Zrt."/>
        <s v="Galvanofém Galvanizálo És Fémfelületkezelö Kft - GALVÁN ÜZEM"/>
        <s v="DKCE Kft."/>
        <s v="Bácsvíz Zrt"/>
        <s v="Pápai Vízmű Zrt."/>
        <s v="Nagisz Zrt."/>
        <s v="Mályi Tégla Kft."/>
        <s v="Leier   Hungaria Kft"/>
        <s v="Leier Hungária Kft."/>
        <s v="Leier Mátraterm Téglaipari És Kereskedelmi Kft"/>
        <s v="Holcim Hungária Zrt."/>
        <s v="FGSZ Földgázszállító Zártkörűen Működő Részvénytársaság"/>
        <s v="MOL Földgázszállító Zrt."/>
        <s v="Paksi Dunamenti Zrt."/>
        <s v="Globus Konzervipari Zrt."/>
        <s v="MOL Magyar Olaj- és Gázipari Nyrt. - Term.divizió"/>
        <s v="BÉM Borsodi Érc, Ásvány és Hulladékhasznosító Mű Zrt."/>
        <s v="BÉM Borsodi Érc, Ásvány és Nyersanyag Feldolgozó Mű Zrt."/>
        <s v="Gyulai Húskombinát Zrt."/>
        <s v="Agro-Cow Kft."/>
        <s v="Agro-Cow Mezögazdasági Termelö, Kereskedelmi És Szolgáltato Kft"/>
        <s v="Kaposvári Villamossági Gyár Kft."/>
        <s v="Kaposvári Villamossági Gyár Kft.  /K.V.GY. Kft./"/>
        <s v="Kaposvári Villamossági Gyár Kft. /K.V.GY. Kft./"/>
        <s v="Szegedi Hulladékgazdálkodási Nonprofit Kft."/>
        <s v="Szegedi Környezetgazdálkodási Nonprofit"/>
        <s v="Szegedi Környezetgazdálkodási Kht."/>
        <s v="Szegedi Környezetgazdálkodási Nonprofit Kft."/>
        <s v="MOL Nyrt. KT DMT Bajcsa gázüzem"/>
        <s v="MOL Nyrt. Nagykanizsai Gáztermelési Operatív Egység Bajcsa Gázelőkészítő"/>
        <s v="MOL Magyar Olaj- és Gázipari Rt. SZT2 gyűjtőállomás"/>
        <s v="PICK Szeged Szalámigyár és Húsüzem zártkörűen működő részvénytársaság (PICK Szeged Zrt.)"/>
        <s v="Pick Szeged Zrt."/>
        <s v="ZALAVÍZ Zrt."/>
        <s v="E.On Földgáz Storage Zrt. - földalatti gáztároló"/>
        <s v="RADAR GALVÁN Kft."/>
        <s v="Radar Holding Zártkörűen működő Részvénytársaság"/>
        <s v="Radar Holding Zrt."/>
        <s v="Radar Zrt."/>
        <s v="MOL Magyar Olaj- és Gázipari Rt.SzKT-1 gyűjtőállomás (olajfőgyűjtő)"/>
        <s v="MOL Magyar Olaj- és Gázipari Rt. - főgyűjtő"/>
        <s v="Duropack-Starpack Kft."/>
        <s v="MOL Magyar Olaj- és Gázipari Rt.- KTD GY Áll."/>
        <s v="MOL Magyar Olaj- és Gázipari Rt. -SZKT-4 gyűjtőállomás"/>
        <s v="MOL Magyar Olaj- és Gázipari Rt. -SZT-5.Gyűjtőáll."/>
        <s v="Motim Zrt."/>
        <s v="EcoloChem Magyaróvár KFT"/>
        <s v="MOL Magyar Olaj- és Gázipari Rt.-PFT-2.Tartálypark"/>
        <s v="MOL Magyar Olaj- és Gázipari Rt.-PFT-5.Tartálypark"/>
        <s v="Rettig Hungary Kft. fémmegmunkáló üzem"/>
        <s v="Főtáv Zrt."/>
        <s v="Főtáv Zrt. É-Budai fűtőmű"/>
        <s v="MOL Magyar Olaj- és Gázipari Rt.-PFT-7.Tartálypark"/>
        <s v="Biokomplex Kft."/>
        <s v="AES Tisza Erőmű Kft."/>
        <s v="AES Borsodi Energetikai Kft."/>
        <s v="Gter Kft."/>
        <s v="MVM GTER Gázturbinás Erőmű Zrt."/>
        <s v="MVM GTER Zrt."/>
        <s v="MOL Magyar Olaj- és Gázipari Rt. - SZT-11. Gyűjtőállomás"/>
        <s v="MOL Magyar Olaj- és Gázipari Rt. - SZT-1. Gyűjtőállomás"/>
        <s v="Vértesi Erőmű Zrt."/>
        <s v="MOL Magyar Olaj- és Gázipari Rt. -Kelet szeparátor"/>
        <s v="MOL Magyar Olaj- és Gázipari Rt. - PFT-3."/>
        <s v="Lasselsberger Hungária Kft."/>
        <s v="MOL Magyar Olaj- és Gázipari Rt. - Tázlár gyűjtőállomás"/>
        <s v="Oroszlányi Környezetgazdálkodási Nonprofit Zrt."/>
        <s v="Remondis Oroszlány Környezetvédelmi és Szolgáltató Zrt."/>
        <s v="Pápateszéri Téglaipari Kft"/>
        <s v="Holcim Hungária Cementipari Zrt."/>
        <s v="CREDIT HOLDING Vagyonkezelő Kft."/>
        <s v="Piszkei Papír Zrt."/>
        <s v="Graboplast Zrt."/>
        <s v="Terszol Környezetvédelmi És Építőipari Szövetkezet"/>
        <s v="Terszol Zrt."/>
        <s v="Hajdúhús 2000 Kft"/>
        <s v="Pápai Hús 1913 Kft."/>
        <s v="Pápai Hús Rt."/>
        <s v="Pápai Hús Zrt."/>
        <s v="Bólyi Zrt."/>
        <s v="MAL Zrt."/>
        <s v="MAL ZRT. &quot;f.a.&quot;"/>
        <s v="Colas Északkő Kft."/>
        <s v="Colas-Északkö Bányászati Kft."/>
        <s v="Frieslandcampina Hungária Zrt."/>
        <s v="Pannon Baromfi Kft."/>
        <s v="Pannon Pulyka Kft."/>
        <s v="Sága Foods Rt."/>
        <s v="Sága Foods Zrt."/>
        <s v="ISD POWER Kft."/>
        <s v="Falcotrade Húsipari és Kereskedelmi Rt."/>
        <s v="Mondi Business Paper Hungary Zrt."/>
        <s v="Alföld Porcelán Edénygyár Rt."/>
        <s v="Fiorács Mezőgazdasági Termékelőállító és Forgalmazó Export-Import Kft."/>
        <s v="Holland Colours Pigment Kft."/>
        <s v="Kemira Growhow Kft."/>
        <s v="Peremartoni Fertilizers Kft."/>
        <s v="Magyar Cukor Zrt."/>
        <s v="Magyar Cukor Zrt. - cukorgyár"/>
        <s v="Fgsz Zrt."/>
        <s v="Mosonmagyaróvár Gázátadó- és Kompresszorállomás"/>
        <s v="Fiorács Kft."/>
        <s v="Kemikál Zrt."/>
        <s v="Cf Pharma Kft."/>
        <s v="Agroprodukt Zrt."/>
        <s v="Rotary Mátra Kft"/>
        <s v="NHSZ Zöldfok Zrt."/>
        <s v="Zöldfok Zrt."/>
        <s v="Szatev Zrt."/>
        <s v="Porsche M5 Gépjárműszerviz"/>
        <s v="Centrál Pharma Kft."/>
        <s v="GE Hungary Zrt."/>
        <s v="Borsod Chem-Krems Chemie Formalin Kft /Bc-Kc Formalin Kft/"/>
        <s v="Sárvári Mezőgazdasági Rt."/>
        <s v="Sárvári Mezőgazdasági Zrt."/>
        <s v="Zöld Híd Régió Nonprofit Kft."/>
        <s v="Hechinger Hungary Elektronikai Kft"/>
        <s v="Köbal Könnyűfémmű Kft.  f.a."/>
        <s v="Mondi Szada Kft"/>
        <s v="Mondi Szada Kft."/>
        <s v="Egi Zrt."/>
        <s v="ENEXIO Hungary Zrt."/>
        <s v="GEA EGI Energiagazdálkodási Zrt."/>
        <s v="Gea Egi Zrt."/>
        <s v="Nicolor Zrt."/>
        <s v="IMERYS Kft."/>
        <s v="Imerys Magyarország Tűzűllóanyaggyártó kft"/>
        <s v="Imerys Tűzállóanyaggyártó Kft."/>
        <s v="Rockwool Hungary Kft."/>
        <s v="Prec-Cast Kft"/>
        <s v="Prec-Cast Kft."/>
        <s v="Nyírségi-Szárnyas Kft."/>
        <s v="Tranzit Food Kft."/>
        <s v="MOL Magyar Olaj- és Gázipari Nyrt.  Beleznai gyűtőállomás"/>
        <s v="Galván Szeged, Ipari, Kereskedelmi És Szolgáltato Kft."/>
        <s v="Akzo Nobel Coatings Zrt."/>
        <s v="Baja és Térsége Víz- és Csatornamű Kft."/>
        <s v="Magyar Földgáztároló Zrt."/>
        <s v="Elekthermax Kft."/>
        <s v="Haas + Sohn Kft."/>
        <s v="AlufixSzefém  Kft."/>
        <s v="Graboplast zRT"/>
        <s v="Bak-Zalatárnok Gabonaszárító Kft."/>
        <s v="Levi Strauss Magyarország Kereskedelmi Kft."/>
        <s v="ATEV Fehérjefeldolgozó Zrt."/>
        <s v="Atev Zrt."/>
        <s v="Partner in Pet Food Hungária Kft."/>
        <s v="MOL Magyar Olaj- és Gázipari Nyrt. SávT-2 gyűjtőállomás"/>
        <s v="Rumpold Marcali Kft."/>
        <s v="Alföld Porcelán és Edénygyár Zrt."/>
        <s v="Ursa Salgótarján Zrt."/>
        <s v="K and K Energy Service Kft."/>
        <s v="Borsodkomm Kft."/>
        <s v="GE Hungary Kft."/>
        <s v="GE Hungary Kft. Alkatrészgyár Zalaegerszeg"/>
        <s v="Ge Hungary Zrt. Lámpagyár"/>
        <s v="MOL Magyar Olaj- és Gázipari Nyrt. SávDKT-1 gyűjtőállomás"/>
        <s v="MOL Magyar Olaj- és Gázipari Nyrt. - NLT-2 főgyűjtő"/>
        <s v="MOL Nyrt. KT DMT NLT-2 főgyűjtő"/>
        <s v="Levi Straus Magyarország Kereskedelmi Kft."/>
        <s v="Adony-Hús Sertéstenyésztő, Hús- és Takarmány-feldolgozó és Szolgáltató Kft."/>
        <s v="Bácsalmási Agráripari Zrt."/>
        <s v="Taravis Kft."/>
        <s v="Vertikál Zrt."/>
        <s v="Netta Környezetvédő és Hulladékhasznositó Kft."/>
        <s v="AJKA-ÖKO Városüzemeltetési és Vagyonkezelési Kft."/>
        <s v="Firth Rixson Hungária Kft."/>
        <s v="Nagymágocsi Farmer Kft"/>
        <s v="Egrokorr Zrt."/>
        <s v="Kőszegi Városüzemeltető És Kommunális Sz"/>
        <s v="Bio-Pannónia Környezetvédelmi Szolgáltató És Hulladékfeldolgozó Korlátolt Felelősségű Társaság - Regionális hulladéklerakó"/>
        <s v="Eurocast Kft - telephely"/>
        <s v="Produkem Fejlesztö És Termelö Kft."/>
        <s v="Finomvegyszer Szövetkezet   (FIVE COOP)"/>
        <s v="Ipari Robbanó Kft."/>
        <s v="Maxam-Magyarország Kft."/>
        <s v="Generorg KFT."/>
        <s v="Négy-Határ 99 Kft.-Sertéskombinát"/>
        <s v="HYGINETT Kft."/>
        <s v="Dunapack Kft."/>
        <s v="Dunapack Papír- és Csomagolóanyag Kft."/>
        <s v="Dunapack Papír- és Csomagolóanyag Zrt."/>
        <s v="DUNAPACK ZRT."/>
        <s v="FKF Nonprofit Zrt."/>
        <s v="Fővárosi Közterület-Fenntartó Zrt."/>
        <s v="Servind Budapest Kereskedelmi, Ipari és Szolgáltató Kft."/>
        <s v="GE Aviation Hungary Kft."/>
        <s v="GE Hungary Ipari és Kereskedelmi Kft."/>
        <s v="Ge Hungary ZRt. - GE HUNGARY, ENGINE SERVICE"/>
        <s v="Salgotarjáni Acélárugyár Zrt."/>
        <s v="Magyar Téglaipari Zrt."/>
        <s v="Kossuth Mg. Zrt."/>
        <s v="Dunaferr L.H. Kft."/>
        <s v="ISD Dunaferr Zrt."/>
        <s v="&quot;ÓZON&quot; Környezetvédelmi Szolgáltató Kft."/>
        <s v="Ózon KFT."/>
        <s v="ÓZON Kft. műszaki telep"/>
        <s v="Ózon Környezetvédelmi Szolgáltató Kft."/>
        <s v="Kazinc-Therm Kft."/>
        <s v="Sinergy Kft."/>
        <s v="Ebesi Pulykahízlaló Kft."/>
        <s v="Bihari Hulladékgazdálkodási Korlátolt Felelősségű Társaság"/>
        <s v="Gastor Baromfi Kft."/>
        <s v="Gastor Baromfi Kft. - Baromfivágóhíd"/>
        <s v="Szatev Fehérjefeldolgozó- Takarmánygyártó éÉs Közszolgáltató Zrt."/>
        <s v="SZATEV Fehérjefeldolgozó- Takarmánygyártó és Közszolgáltató Zrt."/>
        <s v="Balázs Fémtömegcikk Gyártó Kereskedelmi és Szolgáltató Kft."/>
        <s v="fémtömegcikk-gyártó műhely, alumínium öntöde"/>
        <s v="Hamburger Dunaújváros Kft."/>
        <s v="Design Kft."/>
        <s v="Bock Hungária Kft."/>
        <s v="Kapuvári Hús Zrt."/>
        <s v="Szentes Városellátó Nkft"/>
        <s v="Városellátó Intézmény"/>
        <s v="Robert Bosch Power Tool Kft."/>
        <s v="ÓZON Kft. Kezelő telep"/>
        <s v="Agro-M Zrt."/>
        <s v="MOL Magyar Olaj- és Gázipari NyRt. - RKM VH gyűjtőhely Algyő"/>
        <s v="Városgondozási Rt."/>
        <s v="Városgondozási Zrt."/>
        <s v="Rábamenti Mezőgazdasági Kft."/>
        <s v="Terra-Vita Környezetgazdálkodási Kft."/>
        <s v="Henkel Kémiai És Elektrokémiai Felületkezelö Kft."/>
        <s v="HENKEL Kémiai és Elektrokémiai Felületkezelő Kft."/>
        <s v="HENKEL Kft."/>
        <s v="Jászberényi Kossuth Zrt. - Sertéstelep"/>
        <s v="Bács-Tak Kft."/>
        <s v="Alcufer Kft."/>
        <s v="Agroprodukt Növénytermesztő és Értékesítő Kft."/>
        <s v="Agroprodukt Növénytermesztő és Értékesítő Kft.- Major"/>
        <s v="Pannon Lúd Kft."/>
        <s v="Kereskedelmi telephely"/>
        <s v="Kis Szerelö És Kereskedö Kft"/>
        <s v="Hungaropec Ipari Hulladékkezelö Rt"/>
        <s v="Hungaropec Ipari Hulladékkezelö Rt - lerakó"/>
        <s v="HUNGAROPEC Ipari Hulladékkezelő Zrt."/>
        <s v="Fémtömegcikk gyártó telephely"/>
        <s v="METALU 93 Fémöntő és Kereskedelmi Kft."/>
        <s v="Édv Zrt."/>
        <s v="Északdunántúli Vízmű Zrt."/>
        <s v="Lajta-Hanság Mezőgazdasági-, Termelő-, Kereskedő és Szolgáltató Zrt."/>
        <s v="MOL Magyar Olaj- és Gázipari Nyrt. - Gázgyűjtő állomás"/>
        <s v="Karcag-Bucsa Gyűjtőállomás"/>
        <s v="MOL Nyrt."/>
        <s v="Salesianer Miettex Magyarországi Kft."/>
        <s v="Extra Pig Kft."/>
        <s v="Pannon Szárnyas Kft."/>
        <s v="Tisza Park Kft."/>
        <s v="Kőbányahő Kft."/>
        <s v="WIENERBERGER ZRt."/>
        <s v="Dam 2004 Kft."/>
        <s v="Öko-Ferr Hulladékkezelést Koordináló Közhasznú Nonprofit Korlátolt Felelősségű Társaság"/>
        <s v="Rinyamenti Környezetvédelmi Kft."/>
        <s v="SPECIAL TRANSZ Fuvarozó, Kereskedelmi és Szolgáltató Kft."/>
        <s v="SPECIAL TRANSZ Kft."/>
        <s v="Magyar Olaj- és Gázipari Nyrt."/>
        <s v="HER-CSI-HÚS Baromfi- és Sertésfeldolgozó és Forgalmazó Kft."/>
        <s v="HER-CSI-HÚS Kft."/>
        <s v="Döbröközi Mg. Zrt."/>
        <s v="Juhász És Juhász Kft."/>
        <s v="SZÉPHŐ ZRT. Székesfehérvári Épületfenntartó és Hőszolgáltató Zártkörűen működő Részvény Társaság"/>
        <s v="Major Kft."/>
        <s v="Kalcinátor Kft."/>
        <s v="DOB-TAK Kft."/>
        <s v="Nagykörű-III gyűjtőállomás"/>
        <s v="Várda-Baromfihús Kft."/>
        <s v="Kemiplas Hungary Kft."/>
        <s v="MOL Magyar Olaj- és Gázipari Nyrt. - Endrőd-60 szénhidrogén termelő kút telephelye"/>
        <s v="Sápi Major Kft."/>
        <s v="Kenderes Biogáz Kft."/>
        <s v="Kisvagyon Kft."/>
        <s v="Telephely"/>
        <s v="Regionális Kommunális Szolgáltató Nonprofit Kft."/>
        <s v="Itw-Siewer Bt. - Felületkezelő telephely"/>
        <s v="Ave Heves Régió Környezetvédelmi És Hulladékgazdálkodási Korlátolt Felelősségű Társaság"/>
        <s v="E.ON Földgáz Storage Zrt."/>
        <s v="Kardoskúti Gázelőkészítő és Kompresszor Állomás"/>
        <s v="GEOSOL Kft."/>
        <s v="Ökoil Kft."/>
        <s v="PLATT 2003 .  Kft."/>
        <s v="MMBF Zrt. SZGT-H2 földgáz termelő-besajtoló kút"/>
        <s v="MMBF Zrt. SZGT-H4 földgáz termelő-besajtoló kút"/>
        <s v="Dunai Gőzfejlesztő Kft."/>
        <s v="MMBF Földgáztároló Zrt."/>
        <s v="MMBF Zrt."/>
        <s v="MOL Magyar Olaj- és Gázipari Nyrt. Algyő- 11 CH termelő kút"/>
        <s v="MOL Magyar Olaj- és Gázipari Nyrt.Battonya-K-31 CH termelő kút"/>
        <s v="MMBF Zrt. SZGT-2 földgáz termelő-besajtoló kút"/>
        <s v="MOL Magyar Olaj- és Gázipari Nyrt. - Belezna gyűjtőállomás"/>
        <s v="MOL Magyar Olaj- és Gázipari Nyrt. Belezna T-1 gyűjtőállomás"/>
        <s v="MOL Magyar Olaj- és Gázipari Nyrt.Jánoshalma-D-1 CH kutató fúrás"/>
        <s v="MOL Magyar Olaj- és Gázipari Nyrt. Hódmezővásárhely-1 CH kutató fúrás"/>
        <s v="MMBF Zrt. SZGT-10 földgáz termelő-besajtoló kút"/>
        <s v="MOL Magyar Olaj- és Gázipari Nyrt. Kunágota-4 CH termelő kút"/>
        <s v="MOL Magyar Olaj- és Gázipari Nyrt. Algyő-1011H CH termelő kút"/>
        <s v="MOL Magyar Olaj- és Gázipari Nyrt. Algyő-1009H CH termelő kút"/>
        <s v="Pálhalmai Agrospeciál Kft."/>
        <s v="MOL Magyar Olaj- és Gázipari Nyrt. Algyő-192 CH termelő kút"/>
        <s v="MOL Magyar Olaj- és Gázipari Nyrt. Ferencszállás-66 (F-66) CH termelő kút"/>
        <s v="MOL Magyar Olaj- és Gázipari Nyrt.Algyő 302 CH termelő kút"/>
        <s v="MOL Magyar Olaj- és Gázipari Nyrt. Algyő-550 CH termelő kút"/>
        <s v="MMBF Zrt. SZGT-22 földgáz termelő-besajtoló kút"/>
        <s v="MMBF Zrt. SZGT-23 földgáz termelő-besajtoló kút"/>
        <s v="Givaudan Hungary Kft."/>
        <s v="MOL Magyar Olaj- és Gázipari Nyrt. Szank-79 CH termelő kút"/>
        <s v="MOL Magyar Olaj- és Gázipari Nyrt. Batt-K-151 CH termelő kút"/>
        <s v="Kaposszekcsői Mg. Zrt."/>
        <s v="MOL Nyrt. TKD Logisztika bezárt telep"/>
        <s v="Zöldforrás Energia Kft."/>
        <s v="TENDON Kft."/>
        <s v="BorsodChem-MDI Termelő Kft."/>
        <s v="Villkász KFT."/>
        <s v="Tiszi-2 kutatófúrás"/>
        <s v="MOL Magyar Olaj- és Gázipari Nyrt. Belezna Kelet-2 (Be K-2) fúráspont"/>
        <s v="Donauchem Vegyianyag Kereskedelmi Kft."/>
        <s v="Be K-1 fúráspont"/>
        <s v="Tófej Ny-1 jelű fúráspont"/>
        <s v="Nagykőrös, Kálmánhegy-1 jelű olajkút körzete"/>
        <s v="MOL Magyar Olaj- és Gázipari Nyrt. Ölbő-1 szénhidrogén termelő kút"/>
        <s v="Sávoly DK-11-12 szénhidrogén kutatófúrás"/>
        <s v="Tobroco Machinery Kft."/>
        <s v="Takata Safety Systems Hungary Kft."/>
        <s v="Cell-ÉNy-1 széhidrogén termelő kút"/>
        <s v="Mivíz Miskolci Vízmű Kft."/>
        <s v="Audi Hungaria Motor Korlátolt Felelősségű Társaság"/>
        <s v="AUDI HUNGARIA Zrt."/>
        <s v="Borsod Chenfeng Chemical Kft."/>
        <s v="Vasivíz Zrt."/>
        <s v="Vasivíz zrt. Szennyvíztisztító telep"/>
        <s v="Hungary-Meat Kft."/>
        <s v="Linde Gáz Magyarország Zrt."/>
        <s v="Kőröstej Kft"/>
        <s v="Wassim Sajt Kft."/>
        <s v="Rockwool Hungary Kft"/>
        <s v="Zalakerámia Zrt."/>
        <s v="Végh Róbert"/>
        <s v="Inno-Szolnok Nonprofit Kft."/>
        <s v="Remondis Kft."/>
        <s v="VCSM Zrt."/>
        <s v="VCSM Zrt. Szolnok"/>
        <s v="AKG Alföldi Kohászati és Gépipari Zrt"/>
        <s v="AKG Zrt"/>
        <s v="Alföldi Kohászati és Gépipari Zrt."/>
        <s v="Müllex-Körmend Hulladékgyüjtö És Hasznosito Kft"/>
        <s v="Müllex-Körmend Hulladékgyűjtő és Hasznosító Kft."/>
        <s v="ZALA-MÜLLEX Kft."/>
        <s v=" Evonik Agroferm Zrt."/>
        <s v="Agroferm Zrt."/>
        <s v="Evonik Agroferm Zrt"/>
        <s v="Evonik Agroferm Zrt."/>
        <s v="E.On Energiatermelő Kft."/>
        <s v="Tiszántúli Hőtermelő Kft."/>
        <s v="Veolia Energia Magyarország Zrt."/>
        <s v="Alföldi Tej Kft."/>
        <s v="E.On Energiatermelő Kft. - Hő és villamos energia szolgáltatás"/>
        <s v="Master Good Kft."/>
        <s v="Master Good Termelő és Kereskedelmi Kft."/>
        <s v="MASTER-M Kft."/>
        <s v="Ardagh Metal Kft."/>
        <s v="Ardagh Metal Packaging Hungary Korlátolt Felelősségű Társaság"/>
        <s v="TRIVIUM Packaging Hungary Kft."/>
        <s v="Magyar Olaj- és Gázipari Rt."/>
        <s v="Magyar Olaj- és Gázipari Rt. füzesgyarmati főgyűjtő"/>
        <s v="Szarvasi Vas-Fémipari Zrt."/>
        <s v="Szarvasi Vas-Fémipari ZRt. - Szarvasi Vas-Fémipari Rt. Központi telep"/>
        <s v="Szegedi Vízmű Zrt."/>
        <s v="CGC Hungary Kft."/>
        <s v="DAucy Zrt."/>
        <s v="Deko-Food Zrt."/>
        <s v="Globus Zrt."/>
        <s v="A.K.S.D. Városgazdálkodási Kft"/>
        <s v="A.K.S.D. Városgazdálkodási Kft."/>
        <s v="A.K.S.D. Városgazdálkodási Korlátolt Felelősségű Társaság"/>
        <s v="GALLICOOP PULYKAFELDOLGOZÓ ZRT"/>
        <s v="Gallicoop Zrt."/>
        <s v="TEVA Gyógyszergyár Zártkörűen Működő Részvénytársaság"/>
        <s v="TEVA Gyógyszergyár Zrt."/>
        <s v="Alkaloida Vegyészeti Gyár Zrt."/>
        <s v="Nagév Ipari-, Kereskedelmi- És Szolgáltato Kft"/>
        <s v="Nagév Ipari-, Kereskedelmi- és Szolgáltató Kft."/>
        <s v="Debreceni Vízmű Zrt."/>
        <s v="Galisz Galvanizáló Ipari és Szolgáltató Szövetkezet"/>
        <s v="GALISZ Galvanizálo Kft."/>
        <s v="Galisz Galvanizáló Kft."/>
        <s v="Eurofoam Hungary Kft."/>
        <s v="NEVEON Hungary Kft."/>
        <s v="Ormánsági Zöldenergia Kft."/>
        <s v="Nyírségvíz Zrt."/>
        <s v="Kipszer Tűh. Kft."/>
        <s v="Kipszer Tüzihorganyzó Kft"/>
        <s v="Ema-Lion Bonyhádi Zománcáru Kft."/>
        <s v="Ema-Lion Kft."/>
        <s v="Interspan Faipari Kft /Interspan Kft"/>
        <s v="Interspan Faipari Kft."/>
        <s v="Swiss Krono Kft"/>
        <s v="Sole-MiZo Zrt."/>
        <s v="ÓAM Kft."/>
        <s v="OAM Ózdi  Acélművek Kft."/>
        <s v="Tettye Forrásház Zrt."/>
        <s v="Bóly Mezőgazdasági Termelő és Kereskedelmi Zrt."/>
        <s v="Bóly Zrt."/>
        <s v="VT Metal Alkatrészgyártó, Szolgáltató és Kereskedelmi Kft"/>
        <s v="Vt Metal Kft."/>
        <s v="Szentesi Viz És Csatornamü Kft /Szentes-Viz Kft/"/>
        <s v="ALFÖLDI TEJ ÉRTÉKESÍTŐ ÉS BESZERZŐ KFT."/>
        <s v="Alföldi Tej Értékesítő Kft."/>
        <s v="&quot;Nyír-Flop&quot; Hulladékgazdálkodási Szolgáltató És Kereskedelmi Korlátolt Felelősségű Társaság"/>
        <s v="UNICHEM Kft."/>
        <s v="Unichem Vegyipari, Kereskedelmi, Szolgáltato Kft"/>
        <s v="Pankotai Agrár Zrt."/>
        <s v="Alföldvíz Zrt."/>
        <s v="Jászapáti 2000. Mezőgazdasági Zártkörű Részvénytársaság"/>
        <s v="Jászapáti 2000. Mg. Zrt."/>
        <s v="MOL Nyrt"/>
        <s v="Endrőd-III. gázüzem"/>
        <s v="MOL Magyar Olaj- és Gázipari Nyilvánosan Működő Részvénytársaság"/>
        <s v="Martfű, gázgyűjtő állomás"/>
        <s v="MOL Magyar Olaj- és Gázipari Nyrt. - MOL Rt., KTD Orosházi Gáztermelési Operatív Egység, Martfűi gázgyűjtő állomás"/>
        <s v="Dunaferr Energiaszolgáltató Kft. hőközpont"/>
        <s v="ALTEO Nyrt."/>
        <s v="ALTEO-Therm Kft."/>
        <s v="Győri Erőmű Kft."/>
        <s v="Alu Front Kft"/>
        <s v="ALU-METAL-COLOR KFT"/>
        <s v="Alu-Metal-Color Kft."/>
        <s v="Győri Hőszolgáltató Kft."/>
        <s v="Győri-szol Zrt."/>
        <s v="GYŐR-SZOL Győri Közszolgáltató és Vagyongazdálkodó Zátrkörűen Működő Részvénytársaság"/>
        <s v="Győr-Szol Győri Közszolgáltató és Vagyongazdálkodó Zrt."/>
        <s v="Győr-Szol Zrt."/>
        <s v="ÉMK Észak-magyarországi Környezetvédelmi Kft."/>
        <s v="Émk Kft."/>
        <s v="Mondi Békéscsaba Csomagolóanyag-gyártó Kft."/>
        <s v="Mondi Békéscsaba Kft."/>
        <s v="Mondi Packaging Békéscsaba Kft."/>
        <s v="Villeroy &amp; Boch Magyaroprszág kft"/>
        <s v="Villeroy &amp; Boch Magyarország Kft"/>
        <s v="Villeroy &amp; Boch Magyarország Kft."/>
        <s v="Villeroy &amp; Boch Magyarország Zrt."/>
        <s v="Baromfi-Coop Kft."/>
        <s v="Magyar Olaj- és Gázipari Nyrt. algyői főgyűjtő"/>
        <s v="Jász-Plasztik Kft."/>
        <s v="Rába Futómű Gyártó és Kereskedelmi Kft."/>
        <s v="Rába Futómű Kft."/>
        <s v="Pannon Hőerőmű Zrt."/>
        <s v="Dávodi Augusztus 20. Zrt."/>
        <s v="MOL Petrolkémia Zrt."/>
        <s v="E.On Földgáz Storage Zrt. földalatti gáztároló"/>
        <s v="ZV Nonprofit Kft."/>
        <s v="KOMETA 99 ÉLELMISZERIPARI ZRT"/>
        <s v="Kometa 99 Kft."/>
        <s v="Kometa 99 Zrt."/>
        <s v="KOMETA99 ÉLELMISZERIPARI ZRT."/>
        <s v="Mosonmagyaróvári Fémszerelvény Zrt."/>
        <s v="STROHM MOFÉM Zrt."/>
        <s v="Teka Magyarország Zrt."/>
        <s v="EcoloChem Magyaróvár Kft."/>
        <s v="PG Hungary Kft."/>
        <s v="Rettig Hungary Hőtechnika Kft."/>
        <s v="Rettig Hungary Kft."/>
        <s v="Rettig Hungary Kft. - telephely"/>
        <s v="VNT Metal Hungary Kft."/>
        <s v="Győri Hulladékégető kft"/>
        <s v="Győri Hulladékégető Kft."/>
        <s v="BKM Nonprofit Zrt."/>
        <s v="Budapesti Távhőszolgáltató Zrt."/>
        <s v="GORTER Fémipari Zrt."/>
        <s v="STAL-West Zrt"/>
        <s v="Bunge Zrt."/>
        <s v="Tisza Erőmű Kft."/>
        <s v="Mátrai Erőmű Zrt."/>
        <s v="MVM Mátra Energia Zrt."/>
        <s v="MVM Balance Zrt."/>
        <s v="WKW Hungaria Kft."/>
        <s v="Ecomissio Kft."/>
        <s v="Borsodchem Zrt"/>
        <s v="Borsodchem Zrt."/>
        <s v="Duna-Dráva Cement Kft."/>
        <s v="Elzett Sopron Felületkezelö Kft"/>
        <s v="Elzett Sopron Felületkezelő Kft."/>
        <s v="HAGE Hajdúsági Agráripari Zártkörűen Működő Részvénytársaság"/>
        <s v="VERTIKÁL Nonprofit Zrt."/>
        <s v="Bige Holding Kereskedelmi és Termelő Kft."/>
        <s v="Bige Holding KFT"/>
        <s v="Carmeuse Hungária Kft."/>
        <s v="Carmeuse Hungária Mészgyártó Kft."/>
        <s v="Soproni Erőmű Kft."/>
        <s v="Stkh Kft."/>
        <s v="STKH Sopron és Térsége Nonprofit Kft."/>
        <s v="Orviron-Plus Környezettechnológiai Kft."/>
        <s v="Vértesi Környezetgazdálkodási Kft."/>
        <s v="Heineken Hungaria Sörgyárak Zrt"/>
        <s v="Heineken Hungária Sörgyárak Zrt."/>
        <s v="Heineken Hungária Zrt."/>
        <s v="Arcelor Mittal Szentgotthárd Kft."/>
        <s v="ArcelorMittal Szentgotthárd Kft."/>
        <s v="Kiswire Szentgotthárd Kft."/>
        <s v="Hydro Alumínium Győr Kft."/>
        <s v="NEMAK Győr  Kft."/>
        <s v="Nemak Győr Alumíniumöntöde Kft."/>
        <s v="Nemak Győr Kft."/>
        <s v="O-I Hungary Kft."/>
        <s v="O-I Manufacturing Magyarország Kft."/>
        <s v="O-I Manufacturing Magyarország Üvegipari Kft."/>
        <s v="Bátortrade Kft"/>
        <s v="Bátortrade Kft."/>
        <s v="Székesfehérvári Fűtőerőmű Kft."/>
        <s v="Székesfehérvári Fűtőerőmű KFT. &quot;f.a.&quot;"/>
        <s v="SZÉPHŐ ZRT."/>
        <s v="Linamar Hungary Nyrt."/>
        <s v="Linamar Hungary Zrt."/>
        <s v="Pápai Hús Kft."/>
        <s v="Pápai Hús Kft. &quot;f.a.&quot;"/>
        <s v="EETEK Energia-hatékonyság és Technológiai Kft."/>
        <s v="Rába Energia Kft."/>
        <s v="Rába Energiaszolgáltató Kft."/>
        <s v="Bakonyi Erőmű Zrt."/>
        <s v="Kenvéd Győri Kenéstechnikai És Felületvédelmi Szolgáltató Kft."/>
        <s v="Kenvéd Győri Kenéstechnikai És Felületvédelmi Szolgáltató Korlátolt Felelősségű  Társaság"/>
        <s v="Kenvéd Kft."/>
        <s v="Budapesti Erőmű Zrt."/>
        <s v="Magyar Cukorgyártó és Forgalmazó Zrt."/>
        <s v="MAGYAR CUKORGYÁRTÓ -és FORGALMAZÓ Zrt."/>
        <s v="AJKA KRISTÁLY Kft."/>
        <s v="Ajka Kristály Üvegipari Kft."/>
        <s v="Agro-City Zrt."/>
        <s v="Certa Kft."/>
        <s v="Eural Kft."/>
        <s v="Scepter Tatabánya Kft."/>
        <s v="ScholzAlu Tatabánya Zrt."/>
        <s v="Grundfos Kft."/>
        <s v="Grundfos Magyarország Gyártó Kft."/>
        <s v="Grundfos Magyarország Kft."/>
        <s v="Aalberts Kft."/>
        <s v="Aalberts Surface Technologies Kft."/>
        <s v="Aalberts Surface Treatment Kft."/>
        <s v="Impreglon Kereskedelmi és Szolgáltató Kft."/>
        <s v="Impreglon Kft."/>
        <s v="Mivíz Kft."/>
        <s v="Framochem Francia-Magyar Finomkémiai Kft."/>
        <s v="Framochem Kft"/>
        <s v="OSI Food Solution Hungary Húsipari Kft."/>
        <s v="Claas Hungária Kft."/>
        <s v="Tolnatej Zrt."/>
        <s v="INOTAL Kft."/>
        <s v="Inotal Zrt"/>
        <s v="INOTAL Zrt."/>
        <s v="Magyar Suzuki Zrt."/>
        <s v="Richter Gedeon Nyrt."/>
        <s v="Richter Gedeon Vegyészeti Gyár Nyrt."/>
        <s v="Rába Járműalkatrész Gyártó és Kereskedelmi Kft"/>
        <s v="Rába Járműalkatrész Kft."/>
        <s v="Rába Járműipari Alkatrészgyártó Kft."/>
        <s v="Guardian Orosháza Kft."/>
        <s v="Guardian Orosháza Korlátolt Felelősségű Társaság"/>
        <s v="Dunamenti Erőmű Zrt"/>
        <s v="Dunamenti Erőmű Zrt."/>
        <s v="Alpiq Csepel Kft."/>
        <s v="Csepeli Áramtermelő Kft."/>
        <s v="Csepeli Erőmű Kft."/>
        <s v="Mchale Hungária Kft."/>
        <s v="Mezőgazdasági Gépgyárto és Szolgáltató Rt. /Mezőgép Rt./"/>
        <s v="PANNON-VÍZ Regionális Önkormányzati Víziközmű-szolgáltató Zártkörűen Működő Részvénytársaság"/>
        <s v="Pannon-Víz Víz- Csatornamű és Fürdő Zrt."/>
        <s v="Pannon-Viz Zrt."/>
        <s v="Pannon-Víz Zrt."/>
        <s v="Tatai Környezetvédelmi Zrt"/>
        <s v="Tatai Környezetvédelmi Zrt."/>
        <s v="Győri Szesz Zrt."/>
        <s v="Győri Szeszgyár és Finomító Zrt."/>
        <s v="Győri Szeszgyár Zrt."/>
        <s v="Huntsman Corporation Hungary Rt."/>
        <s v="Huntsman Corporation Hungary ZRt."/>
        <s v="Kisalföldi Mezőgazdasági ZRT"/>
        <s v="CALMIT Hungária Kft."/>
        <s v="Calmit Hungária Mészművek Kft."/>
        <s v="Hartmann Hungary Kft"/>
        <s v="Hartmann Hungary Kft."/>
        <s v="Zoltek Vegyipari Zrt."/>
        <s v="Zoltek Zrt."/>
        <s v="ALCOA-KÖFÉM Kft."/>
        <s v="Alcoa-Köfém Székesfehérvári Könnyűfémmű Kft."/>
        <s v="Arconic-Köfém Kft."/>
        <s v="Arconic-Köfém Mill Products Hungary KFT."/>
        <s v="Howmet-Köfém Kft."/>
        <s v="Le Belier Magyarország ZRT."/>
        <s v="Le Bélier Magyarország Zrt."/>
        <s v="Magyar Nemzeti Vagyonkezelő Zrt."/>
        <s v="Magyar Villamos Művek Zrt."/>
        <s v="Bácsvíz Észak-Bács-Kiskun Megyei Vízművek Zrt"/>
        <s v="Bácsvíz Észak-Bács-Kiskun Megyei Vízművek Zrt."/>
        <s v="Bácsvíz Zrt."/>
        <s v="Héjja Testvérek Mezögazdasági, Ipari Termelö És Kereskedelmi Kft"/>
        <s v="Békéscsabai Városüzemeltetési Kft."/>
        <s v="Békéscsabai Városüzemeltetési Korlátolt Felelősségű Társaság"/>
        <s v="Rábapordányi Mezőgazdasági Rt."/>
        <s v="ATEVSZOLG Innovációs és Szolgáltató Zrt."/>
        <s v="Atevszolg Zrt."/>
        <s v="Ravaber Hungary Kft"/>
        <s v="Dorog-Esztergom Erőmű Kft."/>
        <s v="Dorogi Erőmű Kft."/>
        <s v="Chinoin Zrt."/>
        <s v="EUROAPI Hungary Kft."/>
        <s v="Egis Gyógyszergyár Nyrt."/>
        <s v="Egis Gyógyszergyár Zrt."/>
        <s v="Tiszántúli Vágósertés Előállító És Értékesítő Korlátolt Felelősségű Társaság"/>
        <s v="Duna Gyöngye 2000 Mezőgazdasági Zrt."/>
        <s v="Kavíz Kft."/>
        <s v="SARPI Dorog Kft."/>
        <s v="SARPI Dorog Környezetvédelmi Kft."/>
        <s v="Szabadszentkirályi Mg. Zrt."/>
        <s v="Nitrogénművek Zrt."/>
        <s v="Hermann Felületkezelő és Szolgáltató Kft."/>
        <s v="Hermann Mezőtúr KFT"/>
        <s v="Hermann Mezőtúr Kft."/>
        <s v="Hermann-Mezőtúr Kft."/>
        <s v="Crown Csomagolóipari Kft."/>
        <s v="Eviosys Packaging Magyarország Kft."/>
        <s v="Bold Agro Kft."/>
        <s v="Kasz-Coop Kereskedelmi Mezőgazdasági és Műszaki Szolgáltató Kft."/>
        <s v="Falco Zrt."/>
        <s v="LIGHTTECH Kft."/>
        <s v="Lighttech Lámpatechnológiai Kft."/>
        <s v="Abl-Technik Hungary Kft."/>
        <s v="HUNGERIT Baromfifeldolgozó és Élelmiszeripari Zrt."/>
        <s v="Hungerit Zrt."/>
        <s v="HUNENT Zrt"/>
        <s v="Kiskunhalasi Baromfifeldolgozó Zrt."/>
        <s v="Cargill Takarmány Zrt."/>
        <s v="Nt Kft."/>
        <s v="Kenderes-gázüzem"/>
        <s v="&quot;Körös-Kör&quot; Kft."/>
        <s v="Körös-Kör Kft."/>
        <s v="Körös-Kör Környezetvédelmi És Szolgáltato Kft"/>
        <s v="EEBA Agráripari és Állattenyésztő Kft."/>
        <s v="Gallfood Kft."/>
        <s v="GALLFOOD PULYKAFELDOLGOZÓ ÉS ÉRTÉKESÍTŐ KFT."/>
        <s v="Tungsram Operations Kft."/>
        <s v="&quot;Hódagro&quot; Zrt."/>
        <s v="MOL Petrolkémia Zártkörűen Működő Részvénytársaság"/>
        <s v="Tiszai Vegyi Kombinát Nyilvánosan Működő Részvénytársaság"/>
        <s v="TVK Nyrt."/>
        <s v="Saubermacher-Magyarország Kft. "/>
        <s v="Saubermacher-Magyarország Kft."/>
        <s v="&quot;Zöld Híd B.I.G.G.&quot; NKft."/>
        <s v="Béke Agrárszövetkezet"/>
        <s v="Hajdúböszörményi Béke Mezőgazdasági Kft."/>
        <s v="Hajdúböszörményi Béke Mezőgazdasági Korlátolt Felelősségű Társaság"/>
        <s v="Fejérvíz Fejér Megyei Önkormányzatok Víz- és Csatornamű Zrt."/>
        <s v="Fejérvíz ZRt."/>
        <s v="&quot;BIER NON STOP&quot; Kft."/>
        <s v="Sára Galvántechnika Kft"/>
        <s v="Sára Galvántechnika Kft."/>
        <s v="ISD Dunaferr Zrt. Vasmű"/>
        <s v="Ibv Hungária Kft."/>
        <s v="IBV Hungária Világítástechnikai és Műanyagipari Kft."/>
        <s v="Hologén Kft."/>
        <s v="Goldfood Kereskedő és Szolgáltató Kft."/>
        <s v="GOLDFOOD KFT"/>
        <s v="Heves Megyei Vízmű Zártkörűen Működő Részvénytársaság"/>
        <s v="Wescast Hungary Autóipari Zártkörűen Működő Részvénytársaság"/>
        <s v="Wescast Hungary Autóipari Zrt."/>
        <s v="Wescast Hungary Zrt."/>
        <s v="TRANZIT-FOOD BAROMFIFELDOLGOZÓ ÉS ÉLELMISZERIPARI KFT"/>
        <s v="Szombathely forgácslapgyár"/>
        <s v="Ózdi Távhő Kft."/>
        <s v="Ozdi Távhötermelö És Szolgáltato Kft /Ozdi Távhö Kft/"/>
        <s v="BPW-Hungária Kft"/>
        <s v="BPW-Hungária Kft."/>
        <s v="Birla Carbon Hungary Kft."/>
        <s v="Columbian Tiszai Koromgyártó Kft."/>
        <s v="GALVAFLEX Kft."/>
        <s v="Mizsei Kft."/>
        <s v="Bc-Erőmű Kft"/>
        <s v="&quot;D&amp;D&quot; Drótáru Ipari és Kereskedelmi Zrt."/>
        <s v="D&amp;D Drótáru Ipari és Kereskedelmi Zrt."/>
        <s v="Városföldi Agrárgazdaság Zrt."/>
        <s v="AVE Zöldfok Zrt. - REGIONÁLIS HULLADÉKKEZELŐ KÖZPONT"/>
        <s v="Derula Gyártó és Kereskedelmi Kft."/>
        <s v="DERULA Kft"/>
        <s v="Derula Kft."/>
        <s v="Gestamp-Hungária Kft."/>
        <s v="Organic Pharma Laboratories Ltd."/>
        <s v="REANAL Finomvegyszergyár Zrt."/>
        <s v="REANAL Gyógyszer- és Finomvegyszergyár Zrt. - REANAL 3.SZ.TELEP"/>
        <s v="REANAL Zrt."/>
        <s v="RF Chemistry Zrt."/>
        <s v="Denso Gyártó Magyarország Kft."/>
        <s v="&quot;AGROTERM&quot; KFT."/>
        <s v="Agroterm Kft."/>
        <s v="Agroterm Növényvédöszereket És Szervetlen Vegyianyagokat Gyárto Kft"/>
        <s v="Győrlakk Zrt."/>
        <s v="ZinkPower Moson Horganyzó Kft."/>
        <s v="ZinkPower Moson Kft."/>
        <s v="Mars Magyarország Kisállateledel Gyártó Kft."/>
        <s v="Mars Magyarország Kisállateledel Gyártó Korlátolt Felelősségű Társaság"/>
        <s v="Mars Maryarország Kisálleteledel Gyártó Kft."/>
        <s v="HUNGRANA Keményítő- és Izocukorgyártó és Forgalmazó Kft."/>
        <s v="Hungrana Kft."/>
        <s v="E.R.Ö.V.  Víziközmű ZRT."/>
        <s v="Szekszárdi Víz és Csatornamű Kft."/>
        <s v="Szekszárdi Víz- és Csatornamű Kft."/>
        <s v="Szekszárdi Vízmű Kft. &quot;f.a.&quot;"/>
        <s v="Tranzit - Ker zRt."/>
        <s v="Saubermacher-Marcali Kft."/>
        <s v="Salker Salakfeldolgozo És Kereskedelmi Kft - SALAKFELDOLGOZÓ ÜZEM"/>
        <s v="Salker Salakfeldolgozo és Kereskedelmi Kft."/>
        <s v="Salker Salakfeldolgozó És Kereskedelmi Kft."/>
        <s v="Adacast Kft."/>
        <s v="Adacast Kft. - KÖNNYŰFÉM ÖNTÖDE"/>
        <s v="CSABAcast Kft."/>
        <s v="Alu-Block Kft"/>
        <s v="Alu-Block Kft - ALUMINIUMÖTVÖZET GYÁR (HULLADÉK ÚJRAHASZNOSITÓ ÜZEM)"/>
        <s v="Alu-Block Kft."/>
        <s v="BIOKOM Nonprofit Kft."/>
        <s v="Dél-Kom Nonprofit Kft."/>
        <s v="Mecsek-Dráva Önkormányzati Társulás"/>
        <s v="Otto Fuchs Hungary Kft"/>
        <s v="Otto Fuchs Hungary Kft."/>
        <s v="Otto Fuchs Hungary Korlátolt Felelősségű Társaság"/>
        <s v="Suoftec Kft. - keréktárcsagyár"/>
        <s v="AVE Tatabánya  Zrt."/>
        <s v="Ave Tatabánya Zrt."/>
        <s v="NHSZ TATABÁNYA HULLADÉKGAZDÁLKODÁSI ÉS KÖRNYEZETVÉDELMI ZRT."/>
        <s v="NHSZ TATABÁNYA ZRT."/>
        <s v="TATABÁNYAI REGIONÁLIS HULLADÉKLERAKÓ"/>
        <s v="Nestlé Hungária Kft"/>
        <s v="Nestlé Hungária Kft."/>
        <s v="Nagykanizsa-Netta-Pannonia Kft."/>
        <s v="DAK Acélszerkezeti Kft"/>
        <s v="DAK Acélszerkezeti Kft."/>
        <s v="DAK Kft"/>
        <s v="Nitrokémia  Zrt."/>
        <s v="Netta-Pannonia Kft."/>
        <s v="DTKH Nonprofit Kft."/>
        <s v="AGRIKON KABIN és AGRÁRTECHNIKA MŰVEK Kft"/>
        <s v="AGRIKON KABIN és AGRÁRTECHNIKA MŰVEK Kft."/>
        <s v="Agrikon Kam Kft."/>
        <s v="Agrikon Kam Kft. - TELEPHELY"/>
        <s v="Dunacell Dunaújvárosi Cellulózgyár Kft"/>
        <s v="Dunacell Kft."/>
        <s v="Szelektív Nonprofit Kft."/>
        <s v="&quot;FÉG&quot; Konvektorgyártó Rt."/>
        <s v="&quot;FÉG&quot; Konvektorgyártó Rt. - FÉG KONVEKTORGYÁRTÓ ÜZEM"/>
        <s v="MPF-FÉG Kft."/>
        <s v="Hungary-Meat Kft.-Húsüzem"/>
        <s v="MOL Magyar Olaj- és Gázipari Nyrt. - MOL Rt. KTD  Nagykanizsai Olajtermelési Operatív Eegység SávT-1"/>
        <s v="MOL Magyar Olaj- és Gázipari Nyrt.- SávT-1 gyűjtőállomás"/>
        <s v="Dunaferr-DBK Kokszoló Kft."/>
        <s v="ISD Kokszoló Kft."/>
        <s v="ISD Kokszoló Korlátolt Felelősségű Társaság"/>
        <s v="TVK-Erőmű Kft."/>
        <s v="MOL Magyar Olaj- és Gázipari Nyrt. BT-4 főgyűjtő"/>
        <s v="Pusztaederics Földalatti Gáztároló"/>
        <s v="Dreher Sörgyárak Zrt."/>
        <s v="PPG Trilak Kft."/>
        <s v="NHSZ Kétpó Kft."/>
        <s v="&quot;VKSZ&quot; Veszprémi Közüzemi Szolgáltató Zrt."/>
        <s v="Veszprém Megyei Jogú Város Önkormányzata"/>
        <s v="Depónia Hulladékkezelő és Településtisztasági Nonprofit Korlátolt Felelősségű Társaság"/>
        <s v="Depónia Kft."/>
        <s v="Depónia Nonprofit Kft."/>
        <s v="Sole-Mizo Tejterméket Gyártó, Forgalmazó és Szolgáltató Zrt."/>
        <s v="Sole-Mizo Zrt. - Sole-MIZO Zrt. Csornai üzeme"/>
        <s v="A.S.A. Hódmezővásárhely Köztisztasági Korlátolt Felelősségű Társaság"/>
        <s v="A.S.A. Köztisztasági Kft."/>
        <s v="ASA Hódmezővásárhely Köztisztasági Kft."/>
        <s v="FCC Hódmezővásárhely Kft."/>
        <s v="Regio-Kom Kft."/>
        <s v="Regio-Kom Térségi Kommunális Szolgáltató Nonprofit Korlátolt Felelősségű Társaság"/>
        <s v="Ples Zrt."/>
        <s v="Kaluterm Kft."/>
        <s v="Agrosztár Mezőgazdasági Kft."/>
        <s v="Vitaleggs Kft"/>
        <s v="Glaxosmithkline Biologicals Kft."/>
        <s v="GlaxoSmithKline Kft."/>
        <s v="Stf Kft."/>
        <s v="Szováti Sertés Zrt."/>
        <s v="Stf Sertéshústermelő és Forgalmazó Kft."/>
        <s v="Pigmark Állattenyésztő és Kereskedelmi Kft."/>
        <s v="Pigmark Kft"/>
        <s v="ipox chemicals Kft."/>
        <s v="P+M Polimer Kémia Termelő És Forgalmazó Kft."/>
        <s v="Materiál Vegyipari Szövetkezet"/>
        <s v="Első Vegyi Industria Zrt."/>
        <s v="EVI Zrt."/>
        <s v="Légpress-Galván Kft."/>
        <s v="Fővárosi Csatornázási Művek Zrt."/>
        <s v="Fővárosi Csatornázási Művek Zrt.É-Pest"/>
        <s v="Bácsinnov Kft."/>
        <s v="Keve-Sertés KFT."/>
        <s v="Poppe + Potthoff Hungária Kft."/>
        <s v="Fővárosi Csatornázási Művek Zrt. D-Pest"/>
        <s v="Peganor Kft."/>
        <s v="Bbt 2002 Kft."/>
        <s v="Geosan Környezetvédelmi Kft"/>
        <s v="Környei Agráripari Zrt."/>
        <s v="St. Antonio Kft."/>
        <s v="Tejgazdaság    Kft"/>
        <s v="Gibbs Hungary Die Casting Ipari Termelő Kft."/>
        <s v="Gibbs Hungary Die Casting Kft."/>
        <s v="Gibbs-Hungary Die Casting Kft."/>
        <s v="Hanon Systems Auto Parts Hungary Kft."/>
        <s v="Galvanplastik Kft."/>
        <s v="Metal-Art Zrt."/>
        <s v="Naszálytej Zrt."/>
        <s v="Palota Környezetvédelmi Kft."/>
        <s v="CEVA-Phylaxia Oltóanyagtermelő Zrt."/>
        <s v="Ceva-Phylaxia Zrt."/>
        <s v="Ceva-Phylaxia Zrt. - ÁLLATI OLTÓANYAGGYÁRTÓ ÜZEM"/>
        <s v="Bábolna Bio Kft."/>
        <s v="Axellia Gyógyszervegyészeti Kft."/>
        <s v="Xellia Gyógyszervegyészeti Kft."/>
        <s v="Xellia Kft."/>
        <s v="RATH Hungária Kft."/>
        <s v="Rath Hungária Tűzálló Kft."/>
        <s v="Rath Hungária Tűzálló Zrt."/>
        <s v="Fővárosi Közterület-Fenntartó Zrt._x000a_Fővárosi Közterület-Fenntartó Zrt."/>
        <s v="&quot;Kristály-99&quot; Kft."/>
        <s v="Kristály 99 Kft."/>
        <s v="Kristály-99 Környezetgazdálkodási, Szolgáltató Kft."/>
        <s v="Nógrádi Erdőkémia Termelő és Kereskedő Kft."/>
        <s v="Nógrádi Vegyipari Zrt."/>
        <s v="TISZA PARK KFT"/>
        <s v="Tisza Park Kft. - Hulladék gyűjtő udvar és kezelő telep"/>
        <s v="ZÖLDCÉL Kft."/>
        <s v="ÉAK Nonprofit Kft."/>
        <s v="Térségi Hulladék-Gazdálkodási Kft."/>
        <s v="Térségi Hulladék-Gazdálkodási Nonprofit Kft."/>
        <s v="EURO-METALL Kft."/>
        <s v="Euro-Metall Öntödei Kft"/>
        <s v="Euro-Metall Öntödei Kft."/>
        <s v="DMRV Duna Menti Regionális Vízmű Zrt."/>
        <s v="Dunastyr Polisztirolgyárto Rt."/>
        <s v="Dunastyr Polisztirolgyárto Zrt."/>
        <s v="Dunastyr Polisztirolgyártó Zrt."/>
        <s v="DUNASTYR Zrt."/>
        <s v="Baranya Galván Kft."/>
        <s v="Sinergy Energiaszolgáltató, Beruházó és Tanácsadó Kft."/>
        <s v="DBR Nonprofit Kft."/>
        <s v="Középtiszai Mg. Zrt."/>
        <s v="Fluart Innovative Vaccines Kft"/>
        <s v="Fluart Innovative Vaccines Kft."/>
        <s v="Omninvest Oltóanyagtermelő És Kutatásfejlesztő Kereskedelmi Kft."/>
        <s v="Omninvest Oltóanyagtermelő És Kutatásfejlesztő Kereskedelmi Kft. - OLTÓANYAGTERMELŐ ÜZEM"/>
        <s v="Kurucz Farm Kft."/>
        <s v="Fitorem Kft."/>
        <s v="Csongrádi Víz- és Kommunális Kft"/>
        <s v="Csongrádi Víz- És Kommunális Kft."/>
        <s v="Csongrádi Víz- és Kommunális Nonprofit Kft."/>
        <s v="Hologén Kft"/>
        <s v="Észak-Alföldi Környezetgazdálkodási Nonprofit Kft."/>
        <s v="Hajdúsági Hulladékgazdálkodási Szolgáltató Nonprofit Kft."/>
        <s v="VERTIKÁL VKSZ Nonprofit Zrt."/>
        <s v="VERTIKÁL VKSZ Vagyonkezelő és Szolgáltató Zártkörűen Működő Részvénytársaság"/>
        <s v="Vertikál VKSZ ZRT."/>
        <s v=".A.S.A. Magyarország Kft."/>
        <s v="ASA Magyarország Kft."/>
        <s v="FCC Magyarország Kft."/>
        <s v="Dunafin Kft."/>
        <s v="DUNAFIN Zrt."/>
        <s v="Bábolna Tetra Kft."/>
        <s v="Atev Zrt. - Fehérjefeldolgozó üzem"/>
        <s v="Karahát Kft."/>
        <s v="KARAHÁT Sertéstenyésztő Kft."/>
        <s v="Kisalföldi Hulladékgazdálkodási Nonprofit Kft."/>
        <s v="Rekultiv Környezetvédelmi és Hulladékhasznositó Kft."/>
        <s v="Rekultív Környezetvédelmi és Hulladékhasznositó Kft."/>
        <s v="Rekultív Magyarország Kft."/>
        <s v="Protokon Kft."/>
        <s v="Agroprodukt Kft."/>
        <s v="A.L.M. Kft."/>
        <s v="&quot;Provertha Electronic Components&quot;"/>
        <s v="PROVERTHA ELECTRONIC COMPONENTS ZRT"/>
        <s v="Saubermacher-Bicske Kft."/>
        <s v="Saubermacher-Bicske Kft. - Hulladékkezelő telep"/>
        <s v="Zöld Bicske Nonprofit Kft."/>
        <s v="FBH-NP Nonprofit Kft."/>
        <s v="Tiszaszentimrei Mezőgazdasági Kft."/>
        <s v="Tiszaszentimrei Mg. Kft."/>
        <s v="Pigomix Kft."/>
        <s v="Gallavit Kft."/>
        <s v="Sárvári Mg. Zrt."/>
        <s v="Agrotét Kft"/>
        <s v="DPMG Zrt."/>
        <s v="Agrokémia Zrt."/>
        <s v="Kossuth Mgrt."/>
        <s v="Wamsler Se"/>
        <s v="Pálhalmai Agrospeciál Mezögazdasági Termelö, Értékesitö és Szolgáltato Kft."/>
        <s v="Pálhalmai Agrospeciál Mezőgazdasági Termelő, Értékesítő és Szolgáltató Kft."/>
        <s v="Jászberényi Kossuth Zrt"/>
        <s v="MOL Magyar Olaj- és Gázipari Nyrt. - gyűjtőállomás"/>
        <s v="MOL Magyar Olaj- és Gázipari Nyrt. Ortaháza gyűjtőállomás"/>
        <s v="MOL Magyar Olaj- és Gázipari Nyrt. LT-5 gyűjtőállomás"/>
        <s v="ÉHG-NEO Zrt."/>
        <s v="MOL Magyar Olaj- és Gázipari Nyrt. - MOL Rt. KTD Termelés NOE NLT-3 gyűjtőállomás"/>
        <s v="MOL Magyar Olaj- és Gázipari Nyrt. NLT-3 gyűjtőállomás"/>
        <s v="Ferrokov Kft."/>
        <s v="Ferrokov Vas és Fémipari Kft."/>
        <s v="Tónus Kft."/>
        <s v="Szombathelyi Vagyonhasznosító és Városgazdálkodási Zrt."/>
        <s v="SZOVA Nonprofit ZRt."/>
        <s v="Fűzfői Hulladékégető Kft"/>
        <s v="Füzfői Hulladékégető Kft."/>
        <s v="IZOTÓP INTÉZET Kft."/>
        <s v="Izotop Intézet Kutato-, Fejlesztö-, Termelö És Szolgáltato Kft"/>
        <s v="GÉGOL Kft"/>
        <s v="Maspex Olympos Kft."/>
        <s v="Bakonykarszt Zrt."/>
        <s v="IBARO Kft."/>
        <s v="Lendinvest Kft."/>
        <s v="Öttevény-Börcsi Kossuth Mezőgazdasági Szövetkezet"/>
        <s v="Öttevényi Agrár Zrt."/>
        <s v="HUNGAROPEC Zrt."/>
        <s v="Borsodi Sörgyár Kft."/>
        <s v="Borsodi Sörgyár Zrt."/>
        <s v="Aranykocsi Termelő, Szolgáltató és Kereskedelmi Zrt."/>
        <s v="Aranykocsi Zrt."/>
        <s v="Dynea Hungary Kft."/>
        <s v="Csaba Metál Öntödei Zrt."/>
        <s v="Csaba Metál Zrt"/>
        <s v="Csaba Metál Zrt."/>
        <s v="Gyermelyi Tojás Kft."/>
        <s v="Organica -WWS Zrt."/>
        <s v="Veolia Water Solutions &amp; Technologies Magyarország Vállalkozási és Szolgáltató Zrt."/>
        <s v="Veolia Water Solutions &amp; Technologies Magyarország Zrt."/>
        <s v="Veolia Water Solutions and Technologies Magyarország Zrt."/>
        <s v="Sertéstenyésztő BT."/>
        <s v="Bubiv Palota Bútorgyár Kft."/>
        <s v="SEPTOX Kft."/>
        <s v="Biokomplex Környezetvédelmi Kft."/>
        <s v="Rega-Metall Kft."/>
        <s v="FERRO-PRESS Kft"/>
        <s v="&quot;SZÁKOM&quot; Nonprofit Kft."/>
        <s v="SZÁKOM Nonprofit Kft."/>
        <s v="Creaton Hungary Kft."/>
        <s v="Creaton Hungary Kft. tetőcserépgyár"/>
        <s v="CREATON South-East Europe Kft."/>
        <s v="Vitafoam Magyarország Kft."/>
        <s v="Vitafoam Magyarorzság KFT."/>
        <s v="Fémalk Zrt."/>
        <s v="NHSZ OKÖT Nonprofit Kft."/>
        <s v="RAUCH Hungária Kft."/>
        <s v="Dalmand Zrt."/>
        <s v="MESZ Kft."/>
        <s v="MESZ Mosonmagyaróvár Energia Szolgáltató Kft."/>
        <s v="MESZ Mosonmagyaróvár Kft."/>
        <s v="Felső-Bácskai Hulladékgazdálkodási Kft"/>
        <s v="Felső-Bácskai Hulladékgazdálkodási Nonprofit Kft"/>
        <s v="Felső-Bácskai Kft."/>
        <s v="Táborplaszt Ipari és Kereskedelmi Kft."/>
        <s v="TÁBORPLASZT Kft."/>
        <s v="Tatabánya Erőmű Kft"/>
        <s v="Tatabánya Erőmű Kft."/>
        <s v="Kronospan-Mofa Hungary Kft."/>
        <s v="ELECTROLUX LEHEL KFT"/>
        <s v="OBO Bettermann Hungary Kft."/>
        <s v="Galina Investment Kft."/>
        <s v="TEVA Gyógyszergyár ZRt. - Gyógyszergyár"/>
        <s v="Júlia-Malom Kft."/>
        <s v="Kunság-Halas Nonprofit Kft."/>
        <s v="Szuha Kft."/>
        <s v="P.mobile Kft."/>
        <s v="Soproni Vízmű Zrt."/>
        <s v="Nykce Kft."/>
        <s v="Pannongreen Kft."/>
        <s v="Chp-Erőmű Kft."/>
        <s v="DRENIK Hungary Kft."/>
        <s v="Higi Papírsoft Papírtermékeket Gyártó és Forgalmazó Zrt. &quot;fa&quot;"/>
        <s v="Mangal Ilona Sertéshízlalda Kft."/>
        <s v="HAJDU Hajdúsági Ipari Zrt."/>
        <s v="Hajdú Hajdúsági Ipari Zrt."/>
        <s v="HAJDU Infrastruktúra Rt."/>
        <s v="Hajdú Infrastruktúra Rt."/>
        <s v="Kardoskúti Zrt"/>
        <s v="Lafarge Cement Magyarország Gyártó és Kereskedelmi Kft."/>
        <s v="LAFARGE Cement Magyarország Kft"/>
        <s v="LAFARGE Magyarország Kft."/>
        <s v="NHSZ Polgári Erőmű Kft."/>
        <s v="Star Power Kft."/>
        <s v="HERMANN KFT"/>
        <s v="Hermann Kft."/>
        <s v="Kecskeméti Konzerv Kft."/>
        <s v="Hankook Tire Magyarország Gyártó és Kereskedelmi Kft."/>
        <s v="Hankook Tire Magyarország Kft."/>
        <s v="Hankook Tire Magyarország Kft. - Gumiabroncs gyár"/>
        <s v="DBM Dél- nyírségi Bioenergia Művek Zrt."/>
        <s v="Dbm Zrt."/>
        <s v="MVM BVMT Zrt."/>
        <s v="MVM MIFŰ Kft."/>
        <s v="O&amp;GD Central Kft."/>
        <s v="Kőnig Kft."/>
        <s v="Villányi Szársomlyó Kft."/>
        <s v="Villányi Szársomlyó Mezőgazdasági Kft."/>
        <s v="Bonafarm-Bábolna Kft."/>
        <s v="ÉBH Észak-Baltoni Hulladékgazdálkodási Nonprofit Kft."/>
        <s v="ÉBH Nonprofit Kft."/>
        <s v="E.ON Erőművek Termelő és Üzemeltető Kft."/>
        <s v="Uniper Hungary Kft."/>
        <s v="Tótkomlósi Tojástermelő Kft."/>
        <s v="GEO-FRÍZ Kft."/>
        <s v="Geo-Friz Mezögazdasági Kereskedelmi És Szolgáltato Kft"/>
        <s v="Pannon-Hő Kft."/>
        <s v="Észak-Budai Kogenerációs Fűtőerőmű Kft."/>
        <s v="MVM Észak-Budai Fűtőerőmű Kft."/>
        <s v="MVM Észak-Budai Kogenerációs Fűtőerőmű Kft."/>
        <s v="Nagév Cink Kft."/>
        <s v="AQUACOMET KFT."/>
        <s v="Hydro Extrusion Hungary Kft."/>
        <s v="Sapa Profiles Kft"/>
        <s v="Sapa Profiles Kft."/>
        <s v="POLIGRAT MAGYARORSZÁG Kft."/>
        <s v="Vinyl Vegyipari Kft."/>
        <s v="Rossi Biofuel Bioüzemanyag Gyártó és Kereskedelmi Zrt."/>
        <s v="Rossi Biofuel Zrt."/>
        <s v="Sicta Kft."/>
        <s v="KAL-OIL Fáradtolaj-feldolgozó Kft."/>
        <s v="Kal-Oil Kft."/>
        <s v="Kal-Oil Kft.- Fáradt olaj újrahasznosító üzem"/>
        <s v="Busch-Hungária Kft."/>
        <s v="Busch-Rába Kft. - öntöde"/>
        <s v="CooperVision CL Kft."/>
        <s v="Agro-Chemie Gyártó Kft."/>
        <s v="Agro-Chemie Kereskedő és Gyártó Kft."/>
        <s v="Agro-Chemie Kft."/>
        <s v="Aufwind Schmack Első Biogáz Szolgáltató Kft."/>
        <s v="Bock 5 Kft."/>
        <s v="Aranykorona Zrt."/>
        <s v="SONEAS Vegyipari Kft."/>
        <s v="Szendrő-Galva Kft."/>
        <s v="ACPS Automotive Kft."/>
        <s v="BOSAL HUNGARY KFT."/>
        <s v="HEXUM Földgáz Zrt."/>
        <s v="ENVISIO Környezetvédelmi Kft."/>
        <s v="ENVISIO Környezetvédelmi Zrt"/>
        <s v="ENVISIO Környezetvédelmi Zrt."/>
        <s v="GSD Agrárprodukt Kft."/>
        <s v="KISCHEMICALS Gyártó és Kereskedelmi Kft."/>
        <s v="KISCHEMICALS Gyártó és Kereskedelmi Korlátolt Felelősségű Társaság"/>
        <s v="KISCHEMICALS Kft."/>
        <s v="Hamburger Hungária Kft."/>
        <s v="Hamburger Hungária KFT. - Hamburger papírgyár"/>
        <s v="BKSZT Kft."/>
        <s v="Fővárosi Vízművek Zrt."/>
        <s v="Pannon Növényolajgyártó Kft."/>
        <s v="Viterra Növényolajgyártó Kft."/>
        <s v="Pannónia-Állattenyésztő Kft."/>
        <s v="Mikofami Kereskedelmi És Szolgáltato Kft"/>
        <s v="Dombka 2003 Zrt."/>
        <s v="Fűzfői Ipari Centrum Kft."/>
        <s v="GYHG Győri Hulladékgazdálkodási Nonprofit Kft."/>
        <s v="GYHG Nonprofit Kft."/>
        <s v="Győri Kommunális Szolgáltató Kft."/>
        <s v="Varjasi Farm Kft."/>
        <s v="Tisza Attila Pál"/>
        <s v="Téglási Ipari Kft."/>
        <s v="VízTEC Zrt."/>
        <s v="Mercedes-Benz Manufacturing Hungary Kft."/>
        <s v="Fehrer Hungaria Kft."/>
        <s v="Kaposvári Hulladékgazdálkodási Nonprofit Kft."/>
        <s v="Pannonia Bio Zrt"/>
        <s v="Pannonia Ethanol Zrt."/>
        <s v="Biogas-Miskolc Kft."/>
        <s v="Kaposszekcsői Agrár-Biogáz Kft."/>
        <s v="FESZO-TRADE Kft."/>
        <s v="Paksi Hulladékgazdálkodási Nonprofit Kft."/>
        <s v="Körös-Maros Biofarm Kft."/>
        <s v="Audi Hungaria Motor Kft."/>
        <s v="AUDI HUNGARIA Zártkörűen Működő Részvénytársaság"/>
        <s v="Agrár-Bioetanol Kft."/>
        <s v="Solti Biogáz Kft."/>
        <s v="Solti Biogáz Termelő és Szolgáltató Kft."/>
        <s v="Bicsérdi Arany-Mező Zrt."/>
        <s v="NHSZ Biogáz Tatabánya Kft."/>
        <s v="Energigas Kft."/>
        <s v="Antolin Hungary Kft."/>
        <s v="Bakony Bio Zrt."/>
        <s v="SPAR Magyarország Kft."/>
        <s v="Le Bélier Mohács Kft."/>
        <s v="MOTOR-CLASSIC Zrt."/>
        <s v="Hatvan és Környéke Települési Szilárdhulladékgazdálkodás Fejlesztése Társulás"/>
        <s v="Jármű Zrt."/>
        <s v="Kemilab Kft."/>
        <s v="VIRESOL Kft."/>
        <s v="MCS Vágóhíd Zrt."/>
        <s v="Trans Special Kft."/>
        <s v="ENEOS MOL Synthetic Rubber Zrt."/>
        <s v="JSR MOL Synthetic Rubber Zrt."/>
        <s v="PÁDPUSZTA KFT"/>
        <s v="Wuppermann Hungary Kft"/>
        <s v="AICHER BETON Építőanyag és Ipari Kőzet Kft."/>
        <s v="Kall Ingredients Kft."/>
        <s v="Alumetal Group Hungary Kft."/>
        <s v="Zempléni Z.H.K. Nonprofit Kft."/>
        <s v="NHSZ VÉRTES VIDÉKE HULLADÉKGAZDÁLKODÁSI NONPROFIT KFT"/>
        <s v="NHSZ Vértes Vidéke Hulladékgazdálkodási Nonprofit Kft."/>
        <s v="VÉRTES VIDÉKE HULLADÉKGAZDÁLKODÁSI NONPROFIT KFT"/>
        <s v="Ud Stahl Recycling Kft."/>
        <s v="NHSZ Észak-KOM Kft."/>
        <s v="Carrbridge Investment Kft."/>
        <s v="QUALITY PACK Zrt."/>
        <s v="RAMETA Kft."/>
        <s v="K&amp;P Chem Kft."/>
        <s v="Martin Metals Kft"/>
        <s v="Marzek FlexiLog Kft."/>
        <s v="MARZEK KNER PACKAGING Kft."/>
        <s v="ENERGREEN KFT."/>
        <s v="Vajda Real Estate Kft."/>
        <s v="Pri-Mo-ra 2000 Kft."/>
        <s v="REHAU-Automotive Kft."/>
        <s v="Belvárd Power Kft."/>
        <s v="OGD Berettyóújfalu Koncessziós Kft."/>
        <s v="JWH Kft."/>
        <s v="GMD CAST Hungary Kft."/>
        <s v="TDE ITS Kft."/>
        <s v="LUMINOCHEM Kft."/>
        <s v="SK Battery Manufacturing Kft"/>
        <s v="PCC BakkiSilicon"/>
        <s v="Alcoa Fjarðaál"/>
        <s v="Alcoa Fjarðarál"/>
        <s v="Kalka"/>
        <s v="Norðurál Grundartanga"/>
        <s v="Becromal Iceland ehf"/>
        <s v="Becromal Iceland ehf."/>
        <s v="Stjörnugrís hf."/>
        <s v="Svínabú Melum"/>
        <s v="Alcan á Íslandi hf."/>
        <s v="Rio Tinto á Íslandi hf."/>
        <s v="Osberstown Waste Water Treatment Plant"/>
        <s v="Upper Liffey Valley Sewerage Scheme"/>
        <s v="Leixlip Waste Water Treatment Plant"/>
        <s v="Lower Liffey Valley Regional Sewerage Scheme"/>
        <s v="Limerick"/>
        <s v="Limerick City Waste Water Treatment Plant"/>
        <s v="Waterford city"/>
        <s v="Waterford City Wastewater TP"/>
        <s v="Cork City"/>
        <s v="Cork City Waste Water Treatment Plant"/>
        <s v="Ringsend"/>
        <s v="Ringsend Waste Water Treatment Plant"/>
        <s v="Shanganagh Waste Water Treatment Plant"/>
        <s v="Shanganagh-Bray"/>
        <s v="Drogheda"/>
        <s v="Galway"/>
        <s v="Mutton Island Wastewater Treatment Plant"/>
        <s v="Dundalk"/>
        <s v="Dundalk Waste Water Treatment Plant"/>
        <s v="Smartply Europe Designated Activity Company"/>
        <s v="Smartply Europe Limited"/>
        <s v="Smithkline Beecham (Cork) Limited"/>
        <s v="Thermo Fisher Scientific Cork Limited"/>
        <s v="MSD International GmbH, trading as MSD Ireland (Brinny)"/>
        <s v="Novartis Ringaskiddy Limited"/>
        <s v="Sterling Pharma Ringaskiddy Limited"/>
        <s v="Astellas Ireland Company Limited"/>
        <s v="Eli Lilly Kinsale Limited"/>
        <s v="Hovione Limited"/>
        <s v="MSD International GMBH"/>
        <s v="Roche Ireland Limited"/>
        <s v="Pfizer Ireland Pharmaceuticals (Ringaskiddy)"/>
        <s v="Sk Biotek Ireland Limited"/>
        <s v="ZOETIS BELGIUM S.A"/>
        <s v="Janssen Pharmaceutical Sciences UC"/>
        <s v="Cara Partners"/>
        <s v="Astellas Ireland Company Limited (Killorglin)"/>
        <s v="Amgen Technology (Ireland) Unlimited Company"/>
        <s v="AVARA Shannon Pharmaceutical Services Ltd"/>
        <s v="Eirchem Pharma Services Limited"/>
        <s v="Oled Material Manufacturing Limited"/>
        <s v="Masonite Ireland"/>
        <s v="Fair Green Environmental Limited"/>
        <s v="Finsa Forest Products Limited"/>
        <s v="Howmedica International S.de R.L. Trading As Stryker Orthopaedics"/>
        <s v="Carton Bros. Limited"/>
        <s v="Farragh Proteins"/>
        <s v="Farragh Proteins Unlimited Company"/>
        <s v="Medite Europe Designated Activity Company"/>
        <s v="Irish Cement Limited (Limerick)"/>
        <s v="Irish Cement Limited (Platin)"/>
        <s v="Marinochem Limited"/>
        <s v="Aughinish Alumina Limited"/>
        <s v="College Proteins Unlimited Company"/>
        <s v="Anglo Beef Processors Ireland Unlimited Company t/a ABP Proteins Cahir"/>
        <s v="Anglo Beef Processors Ireland Unlimited Company t/a ABP Proteins Waterford"/>
        <s v="Dublin Products Limited"/>
        <s v="Premier Proteins Limited"/>
        <s v="Slaney Foods International Unlimited Company"/>
        <s v="Dawn Meats Ireland t/a Western Proteins"/>
        <s v="Dawn Meats Ireland Unlimited Company"/>
        <s v="Guerbet Ireland"/>
        <s v="Guerbet Ireland Unlimited Company"/>
        <s v="BOC Gases Ireland Limited"/>
        <s v="BASF Ireland Limited"/>
        <s v="Irish Industrial Explosives"/>
        <s v="Colas Bitumen Emulsions (West) Limited"/>
        <s v="Cold Chon (Galway) Limited"/>
        <s v="Kingspan Insulation Limited"/>
        <s v="Arch Chemicals BV"/>
        <s v="Essidev S.A."/>
        <s v="Carl Zeiss Vision Ireland Limited"/>
        <s v="Kingspan Building Products Limited"/>
        <s v="Irish Oxygen Co. Limited"/>
        <s v="ITW Ireland Unlimited Company"/>
        <s v="Chemifloc Limited"/>
        <s v="Henkel Ireland Operations and Research Limited  (Ballyfermot)"/>
        <s v="Henkel Ireland Operations and Research Ireland Limited (Tallaght)"/>
        <s v="Colas Bitumen Emulsions (East) Limited"/>
        <s v="Colfix (Dublin) Limited"/>
        <s v="Lagan  Bitumen Limited"/>
        <s v="Lagan  Materials Limited"/>
        <s v="Microbio (Ireland) Limited"/>
        <s v="Road Binders Limited"/>
        <s v="Schloetter (Ireland) Limited"/>
        <s v="Vedanta Lisheen Mining Limited"/>
        <s v="Sigma-Aldrich Ireland Limited"/>
        <s v="ELANCO Animal Health Ireland Limited."/>
        <s v="Wexport Limited"/>
        <s v="PPI Adhesive Products Limited"/>
        <s v="Alkermes Pharma Ireland Limited"/>
        <s v="Tapella Limited"/>
        <s v="Kyte Powertech Limited"/>
        <s v="Arran Chemical Company Limited"/>
        <s v="Print &amp; Display Limited"/>
        <s v="Ipsen Manufacturing Limited"/>
        <s v="Clarochem Ireland Limited"/>
        <s v="Allergan Pharmaceuticals Ireland"/>
        <s v="Allergan Pharmaceuticals Ireland Unlimited Company"/>
        <s v="Corden Pharma Limited(t/a Corden PharmaChem)"/>
        <s v="Pfizer Ireland Pharmaceuticals (Little Island)"/>
        <s v="Upjohn Manufacturing Ireland Unlimited Company"/>
        <s v="Wood-Printcraft Limited"/>
        <s v="Heraeus Metal Processing Limited"/>
        <s v="Liebherr Container Cranes Limited"/>
        <s v="Pfizer Ireland Pharmaceuticals (Newbridge)"/>
        <s v="Polymer Recycling Limited (Dungarvan)"/>
        <s v="Ibrook Limited"/>
        <s v="Moy Isover Limited"/>
        <s v="Kepak Hacketstown"/>
        <s v="Kepak Clonee"/>
        <s v="Kepak Athleague"/>
        <s v="Liffey Meats (Cavan)"/>
        <s v="Liffey Meats (Cavan) Unlimited Company"/>
        <s v="Kildare Chilling Company"/>
        <s v="McCarren &amp; Company Limited"/>
        <s v="Irish Country Meats (Sheepmeat) (Navan)"/>
        <s v="Dawn Meats Ireland t/a Dawn Charleville"/>
        <s v="Queally Pig Slaughtering Limited"/>
        <s v="Dawn Meats (Midleton)"/>
        <s v="Irish Country Meats (Sheepmeat) (Camolin)"/>
        <s v="Dawn Country Meats Limited (Ballaghadereen)"/>
        <s v="Dawn Meats Ireland t/a Dawn Grannagh"/>
        <s v="Rosderra Irish Meats Group (Edenderry)"/>
        <s v="Rosderra Irish Meats Group Unlimited Company"/>
        <s v="Rosderra Irish Meats Group (Roscrea)"/>
        <s v="Dawn Meats Ireland t/a Meadow Meats"/>
        <s v="Anglo Beef Processors Ireland Unlimited Company t/a ABP Nenagh"/>
        <s v="Donegal Meat Processors"/>
        <s v="Anglo Beef Processors Ireland T/A ABP Bandon"/>
        <s v="Anglo Beef Processors Ireland Unlimited Company (Clones)"/>
        <s v="Anglo Beef Processors Ireland t/a ABP Rathkeale"/>
        <s v="Moyvalley Meats (IRL)"/>
        <s v="Ashbourne Meats Roscrea"/>
        <s v="HP Production Company Limited"/>
        <s v="Anglo Beef Processors Ireland Unlimited Company t/a ABP Cahir"/>
        <s v="Anglo Beef Processors Ireland Unlimited Company trading as ABP Waterford"/>
        <s v="Intel Ireland Limited"/>
        <s v="Valspar Industries (Ireland) Limited"/>
        <s v="Mr John Kiernan (Lismagiril)"/>
        <s v="Dulux Paints Ireland Limited"/>
        <s v="Irish Sugar Limited (Carlow)"/>
        <s v="Irish Sugar Limited (Mallow)"/>
        <s v="Sun Chemical Inks Limited"/>
        <s v="FSW Coatings Limited"/>
        <s v="Irving Oil Whitegate Refinery Limited"/>
        <s v="Basta Hardware Limited"/>
        <s v="Ossian Limited"/>
        <s v="BBALP Limited"/>
        <s v="Waterford Plating Company"/>
        <s v="Hospital Food Units Ltd T/A Innovate Limerick"/>
        <s v="Brewery, Chemical and Dairy Engineering Limited"/>
        <s v="Galco Steel Limited"/>
        <s v="Braun Oral-B Ireland Limited"/>
        <s v="Allied Metal Recycling (Ireland) Limited"/>
        <s v="Molex Ireland Limited"/>
        <s v="Galvotech (International) Limited"/>
        <s v="Diageo Ireland (St. James Gate)"/>
        <s v="Forest Laboratories Ireland Limited"/>
        <s v="Rosderra Farms (Cavan)"/>
        <s v="T &amp; J Standish (Roscrea) Limited"/>
        <s v="Coolrain Sawmills Limited"/>
        <s v="Hygeia Chemicals Limited"/>
        <s v="PDM Timber Treatment Limited"/>
        <s v="Saint Gobain Building Distribution (ROI) Limited T/a PDM"/>
        <s v="Glennon Brothers Timber Limited"/>
        <s v="Adhmaid Cill Na Martra Teoranta"/>
        <s v="GP Wood Lissarda Limited"/>
        <s v="Glennon Bros. Cork Limited"/>
        <s v="Bimeda Animal Health Limited"/>
        <s v="Glanbia Ireland  (Ballyragget)"/>
        <s v="Tirlán Limited"/>
        <s v="Alert Packaging Limited"/>
        <s v="Mr Conor O'Brien"/>
        <s v="Premier Periclase Limited"/>
        <s v="Mannok Cement Limited"/>
        <s v="Quinn Cement Limited"/>
        <s v="Kiernan Farms (Sligo) Unlimited Company"/>
        <s v="Galco (Waterford) Limited"/>
        <s v="Kerry Ingredients (Ireland) Limited (Charleville)"/>
        <s v="Mr Michael OConnor (Ballyhane)"/>
        <s v="Carbery Food Ingredients Limited"/>
        <s v="Galco (Cork) Limited"/>
        <s v="Kerry Ingredients (Ireland) Limited (Listowel)"/>
        <s v="Wyeth Nutritionals Ireland Limited"/>
        <s v="Clogrennane Lime Limited (Carlow)"/>
        <s v="Metal Processors Limited"/>
        <s v="P Carney Limited"/>
        <s v="Dairygold Co-Operative Society Limited (Mallow)"/>
        <s v="Dairygold Co-operative Society Limited (Castlefarm)"/>
        <s v="Glanbia Ingredients (Virginia) Limited"/>
        <s v="Bailieboro Foods Limited"/>
        <s v="Irish Pioneer Works (Fabricators) Limited"/>
        <s v="Fenor Farms"/>
        <s v="Rosderra Farms (Rosenallis)"/>
        <s v="Future Pigs Limited"/>
        <s v="Silver Hill Foods"/>
        <s v="Silver Hill Foods Unlimited Company"/>
        <s v="Mr Mattie Moore"/>
        <s v="Hitech Plating Limited"/>
        <s v="Rosderra Farms (Portlaoise)"/>
        <s v="Diageo Ireland Limited  t/a The Great Northern Brewery"/>
        <s v="Irish Distillers Limited"/>
        <s v="Bulmers Limited (Annerville)"/>
        <s v="Heineken Ireland Limited"/>
        <s v="Ashleigh Farms (Waterford) Limited"/>
        <s v="E. Smithwick &amp; Sons Limited"/>
        <s v="Mr Kevin Kiernan (Aghafad Sow Unit)"/>
        <s v="Adhesives Research Ireland Limited"/>
        <s v="MC-Building Chemicals Müller and Partners."/>
        <s v="G. Bruss GmbH Dichtungstechnik"/>
        <s v="Mr Frank Higgins"/>
        <s v="Mr Patrick Moore"/>
        <s v="Recordati Ireland Limited"/>
        <s v="EJ Ireland Access Solutions Limited"/>
        <s v="Dublin Aerospace Limited"/>
        <s v="Edenderry Power Limited"/>
        <s v="Huntstown Power Company Limited"/>
        <s v="Synergen Power Limited"/>
        <s v="Breedon Cement Ireland Limited"/>
        <s v="International Aerospace Coatings Limited"/>
        <s v="Bord na Mona Fuels Limited (Littleton)"/>
        <s v="Bord na Mona Energy Limited Leabeg"/>
        <s v="Bord na Móna Energy Limited (Derrygreenagh)"/>
        <s v="Bord na Móna Energy Limited (Blackwater)"/>
        <s v="Bord na Mona Biomass Limited"/>
        <s v="Bord na Mona Lanesboro (Longford)"/>
        <s v="Bord na Móna Energy Limited (Kilberry)"/>
        <s v="Xerox (Europe) Limited"/>
        <s v="Boliden Tara Mines Limited"/>
        <s v="Galmoy Mines Limited"/>
        <s v="Saint-Gobain Construction Products (Ireland) Limited"/>
        <s v="Waterford Stanley Limited"/>
        <s v="Roadstone  Limited (Maddoxtown)"/>
        <s v="Barclay Chemicals Manufacturing Limited"/>
        <s v="Garrett Motion Ireland Limited"/>
        <s v="Flemings’ Fireclays Manufacturing Limited"/>
        <s v="Breedon Brick Limited"/>
        <s v="Ormonde Brick Limited"/>
        <s v="Swords Laboratories Trading As  Bristol Myers Squibb Cruiserath"/>
        <s v="Swords Laboratories Unlimited Company Trading As Bristol Myers Squibb Cruiserath Biologics"/>
        <s v="Alltech Farming Solutions Limited"/>
        <s v="Murray Timber (Ballon) Limited"/>
        <s v="Electricity Supply Board (Aghada)"/>
        <s v="SSE Generation Ireland Limited (Killala)"/>
        <s v="Merck Millipore Limited"/>
        <s v="Rosderra Farms (Castlebar)"/>
        <s v="Electricity Supply Board (Poolbeg)"/>
        <s v="Electricity Supply Board (Marina)"/>
        <s v="Electricity Supply Board (North Wall)"/>
        <s v="Killinkere Farms"/>
        <s v="Unilin Insulation Ireland Limited"/>
        <s v="Xtratherm Limited"/>
        <s v="GP Wood Ltd"/>
        <s v="Kepak Cork"/>
        <s v="Electricity Supply Board (Moneypoint)"/>
        <s v="SSE Generation Ireland Limited (Great Island)"/>
        <s v="SSE Generation Ireland Limited (Tarbert)"/>
        <s v="Electricity Supply Board (Lough Ree Power)"/>
        <s v="Electricity Supply Board (West Offaly Power)"/>
        <s v="Mr John Kiernan (Ballinamoney)"/>
        <s v="Electricity Supply Board (Bellacorick)"/>
        <s v="Baxter Healthcare SA"/>
        <s v="Zoetis Belgium S.A."/>
        <s v="AbbVie Ireland NL B.V."/>
        <s v="Mr Kevin Kiernan  (Carrick Farms)"/>
        <s v="Zinc Processors Limited Trading As Shannonside Galvanizing"/>
        <s v="Pfizer Ireland Pharmaceuticals (Grange Castle)"/>
        <s v="Sperrin Galvanisers (Ireland) Limited"/>
        <s v="Sleever International Limited"/>
        <s v="Kiernan Farms (Aughafad)"/>
        <s v="Abbott Ireland (Cootehill)"/>
        <s v="C &amp; F Automotive Limited"/>
        <s v="Decotek Automotive Limited"/>
        <s v="Murray Timber Products Limited"/>
        <s v="Takeda Ireland Limited"/>
        <s v="SSE Generation Ireland Limited (Rhode)"/>
        <s v="Tynagh Energy Limited"/>
        <s v="Knockhall Farms Limited"/>
        <s v="Vermilion Exploration and Production Ireland Limited"/>
        <s v="Mannok Insulation Limited"/>
        <s v="Quinn Therm Limited"/>
        <s v="Clogrennane Lime Limited (Toonagh Quarry)"/>
        <s v="Energia Power Generation Limited"/>
        <s v="Viridian Power Limited"/>
        <s v="JANSSEN SCIENCES IRELAND UC"/>
        <s v="Kepak Kilbeggan"/>
        <s v="Dennison Trailers Unlimited Company"/>
        <s v="Arrabawn Co-operative Society Limited"/>
        <s v="Nutricia Infant Nutrition Limited"/>
        <s v="Newmarket Co-Operative Creameries Limited"/>
        <s v="Mondelez Ireland Production Limited (Rathmore)"/>
        <s v="Lakeland Dairies Co-Operative Society Limited"/>
        <s v="Lakeland Dairies Co-operative Society Limited (Castleblaney)"/>
        <s v="Glanbia Foods Society Limited (Drogheda)"/>
        <s v="Lakeland Dairies Co-Operative Society Limited (Killeshandra)"/>
        <s v="Tipperary Co-operative Creamery Limited"/>
        <s v="Aurivo Dairy Ingredients Limited"/>
        <s v="Duffy Meats Limited Trading As Kerry Foods"/>
        <s v="Pilgrim's Food Masters Ireland Limited "/>
        <s v="Birds Eye Ireland Limited"/>
        <s v="Birds Eye Pizza Ltd (Naas)"/>
        <s v="Rye Valley Foods Limited"/>
        <s v="R &amp; A Bailey &amp; Company"/>
        <s v="Mondelez Ireland Production Limited (Coolock)"/>
        <s v="Glanbia Foods Society Limited (Athy)"/>
        <s v="Dunbia (Slane)"/>
        <s v="Arrow Group"/>
        <s v="Lacpatrick Dairies Limited"/>
        <s v="Green Isle Pastry Limited"/>
        <s v="Portumna Pastry Limited"/>
        <s v="Dairygold Co-Operative Society (Mogeely)"/>
        <s v="Johnson &amp; Johnson Vision Care (Ireland)"/>
        <s v="Johnson &amp; Johnson Vision Care Ireland Unlimited Company"/>
        <s v="Dunbia  (Slane)"/>
        <s v="Cooksgrove Limited t/a Euro Farm Foods"/>
        <s v="Mr Pat Roche"/>
        <s v="TopChem Pharmaceuticals Limited"/>
        <s v="Green Biofuels Ireland Limited"/>
        <s v="Bord Gais Energy Ltd"/>
        <s v="Western Brand Group Limited"/>
        <s v="Western Brand Group Unlimited Company"/>
        <s v="Grove Turkeys Limited"/>
        <s v="Castle Paints (Tullamore) Limited"/>
        <s v="Cappoquinn Poultry Limited"/>
        <s v="Mr Wesley Moffett"/>
        <s v="Ballon Meats Limited"/>
        <s v="Kiernan Structural Steel Limited"/>
        <s v="Martin Jennings Wholesale Limited"/>
        <s v="Corby Rock Eggs Limited"/>
        <s v="BioMarin International Ltd"/>
        <s v="Mr Sean McPhillips"/>
        <s v="Rottapharm Limited"/>
        <s v="Clondrisse Pig Farm Limited (Castlepollard)"/>
        <s v="C&amp;D Foods"/>
        <s v="Ballyfaskin Enterprises Ltd"/>
        <s v="Hollister ULC"/>
        <s v="TEE Pigs Ltd"/>
        <s v="Staunton Foods Limited"/>
        <s v="Irish Biofuels Production Limited"/>
        <s v="Meredith Moore"/>
        <s v="Green Pasture Meat Processors Limited"/>
        <s v="Glanbia Ireland (Bellview)."/>
        <s v="MS Patterson Ltd"/>
        <s v="Euroflex Teoranta"/>
        <s v="Magh nAla Limited (Quartertown)"/>
        <s v="William Grant &amp; Sons Irish Manufacturing Limited"/>
        <s v="Socomore Ireland Limited"/>
        <s v="Jazz Pharmaceuticals Ireland Limited"/>
        <s v="McHale Engineering"/>
        <s v="McHale Engineering Unlimited Company"/>
        <s v="Regeneron Ireland Designated Activity Company"/>
        <s v="Huntstown Bioenergy Limited"/>
        <s v="Ingersoll-Rand International Limited"/>
        <s v="Trane Technologies International Limited"/>
        <s v="The Hammond Lane Metal Company Limited"/>
        <s v="Glenmore Generation Limited"/>
        <s v="Galway Metal Company Limited"/>
        <s v="Drogheda Port Company (Tom Roes Point Port Terminal)"/>
        <s v="Enrich Environmental Limited"/>
        <s v="Padraig Thornton Waste Disposal Limited"/>
        <s v="Glanway Limited"/>
        <s v="A. W. Ennis Unlimited Company"/>
        <s v="Dublin Port Company"/>
        <s v="Kerry Agri Business Trading Limited (Farranfore)"/>
        <s v="Kiernan Milling"/>
        <s v="Alexion Pharma International Operations Limited"/>
        <s v="Aurivo Consumer Foods Limited"/>
        <s v="Corby Rock Mill Unlimited Company"/>
        <s v="Smyths Daleside Limited"/>
        <s v="North Cork Co-Op Creameries Limited"/>
        <s v="Dairygold Agri Business Limited"/>
        <s v="Mallinckrodt Pharmaceuticals Ireland Limited"/>
        <s v="Kildare County Council"/>
        <s v="KMK Metals Recycling Limited"/>
        <s v="Kepak Longford Unlimited Company"/>
        <s v="Soltec (Ireland) Limited"/>
        <s v="Alexion Pharma International Operations Unlimited Company"/>
        <s v="Dairygold Co-Operative Society Ltd and TINE Ireland Ltd"/>
        <s v="MSD International GmbH t/a MSD Ireland (Biotech Dublin)"/>
        <s v="Bausch + Lomb Ireland Limited"/>
        <s v="E&amp;I Engineering Limited"/>
        <s v="Architectural &amp; Metal Systems Limited"/>
        <s v="WuXi Biologics Ireland Limited"/>
        <s v="North Kerry Landfill Site"/>
        <s v="Ballyguyroe Landfill Site"/>
        <s v="Ballymount Baling Station"/>
        <s v="Arthurstown Landfill"/>
        <s v="Clonakilty Waste Transfer Station"/>
        <s v="Balleally Landfill"/>
        <s v="Basketstown Landfill Facility"/>
        <s v="Ballymurtagh Landfill Facility"/>
        <s v="Kinsale Road Landfill"/>
        <s v="Carrowbrowne Landfill Site"/>
        <s v="Silliot Hill Landfill"/>
        <s v="Ballyogan Landfill Facility Ballyogan Recycling Park"/>
        <s v="Killurin Landfill Site"/>
        <s v="Gortadroma Landfill Site"/>
        <s v="Kilbarry Landfill Site"/>
        <s v="Scotch Corner Landfill"/>
        <s v="Derrinumera Landfill Facility"/>
        <s v="East Cork Landfill Site"/>
        <s v="Raffeen Landfill Site"/>
        <s v="Ballynacarrick Landfill Site"/>
        <s v="Powerstown Landfill Site"/>
        <s v="Kyletalesha Landfill"/>
        <s v="Pollboy Landfill Facility - Ballinasloe Town Council"/>
        <s v="Ballydonagh Landfill"/>
        <s v="Derryclure Landfill"/>
        <s v="Dunmore Landfill"/>
        <s v="Doora Landfill Site"/>
        <s v="Dungarvan Waste Disposal Site"/>
        <s v="Drogheda Landfill - Drogheda Borough Council"/>
        <s v="Dundalk Landfill  &amp; Civic Waste Facility - Dundalk Town Council"/>
        <s v="Indaver Ireland Limited (Tolka Quay Road), Dublin Port"/>
        <s v="Tradaree Point E.T.P."/>
        <s v="Starrus Eco Holdings Limited"/>
        <s v="Starrus Eco Holdings Limited (Ballymount)"/>
        <s v="Enva Ireland Limited (Shannon)"/>
        <s v="Dean Waste Company Ltd (Upper Sheriff Street)"/>
        <s v="Thorntons Recycling Centre (Ballyfermot)"/>
        <s v="Key Waste Management Limited"/>
        <s v="Kerdiffstown"/>
        <s v="Kilmurry South"/>
        <s v="Veolia Environmental Services Technical Solutions Ltd, Corrin, Fermoy, Cork"/>
        <s v="Starrus Eco Holdings Limited (Fassaroe)"/>
        <s v="SRCL Limited (Kylemore Road) trading as Eco-Safe Systems Ltd, Allied Industrial Estate, Kylemore Road, Dublin 10"/>
        <s v="SRCL Limited"/>
        <s v="Starrus Eco Holdings Limited (Sligo)"/>
        <s v="Ballaghaderreen Landfill"/>
        <s v="Whiteriver Landfill Site"/>
        <s v="Mr Binman Ltd"/>
        <s v="Carrick On Shannon Landfill"/>
        <s v="Mohill Landfill"/>
        <s v="Rampere Landfill"/>
        <s v="Rathroeen Landfill"/>
        <s v="Youghal Landfill"/>
        <s v="Milltown Transfer Station"/>
        <s v="Marlinstown Landfill"/>
        <s v="Coolcaslagh Transfer Station"/>
        <s v="Roscommon Landfill Facility"/>
        <s v="Donohill Landfill"/>
        <s v="Corranure Landfill"/>
        <s v="Ballaghveny Landfill"/>
        <s v="Starrus Eco Holdings Limited (Cookstown, Tallaght)"/>
        <s v="Kilcullen Landfill Limited"/>
        <s v="Starrus Eco Holdings Limited (Dock Road)"/>
        <s v="Kenmare Transfer Station"/>
        <s v="Caherciveen Transfer Station"/>
        <s v="Derryconnell Landfill"/>
        <s v="Safety Kleen Ireland Ltd"/>
        <s v="Advanced Environmental Solutions (Ireland) Limited (Tullamore)"/>
        <s v="Bord Na Móna Recycling Limited"/>
        <s v="Bruscar Bhearna Teoranta  (Carrowbrowne)"/>
        <s v="Inagh Landfill"/>
        <s v="Starrus Eco Holdings Limited (Butlerstown)"/>
        <s v="Glenalla Landfill Site"/>
        <s v="Dunsink Landfill aka Dunsink Civic Amenity"/>
        <s v="Integrated Materials Solutions Limited Partnership"/>
        <s v="Advanced Environmental Solutions (Ireland) Limited"/>
        <s v="Starrus Eco Holdings Limited (Munster)"/>
        <s v="Starrus Eco Holdings Limited (Slane)"/>
        <s v="Macroom Civic Amenity Site"/>
        <s v="Oxigen Environmental (Coes Road)"/>
        <s v="Enva Ireland Limited (Cork)"/>
        <s v="Knockharley Landfill"/>
        <s v="Ashgrove Recycling"/>
        <s v="City Bin Co Ltd"/>
        <s v="Murphy Concrete Manufacturing Limited"/>
        <s v="Oxigen Environmental  (Robinhood)"/>
        <s v="Ray Whelan Ltd"/>
        <s v="Castletownbere Waste Transfer Station"/>
        <s v="Ballynagran Residual Landfill"/>
        <s v="Galway Corporation Depot"/>
        <s v="Indaver Ireland Limited (Duleek)"/>
        <s v="Mulleady’s Limited (Drumlish)"/>
        <s v="Lisdeen Recycling Centre &amp; Transfer Station"/>
        <s v="Starrus Eco Holdings Limited (Kinsale Road)"/>
        <s v="Starrus Eco Holdings Limited (Waterford City)"/>
        <s v="East Galway Residual Landfill Site"/>
        <s v="Starrus Eco Holdings Limited (Millenium Business Park)"/>
        <s v="Enva Ireland Limited (Portlaoise)"/>
        <s v="Rilta Environmental"/>
        <s v="Starrus Eco Holdings Limited (Greenogue)"/>
        <s v="Holmestown Waste Management Facility"/>
        <s v="Rilta Environmental Limited"/>
        <s v="Advanced Environmental Solutions (Ireland) Limited (Laois)"/>
        <s v="Padraig Thornton Waste Disposal Limited (Kilmainhamwood)"/>
        <s v="Enva Ireland Limited (Naas Road)"/>
        <s v="JFK Environmental Limited"/>
        <s v="Mulleady’s Limited (Mullingar)"/>
        <s v="Drehid Waste Management Facility"/>
        <s v="Green Circular Economy Unlimited Company"/>
        <s v="Greyhound Recycling &amp; Recovery "/>
        <s v="Padraig Thornton Waste Disposal Ltd"/>
        <s v="Cavan Waste Disposal Ltd"/>
        <s v="Oxigen Environmental  (Merrywell)"/>
        <s v="ERAS ECO Ltd"/>
        <s v="Ted ODonoghue and Sons Limited"/>
        <s v="Ted O'Donoghue and Sons Limited"/>
        <s v="Killarney Waste Disposal Unlimited Company"/>
        <s v="Starrus Eco Holdings Limited (Gorey)"/>
        <s v="Advanced Environmental Solutions (Ireland) Limited (Lusk)"/>
        <s v="Dingle Civic Amenity Centre"/>
        <s v="Lawlor Brothers Waste Disposal Ltd t/a Access Skip Hire"/>
        <s v="Advanced Environmental Solutions (Ireland) Limited (Wexford)"/>
        <s v="Dublin Waste to Energy Limited"/>
        <s v="Ballymount MRF (Merrywell)"/>
        <s v="Advanced Environmental Solutions (Ireland) Limited (Nenagh)"/>
        <s v="Starrus Eco Holdings Limited (Littleton)"/>
        <s v="Clean (Irl) Refuse &amp; Recycling Co."/>
        <s v="Country Clean Recycling Unlimited Company"/>
        <s v="Murray Waste Recycling Limited"/>
        <s v="Starrus Eco Holdings Limited (Cappagh)"/>
        <s v="Irish Packaging Recycling"/>
        <s v="Hi-Volt Ireland Limited"/>
        <s v="Limerick Gasworks"/>
        <s v="OToole Composting Limited"/>
        <s v="O'Toole Composting Limited"/>
        <s v="Enva Ireland Limited"/>
        <s v="The Recycling Village Ltd"/>
        <s v="Ormonde Organics Limited (Portlaw)"/>
        <s v="Forge Hill Recycling Unlimited Company"/>
        <s v="Gallstown Quarry"/>
        <s v="Kilsaran Concrete Gallstown Quarry"/>
        <s v="Kilsaran Concrete Kilmessan Quarry"/>
        <s v="Cregaree Quarry"/>
        <s v="Carrigtwohill Quarry"/>
        <s v="Castlemore Quarry"/>
        <s v="Two-Mile-Ditch Quarry"/>
        <s v="Ballintra Quarry"/>
        <s v="Castlemine Quarry"/>
        <s v="Moneen Quarry"/>
        <s v="Killough Quarry"/>
        <s v="Ryan Bros. (Ennis) Ltd."/>
        <s v="Ryans Bros. Ltd"/>
        <s v="Bunratty Quarry"/>
        <s v="Hogans Quarry"/>
        <s v="Kilmacow Quarry"/>
        <s v="Brownswood Quarry"/>
        <s v="Arklow Quarry"/>
        <s v="Belgard Quarry"/>
        <s v="Allen Quarry"/>
        <s v="Huntstown Quarry"/>
        <s v="Mullaghcrone Quarry"/>
        <s v="Dorans Pit "/>
        <s v="Slane Quarry"/>
        <s v="Feltrim Quarry"/>
        <s v="Castletown Quarry"/>
        <s v="Roadstone Tullamore"/>
        <s v="Rossmore Quarry"/>
        <s v="Kinsale Head Gas Field"/>
        <s v="Kilkenny City Waste Water Treatment plant"/>
        <s v="LEO Pharma"/>
        <s v="Evode Industries Limited"/>
        <s v="Novartis Animal Health Ireland Limited"/>
        <s v="Servier International B.V."/>
        <s v="Becbay Limited"/>
        <s v="Trimite Truecoat Limited"/>
        <s v="Computer Plating Specialists Limited"/>
        <s v="Irish Finishing Technologies Limited"/>
        <s v="Electricity Supply Board (Shannonbridge)"/>
        <s v="Electricity Supply Board (Lanesborough)"/>
        <s v="Lufthansa Technik Turbine Shannon Ltd"/>
        <s v="Vitra (Ireland) Limited"/>
        <s v="Former Hammond Lane Metal Co\Molloy &amp; Sherry Site"/>
        <s v="Immark Ireland Ltd"/>
        <s v="Tarmac Fleming (Quarries) Ltd"/>
        <s v="BD Flood Ltd"/>
        <s v="Carrigtwohill Quarry "/>
        <s v="Ballyquinn Quarry"/>
        <s v="Cahir Quarry"/>
        <s v="Ballynetty Quarry"/>
        <s v="Terminale GNL Adriatico S.r.l."/>
        <s v="FSRU Toscana"/>
        <s v="Cementeria di Guidonia"/>
        <s v="DISCARICA PER RIFIUTI NON PERICOLOSI -ECO ITALIA 87 SRL"/>
        <s v="CONSORZIO CARITERE IN TIVOLI"/>
        <s v="CONSORZIO CARTIERE IN TIVOLI"/>
        <s v="Industria Cartaria Tivoli S.r.l."/>
        <s v="Cementeria di Colleferro"/>
        <s v="Italcementi di Colleferro"/>
        <s v="AVIO Colleferro"/>
        <s v="AVIO Colleferro Divisione Spazio"/>
        <s v="Centrale Termoelettrica di Colleferro"/>
        <s v="TERMICA COLLEFERRO S.P.A."/>
        <s v="E.P. SISTEMI S.p.A."/>
        <s v="Lazio Ambiente S.p.A."/>
        <s v="Mobilservice S.r.l."/>
        <s v="SDI  Srl"/>
        <s v="SDI Srl"/>
        <s v="CENTRO GRASSI ARICCIA SRL"/>
        <s v="Cesare Fiorucci SpA"/>
        <s v="Discarica per rifiuti non pericolosi - Colleverde s.r.l. (ex Pontina Ambiente S.r.l.)"/>
        <s v="Discarica per rifiuti non pericolosi (ex Pontina Ambiente S.r.l.)"/>
        <s v="GRANAROLO S.P.A - SITO PRODUTTIVO DI ANZIO"/>
        <s v="ROMANA MACERI SPA"/>
        <s v="CORONET IMPIANTO DI VELLETRI"/>
        <s v="Centrale  Termoelettrica Torrevaldaliga Sud"/>
        <s v="Centrale Termoelettrica Torrevaldaliga Sud"/>
        <s v="CENTRALE TORREVALDALIGA SUD"/>
        <s v="TIRRENO POWER S.p.A."/>
        <s v="Centrale Torrevaldaliga Nord"/>
        <s v="Enel Produzione S.p.A. - Torrevaldaliga Nord"/>
        <s v="Enel Produzione SpA - Centrale di Torrevaldaliga Nord"/>
        <s v="FRANCESCA MORONI SRL"/>
        <s v="MAD SRL "/>
        <s v="PORCARELLI GINO &amp; CO SRL"/>
        <s v="PORCARELLI GINO &amp; CO SRL - Civitavecchia"/>
        <s v="S.E.Port. Srl"/>
        <s v="c.le di cogenerazione dellaeroporto di Fiumicino (RM)"/>
        <s v="c.le di cogenerazione dell'aeroporto di Fiumicino (RM)"/>
        <s v="c.le di cogenerazione dell'aeroporto di Fiumicino (Roma)"/>
        <s v="Impianto di Compostaggio"/>
        <s v="Impianto di Compostaggio di Maccarese"/>
        <s v="IMPIANTO DI RECUPERO MEDIATE TRATTAMENTO BIOLOGICO DI RIFIUTI NON PERICOLOSI"/>
        <s v="IMPIANTO DI SMALTIMENTO RIFIUTI LIQUIDI MATTUCCI IMPIANTI SRL"/>
        <s v="IMPIANTO DI SMALTIMENTO RIFIUTI LIQUIDI MATTUCCI SRL"/>
        <s v="IMPIANTO SMALTIMENTO RIFIUTI LIQUIDI MATTUCCI IMPIANTI SRL"/>
        <s v="DBM"/>
        <s v="2SCAR"/>
        <s v="Pomezia plant"/>
        <s v="ECOSYSTEM SpA"/>
        <s v="ECOCENTRO SRL"/>
        <s v="Piattaforma di rifiuti speciali pericolosi e non pericolosi"/>
        <s v="ECOFATCENTRO SRL"/>
        <s v="INTERECO SERVIZI SRL"/>
        <s v="TRATTAMENTI GALVANICI INDUSTRIALI S.R.L."/>
        <s v="DEPURATORE ROMA OSTIA"/>
        <s v="Centrale del Latte di Roma S.p.A."/>
        <s v="NIECO - Nuove Iniziative Ecologiche SpA"/>
        <s v="NIECO SPA sede di Roma"/>
        <s v="sede di Roma"/>
        <s v="BASF ITALIA S.p.A."/>
        <s v="BASF Italia SpA - Divisione catalizzatori"/>
        <s v="BASF Italia Srl - Divisione catalizzatori"/>
        <s v="Impianto di Trattamento Meccanico Biologico di rifiuti urbani"/>
        <s v="Impianto di trattamento meccanico biologico di rifiuti urbani di Rocca Cencia"/>
        <s v="IMPIANTO INTEGRATO DI RECUPERO E VALORIZZAZIONE DI RIFIUTI NON PERICOLOSI"/>
        <s v="PORCARELLI GINO &amp; CO SRL - Roma TV"/>
        <s v="Porcarelli Gino &amp; CO Srl_TV"/>
        <s v="Zinco Sud s.r.l."/>
        <s v="ECOFER AMBIENTE Srl - DISCARICA VIA ARDEATINA"/>
        <s v="ECOFER AMBIENTE SRL - Impianto di discarica"/>
        <s v="divisione Ecofer"/>
        <s v="RIC.RE.A.   S.r.l."/>
        <s v="RICREA   S.r.l."/>
        <s v="RICREA  S.R.L."/>
        <s v="Stabilimento di Roma"/>
        <s v="Impianto di trattamento meccanico biologico di rifiuti urbani di via Salaria"/>
        <s v="Impianto di trattamento meccanico e biologico di rifiuti non pericolosi"/>
        <s v="Impianto Meccanico Biologico di Rifiuti Urbani di Via Salaria"/>
        <s v="ACEA Produzione S.p.A."/>
        <s v="Centrale di Tor di Valle"/>
        <s v="Centrale Tor di Valle"/>
        <s v="Tor di Valle"/>
        <s v="DEPURATORE ROMA SUD"/>
        <s v="TRASFERENZA FRAZIONE SECCA DA RACCOLTA DIFFERENZIATA MULTIMATERIALE"/>
        <s v="Centrale Montemartini"/>
        <s v="Centrale termoeletrica MONTEMARTINI"/>
        <s v="MONTEMARTINI"/>
        <s v="Birra Peroni Srl"/>
        <s v="CONTROLFILM SRL"/>
        <s v="UNITA' LOCALE DI ROMA"/>
        <s v="DEPURATORE ROMA EST"/>
        <s v="Trash Srl"/>
        <s v="Discarica di prima categoria"/>
        <s v="Discarica ed impianti TMB"/>
        <s v="CALO' ROBERTO SRL"/>
        <s v="DEPURATORE ROMA NORD"/>
        <s v="CENTRALE MONTALTO DI CASTRO"/>
        <s v="Centrale termoelettrica di Montalto di Castro"/>
        <s v="Enel Produzione S.p.A."/>
        <s v="ENEL PRODUZIONE SpA - CENTRALE DI MONTALTO DI CASTRO"/>
        <s v="VALLONE S.R.L. - STABILIMENTO B"/>
        <s v="VALLONE S.R.L. - STABILIMENTO A"/>
        <s v="S.A.A. SERVIZI PER LAGRICOLTURA E LAMBIENTE SRL"/>
        <s v="S.A.A. SERVIZI PER L'AGRICOLTURA E L'AMBIENTE SRL"/>
        <s v="GSA srl – Gruppo servizi Ambientali - impianto di trattamento rifiuti speciali P e non P"/>
        <s v="Centrale compressione gas di Gallese"/>
        <s v="SNAM Rete Gas "/>
        <s v="DISCARICA DI PRIMA CATEGORIA DI VITERBO"/>
        <s v="Discarica Le Fornaci"/>
        <s v="DISCARICA PER RIFIUTI NON PERICOLOSI"/>
        <s v="Ecologia Viterbo srl-DISCARICA PER RIFIUTI NON PERICOLOSI"/>
        <s v="Ecologia Viterbo srl-Impianto TMB"/>
        <s v="IMPIANTO TMB"/>
        <s v="Impianto Trattamento Meccanico Biologico (TMB)"/>
        <s v="Baxter Manufacturing S.p.A."/>
        <s v="Baxter Manufacturing S.p.A. "/>
        <s v="Sito di Rieti"/>
        <s v="Stabilimento di Cittaducale"/>
        <s v="Takeda Manufacturing S.p.A. "/>
        <s v="INALCA JBS SPA"/>
        <s v="INALCA JBS SPA - SITO DI RIETI"/>
        <s v="INALCA SPA - SITO DI RIETI"/>
        <s v="Inalca s.p.a."/>
        <s v="M&amp;G Polimeri Italia S.p.A."/>
        <s v="MATER-BIOPOLYMER S.R.L."/>
        <s v="CHEMI S.P.A."/>
        <s v="CHEMI SpA"/>
        <s v="Gabriele Group Srl"/>
        <s v="TECNO.GEA  S.R.L."/>
        <s v="TECNO.GEA SRL"/>
        <s v="ACS Dobfar  S.p.a."/>
        <s v="ACSD6 Stabilimento n° 6"/>
        <s v="DPHAR SPA"/>
        <s v="SIEM S.R.L."/>
        <s v="Stabilimento di Anagni"/>
        <s v="AGUSTA S.P.A. STABILIMENTO DI ANAGNI"/>
        <s v="AGUSTAWESTLAND S.P.A. - STABILIMENTO DI ANAGNI"/>
        <s v="Finmeccanica S.p.a.  - Stabilimento di Anagni"/>
        <s v="LEONARDO S.P.A. DIVISIONE ELICOTTERI - STABILIMENTO DI ANAGNI-"/>
        <s v="VALLONE S.R.L."/>
        <s v="VALLONE SRL"/>
        <s v="VALLONE LOGISTICA E SERVIZI SRL"/>
        <s v="Ferentino"/>
        <s v="FERENTINO - LOC. PONTE DELLA PIETRA"/>
        <s v="NAVARRA S.P.A."/>
        <s v="NAVARRA SPA"/>
        <s v="Cartiere di Guarcino S.p.A"/>
        <s v="Cartiere di Guarcino S.p.A."/>
        <s v="Cartiere di Guarcino Spa"/>
        <s v="RIZZI FRANCESCO"/>
        <s v="Itelyum - Stabilimento di Ceccano"/>
        <s v="Stabilimento di Ceccano"/>
        <s v="Viscolube S.r.l. - Stabilimento  di Ceccano"/>
        <s v="VISCOLUBE SRL - STABILIMENTO DI CECCANO"/>
        <s v="RRD SRL"/>
        <s v="Ceprano Coperture srl - stabilimento di Ceprano"/>
        <s v="Monier SRL (ex Ceprano Coperture SRL)"/>
        <s v="O.R.I. MARTIN S.P.A."/>
        <s v="ORI MARTIN ACCIAIERIA E FERRIERA DI BRESCIA S.P.A. - Stabilimento di Ceprano"/>
        <s v="ORI MARTIN ACCIAIERIA E FERRIERA DI BRESCIA S.P.A. Stabilimento di Ceprano"/>
        <s v="Cassino Plant"/>
        <s v="MANUFACTURING PREMIUM BRANDS - CASSINO PLANT"/>
        <s v="EDISON NEXT SpA "/>
        <s v="Unità operativa Cassino"/>
        <s v="UNITA' OPERATIVA DI CASSINO"/>
        <s v="UNITAOPERATIVA DI CASSINO"/>
        <s v="UNITA'OPERATIVA DI CASSINO"/>
        <s v="HPS Srl"/>
        <s v="Centrale Termoelettrica di Piedimonte San Germano"/>
        <s v="RENO DE MEDICI SPA - STABILIMENTO DI VILLA S.LUCIA"/>
        <s v="Reno De Medici Spa- Stabilimento di Villa Santa Lucia"/>
        <s v="STABILIMENTO DI VILLA SANTA LUCIA"/>
        <s v="STABILIMENTO DI VILLA SANTA LUCIA (FR)"/>
        <s v="Stabilimento Reno De Medici di Villa Santa Lucia"/>
        <s v="SAF SPA"/>
        <s v="SAF SPA - Società Ambiente Frosinone SpA"/>
        <s v="Società Ambiente Frosinone SpA"/>
        <s v="Cassino Espurghi di Coletta Giuseppe"/>
        <s v="CARTIERA FRANCESCANTONIO CERRONE S.P.A."/>
        <s v="Cartiera Francescantonio Cerrone SpA"/>
        <s v="MAD S.R.L."/>
        <s v="MAD S.R.L. "/>
        <s v="Stabilimento di Sora"/>
        <s v="Stabilimento di Sora (FR)"/>
        <s v="A.R.I.A. ( Acea Risorse e impianti per l'ambiente ) Srl"/>
        <s v="A.R.I.A. S.p.A. Unità Locale 3 - San Vittore del Lazio (FR)"/>
        <s v="A.R.I.A. S.r.l. Unità Locale 3 - San Vittore del Lazio (FR)"/>
        <s v="E.A.L.L. ENERGIA AMBIENTE LITORALE LAZIALE"/>
        <s v="E.A.L.L. ENERGIA AMBIENTE LITORALE LAZIALE SRL"/>
        <s v="Unità Locale 3 - Impianto di Termovalorizzazione rifiuti non pericolosi."/>
        <s v="AUTODEMOLIZIONE FRATELLI ANDREA E ALFONSO SCHIAVONE SRL"/>
        <s v="Astra Ecologica Srl"/>
        <s v="I.T.E.C. - IMPIANTO TRATTAMENTO ECOLOGICO CASSINO S.R.L."/>
        <s v="ITEC s.r.l."/>
        <s v="Ri.Plasic s.p.a. "/>
        <s v="Stabilimento Cassino"/>
        <s v="Stabilimento di Cassino"/>
        <s v="Wepa Italia Srl, stabilimento di Cassino (FR)"/>
        <s v="Wepa Lucca Srl, Stabilimento di Cassino (FR)"/>
        <s v="Berg S.p.a."/>
        <s v="Klopman International S.r.L."/>
        <s v="AGUSTA  S.P.A. STABILIMENTO DI FROSINONE"/>
        <s v="AGUSTAWESTLAND STABILIMENTO DI FROSINONE"/>
        <s v="Finmeccanica S.p.a. - Stabilimento di Frosinone"/>
        <s v="Leonardo S.p.A. Divisione Elicotteri - Stabilimento di Frosinone"/>
        <s v="Centrale a ciclo combinato di Aprilia"/>
        <s v="Sorgenia Power S.p.A."/>
        <s v="AbbVie Srl"/>
        <s v="Acea Ambiente S.r.l. - UL7 - Aprilia"/>
        <s v="Kyklos S.r.l."/>
        <s v="UL7 - Aprilia"/>
        <s v="A.C.R.A.F. S.p.A. Stabilimento Materie Prime"/>
        <s v="A.C.R.A.F. SpA - Stabilimento Materie Prime"/>
        <s v="Bolton Alimentari S.p.a."/>
        <s v="CENTRO LAMINATI SRL"/>
        <s v="CROWN CLOSURES ITALY"/>
        <s v="CROWN IMBALLAGGI ITALIA S.R.L."/>
        <s v="CROWN IMBALLAGGI ITALIA SRL"/>
        <s v="Eviosys Packaging Italia S.r.l."/>
        <s v="IBI - ISTITUTO BIOCHIMICO ITALIANO GIOVANNI LORENZINI S.P.A"/>
        <s v="IBI - ISTITUTO BIOCHIMICO ITALIANO GIOVANNI LORENZINI S.P.A."/>
        <s v="O-I Italia S.p.a"/>
        <s v="O-I MANUFACTURING ITALY S.P.A. - STABILIMENTO DI APRILIA"/>
        <s v="R.i.d.a. Ambiente S.r.l."/>
        <s v="Recordati SpA Stabilimento di Campoverde"/>
        <s v="AUTODEMOLIZIONE CALABRESE MARIO"/>
        <s v="C.S.I. - COMPAGNIA SURGELATI ITALIANA S.P.A."/>
        <s v="COMPAGNIA SURGELATI ITALIANA S.p.A."/>
        <s v="COMPAGNIA SURGELATI ITALIANA SPA"/>
        <s v="UNILEVER ITALIA MANUFACTURING SRL"/>
        <s v="UNILEVER ITALIA SRL"/>
        <s v="CENTRO ROTTAMI SRL"/>
        <s v="F.lli Lupoli s.r.l."/>
        <s v="INDINVEST LT S.r.l."/>
        <s v="INDINVEST LT SRL"/>
        <s v="LTALLUMINIO SRL"/>
        <s v="REFECTA  S.R.L."/>
        <s v="REFECTA S.R.L."/>
        <s v="REFECTA SRL"/>
        <s v="SIDERCISTERNA SRL"/>
        <s v="SIDERCISTERNA SRL - Reparto Rottami"/>
        <s v="Slim Aluminium S.p.A."/>
        <s v="COSMARI GESTIONI AMBIENTALI SRL"/>
        <s v="Recuperi Industriali S.r.l."/>
        <s v="BIOSINT S.p.A."/>
        <s v="CORDEN PHARMA LATINA SPA"/>
        <s v="CRC Tissue (ex Ideal Cart) -Stabilimento Sermoneta"/>
        <s v="CENTRO ROTTAMAZIONE E DEMOLIZIONE PONTINA SRL"/>
        <s v="Samace S.r.l."/>
        <s v="Solemme S.p.A. - stabilimento di Sabaudia"/>
        <s v="UL6 - Sabaudia"/>
        <s v="ALLIT SPA"/>
        <s v="CALCE S. PELLEGRINO SPA"/>
        <s v="STABILIMENTO DI ITRI"/>
        <s v="UNICALCE S.P.A."/>
        <s v="UNICALCE S.P.A. - STABILIMENTO DI ITRI"/>
        <s v="GARIGLIANO RICAMBI DI PELLEGRINO ANGELA"/>
        <s v="GARIGLIANORICAMBI DI PELLEGRINO ANGELA"/>
        <s v="CENTRO  SERVIZI  AMBIENTALI   SRL"/>
        <s v="CENTRO SERVIZI AMBIENTALI    SRL"/>
        <s v="CENTRO SERVIZI AMBIENTALI   SRL"/>
        <s v="CENTRO SERVIZI AMBIENTALI SRL"/>
        <s v="DISCARICA DI BORGO MONTELLO - LATINA"/>
        <s v="DISCARICA PER RIFIUTI NON PERICOLOSI- BORGO MONTELLO LATINA"/>
        <s v="Ind.Eco. S.r.l."/>
        <s v="IND.ECO.S.R.L."/>
        <s v="Chemtura Italy S.r.l."/>
        <s v="Chemtura Italy srl"/>
        <s v="Lanxess Solutions Italy S.r.l."/>
        <s v="PROCAN S.r.l."/>
        <s v="PROCAN SRL"/>
        <s v="SATI ITALIA S.p.A."/>
        <s v="SICAMB S.p.A."/>
        <s v="FATONE SRL"/>
        <s v="Impianto di Smaltimento e Recupero - Loc. Pian del Vantaggio - Orvieto (TR)"/>
        <s v="Unità Locale 4 - Impianto di Trattamento e Smaltimento rifiuti non pericolosi."/>
        <s v="Termopetroli s.r.l."/>
        <s v="F.B.M. - STABILIMENTO DI DUNAROBBA"/>
        <s v="O-I MANUFACTURING  ITALY S.p.A.  STABILIMENTO DI SAN GEMINI"/>
        <s v="O-I Manufacturing Italy SpA - Stabilimento di San Gemini"/>
        <s v="Stabilimento di San Gemini"/>
        <s v="ALCANTARA Stabilimento di Nera Montoro"/>
        <s v="ALCANTARA Stabilimento di Nera Montoro _x0009_"/>
        <s v="ALCANTARA, STABILIMENTO DI NERA MONTORO"/>
        <s v="CENTRALE TERMOELETTRICA DI NARNI C/O ALCANTARA"/>
        <s v="GOSOURCE ITALY SRL"/>
        <s v="Narni 2"/>
        <s v="GreenASM S.r.l."/>
        <s v="Installazione trattamento rifiuti liquidi conto terzi - TRL"/>
        <s v="STABILIMENTO DI SAN PELLEGRINO"/>
        <s v="UNICALCE S.P.A. - STABILIMENTO DI NARNI"/>
        <s v="Stabilimento di Terni"/>
        <s v="WIENERBERGER TACCONI SRL"/>
        <s v="RIVALCHIM SRL"/>
        <s v="CAVA DI MADONNA SCOPERTA"/>
        <s v="STABILIMENTO DI MADONNA SCOPERTA"/>
        <s v="IMPIANTO DI  TRASFERENZA E SELEZIONE"/>
        <s v="ACCIAI SPECIALI TERNI S.P.A. - stabilimento di TERNI"/>
        <s v="THYSSENKRUPP ACCIAI SPECIALI TERNI S.P.A. - stabilimento di TERNI"/>
        <s v="A.R.I.A. S..r.l. Unità Locale 1"/>
        <s v="A.R.I.A. S..r.l. Unità Locale 1 - Maratta Bassa (TR)"/>
        <s v="A.R.I.A. S.p.A. Unità Locale 1 - Maratta Bassa (TR)"/>
        <s v="ACEA AMBIENTE Srl UL1_Impianto di Termovalorizzazione"/>
        <s v="TERNI EN.A. S.p.A."/>
        <s v="Unità Locale 1 - Impianto di Termovalorizzazione rifiuti non pericolosi."/>
        <s v="CENTRALE TERMOELETTRICA DI TERNI"/>
        <s v="FUCINE UMBRE TERNI SRL"/>
        <s v="GPI srl (ex IOSA CARLO S.R.L.)"/>
        <s v="IOSA CARLO"/>
        <s v="IOSA CARLO S.R.L."/>
        <s v="ILSERV s.r.l."/>
        <s v="ILSERV S.R.L.  FORNO AL PLASMA"/>
        <s v="Ilserv srl forno al plasma"/>
        <s v="BASELL POLIOLEFINE ITALIA S.R.L."/>
        <s v="Sito di Terni"/>
        <s v="POLYMER SERVIZI ECOLOGICI S.C.A.R.L."/>
        <s v="Depuratore Terni 1"/>
        <s v="Impianto di coincenerimento TERNI BIOMASSA"/>
        <s v="Tapojarvi Italia s.r.l."/>
        <s v="Salumificio Valtiberino S.r.l."/>
        <s v="Conagit S.p.a"/>
        <s v="CONAGIT S.P.A."/>
        <s v="LANDINI GIUNTINI S.p.A."/>
        <s v="IMPIANTO DI SMALTIMENTO BELLADANZA"/>
        <s v="IMPIANTO INTERGATO TRATTAMENTO, RECUPERO, VALORIZZAZIONE E SMALTIMENTO RIFIUTO DI BELLADANZA"/>
        <s v="POLO IMPIANTISTICO BELLADANZA"/>
        <s v="IRCE UMBERTIDE"/>
        <s v="RAEEGEST SRL"/>
        <s v="SAXA GUALDO SPA (ex TAGINA CERAMICHE D'ARTE S.P.A.)"/>
        <s v="TAGINA CERAMICHE DARTE S.P.A."/>
        <s v="TAGINA CERAMICHE D'ARTE S.P.A."/>
        <s v="TAGINA CERAMICHE D'ARTE SPA"/>
        <s v="Cementerie Aldo Barbetti S.p.A."/>
        <s v="Stabilimento di Gubbio CEMENTERIE ALDO BARBETTI S.p.A."/>
        <s v="Stabilimento di Gubbio CEMENTERIE ALDO BARBETTI SPA"/>
        <s v="COLACEM S.P.A. - CEMENTERIA DI GHIGIANO"/>
        <s v="DISCARICA PER RIFIUTI NON PERICOLOSI LOC. COLOGNOLA"/>
        <s v="Impianti di deposito preliminare e messa in riserva di rifiuti speciali pericolosi"/>
        <s v="Impianto di Gubbio (PG)"/>
        <s v="MAIO GUGLIELMO Srl - sito di Gubbio (PG)"/>
        <s v="Maio.Com Srl "/>
        <s v="Maio.Com Srl - sito di Gubbio"/>
        <s v="STABILIMENTO DI NOCERA UMBRA"/>
        <s v="F.B.M. - STABILIMENTO DI BEVAGNA"/>
        <s v="O.M.A. SPA"/>
        <s v="Umbra cuscinetti S.p.A."/>
        <s v="Umbra Cuscinetti S.p.A. - stabilimento di via Valter Baldaccini"/>
        <s v="UMBRAGROUP S.P.A. (Umbra Cuscinetti S.p.A.) - stabilimento di via Valter Baldaccini"/>
        <s v="IMPIANTO DI SELEZIONE E COMPOSTAGGIO CASEVECCHIE"/>
        <s v="IMPIANTO DI SELEZIONE E COMPOSTAGGIO CASONE"/>
        <s v="IMPIANTO DI SELEZIONE E COMPOSTAGGIO DI CASONE"/>
        <s v="ENEL Produzione SpA - PP TN - PP Bastardo - C.le P. Vannucci"/>
        <s v="Unità di  Bussines  Bastardo - Centrale Pietro Vannucci"/>
        <s v="Unità di Bussines Bastardo - Centrale Pietro Vannucci"/>
        <s v="Cartiere di Trevi"/>
        <s v="CARTIERE DI TREVI SPA"/>
        <s v="T.G.T. S.N.C."/>
        <s v="TGT srl"/>
        <s v="Stabilimento di Spoleto"/>
        <s v="DISCARICA DI SANTORSOLA"/>
        <s v="DISCARICA DI SANT'ORSOLA"/>
        <s v="DISCARICA RIFIUTI NON PERICOLOSI"/>
        <s v="DISCARICA S. ORSOLA"/>
        <s v="DISCARICA S.ORSOLA"/>
        <s v="DISCARICA SANT'ORSOLA"/>
        <s v="F.B.M. - Stabilimento di Marsciano"/>
        <s v="CENTER PIG SOCIETA AGRICOLA SRL"/>
        <s v="CENTER PIG SOCIETA' AGRICOLA SRL"/>
        <s v="AISA Chromed Bars S.r.l."/>
        <s v="GRIMET Chromed Bars srl (ex AISA Chromed Bars S.r.l.)"/>
        <s v="STABILIMENTO DI TODI"/>
        <s v="Toppetti 2 S.r.l. - Stabilimento di Todi"/>
        <s v="Discarica di Borgo Giglione"/>
        <s v="DISCARICA DI BORGOGIGLIONE"/>
        <s v="Enel Produzione S.p.A. - IMPIANTO TERMOELETTRICO DI PIETRAFITTA"/>
        <s v="Impianto Termoelettrico di Pietrafitta"/>
        <s v="VETRERIA COOPERATIVA PIEGARESE SOC. COOP. "/>
        <s v="VETRERIA COOPERATIVA PIEGARESE SOC.COOP."/>
        <s v="S.N.I.F.F. Italia S.p.A."/>
        <s v="S.N.I.F.F.Italia S.p.A"/>
        <s v="Sterling S.p.A. - Sito di Corciano"/>
        <s v="Sterling S.r.l. - Sito di Corciano"/>
        <s v="Stabilimento di Petrignano dAssisi"/>
        <s v="Stabilimento di Petrignano d'Assisi"/>
        <s v="Stabilimento di Petrignano di Assisi"/>
        <s v="F.A. SPA (ex FOM TACCONI SPA)"/>
        <s v="Fonderie Officine Meccaniche Tacconi S.p.A."/>
        <s v="MIGNINI &amp; PETRINI SPA"/>
        <s v="MIGNINI &amp; PETRINI SPA  SITO DI PETRIGNANO DI ASSISI PG"/>
        <s v="Az. Agr.  Polinori srl"/>
        <s v="Az. Agricola San Fortunato"/>
        <s v="Impianto di deposito preliminare e messa in riserva di rifiuti speciali pericolosi e non pericolosi"/>
        <s v="Complesso impiantistico di Ponte Rio"/>
        <s v="GESENU S.P.A. PONTE RIO"/>
        <s v="Installazione di Ponte Rio"/>
        <s v="CARBO NAFTA ECOLOGIA SRL"/>
        <s v="ECOCAVE SRL"/>
        <s v="ECOCAVE SRL UNIPERSONALE"/>
        <s v="ECOCAVE SRL UNIPERSONALE SRL"/>
        <s v="Carbo-Nafta Ecologia S.r.l."/>
        <s v="Complesso impiantistico di Pietramelina"/>
        <s v="Complesso impiantistico Pietramelina"/>
        <s v="BIONDI RECUPERI ECOLOGIA SRL"/>
        <s v="BIONDI RECUPERI SRL"/>
        <s v="ZINCOSARDA SRL"/>
        <s v="DISCARICA CONTROLLATA PER RIFIUTI NON PERICOLOSI PER RSU"/>
        <s v="discarica controllata per rifiuti non pericolosi per RU"/>
        <s v="CIPNES &quot;Gallura&quot;- Installazione IPPC di trattamento, recupero e smaltimento RSU/RS"/>
        <s v="Installazione IPPC di depurazione reflui e trattamento rifiuti liquidi"/>
        <s v="Impianto integrato di trattamento rifiuti e liquami Unione dei Comuni &quot;Alta Gallura&quot;"/>
        <s v="Ecologic Metal s.r.l."/>
        <s v="Centrale Fiume Santo"/>
        <s v="CENTRALE TERMOELETTRICA DI FIUME SANTO"/>
        <s v="Centrale Teromoelettrica di Fiume Santo"/>
        <s v="Fiume Santo S.p.A."/>
        <s v="Stabilimento Polimeri Europa di Porto Torres (SS)"/>
        <s v="STABILIMENTO VERSALIS DI PORTO TORRES"/>
        <s v="Versalis S.p.A."/>
        <s v="Matrìca SpA Porto Torres"/>
        <s v="Eni Rewind S.p.a. (ex Syndial S.p.A. Servizi Ambientali)"/>
        <s v="Stabilimento Syndial di Porto Torres"/>
        <s v="Syndial s.p.a. Attività Diversificate"/>
        <s v="Syndial S.p.A. Servizi Ambientali"/>
        <s v="SYNDIAL S.P.A.SITO DI PORTO TORRES"/>
        <s v="SYNDIAL S.P.A.STABILIMENTO DI PORTO TORRES"/>
        <s v="RAFFINERIA DI PORTO TORRES"/>
        <s v="RDPT"/>
        <s v="Cistema Impiantistico Integrato - Depuratore consortile Loc. La Marinella"/>
        <s v="Depuratore consortile Loc. La Marinella"/>
        <s v="Progetto Nuraghe scarl"/>
        <s v="Sistema impiantistico Integrato Ambientale - Discarica Consortile Loc. Barrabò"/>
        <s v="Sistema impiantistico Integrato Ambientale Discarica Consortile di Barrabò"/>
        <s v="IMPIANTO DISCARICA RIFIUTI NON PERICOLOSI E IMPIANTI PRE-TRATTAMENTO, STABILIZZAZIONE E COMPOSTAGGIO"/>
        <s v="S.I.GE.D. s.r.l."/>
        <s v="siged s.r.l."/>
        <s v="EREDI MARCEDDU COSTANTINO DI LUCIANO MARCEDDU &amp; C SNC"/>
        <s v="ZONA INDUSTRIALE PREDDA NIEDDA  SUD, STRADA 37"/>
        <s v="zona industriale predda niedda sud, strada 37"/>
        <s v="IMPIANTO DEPURAZIONE DI SASSARI"/>
        <s v="IMPIANTO DI DEPURAZIONE DI SASSARI"/>
        <s v="Stabilimento di Ottana"/>
        <s v="BioPower Sardegna s.r.l."/>
        <s v="STABILIMENTO Ottana Energia S.p.a."/>
        <s v="STABILIMENTO Ottana Energia S.r.l."/>
        <s v="Cementeria di Siniscola"/>
        <s v="CENTRALE SULCIS &quot;GRAZIA DELEDDA&quot;"/>
        <s v="Enel Produzione S.p.A. - Centrale Sulcis &quot;Grazia Deledda&quot;"/>
        <s v="Enel Produzione S.p.A. - Centrale Sulcis &quot;Grazie Deledda&quot;"/>
        <s v="Enel Produzione SpA – Centrale Sulcis (Grazia Deledda)"/>
        <s v="Portovesme s.r.l."/>
        <s v="Stabilimento di Portovesme"/>
        <s v="Sider Alloys Italia Spa"/>
        <s v="Stabilimento di Portovsme"/>
        <s v="LAVIOSA CHIMICA MINERARIA SPA - STABILIMENTO L3"/>
        <s v="EURALLUMINA SPA"/>
        <s v="Carbosulcis SpA"/>
        <s v="Centrale Portoscuso"/>
        <s v="centro raccolta e demolizione veicoli fuori uso"/>
        <s v="Impianto di smaltimento rifiuti"/>
        <s v="Piattaforma Ambientale Integrata"/>
        <s v="Piattaforma Integrata Ambientale Tecnocasic S.p.A."/>
        <s v="Stabilimento trattamento rifiuti"/>
        <s v="SITO Località SA TERREDDA"/>
        <s v="MESSA IN RISERVA DI RIFIUTI PRICOLOSI E NON"/>
        <s v="AUTODEMOLIZIONI.COM LTD"/>
        <s v="DISCARICA PER RIFIUTI NON PERICOLOSI DI IS CANDIAZZUS"/>
        <s v="centro raccolta e demolizioni veicoli fuori uso"/>
        <s v="Saras Raffinerie Sarde S.P.A."/>
        <s v="Sarlux S.r.l."/>
        <s v="Sarlux S.r.l. (ex Saras S.p.a.)"/>
        <s v="Sarlux Srl"/>
        <s v="Sasol Italy S.p.A."/>
        <s v="SASOL ITALY S.P.A. Stabilimento di Sarroch"/>
        <s v="SASOL ITALY Stabilimento di Sarroch"/>
        <s v="Unità produttiva di Sarroch"/>
        <s v="ecotec gestione impianti srl - impianto c/o saras spa (sarroch)"/>
        <s v="ECOTEC GESTIONE IMPIANTI SRL - IMPIANTO C/O SARLUX SPA"/>
        <s v="ECOTEC GESTIONE IMPIANTI SRL - IMPIANTO C/O SARLUX SRL"/>
        <s v="ECOTEC GESTIONE IMPIANTI SRL - IMPIANTO C/O SARLUX SRL (SARROCH)"/>
        <s v="polimeri europa stabilimento di Sarroch"/>
        <s v="POLIMERI EUROPA_Stabilimento di Sarroch"/>
        <s v="Stabilimento di Sarroch"/>
        <s v="versalis stabilimento di Sarroch"/>
        <s v="Italcementi di Samatzai"/>
        <s v="IMPIANTO DI PRODUZIONE DI OSSIDO DI CALCIO"/>
        <s v="IMPIANTO DI PRODUZIONE OSSIDO DI CALCIO"/>
        <s v="Eco Travel S.r.l. a socio unico"/>
        <s v="ECO TRAVEL S.R.L. IMPIANTO ELMAS"/>
        <s v="CENTRALE TURBOGAS ASSEMINI"/>
        <s v="Enel Produzione SpA – Centrale Turbogas Assemini"/>
        <s v="FLUORSID S.P.A."/>
        <s v="FLUORSID SPA"/>
        <s v="SANAC   Assemini"/>
        <s v="SANAC Assemini"/>
        <s v="PAPIRO SARDA SRL"/>
        <s v="ECOTEC GESTIONE IMPIANTI SRL - PIATTAFORMA DI TRATTAMENTO RIFIUTI INDUSTRIALI  - ASSEMINI"/>
        <s v="ECOTEC GESTIONE IMPIANTI SRL - PIATTAFORMA DI TRATTAMENTO RIFIUTI INDUSTRIALI - ASSEMINI"/>
        <s v="ECOTEC GESTIONE IMPIANTI SRL-PIATTAFORMA DI TRATTAMENTO RIFIUTI INDUSTRIALI-ASSEMINI"/>
        <s v="POWERCROP MACCHIAREDDU s.r.l."/>
        <s v="SYNDIAL SPA STABILIMENTO DI ASSEMINI"/>
        <s v="ING. LUIGI CONTI VECCHI S.P.A."/>
        <s v="BIRRIFICIO DI ASSEMINI"/>
        <s v="Heineken Italia S.P.A.  Stabilimento di Assemini"/>
        <s v="STABILIMENTO DI ASSEMINI"/>
        <s v="Ceramica Mediterranea S.p.A"/>
        <s v="Portovesme - Stabilimento di S. Gavino"/>
        <s v="Stabilimento di San Gavino"/>
        <s v="Casar s.r.l."/>
        <s v="CASAR SRL SOC. UNIPERSONALE"/>
        <s v="IRECO SRL"/>
        <s v="IMPIANTO DI RECUPERO, TRATT. E SMALT. RU E DEPURAZIONE DELLE ACQUE"/>
        <s v="IMPIANTO DI RECUPERO, TRATTAMENTO E SMALTIMENTO RU E DEPURAZIONE DELLE ACQUE"/>
        <s v="S.E. TRAND SRL"/>
        <s v="ECOSERDIANA S.P.A. - DISCARICA CONTROLLATA"/>
        <s v="Impianto di Trattamento RSU di Arborea"/>
        <s v="Stabilimento 3A - ASSEGNATARI ASSOCIATI ARBOREA S.C.A di Arborea"/>
        <s v="Stabilimento 3A - ASSEGNATARI ASSOCIATI ARBOREA S.C.A.P.A. di Arborea"/>
        <s v="Stabilimento di Arborea"/>
        <s v="MANGIMIFICIO SANTA GIUSTA ORISTANO"/>
        <s v="IMPIANTO DI DEPURAZIONE CONSORTILE DI CAGLIARI"/>
        <s v="DISCARICA CONTROLLATA &quot;BAU CRABONI&quot; - TIRIA ORISTANO"/>
        <s v="DISCARICA CONTROLLATA PER RIFIUTI NON PERICOLOSI DI BAU CRABONI"/>
        <s v="Officina Farmaceutica Bracco Imaging"/>
        <s v="Margaritelli Ferroviaria SpA - Stabilimento di Rodallo"/>
        <s v="CHECCHIN S.r.l."/>
        <s v="FORNACE LATERIZI CARENA SRL"/>
        <s v="MORANDO S.p.a."/>
        <s v="ZINCATURA DI CAMBIANO SRL"/>
        <s v="DISCARICA CONSORTILE PER RIFIUTI NON PERICOLOSI"/>
        <s v="Teksid Aluminum"/>
        <s v="TEKSID ALUMINUM   "/>
        <s v="Centrale cogenerativa di teleriscaldamento di Chieri"/>
        <s v="MARTINI&amp;ROSSI S.P.A"/>
        <s v="MARTINI&amp;ROSSI SPA "/>
        <s v="MARTINI&amp;ROSSI SPA"/>
        <s v="Centrale Termoelettrica di cogenerazione di Moncalieri"/>
        <s v="Centrale Termoelettrica di Moncalieri"/>
        <s v="Iren Energia S.p.A."/>
        <s v="IRIDE ENERGIA S.p.A. - Centrale Termoelettrica di Moncalieri"/>
        <s v="ELMA SERVIZI INDUSTRIALI SRL"/>
        <s v="ZINCOPLATING s.r.l."/>
        <s v="2A S.P.A. - SITO DI SANTENA"/>
        <s v="FONDERIE 2 A S.R.L.  - SITO DI SANTENA"/>
        <s v="FONDERIE 2A S.R.L. - SITO DI SANTENA"/>
        <s v="AZZURRA srl"/>
        <s v="LA.FU.MET S.R.L. - SITO DI VILLASTELLONE"/>
        <s v="WASTE TO WATER S.R.L."/>
        <s v="A2A gencogas S.p.A."/>
        <s v="CENTRALE TERMOELETTRICA DI CHIVASSO"/>
        <s v="EMARC SPA"/>
        <s v="ENDURANCE S.P.A. - SITO DI CHIVASSO"/>
        <s v="DISCARICA PER RIFIUTI NON PERICOLOSI DI CHIVASSO"/>
        <s v="DISCARICA CHIVASSO 0"/>
        <s v="ACAT S.r.l."/>
        <s v="ATV GROUP S.R.L."/>
        <s v="CENTRO RECUPERI &amp; SERVIZI S.R.L. - IMPIANTO"/>
        <s v="EDILECO S.r.l. - Sito di Settimo T.se"/>
        <s v="EDILECO SRL - SITO DI SETTIMO TORINESE"/>
        <s v="ANTIBIOTICOS  SPA  -  Stabilimento di Settimo Torinese"/>
        <s v="OLON S.p.a."/>
        <s v="OLON S.P.A.  -  Stabilimento di Settimo Torinese"/>
        <s v="OLON SpA - Stabilimento di Settimo T.se"/>
        <s v="S.E.P.I. S.R.L."/>
        <s v="SEPI AMBIENTE S.R.L."/>
        <s v="CENTRO RECUPERI &amp; SERVIZI S.R.L. - DISCARICA"/>
        <s v="CENTRO ECODEMOLIZIONI SETTIMO S.R.L"/>
        <s v="CENTRO ECODEMOLIZIONI SETTIMO S.R.L."/>
        <s v="La Torrazza S.r.l."/>
        <s v="CENTRALE DI LEINI"/>
        <s v="CENTRALE DI LEINI'"/>
        <s v="Centrale Leinì"/>
        <s v="Centrale Lenì"/>
        <s v="ENGIE Produzione S.p.A."/>
        <s v="BI.VI. SRL"/>
        <s v="CIDIU SERVIZI S.P.A. - IMPIANTO DI DRUENTO"/>
        <s v="CIDIU SERVIZI S.P.A. - IMPIANTO E DISCARICA DI DRUENTO"/>
        <s v="Discarica Cassagna"/>
        <s v="EUROSERVIZI S.R.L."/>
        <s v="UNITA OPERATIVA DI RIVALTA"/>
        <s v="UNITA' OPERATIVA DI RIVALTA"/>
        <s v="Unità operativa Rivalta"/>
        <s v="AVIO S.p.A. Stabilimento di Rivalta"/>
        <s v="Sito di Rivalta"/>
        <s v="KEMIA TAU SRL"/>
        <s v="Seici S.p.A."/>
        <s v="DEPOSITO DI STOCCAGGIO E TRATTAMENTO RIFIUTI"/>
        <s v="DEPOSITO DI STOCCAGGIO RIFIUTI"/>
        <s v="IREN AMBIENTE SPA"/>
        <s v="SERECO PIEMONTE S.p.A."/>
        <s v="S.E.S.N. S.r.l."/>
        <s v="SISTEMI SOSPENSIONI S.P.A."/>
        <s v="Stabilimento di Rivalta di Torino"/>
        <s v="STABILIMENTO RIVALTA DI TORINO"/>
        <s v="RESPAGLIE GRAMAGLIA SERGIO DI GRAMAGLIA CLAUDIO &amp; C s.s."/>
        <s v="ALBERIONE LUCA"/>
        <s v="OR.MA Srl"/>
        <s v="TRANSISTOR SRL-LEINI"/>
        <s v="BRU-ZINC S.r.l."/>
        <s v="C.S.R. S.R.L.  - SITO DI NICHELINO"/>
        <s v="C.S.R. SERVIZI S.R.L."/>
        <s v="DECAP S.r.l."/>
        <s v="DECAP.S.R.L."/>
        <s v="DI COSTA GIUSEPPE SRL"/>
        <s v="UNITA LOCALE DI NICHELINO (TO)"/>
        <s v="UNITA' LOCALE DI NICHELINO (TO)"/>
        <s v="Unità Locale di Nichelino (TO)"/>
        <s v="FERMET"/>
        <s v="Fermet srl"/>
        <s v="Ambienthesis Spa - Piattaforma di Orbassano"/>
        <s v="AMBIENTHESIS SPA - SITO DI ORBASSANO (TO)"/>
        <s v="Piattaforma Polifunzionale di OrbassanoS.p.A."/>
        <s v="ECOPIEMONTE S.R.L. SITO DI ORBASSANO"/>
        <s v="MASSIFOND S.P.A."/>
        <s v="MASSIFOND SPA"/>
        <s v="O.C.A.T. S.R.L."/>
        <s v="Stabilimento di Pianezza (TO)"/>
        <s v="AUNDE Italia S.p.A."/>
        <s v="AFV ACCIAIERIE BELTRAME SPA"/>
        <s v="AFV ACCIAIERIE BELTRAME SPA-STABILIMENTO DI SAN DIDERO (TO)"/>
        <s v="SAVIO S.p.a."/>
        <s v="SAVIO THESAN GROUP S.p.a."/>
        <s v="Discarica per rifiuti non pericolosi, località Camposordo - Comuni di Mattie e Susa"/>
        <s v="EURO CSV SRL"/>
        <s v="Teleriscaldamento di Bardonecchia"/>
        <s v="ELS 2 DI SERAFINO DIEGO"/>
        <s v="AMBROGIO REVERSE LOGISTICS SRL"/>
        <s v="A.T.S. S.R.L."/>
        <s v="ATS S.r.l."/>
        <s v="OLIVERO DANILO"/>
        <s v="POLO ECOLOGICO INTEGRATO"/>
        <s v="AIMARETTI SPA - INDUSTRIA SALUMI"/>
        <s v="CARTIERA GIACOSA S.P.A."/>
        <s v="CERATO ROSELLA"/>
        <s v="DYNACAST ITALIA TORINO SPA"/>
        <s v="STABILIMENTO DI PRODUZIONE ADDITIVI DI ROBASSOMERO"/>
        <s v="STABILIMENTO DI ROBASSOMERO"/>
        <s v="SED srl"/>
        <s v="SIA srl - Discarica per rifiuti non pericolosi di Grosso"/>
        <s v="TECNOZINC SRL"/>
        <s v="Centrale di Cogenerazione Cartiera Giacosa"/>
        <s v="G. Canale &amp; C. S.p.A."/>
        <s v="Lattes S.p.A."/>
        <s v="INNOVA ECOSERVIZI Srl"/>
        <s v="NORD CONTAINERS S.R.L."/>
        <s v="VERECO S.R.L. - SITO DI VIA DONATELLO 55/57"/>
        <s v="VERECO s.r.l. (ORA SOGRAM SRL)"/>
        <s v="Cartiera di Ciriè"/>
        <s v="Divisione Cartiera Valli di Lanzo"/>
        <s v="SONOCO - Cartiera di Ciriè"/>
        <s v="AKERLUND&amp;RAUSING S.P.A."/>
        <s v="AHLSTROM-MUNKSJÖ ITALIA S.p.A"/>
        <s v="Ahlstrom-Munksjö Italia S.p.A."/>
        <s v="Munksjo Italia S.p.A."/>
        <s v="MUNKSJO ITALIA SPA"/>
        <s v="STABILIMENTO DI CASELLE NORD"/>
        <s v="AUTOMOTIVE LIGHTING ITALIA S.P.A."/>
        <s v="ECO.DE.RIF S.R.L. "/>
        <s v="ECO.DE.RIF S.R.L."/>
        <s v="ECO.DE.RIF srl"/>
        <s v="NICRO s.r.l."/>
        <s v="Discarica di Vespia"/>
        <s v="A. Costantino &amp; C. SpA - Stabilimento di Favria "/>
        <s v="A. Costantino &amp; C. SpA - Stabilimento di Favria"/>
        <s v="Nuova Zincorotostatica S.r.l."/>
        <s v="NUOVA ZINCOROTOSTATICA SRL"/>
        <s v="Impianto TBD"/>
        <s v="European Metals  (ex Lamalu S.p.A.) - Stabilimento di Volpiano"/>
        <s v="OFFICINA FRATELLI BERTOLOTTI S.p.A."/>
        <s v="CO-PAR S.r.l."/>
        <s v="I.B.S. S.r.l."/>
        <s v="Industria Bulloneria Speciale SRL"/>
        <s v="Intermedi Chimici Ausiliari Industriali S.P.A."/>
        <s v="INTERMEDI CHIMICI AUSILIARI INDUSTRIALI S.P.A. (SIGLABILE &quot;I.C.A.I. S.P.A.&quot;)"/>
        <s v="INTERMEDI CHIMICI AUSILIARI INDUSTRIALI SPA"/>
        <s v="L.A.C.S.A. S.r.l."/>
        <s v="LIPITALIA 2000 S.p.a."/>
        <s v="ZINCOTRE SRL"/>
        <s v="Impianto di depurazione centralizzato di Castiglione Torinese"/>
        <s v="ECOZINC s.r.l."/>
        <s v="EURA SRL"/>
        <s v="GETTI SPECIALI SRL"/>
        <s v="BARRICALLA S.P.A."/>
        <s v="barricalla spa"/>
        <s v="IREN AMBIENTE  S.p.a."/>
        <s v="PROTEX SRL"/>
        <s v="Impianto di depurazione centralizzato di Collegno"/>
        <s v="AIR LIQUIDE ITALIA SERVICE SRL - Sito di Grugliasco"/>
        <s v="Air Liquide Italia Service SRL Sito di Grugliasco"/>
        <s v="Unità locale n. TO/1 - Sito di Grugliasco"/>
        <s v="ENDURANCE FOA S.P.A. - SITO DI GRUGLIASCO"/>
        <s v="FOA S.PA. - SITO DI GRUGLIASCO"/>
        <s v="FONDPRESS S.R.L."/>
        <s v="FONDPRESS S.R.L.  - SITO DI GRUGLIASCO"/>
        <s v="FONDPRESS S.r.l. - SITO DI GRUGLIASCO"/>
        <s v="AVV. GIOVANNI AGNELLI PLANT"/>
        <s v="AVVOCATO GIOVANNI AGNELLI PLANT"/>
        <s v="F.O.M.T. S.P.A."/>
        <s v="F.O.M.T. Spa"/>
        <s v="Global Eco Piemonte Srl"/>
        <s v="AUTODEMOLIZIONI F. LLI PAPA"/>
        <s v="FEMAL"/>
        <s v="F.O.A.M. S.p.A."/>
        <s v="FOAM S.p.A. - SITO DI RIVOLI"/>
        <s v="Fonderia Careglio s.r.l."/>
        <s v="FONDERIA MECCANICA F.LLI  CAREGLIO s.r.l."/>
        <s v="FONDERIA MECCANICA F.lli CAREGLIO srl"/>
        <s v="F.LLI LUCCO BORLERA S.R.L."/>
        <s v="F.lli Lucco Borlera srl"/>
        <s v="MARCEGAGLIA – RIVOLI S.p.a."/>
        <s v="Novero S.p.A."/>
        <s v="M.W. Italia spa"/>
        <s v="M.W. Italia srl"/>
        <s v="MW Italia S.r.l."/>
        <s v="STABILIMENTO DI SAN MAURO TORINESE"/>
        <s v="STABILIMENTO DI SAN MAURO TORINESE (TO)"/>
        <s v="S.E. SPECIAL ENGINES S.R.L."/>
        <s v="SITAL S.r.l."/>
        <s v="S.T.I.G.E. S.p.A."/>
        <s v="TREDECO SRL"/>
        <s v="Impianto di Torino Smistamento"/>
        <s v="COMPRENSORIO INDUSTRIALE DI MIRAFIORI (TO)"/>
        <s v="Fenice S.p.A."/>
        <s v="UNITA OPERATIVA DI MIRAFIORI"/>
        <s v="UNITA' OPERATIVA DI MIRAFIORI"/>
        <s v="Unità operativa Mirafiori"/>
        <s v="CATAFORESI"/>
        <s v="CEVA LOGISTICS ITALIA SRL - Cataforesi"/>
        <s v="Manufacturing / Mirafiori Plant"/>
        <s v="Mirafiori Plant"/>
        <s v="TRM - TERMOVALORIZZATORE DEL GERBIDO"/>
        <s v="TRM – TERMOVALORIZZATORE DEL GERBIDO"/>
        <s v="TANSISTOR S.R.L."/>
        <s v="TRANSISTOR S.R.L."/>
        <s v="Huntsman Pigments  - Stabilimento di Torino"/>
        <s v="Huntsman Pigments - Stabilimento di Torino"/>
        <s v="HUNTSMAN PIGMENTS SPA SITO DI TORINO"/>
        <s v="ROCKWOOD ITALIA SPA SOCIO UNICO DIVISIONE SILO"/>
        <s v="Venator Pigments S.p.A."/>
        <s v="Centrale Termoelettrica di cogenerazione Torino Nord"/>
        <s v="Centrale Termoelettrica di Torino Nord"/>
        <s v="SITO BASSE DI STURA"/>
        <s v="CROMOSTURA"/>
        <s v="Cromostura s.rl."/>
        <s v="CROMOSTURA SRL"/>
        <s v="UNITA OPERATIVA DI STURA"/>
        <s v="UNITA' OPERATIVA DI STURA"/>
        <s v="Unità operativa Stura"/>
        <s v="FER-NOVA SRL"/>
        <s v="FIORE S.R.L. - SITO DI TORINO"/>
        <s v="GENERAL FUSTI"/>
        <s v="general fusti s.r.l."/>
        <s v="general fusti s.rl."/>
        <s v="GENERAL FUSTI srl"/>
        <s v="Luigi Lavazza S.p.A."/>
        <s v="Luigi Lavazza S.p.A. - Stabilimento di Torino"/>
        <s v="LUIGI LAVAZZA SPA - STABILIMENTO DI TORINO"/>
        <s v="OLI-METAL DI ALISETTA DARIO &amp; c. s.n.c."/>
        <s v="SERSYS AMBIENTE s.r.l. - UNITA' OPERATIVA STURA"/>
        <s v="Valente Group S.r.l. "/>
        <s v="Valente Group s.r.l."/>
        <s v="CENTRO REGIONALE TRATTAMENTO RIFIUTI DI BRISSOGNE"/>
        <s v="Centro regionale trattamento rifiuti urbani e assimilati di Brissogne"/>
        <s v="HEINEKEN ITALIA S.p.A. - STABILIMENTO DI POLLEIN"/>
        <s v="STABILIMENTO DI POLLEIN"/>
        <s v="IMPIANTO DI DEPURAZIONE DI BRISSOGNE"/>
        <s v="SUB-ATO MONTE EMILIUS PIANA DAOSTA"/>
        <s v="SUB-ATO MONTE EMILIUS PIANA D'AOSTA"/>
        <s v="Discarica per rifiuti speciali di Pontey"/>
        <s v="BRABANT ALUCAST ITALY SITE VERRES  A S.U. SRL"/>
        <s v="Brabant Alucast Italy site VERRES srl a s.u."/>
        <s v="Magnesium products of Italy s.p.a."/>
        <s v="Magnesium Products of Italy S.r.l."/>
        <s v="SHILOH INDUSTRIES ITALIA srl"/>
        <s v="COGNE ACCIAI SPECIALI S.p.A."/>
        <s v="COGNE ACCIAI SPECIALI SPA"/>
        <s v="CALCE DOLOMIA SPA"/>
        <s v="UNICALCE S.P.A. - STABILIMENTO DI BERNEZZO"/>
        <s v="UNICALCE SPA"/>
        <s v="UNICALCE SPA - Stabilimento di Bernezzo"/>
        <s v="AUTODEMOLIZIONI R.O.V. SNC"/>
        <s v="ACSR S.P.A."/>
        <s v="Impianto di selezione e compostaggio"/>
        <s v="Impianto di selezione, compostaggio, cernita ed imballaggio di carta, cartone e plastica"/>
        <s v="BUZZI UNICEM SPA"/>
        <s v="Cementeria di Robilante"/>
        <s v="CARTIERA PIRINOLI S.C."/>
        <s v="Impianto A2A Ambiente S.p.A. di Villafalletto"/>
        <s v="Impianto di trattamento"/>
        <s v="Impianto di trattamento RSU e discarica di servizio"/>
        <s v="Impianto di trattamento RSU e discarica di Servizio Villafalletto"/>
        <s v="Calce Piasco s.r.l."/>
        <s v="Amambiente Srl"/>
        <s v="BERTOLA S.R.L."/>
        <s v="Stabilimento di MARENE"/>
        <s v="BIRAGHI S.P.A. "/>
        <s v="BIRAGHI S.P.A."/>
        <s v="MONGE &amp; C. SpA"/>
        <s v="ZINCA 2 SRL"/>
        <s v="HAFLIGER FILMS S.P.A."/>
        <s v="Stabilimento di MORETTA"/>
        <s v="IN.AL.PI. S.P.A."/>
        <s v="IN.AL.PI. SpA"/>
        <s v="SOCIETA' AGRICOLA LE CASCINE "/>
        <s v="SOCIETA' AGRICOLA LE CASCINE"/>
        <s v="SOCIETA' AGRICOLA LE CASCINE S.S."/>
        <s v="Società agricola Le Cascine s.s."/>
        <s v="sito di Saluzzo"/>
        <s v="Sedamyl Spa"/>
        <s v="Burgo Group - Stabilimento di Verzuolo"/>
        <s v="BURGO GROUP S.P.A. - STABILIMENTO DI VERZUOLO"/>
        <s v="CENTRALE TERMOELETTRICA DI VERZUOLO"/>
        <s v="GEVER S.P.A."/>
        <s v="SMURFIT KAPPA CARTIERA DI VERZUOLO SRL"/>
        <s v="BIBIELLE S.p.A."/>
        <s v="bibielle spa"/>
        <s v="MANGIMIFICIO GENOLA"/>
        <s v="MARTINI S.P.A."/>
        <s v="MIROGLIO TEXTILE S.R.L."/>
        <s v="STAMPERIA DI GOVONE"/>
        <s v="IMPIANTO DI DEPURAZIONE ACQUE REFLUE DI GOVONE (CN)- FRAZIONE CANOVE"/>
        <s v="IMPIANTO DI DEPURAZIONE ACQUE REFLUE DI GOVONE- FRAZ. CANOVE"/>
        <s v="Impianto di depurazione acque reflue di Govone-Fraz. Canove"/>
        <s v="SOCIETA` INTERCOMUNALE SERVIZI IDRICI S.R.L."/>
        <s v="NUTKAO SRL"/>
        <s v="Arpa Industriale"/>
        <s v="BRA SERVIZI SRL"/>
        <s v="GALVANOTECNICA G.T. S.r.l."/>
        <s v="GALVANOTECNICA G.T. Srl"/>
        <s v="GREEN HAS ITALIA"/>
        <s v="A.I.A. AGRICOLA ITALIANA ALIMENTARE - S.P.A."/>
        <s v="Mangimificio di Fossano"/>
        <s v="FERRERO MANGIMI SPA - STABILIMENTO DI FOSSANO"/>
        <s v="MAINA PANETTONI S.P.A."/>
        <s v="ROSSO SRL"/>
        <s v="FOND STAMP S.P.A."/>
        <s v="FOND-STAMP S.p.A."/>
        <s v="SACED SRL"/>
        <s v="A.M.A. S.p.a."/>
        <s v="A.M.A: S.p.a."/>
        <s v="FERRERO INDUSTRIALE ITALIA S.r.l. con socio unico - Stabilimento di Alba"/>
        <s v="FERRERO S.P.A.   - Stabilimento di Alba"/>
        <s v="FERRERO S.P.A.– STABILIMENTO DI ALBA"/>
        <s v="STABILIMENTO SUBLITEX"/>
        <s v="SUBLITEX Srl"/>
        <s v="Impianto di depurazione acque reflue di Santo Stefano Belbo"/>
        <s v="Artech S.r.l."/>
        <s v="B.G.C. di Borsa Giovanni Carlo snc"/>
        <s v="BGC DI BORSA GIOVANNI CARLO SNC"/>
        <s v="HEXION SPECIALTY CHEMICALS S.R.L. –sito di Sant’Albano Stura"/>
        <s v="HEXION Srl -sito S.Albano Stura (CN)"/>
        <s v="MOMENTIVE Specialty Chemicals Srl -sito S.Albano Stura (CN)"/>
        <s v="SYNTHOMER SPECIALTY RESINS SRL"/>
        <s v="HUVEPHARMA ITALIA SOCIETA' A RESPONSABILITA' LIMITATA"/>
        <s v="STABILIMENTO DI GARESSIO"/>
        <s v="RIVA ACCIAIO S.P.A."/>
        <s v="Stabilimento di Lesegno (CN)"/>
        <s v="CARTIERA TORRE MONDOVI S.P.A."/>
        <s v="CARTIERA TORRE MONDOVI' S.P.A."/>
        <s v="CARTIERA TORRE MONDOVI' SPA"/>
        <s v="silvachimica"/>
        <s v="Silvachimica s.r.l."/>
        <s v="Fornace Pilone"/>
        <s v="AGC FLAT GLASS ITALIA S.r.l. - SITO DI CUNEO"/>
        <s v="AGC FLAT GLASS ITALIA S.r.l. -SITO DI CUNEO"/>
        <s v="Centrale Termoelettrica di Cuneo c/o Michelin"/>
        <s v="Cofely Italia S.p.a. - Centrale Termoelettrica di Cuneo c/o Michelin"/>
        <s v="STELLA S.P.A."/>
        <s v="STELLA SPA "/>
        <s v="STELLA SPA"/>
        <s v="Centrale cogenerativa di teleriscaldamento di Cuneo - Centrale A"/>
        <s v="WEDGE POWER"/>
        <s v="IMPIANTO CONSORTILE CUNEO"/>
        <s v="stabilimento di Borgosesia"/>
        <s v="ALVI OFF. MECC. E. VIAZZO &amp; C. S.R.L."/>
        <s v="ALVI OFF. MECC. EDGARDO VIAZZO &amp; C. S.R.L."/>
        <s v="Scapa Italia S.p.A."/>
        <s v="VERCELLI SPA"/>
        <s v="CO.R.D.A.R. VALSESIA S.P.A."/>
        <s v="CO.R.D.A.R. VALSESIA SPA"/>
        <s v="Impianto di depurazione di Serravalle Sesia - Fraz. Vintebbio-"/>
        <s v="GESSI SPA"/>
        <s v="ZETA ESSE TI s.r.l."/>
        <s v="ZSCHIMMER &amp; SCHWARZ ITALIANA S.p.A."/>
        <s v="LABORATORI DERIVATI ORGANICI S.p.A."/>
        <s v="LABORATORI DERIVATI ORGANICI Spa"/>
        <s v="LABORATORI DERIVATI ORGANICI SpA - STABILIMENTO DI TRINO"/>
        <s v="Azienda agricola Tre Laghi di MORONI Edoardo - Sito di Carisio"/>
        <s v="SACAL SOCIETA' ALLUMINIO CARISIO SPA"/>
        <s v="SACAL SPA - SOCIETA ALLUMINIO CARISIO"/>
        <s v="SACAL SPA - SOCIETA' ALLUMINIO CARISIO"/>
        <s v="SACAL SPA SOCIETA ALLUMINIO CARISIO"/>
        <s v="SACAL SPA SOCIETA' ALLUMINIO CARISIO"/>
        <s v="Vescovo Romano &amp; C. Snc"/>
        <s v="FILCA Univel"/>
        <s v="FILCA Univel S.r.l."/>
        <s v="Italian Bio Products S.p.A. - Sito di Crescentino"/>
        <s v="Italian Bio Products S.R.L. - Sito di Crescentino"/>
        <s v="AG1"/>
        <s v="AGILTEK 1 Gattinara"/>
        <s v="CERRIROTTAMI SRL"/>
        <s v="Luigi Lavazza S.p.A. - Stabilimento di Gattinara"/>
        <s v="Luigi Lavazza SpA - Stabilimento di Gattinara"/>
        <s v="SANAC S.p.A"/>
        <s v="SANAC S.p.A."/>
        <s v="SANAC S.p.A. in A.S."/>
        <s v="Stabilimento di Gattinara"/>
        <s v="Centrale di Livorno Ferraris"/>
        <s v="EP Produzione Centrale Livorno Ferraris S.p.A."/>
        <s v="SICOR S.r.l. - Stabilimento di Santhià"/>
        <s v="Territorio e Risorse srl"/>
        <s v="STABILIMENTO DI VERCELLI"/>
        <s v="Stabilimento di Vercelli - POLIOLI"/>
        <s v="B.A.M. S.r.l."/>
        <s v="EOC BELGIUM NV"/>
        <s v="M.M.G. SNC DI MATTIUZZO MAURIZIO &amp; C."/>
        <s v="Stabilimento di Tollegno"/>
        <s v="Tollegno 1900 S.p.A"/>
        <s v="Successori Reda S.p.A."/>
        <s v="SUCCESSORI REDA SPA"/>
        <s v="IMPIANTO DI DEPURAZIONE DI COSSATO"/>
        <s v="Discarica di Masserano Loc. San Giacomo"/>
        <s v="Finissaggio &amp; Tintoria Ferraris S.p.A."/>
        <s v="FINISSAGGIO &amp; TINTORIA FERRARIS S.p.A. - Stabilimento di Benna"/>
        <s v="Pettinatura di Verrone S.p.A."/>
        <s v="PETTINATURA DI VERRONE S.R.L."/>
        <s v="PETTINATURA DI VERRONE SRL"/>
        <s v="Tintoria di Verrone S.r.l."/>
        <s v="SINTERAMA SPA"/>
        <s v="Impianto Bioessiccazione"/>
        <s v="Discarica per rifiuti non pericolosi di Cavaglià"/>
        <s v="POLYNT SPA - Sito di cavaglià"/>
        <s v="Imp. di tratt. di rifiuti urbani e speciali non pericolosi per la selezione delle plastiche"/>
        <s v="A2A Ambiente S.p.A. (FORSU)"/>
        <s v="Impianto di trattamento di rifiuti urbani e speciali non pericolosi per la selezione delle plastiche"/>
        <s v="ALTAECO S.P.A.-UNITA'  INDUSTRIALE  DI  CERRIONE  (BI)"/>
        <s v="ALTAECO SPA - UNITA' INDUSTRIALE DI CERRIONE"/>
        <s v="CLERICO PRIMINO S.R.L."/>
        <s v="CLERICO PRIMINO S.R.L. SOCIETA' UNIPERSOMALE"/>
        <s v="CLERICO PRIMINO S.R.L. SOCIETA UNIPERSONALE"/>
        <s v="CLERICO PRIMINO S.R.L. SOCIETA' UNIPERSONALE"/>
        <s v="METALLURGICA BIELLESE SRL"/>
        <s v="Chiorino S.p.A."/>
        <s v="CHIORINO TECHNOLOGY S.p.A."/>
        <s v="IMPIANTO DI DEPURAZIONE DI BIELLA"/>
        <s v="G2 Ambiente srl"/>
        <s v="O/Cava Meccanica S.p.A."/>
        <s v="BASF Italia S.p.A. - Sito di Villanova dAsti"/>
        <s v="BASF Italia S.p.A. - Sito di Villanova d'Asti"/>
        <s v="BASF Poliuretani Italia spa - Sito di Villanova d'Asti"/>
        <s v="Elastogran Italia Spa - Sito di Villanova d'Asti"/>
        <s v="REEGENIA SRL"/>
        <s v="Fondalpress S.p.A."/>
        <s v="CAVA DI MONCALVO"/>
        <s v="ARDAGH GROUP ITALY SRL"/>
        <s v="Ardagh Group Italy Srl a Socio Unico - Stabilimento di incisa Scapaccino"/>
        <s v="ARDAGH GROUP ITALY SRL A SU"/>
        <s v="ARDAGH GROUP SPA"/>
        <s v="Ardagh Metal Packaging Italy S.R.L. - Stabilimento di Incisa Scapaccino "/>
        <s v="Ardagh Metal Packaging Italy S.R.L. - Stabilimento di Incisa Scapaccino"/>
        <s v="ARDAGHGROUP ITALY SRL A SU"/>
        <s v="INTERCAP SRL"/>
        <s v="INTERCAPSRL"/>
        <s v="Polo trattamento rifiuti"/>
        <s v="O-I MANUFACTURING ITALY S.p.A."/>
        <s v="O-I MANUFACTURING ITALY S.p.A. STABILIMENTO DI ASTI"/>
        <s v="ELANTAS DEATECH SRL"/>
        <s v="Elantas Europe S.r.l. - sito di Quattordio"/>
        <s v="ELANTAS ITALIA SRL"/>
        <s v="ESSEX ITALY SPA - Q2"/>
        <s v="ESSEX Q2"/>
        <s v="Essex Q1"/>
        <s v="A.R.A.L. - SITO DI SOLERO"/>
        <s v="A.R.AL. - DSCARICA DI SOLERO"/>
        <s v="ZIMETAL S.R.L."/>
        <s v="ZIMETAL SRL"/>
        <s v="COSMO SPA"/>
        <s v="Tazzetti S.p.A."/>
        <s v="Tazzetti SpA"/>
        <s v="A.R.A.L. - DISCARICA ESAURITA DI MUGARONE"/>
        <s v="A.R.AL. S.P.A. - SITO DISCARICA DI MUGARONE"/>
        <s v="A.R.AL. S.P.A. - SITO DISCARICA ESAURITA DI MUGARONE"/>
        <s v="RAEE.MAN S.R.L."/>
        <s v="Sito produttivo di Valenza"/>
        <s v="Terreal Italia srl - Sito produttivo di Valenza"/>
        <s v="HUHTAMAKI SPA"/>
        <s v="ECOPROGETTO TORTONA SRL"/>
        <s v="Stabilimento di Rivalta Scrivia"/>
        <s v="Discarica di Tortona"/>
        <s v="Discarica Tortona"/>
        <s v="CESALPINIA CHEMICALS"/>
        <s v="LAMBERTI S.p.A.- STABILIMENTO DI VIGUZZOLO"/>
        <s v="LAMBERTI SPA"/>
        <s v="LAMBERTI SPA STABILIMENTO DI VIGUZZOLO"/>
        <s v="PRODOTTI CHIMICI E ALIMENTARI SPA"/>
        <s v="CARTIERA DI BOSCO MARENGO S.P.A."/>
        <s v="ROQUETTE ITALIA S.P.A."/>
        <s v="Bioindustria L.I.M. S.p.a."/>
        <s v="BIOINDUSTRIA L.I.M. SPA"/>
        <s v="ILVA SPA STABILIMENTO DI NOVI LIGURE"/>
        <s v="ILVA SPA UNITA PRODUTTIVA DI NOVI LIGURE"/>
        <s v="ILVA SPA UNITA' PRODUTTIVA DI NOVI LIGURE"/>
        <s v="ILVA SPA Unità produttiva di NOVI LIGURE"/>
        <s v="DAVIDE CAMPARI MILANO S.p.A."/>
        <s v="DAVIDE CAMPARI MILANO SPA"/>
        <s v="Davide Campari SPA"/>
        <s v="Discarica di Novi Ligure"/>
        <s v="BAOMETAL S.R.L."/>
        <s v="BAOMETAL SRL"/>
        <s v="POLIRESIN S.R.L."/>
        <s v="KME Brass Italy SpA"/>
        <s v="KME Brass Italy srl"/>
        <s v="Nuova Solmine SpA - stabilimento di Serravalle Scrivia"/>
        <s v="GRASSANO SPA"/>
        <s v="IMPRESA EDILE CAMPANA DOMENICO NATALE"/>
        <s v="Stabilimento di Spinetta Marengo"/>
        <s v="A.R.A.L. - SITO DI CASTELCERIOLO"/>
        <s v="A.R.AL. - SITO DI CASTELCERIOLO"/>
        <s v="Consorzio Trattamento Effluenti Polo Chimico Spinetta - Stabilimento di Spinetta Marengo"/>
        <s v="Ariflex S.p.A. - stabilimento di Spinetta Marengo"/>
        <s v="Ariflex SpA - stabilimento di Spinetta Marengo"/>
        <s v="Comital SpA - stabilimento di Spinetta Marengo"/>
        <s v="Ips Industrial Packaging Solution S.R.L."/>
        <s v="MICHELIN ITALIANA S.P.A. - STABILIMENTO DI ALESSANDRIA"/>
        <s v="S.p.A Michelin Italiana - Stabilimento di Alessandria"/>
        <s v="S.p.A. Michelin Italiana - Stabilimento di Alessandria"/>
        <s v="Solvay Solexis S.p.A. - Stabilimento di Spinetta Marengo"/>
        <s v="Solvay Specialty Polymers Italy S.p.A. - Stabilimento di Spinetta Marengo"/>
        <s v="Centrale termoelettrica"/>
        <s v="Solvay Specialty Polymers Italy S.p.A. - Stabilimento di Spinetta Marengo_centrale"/>
        <s v="ALCAN PACKAGING ARENZANO S.p.A."/>
        <s v="AMCOR FLEXIBLES ARENZANO S.r.l."/>
        <s v="Amcor Flexibles Arenzano Srl"/>
        <s v="UNITA LOCALE DI  ARENZANO  (GE)"/>
        <s v="UNITA' LOCALE DI ARENZANO (GE)"/>
        <s v="Unità Locale di Arenzano (GE)"/>
        <s v="IPLOM S.p.A"/>
        <s v="Iplom S.p.A - Raffineria di Busalla"/>
        <s v="IPLOM S.p.A. - Raffineria di Busalla"/>
        <s v="DISCARICA R.S.U. LOCALITA' BIRRA BUSALLA (GE)"/>
        <s v="LIGUROIL S.R.L."/>
        <s v="ECOLOGITAL MANECO SRL"/>
        <s v="A.&amp;A. FRATELLI PARODI SPA"/>
        <s v="ALSO SRL"/>
        <s v="ACRAF S.p.A., Stabilimento di Casella"/>
        <s v="Discarica di Rio Marsiglia"/>
        <s v="FACI SPA"/>
        <s v="A-ESSE Fabbrica Ossidi di Zinco s.p.a."/>
        <s v="VERDUCI AUTORICAMBI SRL"/>
        <s v="A.O.C. s.r.l."/>
        <s v="Depuratore Darsena"/>
        <s v="DEPURATORE DI DARSENA"/>
        <s v="Ship Recycling S.C. a R.L."/>
        <s v="Ship Recycling S.C.a R.L."/>
        <s v="San Giorgio del Porto S.p.A."/>
        <s v="RICUPOIL OLI MINERALI DI RICUPERO SRL"/>
        <s v="DEPURATORE DI PUNTA VAGNO"/>
        <s v="DEPURATORE DI VALPOLCEVERA"/>
        <s v="Discarica Scarpino"/>
        <s v="CISTELAIER SPA"/>
        <s v="CISTELAIER SPA - SITO DI GENOVA"/>
        <s v="Acciaierie d'Italia S.p.A. stabilimento di Genova Cornigliano"/>
        <s v="ILVA S.P.A. STABILIMENTO DI GENOVA CORNIGLIANO"/>
        <s v="ILVA Spa stabilimento di Genova Cornigliano"/>
        <s v="Depuratore Sestri Ponente"/>
        <s v="Porto Petroli di Genova S.p.A."/>
        <s v="Sant'Erasmo Zinkal S.r.l."/>
        <s v="Cartiera San Giorgio Srl"/>
        <s v="Centrale di Cogenerazione di Genova-Sampierdarena"/>
        <s v="Centrale di Cogenerazione Genova-Sampierdarena"/>
        <s v="CENTRALE TERMOELETTRICA DI COGENERAZIONE GENOVA-SAMPIERDARENA"/>
        <s v="Impianto di trattamento e stoccaggio rifiuti pericolosi e non pericolosi - via wagner 10 (GE)"/>
        <s v="OXAL2000 S.R.L."/>
        <s v="Cartiera Carma stabilimento di Ferrania"/>
        <s v="Stabilimento Ferrania"/>
        <s v="Stabilimento di Ferrania"/>
        <s v="Cokeria di San Giuseppe di Cairo"/>
        <s v="ITALIANA COKE S.R.L."/>
        <s v="ITALIANA COKE SRL"/>
        <s v="DISCARICA LA FILIPPA"/>
        <s v="VICO S.R.L."/>
        <s v="VICO SRL"/>
        <s v="COMELT S.P.A. "/>
        <s v="Repur srl (ex COMELT S.P.A.)"/>
        <s v="Impianto di Cairo Montenotte via Stalingrado"/>
        <s v="LAER H"/>
        <s v="Impianto di Albenga"/>
        <s v="Stabilimento di Villanova dAlbenga"/>
        <s v="STABILIMENTO DI VILLANOVA D'ALBENGA"/>
        <s v="BORMIOLI ROCCO E FIGLIO SPA – STABILIMENTO DI ALTARE"/>
        <s v="BORMIOLI ROCCO S.P.A. – STABILIMENTO DI ALTARE"/>
        <s v="BORMIOLI ROCCO SPA - STABILIMENTO DI ALTARE"/>
        <s v="Stabilimento di Altare"/>
        <s v="SAINT GOBAIN VETRI S.P.A. - Stabilimento di Carcare"/>
        <s v="SAINT-GOBAIN VETRI S.P.A. - STABILIMENTO DI CARCARE"/>
        <s v="STABILIMENTO DI CARCARE"/>
        <s v="Centrale Vado Ligure"/>
        <s v="BOSSARINO SRL"/>
        <s v="Discarica di Bossarino"/>
        <s v="discarica del Boscaccio"/>
        <s v="ECOSAVONA S.R.L."/>
        <s v="Stabilimento di Vado Ligure"/>
        <s v="SANAC S.P.A. - STABILIMENTO DI VADO LIGURE"/>
        <s v="Zincol Ossidi S.p.A."/>
        <s v="Zinox SpA"/>
        <s v="BLU AMBIENTE SRL "/>
        <s v="Depuratore di Borghetto Santo Spirito"/>
        <s v="SAINT GOBAIN VETRI S.P.A. - Stabilimento di Dego"/>
        <s v="SAINT-GOBAIN VETRI S.P.A. - STABILIMENTO DI DEGO"/>
        <s v="STABILIMENTO DI DEGO"/>
        <s v="C.I.R.A SRL"/>
        <s v="C.I.R.A. SRL"/>
        <s v="CONSORZIO PER LA DEPURAZIONE DELLE ACQUE DI SCARICO"/>
        <s v="ANSELMO SRL"/>
        <s v="ANSELMO S.R.L."/>
        <s v="Collette Ozotto"/>
        <s v="Impianto discarica di Collette Ozotto"/>
        <s v="Impianto discarica di Collette Ozzotto"/>
        <s v="Idroedil Srl"/>
        <s v="Fonderia boccacci S.p.A."/>
        <s v="FONDERIA BOCCACCI SPA"/>
        <s v="Impianto di Bioessicazione e produzione CSS di Saliceti"/>
        <s v="PALAGI S.R.L."/>
        <s v="PALAGI SRL"/>
        <s v="Stabilimento GNL di Panigaglia"/>
        <s v="INTERMARINE SPA"/>
        <s v="SEPOR SPA"/>
        <s v="Acam Acque - Depuratore di Stagnoni"/>
        <s v="Enel Produzione S.P.A. Centrale della Spezia &quot;Eugenio Montale&quot;"/>
        <s v="Enel Produzione S.p.A. Centrale della Spezia “Eugenio Montale”"/>
        <s v="Finmeccanica S.p.A Divisione Sistemi Difesa - insediamento della Spezia"/>
        <s v="Leonardo S.p.A Divisione Sistemi di Difesa - insediamento della Spezia"/>
        <s v="OTO Melara - Sito della Spezia"/>
        <s v="CIESD srl"/>
        <s v="MET.EXTRA S.P.A. - Sito Pregnana Milanese (MI)"/>
        <s v="Società Italiana Ambiente Ecologia s.r.l."/>
        <s v="SOCIETÀ ITALIANA AMBIENTE ECOLOGIA SRL"/>
        <s v="F.LLI COZZI SNC DI COZZI ADRIANO &amp; C."/>
        <s v="ALLUMINIO ZANARDI S.r.l."/>
        <s v="ALLUMINIO ZANARDI S.r.l. - sito di Buscate"/>
        <s v="Alluminio Zanardi srl"/>
        <s v="Alluminio Zanardi srl - sito di Buscate"/>
        <s v="Alluminio Zanardi srl – sito di Buscate"/>
        <s v="STABILIMENTO DI CANEGRATE"/>
        <s v="LOBO s.p.a."/>
        <s v="Lobo Spa"/>
        <s v="CARAPELLI FIRENZE S.p.A."/>
        <s v="STABILIMENTO DI INVERUNO"/>
        <s v="The Organic Refining S.r.l."/>
        <s v="ZINCOMETAL Spa"/>
        <s v="INDUSTRIE CHIMICHE FORESTALI S.p.A."/>
        <s v="metalcolor s.p.sa."/>
        <s v="MARE S.p.A."/>
        <s v="ELGA DF SpA - SITO DI POGLIANO MILANESE"/>
        <s v="ELGA ERUOPE SITO DI POGLIANO"/>
        <s v="Elga Europe Sito di Pogliano Milanese"/>
        <s v="ELGA EUROPE SRL - SITO DI POGLIANO MILANESE"/>
        <s v="TOK ITALIA SpA - SITO DI POGLIANO MILANESE"/>
        <s v="SACCHITAL SPA"/>
        <s v="FONDERIA GETTI SPECIALI DI COLOMBO GIUSEPPE DI CARLO &amp; FIGLI"/>
        <s v="sarp srl"/>
        <s v="SARPSRL"/>
        <s v="IL RECUPERO S.r.l."/>
        <s v="IL RECUPERO SRL"/>
        <s v="FARCAM SRL"/>
        <s v="Centrauto srl"/>
        <s v="CHEMISOL ITALIA SRL"/>
        <s v="IMPIANTO DI DEPURAZIONE DI CANEGRATE"/>
        <s v="Metalfer Corbetta"/>
        <s v="Metalfer Spa - Sito di Corbetta"/>
        <s v="Metalfer Spa - Stabilimento di Corbetta (MI)"/>
        <s v="Metalfer Spa-Sito di Corbetta"/>
        <s v="TRAFILERIA CERUTI SPA"/>
        <s v="AZIENDA AGRICOLALA CASTEALLANA S.S."/>
        <s v="METALLURGICA MARCORA SPA"/>
        <s v="GUALA CLOSURES S.P.A. - STABILIMENTO DI MAGENTA"/>
        <s v="PAROLA E LURAGHI S.P.A."/>
        <s v="PAROLA E LURAGHI SPA"/>
        <s v="PAROLA E LURAGHI SPA "/>
        <s v="MANIFATTURA SATTA &amp; BOTTELLI SPA"/>
        <s v="VENANZI ONOFRIO SRL"/>
        <s v="Lamberti S.p.A. - sito di Nerviano"/>
        <s v="ICAP-SIRA CHEMICALS AND POLYMERS S.P.A."/>
        <s v="STABILIMENTO DI PARABIAGO (MI)"/>
        <s v="VENANZIEFFE SRL"/>
        <s v="Venanzieffe Srl con Unico Socio"/>
        <s v="Venanzieffe Srl con Unico Socio "/>
        <s v="LA RAVELLESE ROTTAMI SRL"/>
        <s v="S.E.M.P. S.R.L."/>
        <s v="S.E.M.P. SRL"/>
        <s v="Semp S.r.l."/>
        <s v="IMPIANTO DI DEPURAZIONE DI PERO"/>
        <s v="Altuglas Srl (ex ARKEMA)"/>
        <s v="ARKEMA  S.r.l."/>
        <s v="Arkema S.r.l."/>
        <s v="Arkema Socio Unico  s.r.l."/>
        <s v="CROMATURA RHODENSE S.r.l."/>
        <s v="CROMATURA RHODENSE SRL"/>
        <s v="FOSFANTARTIGLIO L.E.I. (V. Moscova + V. Livenza)"/>
        <s v="Fosfantartiglio L.E.I. S.p.A."/>
        <s v="FOSFANTARTIGLIO L.E.I. S.p.A. - sito di via Brenta"/>
        <s v="Fosfantartiglio L.E.I. S.p.A. - sito di via livenza 11/15"/>
        <s v="Sealed Air S.r.l."/>
        <s v="Sicor Srl"/>
        <s v="SICOR SRL - STABILIMENTO DI RHO"/>
        <s v="Relight srl - sito di Rho"/>
        <s v="Alucart SpA"/>
        <s v="Autodemolizione Palmisano SNC"/>
        <s v="AUTODEMOLIZIONI PALMISANO S.N.C."/>
        <s v="BIESSSE TAPE SOLUTIONS SPA"/>
        <s v="ECOBLU"/>
        <s v="ECOGROUP S.R.L."/>
        <s v="ECOGROUP SRL"/>
        <s v="EFFEC2 SRL"/>
        <s v="SILKAR SRL"/>
        <s v="ZINCATURA ARCONATESE SRL"/>
        <s v="Stabilimento di Arese"/>
        <s v="CAVENAGHI S.P.A."/>
        <s v="DARIO GIANNI"/>
        <s v="Dario Gianni Srl (ex DARIO GIANNI zincaturaper  conto terzi)"/>
        <s v="Icap Leather chem SpA"/>
        <s v="CANDIANI SPA"/>
        <s v="TESSITURA DI ROBECCHETTO CANDIANI SPA"/>
        <s v="galvanica fratelli riva"/>
        <s v="Galvanica Riva srl"/>
        <s v="ECOLOGICA NAVIGLIO SPA"/>
        <s v="Fenice Srl Unipersonale"/>
        <s v="Officine Ambientali Srl con unico socio"/>
        <s v="Depuratore Comunale di Origgio"/>
        <s v="Depuratore di Lainate"/>
        <s v="RISORSE ECOLOGICHE S.R.L."/>
        <s v="RISORSE ECOLOGICHE SRL"/>
        <s v="Rottami Metalli Italia S.r.l."/>
        <s v="FARMA.ECOLOGIA S.R.L."/>
        <s v="CARIS VRD"/>
        <s v="CARIS SERVIZI SRL"/>
        <s v="Clerici srl"/>
        <s v="Dipharma Francis S.r.l."/>
        <s v="DIPHARMA FRANCIS SRL"/>
        <s v="sito di Baranzate"/>
        <s v="Galvan S.p.A."/>
        <s v="GALVAN S.R.L."/>
        <s v="STABILIMENTO DI BOLLATE"/>
        <s v="Stabilimento di Ospiate"/>
        <s v="METALMILV "/>
        <s v="STABILIMENTO DI GARBAGNATE"/>
        <s v="Stabilimento di Garbagnate Milanese"/>
        <s v="Olon spa - Stabilimento di Garbagnate"/>
        <s v="stabilimento di Garbagnate Mil.se"/>
        <s v="FLAI S.R.L."/>
        <s v="Flai Srl"/>
        <s v="fonderie officine meccaniche s. agostino spa"/>
        <s v="Fonderie officine meccaniche s.agostino spa"/>
        <s v="NEARCHIMICA S.P.A."/>
        <s v="Nearchimica spa"/>
        <s v="AMGA LEGNANO (V. Pasubio)"/>
        <s v="SE.GE.ECOLOGIA S.R.L."/>
        <s v="RI.ECO S.R.L."/>
        <s v="RI.ECO SRL"/>
        <s v="A2A RECYCLING SRL"/>
        <s v=" A2A RECYCLING SRL (ex RI.ECO SRL)"/>
        <s v=" A2A RECYCLING SRL (ex RI.ECO SRL)"/>
        <s v="CENTRALE TERMOELETTRICA DI TURBIGO"/>
        <s v="IREN ENERGIA S.P.A. - Turbigo"/>
        <s v="BAMA SRL"/>
        <s v="CEG S.R.L."/>
        <s v="GALLI "/>
        <s v="SOCIETA ITALIANA AMBIENTE ECOLOGIA S.R.L."/>
        <s v="SOCIETA' ITALIANA AMBIENTE ECOLOGIA S.R.L."/>
        <s v="URANIA COLOR ELETTRODEPOSIZIONI GALVANICHE SRL"/>
        <s v="SUPERGALVANICA SRL"/>
        <s v="SOCIETA’ ECOTRE SRL"/>
        <s v="ECO-BAT SRL STABILIMENTO DI PADERNO DUGNANO"/>
        <s v="EDMOND PHARMA S.r.l."/>
        <s v="Stabilimento di Palazzolo Milanese"/>
        <s v="STAHL ITALY Srl (ex Clariant Prodotti Italia Spa )"/>
        <s v="T.S.M. SRL"/>
        <s v="BIONORD  S.r.l."/>
        <s v="PADERNO ENERGIA SRL - IMPIANTO"/>
        <s v="PADERNO ENERGIA SRL CON SOCIO UNICO - IMPIANTO"/>
        <s v="Petico S.r.l."/>
        <s v="ARGOS S.P.A."/>
        <s v="ARGOS SpA"/>
        <s v="ARGOS SRL"/>
        <s v="GIENNE s.r.l."/>
        <s v="IVO GALVANICA  S.R.L. ex GIENNE S.R.L."/>
        <s v="IVO GALVANICA s.r.l."/>
        <s v="IVO GALVANICA S.R.L. ex GIENNE S.R.L."/>
        <s v="STUCCHI SERVIZI ECOLOGICI "/>
        <s v="FUSTAMERIA FONTANA S.r.l."/>
        <s v="Tenaris Dalmine - Stabilimento di Arcore"/>
        <s v="Tenaris Dalmine – Stabilimento di Arcore"/>
        <s v="TECNOFINITURE"/>
        <s v="TERSIDER DI ANGELO TERENGHI E C. S.A.S."/>
        <s v="Metalfer S.r.l."/>
        <s v="GALVATECH  srl"/>
        <s v="TINPLATE SRL (ex GALVATECH  srl)"/>
        <s v="TINPLATE SRL (ex GALVATECH srl)"/>
        <s v="MF MINGARDI E FERRARA SRL"/>
        <s v="MINGARDI &amp; FERRARA SRL"/>
        <s v="IMPIANTO DI TERMOVALORIZZAZIONE RIFIUTI SOLIDI URBANI E NON PERICOLOSI"/>
        <s v="ECO-ZINDER S.P.A."/>
        <s v="ECO-ZINDER S.R.L."/>
        <s v="ECO-ZINDER SRL"/>
        <s v="S.r.l. ECO ZINDER"/>
        <s v="S.r.l. ECO-ZINDER"/>
        <s v="RITRAMA SPA"/>
        <s v="Modercromo S.r.l."/>
        <s v="LA GALVANO S.r.l."/>
        <s v="FIORIO COLORI SRL - GESSATE"/>
        <s v="MAPEI SPA -STABILIMENTO DI MEDIGLIA"/>
        <s v="Stabilimento di Mediglia"/>
        <s v="ELCOGRAF SPA  - SITO DI POZZO D'ADDA"/>
        <s v="OSSIDAZIONE ANODICA SRL"/>
        <s v="FERRERO Industriale Italia S.r.l  con  socio unico -Stabilimento di Pozzuolo Martesana"/>
        <s v="Ferrero S.p.A.  Stabilimento di Pozzuolo Martesana"/>
        <s v="Ferrero S.p.A. stabilimento di Pozzuolo Martesana"/>
        <s v="OGENKIDE S.r.l."/>
        <s v="OGENKIDE SRL"/>
        <s v="SADEPAN CHIMICA S.r.l."/>
        <s v="SADEPAN CHIMICA S.R.L. DIVISIONE IMPLA"/>
        <s v="AMBIENTHESIS SPA IMPIANTO DI LISCATE (EX COGIRI SRL)"/>
        <s v="COGIRI SRL IMPIANTO DI LISCATE"/>
        <s v="GREENTHESIS SPA (AMBIENTHESIS SPA IMPIANTO DI LISCATE (EX COGIRI SRL))"/>
        <s v="ECO 92 SRL"/>
        <s v="ECO92 S.R.L."/>
        <s v="NICHETTI GIAN MARCO"/>
        <s v="SDS SERVICE S.R.L."/>
        <s v="FUSTAMERIA ECOLOGICA SRL"/>
        <s v="Tregenplast Srl"/>
        <s v="Autodemolizioni Ferrari"/>
        <s v="IMPIANTO DI DEPURAZIONE DI TRUCCAZZANO"/>
        <s v="MATIC PLAST MILANO SRL"/>
        <s v="CENTRALE TERMOELETTRICA DI CASSANO DADDA"/>
        <s v="CENTRALE TERMOELETTRICA DI CASSANO D'ADDA"/>
        <s v="IMPIANTO DI DEPURAZIONE DI CASSANO D'ADDA"/>
        <s v="GHISOXAL SRL"/>
        <s v="SAPICI  cernusco"/>
        <s v="SAPICI Cernusco"/>
        <s v="delmet srl"/>
        <s v="SYSTEMA AMBIENTE S.r.l. UNITA' LOCALE INZAGO - CASCINA REDENTA"/>
        <s v="SYSTEMA AMBIENTE SPA UNITA' LOCALE INZAGO - CASCINA REDENTA"/>
        <s v="SYSTEMA AMBIENTE SRL UNITA' LOCALE INZAGO - CASCINA REDENTA"/>
        <s v="SYSTEMA AMBIENTE SRL UNITA LOCALE INZAGO - CASCINA REDENTA"/>
        <s v="UNITA' LOCALE INZAGO - CASCINA REDENTA"/>
        <s v="STABIIMENTO GALBANI DI MELZO"/>
        <s v="Stabilimento di Melzo"/>
        <s v="STABILIMENTO DI MELZO "/>
        <s v="ELCOGRAF SPA  - SITO DI MELZO -"/>
        <s v="ELCOGRAF SPA - SITO DI MELZO"/>
        <s v="MONDADORI PRINTING S.P.A. - SITO DI MELZO"/>
        <s v="Compagnia Italiana Generalfrigo"/>
        <s v="COMPAGNIA ITALIANA GENERALFRIGO SPA"/>
        <s v="Generalfrigo srl"/>
        <s v="CAMBREX PROFARMACO MILANO S.R.L."/>
        <s v="Stabilimento di Paullo"/>
        <s v="Stablimento di Paullo"/>
        <s v="ACSD02 Stabilimento n°2"/>
        <s v="STABILIMENTO N. 2"/>
        <s v="Stabilimento n°2"/>
        <s v="ACS DOBFAR S.P.A. Stabilimento n. 3"/>
        <s v="Stabilimento n. 3"/>
        <s v="TRIBIANO TRE SRL"/>
        <s v="DELTAR CO-DEPOSITION SRL"/>
        <s v="DELTAR CO-DEPOSITONS SRL"/>
        <s v="LATTERIA SORESINA - stabilimento di Peschiera Borromeo"/>
        <s v="RENOLIT MILANO SRL"/>
        <s v="Ugitech Italia s.r.l."/>
        <s v="Ugitech Italia srl"/>
        <s v="E2 SRL"/>
        <s v="EUREKO S.r.l."/>
        <s v="IMPIANTO DI DEPURAZIONE DI PESCHIERA BORROMEO"/>
        <s v="DE LUCCHI S.P.A."/>
        <s v="De Lucchi Spa"/>
        <s v="Stabilimento di Casarile"/>
        <s v="ZINCHERIA ORIGONI SPA"/>
        <s v="Zincol Italia Spa - sito di Vernate"/>
        <s v="Zincol Italia Spa - stabilimento di Vernate"/>
        <s v="Ciev S.r.l."/>
        <s v="CIEV SRL"/>
        <s v="IMPIANTO DI DIGESTIONE ANAEROBICA E COMPOSTAGGIO- ALBAIRATE"/>
        <s v="FIDOCART S.R.L."/>
        <s v="SITO PRODUTTIVO DI ABBIATEGRASSO (MILANO)"/>
        <s v="ANDREONI MARCELLO S.A.S. DI ANDREONI GIUSEPPE &amp; C."/>
        <s v="Trimper Srl"/>
        <s v="RESINDION"/>
        <s v="Granarolo S.p.A. - Stabilimento di Vernate"/>
        <s v="Stabilimento di Vernate"/>
        <s v="Autodemolizione Milano srl"/>
        <s v="Mamoli s.r.l."/>
        <s v="AV AMBIENTE S.R.L."/>
        <s v="IMPIANTO DI DEPURAZIONE DI ROBECCO SUL NAVIGLIO"/>
        <s v="Ramet srl - Rosate"/>
        <s v="Curia italy Srl (AMRI ITALY SRL, ex EUTICALS, EX POLI INDUSTRIA CHIMICA)"/>
        <s v="EUTICALS SPA – ROZZANO (MI)"/>
        <s v="EUTICALS SPA – ROZZANO via Volturno (MI)"/>
        <s v="EUTICALS SPA - STABILIMENTO DI ROZZANO"/>
        <s v="Curia Italy Srl (ex AMRI ITALY SRL , ex EUTICALS div. Ambrosiana)"/>
        <s v="EUTICALS  S.p,A – ROZZANO (MI)   "/>
        <s v="EUTICALS  S.p,A – ROZZANO, via Monte Rosa (MI)   "/>
        <s v="EUTICALS Divisione Ambrosia"/>
        <s v="EUTICALS S.p.A. - STABILIMENTO DI ROZZANO"/>
        <s v="Figli di E. cavalli Srl (ex Figli di E. Cavalli SpA)"/>
        <s v="FIGLI DI E.CAVALLI S.P.A"/>
        <s v="FIGLI DI E.CAVALLI S.P.A."/>
        <s v="GASER OSSIDO DURO s.r.l."/>
        <s v="METALBRILL DI GUARINO ANTONIO E MAURO &amp; C. SAS"/>
        <s v="METALBRILL DI GUARINO ANTONIO MAURO &amp; C. SAS"/>
        <s v="METALBRILL SAS"/>
        <s v="TDK FOIL Italy S.p.A."/>
        <s v="I.C.M S.p.A"/>
        <s v="TRIFARMA S.p.A. _x000a_    Stabilimento di Rozzano (MI)"/>
        <s v="TRIFARMA S.p.A. _x000a_Stabilimento di Rozzano (MI)"/>
        <s v="TRIFARMA SPA - STABILIMENTO DI ROZZANO "/>
        <s v="TRIFARMA SPA - STABILIMENTO DI ROZZANO"/>
        <s v="IMPIANTO DI DEPURAZIONE DI ROZZANO"/>
        <s v="VER.OSS. OSSIDAZIONE E VERNICIATURA"/>
        <s v="AHC ITALIA S.r.L."/>
        <s v="AIMT ITALIA S.r.L."/>
        <s v="KTS GRUPPO AHC S.R.L."/>
        <s v="RONCONI S.P.A."/>
        <s v="NOVELIS ITALIA S.p.A - Sito di Pieve Emanuele"/>
        <s v="NOVELIS ITALIA S.P.A. - Sito di Pieve Emanuele"/>
        <s v="STABILIMENTO DI RODANO"/>
        <s v="OLON SPA - STABILIMENTO DI SEGRATE"/>
        <s v="trafiltubi srl"/>
        <s v="Henkel Italia srl Caleppio di Settala"/>
        <s v="Stabilimento di Caleppio di Settala"/>
        <s v="STABILIMENTO DI SETTALA"/>
        <s v="STABLIMENTO DI SETTALA"/>
        <s v="Vetropack Italia S.r.l. - Stabilimento di Trezzano sul Naviglio (MI)"/>
        <s v="LABONI S.R.L."/>
        <s v="CENTRALE DI COGENERAZIONE OSR"/>
        <s v="Concessione Settala Stoccaggio - Impianto di compressione gas naturale"/>
        <s v="PETRILLI SRL"/>
        <s v="IMPIANTO DI DEPURAZIONE DI ASSAGO"/>
        <s v="SOCART S.R.L."/>
        <s v="ME.DO.CART S.R.L."/>
        <s v="Novelis Italia S.p.A. - Sito di Bresso"/>
        <s v="Zincatura Viotto S.r.l."/>
        <s v="MADREPERLA S.p.A."/>
        <s v="MADREPERLA SPA"/>
        <s v="OXIDAL BAGNO"/>
        <s v="RB RECUPERI BRESCIANA SRL"/>
        <s v="WASTEAM S.R.L. (ex RB RECUPERI BRESCIANA SRL)"/>
        <s v="CESARANO CIRO SRL"/>
        <s v="CARTIERA DI COLOGNO"/>
        <s v="CARTIERA DI COLOGNO SPA"/>
        <s v="STABILIMENTO DI COLOGNO MONZESE (MI)"/>
        <s v="GALVANICA AMBROSIANA S.R.L."/>
        <s v="Galvaniche Ripamonti S.p.A."/>
        <s v="L`ANODICA S.N.C. DI GOZZINI FRANCO E C."/>
        <s v="L'ANODICA S.N.C. DI GOZZINI FRANCO E C."/>
        <s v="L'ANODICA Sas DI GOZZINI IVANO E C."/>
        <s v="STEROID SPA"/>
        <s v="METAL MEGA SRL"/>
        <s v="CENTRALE TERMOELETTRICA DI COLOGNO MONZESE"/>
        <s v="Discarica per rifiuti inerti e scorie di fonderia di forno elettrico"/>
        <s v="VIDRALA ITALIA SRL"/>
        <s v="MASOTINA SPA"/>
        <s v="Synextra SpA (ex Masotina SpA)"/>
        <s v="COFERMETAL SPA"/>
        <s v="COFERMETAL SRL"/>
        <s v="LA.CHI. Lavorazioni Chimiche Srl"/>
        <s v="Centrale di Cogenerazione"/>
        <s v="ALMECO SPA"/>
        <s v="ITAL OSSID SRL"/>
        <s v="ZINCHERIA MUSSO SRL"/>
        <s v="ZINCHERIA MUSSO SRL "/>
        <s v="Ambienthesis impianto di San Giuliano Milanese (MI) ex Blu Ambiente"/>
        <s v="Ambienthesis Spa impianto di San Giuliano Milanese (ex Blu Ambiente)"/>
        <s v="AMBIENTHESIS SPA IMPIANTO DI SAN GIULIANO MILANESE (MI)"/>
        <s v="Blu Ambiente S.r.l."/>
        <s v="GREENTHESIS SPA (AMBIENTHESIS SPA IMPIANTO DI SAN GIULIANO MILANESE (MI))"/>
        <s v="D.C. Druck Chemie Italia srl"/>
        <s v="UNITA LOCALE DI  SAN GIULIANO MILANESE (MI)"/>
        <s v="UNITA' LOCALE DI SAN GIULIANO MILANESE (MI) - 2"/>
        <s v="UNITA' LOCALE DI SAN GIULIANO MILANESE (MI) - 1"/>
        <s v="FER.OL.MET. S.P.A."/>
        <s v="Mecomer S.r.l."/>
        <s v="Mecomer S.r.l. - San Giuliano Milanese"/>
        <s v="NITROLCHIMICA S.P.A."/>
        <s v="NITROLCHIMICA SPA"/>
        <s v="Impianto Recupero e/o smaltimento rifiuti pericolosi e non pericolosi"/>
        <s v="CORE - CONSORZIO RECUPERI ENERGETICI - S.P.A."/>
        <s v="CORE - Consorzio Recuperi Energetici - SPA"/>
        <s v="CORE - CONSORZIO RECUPERI ENERGETICI SPA"/>
        <s v="INDUSTRIE GALVANICHE S.R.L. "/>
        <s v="ZINCATURA MAL s.n.c."/>
        <s v="LOMBARDA RECUPERI SRL"/>
        <s v="CENTRALE TERMOELETTRICA DI SESTO SAN GIOVANNI"/>
        <s v="CENTRALE TERMOELETTRICA DI SESTO SAN GIOVANNI (MI)"/>
        <s v="AMIACQUE S.R.L."/>
        <s v="IMPIANTO DI SESTO SAN GIOVANNI"/>
        <s v="l'Edilizia Moderna srl"/>
        <s v="Autodemolizioni Di Bella"/>
        <s v="AUTODEMOLIZIONI FINO SNC DI VERRECCHIA MICHELANGELO &amp; C."/>
        <s v="autodemolizioni Desiderato Giuseppe"/>
        <s v="Garage autostrada Legnano"/>
        <s v="BO.RO.MI. S.r.l."/>
        <s v="CENTRALE DI COGENERAZIONE TECNOCITY"/>
        <s v="Centrale Tecnocity"/>
        <s v="INSEDIAMENTO OLGETTINA"/>
        <s v="Laboratori Alchemia Srl"/>
        <s v="Centrale Canavese"/>
        <s v="CENTRALE DI COGENERAZIONE CANAVESE"/>
        <s v="Centrale di cogenerazione Canavese "/>
        <s v="CENTRALE COGENERAZIONE LINATE"/>
        <s v="Centrale di Cogenerazione di Linate"/>
        <s v="Insediamento ZAMA"/>
        <s v="Mecomer S.r.l. - Sito di Milano"/>
        <s v="Depuratore acque reflue urbane di Milano località Nosedo"/>
        <s v="Impianto di Depurazione Milano Nosedo"/>
        <s v="Impianto di Depurazione Milano San Rocco"/>
        <s v="FAMAGOSTA"/>
        <s v="CANTONI SRL"/>
        <s v="AUTODEMOLIZIONI T.D.R. S.A.S. DI ROSACI ANTONIO &amp; C."/>
        <s v="S.I.F.T.A. S.p.A."/>
        <s v="S.I.F.T.A. SPA"/>
        <s v="Impianto di termovalorizzazione Silla 2"/>
        <s v="IMPIANTO SILLA 2"/>
        <s v="Lenocart srl"/>
        <s v="IMPIANTO LAVAGGIO TERRE DI SPAZZAMENTO STRADALE - SILLA1"/>
        <s v="Insediamento SILLA"/>
        <s v="Insediamento MUGGIANO"/>
        <s v="Autodemolizione via Lombardi"/>
        <s v="ECO R.O.E. SERVICE S.R.L."/>
        <s v="ECO.R.O.E. SERVICE S.R.L."/>
        <s v="ECOLTECNICA ITALIANA S.p.A."/>
        <s v="ECOLTECNICA s.r.l."/>
        <s v="WASTE MAG S.R.L."/>
        <s v="WASTE MAG SRL"/>
        <s v="DI LORENZO SRL"/>
        <s v="DEV  S.r.l."/>
        <s v="DEV S.r.l."/>
        <s v="CARPOINT SRL"/>
        <s v="POLO TECNOLOGICO AZIENDA OSPEDALIERA OSPEDALE NIGUARDA CA' GRANDA"/>
        <s v="IMPIANTO DI DEPURAZIONE DI BRESSO - NIGUARDA"/>
        <s v="LOXEAL s.r.l."/>
        <s v="IMM. CAVE SABBIA DI TREZZANO SRL"/>
        <s v="laza ossidazione anodica srl"/>
        <s v="BALDAN S.R.L."/>
        <s v="Baldan srl"/>
        <s v="TRIFARMA S.p.A. _x000a_    Stabilimento di Ceriano laghetto (MB)"/>
        <s v="TRIFARMA S.p.A. _x000a_Stabilimento di Ceriano laghetto (MB)"/>
        <s v="TRIFARMA S.p.A. Stabilimento di Ceriano laghetto (MB)"/>
        <s v="TRIFARMA SPA - STABILIMENTO DI CERIANO LAGHETTO"/>
        <s v="AXSE S.R.L"/>
        <s v="AXSE S.R.L."/>
        <s v="BRACCO IMAGING S.P.A."/>
        <s v="Bracco Imaging SpA"/>
        <s v="Stabilimento Bracco Imaging Ceriano Laghetto"/>
        <s v="SEVESO RECUPERI S.R.L."/>
        <s v="S.E.A.M. SRL"/>
        <s v="ITS Detergenti s.r.l."/>
        <s v="ITS-SISA DETERGENTI S.r.l."/>
        <s v="ITS-SISA DETERGENTI SRL"/>
        <s v="DASSI FRANCESCO DI REDAELLI GIULIANA e C. (Ex Dassi Francesco)"/>
        <s v="Ecosan S.r.l."/>
        <s v="OX. COLOR S.R.L."/>
        <s v="Brianza Energia Ambiente S.p.A."/>
        <s v="Brianza Energia Ambiente SpA"/>
        <s v="ECO.SMALT S.R.L"/>
        <s v="CROMOLORD"/>
        <s v="Chemetall Italia s.r.l."/>
        <s v="Molteni &amp; C spa"/>
        <s v="Stabilimento di Nova Milanese"/>
        <s v="Stablimento di Nova Milanese"/>
        <s v="DEPURSERVIZI SRL"/>
        <s v="A. AGRATI S.P.A."/>
        <s v="A. Agrati SpA"/>
        <s v="Fontana Luigi S.p.A."/>
        <s v="FONTANA LUIGI SPA"/>
        <s v="FORMENTI &amp; GIOVENZANA div. GIEFFE S.P.A."/>
        <s v="FORMENTI &amp; GIOVENZANA S.P.A. DIV. GIEFFE"/>
        <s v="COSMELUX SRL"/>
        <s v="OCV Italia s.r.l. - stabilimento di Besana in Brianza"/>
        <s v="OFFICINA MECCANICA CASIRAGHI SRL"/>
        <s v="Cromart Srl"/>
        <s v="STABILIMENTO DI MACHERIO"/>
        <s v="Nuova C.g.t. Srl"/>
        <s v="EDiM Spa-Sede di via Saragat"/>
        <s v="PIOMBOLEGHE S.R.L."/>
        <s v="Piomboleghe srl"/>
        <s v="MAGNIPLAST S.P.A."/>
        <s v="C.S.A."/>
        <s v="Eco Arcore surl"/>
        <s v="Selpower  srl"/>
        <s v="Selpower srl"/>
        <s v="OMR ITALIA S.P.A."/>
        <s v="OMR ITALIA SPA"/>
        <s v="Icrom s.p.a."/>
        <s v="ICROM Spa"/>
        <s v="DERMOCHIMICA SPA"/>
        <s v="FIAV L. MAZZACCHERA S.P.A."/>
        <s v="STMcroelectronics srl di Agrate Brianza"/>
        <s v="STMICROELECTRONICS S.R.L. DI AGRATE BRIANZA"/>
        <s v="Stabilimento di Agrate"/>
        <s v="STABILMENTO DI AGRATE"/>
        <s v="STAR Industriale (ex STAR STABILIMENTO ALIMENTARE SPA)"/>
        <s v="Ingeco S.r.l."/>
        <s v="STABILIMENTO DI USMATE VELATE"/>
        <s v="Stabilimento di Usmate Velate "/>
        <s v="LAMPRE SRL - Usmate Velate"/>
        <s v="AUTODEMOLIZIONE M.B. DI CATTOLICO MARIA &amp; C. S.A.S."/>
        <s v="LAMPRE SRL"/>
        <s v="Scotti Maria Giuseppina"/>
        <s v="ACSD4 Stabilimento n. 4"/>
        <s v="STABILIMENTO N. 4"/>
        <s v="ELETTROGALVANICA"/>
        <s v="LA NUOVA GALVANICA SRL"/>
        <s v="STENA ANGIARI"/>
        <s v="STENA CAVENAGO"/>
        <s v="Stucchi Servizi Ecologici srl - Impianto di depurazione di Cavenago B."/>
        <s v="STUCCHI SERVIZI ECOLOGICI SRL - IMPIANTO DI DEPURAZIONE DI CAVENAGO BRIANZA"/>
        <s v="ASHLAND INDUSTRIES ITALIA S.P.A."/>
        <s v="HERCULES ITALIA S.P.A."/>
        <s v="Stabilimento di Busnago"/>
        <s v="Zincol Lombarda S.p.A."/>
        <s v="ZINCOL LOMBARDA SPA"/>
        <s v="ZINCOL OSSIDI SPA"/>
        <s v="CORIONI S.R.L."/>
        <s v="Centrale di cogenerazione e teleriscaldamento Monza Nord"/>
        <s v="CESA SRL"/>
        <s v="AUTODEMOLIZIONI DOZIO DI GIUSEPPE DI MAURO"/>
        <s v="F.lli Fedeli - Autodemolizoni srl"/>
        <s v="F.lli Fedeli srl"/>
        <s v="FEDELI F.LLI SRL"/>
        <s v="L.A.G Laminazione alluminio Gallarate S.P.A"/>
        <s v="L.A.G. LAMINATI ALLUMINIO GALLARATE S.P.A."/>
        <s v="L.A.G. LAMINATI ALLUMINIO GALLARATE spa"/>
        <s v="CENTRALE DI COGENERAZIONE  DI MALPENSA"/>
        <s v="Centrale di Cogenerazione di Malpensa"/>
        <s v="CENTRALE DI COGENERAZIONE MALPENSA ENERGIA SRL"/>
        <s v="ZETADI SRL"/>
        <s v="CROMATURA CASSANESE S.N.C."/>
        <s v="CROMATURA CASSANESE S.R.L."/>
        <s v="AUTOSALONE LOMBARDIA OVEST DI MANTIERO L. &amp; C. SNC"/>
        <s v="C.R.S. SRL"/>
        <s v="C.R.S.SRL"/>
        <s v="GALVANICA CEDRATESE S.R.L."/>
        <s v="GALVANICA CEDRATESE SAS DI M. BOSSI &amp; C."/>
        <s v="GALVANICA CEDRATESE SRL"/>
        <s v="A.MERATI &amp; C.CARTIERA DI LAVENO SPA"/>
        <s v="BRAGONZI S.P.A. FONDERIE COSTRUZIONI MECCANICHE"/>
        <s v="GIORIA S.P.A. FONDERIE E COSTRUZIONI MECCANICHE"/>
        <s v="GIORIA S.R.L. FONDERIE E COSTRUZIONI MECCANICHE"/>
        <s v="SAN GREGORIO SPA "/>
        <s v="SAN GREGORIO SPA"/>
        <s v="GB CRONOS SRL"/>
        <s v="GB CRONOS SRL "/>
        <s v="Enoplastic spa"/>
        <s v="Brebbia - Divisione del Cotonificio Albini SpA"/>
        <s v="Brebbia - Divisione del Cotonifico"/>
        <s v="Brebbia divisione del Cotonificio Albini SpA"/>
        <s v="Brebbia-divisione del cotonificio Albini"/>
        <s v="PORTA IMBALLAGGI FLESSIBILI SPA"/>
        <s v="POUCH PARTNERS S.R.L."/>
        <s v="Holcim (Italia) S.p.A. - unità produttiva di Ternate"/>
        <s v="HOLCIM (ITALIA) SPA unità produttiva di Ternate"/>
        <s v="GOGLIO SPA - SITO DI DAVERIO"/>
        <s v="GOGLIO SPA – SITO DI DAVERIO"/>
        <s v="STABILIMENTO DI MORNAGO"/>
        <s v="DIMONTONATE FLOCCATI S.P.A."/>
        <s v="WHIRLPOOL EMEA SPA"/>
        <s v="PREGIS SRL"/>
        <s v="TRAMONTO ANTONIO SRL"/>
        <s v="Mascioni SpA"/>
        <s v="COLACEM S.P.A. - CEMENTERIA DI CARAVATE"/>
        <s v="SWK UTENSILERIE S.R.L. - SITO DI GEMONIO"/>
        <s v="SWK Utensilerie Srl-sito di Gemonio"/>
        <s v="PROMOX LEGGIUNO"/>
        <s v="PROMOX SPA"/>
        <s v="PROMOX SPA - LEGGIUNO 1  (VIA DIAZ 22-22/A-22/B) E LEGGIUNO 2 (VIA DIAZ 21)"/>
        <s v="PROMOX SPA - LEGGIUNO 1 E LEGGIUNO 2"/>
        <s v="F.E.C.   S.R.L."/>
        <s v="F.E.C.  ITALIA S.R.L."/>
        <s v="F.E.C.  S.R.L."/>
        <s v="F.E.C. S.R.L."/>
        <s v="F.E.C. SNC DI FRASSON G.&amp; C."/>
        <s v="COMPLESSO DI GERENZANO"/>
        <s v="Complesso Gerenzano"/>
        <s v="ASTRA S.p.A."/>
        <s v="METALPLAST S.A.S. DI TIOLI VITO &amp; C. "/>
        <s v="Meccanica Finnord Spa"/>
        <s v="CROMATURA DURA SRL"/>
        <s v="Indaver Italia s.r.l."/>
        <s v="INDAVER ITALIA SRL"/>
        <s v="O-I MANUFACTURING ITALY SPA - STABILIMENTO DI ORIGGIO"/>
        <s v="Stabilimento di Origgio"/>
        <s v="ARCHIMICA SRL (Stabilimento di Origgio)"/>
        <s v="CURIA ITALY SPA - STABILIMENTO DI ORIGGIO"/>
        <s v="EUTICALS SPA - STABILIMENTO DI ORIGGIO"/>
        <s v="EUTICALS SPA (ex ARCHIMICA)"/>
        <s v="MASKING S.r.l."/>
        <s v="SICAD S.p.A."/>
        <s v="Alenia Aermacchi S.p.A."/>
        <s v="Finmeccanica S.p.A. - Divsione Velivoli - Stabilimento di Venegono Superiore"/>
        <s v="Leonardo S.p.A. - Divsione Velivoli - Stabilimento di Venegono Superiore"/>
        <s v="Lamberti SpA Stabilimento di Albizzate"/>
        <s v="Eurojersey S.p.a."/>
        <s v="Eurojersey spa"/>
        <s v="FLINT GROUP ITALIA"/>
        <s v="Flint Group Italia Spa"/>
        <s v="Garavaglia S.p.A."/>
        <s v="ALFA S.R.L."/>
        <s v="Impianto Lura"/>
        <s v="Lura Ambiente S.p.A."/>
        <s v="N. BENASEDO S.P.A"/>
        <s v="N. BENASEDO S.p.A."/>
        <s v="N.Benasedo spa"/>
        <s v="NATUREX S.p.A."/>
        <s v="NATUREX SPA"/>
        <s v="Stabilimento di Caronno Pertusella"/>
        <s v="SICOR SRL - STABILIMENTO DI CARONNO PERTUSELLA"/>
        <s v="TEVA Pharmaceutical Fine Chemicals S.r.l. Stabilimento di Caronno P.lla (Va)"/>
        <s v="BILCARE RESEARCH S.R.L."/>
        <s v="LIVEO RESEARCH S.R.L."/>
        <s v="SPICA S.R.L."/>
        <s v="CARBOCHEM S.R.L."/>
        <s v="IAMET s.r.l."/>
        <s v="S.I.A.C. INDUSTRIA ACCESSORI CAVARIA SPA"/>
        <s v="S.I.A.C. SOCIETA' INDUSTRIA ACCESSORI CASTIGLIONI S.r.l."/>
        <s v="CHINETTI GALVANICA S.R.L."/>
        <s v="ELETTROCHIMICA S.R.L."/>
        <s v="ELETTROCHIMICA SRL"/>
        <s v="CILUMBRIELLO S.R.L"/>
        <s v="CILUMBRIELLO S.R.L."/>
        <s v="INDUSTRIALE CHIMICA SRL"/>
        <s v="Solter Srl"/>
        <s v="VITER S.R.L."/>
        <s v="Molla SRL Solbiate Arno"/>
        <s v="F.lli Silini S.r.l."/>
        <s v="F.LLI SILINI SRL"/>
        <s v="EIGENMANN &amp; VERONELLI S.P.A."/>
        <s v="EIGENMANN &amp; VERONELLI SPA"/>
        <s v="NYMCO SPA"/>
        <s v="EUROFUELS SPA"/>
        <s v="GEOCYCLE (ITALIA) srl"/>
        <s v="MARTE S.p.A."/>
        <s v="MARTE SPA"/>
        <s v="LEPORI DI LEPORI GIOSUE’ E CARLA S.n.c."/>
        <s v="LEPORI S.R.L."/>
        <s v="SIR INDUSTRIALE SPA - STABILIMENTO DI CASTELSEPRIO"/>
        <s v="Disc. Contr. per RSU di Gorla Maggiore - Disc. residuale di Mozzate, Località ex Cava Satima"/>
        <s v="HYDROTECH S.r.L"/>
        <s v="ACCAM S.P.A."/>
        <s v="ACCAM SPA"/>
        <s v="G. TOSI SPA TINTORIA"/>
        <s v="SO.L.TER. S.r.l."/>
        <s v="SO.L.TER. SRL"/>
        <s v="AUTODEMOLIZIONI EREDI FERRAZZI SRL A SOCIO UNICO"/>
        <s v="Stabilimento di Castellanza"/>
        <s v="ECOSIS S.R.L."/>
        <s v="Perstorp s.p.a"/>
        <s v="Perstorp S.p.A."/>
        <s v="Chimitex SpA"/>
        <s v="CARTIERA FORNACI SPA"/>
        <s v="FORNACI SPA"/>
        <s v="autodemolizione Pak srls"/>
        <s v="ALFATHERM GORLA"/>
        <s v="Alfatherm-Gorla 2"/>
        <s v="CARTIERA OLONA S.A.S DI BELVISI DOTT.DAVIDE &amp; C."/>
        <s v="CARTIERA OLONA S.A.S. di Belvisi dott. Davide &amp; C."/>
        <s v="CARTIERA OLONA SRL"/>
        <s v="FORONI SPA"/>
        <s v="LAGOR SPA"/>
        <s v="LAMBERTI SPA-SITO DI GORLA MINORE"/>
        <s v="LAMBERTISPA"/>
        <s v="OMEC S.P.A."/>
        <s v="OMEC S.R.L.  REPARTO GALVANICO"/>
        <s v="OMEC spa  REPARTO GALVANICO"/>
        <s v="OMECspa"/>
        <s v="Fratelli Ricci Fabbrica Prodotti Chimici s.r.l. - sito di Gorla Minore"/>
        <s v="sito di Gorla Minore"/>
        <s v="CARLSBERG ITALIA SPA"/>
        <s v="STABILIMENTO INDUNO OLONA"/>
        <s v="SESA S.p.A."/>
        <s v="sesa spa"/>
        <s v="STAMPERIA VALERI S.P.A."/>
        <s v="HEXION ITALIA SRL"/>
        <s v="HEXION SPECIALTY CHEMICALS ITALIA SPA"/>
        <s v="MOMENTIVE SPECIALTY CHEMICALS ITALIA SPA"/>
        <s v="BTICINO - VARESE"/>
        <s v="BTICINO S.P.A."/>
        <s v="FONDERIA CASATI S.P.A."/>
        <s v="FONDERIA CASATI SPA"/>
        <s v="Centrale di teleriscaldamento Via Rossi 19 - Varese"/>
        <s v="unità produttiva di dongo"/>
        <s v="FLLI DE CAPITANI DI DE CAPITANI E R &amp; C SNC"/>
        <s v="FLLI DE CAPITANI DI DE CAPITANI E.R. &amp; C. SNC"/>
        <s v="GALVANORO S.R.L."/>
        <s v="IL TRUCIOLO SRL"/>
        <s v="PREMIERE SERVIZI S.R.L."/>
        <s v="PREMIERE SERVIZI SRL"/>
        <s v="Via Cascina California"/>
        <s v="Via del Lavoro"/>
        <s v="Via Milano"/>
        <s v="trafilerie san paolo"/>
        <s v="Trafilerie San Paolo srl"/>
        <s v="BORMIO SRL"/>
        <s v="GALLI RODOLFO E FIGLI SRL"/>
        <s v="Cereda Ambrogio Srl"/>
        <s v="CELLOGRAFICA GEROSA SPA"/>
        <s v="Oxidal System Srl"/>
        <s v="Holcim (Italia) S.p.A. - Unità Produttiva di Merone"/>
        <s v="Unità Produttiva di Merone"/>
        <s v="IMPIANTO DI DEPURAZIONE DI MERONE"/>
        <s v="Arturo Salice S.p.A."/>
        <s v="ECOCHIMICA DI RIGAMONTI LORENZO"/>
        <s v="ECONORD SPA"/>
        <s v="CENTRO DI STOCCAGGIO E TRATTAMENTO RIFIUTI SPECIALI ED URBANI PERICOLOSI E NON PERICOLOSI"/>
        <s v="SIRCHI S.R.L."/>
        <s v="COMO ACQUA SRL"/>
        <s v="GRUPPO SIRONI Srl"/>
        <s v="Ceruti Luigi Autodemolizione s.a.s di Roberta Ceruti e C."/>
        <s v="Ceruti Luigi Autodemolizione Sas di Roberta Ceruti &amp; C."/>
        <s v="CONSONNI SRL"/>
        <s v="DESALTO S.P.A."/>
        <s v="ECOCHIMICA SRL"/>
        <s v="LaGalvanina s.r.l."/>
        <s v="RIGAMONTI SAMUELE S.A.S. TRATTAMENTI METALLI"/>
        <s v="2 G DI RASI SRL"/>
        <s v="2G DI RASI SRL"/>
        <s v="SO.GE.IM.E. SRL"/>
        <s v="STOCCAGGIO VIA SANT'AMBROGIO"/>
        <s v="ALBERIO S.P.A."/>
        <s v="Stabilimento BASF di Fino Mornasco"/>
        <s v="Stabilimento Cognis di Fino Mornasco"/>
        <s v="Stabilimento di Fino Mornasco "/>
        <s v="Stabilimento di Fino Mornasco"/>
        <s v="BI-QEM S.p.A. (EX CHEMIPLASTICA S.p.A.)"/>
        <s v="CHEMIPLASTICA S.p.A."/>
        <s v="Comet SpA"/>
        <s v="CIRESA SPA"/>
        <s v="ECOSFERA SRL"/>
        <s v="SARPI BULGAROGRASSO S.r.l. "/>
        <s v="ECO RENDERING SRL  - FENEGRO (CO)"/>
        <s v="ECO RENDERING SRL  - FENEGRO' (CO)"/>
        <s v="FERMETAL S.R.L."/>
        <s v="Galvanica TECO Sas di Tagliabue Pierluigi &amp; C."/>
        <s v="G.DZ srl"/>
        <s v="G.DZ. S.R.L."/>
        <s v="Menphis SpA"/>
        <s v="PREMOLI LUIGI E FIGLI S.p.A."/>
        <s v="ORAC'E' SRL"/>
        <s v="Goglio Cofibox S.p.A."/>
        <s v="STABILIMENTO DI CERMENATE"/>
        <s v="LGF DI LA GALA FRANCO &amp; CO SRL"/>
        <s v="GALVANICA RIVA CARLO di Riva Fulvio &amp; C. S.a.s."/>
        <s v="GALVANICA RIVA CARLO di Riva Fulvio &amp; C. s.n.c."/>
        <s v="GALVANICA RIVA CARLO DI RIVA FULVIO &amp; C. SNC"/>
        <s v="Ti.F.A.S. spa"/>
        <s v="Stabilimento di Mozzate"/>
        <s v="GENTIUM SRL"/>
        <s v="A.M.S.A.  S.P.A."/>
        <s v="A.M.S.A. S.P.A"/>
        <s v="A.M.S.A. S.P.A."/>
        <s v="ECOLOGIA AMBIENTE SRL"/>
        <s v="Stabilimento S.A.L.A.R.S. S.p.A"/>
        <s v="Stabilimento S.A.L.A.R.S. S.p.A."/>
        <s v="ACSM S.P.A - FORNO INCENERITORE"/>
        <s v="ACSM-AGAM S.P.A - FORNO INCENERITORE"/>
        <s v="Termovalorizzatore Como"/>
        <s v="COMODEPUR SCPA"/>
        <s v="IMPIANTO DI DEPURAZIONE DI COMO"/>
        <s v="IMPIANTO BIOESSICAZIONE RIFIUTI NON PERICOLOSI - CEDRASCO"/>
        <s v="impianto di Cedrasco"/>
        <s v="S.EC.AM. S.p.A. - impianto di Cedrasco"/>
        <s v="S.E.Val s.r.l."/>
        <s v="S.E.VAL. S.R.L."/>
        <s v="GALBUSERA S.P.A."/>
        <s v="Galbusera spa"/>
        <s v="PRODUCTION UNIT CONVERTING ANDALO VALTELLINO"/>
        <s v="Cartiera dell'Adda"/>
        <s v="Cartiera dell'Adda S.p.A."/>
        <s v="CARTIERA DELLADDA SRL"/>
        <s v="Cartiera dell'Adda Srl"/>
        <s v="ELETTROGALVANICA BOLIS S.R.L."/>
        <s v="ELETTROGALVANICA BOLIS SRL"/>
        <s v="GALVANICA PEROSSI di Perossi Alberto"/>
        <s v="I.T.A. Spa"/>
        <s v="ZINCATURA B. &amp; C. S.A.S. DI GILARDI CLAUDIO &amp; C."/>
        <s v="Bettini spa"/>
        <s v="BETTINI SRL"/>
        <s v="Calvi S.p.A."/>
        <s v="Calvi SpA"/>
        <s v="LAVORAZIONE CARTE SPECIALI G. AGNESINI S.P.A."/>
        <s v="LCS"/>
        <s v="CASALINI E VISCARDI SRL"/>
        <s v="OP.EC. DI MAINETTI MARIA GRAZIA &amp; C."/>
        <s v="Carcano Antonio Sito di Mandello del Lario"/>
        <s v="PRODUCTION UNIT CONVERTING MANDELLO"/>
        <s v="NOVACART SPA"/>
        <s v="Rodacciai S.p.A - sito di Bosisio Parini"/>
        <s v="Rodacciai S.p.A. - Sito di Bosisio Parini"/>
        <s v="RODACCIAI SPA"/>
        <s v="Carprometal S.p.a."/>
        <s v="CARPROMETAL SPA"/>
        <s v="E. PONZIANI SPA"/>
        <s v="Rodacciai S.p.A - sito di Sirone"/>
        <s v="Rodacciai S.p.A. - sito di Sirone"/>
        <s v="Limonta Spa"/>
        <s v="T.P.C. srl"/>
        <s v="Alplast s.r.l."/>
        <s v="FONDERIE ADDA DI FUMAGALLI E. E C. SRL"/>
        <s v="PRIMAT S.R.L."/>
        <s v="PRIMAT spa"/>
        <s v="PRIMAT srl"/>
        <s v="ZINCOCALDO ADDA S.R.L."/>
        <s v="ZINCOCALDO ADDA SRL"/>
        <s v="ELETTROZINCATURA RIPAMONTI SRL"/>
        <s v="FRATELLI RIPAMONTI S.N.C."/>
        <s v="FRATELLI RIPAMONTI S.R.L."/>
        <s v="RI.METAL S.R.L."/>
        <s v="METALLURGICA LAMINATI SPECIALI LECCHESI M.L.S.L. S.P.A."/>
        <s v="COLLINI SRL"/>
        <s v="COLLINI SRL A SOCIO UNICO"/>
        <s v="GALVANOTECNICA CIVATESE S.R.L."/>
        <s v="FIMAL SRL "/>
        <s v="V.M.C. S.P.A."/>
        <s v="V.M.C. SpA"/>
        <s v="VMC S.P.A."/>
        <s v="METALPRINT SPA"/>
        <s v="Impianto di termovalorizzazione di Valmadrera"/>
        <s v="Impianto di termovalorizzazione di Valmadrera "/>
        <s v="SILEA SPA"/>
        <s v="LUSOCHIMICA S.P.A."/>
        <s v="FIMMA SPA"/>
        <s v="DELNA SPA"/>
        <s v="Le foglie ecologia srl"/>
        <s v="Il Trasporto S.p.A."/>
        <s v="CRIPPA GIUSEPPE S.R.L."/>
        <s v="SICOR S.r.l. Stabilimento di Bulciago"/>
        <s v="SICOR SRL - Stabilimento di Bulciago (LC)"/>
        <s v="Teva Pharmaceutical Fine Chemicals S.r.l. Stabilimento di Bulciago"/>
        <s v="Impianto Cassago Brianza"/>
        <s v="Arlenico SPA"/>
        <s v="BROCCA GIUSEPPE DI BALLABIO BROCCA GIANFRANCO"/>
        <s v="Fiocchi Munizioni S.p.A."/>
        <s v="FRIGERIO GIUSEPPE &amp; C. SRL"/>
        <s v="FRIGERIO GIUSEPPE E C. S.R.L."/>
        <s v="TECNOCAP TL SRL"/>
        <s v="UNICALCE S.P.A. - STABILIMENTO DI LECCO"/>
        <s v="UNICALCE SPA - Stabilimento di LECCO"/>
        <s v="UNICALCE SPA - STABILIMENTO DI LISSO "/>
        <s v="UNICALCE S.P.A. - STABILIMENTO DI BREMBILLA"/>
        <s v="UNICALCE S.P.A. - STABILIMENTO DI VAL BREMBILLA"/>
        <s v="UNICALCE SPA - Stabilimento di BREMBILLA"/>
        <s v="Bonzi Snc di Bonzi Alessandro &amp; C. Snc"/>
        <s v="Bonzi Snc di Bonzi Alessandro &amp; Gianni"/>
        <s v="Bonzi Snc di Bonzi Alessandro e Gianni"/>
        <s v="SAN PELLEGRINO S.P.A."/>
        <s v="SANPELLEGRINO S.p.A."/>
        <s v="RADICIFIL SPA"/>
        <s v="SITIP S.p.a."/>
        <s v="Sitip S.p.a. - Divisione Tessitura Stampa e Nobilitazione Tessuti Cotone"/>
        <s v="SITIP SPA Divisione Tessitura Stampa e Nobilitazione Tessuti Cotone"/>
        <s v="Sititp S.p.a. - Divisione Tessitura Stampa e Nobilitazione Tessuti Cotone"/>
        <s v="TEXCENE"/>
        <s v="ESPOSITO SERVIZI ECOLOGICI"/>
        <s v="ESPOSITO SERVIZI ECOLOGICI S.R.L."/>
        <s v="Esposito Servizi Ecologici Srl"/>
        <s v="Falck Renewables SpA"/>
        <s v="Stabilimento di Scanzorosciate"/>
        <s v="B.B.C. SRL"/>
        <s v="RADICI YARN"/>
        <s v="TUTTAUTO DI FORNONI GIUSEPPE  &amp; C. SNC"/>
        <s v="IMPIANTO DI DEPURAZIONE DI RANICA"/>
        <s v="AUTODEMOLIZIONI ZANOTTI DI ZANOTTI ELIO &amp; C. SAS"/>
        <s v="Arizzi Fonderie San Giorgio S.p.A,"/>
        <s v="ARIZZI FONDERIE SAN GIORGIO S.P.A."/>
        <s v="BERGAMELLI SRL"/>
        <s v="Zambaiti Parati S.p.A."/>
        <s v="Impianto di depurazione acque reflue di Brembate"/>
        <s v="IMPIANTO DI DEPURAZIONE DI BREMBATE"/>
        <s v="RIPORTI INDUSTRIALI S.R.L."/>
        <s v="RIPORTI INDUSTRIALI SRL"/>
        <s v="RADICI PIETRO INDUSTRIES &amp; BRANDS S.P.A."/>
        <s v="RADICI PIETRO INDUSTRIES &amp; BRANDS SPA"/>
        <s v="IMPRESA BERGAMELLI SRL"/>
        <s v="STABILIMENTO DI PONTE NOSSA"/>
        <s v="STABILIMENTO DI PONTENOSSA"/>
        <s v="SOMET S.P.A."/>
        <s v="SOMET SPA"/>
        <s v="Carvico S.p.a."/>
        <s v="Carvico spa"/>
        <s v="Fonderia Alluminio"/>
        <s v="FONDERIA DI ALLUMINIO"/>
        <s v="Fonderie di Alluminio"/>
        <s v="Brembo S.p.a. Divisione Fonderia di Ghisa"/>
        <s v="BREMBO S.P.A. DIVISIONE FONDERIE DI GHISA"/>
        <s v="Divisione fonderia di ghisa"/>
        <s v="ZANETTI ARTURO &amp; C. S.R.L."/>
        <s v="ZANETTI ARTURO &amp; C. S.R.L. "/>
        <s v="ZANETTI ARTURO &amp; C. srl"/>
        <s v="INDUSTRIA ELETTROCHIMICA BERGAMASCA SRL"/>
        <s v="SALUMIFICIO F.LLI BERETTA SPA - SITO di MEDOLAGO"/>
        <s v="ACCIAITUBI S.p.A."/>
        <s v="Acciaitubi Spa"/>
        <s v="COLOMBO DESIGN SPA"/>
        <s v="STABILIMENTO AMBIVERE"/>
        <s v="STABILIMENTO DI AMBIVERE"/>
        <s v="3V SIGMA S.P.A."/>
        <s v="3V SIGMA S.P.A. - STABILIMENTO DI MOZZO"/>
        <s v="3V SIGMA SPA - STABILIMENTO DI MOZZO"/>
        <s v="3V SIGMA SPA-STABILIMENTO DI MOZZO"/>
        <s v="F.LLI SONZOGNI S.R.L."/>
        <s v="POLYNT S.p.A. STABILIMENTO DI BREMBATE DI SOPRA"/>
        <s v="Italcementi Calusco DAdda"/>
        <s v="Italcementi Calusco D'Adda"/>
        <s v="ITALCEMENTI di Calusco d'Adda"/>
        <s v="ITALCEMNTI di Calusco d'Adda"/>
        <s v="PPM INDUSTRIES SPA"/>
        <s v="PPM INDUSTRIES SPA - sito di Calusco d'Adda"/>
        <s v="PPM Industries spa stabilimento di Calusco dAdda"/>
        <s v="PPM Industries spa stabilimento di Calusco d'Adda"/>
        <s v="COM.STEEL SPA"/>
        <s v="BU AUTO"/>
        <s v="DIVISIONE AUTO"/>
        <s v="DIVISIONE SISTEMI AUTO "/>
        <s v="DIVISIONE SISTEMI AUTO"/>
        <s v="sede Ponte San Pietro"/>
        <s v="STABILIMENTO PONTE SAN PIETRO"/>
        <s v="ECORETRAS S.R.L."/>
        <s v="ECORETRAS SRL"/>
        <s v="FONDERMETAL S.p.A."/>
        <s v="FONDERMETAL SPA"/>
        <s v="POLYMERLATEX"/>
        <s v="SYNTHOMER "/>
        <s v="Synthomer srl"/>
        <s v="MARCEGAGLIA CARBON STEEL S.P.A. - STABILIMENTO DI BOLTIERE"/>
        <s v="MARCEGAGLIA S.P.A. STABILIMENTO DI BOLTIERE"/>
        <s v="MINICOLOR S.R.L."/>
        <s v="MINICOLOR SRL"/>
        <s v="NOVASIN BAUMAN SRL"/>
        <s v="NOVASINT BAUMAN SRL"/>
        <s v="IDROCLEAN S.P.A."/>
        <s v="IDROCLEAN S.R.L."/>
        <s v="FLAMMA S.P.A."/>
        <s v="Stabilimento di Chignolo dIsola"/>
        <s v="Stabilimento di Chignolo d'Isola"/>
        <s v="Alucolor Ox S.r.l."/>
        <s v="ALUCOLOR OX SRL"/>
        <s v="COSMA S.p.A"/>
        <s v="COSMA S.p.A."/>
        <s v="Cosma spa"/>
        <s v="CROMA S.p.a."/>
        <s v="CROMOPLASTICA INTERNATIONAL S.P.A."/>
        <s v="CROMOPLASTICA ITALIANA S.P.A."/>
        <s v="MAIER CROMOPLASTICA S.P.A."/>
        <s v="MAIER CROMOPLASTICA SPA"/>
        <s v="RADIATORI 2000 S.p.A."/>
        <s v="RADIATORI 2000 SPA"/>
        <s v="VITALI ROTTAMI SRL"/>
        <s v="VYS METAL SRL"/>
        <s v="Fonderie Officine Pietro Pilenga s.p.a."/>
        <s v="Fonderie Officine Piletro Pilenga s.p.a."/>
        <s v="Heineken Italia SpA - stabilimento di Comun Nuovo"/>
        <s v="STABILIMENTO DI COMUN NUOVO"/>
        <s v="STEMIN SPA"/>
        <s v="COALA SRL"/>
        <s v="Aliancys Italia s.r.l."/>
        <s v="ECOLOMBARDIA 4 SPA"/>
        <s v="TERMOVALORIZZATORE rifiuti pericolosi e non pericolosi"/>
        <s v="FAR - Stabilimento di Filago (BG)"/>
        <s v="FARCOLL Stabilimento di Filago (BG)"/>
        <s v="stabilimento di Filago (BG)"/>
        <s v="Giovanni Bozzetto S.p.A."/>
        <s v="CONFALONIERI S.p.A."/>
        <s v="NEODECORTECH S.p.A."/>
        <s v="PROSIMET SPA"/>
        <s v="Bidachem "/>
        <s v="Bidachem"/>
        <s v="BIDACHEM S.P.A"/>
        <s v="STABILIMENTO DI ISSO"/>
        <s v="Vipiemme S.p.A."/>
        <s v="CARTIERA CAMA SRL"/>
        <s v="Fallimento Fonderie Pilenga Balbassarre &amp;C. S.p.a."/>
        <s v="Fonderie Pilenga Baldassarre &amp; C. S.p.a."/>
        <s v="PILENGA BALDASSARRE FOUNDRY SRL"/>
        <s v="SABO S.p.A."/>
        <s v="SABO SPA"/>
        <s v="SABO SRL"/>
        <s v="DATAMILL SURL - sito di Madone"/>
        <s v="ELCOGRAF SPA - SITO DI MADONE"/>
        <s v="Stabilimento di Osio Sopra (BG)"/>
        <s v="STABILIMENTO SIAD SPA - OSIO SOPRA (BG)"/>
        <s v="S.E.B. SERVIZI ECOLOGICI DEL BREMBO S.R.L."/>
        <s v="S.E.B. SERVIZI ECOLOGICI DEL BREMBO SRL"/>
        <s v="ACCUMULATORI ARIETE SRL"/>
        <s v="FABBRICA ACCUMULATORI ARIETE SRL"/>
        <s v="BASF Poliuretani Italia Spa - sito di Zingonia"/>
        <s v="Sito di Zingonia"/>
        <s v="I.G.B. INDUSTRIE GALVANICHE BERGAMASCHE SRL"/>
        <s v="NUOVA I.G.B.  SRL"/>
        <s v="Nuova I.G.B. S.P.A."/>
        <s v="NUOVA I.G.B. SPA"/>
        <s v="VITALI ECORECUPERI SRL"/>
        <s v="F.LLI PONTI SRL"/>
        <s v="AZ. AGR. BIZZONI FRATELLI S.S. SOC. AGR."/>
        <s v="AZIENDA AGRICOLA BIZZONI FRATELLI S.S. SOCIETA' AGRICOLA"/>
        <s v="ITS - SISA DETERGENTI SRL"/>
        <s v="ITS -SISA DETERGENTI SRL"/>
        <s v="S.I.S.A. SRL"/>
        <s v="PONTOGLIO VINCENZA &amp; C. SRL"/>
        <s v="R.G.F. S.r.l."/>
        <s v="Saint Gobain Isover Italia Spa"/>
        <s v="SAINT GOBAIN PPC ITALIA SPA -  STABILIMENTO DI VIDALENGO"/>
        <s v="SAINT GOBAIN PPC ITALIA SPA - STABILIMENTO DI VIDALENGO"/>
        <s v="SAINT GOBAIN PPC ITALIA SPA Attività ISOVER-  STABILIMENTO DI VIDALENGO"/>
        <s v="SAINT-GOBAIN ISOVER ITALIA S.p.A."/>
        <s v="EREDI DI BONACINA MARIO SRL"/>
        <s v="R.E.A. Dalmine  S.p.A."/>
        <s v="REA DALMINE S.P.A."/>
        <s v="REA Dalmine SpA"/>
        <s v="Tenaris Dalmine - Stabilimento di Dalmine"/>
        <s v="Tenaris Dalmine – Stabilimento di Dalmine"/>
        <s v="IP (ex SIAC, ex IP Industrial paintings)"/>
        <s v="ZUCCHETTI GIOVANNI &amp; FIGLI SRL"/>
        <s v="Corden Pharma Bergamo S.p.A."/>
        <s v="FARCHEMIA s.r.l."/>
        <s v="E.C.B COMPANY S.r.l. – TREVIGLIO (BG)"/>
        <s v="E.C.B. SRL A S.U."/>
        <s v="ECB COMPANY S.R.L - STABILIMENTO DI TREVIGLIO"/>
        <s v="Elcograf SpA - Stabilimento di Treviglio"/>
        <s v="FLYDECO SRL"/>
        <s v="I.C.I.B."/>
        <s v="R.O.B.I.  S.R.L."/>
        <s v="R.O.B.I. SRL"/>
        <s v="EFFEGI RECUPERI SRL"/>
        <s v="SISTEMI AMBIENTALI"/>
        <s v="SISTEMI AMBIENTALI SRL"/>
        <s v="ZITAC S.R.L."/>
        <s v="discarica per rifiuti non pericolosi - BERGAMO PULITA srl"/>
        <s v="A.C.P. SRL (SOC. RESP. LIMITATA UNIPERSONALE)"/>
        <s v="Acciaieria di Cividate al Piano"/>
        <s v="OLIFER - ACP S.p.A. - Acciaieria di Cividate al Piano"/>
        <s v="OLIFER- ACP S.p.A.- Acciaieria di Cividate al Piano"/>
        <s v="ALLTUB ITALIA S.r.l."/>
        <s v="IRIS S.r.l."/>
        <s v="Tecnoservizi Ambientali S.r.l."/>
        <s v="TECNOSERVIZI AMBIENTALI SRL"/>
        <s v="TECNOSERVIZI AMBIENTALI SRL Cortenuova"/>
        <s v="TECNOSERVIZI AMBIENTALI SRL società unipersonale"/>
        <s v="EURO KEMICAL S.r.l."/>
        <s v="EURO-KEMICAL S.r.l."/>
        <s v="EURO-KEMICAL SRL"/>
        <s v="Stabilimento di Grassobbio (BG)"/>
        <s v="3V GREEN EAGLE S.P.A."/>
        <s v="3V Green Eagle SpA"/>
        <s v="3V SIGMA S.P.A. - STABILIMENTO DI GRASSOBBIO"/>
        <s v="3V SIGMA SPA - STABILIMENTO DI GRASSOBBIO"/>
        <s v="3V SIGMA SPA-STABILIMENTO DI GRASSOBBIO"/>
        <s v="Stabilimento di Grassobbio"/>
        <s v="ERAC SpA_STABLIMENTO DI GRASSOBBIO"/>
        <s v="Erca SpA - Stabilimento di Grassobbio"/>
        <s v="FRATELLI SALVETTI E C. S.R.L."/>
        <s v="FRATELLI SALVETTI E C. SRL"/>
        <s v="FRATELLI SALVETTI E C.SRL"/>
        <s v="Kem-Pa-Tex Srl"/>
        <s v="Policarta Srl"/>
        <s v="Allevamento di Morengo"/>
        <s v="ELETTROZINCATURA"/>
        <s v="VIESSECI PLATING SRL"/>
        <s v="Corteva Agriscience Italia s.r.l. (ex Dow Agrosciences Italia srl) - Stabilimento di Mozzanica"/>
        <s v="DOW AGROSCIENCES ITALIA s.r.l."/>
        <s v="Dow Agrosciences Italia srl - Stabilimento di Mozzanica"/>
        <s v="Eredi Pisoni Martino S.r.l."/>
        <s v="EREDI PISONI MARTINO SRL"/>
        <s v="RADAELLI srl"/>
        <s v="RHOM AND HAAS ITALIA S.R.L.  Stabilimento di Mozzanica"/>
        <s v="ROHM AND HAAS ITALIA S.R.L.  Stabilimento di Mozzanica"/>
        <s v="Rohm and Haas Italia srl- Stabilimento di Mozzanica"/>
        <s v="Industria Chimica Panzeri S.r.l."/>
        <s v="INDUSTRIA CHIMICA PANZERI SRL"/>
        <s v="FONDMETAL S.p.A."/>
        <s v="FONDMETAL SPA"/>
        <s v="ESTRI SRL"/>
        <s v="GASTOLDI E FERRI SRL"/>
        <s v="B&amp;B Srl"/>
        <s v="Cromatura Napoleoni S.r.l."/>
        <s v="CROMATURA NAPOLEONI SRL"/>
        <s v="DUPOL SPA"/>
        <s v="DUPOL SRL"/>
        <s v="FONDERIA CUSTALL DEGLI EREDI DI PAOLO VEDOVATI S.R.L."/>
        <s v="FONDERIA CUSTALL DEGLI EREDI DI PAOLO VEDOVATI SRL"/>
        <s v="LAMBERTI SpA Stabilimento di Zanica"/>
        <s v="Stabilimento di Zanica"/>
        <s v="M.P.I. Ecogreen Srl"/>
        <s v="COGEIDE S.P.A."/>
        <s v="SER.ECO SRL"/>
        <s v="Ecopaté S.r.l."/>
        <s v="SIBELCO GREEN SOLUTIONS SRL (ex Ecopaté) "/>
        <s v="Macoglass S.r.l."/>
        <s v="AGLIONI ANGELO S.R.L."/>
        <s v="AGLIONI ANGELO SRL"/>
        <s v="SOCIETA' AGRICOLA MAGNOLIA SRL - ALLEVAMENTO CASCINA FENILNUOVO"/>
        <s v="TEC.RI.MET. S.R.L."/>
        <s v="SABO FOAM SRL"/>
        <s v="Impianto Rifiuti"/>
        <s v="PFC 2000"/>
        <s v="IMPIANTO DI DEPURAZIONE DI COLOGNO AL SERIO"/>
        <s v="FRASSI"/>
        <s v="FRASSI SRL"/>
        <s v="Felli Color S.p.A"/>
        <s v="LUPINI F.LLI S.r.l."/>
        <s v="LUPINI F.LLI SRL"/>
        <s v="EXIDE TECHNOLOGIES SRL"/>
        <s v="USUELLI AUTOTRASPORTI DI USUELLI PIO &amp; C. S.r.l."/>
        <s v="USUELLI AUTOTRASPORTI DI USUELLI PIO &amp; C. SRL"/>
        <s v="EURO D S.r.l."/>
        <s v="EURO D srl"/>
        <s v="EUROPIZZI TINTORIA E FINISSAGGIO SpA"/>
        <s v="Europizzi tintoria e finissaggio srl"/>
        <s v="M.I.T.I. - Manifattura Italiana Tessuti Indemagliabili Spa"/>
        <s v="M.I.T.I. Manaifattura Italiana Tessuti Indemagliabili Spa"/>
        <s v="M.I.T.I. Manifattura Italiana Tessuti Indemagliabili Spa"/>
        <s v="MITI Manifattura Italiana Tessuti Indemagliabili Spa Unipersonale"/>
        <s v="ALUBERG S.P.A."/>
        <s v="ALUBERG SPA"/>
        <s v="Elettrogalvanica F.lli Montanelli snc"/>
        <s v="PLANT DI CAROBBIO DEGLI ANGELI "/>
        <s v="PLANT DI CAROBBIO DEGLI ANGELI"/>
        <s v="SITO DI CAROBBIO DEGLI ANGELI"/>
        <s v="TOORA CASTING SPA - sito di Carobbio D/Angeli"/>
        <s v="CASTELCROM S.R.L."/>
        <s v="CASTELCROM SRL"/>
        <s v="CROMOPLASTICA C.M.C. S.R.L."/>
        <s v="CROMOPLASTICA C.M.C. SRL"/>
        <s v="GALVANICHE F.B. S.R.L"/>
        <s v="GALVANICHE F.B. S.R.L."/>
        <s v="GALVANICHE F.B. SRL"/>
        <s v="OSCAF di Frattini Giuseppe e Gentile s.n.c."/>
        <s v="OSCAF DI FRATTINI GIUSEPPE E GENTILE SNC"/>
        <s v="VALLI GESTIONI AMBIENTALI S.R.L."/>
        <s v="Global di Fardelli Ottorini &amp; C. S.r.l."/>
        <s v="Global di Fardelli Ottorino &amp; C. S.r.l."/>
        <s v="VALCART s.n.c. dei F.lli Albertinelli &amp; C."/>
        <s v="VALCART S.R.L."/>
        <s v="ERREGIERRE S.p.A."/>
        <s v="ERREGIERRE S.p.A. - STABILIMENTO DI SAN PAOLO D'ARGON"/>
        <s v="SAN PAOLO DARGON"/>
        <s v="SAN PAOLO D'ARGON"/>
        <s v="FP Gravity Casting Srl - Impianto di San Paolo d'Argon"/>
        <s v="SITO DI SAN PAOLO DARGON"/>
        <s v="SITO di SAN PAOLO D'ARGON"/>
        <s v="TOORA CASTING SPA - sito di SAN PAOLO D'ARGON"/>
        <s v="ERREGIERRE S.p.A. - Stabilimento di Sovere"/>
        <s v="ERREGIERRE S.p.A.- STABILIMENTO DI SOVERE"/>
        <s v="SOVERE"/>
        <s v="ADRIASEBINA SRL - Stabilimento di Tavernola Bergamasca"/>
        <s v="SACCI SpA - Stabilimento di Tavernola Bergamasca"/>
        <s v="SACCI SpA (già ADRIASEBINA SRL) - Stabilimento di Tavernola Bergamasca"/>
        <s v="Stabilimento di Tavernola Bergamasca"/>
        <s v="METALLTECH S.R.L."/>
        <s v="Eliche Radice Spa"/>
        <s v="IMPIANTO DI DEPURAZIONE DI BAGNATICA"/>
        <s v="FERRO RECUPERI DI FERAZZINI GUERINO &amp; C.   S.R.L."/>
        <s v="FERRO RECUPERI DI FERAZZINI GUERINO &amp; C.   S.R.L."/>
        <s v="FERRO RECUPERI DI FERAZZINI GUERINO 6 C. S.R.L."/>
        <s v="NIPPON GASES REFRIGERANTS SRL"/>
        <s v="SAPIO PRODUZIONE IDROGENO OSSIGENO SRL"/>
        <s v="Ges.PO Srl"/>
        <s v="ACSD05 Stabilimento n. 5"/>
        <s v="ACSDO5 Stabilimento n. 5"/>
        <s v="STABILIMENTO N. 5"/>
        <s v="STABILIMENTO PARMALAT DI ALBANO SANTALESSANDRO"/>
        <s v="STABILIMENTO PARMALAT DI ALBANO SANT'ALESSANDRO"/>
        <s v="PLASTIK SPA"/>
        <s v="Gmp Group Srl"/>
        <s v="ARA DI ZANARDI FRANCO E FIGLIO SNC"/>
        <s v="SAVOLDI SRL"/>
        <s v="STABILIMENTO DI COSTA VOLPINO"/>
        <s v="Tenaris Dalmine - Stabilimento di Costa Volpino"/>
        <s v="Salzgitter Mannesmann Stainless Tubes Italia ( ex MANNESMANN DMV STAINLESS ITALIA)"/>
        <s v="VAL CAVALLINA SERVIZI SRL"/>
        <s v="LUCCHINI RS S.P.A"/>
        <s v="LUCCHINI SIDERMECCANICA SPA"/>
        <s v="DOMUS CHEMICALS SPA"/>
        <s v="O.L.F.E.Z. S.P.A."/>
        <s v="OLFEZ S.R.L."/>
        <s v="MAZZOLENI TRAFILERIE BERBAMASCHE SPA"/>
        <s v="MAZZOLENI TRAFILERIE BERGAMASCHE SPA"/>
        <s v="Ambrogio Pagani S.p.A."/>
        <s v="Ambrogio Pagani Spa"/>
        <s v="Elcograf S.p.A. - Insediamento di Bergamo"/>
        <s v="AREA IMPIANTI BERGAMO"/>
        <s v="AREA TERMOVALORIZZATORE BERGAMO"/>
        <s v="SETTORE IMPIANTI BERGAMO"/>
        <s v="ZINCOGALV DI A. BOTTONI &amp; C. S.N.C."/>
        <s v="ZINCOGALV DI BOTTONI ADELIO &amp; C. S.N.C."/>
        <s v="IMPIANTO DI DEPURAZIONE DI BERGAMO"/>
        <s v="SICROM UNIPERSONALE - VIA CARDUCCI"/>
        <s v="SICROM VIA CARDUCCI"/>
        <s v="Metallurgica San Marco S.p.A."/>
        <s v="METALLURGICA SAN MARCO SPA"/>
        <s v="Nordgalvanica di Lorenzi Domenico e Lorenzi Luigi snc"/>
        <s v="Nordgalvanica S.r.l. Isorella"/>
        <s v="Nordgalvanica Srl"/>
        <s v="NORDGALVANICA SRL ISORELLA"/>
        <s v="O.M.R  S.p.A"/>
        <s v="OMR S.P.A."/>
        <s v="Scalmana S.r.l. zincatura elettrolitica Visano"/>
        <s v="Scalmana srl"/>
        <s v="SCALMANA SRL ZINCATURA ELETTROLITICA VISANO"/>
        <s v="Scalmana srl zincature elettrolitica Visano"/>
        <s v="SAN ZENO ACCIAI - DUFERCO SRL"/>
        <s v="TRAVI E PROFILATI DI PALLANZENO SRL"/>
        <s v="Travi e Profilati di Pallanzeno Srl - Unità locale di San Zeno Naviglio"/>
        <s v="Zincofer S.r.l."/>
        <s v="Zincofer srl"/>
        <s v="ZINCOFER SRL VISANO"/>
        <s v="AZ. AGR. BILONI ADOLFO"/>
        <s v="AZIENDA AGRICOLA FERRARI FAUSTO"/>
        <s v="RAFFINERIA METALLI CAPRA S.P.A."/>
        <s v="Stabilimento di Montirone"/>
        <s v="S.G. SRL"/>
        <s v="SG SRL"/>
        <s v="ALFA OSSIDAZIONE SRL"/>
        <s v="ALFA MONTIRONE S.r.l."/>
        <s v="EUROX (ex Parema Srl, ex A.T.M.P. Sel)"/>
        <s v="Discarica di Calcinato"/>
        <s v="MF TRASFORMATORI S.R.L."/>
        <s v="MF TRASFORMATORI SRL"/>
        <s v="Specialrifiuti"/>
        <s v="SPECIALRIFIUTI SRL"/>
        <s v="A2A AMBIENTE SPA"/>
        <s v="Acciaierie di Calvisano S.p.A."/>
        <s v="ACCIAIERIE DI CALVISANO SPA"/>
        <s v="DI.MA SRL"/>
        <s v="MARINI GABRIELLA"/>
        <s v="BOSSINI SPA"/>
        <s v="BOSSINI SPA "/>
        <s v="GALVANICA SATA SRL - società unipersonale"/>
        <s v="NUOVA FONDERIA DI CASTENEDOLO S.P.A."/>
        <s v="NUOVA FONDERIA DI CASTENEDOLO SPA"/>
        <s v="SABIO FUELS S.R.L. - SITO DI CASTENEDOLO"/>
        <s v="PIATTAFORMA DI CASTENEDOLO"/>
        <s v="Cromodora Wheels S.P.A."/>
        <s v="CROMODORA WHEELS SPA"/>
        <s v="L.A.S. S.P.A."/>
        <s v="L.A.S. Spa"/>
        <s v="UP GHEDI"/>
        <s v="EDILQUATTRO"/>
        <s v="Feralpi Siderurgica S.p.A"/>
        <s v="VALLI S.P.A."/>
        <s v="ECOETERNIT SRL"/>
        <s v="BOA srl"/>
        <s v="BOA SRL MONTICHIARI"/>
        <s v="Cartiera del Chiese SPA"/>
        <s v="UNITA PRODUTTIVA DI MONTICHIARI"/>
        <s v="UNITA' PRODUTTIVA DI MONTICHIARI"/>
        <s v="Unità Produttiva Fassa di Montichiari"/>
        <s v="Normalien Spa"/>
        <s v="DISCARICA DI MONTICHIARI"/>
        <s v="DI.MA"/>
        <s v="SYSTEMA AMBIENTE S.r.l. UNITA' LOCALE CASALUNGA DI VIGHIZZOLO EX VALSECO"/>
        <s v="SYSTEMA AMBIENTE SPA UNITA' LOCALE CASALUNGA DI VIGHIZZOLO EX VALSECO"/>
        <s v="SYSTEMA AMBIENTE SRL UNITA LOCALE CASALUNGA DI VIGHIZZOLO EX VALSECO"/>
        <s v="SYSTEMA AMBIENTE SRL UNITA' LOCALE CASALUNGA DI VIGHIZZOLO EX VALSECO"/>
        <s v="UNITA' LOCALE CASALUNGA DI VIGHIZZOLO EX VALSECO"/>
        <s v="VEZZOLA"/>
        <s v="4 B TREATMENT s.r.l."/>
        <s v="4B TREATMENT SRL"/>
        <s v="ALPRESS SPA"/>
        <s v="ALUMINIUM GREEN SPA"/>
        <s v="ALUMINIUM GREEN SRL"/>
        <s v="E.Z. (ex EUROCROM 3.0 SRL)"/>
        <s v="EUROCROM 3.0 SRL"/>
        <s v="EUROCROM SRL"/>
        <s v="FMB S.r.l."/>
        <s v="FMB SRL"/>
        <s v="FOMA SPA"/>
        <s v="FOERLLI PIETRO SRL"/>
        <s v="FORELLI PIETRO DI FORELLI GIACOMO &amp; C SNC"/>
        <s v="FORELLI PIETRO DI FORELLI GIACOMO &amp; C SNC "/>
        <s v="FORELLI PIETRO SRL"/>
        <s v="FORELLI PIETRO SRL SOCIETA' UNIPERSONALE"/>
        <s v="HAYES LEMMERZ S.R.L."/>
        <s v="MAXION WHEELS ITALIA S.R.L."/>
        <s v="MAXION WHEELS ITALIA S.R.L. CON SOCIO UNICO"/>
        <s v="NORD ZINC SpA"/>
        <s v="Simonfond S.r.l."/>
        <s v="GILBERTI S.S. AGRICOLA"/>
        <s v="SOC. AGR. GILBERTI S.S."/>
        <s v="MAGONI GIULIANO, GIUSEPPE E ALBERTO S.S. SOCIETA' AGRICOLA"/>
        <s v="Sanimet spa"/>
        <s v="SCHUETZ ITALIA"/>
        <s v="SCHÜTZ (ITALIA) S.r.l."/>
        <s v="SCHUTZ (ITALIA) srl"/>
        <s v="SOCIETA' AGRICOLA SAN PAOLO SOCIETA' SEMPLICE"/>
        <s v="Dalena Ecologia S.r.l. - Sito di Alfianello"/>
        <s v="R.P.F. S.r.l.  (ex Dalena Ecologia S.r.l. - Sito di Alfianello)"/>
        <s v="TECNO RECUPERI SPA"/>
        <s v="ZINCHITALIA"/>
        <s v="ITALFOND SPA"/>
        <s v="Italghisa S.r.l. a socio unico"/>
        <s v="ITALGHISA SPA"/>
        <s v="NEW CONSULT AMBIENTE S.r.l."/>
        <s v="NEW CONSULT AMBIENTE SRL"/>
        <s v="Tecnofil s.p.a."/>
        <s v="BERTAZZI &amp; SOLDI SRL"/>
        <s v="KUPRAL SPA"/>
        <s v=" BIO-LINE Chemicals (ex BIO-LINE AMBIENTE, ex Meter)"/>
        <s v="BIOMAR ( ex BIO-LINE Chemicals, ex BIO-LINE AMBIENTE, ex Meter)"/>
        <s v="A.R.O. S.R.L."/>
        <s v="DERAL S.P.A."/>
        <s v="DERAL SPA"/>
        <s v="FINCHIMICA S.p.A."/>
        <s v="FINCHIMICA SPA"/>
        <s v="ASSEC SRL - SOC. AGR. - ALLEVAMENTO BASSANINE"/>
        <s v="EURAL GNUTTI S.P.A. - STABILIMENTO DI PONTEVICO"/>
        <s v="Eural Gnutti Spa"/>
        <s v="SITO PRODUTTIVO DI PONTEVICO"/>
        <s v="FATTORIE NOVELLA SENTIERI - ALLEVAMENTO FALIVERA"/>
        <s v="W.T.E. srl"/>
        <s v="WTE srl"/>
        <s v="Casearia Bresciana Ca.Bre. soc. coop. agricola "/>
        <s v="Casearia Bresciana Ca.Bre. soc. coop. agricola"/>
        <s v="Zincatura Bresciana S.r.l."/>
        <s v="ZINCATURA BRESCIANA SRL"/>
        <s v="ASSISI RECYCLING MACLODIO (ex Deltacom, ex Metal Star,ex OS.AL.MEC Srl Fonderia)"/>
        <s v="DELTACOM S.R.L."/>
        <s v="ANODICA S.R.L."/>
        <s v="Anodica SRL"/>
        <s v="ARIOTTI FONDERIE SRL"/>
        <s v="fonderie ariotti spa"/>
        <s v="COLOR. M.E.C."/>
        <s v="CP CROMATURA PASOTTI SRL"/>
        <s v="FONDERIA DI TORBOLE S.P.A."/>
        <s v="FONDERIA DI TORBOLE S.P.A. "/>
        <s v="FONDERIA DI TORBOLE SPA"/>
        <s v="Gielle Industriale srl"/>
        <s v="MONTINI  SPA"/>
        <s v="MONTINI SPA - STABILIMENTO DI RONCADELLE"/>
        <s v="MONTINI SPA Stabilimento di Roncadelle"/>
        <s v="OS.AL.MEC. - OSSIDAZIONE, VERNICIATURA ALLUMINIO E MECCANICA IN GENERE"/>
        <s v="PIOMBIFERA ITALIANA S.P.A."/>
        <s v="Piombifera Italiana Spa"/>
        <s v="Poli-Tape Italia srl"/>
        <s v="Stabilimento di Castel Mella"/>
        <s v="Sepal SPA"/>
        <s v="SILMET"/>
        <s v="T.S.M.Srl"/>
        <s v="ZINCOVER di Bettinzana Angelo &amp; Enrico S.n.c."/>
        <s v="ZINCOVER DI BETTINZANA ANGELO &amp; ENRICO SNC"/>
        <s v="ZINCOVER SRL"/>
        <s v="SOC. AGR. FLORIA DI VALTULINI BORTOLOMEO ... - Allevamento Floria"/>
        <s v="Divisiongreen S.r.l."/>
        <s v="DIVISIONGREEN SRL"/>
        <s v="IMPIANTO DI RUDIANO"/>
        <s v="BRIXIAMBIENTE SRL (EX PBR SRL)"/>
        <s v="PBR S.R.L."/>
        <s v="PBR SRL"/>
        <s v="AZ. AGR. TOMASONI LORENZO ... - allevamento Borghetti"/>
        <s v="SOC. AGR. MONASTEROLO DI TOMASONI ALESSANDRO E C. S.S. .- ALL. BORGHETTI"/>
        <s v="ZIMMERMANN ITALIA "/>
        <s v="DISCARICA CASTREZZATO TRENZANO"/>
        <s v="ALCOM ALLUMINIO S.R.L."/>
        <s v="ALMAG SPA"/>
        <s v="CENTRO LOMBARDO RECUPERI INDUSTRIALI Srl"/>
        <s v="POLLINI LORENZO E FIGLI SRL"/>
        <s v="TRAFILERIE CARLO GNUTTI S.p.A."/>
        <s v="S.T.A.F. - SERVIZI TECNOLOGIE AMBIENTALI FRANCIACORTA"/>
        <s v="TRAFILATI MARTIN S.p.A."/>
        <s v="M.P.A. srl"/>
        <s v="AZ. AGR. TOMASONI LORENZO, ALESSANDRO &amp; C. "/>
        <s v="SOC. AGR. TOMASONI LORENZO….- ALL. VIA VEROLANUOVA ORZINUOVI"/>
        <s v="SOC. AGR. DOSSI DI FRANGUELLI EUGENIO &amp; C. S.S. - ALLEV. TENCA"/>
        <s v="ASO SIDERURGICA SPA UNIPERSONALE"/>
        <s v="ASO SIDERURGICA SRL"/>
        <s v="ASO SIDERURGICA SRL UNIPERSONALE"/>
        <s v="ASONEXT"/>
        <s v="COROXAL SRL"/>
        <s v="NUOVA COROXAL SRL"/>
        <s v="FERROSIDER SPA"/>
        <s v="SABAF S.P.A."/>
        <s v="SABAF SPA"/>
        <s v="ALGHISI ZINCATURE S.R.L."/>
        <s v="AVICOLA ALIMENTARE MONTEVERDE SRL "/>
        <s v="EURAL GNUTTI S.P.A. - STABILIMENTO DI ROVATO"/>
        <s v="SITO PRODUTTIVO DI ROVATO"/>
        <s v="DICARICA DI ROVATO"/>
        <s v="DISCARICA DI ROVATO "/>
        <s v="DISCARICA PER RIFIUTI SPECIALI NON PERICOLOSI DI ROVATO (BS)"/>
        <s v="Autodemolizione B10 srl"/>
        <s v="COROXAL S.R.L."/>
        <s v="Impianto di Coccaglio"/>
        <s v="CONF INDUSTRIES SRL"/>
        <s v="CONF PLASTIC SRL"/>
        <s v="CONFPLASTIC SRL"/>
        <s v="MONTINI SPA  - Stabilimento Travagliato"/>
        <s v="MONTINI SPA - STABILIMENTO DI TRAVAGLIATO"/>
        <s v="MONTINI SPA - Stabilimento Travagliato"/>
        <s v="MONTINI SPA Stabilimento Travagliato"/>
        <s v="C.A. DEMOLIZIONI S.r.l."/>
        <s v="BGP pressofusione Spa"/>
        <s v="FERRIERE BELLICINI SRL"/>
        <s v="LOMOPRESS  STABILIMENTO DI MONTICELLI BRUSATI"/>
        <s v="O.P.S. OFFICINE PRESSOFUSIONE SCOTTI S.R.L."/>
        <s v="PRESSOFUSIONI SEBINE S.P.A."/>
        <s v="RIVA ACCIAIO S.P.A. - STABILIMENTO DI CERVENO"/>
        <s v="Riva Acciaio Spa - stabilimento di Cerveno"/>
        <s v="Tecnopress Spa"/>
        <s v="GOTTI LUCA"/>
        <s v="PAGINA SRL"/>
        <s v="METALCAM S.p.A."/>
        <s v="BRELASCO DI MORO GABRIELLA"/>
        <s v="Brelasco srl unipersonale"/>
        <s v="CO.FE.MO INDUSTRIE S.R.L."/>
        <s v="Co.fe.mo. Industrie S.r.l."/>
        <s v="GHIAL SPA"/>
        <s v="GHIAL SPA A SOCIO UNICO"/>
        <s v="GHIAL SPA A SOCIO UNICO "/>
        <s v="ELECTROMETAL S.R.L."/>
        <s v="electrometal srl"/>
        <s v="SOL.ID"/>
        <s v="SOL.ID S.R.L."/>
        <s v="AVI.COOP SOCIETA COOPERATIVA AGRICOLA"/>
        <s v="AVI.COOP SOCIETA' COOPERATIVA AGRICOLA"/>
        <s v="Avicola San Martino Società Cooperativa Agricola"/>
        <s v="SAVES SRL"/>
        <s v="SERUM ITALIA S.p.A."/>
        <s v="ZINCATURE INDUSTRIALI S.R.L."/>
        <s v="ZINCATURE INDUSTRIALI SRL"/>
        <s v="Feinrohren SpA"/>
        <s v="FOALL S.R.L."/>
        <s v="I.F.P."/>
        <s v="METRA COLOR SRL"/>
        <s v="RIVA ACCIAIO S.P.A. - STABILIMENTO DI SELLERO"/>
        <s v="Riva Acciaio Spa - stabilimento di Sellero"/>
        <s v="METALPRES DONATI S.p.A. - SITO DI PASSIRANO - VIA EUROPA"/>
        <s v="TANCREDI GIOVANNA"/>
        <s v="F.LLI PIALI snc"/>
        <s v="Discarica di Castegnato"/>
        <s v="Vi.Bi. Elettrorecuperi S.r.l."/>
        <s v="VI.BI. ELETTRORECUPERI SRL"/>
        <s v="ViBi Elettrorecuperi srl"/>
        <s v="Dolomite Franchi S.p.A."/>
        <s v="BOZZOLI SRL"/>
        <s v="BOZZONI PIETRO GIUSEPPE &amp; C. SNC"/>
        <s v="BOZZONI PIETRO GIUSEPPE E C. SNC"/>
        <s v="BOZZONI S.R.L."/>
        <s v="EUROGALVANO S.R.L."/>
        <s v="FONDERIE GUIDO GLISENTI SPA"/>
        <s v="GALVANOTECHNIK SRL"/>
        <s v="PROTIME S.R.L."/>
        <s v="PROTIME SRL"/>
        <s v="unità locale di Tavernole via Bornade n°5"/>
        <s v="PFB S.p.A."/>
        <s v="PRANDELLI LORENZO  E FIGLI srl"/>
        <s v="Water Gremlin Aquila Company S.p.A."/>
        <s v="ECOLOGY TRANSPORT SRL"/>
        <s v="ECOLOGY TRANSPORT SRL SRL"/>
        <s v="GSM SRL"/>
        <s v="METALLI ESTRUSI SPA"/>
        <s v="Crescini Rottami srl"/>
        <s v="ECOVAL S.R.L."/>
        <s v="FABBRICA D'ARMI P. BERETTA S.P.A."/>
        <s v="FABBRICA D'ARMI PIETRO BERETTA"/>
        <s v="FABBRICA DARMI PIETRO BERETTA SPA"/>
        <s v="ERREDIELLE SRL"/>
        <s v="LOMOPRESS  STABILIMENTO DI GUSSAGO"/>
        <s v="VEDOVATI SRL"/>
        <s v="Facchinetti F.lli &amp; C Galvanica S.n.c."/>
        <s v="Facchinetti Zincatura di Facchinetti Alberto &amp; C S.n.c."/>
        <s v="FACCHINETTI ZINCATURA DI FACCHINETTI ALBERTO &amp; C. S.N.C."/>
        <s v="Gambari International Srl"/>
        <s v="Gambari Srl"/>
        <s v="nuova galvanica eredi cropelli orazio di cropelli luciano &amp; c sas"/>
        <s v="Nuova Galvanica Eredi Cropelli Orazio di Cropelli Luciano &amp; C. S.a.s."/>
        <s v="RAFFINERIA METALLI RIBOLDI SRL"/>
        <s v="FACCHINETTI GALVANICA DI FACCHINETTI ADRIANO &amp; C S.N.C."/>
        <s v="FACCHINETTI GALVANICA S.r.l."/>
        <s v="CHINO COLOR SRL"/>
        <s v="CHINOCOLOR S.R.L."/>
        <s v="RIVADOSSI SRL"/>
        <s v="RVD SRL"/>
        <s v="Acciaierie Venete S.p.A. - Sarezzo"/>
        <s v="Acciaierie Venete S.p.A. stabilimento di Sarezzo"/>
        <s v="ACCIAIERIE VENETE SPA - Stabilimento Sarezzo"/>
        <s v="Freddi Group Srl"/>
        <s v="GALVANICOLOR B.B.Z. S.R.L."/>
        <s v="Galvanicolor BBZ S.r.l."/>
        <s v="SYSTEMA AMBIENTE S.R.L."/>
        <s v="Systema Ambiente unità locale di Sarezzo"/>
        <s v="W-JAM S.R.L."/>
        <s v="EUROPRESS F.A. S.P.A."/>
        <s v="ANELOTTI ORESTE"/>
        <s v="ANELOTTI ORESTE srl"/>
        <s v="ANELOTTI ORESTE SRL UNIPERSONALE"/>
        <s v="ANELOTTI ORESTE S.r.l. UNIPERSONALE"/>
        <s v="EFFEBIESSE S.P.A."/>
        <s v="MONTINI PIETRO &amp; FIGLI SRL"/>
        <s v="MONTINI PIETRO E FIGLI S.R.L."/>
        <s v="RAFFINERIA  METALLI GUIZZI S.p.A."/>
        <s v="Raffineria Metalli guizzi spa"/>
        <s v="Orange1 Foundry Srl - complesso di Sabbio Chiese"/>
        <s v="Acciaierie Venete S.p.A. stabilimento di Mura"/>
        <s v="ACCIAIERIE VENETE SPA - Mura"/>
        <s v="ACCIAIERIE VENETE SPA - Stabilimento Mura"/>
        <s v="AL.CA.FOND srl"/>
        <s v="AL.CA.FOND. SRL"/>
        <s v="Galvanica Pasotti Thea s.r.l."/>
        <s v="Gnali Metalli S.r.l."/>
        <s v="RAFFMETAL SPA"/>
        <s v="ECO NOVA METAL SRL"/>
        <s v="ENDURANCE CASTINGS S.PA."/>
        <s v="Pressofusione Comero Srl"/>
        <s v="ENDURANCE CASTINGS S.P.A."/>
        <s v="Geiger Italia Srl"/>
        <s v="DONATI"/>
        <s v="FONDERIA FRASCIO ROBERTO SRL"/>
        <s v=" DUFERCO SVILUPPO SPA (ex STEFANA)"/>
        <s v="FER-PAR SRL"/>
        <s v="CARTIERA DI NAVE S.P.A."/>
        <s v="BVS SRL - STABILIMENTO DI ODOLO"/>
        <s v="LEALI  S.P.A. Stabilimento di Odolo"/>
        <s v="LEALI S.P.A."/>
        <s v="LEALI STEEL SPA stab. di Odolo"/>
        <s v="LEALI STEEL SPA STABILIMENTO DI ODOLO"/>
        <s v="LEALI SYEEL SPA STABILIMENTO DI ODOLO (BS)"/>
        <s v="F.C. FONDERCAS"/>
        <s v="Ferriera Valsabbia S.p.A."/>
        <s v="FERRIERA VALSABBIA SPA"/>
        <s v="INDUSTRIE RIUNITE ODOLESI  I.R.O. S.P.A."/>
        <s v="INDUSTRIE RIUNITE ODOLESI I.R.O. S.P.A."/>
        <s v="O.M.S. SALERI"/>
        <s v="Metalfer Spa - Stabilimento di Roè Volciano (BS)"/>
        <s v="UNITA' PRODUTTIVA DI VESTONE"/>
        <s v="UNITA PRODUTTIVA DI VESTONE FONDITAL 1"/>
        <s v="UNITA' PRODUTTIVA DI VESTONE FONDITAL 1"/>
        <s v="UNITA' PRODUTTIVA DI VESTONE VIA MOCENIGO 123/131"/>
        <s v="MARVON SRL"/>
        <s v="BM VOBARNO TUBI SPA"/>
        <s v="BORUSAN MANNESMANN VOBARNO TUBI S.p.A."/>
        <s v="BORUSAN MANNESMANN VOBARNO TUBI SPA"/>
        <s v="C.M. Group S.r.l."/>
        <s v="UNITA' PRODUTTIVA DI CARPENEDA DI VOBARNO"/>
        <s v="UNITA' PRODUTTIVA DI CARPENEDA DI VOBARNO - FONDITAL 3"/>
        <s v="UNITA PRODUTTIVA DI CARPENEDA DI VOBARNO - FONDITAL 3"/>
        <s v="F.B.L. PRESSOFUSIONI"/>
        <s v="VALSIR SPA"/>
        <s v="STAZIONE DI TRAVASO DI VOBARNO"/>
        <s v="SERVICE METAL COMPANY SRL"/>
        <s v="PORTAMB SRL"/>
        <s v="RMB SPA"/>
        <s v="VAL-FERRO SRL"/>
        <s v="Autodemolizione 2S di Soncina Davide e Chiara"/>
        <s v="ICOR ROTTAMI SRL"/>
        <s v="IBB S.P.A."/>
        <s v="IBB S.r.l. Società Unipersonale"/>
        <s v="IM CASTING"/>
        <s v="INDUSTRIA METALLI SRL"/>
        <s v="IMPIANTO DI COMPOSTAGGIO - BEDIZZOLE"/>
        <s v="Faeco S.r.l."/>
        <s v="FAECO SPA"/>
        <s v="FAECO SRL"/>
        <s v="Green Up S.r.l."/>
        <s v="TOBANELLI SPA"/>
        <s v="POLLINI SRL"/>
        <s v="MAFFIZZOLI SRL"/>
        <s v="G.IM.A SPA - divisione ADIGE POLIMERI"/>
        <s v="MYREPLAST INDUSTRIES SRL"/>
        <s v="FONDERIE F.LLI MORA DI GIOVANNI SPA"/>
        <s v="FONDERIE F.LLI MORA DI GIOVANNI SPA IN LIQ. E CONC.PREV."/>
        <s v="FONDERIE MORA GAVARDO SPA"/>
        <s v="FONDERIE MORA GAVARDO SRL"/>
        <s v="GESM GROUP  di Tanghetti Tersilla sas"/>
        <s v="GESM GROUP S.P.A. DIVISIONE GALVANICA"/>
        <s v="GESM GROUP SPA"/>
        <s v="GESM S.p.A. Fashion Factory"/>
        <s v="GESM SPA"/>
        <s v="ASPIRECO Srl"/>
        <s v="ASPIRECO SRL "/>
        <s v="effedue srl"/>
        <s v="EFFEDUE srl_ UNIPERSONALE"/>
        <s v="GARM srl (ex EFFEDUE srl_ UNIPERSONALE)"/>
        <s v="CROMATURA STAFF DI MANERA E C"/>
        <s v="Cementeria di Rezzato"/>
        <s v="Italcementi di Rezzato"/>
        <s v="Cartiera di Toscolano"/>
        <s v="A2A CALORE &amp; SERVIZI-CENTRALE NORD"/>
        <s v="A2A Calore &amp; Servizi S.r.l."/>
        <s v="A2A Calore &amp; Servizi S.r.l.  -Lamarmora"/>
        <s v="CENTRALE LAMARMORA"/>
        <s v="CTEC LAMARMORA"/>
        <s v="TERMOUTILIZZATORE"/>
        <s v="Termoutilizzatore di Brescia"/>
        <s v="S.A. EREDI GNUTTI METALLI S.P.A."/>
        <s v="COMPLESSO IPPC BRESCIA, VIA CODIGNOLE"/>
        <s v="PIATTAFORMA STOCCAGGIO RIFIUTI"/>
        <s v="FONDERIE S. ZENO S.P.A."/>
        <s v="FONDERIE SAN ZENO"/>
        <s v="RIPORTI GALVANICI GROUP S.r.L."/>
        <s v="Riporti Galvanici Group Srl"/>
        <s v="Riporti Galvanici Srl"/>
        <s v="SPECIALACQUE SRL"/>
        <s v="unità operativa ex Novaspurghi"/>
        <s v="SPECIALACQUE S.R.L."/>
        <s v="Caffaro Brescia SpA - Stabilimento di Brescia"/>
        <s v="Caffaro Brescia srl - Stabilimento di Brescia"/>
        <s v="Caffaro Chimica srl - Stabilimento di Brescia"/>
        <s v="FENICE UNITÀ OPERATIVA BRESCIA C/O IVECO"/>
        <s v="IVECO S.p.A. Stabilimento di brescia"/>
        <s v="LOCATELLI SRL"/>
        <s v="Innse Cilindri S.r.l."/>
        <s v="INNSE CILINDRI S.R.L. IN AMMINISTRAZIONE STRAORDINARIA"/>
        <s v="INNSE CILINDRI SRL IN AMMINISTRAZIONE STRAORDINARIA"/>
        <s v="O.R.I. MARTIN S.P.A. stabilimento di Brescia"/>
        <s v="ORI MARTIN SPA stablimento di Brescia"/>
        <s v="ORI MATIN SPA stabilimento di Brescia"/>
        <s v="Systema Ambiente unità operativa ex Ecoservizi"/>
        <s v="UNITA' LOCALE DI BRESCIA"/>
        <s v="unità Locale di Brescia"/>
        <s v="NEW G.P.R."/>
        <s v="NEW OXIDAL SRL"/>
        <s v="Depuratore Verziano"/>
        <s v="ALFA ACCIAI SPA"/>
        <s v="BENONI SNC"/>
        <s v="BENONI SRL"/>
        <s v="Discarica di Buffalora"/>
        <s v="Egidio Galbani s.r.l."/>
        <s v="C.O.I.M. S.p.A."/>
        <s v="STABILIMENTO DI RIPALTA ARPINA"/>
        <s v="Concessione Ripalta Stoccaggio - Impianto di compressione gas naturale"/>
        <s v="ILTA INOX SPA"/>
        <s v="Fondinox"/>
        <s v="Centrale compressione gas di Sergnano"/>
        <s v="Concessione Sergnano Stoccaggio - Impianto di compressione gas naturale"/>
        <s v="Padania Srl"/>
        <s v="BIOAGRITALIA SRL"/>
        <s v="UP Casalbuttano"/>
        <s v="Biofor Energia"/>
        <s v="LINEA AMBIENTE S.R.L."/>
        <s v="Centrale gas Soresina"/>
        <s v="CSM Ingredients ITALIA S.r.l."/>
        <s v="CSM ITALIA S.r.l."/>
        <s v="A2A Ambiente S.p.A. (ex Linea Ambiente S.r.l. ex Linea Gestioni S.r.l., ex SCS S.r.l.)"/>
        <s v="LINEA AMBIENTE S.R.L. (ex Linea Gestioni S.r.l., ex SCS S.r.l.)"/>
        <s v="DEPURATORE ACQUE REFLUE URBANE CREMA"/>
        <s v="ITALIA SMALTIMENTI S.C.R.L."/>
        <s v="LATTERIA SORESINA - STAB. DI SORESINA"/>
        <s v="LATTERIA SORESINA - stabilimento di Soresina"/>
        <s v="Mangimificio di Acquanegra Cremonese"/>
        <s v="Concessione Bordolano Stoccaggio - Impianto di stoccaggio gas naturale"/>
        <s v="FATTORIE NOVELLA - ALLEVAMENTO NOVELLA SENTIERI"/>
        <s v="FATTORIE NOVELLA SENTIERI - ALLEVAMENTO NOVELLA SENTIERI"/>
        <s v="Azienda agricola &quot;Poli Luca&quot;"/>
        <s v="Società Agricola Agrosocietà di Rinaldi Alfonso, Paolo, Carlo s.s."/>
        <s v="PINI ITALIA SRL"/>
        <s v="GRUMELLO CREMONESE - DOSSI PISANI"/>
        <s v="Evonik Degussa Italia S.p.A"/>
        <s v="Evonik Degussa Italia S.p.A - stabilimento di Pandino"/>
        <s v="Evonik Italia S.p.A"/>
        <s v="Evonik Italia S.r.l."/>
        <s v="MONTI SPA"/>
        <s v="CARLO COLOMBO S.P.A  EX. COLATA CONTINUA ITALIANA S.p.A."/>
        <s v="CARLO COLOMBO S.P.A."/>
        <s v="CARLO COLOMBO S.P.A. EX COLATA CONTINUA ITALIANA S.P.A."/>
        <s v="CARLO COLOMBO S.P.A. EX. COLATA CONTINUA ITALIANA S.P.A."/>
        <s v="COLATA CONTINUA ITALIANA S.p.A."/>
        <s v="SICREM S.P.A."/>
        <s v="MICHELI OTTORINO E C. SNC"/>
        <s v="ACCIAIERIA ARVEDI S.P.A. (Aree NORD)"/>
        <s v="Stabilimento di Soncino (CR)"/>
        <s v="Micron s.r.l."/>
        <s v="Micron srl"/>
        <s v="TRALDI ECOSERVICE SRL"/>
        <s v="DICARICA DI MALAGNINO"/>
        <s v="STEEL COLOR S.P.A."/>
        <s v="Steel Color spa"/>
        <s v="Progroup Board srl"/>
        <s v="Latteria Soresina Soc. Coop Agricola"/>
        <s v="Gennaro Auricchio S.p.A."/>
        <s v="GENNARO AURICCHIO SPA"/>
        <s v="CONSORZIO CASALASCO DEL POMODORO SAC"/>
        <s v="CONSORZIO CASALASCO DEL POMODORO SITO DI RIVAROLO DEL RE"/>
        <s v="AGRICOLA BERTI CORTE NUOVA"/>
        <s v="SOCIETÀ COOPERATIVA FIAMENI"/>
        <s v="Mangimificio di Bonemerse"/>
        <s v="AZ. AGR. BARCHETTI DI BETTONI GIACOMINO E FIGLI"/>
        <s v="AZ. AGR. BARCHETTI DI BETTONI GIACOMINO E FIGLI SOC. AGR. "/>
        <s v="CARGILL S.R.L. DIVISION ANIMAL NUTRITION"/>
        <s v="SO.G.I.S. Industria Chimica S.p.A."/>
        <s v="SO.G.I.S. Industria Chimica SpA"/>
        <s v="LINEA AMBIENTE"/>
        <s v="Acciaieria Arvedi S.p.A."/>
        <s v="ACCIAIERIA ARVEDI SPA"/>
        <s v="ACCIAIERIE EST- ACCIAIERIA ARVEDI S.P.A. (ex Ecosteel S.r.l.)"/>
        <s v="ARVEDI TUBI ACCIAIO S.P.A."/>
        <s v="BARILLA G. &amp; R. FRATELLI S.P.A."/>
        <s v="ECOPLANT S.R.L."/>
        <s v="CRODA CREMONA S.r.l."/>
        <s v="Green Oleo S.r.l."/>
        <s v="UNIQEMA ITALIA S.r.l."/>
        <s v="A2A Calore &amp; Servizi s.r.l. (ex Linea Green S.P.A. ex Linea Reti e Impianti S.r.l.  Centrale cogenerazione CTEC)"/>
        <s v="LINEA GREEN S.P.A. (ex Linea Reti e Impianti S.r.l.  Centrale cogenerazione CTEC)"/>
        <s v="Midac - unità produttiva Cremona"/>
        <s v="Midac - Unità produttiva di CREMONA"/>
        <s v="OLEIFICIO ZUCCHI S.P.A."/>
        <s v="depuratore acque reflue urbane di Cremona"/>
        <s v="Stabilimento di Cremona"/>
        <s v="UNITA' DI CREMONA"/>
        <s v="MIGLIOLI SRL"/>
        <s v="CASCINA PULITA SRL - CREMONA"/>
        <s v="Visa Car"/>
        <s v="Società Agricola Chioda Dott. Pietro e Figli s.s."/>
        <s v="Centrale a ciclo combinato di Turano Lodigiano e Bertonico"/>
        <s v="SOCIETA' AGRICOLA MERINO DI SOZZI FILIPPO E NICOLA SS"/>
        <s v="SOCIETA' AGRICOLA RAMELLI GIACINTO E GIUSEPPE S.S."/>
        <s v="SOCIETA' AGRICOLA RAMELLI GIACINTO RAMELLI S.S. "/>
        <s v="Discarica per rifiuti non pericolosi di Cavenago d’Adda"/>
        <s v="Discarica per rifiuti non pericolosi di Cavenago D'adda"/>
        <s v="CAST WELL REFRATTARI TERRANOVA Srl"/>
        <s v="Sasol Italy spa - stabilimento di Terranova dei Passerini"/>
        <s v="Stabilimento di Terranova dei Passerini"/>
        <s v="Stabilimento di Merlino"/>
        <s v="LODIGIANA RECUPERI Srl"/>
        <s v="centrale di Tavazzano e  Montanaso"/>
        <s v="CENTRALE TEMOELETTRICA DI TAVAZZANO E MONTANASO LOMBARDO"/>
        <s v="Centrale Termoelettrica di Tavazzano e Montanaso"/>
        <s v="CENTRALE TERMOELETTRICA DI TAVAZZANO E MONTANASO LOMBARDO"/>
        <s v="EP Produzione S.p.A."/>
        <s v="IMPIANTO BIOESSICAZIONE E PRODUZIONE CSS"/>
        <s v="IMPIANTO BIOESSICCAZIONE/PRODUZIONE CDR"/>
        <s v="IMPIANTO BIOESSICCAZIONE/PRODUZIONE CSS"/>
        <s v="IMPIANTO DI BIOESSICCAZIONE E PRODUZIONE CSS"/>
        <s v="Fidia Farmaceutici spa - divisione Solmag - Mulazzano"/>
        <s v="Olon s.p.a.  -  stabilimento di Mulazzano"/>
        <s v="Olon S.p.A. - Stabilimento di Mulazzano"/>
        <s v="Olon spa - Stabilimento di Mulazzano"/>
        <s v="SOLMAG S.p.A."/>
        <s v="Società Agricola F.lli Bianchi Angelo e Roberto s.s."/>
        <s v="TAVAZZANO CON VILLAVESCO"/>
        <s v="INOVYN PRODUZIONE ITALIA SPA"/>
        <s v="INOVYN PRODUZIONE ITALIA SPA - SITO DI TAVAZZANO CON VILLAVESCO (LO)"/>
        <s v="SOCIETA' ELETTROCHIMICA SOLFURI E CLORODERIVATI S.P.A."/>
        <s v="Società Elettrochimica Solfuri e Cloroderivati S.p.A."/>
        <s v="società agricola bianchi ezzelino e umberto s.s."/>
        <s v="STABILIMENTO DI CASALPUSTERLENGO"/>
        <s v="UNILEVER ITALIA MANUFACTURING S.R.L. - Stabilimento di Casalpusterlengo"/>
        <s v="Unilever Italia S.r.l.  -Stabilimento di Casalpusterlengo-"/>
        <s v="UNTOUCHABLE ENERGY Srl"/>
        <s v="SOLANA"/>
        <s v="SOLANA S.p.A."/>
        <s v="SOCIETA' AGRICOLA G.R.A. DI TONOLI GIUSEPPE E ANDREA S.S."/>
        <s v="GGM AMBIENTE S.R.L."/>
        <s v="Incometal Nuova Srl"/>
        <s v="EUTICALS  S.p.A _x000a_Stabilimento di Casaletto Lodigiano (LO)"/>
        <s v="EUTICALS S.p.A - STABILIMENTO DI CASALETTO LODIGIANO"/>
        <s v="LODICHEM S.r.l. - Stabilimento di Casaetto lodigiano (LO)"/>
        <s v="OLON S.p.A. - Stabilimento di Casaletto Lodigiano (MI)"/>
        <s v="SIFAVITOR S.r.l."/>
        <s v="SIFAVITOR SRL"/>
        <s v="AZIENDA AGRICOLA ASTI PIETRO E ALBERTO S.S."/>
        <s v="Stabilimento di Pieve Fissiraga"/>
        <s v="Viscolube spa"/>
        <s v="Viscolube Srl sito di Pieve  Fissiraga"/>
        <s v="Viscolube Srl stabilimento Pieve Fissiraga"/>
        <s v="L.G.M. di Maiocchi Giorgia &amp; C. s.a.s."/>
        <s v="MV Lavorazioni Galvaniche S.r.l."/>
        <s v="Trelleborg Coated Systems Italy SPA"/>
        <s v="diusa rendering"/>
        <s v="DIUSA RENDERING S.r.l."/>
        <s v="DOW ITALIA  SRL"/>
        <s v="DOW ITALIA S.R.L."/>
        <s v="DOW ITALIA SRL"/>
        <s v="Impianto di Fombio"/>
        <s v="INALCA JBS SPA - SITO DI OSPEDALETTO LODIGIANO"/>
        <s v="INALCA SPA - SITO DI OSPEDALETTO LODIGIANO"/>
        <s v="PULI-ECO Srl"/>
        <s v="ECOWATT VIDARDO S.R.L."/>
        <s v="ECOWATT VIDARDO SRL"/>
        <s v="CACCIALANZA FAUSTO"/>
        <s v="SOCIETA' AGRICOLA SOZZI DI SOZZI FILIPPO E NICOLA SS"/>
        <s v="Alusteel Coating Srl"/>
        <s v="EUTICALS SPA"/>
        <s v="EUTICALS SPA - STABILIMENTO DI LODI"/>
        <s v="EUTICALS SPA - STABILIMENTO DI LODI (LO)"/>
        <s v="Baerlocher Italia S.p.A."/>
        <s v="CENTRO INTEGRATO CASCINA MAGGIORE"/>
        <s v="Stabilimento di Certosa"/>
        <s v="STABILIMENTO DI CERTOSA - GIUSSAGO"/>
        <s v="Stabilimento Stazione Certosa - Giussago"/>
        <s v="FER_OL_MET Srl (ex Padana Recuperi Ecologica srl)"/>
        <s v="Padana Recuperi Ecologica S.r.l."/>
        <s v="PADANA RECUPERI ECOLOGICA SRL"/>
        <s v="SOC. AGR. DOSSI DI FRANGUELLI EUGENIO &amp; C. S.S. - ALLEV. VALCOVA"/>
        <s v="SOC. AGR. DOSSI DI FRANGUELLI EUGENIO &amp; C. S.S. - ALL. CAMPONE"/>
        <s v="SOC. AGR. DOSSI DI FRANGUELLI EUGENIO &amp; C. S.S. - ALLEV. CAMPONE"/>
        <s v="azienda agricola cornalba torquato"/>
        <s v="ECODECO SRL - TERMOVALORIZZATORE DI CORTEOLONA"/>
        <s v="ECOENERGIA SRL Termovalorizzatore PER RIFIUTI NON PERICOLOSI"/>
        <s v="TERMOVALORIZZATORE DI CORTEOLONA"/>
        <s v="TERMOVALORIZZATORE RIFIUTI SPECIALI NON PERICOLOSI"/>
        <s v="Stab. di Corteolona"/>
        <s v="Stabilimento di Corteolona"/>
        <s v="IMPIANTO BIOESSICAZIONE RIFIUTI NON PERICOLOSI"/>
        <s v="DISCARICA RIFIUTI SPECIALI NON PERICOLOSI LOTTI A-H"/>
        <s v="DISCARICA INERTIZZATI"/>
        <s v="Bitolea spa Chimica Ecologica"/>
        <s v="BITOLEA SRL CHIMICA ECOLOGICA"/>
        <s v="Itelyum Purification"/>
        <s v="METALLI COLOMBO S.R.L."/>
        <s v="METALLI COLOMBO SRL"/>
        <s v="SICOR - Stabilimento di Villanterio (PV)"/>
        <s v="SICOR S.r.l. - Stabilimento di Villanterio (PV)"/>
        <s v="TEVA Pharmaceutical Fine Chemicals S.r.l."/>
        <s v="TEVA Pharmaceutical Fine Chemicals S.r.l. - Stabilimento di Villanterio (PV)"/>
        <s v="SOCIETA' AGRICOLA TOSI FRANCESCO E FIGLI"/>
        <s v="LOMELLINA ENERGIA"/>
        <s v="Stabilimento risiero di Valle Lomellina"/>
        <s v="FONDERIA VIGEVANESE S.P.A."/>
        <s v="Fonderia Vigevanese SpA"/>
        <s v="DISCARICA PER RIFIUTI NON PERICOLOSI di Albonese"/>
        <s v="GREEN UP (ex Waste Italia, ex SARI GROUP)"/>
        <s v="Intals S.p.A. - Stabilimento di Parona"/>
        <s v="Vedani Carlo Metalli spa"/>
        <s v="IVM Chemicals s.r.l."/>
        <s v="IVM Chemicals srl"/>
        <s v="Fidia Farmaceutici spa - divisione Solmag - Dorno"/>
        <s v="Olon Dorno"/>
        <s v="OLON S.P.A. - STABILIMENTO DI DORNO"/>
        <s v="Olon Spa - Stabilimento di Dorno"/>
        <s v="SOLMAG – Sito di DORNO"/>
        <s v="Stabilimento di Parona"/>
        <s v="Epaflex Polyurethanes S.p.A."/>
        <s v="Farmabios S.p.A."/>
        <s v="NEWCHEM SPA"/>
        <s v="NEWCHEM SPA - Stabilimento di San Martino Siccomario (PV)"/>
        <s v="Synteco S.p.A."/>
        <s v="ELACHEM S.p.A."/>
        <s v="FISCAGOMMA SPA"/>
        <s v="FISCATECH S.p.A."/>
        <s v="Stabilimento di Mezzana Bigli"/>
        <s v="ALAN (FER) impianto di Zinasco"/>
        <s v="AMBYENTA srl (FER)"/>
        <s v="Enipower S.p.A. "/>
        <s v="ENIPOWER S.P.A. STABILIMENTO DI FERRERA ERBOGNONE"/>
        <s v="Stabilimento di Ferrera Erbognone"/>
        <s v="ACTA SRL"/>
        <s v="CERAMINATI PIETRO S.r.l."/>
        <s v="Officina dellAmbiente SpA"/>
        <s v="Officina dell'Ambiente Spa"/>
        <s v="Officina dell'Ambiente Srl"/>
        <s v="STABILIMENTO DI LOMELLO"/>
        <s v="Gruppo Mauro Saviola S.r.l. - unità locale di Mortara (ex SIT Società industria Truciolari S.r.l.)"/>
        <s v="SIT Società industria Truciolari S.r.l."/>
        <s v="A.S.M.I.A. Srl"/>
        <s v="Stabilimento di Mortara"/>
        <s v="IMA s.r.l"/>
        <s v="IMA s.r.l."/>
        <s v="IMA SRL"/>
        <s v="Sipol S.P.A"/>
        <s v="Sipol SPA"/>
        <s v="TOSCANA GOMMA S.P.A."/>
        <s v="TOSCANA GOMMA SPA"/>
        <s v="Eni S.p.A. "/>
        <s v="RAFFINERIA DI SANNAZZARO DE BURGONDI"/>
        <s v="RAFFINERIA DI SANNAZZARO DE' BURGONDI"/>
        <s v="C.R. SRL CENTRO DEL RECUPERO"/>
        <s v="I.T.P. Industria Termoplastica Pavese S.P.A."/>
        <s v="ITP S.p.A."/>
        <s v="Monier SpA - Stabilimento di Castelletto di Branduzzo"/>
        <s v="MONTICELLI SRL"/>
        <s v="Servizi Ambientali Mezzanino Srl - S.A.M. Srl (ex MONTICELLI) "/>
        <s v="FERAGAME "/>
        <s v="FERAGAME SRL - SITO di BRONI (PV)"/>
        <s v="SAPICI  san cipriano po"/>
        <s v="SAPICI San Cipriano Po"/>
        <s v="Gas Plus Italiana srl-Centrale Casteggio"/>
        <s v="Split Water scarl -Broni-Stradella"/>
        <s v="CHEMOBIOSYNTHESIS SRL"/>
        <s v="MYTHEN S.p.A. Divisione DIASPA"/>
        <s v="STRIDES ITALIA SRL DIASPA TM"/>
        <s v="Stabilimento di Casei Gerola"/>
        <s v="VOGHERA ENERGIA S.p.A"/>
        <s v="VOGHERA ENERGIA S.P.A."/>
        <s v="VOGHERA ENERGIA SPA"/>
        <s v="RISO SCOTTI SPA"/>
        <s v="IMPIANTO DEPURAZIONE ACQUE REFLUE URBANE"/>
        <s v="IMPIANTO DI DEPURAZIONE ACQUE REFLUE URBANE"/>
        <s v="Discarica di Barengo (NO)"/>
        <s v="HUBER CISAL INDUSTRIE S.P.A."/>
        <s v="HUBER CISAL INDUSTRIE SpA"/>
        <s v="Rubinetteria Cisal S.p.A"/>
        <s v="Rubinetteria Cisal S.p.a."/>
        <s v="VINZIA FRATELLI SPA"/>
        <s v="RIGHI S.P.A."/>
        <s v=" MASTERPACK SPA - SEDE DI VERUNO"/>
        <s v="CARTIERA DI MOMO"/>
        <s v="F.M. CARTIERE S.P.A."/>
        <s v="Cromatura LC srl"/>
        <s v="GLITTERYLINE SRL"/>
        <s v="GIACOMINI SPA"/>
        <s v="Nobili - Stabilimento di Suno"/>
        <s v="Stabilimento di Suno (NO)"/>
        <s v="Fratelli Creola s.r.l."/>
        <s v="T.S.M. GALVANOCROMO S.R.L."/>
        <s v="T.S.M. Galvanocromo srl"/>
        <s v="T.S.M.GALVANOCROMO SRL"/>
        <s v="ZUCCHETTI RUBINETTERIA S.P.A."/>
        <s v="BALCHEM ITALIA S.R.L."/>
        <s v="BALCHEM ITALIA srl"/>
        <s v="RUBINETTERIE STELLA"/>
        <s v="DECOMAN S.R.L."/>
        <s v="PROCHIMICA NOVARESE S.P.A."/>
        <s v="PROFOAM S.R.L."/>
        <s v="SAINT GOBAIN PERFORMANCE PLASTICS H-OLD S.P.A."/>
        <s v="Igor srl"/>
        <s v="PROCOS S.P.A."/>
        <s v="Stabilimento di Cameri (NO)"/>
        <s v="Impianto di depurazione acque reflue di Cerano"/>
        <s v="PAROLA &amp; LURAGHI SPA"/>
        <s v="Sika Polyurethane Manufacturing Srl"/>
        <s v="Texachem International S.R.L."/>
        <s v="RMP SAVOINI SRL"/>
        <s v="Raffineria SARPOM di Trecate"/>
        <s v="S.A.R.P.O.M. SOCIETA' A RESPONSABILITA' LIMITATA RAFFINERIA PADANA OLII MINERALI"/>
        <s v="ESSECO S.r.l."/>
        <s v="ESSECO SRL"/>
        <s v="Columbian Carbon Europa S.r.l."/>
        <s v="Columbian Carbon Europa Srl"/>
        <s v="Centro Olio di Trecate"/>
        <s v="Centro olio TRECATE "/>
        <s v="Centro olio TRECATE"/>
        <s v="TRECATE Centro olio"/>
        <s v="La Vichimica S.p.A."/>
        <s v="GIARDINI S.p.A."/>
        <s v="PAINI S.P.A. RUBINETTERIE"/>
        <s v="RUBINETTERIA PAFFONI S.P.A."/>
        <s v="Kimberly-Clark S.r.l. Stabilimento di Romagnano Sesia"/>
        <s v="Stabilimento di Romagnano Sesia"/>
        <s v="Pettinatura Lane di Romagnano Sesia"/>
        <s v="Pettinatura Lane di Romagnano Sesia S.p.A."/>
        <s v="Pettinatura Lane Romagnano Sesia S.p.A."/>
        <s v="IDROSOL -STABILIMENTO DI NOVARA"/>
        <s v="STABILIMENTO DI NOVARA"/>
        <s v="Barilla G.&amp;R. Fratelli Stabilimento di Novara"/>
        <s v="CLARIANT PRODOTTI (ITALIA) S.PA. - SITO DI NOVARA"/>
        <s v="KOSTER S.R.L."/>
        <s v="Koster Tenuta devesio"/>
        <s v="Novel S.p.A."/>
        <s v="NOVEL SPA"/>
        <s v="RADICI CHIMICA S.p.A."/>
        <s v="RADICI CHIMICA SPA"/>
        <s v="Depuratore di Novara"/>
        <s v="Stabilimento VINAVIL di Villadossola (VB)"/>
        <s v="VINAVIL S.P.A."/>
        <s v="IMERYS DOMODOSSOLA SPA"/>
        <s v="IMERYS FUSED MINERALS DOMODOSSOLA S.p.A."/>
        <s v="IMERYS FUSED MINERALS DOMODOSSOLA SpA"/>
        <s v="Centrale compressione gas di Masera"/>
        <s v="Centrale di Masera"/>
        <s v="GALVANOPLAST S.R.L."/>
        <s v="GALVANOPLAST S.R.L.  Cromatura materie plastiche"/>
        <s v="GALVANOPLAST SRL"/>
        <s v="TRAVI E PROFILATI DI PALLANZENO S.P.A."/>
        <s v="Travi e profilati di Pallanzeno Srl - Duferdofin-Nucor Group"/>
        <s v="Travi e Profilati di Pallanzeno SRL  Duferdofin-Nucor Group"/>
        <s v="HYDROCHEM ITALIA S.R.L."/>
        <s v="Hydrochem Italia S.r.l. "/>
        <s v="TESSENDERLO ITALIA S.R.L."/>
        <s v="Sito di Interesse Nazionale di Pieve Vergonte (TAF)"/>
        <s v="Sito di Pieve Vergonte"/>
        <s v="Stabilimento di Pieve Vergonte"/>
        <s v="V.C.O. COPPER S.P.A."/>
        <s v="VCOCOPPERSPA"/>
        <s v="FAVINI SRL - STABILIMENTO DI CRUSINALLO"/>
        <s v="STABILIMENTO DI CRUSINALLO"/>
        <s v="PERUCCHINI SPA"/>
        <s v="Tecnoacque Cusio S.p.A."/>
        <s v="Raffineria Metalli Cusiana"/>
        <s v="Europa Preforme S.r.l."/>
        <s v="Plastipak Italia Preforme S.r.l."/>
        <s v="BORGOTTI TERESA S.R.L."/>
        <s v="CONSERVE ITALIA SOC COOP AGRICOLA STABILIMENTO DI LUSURASCO DI ALSENO"/>
        <s v="CONSERVE ITALIA SOC. COOP. AGRICOLA STABILIMENTO LUSURASCO DI ALSENO"/>
        <s v="COSERVE ITALIA SOC.COOP.AGRICOLA STABILIMENTO LUSURASCO DI ALSENO"/>
        <s v="BUZZI UNICEM S.p.A."/>
        <s v="Cementeria di Vernasca"/>
        <s v="Casa Bianca Società Agricola di Bergamaschi Massimo e Figli s.s."/>
        <s v="STERILTOM S.R.L."/>
        <s v="Steriltom srl"/>
        <s v="VETRERIA"/>
        <s v="VETRERIA BORGONOVO"/>
        <s v="Vetreria di Borgonovo"/>
        <s v="Vetreria di Borgonovo S.p.A."/>
        <s v="FURIA s.r.l."/>
        <s v="IMPIANTO FURIA"/>
        <s v="T.R.S. ECOLOGIA S.R.L. OPPURE: T.R.S. S.R.L."/>
        <s v="S.A.I.B. S.p.A."/>
        <s v="SAIB"/>
        <s v="ENEL PRODUZIONE S.P.A. - POWER PLANT NORTH C.LE LA CASELLA"/>
        <s v="ENEL PRODUZIONE S.P.A. - UB NORD ITE LA CASELLA"/>
        <s v="ENEL PRODUZIONE SPA - CENTRALE DI LA CASELLA"/>
        <s v="ENEL PRODUZIONE SPA - UB NORD OVEST - C.LE LA CASELLA"/>
        <s v="SOCIETA AGRICOLA FONTANA S.S."/>
        <s v="SOCIETA' AGRICOLA FONTANA S.S."/>
        <s v="Poplast S.r.l."/>
        <s v="POPLAST SRL"/>
        <s v="POPRINT SRL -  INCORPORAZIONE CON POPLAST"/>
        <s v="Concessione Cortemaggiore Stoccaggio - Impianto di compressione gas naturale"/>
        <s v="STOGIT S.p.A."/>
        <s v="CARGILL S.R.L."/>
        <s v="ARDAGH GROUP ITALY S.R L."/>
        <s v="ARDAGH GROUP ITALY S.R L. ( ex EUROBOX S.P.A.)"/>
        <s v="ARDAGH GROUP ITALY S.R.L."/>
        <s v="ARDAGH METAL PACKAGING ITALY S.R.L. (ex ARDAGH GROUP ITALY S.R.L.)"/>
        <s v="EUROBOX S.P.A."/>
        <s v="TRIVIUM PACKAGING ITALY S.R.L. (ex ARDAGH METAL PACKAGING ITALY S.R.L.)"/>
        <s v="Nord Eco Petroli S.r.l."/>
        <s v="PODERE MOLINO DI MEZZO"/>
        <s v="FORNACI LATERIZI DANESI S.p.A."/>
        <s v="Stabilimento di Lugagnano Val d'Arda (PC)"/>
        <s v="Gas Plus Italiana srl-Area Pozzo Quadrelli 2"/>
        <s v="EMILIANA CONSERVE s.r.l."/>
        <s v="EMILIANA CONSERVE S.R.L. - STABILIMENTO DI  PODENZANO  (PC)"/>
        <s v="EMILIANA CONSERVE SOC. AGR. SPA - STABILIMENTO DI PODENZANO (PC)"/>
        <s v="EMILIANA CONSERVE SPA - STABILIMENTO DI  PODENZANO  (PC)"/>
        <s v="Consorzio Casalasco del Pomodoro"/>
        <s v="Consorzio Casalasco del Pomodoro Soc Agr Coop"/>
        <s v="DELTA REM SRL"/>
        <s v="Centrale Termoelettrica di Piacenza"/>
        <s v="F.LLI FORELLI DI FORELLI CARLO E LUIGI S.A.S."/>
        <s v="F.lli forelli s.a.s. di Forelli Carlo &amp; Luigi"/>
        <s v="F.lli forelli s.a.s. di Forelli Carlo &amp; Luigi &amp; c."/>
        <s v="ZINCATURA E METALLI S.P.A."/>
        <s v="ZINCATURA E METALLI SPA"/>
        <s v="FIORANI E C. S.P.A."/>
        <s v="CEMENTERIA DI PIACENZA"/>
        <s v="INDUSTRIA CEMENTI GIOVANNI ROSSI S.P.A."/>
        <s v="Industria Cementi Giovanni Rossi S.p.A. - Cementeria di Piacenza"/>
        <s v="Impianti di selezione e cernita di rifiuti urbani e speciali"/>
        <s v="IREN AMBIENTE S.P.A. (ex TECNOBORGO)"/>
        <s v="GUALA PACK S.p.A. (ex SAFTA)"/>
        <s v="SAFTA S.p.A."/>
        <s v="IREN AMBIENTE S.p.A. (CENTRO STOCCAGGIO E TRATTAMENTO RIFIUTI)"/>
        <s v="Iren Ambiente S.p.A. (ex Tecnoborgo S.p.A.)"/>
        <s v="Tecnoborgo S.p.A."/>
        <s v="Wte Piacenza"/>
        <s v="SALGAIM ECOLOGIC S.P.A."/>
        <s v="VENETA ECORECUPERI S.R.L."/>
        <s v="GUZZO"/>
        <s v="Impianto di depurazione di Cavallino Treporti"/>
        <s v="impianto di depurazione di Chioggia _ Val da Rio"/>
        <s v="DISCARICA PER RIFIUTI NON PERICOLOSI &quot;PIAVE NUOVO&quot;"/>
        <s v="Impianto di depurazione di Jesolo"/>
        <s v="ECO FLUMEN S.R.L."/>
        <s v="Impianto di depurazione di Chioggia"/>
        <s v="Ecologica Service srl"/>
        <s v="IMPIANTO STOCCAGGIO,ACCORPAMENTO,PRETRATTAMENTO RIFIUTI PERICOLOSI E NON PERICOLOSI"/>
        <s v="Eco-Energy S.p.A. - Sito di Noventa di Piave"/>
        <s v="Nekta Ambiente Srl"/>
        <s v="AZIENDA AGRICOLA PASCOTTO RINA S.S."/>
        <s v="EUROFIBRE S.P.A"/>
        <s v="EUROFIBRE S.p.A."/>
        <s v="Galvanica Noventana S.a.s."/>
        <s v="GALVANICA NOVENTANA SAS"/>
        <s v="Ossida S.r.l."/>
        <s v="OSSIDA SRL"/>
        <s v="TRENTIN &amp; BOCCATO s.r.l."/>
        <s v="TRENTIN &amp; BOCCATO SRL"/>
        <s v="B.A.T.  S.P.A."/>
        <s v="BAT spa - STABILIMENTO VIA A. VOLTA"/>
        <s v="LOGISTICA PAGGIOLA S.R.L."/>
        <s v="BLU METAL SRL"/>
        <s v="Impianto di depurazione di Caorle"/>
        <s v="Sibelco Green Solutions Srl - (sito di Musile di Piave)"/>
        <s v="Zignago Vetro  stabilimento di Fossalta di Portogruaro"/>
        <s v="Zignago Vetro S.p.A."/>
        <s v="Zignago Vetro S.p.A. STABILIMENTO DI PORTOGRUARO"/>
        <s v="Zignago Vetro stabilimento di Fossalta di Portogruaro"/>
        <s v="ZAI SRL"/>
        <s v="Sito produttivo Purina di Summaga di Portogruaro"/>
        <s v="SE.FI. Ambiente srl"/>
        <s v="Drahtzug Stein divisione Omim"/>
        <s v="MARCHI INDUSTRIALE "/>
        <s v="MARCHI INDUSTRIALE S.p.A."/>
        <s v="MARCHI INDUSTRIALE S.P.A. - STABILIMENTO DI MARANO VENEZIANO"/>
        <s v="MARCHI INDUSTRIALE SPA"/>
        <s v="DEPURACQUE SERVIZI SRL"/>
        <s v="impianto di recupero/smaltimento rifiuti pericolosi e non pericolosi"/>
        <s v="New Green Solutions srl"/>
        <s v="Pometon S.p.A."/>
        <s v="STABILIMENTO POMETON DI MAERNE"/>
        <s v="ZINCATURA NAZIONALE S.R.L."/>
        <s v="KOLLANT S.R.L."/>
        <s v="KOLLANT SRL"/>
        <s v="IMPIANTO DI STOCCAGGIO E TRATTAMENTO RIFIUTI SPECIALI PERICOLOSI E NON PERICOLOSI"/>
        <s v="Sito produttivo di Noale"/>
        <s v="Terreal Italia srl - Sito produttivo di Noale"/>
        <s v="Galvene SpA"/>
        <s v="ZINCOL ITALIA SPA - sito di Noale"/>
        <s v="Zincol Italia Spa - stabilimento di Noale"/>
        <s v="ZINCOL ITALIA SPA STABILIMENTO DI NOALE"/>
        <s v="STAZIONE DI TRAVASO DI MIRANO"/>
        <s v="BUGIN SRL"/>
        <s v="ACQUA MINERALE SAN BENEDETTO S.P.A."/>
        <s v="Impianto di depurazione di Campalto"/>
        <s v="F.lli Artuso"/>
        <s v="Raffineria di Venezia"/>
        <s v="CENTRALE TERMOELETTRICA DI MARGHERA AZOTATI"/>
        <s v="Edison S.p.A. - Marghera Azotati"/>
        <s v="SIMAR S.P.A."/>
        <s v="Simar spa"/>
        <s v="POLO INTEGRATO TRATTAMENTO RIFIUTI FUSINA (VE)"/>
        <s v="GUARDIE AI FUOCHI DEL PORTO DI VENEZIA SOC. COOP. PER AZIONI"/>
        <s v="Impianto su chiatta di recupero e smaltimento rifiuti"/>
        <s v="CEREAL DOCKS  MARGHERA SRL"/>
        <s v="CEREAL DOCKS MARGHERA SRL"/>
        <s v="Pilkington Italia Spa"/>
        <s v="Volpato"/>
        <s v="CENTRALE TERMOELETTRICA DI  MARGHERA LEVANTE"/>
        <s v="CENTRALE TERMOELETTRICA DI MARGHERA LEVANTE"/>
        <s v="Edison S.p.A. - Marghera Levante"/>
        <s v="IMPIANTO TERMOELETTRICO DI FUSINA"/>
        <s v="Stabilimento di P.to Marghera"/>
        <s v="Arkema S.r.l. - socio unico, Stabilimento di Porto Marghera VENEZIA"/>
        <s v="Arkema Srl - Socio Unico Stabilimento di Porto Marghera (VE)"/>
        <s v="Arkema Srl - Socio Unico, Stabilimento di Porto Marghera VENEZIA"/>
        <s v="SOLVAY FLUOR ITALIA S.P.A"/>
        <s v="Solvay Fluor Italia S.p.A."/>
        <s v="Stabilimento di Porto Marghera"/>
        <s v="Impianto SG31 (ex Sifagest)"/>
        <s v="Vasche di Stoccaggio provvisorio e precarico site in Area 23 ha"/>
        <s v="3V CPM CHIMICA PORTO MARGHERA S.P.A. (fusa con Italsigma e diventata 3V SIGMA S.p.A.)"/>
        <s v="Alcoa Trasformazioni s.r.l. stabilimento di Fusina (VE)"/>
        <s v="ALOA TRASFORMAZIONI SRL- STABILIMENTO DI FUSINA-VE"/>
        <s v="FUSINA ROLLING SRL- STABILIMENTO DI FUSINA"/>
        <s v="Slim Fusina Rolling"/>
        <s v="Impianto di depurazione di Fusina"/>
        <s v="Syndial servizi ambientali sito di Porto Marghera"/>
        <s v="Marcon s.r.l. - Maser Via Dei Rizzi"/>
        <s v="SILICONATURE S.P.A."/>
        <s v="PULICROM S.R.L."/>
        <s v="PULICROM SRL"/>
        <s v="Vetri Speciali S.p.a. - Stabilimento di Ormelle"/>
        <s v="Vetri Speciali S.p.A. Stabilimento di Ormelle"/>
        <s v="Omfa S.r.l."/>
        <s v="NICROS S.R.L."/>
        <s v="IMPIANTO DI DEPURAZIONE DELLE ACQUE REFLUE DI CONEGLIANO"/>
        <s v="SOCIETA' AGRICOLA FIORIN DI LIONELLO &amp; C. S.S. - CORDIGNANO"/>
        <s v="BRESCACIN CINZIA"/>
        <s v="Morex S.p.A."/>
        <s v="MOREX SPA"/>
        <s v="stabilimento di Gaiarine"/>
        <s v="VIDORI SERVIZI AMBIENTALI"/>
        <s v="Vidori Servizi Ambientali S.p.A."/>
        <s v="VIDORI SERVIZI AMBIENTALI SPA"/>
        <s v="INDUSTRIA GALVANICA DALLA TORRE ERMANNO &amp; FIGLI S.p.A. – SEDE DI FONTANE"/>
        <s v="Stabilimento di Fontane"/>
        <s v="Surface Design s.r.l."/>
        <s v="O-I ITALY S.p.A. Stab. DI SAN POLO DI PIAVE"/>
        <s v="SILMEC S.R.L. società italiana lavorazioni meccaniche"/>
        <s v="SILMEC S.R.L. SOCIETÀ ITALIANA LAVORAZIONI MECCANICHE E CROMATURE"/>
        <s v="SILMEC S.R.L. societtà italiana lavorazioni meccaniche"/>
        <s v="SILMEC SRL"/>
        <s v="SILMEC SRL Società Italiana  Lavorazioni Meccaniche e Cromature"/>
        <s v="SILMEC SRL Società Italiana Lavorazioni Meccaniche e Cromature"/>
        <s v="DISCARICA DI ZERMAN"/>
        <s v="FONDERIA PIAVE - S.R.L."/>
        <s v="UNITA' PRODUTTIVA DI SPRESIANO"/>
        <s v="VOLPATO Industrie SpA"/>
        <s v="DISCARICA TRE PUNTE"/>
        <s v="AGRICOLA TRE VALLI S.C.R.L."/>
        <s v="DE LUCA SERVIZI AMBIENTE SRL"/>
        <s v="DE LUCA SERVIZI SRL"/>
        <s v="DE LUCA SERVZI SRL"/>
        <s v="GRUPPO INDUSTRIALE TEGOLAIA SRL"/>
        <s v="GRUPPO INDUSTRIALE TEGOLAIA SRL STABILIMENTO DI CASIER"/>
        <s v="TEGOLAIA SRL - STABILIMENTO DI CASIER"/>
        <s v="TEGOLAIA SRL STABILIMENTO DI CASIER"/>
        <s v="DALLA TORRE A. SRL ZINCATURA"/>
        <s v="DALLA TORRE ANTONIO SRL"/>
        <s v="Zincatura Dalla Torre Antonio Srl"/>
        <s v="CROMATURA DALLA TORRE SERGIO"/>
        <s v="Cromatura Dalla Torre Sergio S.n.c."/>
        <s v="CROMATURA DALLA TORRE SERGIO SNC"/>
        <s v="BURGO GROUP STABILIMENTO DI TREVISO"/>
        <s v="MOSAICO STABILIMENTO DI TREVISO"/>
        <s v="STABILA 2 SRL - Sito di CASIER (FORNACE DI DOSSON DI RACHELLO &amp; C. S.P.A.)"/>
        <s v="Cartiera Giorgione"/>
        <s v="CARTIERA GIORGIONE "/>
        <s v="VENETA CROMATURE SRL"/>
        <s v="Impianto di depurazione loc. Salvatronda - Castelfranco Veneto"/>
        <s v="Centrale compressione gas di Istrana"/>
        <s v="Centrale di Istrana"/>
        <s v="DISCARICA CONTROLLATA PER  RIFIUTI NON PERICOLOSI"/>
        <s v="DISCARICA CONTROLLATA PER RIFIUTI NON PERICOLOSI"/>
        <s v="Discarica per rifiuti non pericolosi e non putrescibili"/>
        <s v="GEO NOVA SPA"/>
        <s v="Impianto depurazione del Comune di Paese"/>
        <s v="Impianto di depurazione del Comune di Paese"/>
        <s v="Impianto di depurazione di Paese - via Brondi"/>
        <s v="ALUPHOENIX S.R.L."/>
        <s v="STABILIMENTO DI RIESE PIO X"/>
        <s v="STABILIMENTO DI RIESE PIO X°"/>
        <s v="PASTA ZARA SPA - Stabimento di Riese Pio X"/>
        <s v="PASTA ZARA SPA -Stabimento di Riese Pio X"/>
        <s v="DISCARICA CONTROLLATA PER  RIFIUTI NON PERICOLOSI"/>
        <s v="Fonderia Corrà Spa sede di Montebelluna"/>
        <s v="Fonderia Corrà Spa sede Montebelluna"/>
        <s v="CEMENTERIA DI PEDEROBBA"/>
        <s v="Industria Cementi Giovanni Rossi S.p.A. - Cementeria di Pederobba"/>
        <s v="La Torniveneta S.r.l."/>
        <s v="Luxottica s.r.l. - società a socio unico - stabilimento di Pederobba"/>
        <s v="SACA INDUSTRIE SPA"/>
        <s v="TRAFILERIE INDUSTRIALI SPA"/>
        <s v="Voestalpine Trafilerie Industriali S.p.A."/>
        <s v="Voestalpine Wire Italy S.r.l."/>
        <s v="Eureka S.r.l."/>
        <s v="NERVESA AUTORECUPERO SRL"/>
        <s v="ALPIPRESS SRL"/>
        <s v="Impianto di depurazione loc. San Gaetano - Montebelluna"/>
        <s v="centro risorse"/>
        <s v="V.P.L. DUE SRL"/>
        <s v="STIVAL INDUSTRY S.R.L."/>
        <s v="AGRICOLA SAN LUIGI SAS DI ATTILIO GORZA E C."/>
        <s v="Cartiera di Villorba"/>
        <s v="OLIMPIAS GROUP s.r.l. - Stabilimento di Ponzano"/>
        <s v="OLIMPIAS GROUP s.r.l. - stabilimento di Ponzano Veneto (TV)"/>
        <s v="OLIMPIAS GROUP S.R.L. Stabilimento di PONZANO"/>
        <s v="OLIMPIAS S.P.A. Stabilimento di PONZANO"/>
        <s v="EVEREST S.R.L."/>
        <s v="BISOL - S.P.A."/>
        <s v="SOCIETA' AGRICOLA FIORIN DI LIONELLO &amp; C. S.S. - PIEVE DI SOLIGO"/>
        <s v="SOCIETA' AGRICOLA MAIA  S.R.L. - Pieve di Soligo - "/>
        <s v="INDUSTRIE COTTO POSSAGNO SpA"/>
        <s v="STABILIMENTO DI PONTE DELLA PRIULA"/>
        <s v="Concessione mineraria &quot;Collalto stoccaggio&quot;"/>
        <s v="Concessione Mineraria Collalto Stoccaggio"/>
        <s v="DEPURATORE VIA PAVESE - TREVISO"/>
        <s v="Impianto di depurazione di Treviso - Via Cesare Pavese"/>
        <s v="Tognana Industrie e Fornaci S.p.a."/>
        <s v="TOGNANA INDUSTRIE E FORNACI SPA"/>
        <s v="BASF CONSTRUCTION CHEMICALS ITALIA SPA"/>
        <s v="SICET"/>
        <s v="DISCARICA PER RIFIUTI NON PERICOLOSI &quot; ANSOGNE&quot;"/>
        <s v="ECO.RA.V.  SPA"/>
        <s v="ECO.RA.V. SPA"/>
        <s v="METALBA ALUMINIUM SPA"/>
        <s v="METALBA s.p.a. - stabilimento di Longarone"/>
        <s v="Safilo Industrial S.r.l. - Stabilimento di Longarone"/>
        <s v="Safilo Industrial S.r.l. - Stabilimento di Longarone (Bl)"/>
        <s v="Luxottica S.r.l. - Società a Socio Unico"/>
        <s v="LUXOTTICA S.R.L. SOCIETA' A SOCIO UNICO"/>
        <s v="Stabilimento di Trichiana"/>
        <s v="GORZAGRI SOC. SEMPLICE SOCIETA’ AGRICOLA"/>
        <s v="GORZAGRI SOCIETA’ SEMPLICE SOCIETA’ AGRICOLA"/>
        <s v="FERROLI SPA"/>
        <s v="Industrie Meccaniche di Alano Srl"/>
        <s v="Hydro Extrusion Italy Srl"/>
        <s v="Sapa Profili S.r.l."/>
        <s v="Stabilimento di Feltre"/>
        <s v="PANDOLFO ALLUMINIO SPA - STABILIMENTO DI FELTRE"/>
        <s v="STABILIMENTI DI VILLAPAIERA"/>
        <s v="STABILIMENTO DI VILLAPAIERA"/>
        <s v=" RENO DE MEDICI SPA STABILIMENTO DI SANTA GIUSTINA (BL)"/>
        <s v="RENO DE MEDICI SPA STABILIMENTO DI SANTA GIUSTINA (BL)"/>
        <s v="STABILIMENTO DI SANTA GIUSTINA"/>
        <s v="Stabilimento di Santa Giustina Bellunese"/>
        <s v="LA DOLOMITI AMBIENTE - LOC. MASEROT"/>
        <s v="LA DOLOMITI AMBIENTE SPA - LOC. MASEROT"/>
        <s v="EDIM SPA"/>
        <s v="UNIONE MONTANA DELLA VALLE DEL BOITE"/>
        <s v="Centrale compressione gas di Malborghetto"/>
        <s v="Centrale di compressione gas di Malborghetto"/>
        <s v="Centrale di Malborghetto"/>
        <s v="FERRIERE NORD STABILIMENTO DI OSOPPO"/>
        <s v="F.A.R. FONDERIE ACCIAIERIE ROIALE S.P.A."/>
        <s v="F.A.R.-FONDERIE ACCIAIERIE ROIALE S.P.A."/>
        <s v="FAR - FONDERIE ACCIAIERIE ROIALE SPA"/>
        <s v="FAR Fonderie Acciaierie Roiale SPA"/>
        <s v="FANTONI SPA - Divisione Pannelli"/>
        <s v="FANTONI SPA - Divisione Pannelli e Colla"/>
        <s v="S.I.A.T. TRAFILATI INDUSTRIALI"/>
        <s v="SIAT"/>
        <s v="CARTERE ERMOLLI SPA"/>
        <s v="Cartiere Ermolli S.p.a."/>
        <s v="Stabilimento di Moggio Udinese"/>
        <s v="R.D.M. Ovaro spa"/>
        <s v="RDM OVARO SPA"/>
        <s v="Stabilimento di Ovaro"/>
        <s v="CAFC SPA"/>
        <s v="CAFC SPA - Depuratore di Tolmezzo"/>
        <s v="CARNIACQUE SPA"/>
        <s v="Burgo Group – Stabilimento di Tolmezzo"/>
        <s v="Burgo group S.p.A. - Stabilimento di Tolmezzo"/>
        <s v="Mosaico s.r.l."/>
        <s v="Mosaico s.r.l. - Stabilimento di Tolmezzo"/>
        <s v="Stabilimento di Tolmezzo"/>
        <s v="ACCIAIERIE VENETE S.P.A. Stabilimento Buja"/>
        <s v="ACCIAIERIE VENETE SPA - Buja"/>
        <s v="ACCIAIERIE VENETE SPA - Stabilimento Buja"/>
        <s v="sede"/>
        <s v="STABILIMENTO DI BUIA"/>
        <s v="CONSORZIO COOP. LATTERIE FRIULANE SCA"/>
        <s v="Latterie Friulane"/>
        <s v="Commerciale Battel s.n.c. "/>
        <s v="Commerciale Battel s.n.c. "/>
        <s v="COMMERCIALE BATTEL SRL"/>
        <s v="AUTODEMOLIZIONI DI BATTEL SILVANO &amp; FIGLIO SNC"/>
        <s v="FRIULANA COSTRUZIONI SRL"/>
        <s v="DESAG ECOLOGIA SCARL"/>
        <s v="Freud Produzioni Industriali - Stabilimento di Fagagna"/>
        <s v="Freud Spa - Unità Locale di Fagagna"/>
        <s v="AFG SRL"/>
        <s v="Dipharma Francis srl - sito di Mereto di Tomba"/>
        <s v="DIPHARMA Francis Srl- sito di Mereto di Tomba"/>
        <s v="Dipharma Francis Srl-Sito di Mereto di Tomba"/>
        <s v="TESSILOR S.R.L"/>
        <s v="Eco-Energy S.p.A. - Sito di Pradamano"/>
        <s v="FRIUL ENERGY SRL"/>
        <s v="FRIUL JULIA APPALTI SRL"/>
        <s v="FRIUL JULIA APPALTI SRL (EX FRIUL ENERGY SRL)"/>
        <s v="IMPIANTO DI POVOLETTO - FRIUL JULIA APPALTI S.R.L."/>
        <s v="IMPIANTO DI POVOLETTO - FRIUL JULIA APPALTI SRL"/>
        <s v="AUTODEMOLIZIONI DEL FRATE SNC di Paolo Iuri &amp; Nicola Del Frate"/>
        <s v="ACCIAIERIA FONDERIA CIVIDALE S.P.A."/>
        <s v="C.G.A. compagnia generale alluminio spa"/>
        <s v="C.G.A. Compagnia Generale Alluminio SpA in Liquidazione"/>
        <s v="C.G.A. Technologies SpA"/>
        <s v="CGA Technologies S.r.l."/>
        <s v="CGA Technologies Srl"/>
        <s v="DISCARICA PER RIFIUTI NON PERICOLOSI "/>
        <s v="FABER INDUSTRIE SPA"/>
        <s v="Durox s.r.l."/>
        <s v="DEPURA SRL"/>
        <s v="INN FLEX SRL"/>
        <s v="INN-FLEX S.R.L."/>
        <s v="CENTRALE TERMOELETTRICA DI TORVISCOSA"/>
        <s v="Edison S.p.A."/>
        <s v="ACCIAIERIE BERTOLI SAFAU SPA"/>
        <s v="Cromo Friuli Srl"/>
        <s v="CROMOFRIULI SRL"/>
        <s v="STABILIMENTO DI LAUZACCO"/>
        <s v="Zincatura Pellizzari srl"/>
        <s v="ZINCATURA WALTER PELLIZZARI s.n.c. Di Raffaele Pellizzari &amp; C."/>
        <s v="SPIN SPA"/>
        <s v="NATCO S.P.A."/>
        <s v="NATCO S.P.A. "/>
        <s v="NATCO SPA"/>
        <s v="CAFFARO INDUSTRIE SPA"/>
        <s v="STABILIMENTO DI TORVISCOSA"/>
        <s v="HALO INDUSTRY SPA"/>
        <s v="STABILIMENTO BIPAN - BICINICCO"/>
        <s v="SOCIETA' ITALIANA ACETILENE E DERIVATI SIAD SPA IN BREVE SIAD SPA"/>
        <s v="SITO DI PAVIA DI UDINE"/>
        <s v="AUTODEMOLIZIONI PETEAN IVANA PALMIRA"/>
        <s v="IMPIANTO DI PALAMNOVA"/>
        <s v="IMPIANTO DI PALMANOVA"/>
        <s v="METINVEST TRAMETAL S.P.A."/>
        <s v="TRAMETAL S.P.A."/>
        <s v="EVRAZ PALINI E BERTOLI S.P.A."/>
        <s v="EVRAZ Palini e Bertoli S.r.l."/>
        <s v="Marcegaglia Palini e Bertoli"/>
        <s v="MARCEGAGLIA PLATES S.P.A. - STABILIMENTO DI SAN GIORGIO DI NOGARO"/>
        <s v="Stabilimento di San Giorgio di Nogaro"/>
        <s v="NUNKI STEEL SPA"/>
        <s v="SANGALLI VETRO PORTO NOGARO S.p.A."/>
        <s v="SANGALLI VETRO PORTO NOGARO SPA"/>
        <s v="SISECAM FLAT GLASS ITALY SRL"/>
        <s v="CAFC S.p.A."/>
        <s v="Kemira Italy S.p.A."/>
        <s v="Kemira Italy SpA"/>
        <s v="Officine Tecnosider S.r.l."/>
        <s v="OFFICINE TECNOSIDER SRL"/>
        <s v="BIRRA CASTELLO SPA"/>
        <s v="Divisione Bassa Friulana"/>
        <s v="SELENIS EUROPE SA (EX CONTROL PET) STABILIMENTO DI SAN GIORGIO DI NOGARO"/>
        <s v="Oleificio San Giorgio S.p.A."/>
        <s v="Oleificio San Giorgio spa"/>
        <s v="CENTRO SERVIZI SIDERURGICI INTEGRATI SRL"/>
        <s v="UNITA' PRODUTTIVA DI MONFALCONE"/>
        <s v="Zincol Italia Spa - sito di San Vito al Tagliamento"/>
        <s v="Zincol Italia Spa - stabilimento di S.Vito al Tagliamento"/>
        <s v="ZINCOL ITALIA SPA -sito di San Vito al T."/>
        <s v="REFEL SPA"/>
        <s v="STABILIMENTO DI S.VITO AL TAGLIAMENTO"/>
        <s v="Vetri Speciali S.p.a. - Stabilimento di San Vito Al Tagliamento"/>
        <s v="Vetri Speciali S.p.A. - Stabilimento San Vito al Tagliamento"/>
        <s v="ANOXIDALL SRL"/>
        <s v="Neubor Glass"/>
        <s v="NEUBOR GLASS SRL"/>
        <s v="STABILIMENTO S. VITO AL TAGLIAMENTO"/>
        <s v="Impianto Stoccaggio rifiuti speciali San Vito"/>
        <s v="NEW ENERGY FVG SRL"/>
        <s v="ECO SINERGIE SOCIETA CONSORTILE A RESPONSABILITA LIMITATA"/>
        <s v="ECO SINERGIE SOCIETA' CONSORTILE A RESPONSABILITA' LIMITATA"/>
        <s v="FRIULPRESS SAMP SPA"/>
        <s v="ECO-WORKS SRL"/>
        <s v="Fonderia Sabi SpA"/>
        <s v="Stabilimento di Porcia"/>
        <s v="ALFACROM 2000 SRL"/>
        <s v="Alfatech srl"/>
        <s v="EMMEGI ZINCATURA SRL"/>
        <s v="SOCIETA' AGRICOLA LA PELLEGRINA SPA"/>
        <s v="SOCIETA' AGRICOLA LA PELLEGRINA SPA-AIA55"/>
        <s v="SOCIETA' AGRICOLA LA PELLEGRINA SPA-AIA72"/>
        <s v="IMPIANTO DI AVIANO"/>
        <s v="S.N.U.A. SRL"/>
        <s v="O-I MANUFACTURING ITALY SPA STABILIMENTO DI VILLOTTA"/>
        <s v="O-I Manufacturing Italy SpA Stabilimento di Villotta di Chions"/>
        <s v="O-I MANUFACTURING ITALY SPA STABILMENTO DI VILLOTTA DI CHIONS"/>
        <s v="STABILIMENTO DI VILLOTTA DI CHIONS"/>
        <s v="GRUPPO CORDENONS"/>
        <s v="GRUPPO CORDENONS S.P.A."/>
        <s v="GRUPPO CORDENONS SPA"/>
        <s v="Discarica per rifiuti non pericolosi Cordenons"/>
        <s v="MYRTUS SRL"/>
        <s v="DISCARICA DELLA COSSANA - FRIUL JULIA APPALTI S.R.L."/>
        <s v="DISCARICA DELLA COSSANA - FRIUL JULIA APPALTI SRL"/>
        <s v="ZML INDUSTRIES SPA"/>
        <s v="RECYCLA SRL"/>
        <s v="RECYCLA SRL - SERVIZI PER L'AMBIENTE"/>
        <s v="Fonderie Padolfo Srl"/>
        <s v="Fonderie Pandolfo SpA"/>
        <s v="FONDERIE PANDOLFO SRL"/>
        <s v="Kollant Srl - Sito di Maniago"/>
        <s v="B&amp;B SPA"/>
        <s v="ZINCHERIA B&amp;B SPA"/>
        <s v="Pravisani S.p.A. stabilimento di Sequals"/>
        <s v="PRAVISANI S.p.A. stabilimento di Sequals (PN)"/>
        <s v="Pravisani SpA stabilimento di Sequals"/>
        <s v="Cementeria di Fanna"/>
        <s v="Cementeria di Fanna "/>
        <s v="Stabilimento di Fanna "/>
        <s v="ECO MISTRAL SRL"/>
        <s v="Impianto di Spilimbergo"/>
        <s v="MISTRAL FVG S.R.L."/>
        <s v="Stabilimento di Valvasone, Divisione Mobillac"/>
        <s v="AMGA AZIENDA MULTISERVIZI S.p.A. -IMPIANTO DI DEPURAZIONE LIQUAMI FOGNARI CITTA' DI UDINE"/>
        <s v="CAFC S.p.A. -IMPIANTO DI DEPURAZIONE LIQUAMI FOGNARI CITTA' DI UDINE"/>
        <s v="CAFC SPA - IMPIANTO DI DEPURAZIONE LIQUAMI FOGNARI CITTA' DI UDINE"/>
        <s v="IMPIANTO DI DEPURAZIONE LIQUAMI FOGNARI CITTA' DI UDINE"/>
        <s v="Centrale Tecnologica"/>
        <s v="Polo Tecnologico di Udine"/>
        <s v="FONDERIA SABI SPA - DISCARICA"/>
        <s v="COCOZZA S.R.L."/>
        <s v="STABILIMENTO DI DUINO"/>
        <s v="PASTA ZARA SPA"/>
        <s v="PASTA ZARA SPA - Stabilimento di Muggia"/>
        <s v="PASTA ZARA SPA_x0009_"/>
        <s v="Stabilimento di Muggia"/>
        <s v="Saul Sadoch s.p.a. - Rex Prodotti Cartotecnici"/>
        <s v="SAUL SADOCH SPA - REX PRODOTTI CARTOTECNICI"/>
        <s v="SAUL SADOCH SPA - REX RODOTTI CARTOTECNICI"/>
        <s v="SAUL SADOCH SPA REX PRODOTTICARTOTECNICI"/>
        <s v="BO.MA SRL"/>
        <s v="ISONTINA AMBIENTE SRL"/>
        <s v="ELFIT SPA"/>
        <s v="ILCAM s.p.a."/>
        <s v="ILCAM SPA"/>
        <s v="FISCATECH SpA "/>
        <s v="F.LLI GUERRA DI E. GUERRA e C. SNC"/>
        <s v="MODULOR DI GIUSTIZIERI FABRIZIO"/>
        <s v="ANZIL ENZO"/>
        <s v="A2A Energiefuture S.p.A."/>
        <s v="CENTRALE TERMOELETTRICA DI MONFALCONE"/>
        <s v="Cartiera di Monfalcone S.p.A."/>
        <s v="Delicarta Monfalcone S.p.A."/>
        <s v="DELICARTA SMONFALCONE"/>
        <s v="Soffass Monfalcone"/>
        <s v="SBE - VARVIT S.P.A."/>
        <s v="SBE-VARVIT S.P.A."/>
        <s v="SOCIETÀ BULLONERIA EUROPEA S.B.E. S.P.A."/>
        <s v="NORD COMPOSITES Italia Srl"/>
        <s v="POLYSYSTEMS STABILIMENTO DI MONFALCONE"/>
        <s v="GALVANICA ISONTINA DI VISINTIN MARISA &amp; C S.a.s."/>
        <s v="GALVANICA ISONTINA DI VISINTIN MARISA &amp; C. S.a.s."/>
        <s v="LUCCHINI S.P.A. - Stabilimento di Trieste"/>
        <s v="LUCCHINI S.P.A. in A.S. - Stabilimento di Trieste"/>
        <s v="Stabilimento di Trieste"/>
        <s v="Impianto di Termovalorizzazione Rifiuti"/>
        <s v="Impianto di Termovalorizzazione Rifiuti di Trieste - via Errera 11"/>
        <s v="Impianto di Termovalorizzazione Rifiuti Errera 11"/>
        <s v="ALDER S.P.A."/>
        <s v="F.LLI ZAMPA SNC DI MARCO &amp; ROBERTO ZAMPA"/>
        <s v="ENERGIA PULITA SPA"/>
        <s v="COVEME SPA  - STABILIMENTO DI GORIZIA"/>
        <s v="Coveme SPA stabilimento di Gorizia"/>
        <s v="COVEME SPA STABILIMENTO DI GORIZIA "/>
        <s v="Stabilimento di Gorizia "/>
        <s v="UNITA' LOCALE DI CADONEGHE (PD)"/>
        <s v="Mangimificio di San Pietro in Gu"/>
        <s v="ALUX SRL"/>
        <s v="Arco srl"/>
        <s v="SITO DI CAMPODORO"/>
        <s v="CARTOTECNICA VENETA SPA"/>
        <s v="Cartiera di Carmignano SpA"/>
        <s v="CHAM PAPER GROUP ITALIA -Stab di Carmignano"/>
        <s v="STAB DI CARMIGNANO"/>
        <s v="INARCA SPA"/>
        <s v="POLIGRAFICA VENETA SRL"/>
        <s v="S.A.V. S.p.A. Società Alluminio Veneto - Sito di Via Colombo 5"/>
        <s v="S.A.V. SPA SOCIETA ALLUMINIO VENETO"/>
        <s v="S.A.V. SPA SOCIETA' ALLUMINIO VENETO"/>
        <s v="NESTLE' VERA"/>
        <s v="SANPELLEGRINO SPA"/>
        <s v="Stabilimento acqua vera"/>
        <s v="TRATTAMENTI RONCARI - SITO EINAUDI"/>
        <s v="TRATTAMENTI RONCARI SRL - SITO EINAUDI"/>
        <s v="Stabilimento di San Giorgio in Bosco"/>
        <s v="PM3 SRL"/>
        <s v="F.LLI CARRARO SNC"/>
        <s v="Coletto Danilo s.r.l."/>
        <s v="COLETTO DANILO SRL"/>
        <s v="MARCATO SPA"/>
        <s v="MARCATO SRL"/>
        <s v="AUTODEMOLIZIONE VENETA SNC"/>
        <s v="CARTIERA DI CARBONERA SPA"/>
        <s v="FONDERIA ANSELMI SPA"/>
        <s v="Fonderie Anselmi srl Società Unipersonale"/>
        <s v="VDC SRL"/>
        <s v="VDP FONDERIA SPA"/>
        <s v="SIRIO GALV S.R.L."/>
        <s v="CORTAL EXTRASOY S.P.A."/>
        <s v="FORNACI ZULIAN S.R.L."/>
        <s v="Fornaci Zulian Srl"/>
        <s v="ML LORENZIN SRL"/>
        <s v="SOLAR S.R.L."/>
        <s v="CARTIERA DI GALLIERA  S.P.A."/>
        <s v="CARTIERA DI GALLIERA  SPA"/>
        <s v="Cartiera Galliera S.r.l."/>
        <s v="CARTIERA GALLIERA SRL"/>
        <s v="NAR S.P.A."/>
        <s v="SERI S.R.L."/>
        <s v="Zen Fonderie s.r.l."/>
        <s v="Zen Fonderie Srl"/>
        <s v="Officine Zen Fonderie Srl"/>
        <s v="SACCHETTIFICIO NAZIONALE G. CORAZZA S.P.A"/>
        <s v="DE ANGELI PRODOTTI SRL"/>
        <s v="PLASTOTECNICA SPA"/>
        <s v="AUTODEMOLIZIONE CASTELLO SNC"/>
        <s v="Granifix Srl"/>
        <s v="WASTE TREATMENT SOLUTION SRL "/>
        <s v="IMPIANTO DI DEPURAZIONE DI CONSELVE"/>
        <s v="MITA SPA"/>
        <s v="Zuccherificio di Pontelongo"/>
        <s v="Zuccherificio di Pontelongo (società ITALIA ZUCCHERI S.p.A.)"/>
        <s v="OSAN SRL"/>
        <s v="Fidia Farmaceutici S.p.A."/>
        <s v="Fidia Farmaceutici SpA"/>
        <s v="Multichimica S.p.A."/>
        <s v="EXECO SRL"/>
        <s v="EXECOSRL"/>
        <s v="GEA SRL"/>
        <s v="ZINCATURA GUARIENTO SRL"/>
        <s v="S.E.S.A. S.P.A. - SOCIETA' ESTENSE SERVIZI AMBIENTALI SPA"/>
        <s v="S.E.S.A. S.P.A. - SOCIETA' ESTENSE SERVIZI AMBIENTALI"/>
        <s v="S.E.S.A. S.P.A. - SOCIETA ESTENSE SERVIZI AMBIENTALI SPA"/>
        <s v="IMPIANTO DI DEPURAZIONE DI MONSELICE"/>
        <s v="Stabilimento di Monselice (PD)"/>
        <s v="CEMENTERIA DI MONSELICE S.P.A."/>
        <s v="Cementeria di Monselice SpA"/>
        <s v="Stabilimento di Monselice "/>
        <s v="Stabilimento di Monselice"/>
        <s v="Ecorex srl"/>
        <s v="FONDERIA BARALDI SILVANO S.R.L."/>
        <s v="Mangimificio di Ospedaletto Euganeo"/>
        <s v="TRESOLDI LEONARDO"/>
        <s v="EUROVO S.R.L. - VIA STATALE STANGHELLA"/>
        <s v="Galvanotecnica di Schiavon Giacomo e Angelo SNC"/>
        <s v="CENTRO DI STOCCAGGIO PADOVA"/>
        <s v="Impianto di Termovalorizzazione di San Lazzaro"/>
        <s v="Impianto di Termovalorizzazione di San Lazzaro (PD)"/>
        <s v="Acciaierie Venete S.p.A. stabilimento di Riviera Francia"/>
        <s v="DEPURATORE DI CA' NORDIO"/>
        <s v="Acciaierie Venete S.p.A. stabilimento di via Pellico"/>
        <s v="ACCIAIERIE VENETE SPA - Stabilimento via Pellico"/>
        <s v="STABILIMENTO DI PADOVA"/>
        <s v="Lundbeck Pharmaceuticals Italy S.p.A."/>
        <s v="BM Andizzazioni srl"/>
        <s v="GENERATION 3.0 SRL"/>
        <s v="IMPIANTO DI DEPURAZIONE DI SCHIO"/>
        <s v="Impianto di Depurazione in Schio"/>
        <s v="Stabilimento Marzotto Spa Schio"/>
        <s v="CALCE BARATTONI SPA"/>
        <s v="GRUPPO VDP SPA"/>
        <s v="TSM S.r.l."/>
        <s v="TSM srl"/>
        <s v="ALL4LABELS ITALY SPA (ex Gps)"/>
        <s v="Impianto di termovalorizzazione dei rifiuti"/>
        <s v="F.lli Mazzon S.p.A."/>
        <s v="HA ITALIA SPA Divisione Mazzon"/>
        <s v="Fonderia Corrà Spa sede di Thiene (VI)"/>
        <s v="Fonderia Corrà Spa sede Thiene"/>
        <s v="FONDERIE PAVINATO SPA"/>
        <s v="sito di Asiago - discarica per rifiuti non pericolosi"/>
        <s v="IMPIANTO DI DEPURAZIONE DI THIENE &quot;ASTICO&quot;"/>
        <s v="Stabilimento di Villaganzerla"/>
        <s v="ECOTRASPORTI SRL"/>
        <s v="COMAUTO AUTODEMOLIZIONI SRL"/>
        <s v="COMAUTO AUTODEMOLIZIONI S.R.L."/>
        <s v="SDR PACK S.p.A."/>
        <s v="ZINCHERIA VALBRENTA S.P.A. -con socio unico"/>
        <s v="FIORESE ECOLOGIA SRL"/>
        <s v="Favini srl"/>
        <s v="Laboratorio Elettrogalvanico F.lli Tizian"/>
        <s v="MEFI spA"/>
        <s v="PLASTIMEC GALVANICA S.R.L."/>
        <s v="PLASTIMEC GALVANICA SRL"/>
        <s v="FONDERIE CORTIANA CAV. BORTOLO SPA"/>
        <s v="BURGO GROUP S.p.A.    stab.  Lugo di Vicenza"/>
        <s v="BURGO GROUP SpA    Stab  LUGO DI VICENZA"/>
        <s v="BURGO GROUP SpA STAB LUGO DI VICENZA"/>
        <s v="MOSAICO srl STAB LUGO DI VICENZA"/>
        <s v="Stabilimento di Lugo"/>
        <s v="STABILIMENTO DI LUGO DI VICENZA"/>
        <s v="Sidergamma"/>
        <s v="AMCOR FLEXIBLE SITALIA s.r.l."/>
        <s v="Depuratore discarica Brugiane-Barbieri"/>
        <s v="GRUPPO STABILA S.R.L. - Sito di ISOLA VICENTINA"/>
        <s v="GRUPPO STABILA SPA - UNITA' PRODUTTIVA DI ISOLA VICENTINA"/>
        <s v="GRUPPO STABILA SRL - Sede di ISOLA VICENTINA"/>
        <s v="GASER T.C. - TECHNICAL COATING SRL"/>
        <s v="Gaser T.C.-Technical Coating Srl"/>
        <s v="DEROMA SPA in A.S. - MALO"/>
        <s v="fonderie soliman s.p.a."/>
        <s v="Fonderie Soliman Spa"/>
        <s v="SMET GALVANOTECNICA S.R.L."/>
        <s v="SMET GALVANOTECNICA SRL"/>
        <s v="Vallortigara Servizi Ambientali S.p.A."/>
        <s v="Vallortigara Servizi Ambientali SpA"/>
        <s v="North Group srl"/>
        <s v="NORTHGROUP SRL"/>
        <s v="STABILIMENTO DI SAREGO"/>
        <s v="IMPIANTO GRISIGNANO"/>
        <s v="IMPIANTO BRENDOLA"/>
        <s v="CEREAL DOCKS SPA- STAB. CAMISANO VICENTINO"/>
        <s v="CEREAL DOCKS SPA-STAB. CAMISANO VICENTINO"/>
        <s v="CEREAL DOCKS SPA-STABILIMENTO DI CAMISANO VICENTINO"/>
        <s v="NEW BOX S.P.A."/>
        <s v="SAINT GOBAIN VETRI S.P.A. - Stabilimento di Lonigo"/>
        <s v="SAINT-GOBAIN VETRI S.P.A. - STABILIMENTO DI LONIGO"/>
        <s v="Stabilimento di Lonigo"/>
        <s v="Zincol Italia Spa - stabilimento di Barbarano Mossano"/>
        <s v="FORTOM CHIMICA SRL"/>
        <s v="VARCOLOR SRL"/>
        <s v="Conceria Palladio srl"/>
        <s v="FAEDA SPA"/>
        <s v="FONDERIA ZARDO SPA"/>
        <s v="FONDERIE DI MONTORSO S.p.A."/>
        <s v="SAN MARTINO FONDERIE S.R.L."/>
        <s v="LATTERIE VICENTINE S.C."/>
        <s v="FUTURA LEAF SRL"/>
        <s v="FUTURA LEAF SRL "/>
        <s v="IMPIANTO DI DEPURAZIONE CIVILE E INDUSTRIALE DI MONTEBELLO VICENTINO"/>
        <s v="Impianto di depurazione civile e industriale di Montebello Vicentino (VI)"/>
        <s v="IMPIANTO DI DEPURAZIONE DI MONTEBELLO VICENTINO"/>
        <s v="MEDIO CHIAMPO SPA"/>
        <s v="CONCERIA MONTEBELLO"/>
        <s v="CONCERIA MONTEBELLO SPA"/>
        <s v="Industria Conciaria Europa"/>
        <s v="CB TRAFILATI ACCIAI SPA"/>
        <s v="Allnex Italy Srl"/>
        <s v="Cytec Italy srl"/>
        <s v="AUTODEMOLIZIONE BRESOLIN srl"/>
        <s v="AUTODEMOLIZIONE BRESOLIN srl-50"/>
        <s v="AUTODEMOLIZIONE BRESOLIN srl-810"/>
        <s v="API Applicazioni Plastiche Industriali SpA"/>
        <s v="API spa"/>
        <s v="ANZOLIN FERNANDO &amp; CON PRESS S.P.A."/>
        <s v="ANZOLIN FERNANDO &amp; CON PRESS SPA"/>
        <s v="ANZOLIN FERNANDO &amp; CON-PRESS S.P.A."/>
        <s v="ANZOLIN FERNANDO &amp; CON-PRESS SpA"/>
        <s v="RINO MASTROTTO GROUP S.p.A. - Divisione BASMAR"/>
        <s v="FERPLAST SPA"/>
        <s v="IMPIANTO DI DEPURAZIONE DI TRISSINO &quot;VALLE DELL'AGNO&quot;"/>
        <s v="Impianto di depurazione Valle dell'Agno"/>
        <s v="Miteni S.p.A."/>
        <s v="DAL MASO GROUP SRL"/>
        <s v="Discarica n. 9"/>
        <s v="IMPIANTO DI DEPURAZIONE DI ARZIGNANO"/>
        <s v="3C Lavorazione Pelli srl"/>
        <s v="ARZIGNANESE SRL"/>
        <s v="Conceria Cadore srl"/>
        <s v="DANI SpA - sito di via Quarta Strada, 20"/>
        <s v="GRUPPO DANI S.P.A."/>
        <s v="AMBRA SPA"/>
        <s v="DANI SPA - SITO DI VIA QUINTA STRADA, 20"/>
        <s v="DANI SPA - via Quinta strada 20"/>
        <s v="via Quinta Strada 20, via della concia 176, via della Concia 186"/>
        <s v="GDC CAST S.P.A."/>
        <s v="GDC CAST SPA"/>
        <s v="GDC CAST SPA "/>
        <s v="CONCERIA MASTROTTO"/>
        <s v="DIVISIONE CONCERIA MASTROTTO"/>
        <s v="DIVISIONE MASTROTTO"/>
        <s v="CONCERIA ELLEPI"/>
        <s v="I.C. INDUSTRIA CONCIARIA SRL"/>
        <s v="RINO MASTROTTO GROUP S.p.A. - Divisione CALBE"/>
        <s v="RINO MASTROTTO GROUP S.p.A. - Divisione CALBE-AREA FASHION"/>
        <s v="SICIT GROUP S.p.A. - Stabilimento di Arzignano"/>
        <s v="Stabilimento di Arzignano"/>
        <s v="CESTARO FONDERIE"/>
        <s v="CESTARO FONDERIE SPA"/>
        <s v="COZZA GABRIELE &amp; C.SNC"/>
        <s v="CREST LEATHER ITALIA SRL"/>
        <s v="Stabilimento di Chiampo"/>
        <s v="Came Spa"/>
        <s v="Spirit Srl-Società Unipersonale"/>
        <s v="SPIRIT SRL-Società Unipersonale-Impianto RBCR"/>
        <s v="CROCCO SPA"/>
        <s v="IMPIANTO DI DEPURAZIONE DI MONTECCHIO MAGGIORE"/>
        <s v="ITALCROMATURA S.R.L."/>
        <s v="VIBO S.P.A."/>
        <s v="VIBO SPA"/>
        <s v="ZINCATURA RODIGHIERO"/>
        <s v="ZINCATURA RODIGHIERO SRL"/>
        <s v="FIS FABBRICA ITALIANA SINTETICI SPA STAB. MONTECCHIO M."/>
        <s v="FILIVIVI Alte"/>
        <s v="ZINCATURA VICENTINA SRL"/>
        <s v="Stabilimento Altavilla Vicentina"/>
        <s v="STABILIMENTO DI ALTAVILLA"/>
        <s v="STABILIMENTO DI ALTAVILLA VICENTINA"/>
        <s v="PICCINATO LUCIANO SRL"/>
        <s v="CROMAPLAST SPA"/>
        <s v="CROMAPLAST SRL"/>
        <s v="ECOVENETA S.P.A."/>
        <s v="INTEGRA S.r.l."/>
        <s v="Depuratore &quot;Città di Vicenza&quot;"/>
        <s v="IMPIANTO DI DEPURAZIONE &quot;CITTA' DI VICENZA&quot;"/>
        <s v="ACCIAIERIE VALBRUNA S.P.A. STABILIMENTO DI VICENZA"/>
        <s v="AFV ACCIAIERIE BELTRAME SPA - STABILIMENTO DI VICENZA"/>
        <s v="CAMPAGNOLO S.R.L."/>
        <s v="CAMPAGNOLO srl"/>
        <s v="Autodemolizione De Biasi"/>
        <s v="NOVARESINE SRL"/>
        <s v="ECOTOP SRL UNIPERSONALE"/>
        <s v="CASTELNUOVO AMBIENTE S.R.L."/>
        <s v="CARTIERA COOPERATIVA RIVALTA"/>
        <s v="CARTIERA DI RIVALTA SRL"/>
        <s v="STABILIMENTO DI VOLARGNE"/>
        <s v="STABILIMENTO DI CERAINO DI DOLCE'"/>
        <s v="STABILIMENTO DI CERAINO DI DOLCE' (VR)"/>
        <s v="Ti.bel Spa"/>
        <s v="Acciaierie Venete S.p.A. stabilimento di Dolcè"/>
        <s v="ACCIAIERIE VENETE SPA - Dolcè"/>
        <s v="ACCIAIERIE VENETE SPA - Stabilimento Dolcè"/>
        <s v="SIDERGAS S.P.A."/>
        <s v="SIDERGAS SPA"/>
        <s v="MONALDI ITALIA SRL - PESCANTINA"/>
        <s v="Cava Ca' Ceré"/>
        <s v="BONOMI SPA"/>
        <s v="SOCIETA' AGRICOLA DOSSO PUEL DI POMARI DR. GABRIELE E C. S.S."/>
        <s v="TECNO ALLUMINIO S.R.L."/>
        <s v="TECNO ALLUMINIO SRL"/>
        <s v="VETRERIE RIUNITE SPA"/>
        <s v="Adige Ambiente Srl"/>
        <s v="Progeco Ambiente S.p.A."/>
        <s v="PROGECO AMBIENTE SPA"/>
        <s v="BAULI SPA"/>
        <s v="Macello di San Martino B. A."/>
        <s v="Stabilimento di San Martino Buon Albergo"/>
        <s v="OLIMPIAS GROUP S.R.L. STABILIMENTO DI SOAVE"/>
        <s v="OLIMPIAS GROUP SRL - STABILIMENTO DI SOAVE"/>
        <s v="OLIMPIAS GROUP SRL - STABILIMENTO DI SOAVE-"/>
        <s v="OLIMPIAS S.P.A. Stabilimento di Soave "/>
        <s v="OLIMPIAS SPA STABILIMENTO DI SOAVE"/>
        <s v="Midac - Unità produttiva di Soave Verona"/>
        <s v="Midac - unità produttiva Soave Verona"/>
        <s v="SAMMONTANA S.P.A."/>
        <s v="FIAMM ENERGY TECHNOLOGY - STABILIMENTO DI VERONELLA"/>
        <s v="SIRP SPA"/>
        <s v="SISTEMA INTEGRATO DI TRATTAMENTO E SMALTIMENTO RIFIUTI URBANI E SPECIALI NON PERICOLOSI"/>
        <s v="CECA ITALIANA srl"/>
        <s v="CHEMVIRON ITALIA S.r.l."/>
        <s v="CHEMVRON ITALIA S.r.l."/>
        <s v="ECOLOGICA TREDI SRL"/>
        <s v="ACQUE VERONESI S.C.A R. L. - DEPURATORE DI VANGADIZZA"/>
        <s v="Acque VERONESI S.c.a.r.l. - Depuratore di Vangadizza"/>
        <s v="ZANARDI FONDERIE S.P.A."/>
        <s v="zanardi fonderie spa"/>
        <s v="CFD"/>
        <s v="Cooperativa Fonderia Dante soc. coop. -CFD"/>
        <s v="GEOTER S.R.L."/>
        <s v="STENA POLO UNIFICATO"/>
        <s v="FABBRICA COOPERATIVA PERFOSFATI CEREA S.C.R.L."/>
        <s v="FERRIERA VALSIDER SPA"/>
        <s v="ITAL GREEN OIL SRL"/>
        <s v="NLMK VERONA S.P.A."/>
        <s v="Verona Steel S.p.A."/>
        <s v="Parmalat Spa - Stabilimento di Zevio (VR)"/>
        <s v="FDF S.R.L. "/>
        <s v="Stabilimento di San Pietro di Morubio"/>
        <s v="CEREA S.P.A."/>
        <s v="CONSORZIO CEREA"/>
        <s v="CONSORZIO CEREA S.P.A."/>
        <s v="CONSORZIO CEREA SPA"/>
        <s v="TAVELLIN LUIGI DI TAVELLIN GIUSEPPE &amp; C. SNC"/>
        <s v="Eco Green srl"/>
        <s v="STABILA 2 SRL - Sito di RONCO ALL'ADIGE"/>
        <s v="VERCROM S.R.L."/>
        <s v="FONDERIE SIME S.P.A."/>
        <s v="FONDERIE SIME SPA"/>
        <s v="Fonderie Sime SpA "/>
        <s v="Stabilimento di San Giovanni Lupatoto"/>
        <s v="STABILIMENTO DI SAN GIOVANNI LUPATOTO (VR)"/>
        <s v="Unilever Italia Manufacturing S.r.l."/>
        <s v="Inerteco s.r.l."/>
        <s v="Inerteco srl"/>
        <s v="CARTIERA DEL VIGNALETTO SRL"/>
        <s v="ECB COMPANY S.R.L."/>
        <s v="ROTAMFER S.r.l."/>
        <s v="EUROVENETA SRL"/>
        <s v="VENETA RECUPERI AMBIENTE SRL"/>
        <s v="VENETA RECUPERI SRL"/>
        <s v="Anodall Extrusion SpA"/>
        <s v="ANODALL SPA"/>
        <s v="ANODALL SPA SOC SOGG CONTR COORD EX ART 2497BIS CC MABE SRL"/>
        <s v="SAINT GOBAIN VETRI S.P.A. - Stabilimento di Gazzo Veronese"/>
        <s v="SAINT-GOBAIN VETRI S.P.A. - STABILIMENTO DI GAZZO VERONESE"/>
        <s v="STABILIMENTO DI GAZZO VERONESE"/>
        <s v="BRUNIVA TECHNOLOGY SRL"/>
        <s v="Bauli Castel dAzzano"/>
        <s v="Bauli Castel D'Azzano"/>
        <s v="Stabilimento di Nogarole Rocca"/>
        <s v="RONCHETRIN 1"/>
        <s v="LA BERLISA"/>
        <s v="LA BERLISA - RONCHETRIN 2"/>
        <s v="RONCHETRIN 2 - LA BERLISA"/>
        <s v="AGROFERT S.R.L."/>
        <s v="AMBIENTE E SERVIZI SRL"/>
        <s v="Pro-In s.r.l"/>
        <s v="Pro-In s.r.l."/>
        <s v="Pro-In srl"/>
        <s v="Discarica per rifiuti speciali non pericolosi a basso contenuto organico"/>
        <s v="Stabilimento di Sommacampagna"/>
        <s v="CIRS AMBIENTE - AIA"/>
        <s v="CIRS AMBIENTE SRL"/>
        <s v="Eco Green S.r.l."/>
        <s v="INDUSTRIA CASEARIA SILVIO BELLADELLI SPA"/>
        <s v="NUOVA COM. FER SRL"/>
        <s v="NUOVA COM.FER SRL"/>
        <s v="Centrale di Cogenerazione di Borgo Trento"/>
        <s v="ELCOGRAF S.P.A."/>
        <s v="Stabilimento di San Michele Extra"/>
        <s v="ACCIAIERIE DI VERONA S.p.A. - Stabilimento di Verona"/>
        <s v="ACCIAIERIE DI VERONA SPA - STABILIMENTO DI VERONA"/>
        <s v="Centrale di Cogenerazione - Centro Città"/>
        <s v="CENTRALE DI COGENERAZIONE DI CENTRO CITTA"/>
        <s v="CENTRALE DI COGENERAZIONE DI CENTRO CITTA'"/>
        <s v="IMPIANTO DI VIA EDISON"/>
        <s v="SEV 2.0 SRL - CA DI DAVID"/>
        <s v="SEV 2.0 SRL - CA' DI DAVID"/>
        <s v="SEV SRL     SERVIZIO ECOLOGICO VENETO- SITO IN Cà Di David (VR)"/>
        <s v="SEV SRL SERVIZIO ECOLOGICO VENETO - SITO IN CA' DI DAVID (VR)"/>
        <s v="SEV SRL SERVIZIO ECOLOGICO VENETO - sito in cà di David (VR)"/>
        <s v="A.M.I.A. VERONA SPA"/>
        <s v="FEDRGONI CARTIERE SPA - STABILIMENTO DI VERONA"/>
        <s v="FEDRIGONI CARTIERE SpA - STABILIMENTO VERONA"/>
        <s v="FEDRIGONI SpA - STABILIMENTO VERONA"/>
        <s v="Zincol Italia Spa - sito di Verona"/>
        <s v="Zincol Italia Spa - stabilimento di Verona"/>
        <s v="ZINCOL ITALIA SPA -sito di Verona"/>
        <s v="ZUEGG S.P.A."/>
        <s v="GALVITEK SRL"/>
        <s v="CARTIERE SACI SPA"/>
        <s v="ACQUE VERONESI S.C.A R.L. - DEPURATORE &quot;CITTA' DI VERONA&quot; "/>
        <s v="Acque VERONESI S.c.a.r.l. - Depuratore &quot;Città di Verona&quot;"/>
        <s v="NEWCHEM SPA - Verona"/>
        <s v="GRIMET CHROMED BARS SRL"/>
        <s v="Impianti per il recupero o lo smaltimento di rifiuti pericolosi"/>
        <s v="Mangimificio di Quinto"/>
        <s v="OSSICOLOR"/>
        <s v="DISCARICA DI TAIO"/>
        <s v="PROV.AUT.TRENTO - Ag.DEP. - Discarica per i rifiuti non pericolosi sita -fraz.TAIO"/>
        <s v="Impianto di depurazione di LAVIS"/>
        <s v="O-I MANUFACTURING ITALY S.p.A - Stabilimento di MEZZOCORONA"/>
        <s v="O-I Manufacturing Italy SpA-Stabilimento di Mezzocorona"/>
        <s v="SEPR ITALIA SPA"/>
        <s v="DISCARICA DI MONCLASSICO"/>
        <s v="PROV.AUT.TRENTO-Ag.DEP. -Discarica per rifiuti non pericolosi - fraz. MONCLASSICO"/>
        <s v="F.lli Chiocchetti Srl"/>
        <s v="F.lli Chiocchetti Srl_Moena"/>
        <s v="CHIOCCHETTI LUIGI SRL"/>
        <s v="F.LLI CHIOCCHETTI"/>
        <s v="Discarica di Imer"/>
        <s v="DISCARICA IMER"/>
        <s v="Discarica di Scurelle"/>
        <s v="DISCARICA SCURELLE"/>
        <s v="Centro di stoccaggio Scurelle"/>
        <s v="GRUPPO CORDENONS - Stabilimento di Scurelle"/>
        <s v="O2SAVING S.R.L."/>
        <s v="Acciaieria Valsugana SpA"/>
        <s v="ACCIAIERIE VENETE (ex BVS SRL)"/>
        <s v="BVS SRL"/>
        <s v="Leali Steel SpA"/>
        <s v="COLOR GLASS SPA - Stabilimento di Grigno"/>
        <s v="Impianto di depurazione di LEVICO TERME"/>
        <s v="Stabilimento di Pergine Valsugana"/>
        <s v="Vetri Speciali S.p.a. - Stabilimento di Pergine Valsugana"/>
        <s v="CRISTELLI SRL"/>
        <s v="Essiccatore di Villa Agnedo (Castel Ivano)"/>
        <s v="CARTIERE VILLA LAGARINA SPA"/>
        <s v="STABILIMENTO DI VILLA LAGARINA"/>
        <s v="Centro di stoccaggio Isera"/>
        <s v="ZINCHERIA SECA SPA"/>
        <s v="ZINCHERIA SECA SRL"/>
        <s v="AQUAFIL S.p.A."/>
        <s v="DISCARICA DI ARCO"/>
        <s v="DISCARICA LOC. MAZA- ARCO - TN"/>
        <s v="FEDRIGONI CARTIERE S.P.A. STABILIMENTO DI ARCO"/>
        <s v="Fedrigoni S.p.A Stabilimento di Arco"/>
        <s v="FEDRIGONI S.P.A. STABILIMENTO DI ARCO"/>
        <s v="AUTOTRASPORTI CAMPOSTRINI"/>
        <s v="CARTIERE DEL GARDA S.P.A."/>
        <s v="CARTIERE DEL GARDA SPA"/>
        <s v="FEDRIGONI CARTIERE SpA - STABILIMENTO DI VARONE (TN)"/>
        <s v="FEDRIGONI S.P.A   STABILIMENTO DI VARONE "/>
        <s v="FEDRIGONI S.P.A.  - STABILIMENTO DI VARONE (TN) "/>
        <s v="FEDRIGONI S.P.A. - STABILIMENTO DI VARONE (TN)"/>
        <s v="FEDRIGONI S.P.A. STABILIMENTO DI VARONE "/>
        <s v="AQUASPACE S.P.A. - sito di Rovereto"/>
        <s v="BIOCHEM ITALIA SRL"/>
        <s v="FIR sas di FIR servizi srl"/>
        <s v="Centrale di cogenerazione Zona Industriale"/>
        <s v="EUROPOLIGRAFICO"/>
        <s v="depuratore di ROVERETO"/>
        <s v="Impianto di depurazione di ROVERETO"/>
        <s v="La Galvanica Trentina S.r.l."/>
        <s v="Manica S.p.A."/>
        <s v="MANICA SPA"/>
        <s v="MARANGONI"/>
        <s v="Stabilimento Marangoni SPA"/>
        <s v="RIVESTCOR S.R.L."/>
        <s v="RIVESTCOR SRL"/>
        <s v="SGR"/>
        <s v="SGR SRL"/>
        <s v="TESSILQUATTRO S.p.A. - sito di Rovereto"/>
        <s v="SANDOZ INDUSTRIAL PRODUCTS S.P.A."/>
        <s v="SUANFARMA ITALIA S.P.A."/>
        <s v="Autodemolizione e Ricambi "/>
        <s v="Italcementi di Madruzzo"/>
        <s v="MASSERDONI PIETRO S.R.L. A SOCIO UNICO"/>
        <s v="MASSERDONI PIETRO SRL"/>
        <s v="DISCARICA DI ZUCLO"/>
        <s v="DISCARICA LOC. RIDEVER- ZUCLO - TN"/>
        <s v="Novurania SpA"/>
        <s v="Centro Integrato per il trattamento dei rifiuti"/>
        <s v="CARTIERA DI CONDINO"/>
        <s v="CHAM PAPER GROUP ITALIA - STAB. DI CONDINO"/>
        <s v="Centro di stoccaggio Vezzano"/>
        <s v="CENTRO STOCCAGGIO DI VEZZANO"/>
        <s v="DISCARICA DI 1^ CATEGORIA"/>
        <s v="DISCARICA ISCHIA PODETTI"/>
        <s v="PROV. AUT. DI TRENTO - AG. PER LA DEP. - Discarica per rif. non per. Loc. Ischia Podetti"/>
        <s v="Mahle componenti motori Italia s.p.a. - Trento"/>
        <s v="RIGOTTI AUTODEMOLIZIONI"/>
        <s v="RIGOTTI F.LLI SRL"/>
        <s v="Vetri Speciali S.p.A. - Stabilimento di Gardolo"/>
        <s v="Impianto di depurazione di TRENTO NORD"/>
        <s v="Impianto di depurazione di TRENTO SUD"/>
        <s v="HANS ZIPPERLE SPA"/>
        <s v="ZIPPERLE HANS S.P.A."/>
        <s v="Impianto Trattamento Rifiuti"/>
        <s v="Eco Center Spa (ex stabilimento Solland Silicon Srl in fallimento)"/>
        <s v="MEMC ELECTRONIC MATERIALS - STABILIMENTO DI MERANO"/>
        <s v="Solland Silicon Srl"/>
        <s v="Solland Silicon Srl fallimento"/>
        <s v="Depuratore di Merano"/>
        <s v="HOPPE  SPA Sluderno"/>
        <s v="Birra Forst Spa - Sede"/>
        <s v="IMPIANTO DI DEPURAZIONE TOBEL"/>
        <s v="Elektrisola Atesina - Stabilimento Molini di Tures"/>
        <s v="Stabilimento Molini di Tures"/>
        <s v="Brimi"/>
        <s v="Centro Latte Bressanone Soc. Agr. Coop. (ex Brimi)"/>
        <s v="EKOS"/>
        <s v="ekos GmbH/Srl"/>
        <s v="Alupress SPA"/>
        <s v="Depuratore di Termeno"/>
        <s v="Depuratore di Bronzolo"/>
        <s v="AUTODEMOLIZIONE BRESOLIN S.R.L."/>
        <s v="Aluminium Bozen"/>
        <s v="ACCIAIERIE VALBRUNA S.P.A. STABILIMENTO DI BOLZANO"/>
        <s v="Stabilimento di Bolzano"/>
        <s v="eco center SpA - Inceneritore di Bolzano"/>
        <s v="Eco Center SpA - Termovalorizzatore rifiuti residui di Bolzano"/>
        <s v="Termovalorizzatore rifiuti residui di Bolzano"/>
        <s v="Santini"/>
        <s v="STOCCAGGIO BOLZANO"/>
        <s v="F.lli Santini Srl"/>
        <s v="F.LLI SANTINISRL"/>
        <s v="Depuratore di Bolzano"/>
        <s v="UNITA' LOCALE DI BOLZANO (BZ)"/>
        <s v="B&amp;TA srl"/>
        <s v="B. &amp; T.A. srl"/>
        <s v="ATTI S.p.A. - Società Unipersonale"/>
        <s v="ATTI SPA"/>
        <s v="FONDERIA ATTI SPA"/>
        <s v="IBL S.p.A."/>
        <s v="IBL spa - Stabilimento di Bentivoglio"/>
        <s v="Diecast s.r.l."/>
        <s v="DIECAST SRL"/>
        <s v="EMMETI"/>
        <s v="EMMETI S.R.L."/>
        <s v="EMMETI SRL"/>
        <s v="Specialtrasporti s.r.l."/>
        <s v="SPECIALTRASPORTI SRL"/>
        <s v="MONTIECO S.R.L."/>
        <s v="MONTIECO SRL"/>
        <s v="OLEOCHIMICA ITALIA S.r.l."/>
        <s v="TEMIX OLEO S.r.l."/>
        <s v="UNDESA ITALIA S.R.L."/>
        <s v="ASA Azienda Servizi Ambientali S.C.p.A."/>
        <s v="ASA Azienda Servizi Ambientali S.p.A."/>
        <s v="C2MAC Group S.p.A. (ex Fonderie di Montorso)"/>
        <s v="FONDMATIC S.P.A"/>
        <s v="FONDMATIC S.P.A."/>
        <s v="Magneti Marelli S.p.A"/>
        <s v="Magneti Marelli S.p.A sede di Crevalcore"/>
        <s v="Magneti Marelli SpA Powertrain"/>
        <s v="HERAmbiente S.p.A.-  DISCARICA di GALLIERA"/>
        <s v="REAGENS S.P.A."/>
        <s v="Stabilimento di San Giorgio di Piano"/>
        <s v="Comparto polifunzionale trattamento rifiuti (ex Nuova Geovis)"/>
        <s v="DISCARICA PER RIFIUTI NON PERICOLOSI SANTAGATA BOLOGNESE"/>
        <s v="DISCARICA PER RIFIUTI NON PERICOLOSI SANT'AGATA BOLOGNESE"/>
        <s v="Nuova Geovis    Sant'Agata Bolognese"/>
        <s v="Nuova Geovis Sant'Agata Bolognese"/>
        <s v="COOPERATIVA CERAMICA DIMOLA - STABILIMENTO 3"/>
        <s v="COOPERATIVA CERAMICA D'IMOLA s.c.a.r.l."/>
        <s v="Stabilimento 2"/>
        <s v="Stabilimento 3"/>
        <s v="GEA DEPURAZIONI INDUSTRIALI SRL"/>
        <s v="GEA DEPURAZIONI s.r.l.."/>
        <s v="ROMAGNA ECOLOGIA SRL"/>
        <s v="Colorlac s.r.l."/>
        <s v="COLORLAC SRL"/>
        <s v="S.E.L.E.M."/>
        <s v="S.E.L.E.M. - S.R.L."/>
        <s v="S.E.L.E.M. SRL"/>
        <s v="COOPERATIVA CERAMICA DIMOLA - STABILIMENTO 2"/>
        <s v="FOMET SPA"/>
        <s v="Fonderie Alluminio Tazzari S.p.A.  (ex Fomet) "/>
        <s v="STABILIMENTO DI VIA PROVINCIALE SELICE 42/C"/>
        <s v="STABILIMENTO PLANT 1 DI VIA PROVINCIALE SELICE 42/C"/>
        <s v="COMPLESSO IMPIANTISTICO TREMONTI"/>
        <s v="DISCARICA DI 1°CATEGORIA"/>
        <s v="DISCARICA PER RIFIUTI NON PERICOLOSI TRE MONTI"/>
        <s v="HERAmbiente S.p.A. - DISCARICA TRE MONTI"/>
        <s v="Impianto RSU Tre Monti (ex Akron)"/>
        <s v="IRCE IMOLA"/>
        <s v="IRCE S.P.A."/>
        <s v="LUALMA ANODICA S.R.L."/>
        <s v="LUALMA ANODICA SRL"/>
        <s v="SHELL CASTING S.R.L."/>
        <s v="SHELL CASTING SRL"/>
        <s v="STABILIMENTO PLANT 2 DI VIA LASIE 12/D"/>
        <s v="ZINC - CROM S.R.L."/>
        <s v="Zinc-Crom s.r.l."/>
        <s v="CENTRALE DI COGENERAZIONE CASALEGNO"/>
        <s v="DIREZI. CENTRALE MERCATO - UNITA PRODUTTIVA RILEVANTE"/>
        <s v="Hera S.p.A. - Centrale di cogenerazione a ciclo combinato da 80 MW"/>
        <s v="IMPIANTO DI TRATTAMENTO ACQUE REFLUE URBANE &quot;SANTERNO&quot;"/>
        <s v="AUTODEMOLIZIONI PRONI OLFERO E FIGLI S.N.C."/>
        <s v="Società Padana Energia Spa-Centrale Santerno"/>
        <s v="Società Padana Energia Srl-Centrale Santerno"/>
        <s v="SOCIETA' AGRICOLA FIORIN &amp; C. S.S. - MORDANO"/>
        <s v="SOCIETA' AGRICOLA FIORIN DI LIONELLO &amp; S.S."/>
        <s v="Società Agricola LIBERELLE I S.r.l."/>
        <s v="FLORIM CERAMICHE S.p.A."/>
        <s v="florim ceramiche spa stabilimento di Mordano"/>
        <s v="Maker Srl"/>
        <s v="Stabilimento di Mordano"/>
        <s v="Stabilimento di Bubano"/>
        <s v="Stabilimento di Bubano "/>
        <s v="WIENERBERGER S.p.A. Unipersonale"/>
        <s v="CENTRALE TERMOELETTRICA DI OSTIGLIA"/>
        <s v="Stabilimento di Pontecchio Marconi"/>
        <s v="Autodemolizioni Pielle"/>
        <s v="PIELLE SNC DI NALDI PIETRO E C."/>
        <s v="COSEA DISCARICA"/>
        <s v="Discarica Gaggio Montano"/>
        <s v="HERAmbiente S.p.a. (ex Co.Se.A.)"/>
        <s v="CAV. LEO BALESTRI SPA"/>
        <s v="CAV.LEO BALETSRI SPA"/>
        <s v="idem"/>
        <s v="autoadesivi magri"/>
        <s v="AUTOADESIVI MAGRI S.R.L."/>
        <s v="AUTOADESIVI MAGRI SRL"/>
        <s v="BORGHI IMPIANTI OLEODINAMICI S.p.A"/>
        <s v="S.I.A INDUSTRIA ACCUMULATORI S.P.A."/>
        <s v="S.I.A. INDUSTRIA ACCUMULATORI S.P.A."/>
        <s v="HERAMBIENTE SPA"/>
        <s v="Italmetalli srl"/>
        <s v="Alce s.r.l. (ex Gieffe)"/>
        <s v="GIEFFE S.R.L."/>
        <s v="GIEFFE srl Società con Socio Unico"/>
        <s v="ECO.SER. S.r.l."/>
        <s v="Stoccaggio rifiuti ecoser"/>
        <s v="GALVANOTECNICA SALVATORI BOLOGNA S.R.L."/>
        <s v="Galvanotecnica Salvatori Bologna Srl"/>
        <s v="FRULLO ENERGIA AMBIENTE S.R.L."/>
        <s v="Impianto Termovalorizzazione Rifiuti"/>
        <s v="SE.AM. Italia s.r.l."/>
        <s v="SE.AM. ITALIA SRL"/>
        <s v="SEAM ITALIA S.R.L."/>
        <s v="Zinco Brill s.r.l."/>
        <s v="ZINCOBRILL S.R.L."/>
        <s v="ATEG s.r.l."/>
        <s v="ATEG srl"/>
        <s v="GASER BOLOGNA S.R.L."/>
        <s v="AUTODEMOLIZIONI STEFANO MEGNOLI SRL"/>
        <s v="Biolchim S.p.A."/>
        <s v="Centrale compressione gas di Minerbio"/>
        <s v="Concessione Minerbio Stoccaggio - Impianto di compressione gas naturale"/>
        <s v="Concessione Minerbio Stoccaggio - STOGIT"/>
        <s v="CO.PRO.B.- COOPERATIVA PRODUTTORI BIETICOLI SOCIETA' COOPERATIVA AGRICOLA "/>
        <s v="CO.PRO.B.- COOPERATIVA PRODUTTORI BIETICOLI SOCIETA' COOPERATIVA AGRICOLA"/>
        <s v="Zuccerificio di Minerbio"/>
        <s v="Zuccherificio di Minerbio"/>
        <s v="INVER S.p.A."/>
        <s v="STABILIMENTO PRODUTTIVO DI MINERBIO"/>
        <s v="Ovako Molinella S.p.A."/>
        <s v="OVAKO MOLINELLA SPA"/>
        <s v="PELLICONI &amp; C SPA"/>
        <s v="PELLICONI &amp; C. S.p.A."/>
        <s v="PELLICONI &amp;C SPA"/>
        <s v="impianto trattamento superficiale metalli ventura giorgio"/>
        <s v="VENTURA GIORGIO DI VENTURA DANIELA E CRISTINA &amp; S.N.C."/>
        <s v="Zingal s.r.l."/>
        <s v="ALFAREC S.P.A"/>
        <s v="Alfarec S.p.A. - SERVIZI AMBIENTALI"/>
        <s v="ALFAREC S.R.L."/>
        <s v="ARCH SAYERLACK COATINGS SRL"/>
        <s v="SAYERLACK SRL"/>
        <s v="SHERWIN - WILLIAMS ITALY SRL"/>
        <s v="SHERWIN - WILLIAMS ITALY SRL "/>
        <s v="Sherwin-Williams Italy S.r.l."/>
        <s v="SHERWIN-WILLIAMS ITALY SRL "/>
        <s v="TECNOTRATTAMENTI - S.R.L."/>
        <s v="Tecnotrattamenti srl"/>
        <s v="VARANI s.r.l."/>
        <s v="VARANI SRL"/>
        <s v="STRADELLI GUELFI BOLOGNA"/>
        <s v="AUTODEMOLIZIONI FANTINI S.R.L."/>
        <s v="Granarolo S.p.A - SITO PRODUTTIVO DI BOLOGNA"/>
        <s v="GRANAROLO S.P.A."/>
        <s v="Granarolo SPA - Stabilimento di Bologna"/>
        <s v="GRANAROLO SPA SITO PRODUTTIVO DI BOLOGNA"/>
        <s v="Stabilimento di Bologna"/>
        <s v="Impianto Depurazione Acque Reflue di Bologna"/>
        <s v="IMPIANTO TRATTAMENTO FANGHI INDUSTRIALI"/>
        <s v="ITFI HERAmbiente s.r.l."/>
        <s v="Rimondi Paolo S.r.l."/>
        <s v="TRAME S.R.L."/>
        <s v="Deisa Ebano S.p.A."/>
        <s v="FILTE S.p.A."/>
        <s v="F.I.R. Fabbrica Italiana Radiatori s.r.l."/>
        <s v="F.I.R. FABBRICA ITALIANA RADIATORI S.r.l. con Unico Socio"/>
        <s v="Faral s.p.a."/>
        <s v="Faral S.p.A. in liquidazione - Sito di Campogalliano"/>
        <s v="O.P.A. S. SCA"/>
        <s v="O.P.A.S.  SCA"/>
        <s v="O.P.A.S. s.c. a r.l."/>
        <s v="O.P.A.S. SCARL"/>
        <s v="IMPIANTI PER L'ELIMINAZIONE O IL RECUPERO  DI RIFIUTI NON PERICOLOSI"/>
        <s v="Impianti per leliminazione o il recupero di rifiuti non pericolosi"/>
        <s v="Impianti per l'eliminazione o il recupero di rifiuti non pericolosi"/>
        <s v="IMPIANTO PER L'ELIMINAZIONE O IL RECUPERO DI RIFIUTI PERICOLOSI E NON"/>
        <s v="TRED CARPI SRL"/>
        <s v="AIMAG SPA - IMPIANTO DI COMPOSTAGGIO FOSSOLI"/>
        <s v="impianto di compostaggio DI FOSSOLI DI CARPI"/>
        <s v="IMPIANTO DI SELEZIONE MECCANICA RIFIUTI URBANI E COMPOSTAGGIO "/>
        <s v="IMPIANTO DI SELEZIONE MECCANICA RIFIUTI URBANI E COMPOSTAGGIO DI  FOSSOLI"/>
        <s v="AIMAG SPA - DISCARICA DI FOSSOLI"/>
        <s v="DISCARICA DI FOSSOLI"/>
        <s v="DISCARICA FOSSOLI"/>
        <s v="DISCARICA FOSSOLI DI CARPI"/>
        <s v="Discarica per rifiuti non pericolosi di Fossoli di Carpi"/>
        <s v="AIMAG SPA - IMPIANTO DI DEPURAZIONE REFLUI IDRICI"/>
        <s v="DEPURATORE DI CARPI - CORREGGIO"/>
        <s v="Tecnoelastomeri s.r.l."/>
        <s v="TECNOELASTOMERI SOCIETA' A RESPONSABILITA' LIMITATA"/>
        <s v="TECNOELASTOMERI SRL"/>
        <s v="ZINCOLUX DI BOSSORI GIULIANO E C. S.N.C."/>
        <s v="Zincolux Di Bossori Giuliano E C. Snc"/>
        <s v="Gas Plus Italiana srl-Centrale Muzza e pozzo Muzza 5 dir"/>
        <s v="CERAMICHE ASCOT S.P.A.(BICO)"/>
        <s v="Ceramiche ASCOT SpA"/>
        <s v="Stab. Ascot Bico"/>
        <s v="FINCIBEC S.P.A. - STABILIMENTO DI SOLIGNANO"/>
        <s v="FINCIBEC S.P.A. (NAXOS)"/>
        <s v="Fincibec spa - Stabilimento di Solignano"/>
        <s v="Fincibec spa - Stebilimento di Solignano"/>
        <s v="ABK GROUP INDUSTRIE CERAMICHE S.P.A."/>
        <s v="ABK GROUP INDUSTRIE CERAMICHE SPA"/>
        <s v="ABK SIR Production SPA"/>
        <s v="CERAMICHE DAYTONA SPA"/>
        <s v="CERAMICHE GAMBARELLI S.P.A. IN LIQUIDAZIONE"/>
        <s v="CERAMICHE ASCOT S.P.A.(GRES)"/>
        <s v="Stab. Ascot Gres"/>
        <s v="INDUSTRIE CERAMICHE PIEMME S.P.A. - STABILIMENTO DI SOLIGNANO"/>
        <s v="PIEMME S.P.A. - CASTELVETRO DI MODENA"/>
        <s v="PIEMME S.P.A. - STABILIMENTO DI SOLIGNANO"/>
        <s v="CERAMICHE DAYTONA - S.P.A."/>
        <s v="EMILCERAMICA S.R.L."/>
        <s v="Emilceramica Srl-Sito di Solignano"/>
        <s v="Sito di Solignano"/>
        <s v="STABILIMENTO DI SOLIGNANO"/>
        <s v="GRUPPO BETA S.P.A. (STAB. ASTOR)"/>
        <s v="CERAMICHE CCV CASTELVETRO S.P.A. - STAB CASTELVETRO"/>
        <s v="CERAMICHE CCV CASTELVETRO SPA - STABILIMENTO DI SOLIGNANO"/>
        <s v="COOP LEGNO SOCIETA` COOPERATIVA"/>
        <s v="cooplegno"/>
        <s v="CORES ITALIA SOCIETA' COOPERATIVA"/>
        <s v="INALCA INDUSTRIA ALIMENTARE CARNI SPA"/>
        <s v="INALCA JBS SPA - SITO DI CASTELVETRO DI MODENA"/>
        <s v="INALCA SPA - SITO DI CASTELVETRO DI MODENA"/>
        <s v="OPOCRIN NONANTOLA"/>
        <s v="OPOCRIN S.P.A. - STABILIMENTO &quot;NOVISSA&quot; DI NONANTOLA"/>
        <s v="Società Padana Energia Srl-Longanesi_Cluster-A"/>
        <s v="Società Padana Energia Srl-Longanesi_Cluster-C"/>
        <s v="Società Padana Energia Spa-Centro Olio Cavone"/>
        <s v="Società Padana Energia Srl-Centro Olio Cavone"/>
        <s v="CONSERVE ITALIA"/>
        <s v="CONSERVE ITALIA SOC. COOP. AGRICOLA"/>
        <s v="UNITA LOCALE DI  SAN CESARIO SUL PANARO (MO)"/>
        <s v="UNITA' LOCALE DI SAN CESARIO SUL PANARO (MO)"/>
        <s v="Unità Locale di San Cesario Sul Panaro (MO)"/>
        <s v="SGS ESTATE SRL (ex Macoglass)"/>
        <s v="GRANAROLO SPA - STABILIMENTO DI SOLIERA"/>
        <s v="STABILIMENTO DI SOLIERA"/>
        <s v="STABILIMENTO DI SOLIERA "/>
        <s v="Stabilimento SOLIERA"/>
        <s v="Mochem Industrie s.r.l."/>
        <s v="MOCHEM INDUSTRIE SRL"/>
        <s v="Mochem s.r.l."/>
        <s v="Mochem Servizi s.r.l."/>
        <s v="COMUNE DI FANANO - DISCARICA CA' CAPPELLAIA"/>
        <s v="DISCARICA DI PRIMA CATEGORIA CA' CAPPELLAIA"/>
        <s v="DISCARICA PER RIFIUTI SPECIALI NON PERICOLOSI "/>
        <s v="DISCARICA PER RIFIUTI SPECIALI NON PERICOLOSI"/>
        <s v="Mirage Granito Ceramico S.p.A."/>
        <s v="MIRAGE GRANITO CERAMICO SPA"/>
        <s v="INCO INDUSTRIA COLORI S.P.A."/>
        <s v="INCO INDUSTRIA COLORI S.R.L."/>
        <s v="INCO INDUSTRIA COLORI SPA"/>
        <s v="INCO INDUSTRIA COLORI SPA (ex SRL)"/>
        <s v="GOLD ART CERAMICA S.p.A"/>
        <s v="GOLD ART CERAMICA S.P.A."/>
        <s v="GOLD ART CERAMICA SPA"/>
        <s v="MANIFATTURA COTTO TUSCANIA S.p.A."/>
        <s v="TUSCANIA S.p.A."/>
        <s v="Ceramiche Serra - Stabilimento di Montagnana"/>
        <s v="CERAMICHE SERRA S.P.A."/>
        <s v="Stabilimento di Montagnana"/>
        <s v="Zincatura Bastigliese di Bardelli Francesco  e C. snc"/>
        <s v="Zincatura Bastigliese di Bardelli Francesco &amp; C. SNC"/>
        <s v="ZINCATURA BASTIGLIESE DI BARDELLI FRANCESCO CANCELLETTO SNC"/>
        <s v="Zincatura Bastigliese di Bardelli Francesco e C. snc"/>
        <s v="OPERA GROUP S.R.L."/>
        <s v="STABILIMENTI DI CAMPOSANTO"/>
        <s v="STABILIMENTO DI CAMPOSANTO"/>
        <s v="G.M. CATAFORESI S.R.L."/>
        <s v="PANARIA GROUP INDUSTRIE CERAMICHE S.P.A. - STAB FINALE EMILIA"/>
        <s v="Panariagroup Unità Locale 1"/>
        <s v="CERAMICHE ATLAS CONCORDE S.P.A."/>
        <s v="CERAMICHE ATLAS CONCORDE S.P.A. - FINALE EMILA"/>
        <s v="Ceramiche Atlas Concorde S.p.a. - Stab. di Finale"/>
        <s v="CERAMICHE MOMA SPA"/>
        <s v="MARAZZI GROUP S.R.L. - STAB FINALE EMILIA (EX. STAR)"/>
        <s v="Stabilimento di Finale Emilia"/>
        <s v="Divisione SIRIA"/>
        <s v="TITAN ITALIA SPA"/>
        <s v="DISCARICA DI FINALE EMILIA"/>
        <s v="DISCARICA PER RIFIUTI NON PERICOLOSI DI FINALE EMILIA"/>
        <s v="IMPIANTO COMPOSTAGGIO DI MASSA FINALESE"/>
        <s v="IMPIANTO DI  COMPOSTAGGIO "/>
        <s v="IMPIANTO DI  COMPOSTAGGIO DI  FINALE EMILIA"/>
        <s v="ECO.GE.RI. S.r.l."/>
        <s v="Biofer S.p.A"/>
        <s v="Biofer s.p.a."/>
        <s v="BIOFER S.P.A. - STABILIMENTO DI VIA CANINA"/>
        <s v="BIOFER SPA"/>
        <s v="AIMAG SPA - DISCARICA DI MEDOLLA"/>
        <s v="DISCARICA DI MEDOLLA"/>
        <s v="DISCARICA MEDOLLA"/>
        <s v="Discarica per rifiuti non pericolosi di Medolla"/>
        <s v="OLEARI MARCO &amp; C. SAS"/>
        <s v="OLEARI MARCO E C. S.A.S."/>
        <s v="MENU' S.R.L."/>
        <s v="STABILIMENTO MENU S.R.L."/>
        <s v="STABILIMENTO MENU' S.R.L."/>
        <s v="STABILIMENTO MENU' SRL"/>
        <s v="Zoetis Medolla Manufacturing srl"/>
        <s v="Zoetis Medolla Manufacturing  S.r.l."/>
        <s v="A.C.R. SPA DI REGGIANI ALBERTINO - DISCARICA RNP E TRATTAMENTO"/>
        <s v="ACR di Reggiani Albertino spa"/>
        <s v="ACR SPA"/>
        <s v="AIMAG SPA - DISCARICA DI MIRANDOLA"/>
        <s v="DISCARICA DI MIRANDOLA"/>
        <s v="DISCARICA MIRANDOLA"/>
        <s v="Discarica per rifiuti non pericolosi di Mirandola"/>
        <s v="IMPIANTO PER IL TRATTAMENTO E L’ELIMINAZIONE E IL RECUPERO DI RIFIUTI PERICOLOSI E NON PERICOLOSI"/>
        <s v="R.I.ECO. S.R.L."/>
        <s v="Stoccaggio Mirandola"/>
        <s v="IMPIANTO DI DISCARICA PER RIFIUTI SPECIALI NON PERICOLOSI"/>
        <s v="R.I.ECO. - SOCIETA' A RESPONSABILITA' LIMITATA IN SIGLA: &quot;R.I.ECO. - S.R.L.&quot;"/>
        <s v="RIECO s.r.l."/>
        <s v="FRESENIUS HEMOCARE ITALIA S.R.L."/>
        <s v="Fresenius HemoCare Italia srl"/>
        <s v="Stabilimento di Mirandola sede legale e operativa da maggio 2015"/>
        <s v="ZINCOL ITALIA S.P.A."/>
        <s v="Zincol Italia Spa - sito di S.Felice sul Panaro"/>
        <s v="Zincol Italia Spa - stabilimento di S.Felice sul Panaro"/>
        <s v="ZINCOL ITALIA SPA -sito di San Felice s/P"/>
        <s v="Fonderia S. Possidonio S.r.l"/>
        <s v="FONDERIA S. POSSIDONIO S.R.L."/>
        <s v="Fonderia S. Possidonio Srl"/>
        <s v="CERAMICHE CAESAR S.P.A."/>
        <s v="CERAMICHE CAESAR S.P.A.(CANALETTO)"/>
        <s v="CERAMICHE CAESAR SPA"/>
        <s v="MARAZZI GROUP S.R.L. (EX MIX)"/>
        <s v="Stabilimento di Fiorano Modenese"/>
        <s v="Stabilimento di Fiorano Modenese - Ubersetto "/>
        <s v="Stabilimento di Ubersetto di Fiorano Modenese"/>
        <s v="COEM S.P.A."/>
        <s v="KERITALY S.p.A."/>
        <s v="SICHENIA DI FIORANO"/>
        <s v="STAB: DI FIORANO"/>
        <s v="CERAMICHE ATLAS CONCORDE S.P.A. - FIORANO"/>
        <s v="Ceramiche Atlas Concorde S.p.a. - Stab. di Spezzano"/>
        <s v="Ceramiche Atlas Concorde S.p.a. – Stab. Di Spezzano"/>
        <s v="Stab. Di Spezzano"/>
        <s v="CERAMICHE CAESAR S.P.A. divisione FAP CERAMICHE"/>
        <s v="CERAMICHE CAESAR S.P.A.(GHIAROLA)"/>
        <s v="CERAMICHE CAESAR SPA DIVISIONE FAP"/>
        <s v="FAP Ceramiche"/>
        <s v="MARAZZI GROUP S.R.L. - STABILIMENTO FIORANO MODENESE"/>
        <s v="EMILCERAMICA S.R.L. - STAB 1 DI FIORANO"/>
        <s v="Emilceramica Srl-Sito di Fiorano"/>
        <s v="Sito di Fiorano Modenese"/>
        <s v="STABILIMENTO DI FIORANO"/>
        <s v="STABILIMENTO FIORANO 1"/>
        <s v="GRANITIFIANDRE S.P.A. - FIORANO"/>
        <s v="GRANITIFIANDRE S.P.A. (stabilimento di Fiorano)"/>
        <s v="GRANITIFIANDRE SPA (ex IRIS S.P.A. - STABILIMENTO DI FIORANO)"/>
        <s v="GRANITIFIANDRE SPA (STABILIMENTO DI FIORANO)"/>
        <s v="IRIS S.P.A. - STABILIMENTO DI FIORANO"/>
        <s v="CERAMICHE SETTECENTO VALTRESINARO S.P.A."/>
        <s v="CERAMICHE GARDENIA ORCHIDEA S.P.A."/>
        <s v="CERAMICHE GARDENIA-ORCHIDEA S.P.A."/>
        <s v="CERAMICHE GARDENIA-ORCHIDEA SPA"/>
        <s v="ELIOS CERAMICA SPA"/>
        <s v="ELLE CERAMICA SPA"/>
        <s v="Italcer spa (ex ELIOS CERAMICA S.P.A.)"/>
        <s v="COLOROBBIA ITALIA S.P.A."/>
        <s v="COLOROBBIA ITALIA SPA"/>
        <s v="SAVOIA ITALIA SPA"/>
        <s v="PANARIA GROUP INDUSTRIE CERAMICHE S.P.A. - STAB FIORANO MODENESE"/>
        <s v="Panariagroup Unità Locale 4"/>
        <s v="STABILIMENTO FIORANO 2"/>
        <s v="INDUSTRIAL TILES ACHIEVEMENT S.R.L. (ITA S.R.L.)"/>
        <s v="ITA INDUSTRIAL TILES ACHIEVEMENTS SPA"/>
        <s v="ITA INDUSTRIAL TILES ACHIEVEMENTS SRL"/>
        <s v="FLORIM CERAMICHE SPA"/>
        <s v="FLORIM CERAMICHE SPA - STAB. FLOOR GRES"/>
        <s v="INTERECO S.R.L."/>
        <s v="INTERECO SRL"/>
        <s v="LAMINAM S.P.A."/>
        <s v="OPOCRIN"/>
        <s v="Opocrin "/>
        <s v="OPOCRIN S.P.A. - STABILIMENTO DI FORMIGINE"/>
        <s v="BETTELLI RECUPERI SRL"/>
        <s v="BETTELLI RECUPERI SRL - STABILIMENTO VIA QUATTRO PASSI"/>
        <s v="AGRICOLA TRE VALLI S.C.AR.L."/>
        <s v="MACELLO DI MAGRETA"/>
        <s v="Stabilimento di Magreta"/>
        <s v="Società Agricola Colombaro Due s.s."/>
        <s v="Società Agricola Colombaro s.r.l."/>
        <s v="Società Agricola Colombaro S.r.l. (ex Colombaro Due)"/>
        <s v="Società Agricola La Fortezza Società Semplice - Allevamento Formigine"/>
        <s v="INDUSTRIE MATILDICHE S.R.L."/>
        <s v="SITO FRASSINORO"/>
        <s v="TERRE DELLA BADIA SPA"/>
        <s v="EXPORTCERAM FIDEURO S.p.A."/>
        <s v="EXPORTCERAM FIDEURO SPA"/>
        <s v="EXPORTCERAM FIDEURO SRL"/>
        <s v="GAMBINI GROUP INDUSTRIE CERAMICHE S.R.L."/>
        <s v="GAMBINI GROUP INDUSTRIE CERAMICHE SRL"/>
        <s v="GAMBINI GROUP S.P.A."/>
        <s v="GAMBINI GROUP SPA"/>
        <s v="CERAMICA ARTISTICA DUE S.P.A."/>
        <s v="CERAMICA ARTISTICA DUE SPA"/>
        <s v="ZINCOSIDER S.R.L."/>
        <s v="Zincaturificio M. R. S.n.c."/>
        <s v="Zincaturificio M. R. S.r.l."/>
        <s v="ZINCATURIFICIO M.R. S.r.l."/>
        <s v="FINCIBEC S.P.A. - STAB. MONOCIBEC SASSUOLO"/>
        <s v="FINCIBEC S.P.A. - Stabilimento di Sassuolo"/>
        <s v="Fincibec spa - Stabilimento di Sassuolo"/>
        <s v="CERAMICHE MARCA CORONA S.P.A"/>
        <s v="CERAMICHE MARCA CORONA S.P.A."/>
        <s v="SICHENIA DI SASSUOLO"/>
        <s v="SICHENIA GRUPPO CERAMICHE S.P.A."/>
        <s v="SICHENIA GRUPPO CERAMICHE S.p.A. - Stab. Di Sassuolo"/>
        <s v="STAB.DI SASSUOLO"/>
        <s v="GRANITIFIANDRE S.P.A. - SASSUOLO"/>
        <s v="GRANITIFIANDRE S.P.A. (stabilimento di Sassuolo)"/>
        <s v="GRANITIFIANDRE SPA (ex IRIS S.P.A. - STABILIMENTO DI SASSUOLO)"/>
        <s v="GRANITIFIANDRE SPA (STABILIMENTO DI SASSUOLO)"/>
        <s v="IRIS S.P.A. - STABILIMENTO DI SASSUOLO"/>
        <s v="MARAZZI GROUP S.R.L."/>
        <s v="Stabilimento di Sassuolo"/>
        <s v="MARAZZI GROUP S.R.L. - STAB. CASIGLIE"/>
        <s v="Stabilimento di Casiglie di Sassuolo"/>
        <s v="DIVISIONE ARCO"/>
        <s v="S.P.C. S.R.L. sede ARCO"/>
        <s v="Sede &quot;Arco&quot;"/>
        <s v="DEPURATORE DI SASSUOLO"/>
        <s v="HERA SPA - DEPURAZIONE ACQUE REFLUE E TRATTAM. RIFIUTI LIQUIDI - DEPOSITO TEMPORANEO RIF. PERICOLOSI"/>
        <s v="CASTELFRIGO LV SRL( ex CASTELFRIGO S.R.L.)"/>
        <s v="GATTI S.R.L."/>
        <s v="GATTI S.R.L. Depuratore acque reflue"/>
        <s v="S.A.P.I.-SOCIETA' AZIONARIA PRODOTTI INDUSTRIALI-SOCIETA' PER    AZIONI"/>
        <s v="SAPI Castelnuovo"/>
        <s v="SAPI S.p.A. - Castelnuovo Rangone"/>
        <s v="ALCAR UNO-SOCIETA' PER AZIONI ABBREVIABILE IN ALCA"/>
        <s v="Fiorani &amp; C. SpA"/>
        <s v="FERRARI S.P.A."/>
        <s v="Ferrari SpA"/>
        <s v="GRUPPO CERAMICHE RICCHETTI S.P.A. - STAB 7"/>
        <s v="STAB. 7"/>
        <s v="Nuova Riwal Ceramiche S.r.l."/>
        <s v="NUOVA RIWAL CERAMICHE S.R.L. - MARANELLO"/>
        <s v="Nuova Riwal Ceramiche Srl"/>
        <s v="SIMA CERAMICHE "/>
        <s v="SIMA CERAMICHE"/>
        <s v="SIMA CERAMICHE S.R.L."/>
        <s v="Ceramica Fondovalle S.p.A."/>
        <s v="Ceramica Fondovalle SpA"/>
        <s v="Galvanica Nobili"/>
        <s v="GALVANICA NOBILI S.R.L."/>
        <s v="Galvanica Nobili srl"/>
        <s v="CERAMICA DEL CONCA S.P.A."/>
        <s v="PASTORELLI S.P.A."/>
        <s v="PASTORELLI SPA"/>
        <s v="LEMIR srl"/>
        <s v="FAR.PRO MODENA SPA"/>
        <s v="FAR.PRO.MODENA SPA"/>
        <s v="FAR-PRO-MODENA  S.P.A."/>
        <s v="Enomondo srl (ex HERAMBIENTE S.R.L.)  - IMPIANTO TRATT. BIOLOGICO RIF. SPEC. NON PERICOLOSI SPILAMBERTO"/>
        <s v="CROWN AEROSOLS ITALIA S.R.L."/>
        <s v="EVIOSYS PACKAGING ITALIA S.R.L. (ex EVIOSYS)"/>
        <s v="Globalcarni SpA"/>
        <s v="Società Padana Energia Spa-Centrale Gas Spilamberto"/>
        <s v="Società Padana Energia Srl-Centrale Gas Spilamberto"/>
        <s v="GRUPPO FABBRI VIGNOLA S.P.A."/>
        <s v="DISCARICA PER RIFIUTI NON PERICOLOSI RONCOBOTTO"/>
        <s v="Autodemolizioni Longagnani srl"/>
        <s v="FONDERIA GHIRLANDINA S.P.A."/>
        <s v="FONDERIA GHIRLANDINA SOCIETA' PER AZIONI"/>
        <s v="FONDERIA GHIRLANDINA SPA"/>
        <s v="NUOVA EUROZINCO S.P.A."/>
        <s v="NUOVA EUROZINCO SPA"/>
        <s v="VILLAVARA"/>
        <s v="ELETTROGALVANICA MODENESE S.r.l."/>
        <s v="ELETTROGALVANICA MODENESE SRL"/>
        <s v="GALVAN TUBI  S.R.L."/>
        <s v="GALVAN TUBI di Trevisi Paolo &amp; C. sas"/>
        <s v="GALVAN TUBI SPA"/>
        <s v="GALVAN TUBI SRL"/>
        <s v="CNH INDUSTRIAL ITALIA S.P.A"/>
        <s v="CNH Industrial Italia S.p.A."/>
        <s v="CNH INDUSTRIAL ITALIA SPA"/>
        <s v="CNH ITALIA S.P.A."/>
        <s v="CNH ITALIA SPA"/>
        <s v="METALSIDER 2 S.P.A."/>
        <s v="Metalsider 2 SpA"/>
        <s v="Metalsider 2 Srl"/>
        <s v="metalsider2 spa"/>
        <s v="Metalsider2spa"/>
        <s v="DEPURATORE DI MODENA"/>
        <s v="HERA SPA - IMPIANTO TRATT. BIOLOGICO ACQUE REFLUE URBANE E RIFIUTI LIQUIDI VIA CAVAZZA"/>
        <s v="COMPLESSO IMPIANTISTICO AREA 3 "/>
        <s v="Complesso impiantistico Area 3, Via Caruso"/>
        <s v="AREA IMPIANTISTICA 2"/>
        <s v="COMPLESSO IMPIANTISTICO AREA 2"/>
        <s v="HERAMBIENTE S.R.L.  - IMPIANTO DI TERMOVALORIZZAZIONE RIFIUTI NON PERICOLOSI"/>
        <s v="NUOVA ZINCATURA MODENESE S.R.L."/>
        <s v="Coptip"/>
        <s v="COPTIP INDUSTRIE GRAFICHE SOC. COOP.VA"/>
        <s v="COPTIP INDUSTRIE GRAFICHE SOC. COP. A R.L."/>
        <s v="COPTIP INDUSTRIE GRAFICHE SOC.COOP.VA"/>
        <s v="NAVICELLO"/>
        <s v="NUOVA EUROZINCO S.P.A. loc. Navicello"/>
        <s v="BINI METALLI SRL"/>
        <s v="SCAM  SPA"/>
        <s v="SCAM SPA"/>
        <s v="FONDERIE COOPERATIVE DI MODENA SOCIETA COOPERATIVA"/>
        <s v="FONDERIE COOPERATIVE DI MODENA SOCIETA' COOPERATIVA"/>
        <s v="FONDERIE COOPERATIVE DI MODENA SOCIETA' COOPERATIVA - STABILIMENTO DI MODENA"/>
        <s v="ITALPIZZA S.P.A."/>
        <s v="ITALPIZZA SPA"/>
        <s v="ITALPIZZA SRL"/>
        <s v="RIGHETTI DANILO SRL"/>
        <s v="PANARIAGROUP INDUSTRIE CERAMICHE SPA"/>
        <s v="Panariagroup Unità Locale 2"/>
        <s v="DGP S.R.L."/>
        <s v="DGP S.R.L. (EX NUOVA DGP S.N.C.)"/>
        <s v="3S S.r.l."/>
        <s v="3S srl"/>
        <s v="Acciaieria di Rubiera SpA"/>
        <s v="RUBIERA SPECIAL STEEL SPA"/>
        <s v="RUBIERA SPECIAL STEEL SpA (ex-ACCIAIERIA DI RUBIERA)"/>
        <s v="CERAMICHE ATLAS CONCORDE SPA - Stab.KEOPE Caslgrande"/>
        <s v="Ceramiche Keope"/>
        <s v="CASALGRANDE PADANA S.P.A. - Stab.to DINAZZANO"/>
        <s v="STAB. DINAZZANO"/>
        <s v="Stabilimento Dinazzano"/>
        <s v="Ceramica Valsecchia S.p.A."/>
        <s v="CERAMICA VALSECCHIA SPA"/>
        <s v="CASALGRANDE PADANA S.P.A. - Stab.ti Universal, Padana e Casalgrande"/>
        <s v="Sede Centrale"/>
        <s v="CIPA GRES - S.P.A."/>
        <s v="CIPA GRES S.P.A."/>
        <s v="CIPA GRES SPA"/>
        <s v="CERAMICHE REFIN S.P.A."/>
        <s v="F.lli Corradini Srl"/>
        <s v="SMALTICERAM UNICER S.P.A."/>
        <s v="Smalticeram Unicer SpA"/>
        <s v="GRUPPO ROMANI SpA Industrie Ceramiche (ex-Serenissima) - Stab.to Roteglia"/>
        <s v="SERENISSIMA CIR INDUSTRIE CERAMICHE S.P.A. (STAB. DI ROTEGLIA)"/>
        <s v="STAB. ROTEGLIA"/>
        <s v="STAB.ROTEGLIA"/>
        <s v="FINCIBEC S.P.A.  - Stabilimento di Roteglia"/>
        <s v="FINCIBEC S.P.A. - Stabilimento di Roteglia"/>
        <s v="FINCIBEC SPA"/>
        <s v="Fincibec spa - Stabilimento di Roteglia"/>
        <s v="Fincibec spa - Stebilimento di Roteglia"/>
        <s v="NOVABELL CERAMICHE ITALIANE S.P.A."/>
        <s v="NOVABELL CERAMICHE ITALIANE SPA"/>
        <s v="COEM SPA"/>
        <s v="STABILIMENTO DI ROTEGLIA"/>
        <s v="STABILIMENTO DI ROTEGLIA DI CASTELLARANO"/>
        <s v="GRANITIFIANDRE S.P.A."/>
        <s v="GRANITIFIANDRE S.P.A. (stabilimento di Castellarano)"/>
        <s v="GRANITIFIANDRE SPA"/>
        <s v="COTTO  PETRUS SRL"/>
        <s v="COTTO PETRUS SRL"/>
        <s v="DISCARICA DI RIO RIAZZONE"/>
        <s v="Discarica Rio Riazzone"/>
        <s v="IREN AMBIENTE S.P.A. - Discarica Rio Riazzone"/>
        <s v="CERAMICHE MARINER Spa"/>
        <s v="CERAMICA MANDRIO CORREGGIO CMC SPA"/>
        <s v="TUSCANIA SpA (ex-Ceramica Mandrio Correggio)"/>
        <s v="CARLO RICCO' &amp; FRATELLI S.p.A."/>
        <s v="Carlo Ricco' e fratelli S.p.A."/>
        <s v="Carlo Ricco e fratelli SpA"/>
        <s v="CARLO RICCO' E FRATELLI SpA"/>
        <s v="NIAL NIZZOLI S.R.L."/>
        <s v="Nial Nizzoli S.r.l. - Centro di Gestione Rifiuti"/>
        <s v="Nial Nizzoli Srl - Centro di Gestione Rifiuti"/>
        <s v="NIAL NIZZOLI SRL - CENTRO GESTIONE RIFIUTI"/>
        <s v="NEW ZINCOMATIC S.R.L. A SOCIO UNICO"/>
        <s v="NEW ZINCOMATIC SRL"/>
        <s v="Società Agricola Beltrami s.s."/>
        <s v="GALVANOVE DI GIANGREGORIO FEDERIGO"/>
        <s v="S.A.BA.R. S.P.A."/>
        <s v="S.A.BA.R. SERVIZI S.R.L. EX S.A.BA.R. S.P.A."/>
        <s v="SAG TUBI S.p.A."/>
        <s v="SAG TUBI SPA"/>
        <s v="SAGTUBI SPA"/>
        <s v="SAPI SPA"/>
        <s v="ITALGRANITI GROUP SPA"/>
        <s v="ITALGRANITI GROUP SPA - Stab.to San Martino"/>
        <s v="Stabilimento di San Martino in Rio"/>
        <s v="GRESLAB Soc. Coop."/>
        <s v="GRESLAB Soc. Coop. (ex-OPTIMA - ex Ceramica Magica)"/>
        <s v="GRESMALT JANO"/>
        <s v="GRUPPO CERAMICHE GRESMALT SPA (ex Marazzi Group SpA)"/>
        <s v="ITALCER SpA (ex-RONDINE ex-SADON)"/>
        <s v="RONDINE S.P.A. - Stabilimento di Buvolo"/>
        <s v="RONDINE SPA STABILIMENTO DI BUVOLO"/>
        <s v="COFIMA S.P.A."/>
        <s v="COFIMA S.R.L."/>
        <s v="MECWOR PRECISION Srl (ex-COFIMA SpA)"/>
        <s v="Arkema Coatings Resins S.r.l. S.u. - Stabilimento di Boretto"/>
        <s v="Arkema S.r.l. - Stabilimento di Boretto"/>
        <s v="Arkema S.r.l. S.u. - Stabilimento di Boretto"/>
        <s v="ARKEMA Srl (ex-Cray Valley Italia)"/>
        <s v="Stabilimento di Boretto (RE)"/>
        <s v="ZI.D.E. S.P.A."/>
        <s v="ZINCATURA REGGIANA srl"/>
        <s v="Zincatura Reggiana srl (ex ZIDE)"/>
        <s v="AGM SRL"/>
        <s v="AGM Srl (ex STRADI RENZO Srl)"/>
        <s v="SICEM SAGA S.P.A."/>
        <s v="SICEM SAGA SPA"/>
        <s v="SICEM-SAGA SPA"/>
        <s v="SACCHEGGIANI SRL"/>
        <s v="ARDAGH GROUP ITALY SRL ( EX ARDAGH METAL PACKAGING SPA)"/>
        <s v="ARDAGH GROUP ITALY SRL (EX ARDAGH METAL PACKAGING SPA)"/>
        <s v="ARDAGH METAL PACKAGING ITALY SPA"/>
        <s v="ARDAGH METAL PACKAGING ITALY SRL A SOCIO UNICO (EX ARDAGH GROUP ITALY)"/>
        <s v="TRIVIUM PACKAGING ITALY Srl a Socio Unico (ex-ARDAGH METAL PACKAGING ITALY Srl a Socio Unico)"/>
        <s v="ALLEVAMENTO VEZZANO SUL CROSTOLO - PECORILE"/>
        <s v="GRESMALT VIANO"/>
        <s v="GRUPPO CERAMICHE GRESMALT SPA"/>
        <s v="GRANITIFIANDRE S.P.A. (stabilimento di Viano)"/>
        <s v="GRANITIFIANDRE SPA (ex IRIS S.P.A. - STABILIMENTO DI VIANO)"/>
        <s v="GRANITIFIANDRE SPA (ex- IRIS)"/>
        <s v="GRANITIFIANDRE SPA (stabilimento di Viano)"/>
        <s v="IRIS S.P.A. - STABILIMENTO DI VIANO"/>
        <s v="CERAMICHE MAC 3 S.P.A."/>
        <s v="CERAMICHE MAC3 S.R.L."/>
        <s v="KERADOM S.R.L. (ex-CERAMICHE MAC 3)"/>
        <s v="DISCARICA DI POIATICA"/>
        <s v="Discarica Poiatica"/>
        <s v="IREN AMBIENTE S.P.A. - Discarica di Poiatica"/>
        <s v="INTERPUMP GROUP S.p.A Divisione Galvanica"/>
        <s v="INTERPUMP GROUP SPA"/>
        <s v="INTERPUMP SPA"/>
        <s v="SONCINI SRL"/>
        <s v="METALZINCO di Cattani Giampaolo e Agide s.n.c."/>
        <s v="Metalzinco di Cattani Gianpaolo e Agide S.n.c."/>
        <s v="Metalzinco di CattaniRubens e Gè Fabrizio S.n.c."/>
        <s v="GHEO SUOLO e AMBIENTE S.r. l."/>
        <s v="Gheo Suolo e Ambiente srl"/>
        <s v="GHEO SUOLO E AMBIENTE SRL ABBREVIABILE IN GHEO SRL"/>
        <s v="LA MICROPALLINATURA SRL"/>
        <s v="ZINCATURA CONSOLINI S.R.L."/>
        <s v="ZINCATURA CONSOLINI SRL"/>
        <s v="ZINCO G. S.R.L."/>
        <s v="Zinco.G Srl"/>
        <s v="ALBA MILAGRO INTERNATIONAL SPA "/>
        <s v="RICCHI ZINCATURA S.N.C."/>
        <s v="RICCHI ZINCATURA SNC DI RICCHI U. E C."/>
        <s v="ITALCER SPA (EX RONDINE - S.P.A.)"/>
        <s v="RONDINE S.P.A. (STABILIMENTO 1 - EX FONTANA)"/>
        <s v="RONDINE S.P.A. STABILIMENTO DI RUBIERA"/>
        <s v="RONDINE SPA STABILIMENTO DI RUBIERA"/>
        <s v="ANTICA CERAMICA RUBIERA S.R.L."/>
        <s v="ANTICA CERAMICA RUBIERA SRL"/>
        <s v="DOMUS LINEA S.R.L."/>
        <s v="DOMUS LINEA S.R.L. "/>
        <s v="DOMUS LINEA Srl"/>
        <s v="GRUPPO ROMANI SpA Industrie Ceramiche (ex-Serenissima) - Stab.to Rubiera"/>
        <s v="STAB. RUBIERA"/>
        <s v="STAB.RUBIERA"/>
        <s v="Stabilimento di Rubiera"/>
        <s v="G.I.Ma SpA - stabilimento di Rubiera"/>
        <s v="STABILIMENTO DI CALERNO"/>
        <s v="AZIENDA AGRICOLA CASTELLINA S.S. DI FILIPPINI ADRIANO E F.LLI"/>
        <s v="Società Agricola Castellina di Filippini Floriano e c. s.s."/>
        <s v="SOCIETA' AGRICOLA CASTELLINA SS DI FILIPPINI FLORIANO &amp; C."/>
        <s v="Centrale VIA SARDEGNA"/>
        <s v="IREN ENERGIA S.P.A. - via SARDEGNA (RE)"/>
        <s v="IREN ENERGIA SpA - Via Sardegna"/>
        <s v="VIA SARDEGNA - REGGIO EMILIA"/>
        <s v="ICE S.P.A."/>
        <s v="ICE SPA"/>
        <s v="ICE SRL"/>
        <s v="Mangimificio Masone"/>
        <s v="PROGEO S.C.A."/>
        <s v="PROGEO SCA"/>
        <s v="IREN ENERGIA SpA - Polo Energetico Hiroshima"/>
        <s v="POLO ENERGETICO"/>
        <s v="POLO ENERGETICO - REGGIO EMILIA"/>
        <s v="EURO CASTINGS S.P.A."/>
        <s v="EURO CASTINGS S.R.L."/>
        <s v="IRONCASTING S.P.A."/>
        <s v="Ironcastings S.p.A"/>
        <s v="Ironcastings SpA"/>
        <s v="IRONCASTINGS SpA (ex EUROCASTINGS)"/>
        <s v="GFT S.R.L."/>
        <s v="GFT srl (ex SCF BATTISTINI S.R.L.)"/>
        <s v="ZINCATURA PADANA - S.P.A."/>
        <s v="ZINCATURA PADANA S.P.A."/>
        <s v="Pioli S.r.l."/>
        <s v="PIOLI SRL"/>
        <s v="DITTA SALAMI DI AVANZO ALESSANDRO &amp; C. SAS"/>
        <s v="SALAMI DI AVANZO ALESSANDRO &amp; C. SAS"/>
        <s v="SALAMI DI AVANZO ALESSANDRO &amp; C. SAS (ex SALAMI S.N.C. DI AVANZO GIANCARLO E C.)"/>
        <s v="SALAMI S.N.C. DI AVANZO GIANCARLO E C."/>
        <s v="SALAMI SNC DI Avanzo Alessandro &amp; c."/>
        <s v="ENIA SPA - IMPIANTO POLIFUNZIONALE PER LA GESTIONE DEI RIFIUTI"/>
        <s v="IMPIANTO POLIFUNZIONALE PER LA GESTIONE DEI RIFIUTI"/>
        <s v="IREN AMBIENTE S.P.A. - Impianto polifunzionale per la gestione dei rifiuti - Gonzaga"/>
        <s v="Centro polifunzionale gestione rifiuti Mancasale"/>
        <s v="IRETI SpA (ex-IREN EMILIA, ex-IREN AMBIENTE) - Polo via Raffaello"/>
        <s v="INALCA SPA (ex-ASSOFOOD ex-UNIPEG)"/>
        <s v="INALCA STABILIMENTO DI REGGIO EMILIA"/>
        <s v="Centrale del Latte d'Italia SpA (ex-NEWLAT FOOD, ex NEWLAT)"/>
        <s v="NEWLAT FOOD S.P.A. stabilimento di Reggio Emilia"/>
        <s v="NEWLAT S.P.A. stabilimento Reggio Emilia"/>
        <s v="NEWLAT SPA"/>
        <s v="DEPURATORE DI RONCOCESI"/>
        <s v="DEPURATORE RONCOCESI"/>
        <s v="EMILIANA CONSERVE S.R.L.  - STABILIMENTO DI BUSSETO (PR)"/>
        <s v="EMILIANA CONSERVE SOC. AGR. SPA - STABILIMENTO DI BUSSETO (PR)"/>
        <s v="EMILIANA CONSERVE SOC.AGR. S.P.A."/>
        <s v="EMILIANA CONSERVE SPA.  - STABILIMENTO DI BUSSETO (PR)"/>
        <s v="EMILIANA CONSERVE SPA. - STABILIMENTO DI BUSSETO (PR)"/>
        <s v="ANNONI  (allevamento)"/>
        <s v="Annoni S.p.A."/>
        <s v="ANNONI SPA"/>
        <s v="Boschi Food &amp; Beverage SpA - Sito di Fontanellato (PR)"/>
        <s v="Consorzio Casalasco del Pomodoro Soc. Agr. Coop."/>
        <s v="Consorzio Casalasco del Pomodoro Soc. Agr. Coop.- Sito di Fontanellato (PR)"/>
        <s v="AUTODEMOLIZIONI LA BADIA S.R.L."/>
        <s v="BORGO DEL SOLE SPA ALL. LA CELANA"/>
        <s v="B.S.B. PREFABBRICATI S.R.L."/>
        <s v="BSB Prefabbricati S.r.l."/>
        <s v="Dusty Rendering srl"/>
        <s v="ERIDANIA SADAM ZUCCHERIFICIO DI S.QUIRICO"/>
        <s v="SADAM Zuccherificio di S.Quirico"/>
        <s v="EDISON SPA"/>
        <s v="MUTTI S.P.A."/>
        <s v="MUTTI SPA "/>
        <s v="TRAFILERIA E ZINCHERIA CAVATORTA S.P.A."/>
        <s v="TRAFILERIA E ZINCHERIA CAVATORTA SPA"/>
        <s v="LACTALIS PARMA S.P.A."/>
        <s v="BORMIOLI ROCCO E FIGLIO SPA -STABILIMENTO di FIDENZA"/>
        <s v="BORMIOLI ROCCO S.p.A."/>
        <s v="BORMIOLI ROCCO SPA - STABILIMENTO DI FIDENZA"/>
        <s v="BORMIOLI ROCCO SPA -STABILIMENTO di FIDENZA"/>
        <s v="TRADEBE Chimica S.r.l. (ex SOLVEKO) "/>
        <s v="tradebe fidenza (ex SOLVEKO S.R.L.)"/>
        <s v="Laminam SpA"/>
        <s v="PARMALAT S.P.A."/>
        <s v="Parmalat Spa"/>
        <s v="Stabilimento di Collecchio (PR)"/>
        <s v="RODOLFI MANSUETO S.P.A."/>
        <s v="CONSORZIO PADANO ORTOFRUTTICOLO SOC.AGR.COOP."/>
        <s v="MUTTI SPA (COLLECCHIO) (ex Pomodoro 43044, ex Co.pa.dor.)"/>
        <s v="POMODORO43044 SRL"/>
        <s v="Elantas Europe S.r.l."/>
        <s v="Elantas Europe srl - Sito di Collecchio"/>
        <s v="DISCARICA DI MONTE ARDONE"/>
        <s v="Palladio Team Fornovo S.r.l."/>
        <s v="Palladio Team Fornovo Srl"/>
        <s v="Gas Plus Italiana srl-Centrale Fornovo"/>
        <s v="LATERLITE S.P.A."/>
        <s v="LATERLITE S.P.A. - UNITA PRODUTTIVA RUBBIANO"/>
        <s v="LATERLITE S.P.A. - UNITA' PRODUTTIVA RUBBIANO"/>
        <s v="BARILLA G. E R. F.LLI S.P.A. (Solignano)"/>
        <s v="Barilla G. e R. F.lli Spa (sughi)"/>
        <s v="PARMOVO SRL"/>
        <s v="Stabilimento di Colorno"/>
        <s v="REICHHOLD "/>
        <s v="REICHHOLD S.R.L."/>
        <s v="REICHHOLD SRL"/>
        <s v="AGRICOLA ITALIANA ALIMENTARE S.P.A."/>
        <s v="Ferrero Mangimi S.p.a."/>
        <s v="FERRERO MANGIMI SPA - STABILIMENTO DI SORBOLO"/>
        <s v="ARTONI AUTODEMOLIZIONI S.R.L."/>
        <s v="CENTRALE VIA LAZIO"/>
        <s v="GUAZZI S.R.L."/>
        <s v="GUAZZI SRL"/>
        <s v="ELETTROGALVANICA CHIARI - S.R.L."/>
        <s v="ELETTROGALVANICA CHIARI S.R.L."/>
        <s v="ELETTROGALVANICA CHIARI SRL A SOCIO UNICO"/>
        <s v="ELETTROGALVANICA CHIARI SRL STABILIMENTO DI PARMA"/>
        <s v="ZINCOMET S.N.C. DI GUAZZI GIULIANO E C."/>
        <s v="ZEP SRL - NICASIL SRL"/>
        <s v="BORMIOLI LUGI SPA"/>
        <s v="BORMIOLI LUGI SPA - SITO PRODUTTIVO DI PARMA"/>
        <s v="BORMIOLI LUIGI S.P.A."/>
        <s v="BORMIOLI LUIGI SPA SITO PRODUTTIVO DI PARMA"/>
        <s v="UNITA' OPERATIVA DI PARMA"/>
        <s v="unità operativa parma"/>
        <s v="UNITAOPERATIVA DI PARMA"/>
        <s v="UNITA'OPERATIVA DI PARMA"/>
        <s v="EVIOSYS PACKAGING ITALIA SRL (ex CROWN IMBALLAGGI ITALIA S.P.A.)"/>
        <s v="stabilimento di Parma"/>
        <s v="Sito IPPC 'PAI - Polo Ambientale Integrato'"/>
        <s v="Sito IPPC PAI - Polo Ambientale Integrato"/>
        <s v="TERMOVALORIZZATORE - PAIP"/>
        <s v="CONSORZIO PRODUTTORI LATTE SOC.AGR.COOP - ALLEVAMENTO SUINI ALL'INGRASSO"/>
        <s v="LA DORIA S.P.A. STABILIMENTO DI PARMA"/>
        <s v="LA DORIA SPA"/>
        <s v="Comprensorio di Pedrignano"/>
        <s v="Comprensorio Industriale di Pedrignano"/>
        <s v="Comprnesorio Industriale di Pedrignano"/>
        <s v="FENICE QUALITA' PER L'AMBIENTE S.P.A. - CENTRALE COGENERATIVA DI PEDRIGNANO"/>
        <s v="CROWN PACKAGING MANUFACTURING ITALY S.R.L."/>
        <s v="DEPURATORE PARMA EST"/>
        <s v="C.N. Cromital"/>
        <s v="CROMITAL S.R.L."/>
        <s v="G.N. Cromital srl"/>
        <s v="IMPIANTO IPPC DI STOCCAGGIO ,TRATTAMENTO,E RECUPERO RIFIUTI SOLIDI URBANI E SPECIALI-PIAZZOLA A1"/>
        <s v="Impianto IPPC di stoccaggio trattamento e recupero dei rifiuti solidi Urbani e Speciali-Piazzola A1"/>
        <s v="Impianto IPPC di stoccaggio,trattamento e recupeo rifiuti solidi urbani e speciali -Piazzola A1"/>
        <s v="Impianto IPPC di stoccaggio,trattamento e recupero dei rifiuti solidi Urbani e Speciali-Piazzola A1"/>
        <s v="Impianto IPPC di stoccaggio,trattamento e recupero rifiuti solidi urbani e speciali-Piazzola A1"/>
        <s v="Impianto IPPC di stoccaggio,trattamento,e recupero rifiuti solidi urbani e speciali-Piazzola A1"/>
        <s v="PIAZZOLE DI STOCCAGGIO RIFIUTI E PRESELETTORE RIFIUTI"/>
        <s v="DEPURATORE PARMA OVEST"/>
        <s v="DEPURATORE PARMA OVEST E IMP TRATTAMENTO RIFIUTI SPECIALI LIQUIDI NON PER"/>
        <s v="DEPURATORE PARMA OVEST E TRATTAMENTOR RIFIUTILI LIQUIDI E FANGOSI POMPABILI"/>
        <s v="IMPIANTI IPPC DI  DEP.ACQUE REFLUE URBANE E TRAT. RIFIUTI LIQUIDI E FANGOSI POMPABILI PARMA OVEST"/>
        <s v="IMPIANTI IPPC DI DEP.ACQUE REFLUE URBANE E TRAT.REFLUI LIQUIDI E FANGOSI POMPABILI PARMA OVEST"/>
        <s v="IMPIANTO IPPC DI STOCCAGGIO ,TRATTAMENTO,E RECUPERO RIFIUTI SOLIDI URBANI E SPECIALI-PIAZZOLA A2"/>
        <s v="RODOLFI MANSUETO SPA (PARMA)"/>
        <s v="C.F.G. Rettifiche S.r.l. a socio unico - Stabilimento unico"/>
        <s v="CFG Rettifiche - Trattamenti superficiali galvanici con cromatura a spessore"/>
        <s v="Stabilimento unico"/>
        <s v="San Marco Bioenergie S.p.A."/>
        <s v="Sorgenia Bioenergie spa ex SMB SPA"/>
        <s v="SOELIA - Discarica Argenta"/>
        <s v="SOELIA SPA &quot;VETTORINA NUOVA&quot;"/>
        <s v="Italtom - Impianto per la lavorazione di pomodoro"/>
        <s v="Rechim - Recupero (R2) rifiuti e fabbricazione solventi organici e etilacetato"/>
        <s v="ARGECO SPA"/>
        <s v="Linco Baxo - Fabbricazione prodotti refrattari per cottura (Ex Tecref)"/>
        <s v="LInco Baxo ex stabilimento Maref"/>
        <s v="ALLEVAMENTI CASCONE via Piretta Rovere - Bondeno di Ferrara"/>
        <s v="VIA PIRETTA ROVERE BONDENO"/>
        <s v="Linco Baxo Ex Stabilimento TecRef"/>
        <s v="AUTODEMOLIZIONI PAMBIANCHI SNC"/>
        <s v="Ostellato"/>
        <s v="Petroltecnica - Trattamento (R5/R12/D8/D9/D13/D14) e stoccaggio (R13/D15) rifiuti"/>
        <s v="Petroltecnica S.p.A."/>
        <s v="CROMITAL - Fabbricazione acido cromico e recupero (R5) rifiutiRIR"/>
        <s v="Cromital S.p.A."/>
        <s v="CONSERVE ITALIA - Trasformazione materie prime vegetali in prodotti alimentari e impianto cogenerativo"/>
        <s v="CONSERVE ITALIA SOC COOP AGRICOLE – STABILIMENTO DI POMPOSA"/>
        <s v="CONSERVE ITALIA SOC COOP AGRICOLE STABILIMENTO DI POMPOSA"/>
        <s v="Conserve Italia Soc. Coop. Agricola Stabilimento di Pomposa"/>
        <s v="CONSERVE ITALIA SOC.COOP AGRICOLE-STABILIMENTO DI POMPOSA"/>
        <s v="Società Padana Energia Srl-Centrale Gas Pomposa"/>
        <s v="Acqua &amp; Sole"/>
        <s v="SICURA - DIscarica per rifiuti non pericolosi"/>
        <s v="CADF - Impianto di depurazione di Comacchio"/>
        <s v="DEPURATORE DI COMACCHIO"/>
        <s v="CENTRALE GAS MANARA"/>
        <s v="EVOMEK - Fusione di leghe di alluminio"/>
        <s v="EVOMEK SPA"/>
        <s v="Cartiera di Mesola"/>
        <s v="CARTITALIA SRL"/>
        <s v="FOR"/>
        <s v="FOR - Trattamenti superficiali galvanici raccordi oleodinamici"/>
        <s v="FOR SPA"/>
        <s v="Niagara - Smaltimento chimico-fisico (D9) e biologico (D8) rifiuti"/>
        <s v="NIAGARA SRL"/>
        <s v="FERRARESI COMMERCIO ROTTAMI SRL"/>
        <s v="FERRARESI COMMERCIO ROTTAMI SRL SOC.UNIPERSONALE"/>
        <s v="Ferraresi rottami"/>
        <s v="Autodemolizione Perelli"/>
        <s v="Discarica Crispa smaltimento (D1) e recupero (R5/R11) rifiuti e Impianti trattamento (R12/D13) e stoccaggio (R13/D15) rifiuti"/>
        <s v="IMPIANTO POLO CRISPA"/>
        <s v="Compressione e trattamento gas naturale - RIR"/>
        <s v="Concessione Sabbioncello Stoccaggio - Impianto di compressione gas naturale"/>
        <s v="MORSELLI S.R.L."/>
        <s v="CHEMIA - Fabbricazione prodotti fito-sanitari e biocidiRIR"/>
        <s v="Chemia S.p.A."/>
        <s v="CERAMICA SANT'AGOSTINO - Fabbricazione piastrelle ceramiche per cottura"/>
        <s v="CERAMICA SANT'AGOSTINO S.P.A."/>
        <s v="CERAMICA SANTAGOSTNO S.P.A."/>
        <s v="CERAMICA SANT'AGOSTNO S.P.A."/>
        <s v="TECOPRESS - Fusione per produzione getti di alluminio"/>
        <s v="TECOPRESS S.a.s"/>
        <s v="TECOPRESS S.a.s DI ENZO DONDI &amp; C."/>
        <s v="TECOPRESS S.a.s.DI ENZO DONDI &amp; C."/>
        <s v="TECOPRESS S.P.A."/>
        <s v="TECOPRESS S.R.L."/>
        <s v="TECOPRESS SRL"/>
        <s v="Centrale compressione gas di Poggio Renatico"/>
        <s v="Centrale di Poggio Renatico"/>
        <s v="S.E.F. S.R.L. SOCIETA' ENIPOWER FERRARA S.R.L."/>
        <s v="Stabilimento di Ferrara"/>
        <s v="YARA ITALIA  SpA - STAB. FERRARA"/>
        <s v="YARA ITALIA  Spa- STAB. FERRARA"/>
        <s v="YARA ITALIA S.p.A."/>
        <s v="YARA ITALIA SPA - STABILIMENTO DI FERRARA"/>
        <s v="stabilimento Manufacturing di Ferrara"/>
        <s v="IMPIANTO FXXI"/>
        <s v="SOFTER - Fabbricazione tecnopolimeri (poliesteri e poliammide6)"/>
        <s v="Stabilimento FXXI"/>
        <s v="I.F.M. S.C.A.R.L."/>
        <s v="I.F.M. S.C.p.A."/>
        <s v="Cartiera di Ferrara - Impianto di produzione e vendita di cartone"/>
        <s v="CARTIERA DI FERRARA S.P.A."/>
        <s v="Cartiera di Ferrara Spa"/>
        <s v="IMPIANTO DEPURAZIONE ACQUE REFLUE FERRARA"/>
        <s v="COMPLESSO IMPIANTISTICO VIA DIANA"/>
        <s v="HERAMBIENTE Spa -Termovalorizzatore"/>
        <s v="POLESANA AZIENDA RIFIUTI SPECIALI S.R.L. (IN SIGLA POLARIS S.R.L.)"/>
        <s v="GRIMECA SPA"/>
        <s v="GRIMECA SPA IN LIQUIDAZIONE IN CONCORDATO PREVENTIVO"/>
        <s v="STABILIMENTO DI CEREGNANO"/>
        <s v="TMB - Stabilimento di Ceregnano"/>
        <s v="Stabilimento di Villadose "/>
        <s v="Stabilimento di Villadose"/>
        <s v="stabilimento di adria"/>
        <s v="CARTIERE DEL POLESINE S.P.A. - STABILIMENTO DI ADRIA"/>
        <s v="NOURYON CHEMICALS SPA (EX AKZO NOBEL CHEMICALS S.P.A.)"/>
        <s v="Sito di ADRIA (RO)"/>
        <s v="Sito di ADRIA (RO)."/>
        <s v="Mater-Biotech - Stabilimento di Bottrighe"/>
        <s v="EDISON S.P.A"/>
        <s v="IMPIANTO DI DEPURAZIONE DI PORTO VIRO (RO)"/>
        <s v="SO.DE.A. SRL - impianto di depurazione di Portoviro (RO)"/>
        <s v="CARTIERE DEL POLESINE S.P.A. - STABILIMENTO DI LOREO"/>
        <s v="STABILA 2 SRL - Sito di ZELO - GIACCIANO CON BARUCHELLA (RO)"/>
        <s v="Zhermack S.p.A. stabilimento via Bovazecchino, 100"/>
        <s v="Impianto recupero rifiuti speciali pericolosi - oli esausti"/>
        <s v="RIMONDI PAOLO SRL (EX RECOIL S.R.L.)"/>
        <s v="INOX TECH SPA"/>
        <s v="EUROVO S.R.L. - Occhiobello"/>
        <s v="EUROVO S.R.L. OCCHIOBELLO"/>
        <s v="BORMIOLI PHARMA SpA - Stabilimento di Bergantino"/>
        <s v="BORMIOLI ROCCO SPA - STAB DI BERGANTINO"/>
        <s v="BORMIOLI ROCCO SPA - STABILIMENTO DI BERGANTINO"/>
        <s v="Stabilimento di Bergantino"/>
        <s v="CARGILL S.R.L. - STABILIMENTO DI CASTELMASSA"/>
        <s v="IMPIANTO DI DEPURAZIONE DI ROVIGO (RO)"/>
        <s v="POLESINE ACQUE SPA - impianto di depurazione di Rovigo"/>
        <s v="SO.DE.A. SRL- impianto di depurazione di Rovigo"/>
        <s v="Infun For S.p.A."/>
        <s v="IMER S.p.A. – STABILIMENTO DI ROVIGO"/>
        <s v="SIT SpA - Stabiilimento di Rovigo"/>
        <s v="SIT SpA - Stabilimento di Rovigo"/>
        <s v="F.LLI BONAFIN S.R.L."/>
        <s v="ENIBIOCH4IN APRILIA SRL"/>
        <s v="FRI-EL APRILIA SRL"/>
        <s v="Mec Carni S.p.A."/>
        <s v="DISCARICA DI MARIANA MANTOVANA"/>
        <s v="DISCARICA DI MARIANA MANTOVANA (MN)"/>
        <s v="Societa Agricola Allevamento Casazze S.S."/>
        <s v="SOC. AGR. NOVELLINI MARIO E GIORGIO S.S."/>
        <s v="LACTO SIERO ITALIA S.P.A."/>
        <s v="Panguaneta Spa"/>
        <s v="SADEPAN Chimica S.r.l  "/>
        <s v="GHINZELLI S.R.L.  ( ex INDUSTRIA MACELLAZIONE GHINZELLI MARINO p.iva 00473230209)"/>
        <s v="Gruppo Mauro Saviola S.r.l. - Unità locale di Viadana (ex SIA S.r.l.)"/>
        <s v="SIA Società Industria Agglomerati S.r.l."/>
        <s v="AZIENDA AGRICOLA AVIGNI SERGIO E ALDO SOCIETA AGRICOLA S.S."/>
        <s v="ITALIA ENERGIA SOCIETA' AGRICOLA COOPERATIVA"/>
        <s v="INALCA SPA - SITO DI PEGOGNAGA"/>
        <s v="UNIPEG SCA - PEGOGNAGA"/>
        <s v="UNIPEG STABILIMENTO DI PEGOGNAGA (MN)"/>
        <s v="MA. CO. FER. S.P.A."/>
        <s v="MA.CO.FER. S.P.A."/>
        <s v="MA.CO.FER. SPA"/>
        <s v="MACOFER spa"/>
        <s v="Saint Gobain Vetri stabilimento di Villa Poma"/>
        <s v="SAINT-GOBAIN VETRI S.P.A. - STABILIMENTO DI VILLA POMA"/>
        <s v="STABILIMENTO DI VILLA POMA"/>
        <s v="Mantova Ambiente s.r.l. - Impianto di Pieve di Coriano"/>
        <s v="Latteria Agricola VENERA VECCHIA  Soc. Agr. Coop."/>
        <s v="POLIS MANIFATTURE CERAMICHE S.P.A."/>
        <s v="POLIS MANIFATTURE CERAMICHE SPA"/>
        <s v="Biolab srl"/>
        <s v="A2A GENCOGAS - CENTRALE TERMOELETTRICA SERMIDE"/>
        <s v="CENTRALE TERMOELETTRICA SERMIDE"/>
        <s v="Edipower - Centrale Termoelettrica di Sermide"/>
        <s v="FENICE UNITÀ OPERATIVA SUZZARA C/O IVECO"/>
        <s v="IVECO S.p.A. Stabilimento di Suzzara"/>
        <s v="Iveco spa Sede secondaria di Suzzara"/>
        <s v="Iveco spa Stabilimento di Suzzara"/>
        <s v="TIBERINA SUZZARA Srl"/>
        <s v="CHIMICA POMPONESCO SPA"/>
        <s v="FRATI LUIGI - Stabilimento di POMPONESCO"/>
        <s v="FRATI LUIGI SPA - Stabilimento di Pomponesco"/>
        <s v="Stabilimento di POMPONESCO"/>
        <s v="Gruppo Mauro Saviola S.r.l. - unità locale di Sustinente (ex SAMA S.r.l.)"/>
        <s v="SAMA S.r.l."/>
        <s v="SAMA S.r.l. - Div. SILLA"/>
        <s v="MARTELLI F.LLI"/>
        <s v="AGRICOLA BERTIA - CORTE NUOVA DI FLISI MARINA E C. S.A.S. - SOCIETA' AGRICOLA"/>
        <s v="AGRICOLA BERTIA CORTENUOVA DI FLISI MARINA E C. S.A.S. SOCIETA AGRICOLA"/>
        <s v="AGRICOLA BERTIA CORTENUOVA DI FLISI MARINA E C. S.A.S. SOCIETA' AGRICOLA"/>
        <s v="ECOBAS S.R.L."/>
        <s v="ECOBAS SRL"/>
        <s v="ECOZANI S.R.L."/>
        <s v="Novellini S.p.a."/>
        <s v="Novellini Spa"/>
        <s v="NOVELLINI INDUSTRIES S.R.L."/>
        <s v="Novellini Industries Srl"/>
        <s v="FRATI LUIGI - Stabilimento di BORGO VIRGILIO"/>
        <s v="PANTEC Stabilimento di BORGO VIRGILIO"/>
        <s v="PANTEC Stabilimento di BORGOFORTE"/>
        <s v="Stabilimento PANTEC di BORGOFORTE (MN)"/>
        <s v="Soc. Agr. Biagi Romeo S.S."/>
        <s v="NOVALMEC SRL"/>
        <s v="CENTRALE TERMOELETTRICA DEL MINCIO"/>
        <s v="Mantova Ambiente s.r.l. - Impianto di Ceresara"/>
        <s v="MARCEGAGLIA CARBON STEEL (EX MARCEGAGLIA SPA)"/>
        <s v="Marcegaglia Gazoldo Inox e Marfin (EX MARCEGAGLIA SPA)"/>
        <s v="MARCEGAGLIA SPA – stabilimento di Gazoldo d/Ippoliti"/>
        <s v="MARCEGAGLIA SPECIALTIES S.P.A - STABILIMENTO DI GAZOLDO DEGLI IPPOLITI"/>
        <s v="MARCEGAGLIA SPECIALTIES S.P.A. - STABILIMENTO DI GAZOLDO DEGLI IPPOLITI"/>
        <s v="MARCEGAGLIA SPECIALTIES S.P.A.-STABILIMENTO DI GAZOLDO DEGLI IPPOLITI"/>
        <s v="RE.LE.VI. S.P.A."/>
        <s v="Barilla G. &amp; R. Fratelli Società per Azioni di Castiglione delle Stiviere"/>
        <s v="Barilla G. e R. Fratelli Società per Azioni di Castiglione delle Stiviere"/>
        <s v="STABILIMENTO DI CASTIGLIONE DELLE STIVIERE"/>
        <s v="HERAmbiente (ex HERAMBIENTE RECUPERI)"/>
        <s v="HUNTSMAN SURFACE SCIENCES ITALIA SRL"/>
        <s v="Innospec Performance Chemicals Italia srl"/>
        <s v="New Pet Food Italia srl"/>
        <s v="STERILGARDA ALIMENTI SPA"/>
        <s v="SOCIETA AGRICOLA LIBERELLE I S.R.L. - CASTIGLIONE DELLE STIVIERE"/>
        <s v="CARTIERA MANTOVANA S.R.L."/>
        <s v="Soc, Agr. Ronconi Giacomo di Ronconi F.lli s.s. allevamento di Corte Campagna"/>
        <s v="CASEIFICIO DI MARMIROLO"/>
        <s v="GT GALVANOTECNICA SRL"/>
        <s v="LATTERIA SOCIALE MANTOVA SOC. AGR. COOP."/>
        <s v="LATTERIA SOCIALE MANTOVA soc. agr. coop. S.Antonio"/>
        <s v="LATTERIA SOCIALE MANTOVA SOC. AGR. COOP. STAB. PORTO MANTOVANO"/>
        <s v="IES - Italiana Energia e Servizi S.p.A."/>
        <s v="IES ITALIANA ENERGIA E SERVIZI S.P.A"/>
        <s v="IES Italiana Energia e Servizi S.p.A."/>
        <s v="IES ITALIANA ENERGIA E SERVIZI SPA "/>
        <s v="IES ITALIANA ENERGIA E SERVIZI SPA"/>
        <s v="Stabilimento di Mantova"/>
        <s v="EniPower Mantova - Stabilimento di Mantova"/>
        <s v="EniPower Mantova S.p.A."/>
        <s v="BURGO GROUP S.P.A.  -  STABILIMENTO DI MANTOVA"/>
        <s v="CARTIERE VILLA LAGARINA SPA STABILIMENTO DI MANTOVA"/>
        <s v="BIMA SAS DI BISI PAOLO &amp; C"/>
        <s v="BIMA SAS DI BISI PAOLO &amp; C."/>
        <s v="BIMA SRL"/>
        <s v="Sapio Unità locale di Mantova"/>
        <s v="Impianto di depurazione di Mantova"/>
        <s v="Stabilimento di Valdaro - Mantova"/>
        <s v="DISCARICA PER RIFIUTI NON PERICOLOSI CIVITELLA"/>
        <s v="HERAMBIENTE - DISCARICA CIVITELLA"/>
        <s v="CENTROPLAST S.p.A."/>
        <s v="Centroplast SpA"/>
        <s v="Saica Flex Italia Spa"/>
        <s v="Saica Flex Italia spa ex centroplast"/>
        <s v="VALMORI MANGIMI SRL EX MANGIMIFICIO VALMORI SRL"/>
        <s v="Pollo del Campo S.c.a"/>
        <s v="Pollo Del Campo s.c.a."/>
        <s v="POLLO DEL CAMPO SOC.COOP. AGR."/>
        <s v="Società Agricola Liberelle I S.r.l. (installazione Via Vetreta di Mezzo n. 109, Santa Sofia)"/>
        <s v="SAG TUBI"/>
        <s v="SAG TUBI TREDOZIO"/>
        <s v="M.B. MANGIMI SPA"/>
        <s v="MB MANGIMI SPA"/>
        <s v="MANGIMIFICIO LONGIANO"/>
        <s v="Martini S.p.A. mangimificio Longiano"/>
        <s v="G.I.Ma SpA - stabilimento di Longiano"/>
        <s v="G.I.Ma. Gruppo Italiano Mangimi S.p.A. - Longiano"/>
        <s v="DISCARICA DI GINESTRETO"/>
        <s v="DISCARICA GINESTRETO"/>
        <s v="SOGLIANO AMBIENTE SPA"/>
        <s v="C.A.F.A.R. SOCIETA' AGRICOLA COOPERATIVA FRA ALLEVATORI ROMAGNOLI"/>
        <s v="MACELLO C.A.F.A.R. GATTEO"/>
        <s v="ZOOFARM SRL"/>
        <s v="Marcegaglia Specialties S.p.A. - stab. Forlimpopoli"/>
        <s v="Marcegaglia Specialties S.p.A. - Forlimpopoli"/>
        <s v="CROMATURA RIMINESE SNC"/>
        <s v="PAGLIERANI SNC DI PAOLO E RENZO"/>
        <s v="DEPURATORE ACQUE REFLUE DI SAVIGNANO SUL RUBICONE"/>
        <s v="SAMI AUTODEMOLIZIONI DI SAMI MASSIMILIANO E C. SNC"/>
        <s v="DEPURATORE ACQUE REFLUE DI CESENATICO"/>
        <s v="CENTRALE GAS RUBICONE"/>
        <s v="DEPURATORE ACQUE REFLUE DI CESENA"/>
        <s v="ESSERE S.P.A. EX MENGOZZI S.P.A."/>
        <s v="MENGOZZI SPA - IMPIANTO DI TERMOVALORIZZAZIONE DI FORLI'"/>
        <s v="MENGOZZI SpA - Impianto di termovalorizzazione di Forlì"/>
        <s v="SIDAC S.p.A."/>
        <s v="SIDAC SPA"/>
        <s v="BANDINI - CASAMENTI S.R.L."/>
        <s v="Bandini Casamenti srl"/>
        <s v="ANOFOR"/>
        <s v="CAVIRO S.C.A."/>
        <s v="CAVIRO SOC. COOP. AGR."/>
        <s v="HERAMBIENTE - 3^ LINEA"/>
        <s v="IMPIANTO DI TERMOVALORIZZAZIONE RIFIUTI NON PERICOLOSI"/>
        <s v="DEPURATORE ACQUE REFLUE DI FORLI'"/>
        <s v="Crash Autodemolizioni Forlì"/>
        <s v="CRASH AUTODEMOLIZIONI S.R.L."/>
        <s v="CO.P.R.A. SOC. COOP. AGRICOLA"/>
        <s v="CO.PRA SOC. COOP. AGR."/>
        <s v="COPRA SOC. COOP. AGRICOLA"/>
        <s v="PAGLIARANI"/>
        <s v="PAGLIARANI NATALE"/>
        <s v="GESCO"/>
        <s v="MANGIMIFICIO CESENA"/>
        <s v="IMPIANTO DI CESENA"/>
        <s v="ZINCATURIFICIO CESENATE SRL"/>
        <s v="DISCARICA PER RIFIUTI NON PERICOLOSI BUSCA"/>
        <s v="HERAMBIENTE - DISCARICA TESSELLO"/>
        <s v="LA CART SPA"/>
        <s v="STABILIMENTO CESENA"/>
        <s v="AVI.COOP SOC. COOP. AGR."/>
        <s v="Cesena"/>
        <s v="LA CESENATE CONSERVE ALIMENTARI S.P.A."/>
        <s v="NETPACK - S.P.A."/>
        <s v="NETPACK SPA"/>
        <s v="GRUPPO RIPA BIANCA s.r.l."/>
        <s v="SICER s.p.a."/>
        <s v="Stabilimento Produttivo"/>
        <s v="F.LLI ROSSI FU ALDERIGE s.r.l."/>
        <s v="F.lli ROSSI FU' ALDERIGE S.R.L."/>
        <s v="F.LLI ROSSI FU ALDERIGE SRL"/>
        <s v="F.LLI ROSSI FU' ALDERIGE SRL"/>
        <s v="Unità locale TORRIANA (RN)"/>
        <s v="FONDERIA DI VILLA VERUCCHIO"/>
        <s v="SCM Fonderie S.r.l. - Fonderia Verucchio"/>
        <s v="CERAMICA DEL CONCA s.p.a.."/>
        <s v="CERAMICA DEL CONCA SPA"/>
        <s v="DEPURATORE DI RICCIONE"/>
        <s v="DEPURATORE DI CATTOLICA"/>
        <s v="VE-VA"/>
        <s v="VE-VA SPA"/>
        <s v="HERAMBIENTE s.p.a (inceneritore)"/>
        <s v="IMPIANTO DI TERMOVALORIZZAZIONE DI RIFIUTI NON PERICOLOSI"/>
        <s v="Petroltecnica SpA"/>
        <s v="Petroltecnica srl"/>
        <s v="ROVERETA srl"/>
        <s v="FONDERIA DI RIMINI"/>
        <s v="AUTODEMOLIZIONE CASADEI SRL"/>
        <s v="GIORGI ANGELO SNC"/>
        <s v="LA CART s.r.l."/>
        <s v="La Cart Stabilimento Rimini"/>
        <s v="Stabilimento Rimini"/>
        <s v="DEPURATORE DI RIMINI-SANTA GIUSTINA"/>
        <s v="FRUTTAGEL SCPA"/>
        <s v="FRUTTAGEL SOCIETA' COOPERATIVA AGRICOLA PER AZIONI IN SIGLA FRUTTAGEL S.C.P.A."/>
        <s v="Santa Maria (ex Serenissima)"/>
        <s v="SANTA MARIA CAPRI CERAMICHE"/>
        <s v="SERENISSIMA CIR INDUSTRIE CERAMICHE S.P.A. (STAB. DI FILO DI ALFONSINE)"/>
        <s v="Stab. CERCOM Filo (RA)"/>
        <s v="ALLEVAMENTO LA VIAZZA"/>
        <s v="Martini spa - allevamento"/>
        <s v="Concessione mineraria &quot;San Potito e Cotignola stoccaggio&quot;"/>
        <s v="CEDIR CASTEL BOLOGNESE"/>
        <s v="Italcer spa (ex Cedir)"/>
        <s v="EUROCOLOR S.P.A."/>
        <s v="Cerdomus (ex Cerindustries)"/>
        <s v="CERINDUSTRIES S.P.A."/>
        <s v="Cerindustries SpA"/>
        <s v="Comecer Spa"/>
        <s v="IMPIANTO DI DEPURAZIONE DI CERVIA"/>
        <s v="Unigrà lavorazione e trasformazione prodotti alimentari"/>
        <s v="UNIGRA' S.P.A."/>
        <s v="Unigrà S.p.A."/>
        <s v="UNIGRA' S.r.l."/>
        <s v="UNIGRA SRL"/>
        <s v="UNIGRA' SRL"/>
        <s v="UNIGRA- SRL"/>
        <s v="UNIGRA' SRL - Stabilimento"/>
        <s v="Officine per l'Ambiente S.p.A. (Impianto di recupero rifiuti)"/>
        <s v="Unigrà progetto motori"/>
        <s v="CAVIRO DISTILLERIE SRL"/>
        <s v="Caviro Distillerie Srl SU"/>
        <s v="CAVIRO Extra (ex distillerie)"/>
        <s v="Clai (macello)"/>
        <s v="STABILIMENTO FAENZA"/>
        <s v="Faenza"/>
        <s v="FAENZA DEPURAZIONI S.R.L."/>
        <s v="Faenza depurazioni srl"/>
        <s v="Tampieri Energie s.r.l."/>
        <s v="TAMPIERI ENERGIE SRL"/>
        <s v="Dister Energia S.p.A."/>
        <s v="Dister Energia spa"/>
        <s v="Dister SpA"/>
        <s v="Disterenergia S.p.A."/>
        <s v="GIGACER"/>
        <s v="Gigacer  spa"/>
        <s v="GIGAcer S.p.A."/>
        <s v="Gigacer spa"/>
        <s v="Enomondo"/>
        <s v="ENOMONDO SRL"/>
        <s v="Dister Energia"/>
        <s v="complesso IPPC A+B+C+D+M"/>
        <s v="complesso IPPC A+B+C+D+M  -Cooperativa Ceramica di Imola"/>
        <s v="zincaturificio romagnolo"/>
        <s v="ZINCATURIFICIO ROMAGNOLO SNC"/>
        <s v="IMPIANTO DI DEPURAZIONE FAENZA &quot;FORMELLINO&quot;"/>
        <s v="Tampieri S.p.A."/>
        <s v="TAMPIERI SPA"/>
        <s v="Dem.Auto"/>
        <s v="Dem.Auto Srl"/>
        <s v="DEPURATORE DI LUGO"/>
        <s v="IMPIANTO DI DEPURAZIONE DELLE ACQUE REFLUE URBANE"/>
        <s v="IMPIANTO DI DEPURAZIONE DI LUGO "/>
        <s v="IMPIANTO TRATTAMENTO CHIMICO FISICO BIOLOGICO DI RIFIUTI"/>
        <s v="Trattamento biologico Lugo"/>
        <s v="Trattamento chimico-fisico Lugo"/>
        <s v="CIR CENTRO INTEGRATO RIFIUTI DISCARICA DI LUGO"/>
        <s v="Discarica rifiuti non pericolosi Lugo"/>
        <s v="Lugo Terminal S.p.A."/>
        <s v="LUGO TERMINAL SPA"/>
        <s v="ECO.SER SRL (ex EMMEGI S.R.L.)"/>
        <s v="ECO.SER. SRL"/>
        <s v="Agricola Benfenati Miceto di Benfenati Walter e C. società semplice agricola"/>
        <s v="Conserve Italia Stabilimento di Massa Lombarda"/>
        <s v="Lavorazione e trasformazione di prodotti ortofrutticoli - Massa Lombarda"/>
        <s v="Massa Lombarda"/>
        <s v="RENATO LUSA S.R.L."/>
        <s v="Centrale termoelettrica alimentata a biomasse ligneo-cellulosiche"/>
        <s v="Centrale termoelettrica alimentata a biomasse ligneo-cellulosichepowercrop"/>
        <s v="Vetriceramici"/>
        <s v="Vetriceramici (stabilimento A)"/>
        <s v="Vetriceramici stabilimento A"/>
        <s v="Barbiano"/>
        <s v="Conserve Italia Barbiano"/>
        <s v="Conserve Italia Stabilimento di Barbiano di Cotignola"/>
        <s v="IBL spa - Fornace di Cotignola"/>
        <s v="IBL spa - Stabilimento di Cotignola"/>
        <s v="Produzione laterizi Cotignola"/>
        <s v="Vulcaflex"/>
        <s v="VULCAFLEX S.p.A. - SITO V2"/>
        <s v="Vulcaflex SpA  -  Sito V2"/>
        <s v="Stoccaggio, recupero e smaltimento rifiuti"/>
        <s v="Stoccaggio, recupero e smaltimento rifiuti - SECAM"/>
        <s v="AMBIENTE MARE S.P.A."/>
        <s v="STABILIMENTO AMBIENTE MARE S.P.A."/>
        <s v="Trattamento chimico-fisico e biologico"/>
        <s v="BASE OPERATIVA DICS"/>
        <s v="CENTRALE GAS RAVENNA MARE"/>
        <s v="CENTRALE A CICLO COMBINATO DI PORTO CORSINI"/>
        <s v="ENEL PRODUZIONE SPA - CENTRALE A CICLO COMBINATO DI PORTO CORSINI"/>
        <s v="Alma Petroli S.p.A."/>
        <s v="ALMA PETROLI -S.P.A."/>
        <s v="ALMA PETROLI SPA"/>
        <s v="Raffineria Alma Petroli S.p.A."/>
        <s v="Raffineria Alma Petroli SpA"/>
        <s v="YARA italia S.p.A. - Stabilimento di Ravenna"/>
        <s v="YARA ITALIA SpA  - STABILIMENTO DI RAVENNA"/>
        <s v="YARA ITALIA SPA - STABILIMENTO DI RAVENNA"/>
        <s v="POLIMERI EUROPA SPA - STABILIMENTO DI RAVENNA"/>
        <s v="versalis SpA - STABILIMENTO DI RAVENNA"/>
        <s v="enipower  stabilimento di Ravenna"/>
        <s v="EniPower Stabilimento di Ravenna"/>
        <s v="NOVAOL - Stabilimento di Porto Corsini"/>
        <s v="NOVAOL S.r.l."/>
        <s v="Novaol srl"/>
        <s v="Stabilimento di Ravenna"/>
        <s v="ACOMON S.R.L"/>
        <s v="ACOMON SRL"/>
        <s v="ACOMON SRL "/>
        <s v="Impianto chimico ACOMON S.R.L"/>
        <s v="Borregaard Italia S.p.A. Ravenna"/>
        <s v="CFS EUROPE S.P.A. Ravenna"/>
        <s v="CFS Europe spa Ravenna"/>
        <s v="Impianto chimico CFS Europe spa (ex Borregaard)"/>
        <s v="Bunge Italia spa"/>
        <s v="Stabilimento di Porto Corsini"/>
        <s v="CABOT ITALIANA S.p.A"/>
        <s v="CABOT ITALIANA S.P.A."/>
        <s v="Cabot Italiana SpA"/>
        <s v="ENDURA S.P.A."/>
        <s v="Impianto chimico Endura SpA"/>
        <s v="CASALBORSETTI Centrale gas"/>
        <s v="Centrale gas CASALBORSETTI "/>
        <s v="Centrale Gas CASALBORSETTI"/>
        <s v="ENI spa Div.E&amp;P"/>
        <s v="Evonik Carbon Black Italia S.r.l."/>
        <s v="Evonik Degussa Italia S.p.A."/>
        <s v="Orion (ex Evonik)"/>
        <s v="Orion Engineered Carbons S.r.l."/>
        <s v="CENTRO ECOLOGICO"/>
        <s v="CENTRO ECOLOGICO BAIONA"/>
        <s v="Polynt S.p.A - Stabilimento di Ravenna"/>
        <s v="Polynt Sp - Stabilimento di Ravenna"/>
        <s v="Polynt spa"/>
        <s v="Polynt SpA  - Stabilimento di RAVENNA"/>
        <s v="Rivoira"/>
        <s v="RIVOIRA - STABILIMENTO DI RAVENNA"/>
        <s v="RIVOIRA OPERATIONS  S.R.L. - STABILIMENTO DI RAVENNA"/>
        <s v="Vinavil"/>
        <s v="Vinavil spa"/>
        <s v="MARCEGAGLIA CARBON STEEL S.P.A."/>
        <s v="MARCEGAGLIA CARBON STEEL S.P.A. - STABILIMENTO DI RAVENNA"/>
        <s v="MARCEGAGLIA SPA - STABILIMENTO DI RAVENNA"/>
        <s v="Depuratore di Città- Ravenna  Hera"/>
        <s v="IMPIANTO DI DEPURAZIONE DELLE ACQUE REFLUE URBANE DI RAVENNA CITTA'"/>
        <s v="IMPIANTO DI DEPURAZIONE DELLE ACQUE REFLUE URBANE RAVENNA CITTA'"/>
        <s v="IMPIANTO DI DEPURAZIONE DI RAVENNA CITTA"/>
        <s v="IMPIANTO DI DEPURAZIONE DI RAVENNA CITTA'"/>
        <s v="IMPIANTO DI DEPURAZIONE RAVENNA CITTA'"/>
        <s v="COMPLESSO IMPIANTISTICO SS 309 ROMEA"/>
        <s v="Discarica rifiuti non pericolosi Ravenna"/>
        <s v="CRAY VALLEY ITALIA SrL - Sito di RAVENNA"/>
        <s v="HTPB"/>
        <s v="Impianto HTPB"/>
        <s v="SAI srl"/>
        <s v="SICEA S.p.A."/>
        <s v="trattamento chi-fi-bi (ex SICEA)"/>
        <s v="Società Padana Energia Srl- Area Pozzo Porto Corsini Terra 12"/>
        <s v="DOSSO DEGLI ANGELI"/>
        <s v="Gesco consorzio cooperativo sca - Mangimificio Ravenna"/>
        <s v="Centro di stoccaggio e trattamento rifiuti speciali pericolosi e non"/>
        <s v="CENTRO STOCCAGGIO E PRETRATTAMENTO RAVENNA"/>
        <s v="Crash Autodemolizioni Ravenna"/>
        <s v="CRASH AUTODEMOLIZIONI SRL"/>
        <s v="ADRIATICA ALLUMINIO SRL"/>
        <s v="Trattamento di superficie di metalli"/>
        <s v="Macellazione e lavorazione carni"/>
        <s v="Macello San Zaccaria"/>
        <s v="PLASTYLENIA S.P.A."/>
        <s v="PROGRAMMA AMBIENTE SPA"/>
        <s v="DISFACAR SRL"/>
        <s v="Polo "/>
        <s v="Polo"/>
        <s v="FAGGI ENRICO S.P.A."/>
        <s v="SEDE LEGALE"/>
        <s v="Produrre Pulito S.r.l."/>
        <s v="PIANIGIANI ROTTAMI SRL"/>
        <s v="FIMA OLIMPIA FONDERIE SPA"/>
        <s v="Cementeria di Testi"/>
        <s v="Stabilimento di Testi"/>
        <s v="Polo di Casa Sartori"/>
        <s v="FONDERIA SAN MARTINO S.R.L."/>
        <s v="ECOS srl"/>
        <s v="Galvair s.r.l"/>
        <s v="GEAL SpA"/>
        <s v="Geal S.r.l."/>
        <s v="ICAP-SIRA CHEMICALS AND POLYMERS SPA - STABILIMENTO DI BARBERINO"/>
        <s v="ICAP-SIRA CHEMICALS AND POLYMERS SPA - STABILIMENTO DI BARBERINO DI MUGELLO"/>
        <s v="STABILIMENTO DI BARBERINO DI MUGELLO (FI)"/>
        <s v="Impianto Compostaggio Faltona"/>
        <s v="Discarica di Vigiano"/>
        <s v="Discarica RSU Vigiano Lanciafame"/>
        <s v="Sito in gestione post operativa Corliano"/>
        <s v="DISCARICA DI 1° CATEGORIA"/>
        <s v="DISCARICA PER RIFIUTI NON PERICOLOSI IL PAGO"/>
        <s v="UNITA' LOCALE VICCHIO "/>
        <s v="UNITA' LOCALE VICCHIO"/>
        <s v="FONDERIE PALMIERI SPA"/>
        <s v="Cromofasem Srl"/>
        <s v="Italcol Castelfiorentino"/>
        <s v="Italcol Spa Castelfiorentino"/>
        <s v="ZIGNAGO VETRO S.P.A. – STABILIMENTO DI EMPOLI"/>
        <s v="Zignago Vetro stabilimento di Empoli"/>
        <s v="Zignago Vetro stabilimento di Empoli (FI)"/>
        <s v="IRPLAST SPA"/>
        <s v="Acque Industriali Srl - Impianto di Pagnana"/>
        <s v="ACQUE INDUSTRIALI SRL - IMPIANTO DI PONTEDERA"/>
        <s v="INDUSTRIE BITOSSI SPA"/>
        <s v="STABILIMENTO DI FIGLINE VALDARNO"/>
        <s v="EFFEMETAL SRL UNIPERSONALE"/>
        <s v="Publiacqua S.p. A. - sito San Colombano"/>
        <s v="Publiacqua S.p. A. - sito San Colombano Case Passerini"/>
        <s v="S.I.M.S. S.r.l."/>
        <s v="Impianto Ferrale"/>
        <s v="Eurocorporation Srl"/>
        <s v="Publiacqua S.p. A. - sito ITL San Donnino"/>
        <s v="LORENZO DEL CARLO SPA"/>
        <s v="LORENZO DEL CARLO SPA società per azioni con socio unico"/>
        <s v="Impianto di trattamento e smaltimento dei rifiuti urbani denominato &quot;Il Fossetto&quot;"/>
        <s v="CONSORZIO DEL TORRENTE  PESCIA SPA"/>
        <s v="CONSORZIO DEL TORRENTE PESCIA SPA"/>
        <s v="SAINT GOBAIN VETRI S.P.A. - Stabilimento di Pescia"/>
        <s v="SAINT-GOBAIN VETRI S.P.A. - STABILIMENTO DI PESCIA"/>
        <s v="STABILIMENTO DI PESCIA"/>
        <s v="Autodemolizione via Buggianese"/>
        <s v="Cartiera della Basilica s.r.l."/>
        <s v="Pistoiambiente S.r.l."/>
        <s v="Pistoiambiente Srl"/>
        <s v="SERRAVALLE 1"/>
        <s v="SERRAVALLE 2"/>
        <s v="Sito in gestione post operativa La Casaccia"/>
        <s v="Sito in gestione post-operativa La Casaccia"/>
        <s v="AUTODEMOLIZIONI LEPORATTI SRL"/>
        <s v="C.I.S. S.r.l."/>
        <s v="Ladurner S.r.l."/>
        <s v="LADURNER SRL"/>
        <s v="CROCE ROSSA"/>
        <s v="Cartiera Capostrada"/>
        <s v="Caartiera San Felice"/>
        <s v="Cartiera San Felice"/>
        <s v="Impianto Dano"/>
        <s v="Impianto di Trattamento RSU Dano"/>
        <s v="PUBLIACQUA SPA-IDL PISTOIA CENTRALE PASSAVANT"/>
        <s v=" AUTODEMOLIZIONI DOLFI GIAMPAOLO S.N.C. DI DOLFI C. E DOLFI P.L."/>
        <s v=" AUTODEMOLIZIONI DOLFI GIAMPAOLO S.N.C. DI DOLFI C. E DOLFI P.L."/>
        <s v="AUTODEMOLIZIONE DOLFI GIAMPAOLO S.N.C. DI DOLFI C. DOLFI P.L."/>
        <s v="Sito in gestione post operativa Bulicata"/>
        <s v="Sito in gestione post-operativa Bulicata"/>
        <s v="FAMA JERSEY S.P.A."/>
        <s v="FAMA JERSEY SPA "/>
        <s v="FAMA JERSEY SPA"/>
        <s v="Autodemolizione Corsalone snc di Nassini C. &amp; Orlandi L."/>
        <s v="Cartiera Carma - stabilimento pratovecchio"/>
        <s v="Stabilimento Pratovecchio"/>
        <s v="COLACEM S.P.A. - CEMENTERIA DI RASSINA"/>
        <s v="Impianto Termoelettrico di Santa Barbara"/>
        <s v="Casprini"/>
        <s v="CASPRINI GRUPPO INDUSTRIALE SPA"/>
        <s v="AGRICOLA INDUSTRIALE DELLA FAELLA S.p.a."/>
        <s v="SO.LA.VA. S.p.A."/>
        <s v="AFV ACCIAIERIE BELTRAME SPA - STABILIMENTO DI SAN GIOVANNI VALDARNO"/>
        <s v="Polynt Stabilimento di San Giovanni Valdrano"/>
        <s v="Centrale compressione gas di Terranuova Bracciolini"/>
        <s v="Centrale di Terranuova"/>
        <s v="discarica Casa Rota"/>
        <s v="Discarica per rifiuti non pericolosi 'Casa Rota'"/>
        <s v="Impianto di trattamento meccanico biologico di Casa Rota"/>
        <s v="Discarica per rifiuti non pericolosi 'Il Pero'"/>
        <s v="discarica Podere il Pero"/>
        <s v="SE.AM. S.R.L."/>
        <s v="NEWLAT FOOD S.P.A. Stabilimento di Sansepolcro"/>
        <s v="NEWLAT S.P.A"/>
        <s v="NEWLAT S.P.A. stabilimento Sansepolcro"/>
        <s v="GALV.AR S.R.L."/>
        <s v="GALV.AR SRL"/>
        <s v="CHIMET S.P.A. - sito Badia al Pino"/>
        <s v="CHIMET S.P.A. - SITO DI BADIA AL PINO"/>
        <s v="Sito produttivo di Castiglion Fiorentino"/>
        <s v="Terreal Italia srl - Sito produttivo di Castiglion Fiorentino"/>
        <s v="DEPURATORE ACQUE REFLUE URBANE CASOLINO"/>
        <s v="AISA IMPIANTI SPA"/>
        <s v="SAFIMET S.p.A."/>
        <s v="SEDE DI AREZZO"/>
        <s v="Discarica per rifiuti non pericolosi  Loc. Poggio alla Billa"/>
        <s v="Discarica per Rifiuti non Pericolosi Abbadia san Salvatore Loc. Poggio alla Billa"/>
        <s v="Discarica per rifiuti non pericolosi di Abbadia San Salvatore loc. Poggio alla Billa"/>
        <s v="Discarica per rifiuti non pericolosi di Asciano Loc. Poggio alla Billa"/>
        <s v="Discarica per rifiuti non pericolosi di Poggio alla Billa"/>
        <s v="Cristalleria RCR"/>
        <s v="STABILIMENTO RCR"/>
        <s v="Rugi S.r.l."/>
        <s v="RUGI Sr.l."/>
        <s v="Fonderie Valdelsane S.p.A:"/>
        <s v="Fonderie Valdelsane spa"/>
        <s v="Fonderie Valdelsnae Spa"/>
        <s v="Avi.Coop"/>
        <s v="ECO-GEST S.R.L."/>
        <s v="Impianto di termoutilizzazione di rifiuti non pericolosi di Poggibonsi loc. Foci."/>
        <s v="Impianto di termovalorizzazione di rifiuti non pericolosi di Poggibonsi loc. Foci."/>
        <s v="Discarica di rifiuti non pericolosi  di Asciano, loc. Torre a Castello"/>
        <s v="Discarica per rifiuti non pericolosi di Asciano loc. Torre a Castello"/>
        <s v="Impainto di selezione, compostaggio e valorizzazione rd Le Cortine"/>
        <s v="Impianto di selezione compostaggio e valorizzazione di Asciano Loc. Le cortine"/>
        <s v="Impianto di selezione compostaggio e valorizzazione RD di Pian delle Cortine"/>
        <s v="METALZINCO S.P.A."/>
        <s v="METALZINCO SPA"/>
        <s v="MetalZinco spaMetalZinco spa"/>
        <s v="Bio - Ecologia S.r.l."/>
        <s v="Bio-Ecologia S.r.l."/>
        <s v="Binarelli Renato &amp; C. snc"/>
        <s v="Discarica per rifiuti non pericolosi Loc. Le Macchiaie"/>
        <s v="Pianigiani Rottami S.r.l."/>
        <s v="PROGRAMMA AMBIENTE APUANE SPA"/>
        <s v="SOLVAY BARIO E DERIVATI S.p.A."/>
        <s v="Stabilimento di Massa"/>
        <s v="SANAC S.P.A. - STABILIMENTO DI MASSA"/>
        <s v="SANAC STABILIMENTO DI MASSA"/>
        <s v="CERMEC IMPIANTO"/>
        <s v="ESITY ITALY_Stabilimento di Altopascio"/>
        <s v="SCA Hygiene Products SpA - Altopascio"/>
        <s v="VE.RI.PLAST. s.r.l."/>
        <s v="VERIPLAST CARRAIA S.R.L."/>
        <s v="PAPERGROUP - Divisione CARTIERA"/>
        <s v="PAPERGROUP S.P.A. - DIVISIONE CARTIERA"/>
        <s v="TOLENTINO DIVISIONE TRRASFORNAZIONI ?(exPAPERGROUP - DIVISIONE CARTIERA)"/>
        <s v="Bartoli S.p.A."/>
        <s v="Bartoli SpA"/>
        <s v="F.lli Bartoli S.p.A."/>
        <s v="Stabilimento Tassignano"/>
        <s v="CARTIERA PIERETTI S.P.A."/>
        <s v="CARTIERA PIERETTI S.R.L."/>
        <s v="Industria Cartaria Fenili S.p.A."/>
        <s v="Industria Cartaria Pieretti S.p.A."/>
        <s v="salanetti"/>
        <s v="Soffass Tassignano"/>
        <s v="Cartiera San Lorenzo"/>
        <s v="CARTIERA SAN LORENZO S.R.L."/>
        <s v="CARTIERA SAN LORENZO SRL"/>
        <s v="Europaper S.p.A."/>
        <s v="Ds Smith paper Italia srl"/>
        <s v="Impianto di cogenerazione"/>
        <s v="Cartiera Kartocell S.r.l."/>
        <s v="Stabilimento di Porcari Fossa Ralletta"/>
        <s v="Stabilimento Fosso Ralletta"/>
        <s v="Cartiera Lucchese S.p,A.  Stabilimento di Porcari"/>
        <s v="LUCART S.P.A.,  Stabilimento di PORCARI"/>
        <s v="LUCART SPA, STABILIMENTO DI PORCARI"/>
        <s v="Soffass Cartiera Via Lazzareschi"/>
        <s v="Soffass S.p.A."/>
        <s v="SOFFASS S.P.A. - DIV. CARTIERA"/>
        <s v="Soffass S.p.A. - Divisione Cartiera"/>
        <s v="Essity Italy SpA - Stabilimento LUCCA 1"/>
        <s v="SCA HYGIENE PRODUCTS S.P.A. - STABILIMENTO LUCCA 1"/>
        <s v="SCA Hygiene Products SpA - Stabilimento LUCCA 1"/>
        <s v="STABILIMENTO LUCCA 1"/>
        <s v="DS SMITH PAPER LUCCA"/>
        <s v="SCA PACKAGING LUCCA"/>
        <s v="AQUAPUR MULTISERVIZI S.P.A."/>
        <s v="Soffass SpA"/>
        <s v="Soffass via Fossanuova"/>
        <s v="Soffass Converting Via Lazzareschi"/>
        <s v="Essity Italy SpA - Stabilimento di Collodi"/>
        <s v="SCA Hygiene Products SpA - Sito di Collodi"/>
        <s v="SCA Hygiene Products SpA - Stabilimento di Collodi"/>
        <s v="STABILIENTO COLLODI"/>
        <s v="Stabilimento Calamari"/>
        <s v="CARTIERA della BASILICA SRL (ex Cartiera Giusta s.r.l.)"/>
        <s v="Cartiera Giusta s.r.l."/>
        <s v="CARTIERA DELLA BASILICA - STABILIMENTO BOTTICINO"/>
        <s v="Nuova Cartiera della Toscana s.r.l."/>
        <s v="Cartiera S.Rocco S.p.A."/>
        <s v="Cartiera S.Rocco SpA"/>
        <s v="CARTONIFICIO SANDRESCHI "/>
        <s v="CARTONIFICIO SANDRESCHI"/>
        <s v="CARTONIFICIO SANDRESCHI SRL"/>
        <s v="SO.CAR.PI S.R.L."/>
        <s v="SO.CAR.PI. S.R.L."/>
        <s v="SO.CAR.PI.S.R.L."/>
        <s v="CARTIERA PONTE DORO"/>
        <s v="CARTIERA PONTE D'ORO"/>
        <s v="CARTIERA PONTE D'ORO ANSALCARTA S.R.L."/>
        <s v="CARTIERA DI PRATOLUNGO SRL"/>
        <s v="CARTIERA DEL BORGO SRL"/>
        <s v="Cartiera Eurotec srl"/>
        <s v="DELICARTA VAL FEGANA"/>
        <s v="FIBROCELLULOSA SPA"/>
        <s v="Soffass Val Fegana"/>
        <s v="ROCCA PAPER MILL SRLU"/>
        <s v="MONDIALCARTA S.p.A."/>
        <s v="CALCARTA S.R.L."/>
        <s v="DELICARTA VALDOTTAVO"/>
        <s v="IMBALPAPER SPA"/>
        <s v="Soffass Valdottavo"/>
        <s v="Cartiera Lucchese Stabilimento di Diecimo"/>
        <s v="LUCART S.P.A., Stabilimento di DIECIMO"/>
        <s v="LUCART SPA, STABILIMENTO DI DIECMIO"/>
        <s v="CARTIERA DI PIANO DELLA ROCCA"/>
        <s v="INDUSTRIE CARTARIE TRONCHETTI S.p.A. Cartiera di Piano della Rocca"/>
        <s v="CARTIERA DI PIANO DI COREGLIA"/>
        <s v="INDUSTRIE CARTARIE TRONCHETTI S.p.A. Cartiera di Piano di Coreglia"/>
        <s v="Kedrion S.p.A."/>
        <s v="Kedrion SpA Stabilimento Bolognana"/>
        <s v="Stabilimento Kedrion Spa Bolognana Lucca"/>
        <s v="Airtissue - Stabilimento di Castelnuovo"/>
        <s v="Georgia Pacific Italia s.r.l."/>
        <s v="Georgia Pacific Italia s.r.l. - Stabilimento di Castelnuovo"/>
        <s v="Lucart S.p.A. - Stabilimento di Castelnuovo"/>
        <s v="LUCART S.p.A. stabilimento di Castelnuovo di Garfagnana"/>
        <s v="KME Italy - Stabilimento di Fornaci di Barga"/>
        <s v="KME Italy SPA Stabilimento di Fornaci di Barga"/>
        <s v="KME Italy Stabilimento di Fornaci di Barga"/>
        <s v="Stabilimento di Fornaci di Barga"/>
        <s v="Smurfit Kappa Ania Paper"/>
        <s v="Stabilimento di Ponte allAnai"/>
        <s v="Stabilimento di Ponte all'Anai"/>
        <s v="Stabilimento di Ponte all'Ania"/>
        <s v="Stabilimento Kedrion Spa Castelvecchio Pascoli"/>
        <s v="SALOV S.p.A."/>
        <s v="CAVE PEDOGNA S.p.A."/>
        <s v="Italzinc s.r.l."/>
        <s v="Cartiere Modesto Cardella S.p.A."/>
        <s v="Cartiere Modesto Cardella SpA"/>
        <s v="TOSCOPAPER S.P.A."/>
        <s v="IMPIANTO DI DEPURAZIONE DI PONTETETTO"/>
        <s v="Migliarino"/>
        <s v="D&amp;D di D'Agnese A. &amp; C."/>
        <s v="DISCARICA ECOFOR SERVICE NEL COMUNE DI CASCINA"/>
        <s v="Waste Recycling SpA U. - Sito di Via Usciana"/>
        <s v="Waste Recycling SpA U. - Sito di Via Malpasso"/>
        <s v="Organazoto Fertilizzanti s.p.a."/>
        <s v="Piaggio &amp; C. S.p.A."/>
        <s v="Piaggio &amp; C. SpA"/>
        <s v="ECOACCIAI SPA"/>
        <s v="Ecofor Service S.p.A. - depuratore"/>
        <s v="ECOFOR SERVICE SPA - DEPURATORE"/>
        <s v="Ecofor Service SpA- Depuratore"/>
        <s v="Valdera Acque S.p.A."/>
        <s v="Metalplastic S.p.A."/>
        <s v="SOLE PONTEDERA S.p.A."/>
        <s v="SOLE PONTEDERA SPA"/>
        <s v="ESAFOR SPA - IMPIANTO DI TRATTAMENTO INERTIZZAZIONE"/>
        <s v="DISCARICA "/>
        <s v="DISCARICA"/>
        <s v="DISCARICA ECOFOR SERVICE NEL COMUNE DI PONTEDERA"/>
        <s v="ECOACCIAI S.P.A."/>
        <s v="Consorzio CUOIO DEPUR SpA"/>
        <s v="Consorzio Cuoiodepur SpA"/>
        <s v="TECNOAMBIENTE SPA CON SOCIO UNICO"/>
        <s v="Cromochim S.p.A"/>
        <s v="Cromochim S.p.A."/>
        <s v="CONSORZIO S.G.S. S.P.A."/>
        <s v="CONSORZIO AQUARNO"/>
        <s v="CONSORZIO AQUARNO SPA"/>
        <s v="Gruppo Mastrotto S.p.A."/>
        <s v="Idea Verde s.r.l."/>
        <s v="REBAT S.R.L."/>
        <s v="CONSORZIO AQUARNO IMPIANTO TRATTAMENTO FANGHI"/>
        <s v="CONSORZIO AQUARNO SPA IMPIANTO TRATTAMENTO FANGHI"/>
        <s v="Galvanica Pisana S.r.l."/>
        <s v="GALVANICA PISANA SRL"/>
        <s v="DEMOLIZIONE ROGGERO DI ROGGERO BENVENUTO"/>
        <s v="Discarica per rifiuti non pericolosi di Peccioli (PI)"/>
        <s v="IMPIANTO DI TRATTAMENTO E SMALTIMENTO RIFIUTI"/>
        <s v="DISCARICA DI BURIANO"/>
        <s v="IMPEC CHIMICI S.R.L.-Sede produttiva di Buriano"/>
        <s v="PHYSIS S.R.L."/>
        <s v="SOLVAY CHIMICA ITALIA S.P.A. PONTEGINORI"/>
        <s v="Discarica Bulera"/>
        <s v="Altair Chimica S.p.A."/>
        <s v="Altair Chimica SpA"/>
        <s v="SAINT-GOBAIN GLASS ITALIA S.p.A."/>
        <s v="SAINT-GOBAIN GLASS ITALIA SPA"/>
        <s v="ALL.CO S.p.A."/>
        <s v="ALL.CO S.p.A. - Sede"/>
        <s v="TERMOVALORIZZATORE DI OSPEDALETTO"/>
        <s v="TERMOVALORIZZATORE OSPEDALETTO"/>
        <s v="Waste Recycling SpA U. - Sito di Pisa"/>
        <s v="LABORATORI GUIDOTTI S.P.A."/>
        <s v="Lusochimica S.p.A. - Stabilimento di Pisa"/>
        <s v="Lusochimica S.p.A.- Stabilimento di Pisa"/>
        <s v="CORNING PHARMACEUTICAL GLASS"/>
        <s v="Corning Pharmaceutical Glass Spa"/>
        <s v="Gerresheimer Pisa S.p.A.  ( ex Kimble Italiana S.p.A.)"/>
        <s v="Laboratori Baldacci SpA"/>
        <s v="Eni S.p.A. Raffineria di Livorno - CTE"/>
        <s v="EniPower S.p.A. Stabilimento di Livorno"/>
        <s v="Enipower SpA Stabilimento di Livorno"/>
        <s v="ecomar italia impianto di collesalvetti"/>
        <s v="Ecomar Italia Spa - Impainto di Collesalvetti"/>
        <s v="ECOMAR ITALIA SPA - IMPIANTO COLLESALVETTI (LI)"/>
        <s v="CENTRALE DI COGENERAZIONE (ex-Solvay Chimica Italia S.p.A.; ex-Rosen) "/>
        <s v="Solvay Chimica Italia S.p.A. (ex Rosen) "/>
        <s v="INOVYN  PRODUZIONE ITALIA S.p.A."/>
        <s v="INOVYN PRODUZIONE ITALIA S.P.A"/>
        <s v="INOVYN Produzione italia S.p.A. e SOLVAY CHIMICA ITALIA S.p.A."/>
        <s v="INEOS MANUFACTURING ITALIA S.P.A."/>
        <s v="INEOS MANUFACTURING S.P.A."/>
        <s v="INESO MANUFACTURING ITALIA S.P.A."/>
        <s v="ENGIE PRODUZIONE SPA"/>
        <s v="ROSEN ROSIGNANO ENERGIA S.p.A."/>
        <s v="ecomar italia impianto di Vada"/>
        <s v="Ecomar Italia Spa - Impianto di Vada"/>
        <s v="ECOMAR ITALIA SPA - IMPIANTO VADA (LI)"/>
        <s v="Ecomar Italia Spa -Impainto di Vada"/>
        <s v="ecomar italia vada"/>
        <s v="Polo di Scapigliato"/>
        <s v="POLO INDUSTRIALE DI SCAPIGLIATO"/>
        <s v="REA IMPIANTI SRL UNIPERSONALE  - DISCARICA DI SCAPIGLIATO-"/>
        <s v="REA ROSIGNANO ENERGIA AMBIENTE S.P.A. - DISCARICA DI SCAPIGLIATO-"/>
        <s v="REA Rosignano Energia Ambiente spa - DISCARICA DI SCAPIGLIATO-"/>
        <s v="SOLVAY CHIMICA ITALIA S.p.A.  ROSIGNANO"/>
        <s v="SOLVAY CHIMICA ITALIA S.p.A. ROSIGNANO"/>
        <s v="Recol Srl"/>
        <s v="SOLVAY CHIMICA ITALIA S.P.A. RECUPERO SALI"/>
        <s v="Eni S.p.A - Raffineria di Livorno"/>
        <s v="Eni S.p.A, Divisione Refining &amp; Marketing - Raffineria di Livorno"/>
        <s v="Eni S.p.A. - Raffineria di Livorno"/>
        <s v="Eni S.p.A. Raffineria di Livorno"/>
        <s v="Eni SpA Divisione Refining &amp; Marketing - Raffineria di Livorno"/>
        <s v="AUTODEMOLIZIONI POZZI &amp; VAGELLI S.R.L. "/>
        <s v="AUTODEMOLIZIONI POZZI &amp; VAGELLI S.R.L."/>
        <s v="AUTODEMOLIZIONI POZZI &amp; VAGELLI S.R.L. "/>
        <s v="CALCE S. PELLEGRINO SPA - Stabilimento Campiglia Marittima"/>
        <s v="STABILIMENTO DI CAMPIGLIA MARITTIMA"/>
        <s v="UNICALCE S.P.A. - STABILIMENTO DI CAMPIGLIA MARITTIMA"/>
        <s v="CENTRALI TERMOELETTRICHE DI PIOMBINO"/>
        <s v="ARCELORMITTAL PIOMBINO – SITO DI PIOMBINO"/>
        <s v="ARCELORMITTAL PIOMBINO S.P.A. sito di Piombino"/>
        <s v="JSW STEEL ITALY PIOMBINO S.P.A. (Ex AFERPI)"/>
        <s v="Lucchini S.p.A. - Stabilimento di Piombino"/>
        <s v="Lucchini S.p.A. in A.S.- Stabilimento di Piombino"/>
        <s v="Stabilimento di Piombino"/>
        <s v="Stabilimento di Piombino  Tenaris Dalmine"/>
        <s v="Stabilimento di Piombino Tenaris Dalmine"/>
        <s v="Tenaris Dalmine - Stabilimento di Piombino"/>
        <s v="Polo Impiantistico Ischia di Crociano"/>
        <s v="PIM - Stabilimento di Piombino"/>
        <s v="Wecologistic srl"/>
        <s v="Sito di Piombino"/>
        <s v="SOLVAY CHIMICA ITALIA S.P.A. SAN CARLO"/>
        <s v="Impianto TMB di Buraccio"/>
        <s v="Centrale di Portoferraio"/>
        <s v="IMPIANTO DELCA ENERGY SRL"/>
        <s v="Preselezionatore"/>
        <s v="Selezione meccanica"/>
        <s v="A.AM.P.S. Spa - Termovalorizzatore"/>
        <s v="Termovalorizzatore"/>
        <s v="A.AM.P.S. Spa - Discarica"/>
        <s v="Tred Livorno S.p.A."/>
        <s v="Tred Livorno S.r.l."/>
        <s v="Autodemolizione Livornese Srl - Sede Livorno"/>
        <s v="Impianto Via Navicelli"/>
        <s v="F.LLI VENUTA SNC"/>
        <s v="Masol Continental Biofuel"/>
        <s v="Masol Continental Biofuel S.r.l. (ex Novaol S.r.l.)"/>
        <s v="Dow Italia Livorno"/>
        <s v="STABILIMENTO DI LIVORNO"/>
        <s v="RHODIA ITALIA  SPA"/>
        <s v="Rhodia italia s.p.a"/>
        <s v="SOLVAY SOLUTIONS ITALIA"/>
        <s v="Solvay Solutions Italia SpA - Stabilimento di Livorno"/>
        <s v="Sito di Livorno"/>
        <s v="Impianto VIA MOGADISCIO"/>
        <s v="Labromare s.r.l. - Impianto via Mogadiscio"/>
        <s v="Lonzi Rossano"/>
        <s v="CONSERVE ITALIA SOCIETA' COOPERATIVA"/>
        <s v="Stabilimento di Albinia"/>
        <s v="NUOVA SOLMINE - Stabilimento di Scarlino"/>
        <s v="Nuova Solmine S.p.A."/>
        <s v="Stabilimento di Scarlino"/>
        <s v="HUNTSMAN P&amp;A Italy srl"/>
        <s v="HUNTSMAN TIOXIDE"/>
        <s v="MAR. ZINC."/>
        <s v="MAR.ZINC."/>
        <s v="Stabilimento Mar. Zinc."/>
        <s v="Acea Ambiente Srl - ul 5"/>
        <s v="Acea Ambiente Srl-u.l. 5"/>
        <s v="BUSIS ECOLOGIA Srl"/>
        <s v="Busisi Ecologia S.r.l."/>
        <s v="BUSISI ECOLOGIA SRL"/>
        <s v="FUTURA S.P.A."/>
        <s v="DEPURATORE ACQUE REFLUE URBANE SAN GIOVANNI GROSSETO"/>
        <s v="RIFINIZIONE VIGNALI SPA"/>
        <s v="F.I.T. FINISSAGGIO INDUSTRIALE TOSCANO S.R.L."/>
        <s v="LDS S.r.l"/>
        <s v="TINTORIA RIFINIZIONE ESSETRE S.R.L."/>
        <s v="RIFINIZIONE NUOVE FIBRE SPA"/>
        <s v="MP SPA"/>
        <s v="TINTOGROUP S.R.L."/>
        <s v="KAIMAN S.R.L."/>
        <s v="GRUPPO COLLE S.R.L."/>
        <s v="BESTE SPA"/>
        <s v="Gruppo Colle S.r.l. "/>
        <s v="Tintoria F.lli Pratesi S.r.l."/>
        <s v="NOVA STAMPA SRL(EX TINTORIA RIFINIZIONE S.R.L.)"/>
        <s v="Lanificio Riccieri S.r.l."/>
        <s v="TINTORIA FADA S.R.L. UNIPERSONALE"/>
        <s v="TINTORIA RIFINIZIONE BANELLI S.R.L."/>
        <s v="RIFINIZIONE SATURNO S.R.L."/>
        <s v="LINEAPIU' ITALIA S.P.A."/>
        <s v="RIFINIZIONE SANTO STEFANO S.p.A."/>
        <s v="RIFINIZIONE SANTO STEFANO SPA"/>
        <s v="GOMMATEX SPALMATI S.P.A"/>
        <s v="FINISSAGGIO T.R.T S.R.L"/>
        <s v="FINISSAGGIO T.R.T. S.R.L."/>
        <s v="CAMBI LUIGI &amp; C. S.R.L."/>
        <s v="F.LLI BIANCHI LAVORAZIONI TESSILI S.R.L."/>
        <s v="Ti Maglia S.r.l."/>
        <s v="Texjet Group (ex Rifinizione Chiara S.r.l.)"/>
        <s v="LAVATURA INDUSTRIALE LA FONTE S.P.A."/>
        <s v="Rifinizione ALAN S.p.A."/>
        <s v="Tintoria DL S.r.l."/>
        <s v="JERSEY MODE S.P.A."/>
        <s v="UNICA S.R.L."/>
        <s v="Francy’s S.r.l. (ex Cheng Tex S.r.l.)"/>
        <s v="Sunshine S.r.l. (ex Tintoria Lix di Li Xilong)"/>
        <s v="TEXPRINT S.R.L."/>
        <s v="Vela S.r.l."/>
        <s v="CAPP PLAST SRL"/>
        <s v="UNITA LOCALE DI  PRATO (PO)"/>
        <s v="UNITA' LOCALE DI PRATO (PO)"/>
        <s v="Unità Locale di Prato (PO)"/>
        <s v="IDL Baciacavallo"/>
        <s v="Polo impiantistico Paronese"/>
        <s v="TINTORIA F8 SRL"/>
        <s v="TINTORIA LIX di LI XILONG"/>
        <s v="IDL Calice"/>
        <s v="FONDAR  S.p.A."/>
        <s v="FONDAR SPA"/>
        <s v="Stabilimento di Ostra Vetere"/>
        <s v="BIZZARRI S.P.A."/>
        <s v="CIR 33 Servizi srl "/>
        <s v="Impianto TMB rifiuto urbano indifferenziato"/>
        <s v="A.S.A. S.r.l. - Azienda Servizi Ambientali"/>
        <s v="Api raffineria di ancona S.p.A."/>
        <s v="api Raffineria di Ancona spa"/>
        <s v="raffineria api di falconara marittima"/>
        <s v="raffineria api e impianto IGCC di falconara marittima"/>
        <s v="EREDI RAIMONDO BUFARINI SRL"/>
        <s v="STABILIMENTO DI CASTELFERRETTI"/>
        <s v="DEPURATORE DI FALCONARA"/>
        <s v="Multiservizi S.p.A."/>
        <s v="MULTISERVIZI SPA - DEPURATORE DI FALCONARA"/>
        <s v="Viva Servizi S.p.A."/>
        <s v="CENTRALE GAS FALCONARA"/>
        <s v="Azienda Agricola Galassi Michele"/>
        <s v="Bonvini Elettrogalvanica S.r.l."/>
        <s v="Bonvini Elettrogalvanica Srl"/>
        <s v="BONVINI ELETTROGALVANICA SRL STABILIMENTO DI SENIGALLIA"/>
        <s v="Stabilimento di Senigallia"/>
        <s v="TRATTAMENTO CHIMICO FISICO (D9) E BIOLOGICO (D8) DI RIFIUTI SPECIALI NON PERICOLOSI"/>
        <s v="VIVA Servizi SpA - depuratore di SENIGALLIA"/>
        <s v="SIA S.r.l."/>
        <s v="SEA Ambiente s.r.l."/>
        <s v="SEA SERVIZI ECOLOGICI AMBIENTALI S.R.L."/>
        <s v="Elettrogalvanica di Cerasa &amp; Del Vicario S.n.c."/>
        <s v="Stabilimento di Castelfidardo"/>
        <s v="Elezinco S.r.l."/>
        <s v="ELEZINCO SRL"/>
        <s v="Garofoli S.p.A."/>
        <s v="GAROFOLI SPA"/>
        <s v="Silga 10 - Divisione Zincatura e Leghe di Zinco"/>
        <s v="SILGA 10 S.p.A."/>
        <s v="Stabilimento Silga 10"/>
        <s v="Silga 1-2-3-4-6-7-9-12"/>
        <s v="SILGA SPA"/>
        <s v="Stabilimento via Carlo Marx"/>
        <s v="SO.MA.CI.S. S.p.A."/>
        <s v="SO.MA.CI.S. S.p.A. stabilimento di Castelfidardo"/>
        <s v="SOMIPRESS S.p.A."/>
        <s v="Somipress S.r.l."/>
        <s v="Somipress srl"/>
        <s v="BRAVI S.R.L."/>
        <s v="BRAVI SRL"/>
        <s v="Gasparetti"/>
        <s v="GASPARETTI S.N.C."/>
        <s v="GRUPPO RAGAINI S.P.A. (EX RAGALL)"/>
        <s v="GRUPPO RAGAINI SPA (ex FORM)"/>
        <s v="RAG-ALL S.P.A. (EX FORM)"/>
        <s v="GRUPPO RAGAINI S.P.A.  (EX RAGALL)"/>
        <s v="GRUPPO RAGAINI SPA (EX RAGALL)"/>
        <s v="RAG-ALL S.P.A."/>
        <s v="LO.MET  S.p.A."/>
        <s v="IMPIANTO DI OSIMO"/>
        <s v="L.M. DEI F.LLI MONTICELLI S.R.L."/>
        <s v="L.M. DEI F.LLI MONTICELLI SRL"/>
        <s v="ITALPOLIMERI SPA"/>
        <s v="Tech IT Packaging S.p.A."/>
        <s v="TECH IT PACKAGING SPA - EX ITALPOLIMERI SPA"/>
        <s v="TECH IT PACKAGING SPA (EX ITALPOLIMERI SPA)"/>
        <s v="TECH IT PACKAGING SPA (EX ITALPOLIMERI)"/>
        <s v="Carbonafta &amp; Carbometalli"/>
        <s v="Carbonafta &amp; Carbometalli srl"/>
        <s v="AP Automotive Products S.r.l. Unipersonale"/>
        <s v="AP Automotive Products srl"/>
        <s v="AP Automotive Products srl SU"/>
        <s v="AP Automotive Products srl Unipersonale"/>
        <s v="Raicam Driveline Srl"/>
        <s v="Alumax S.r.l. (Ex ArbellaS.p.A., Ex Caimi Export2 S.p.A.)"/>
        <s v="Ecologica Marche"/>
        <s v="Ecologica Marche S.r.l."/>
        <s v="ECOLOGICA MARCHE S.R.L. UNIPERSONALE"/>
        <s v="ECOLOGICA MARCHE SRL Unipersonale"/>
        <s v="TP-OX s.r.l."/>
        <s v="I.G.R. sas di Moschettani Luca &amp; C."/>
        <s v="I.G.R. srl"/>
        <s v="Discarica la Cornacchia"/>
        <s v="C.A.R.N.J. Società Cooperativa  R.L. "/>
        <s v="CARNJ SOCIETA COOPERATIVA AGRICOLA"/>
        <s v="CARNJ SOCIETA' COOPERATIVA AGRICOLA"/>
        <s v="COOPERLAT SOCIETA COOPERATIVA AGRICOLA "/>
        <s v="COOPERLAT SOCIETA' COOPERATIVA AGRICOLA"/>
        <s v="Cooperlat Società Cooperativa Agricola"/>
        <s v="Jesi Energia S.p.A."/>
        <s v="DEPURATORE DI JESI"/>
        <s v="MULTISERVIZI SPA - DEPURATORE DI JESI"/>
        <s v="Stabilimenti di Fabriano"/>
        <s v="Stabilimento di Fabriano"/>
        <s v="J.P. Industries S.p.A."/>
        <s v="Stabilimento località S. Maria"/>
        <s v="Stabilimento località Santa Maria"/>
        <s v="Termopetroli srl"/>
        <s v="SOL S.p.A."/>
        <s v="Stabilimento di Ancona"/>
        <s v="UNITA DI ANCONA"/>
        <s v="VIVA Servizi SpA - depuratore di ANCONA"/>
        <s v="Eurozincrom S.r.l. Unipersonale"/>
        <s v="EUROZINCROM SRL"/>
        <s v="EUROZINCROM SRL UNIPERSONALE"/>
        <s v="Zincatura Pesarese di Tonelli Alessandro &amp; C. S.n.c."/>
        <s v="Zincatura Pesarese di Tonelli Alessandro &amp; C. Snc"/>
        <s v="DISCARICA CA ASPRETE"/>
        <s v="DISCARICA CA’ ASPRETE"/>
        <s v="ECO ERIDANIA Spa (ex SAMECO srl) "/>
        <s v="Sameco Srl a socio unico -sito di Montelabbate (PU)-"/>
        <s v="Sameco SRrl a socio unico -sito di Montelabbate (PU)-"/>
        <s v="UNITA' LOCALE DI MONTELABBATE (PU)"/>
        <s v="Alubrill S.r.l."/>
        <s v="Alubrill Srl"/>
        <s v="ALUBRILL SRL - STABILIMENTO DI MERCATALE DI SASSOCORVARO"/>
        <s v="STABILIMENTO DI MERCATALE DI SASSOCORVARO"/>
        <s v="DITTA  P. &amp; D. di Dini Giovanni &amp; C. snc"/>
        <s v="Ditta P. &amp; D. di Dini Giovanni &amp; C. S.n.c."/>
        <s v="DITTA P. &amp; D. DI DINI GIOVANNI &amp; C. SNC"/>
        <s v="DITTA P.&amp; D. DI DINI GIOVANNI &amp; C. SNC"/>
        <s v="P &amp; D di Dini Giovanni &amp; C. snc"/>
        <s v="DISCARICA CA LUCIO"/>
        <s v="DISCARICA DI CA' LUCIO"/>
        <s v="DISCARICA PER RIFIUTI NON PERICOLOSI DI CA’ LUCIO"/>
        <s v="ISA SPA"/>
        <s v="Centrale gas FANO "/>
        <s v="Centrale Gas FANO"/>
        <s v="E.N.I. S.p.A."/>
        <s v="FANO Centrale gas"/>
        <s v="F.lli Giovannini SpA"/>
        <s v="Fonderia F.lli Giovannini S.p.A."/>
        <s v="Fonderia F.lli Giovannini SpA"/>
        <s v="PROFILGLASS S.P.A."/>
        <s v="PROFILGLASS SPA"/>
        <s v="Silver Arreda S.r.l."/>
        <s v="SILVER ARREDA SRL"/>
        <s v="Tecnoal S.r.l."/>
        <s v="TECNOAL S.R.L. UNIPERSONALE"/>
        <s v="tecnoal srl unipersonale"/>
        <s v="ECOPOOL S.r.l."/>
        <s v="P.R.B. di Paolini Luigi &amp; Figli Srl"/>
        <s v="PR.B. di Paolini Luigi &amp; Figli S.r.l."/>
        <s v="PRB S.R.L."/>
        <s v="PRB s.r.l. unipersonale"/>
        <s v="G.H.A. Europe S.r.l."/>
        <s v="ISA S.p.A."/>
        <s v="INDUSTRIE PICA SRL - IN LIQUIDAZIONE"/>
        <s v="PICA PESARO"/>
        <s v="Sititalia S.p.A."/>
        <s v="IMPIANTO DI CATTABRIGHE"/>
        <s v="TEAM srl"/>
        <s v="TEAM Srl - IMPIANTO DI CATTABRIGHE"/>
        <s v="TEAM SRL - IMPIANTO DI CATTABRIGHE - PESARO"/>
        <s v="DEPOSITO STRADA ADRIATICA 303"/>
        <s v="MARIANI &amp; C. srl"/>
        <s v="Marche Multiservizi SpA "/>
        <s v="SIDER ROTTTAMI ADRIATICA SPA"/>
        <s v="CARTIERA MARCHIGIANA S.R.L."/>
        <s v="ELETTROGALVANICA SETTIMI S.R.L."/>
        <s v="ELETTROGALVANICA SETTIMI SRL"/>
        <s v="LA ZINCOLUX S.n.c."/>
        <s v="LA ZINCOLUX S.N.C. DI CAPPELLETTI GIANNI E MEDEI ANDREA"/>
        <s v="CO.FER.METAL Marche"/>
        <s v="CO.FER.METAL MARCHE SRL"/>
        <s v="GIUSTOZZI AMBIENTE SRL"/>
        <s v="MAR.ECO (ex Giustozzi)"/>
        <s v="Mar.Eco Srl"/>
        <s v="Morrovalle Ambiente (ex Senesi)"/>
        <s v="Gas Plus Italiana srl-centrale Montecosaro"/>
        <s v="RI.ME. L.  Srl"/>
        <s v="RI.ME.L. SRL"/>
        <s v="Adriatica Oli s.r.l."/>
        <s v="CARNJ SOCIETA COOPERATIVA AGRICOLA "/>
        <s v="CARNJ SOCIETA' COOPERATIVA AGRICOLA "/>
        <s v="COSMARI"/>
        <s v="I.P.R. s.p.a."/>
        <s v="I.P.R. SPA"/>
        <s v="I.P.R.spa"/>
        <s v="IPR SPA"/>
        <s v="FRANCO RIPANI S.R.L."/>
        <s v="FRANCO RIPARI S.R.L."/>
        <s v="RIPARI FRANCO"/>
        <s v="IMPIANTO DI DEPURAZIONE CONSORTILE - COMUNE DI CIVITANOVA MARCHE"/>
        <s v="Mondial Suole S.p.A."/>
        <s v="MONDIAL SUOLE SPA"/>
        <s v="ASTEA"/>
        <s v="Depuratore &quot;Santa Maria in Potenza&quot;"/>
        <s v="Impianto di depurazione Santa Maria in Potenza"/>
        <s v="CONSORZIO OBBLIGATORIO SMALTIMENTO RIFIUTI"/>
        <s v="IMPIANTO SMALTIMENTO RIFIUTI"/>
        <s v="IMPIANTO TRATTAMENTO RIFIUTI NON PERICOLOSI"/>
        <s v="LEAD TIME S.P.A."/>
        <s v="FEDRIGONI S.p.A."/>
        <s v="Stabilimento di Pioraco"/>
        <s v="PULI ECOL RECUPERI SRL "/>
        <s v="PULI ECOL RECUPERI SRL "/>
        <s v="Tolentino S.p.A."/>
        <s v="Tolentino S.r.l."/>
        <s v="Macero Maceratese"/>
        <s v="MACERO MACERATESE SRL"/>
        <s v="ORIM"/>
        <s v="ORIM SPA"/>
        <s v="Centrale gas GROTTAMMARE"/>
        <s v="ADRIATICA ROTTAMI SRL"/>
        <s v="Picena Zinc S.r.l."/>
        <s v="PICENA ZINC SRL"/>
        <s v="UNIPROJECT SRL"/>
        <s v="Indesit Company S.p.A. (VECCHIO GESTORE NON VOLTURATA)"/>
        <s v="STABILIMENTO DI COMUNANZA"/>
        <s v="Elantas Europe srl - sito Ascoli  Piceno"/>
        <s v="YKK Mediterraneo S.p.A."/>
        <s v="YKK MEDITERRANEO SPA"/>
        <s v="Picenambiente SpA"/>
        <s v="POLO IMPIANTISTICO RELLUCE"/>
        <s v="Ascoli Servizi Comunali"/>
        <s v="DISCARICA COMPRENSORIALE DI ASCOLI PICENO IN LOCALITA RELLUCE "/>
        <s v="DISCARICA COMPRENSORIALE DI ASCOLI PICENO IN LOCALITA' RELLUCE "/>
        <s v="Area Pozzi San Lorenzo"/>
        <s v="AZIENDA AGRICOLA GENTILI MARCO-Torre San Patrizio"/>
        <s v="Discarica San Pietro"/>
        <s v="S.A.M. S.r.l."/>
        <s v="SAM SRL"/>
        <s v="La Zincatura Fermana S.r.l."/>
        <s v="La Zincatura Fermana srl"/>
        <s v="Eco Elpidiense  S.r.l (trattamento rifiuti)"/>
        <s v="ECO ELPIDIENSE SRL"/>
        <s v="FIB S.p.A."/>
        <s v="FIB S.r.l."/>
        <s v="Valzinco S.r.l."/>
        <s v="Valzinco Srl"/>
        <s v="General Zinco S.r.l."/>
        <s v="GENERAL ZINCO SRL"/>
        <s v="S.A.I. SRL - Piattaforma Ecologica Integrata"/>
        <s v="MONALDI AGRICOLA SRL - MONTEVIDONCOMBATTE"/>
        <s v="FERMO ASITE - CIGRU"/>
        <s v="FERMO ASITE S.U.R.L. - C.I.G.R.U."/>
        <s v="FERMO ASITE SURL - CIGRU"/>
        <s v="Centrale San Giorgio a Mare"/>
        <s v="Centrale Maria a Mare"/>
        <s v="VINCENZO FAGIOLI  SRL"/>
        <s v="VINCENZO FAGIOLI SRL"/>
        <s v="VINCENZO FAGIOLI  SRL"/>
        <s v="Impianto di Martinsicuro"/>
        <s v="VECO FONDERIA SMALTERIA S.P.A."/>
        <s v="Delta-Preg S.p.A. Uninominale "/>
        <s v="BETAFENCE ITALIA SPA"/>
        <s v="BETAFENCE ITALIA SpA (ex Bekaert Fencing SpA)"/>
        <s v="Cordivari S.r.l."/>
        <s v="CORDIVARI S.RL."/>
        <s v="Cordivari srl - sito n°1"/>
        <s v="METALFERRO S.r.l."/>
        <s v="METALLURGICA ABRUZZESE S.P.A."/>
        <s v="METALLURGICA ABRUZZESE SPA"/>
        <s v="ALL.COOP SOCIETA COOPERATIVA AGRICOLA"/>
        <s v="ALL.COOP SOCIETA' COOPERATIVA AGRICOLA"/>
        <s v="ALL.COOP. Allevatori Avicoli S.C.R.L."/>
        <s v="Discarica Grasciano 2"/>
        <s v="Polo Tecnologico Cirsu"/>
        <s v="Polo Tecnologico Ex Cirsu"/>
        <s v="Ponzio srl"/>
        <s v="PONZIO SUD SRL"/>
        <s v="PONZIOSUDSRL"/>
        <s v="Centrale gas PINETO"/>
        <s v="MOLINO E PASTIFICIO DE CECCO S.P.A."/>
        <s v="Tamarete Energia"/>
        <s v="Sinergie Molitorie scarl "/>
        <s v="Discarica Atri"/>
        <s v="Concessione mineraria &quot;Cellino stoccaggio&quot;"/>
        <s v="Concessione mineraria Cellino Stoccaggio"/>
        <s v="ARDAGH GLASS ITALY SRL A SU"/>
        <s v="ARDAGH GLASS S.R.L. A SOCIO UNICO"/>
        <s v="ARDAGH GROUP ITALY  S.R.L. A SOCIO UNICO"/>
        <s v="ARDAGH GROUP ITALY S.R.L. A SOCIO UNICO"/>
        <s v="A &amp; C. AMBIENTE &amp; CONSULENZE S.r.l."/>
        <s v="SPAA S.r.l."/>
        <s v="SPAA SRL"/>
        <s v="ICO Industria Cartone Ondulato s.r.l. (EX KIMBERLY CLARK Srl)"/>
        <s v="ICO s.r.l. - Alanno"/>
        <s v="ISAGRO - STABILIMENTO DI BUSSI"/>
        <s v="ISAGRO S.p.A. - STABILIMENTO BUSSI"/>
        <s v="isagro spa stabilimento di bussi"/>
        <s v="CENTRALE TERMOELETTRICA DI BUSSI"/>
        <s v="SOCIETA' CHIMICA BUSSI"/>
        <s v="SOCIETA' CHIMICA BUSSI-STABILIMENTO DI BUSSI"/>
        <s v="SOCIETA CHIMICA BUSSI-STABILIMENTO DI BUSSI"/>
        <s v="SOLVAY CHIMICA BUSSI - STABILIMENTO DI BUSSI"/>
        <s v="SOLVAY CHIMICA BUSSI SpA - STABILIMENTO DI BUSSI"/>
        <s v="Gas Plus Italiana Srl - Centrale di Poggiofiorito"/>
        <s v="Discarica Casoni"/>
        <s v="Discarica Colle Cese"/>
        <s v="F.lli De Cecco di Filippo Fara San Martino SpA "/>
        <s v="ROTOFILM S.p.A"/>
        <s v="ROTOFILM S.p.A."/>
        <s v="ROTOFILM S.p.A.  - Guardiagrele"/>
        <s v="ICO - Industria Cartone Ondulato Srl"/>
        <s v="ICO industria cartone ondulato Srl"/>
        <s v="ICO s.r.l. - San Giovanni Teatino"/>
        <s v="ICO-Industria Cartone Ondulato Srl"/>
        <s v="ICO-Industria Cartone Ondulato Srl-sito S.Giovanni Teatino"/>
        <s v="Tekal S.p.A."/>
        <s v="Tekal S.p.A. in concordato preventivo"/>
        <s v="TEKAL SPA"/>
        <s v="DF ALLUMINIO SRL "/>
        <s v="Centrale Santo Stefano Mare"/>
        <s v="Base Operativa San Giovanni Teatino"/>
        <s v="uffici San Giovanni Teatino"/>
        <s v="FGA S.r.l."/>
        <s v="Base Operativa Porto Ortona"/>
        <s v="ME.GA. S.r.l."/>
        <s v="O.G.F. s.n.c."/>
        <s v="GIANNI GISMONDI SRL"/>
        <s v="DISCARICA CONSORTILE CERRATINA"/>
        <s v="PIERO DEL CORSO"/>
        <s v="VALAGRO SPA"/>
        <s v="SAN MARCO VEICOLI SRL"/>
        <s v="SANMARCO SPA ICM"/>
        <s v="SANMARCO VEICOLI SRL"/>
        <s v="SEVEL  S.P.A."/>
        <s v="SEVEL PLANT"/>
        <s v="SEVEL S.p.A."/>
        <s v="SEVEL S.p.A. (Società Europea Veicoli Leggeri)"/>
        <s v="SEVEL SPA"/>
        <s v="Pelliconi Abruzzo S.r.l."/>
        <s v="PELLICONI ABRUZZO S.r.l. "/>
        <s v="Pelliconi Abuzzo S.r.l."/>
        <s v="BLUTEC SpA (ex ANXXA S.r.l. EX INTESA MECCANICA e EX EUROPAINTING)"/>
        <s v="HYDRO ALLUMINIO ATESSA EX SAPA BUILDEX s.p.a. "/>
        <s v="HYDRO BUILDING SYSTEM SPA"/>
        <s v="FENICE S.p.A. "/>
        <s v="unità operativa atessa"/>
        <s v="UNITA' OPERATIVA DI ATESSA"/>
        <s v="UNITAOPERATIVA DI ATESSA"/>
        <s v="HONDA ITALIA INDUSTRIALE S.P.A."/>
        <s v="HONDA ITALIA INDUSTRIALE SPA"/>
        <s v="CIAP S.P.A. (Ex ANXXA Voltura Parziale)"/>
        <s v="Maio.Com Srl"/>
        <s v="S.ATE S.r.l."/>
        <s v="S.ATE Srl"/>
        <s v="FLOVETRO S.p.A."/>
        <s v="Pilkington Italia S.p.A"/>
        <s v="Pilkington Italia S.p.A. (EX FLOVETRO SPA)"/>
        <s v="PILKINGTON ITALIA SPA (EX FLOVETRO SPA)"/>
        <s v="Rivoira  - Stabilimento di San Salvo"/>
        <s v="RIVOIRA SpA"/>
        <s v="Stabilimento di San Salvo"/>
        <s v="GRANITO FORTE S.P.A."/>
        <s v="Granito Forte Spa"/>
        <s v="GRANITO FORTE SRL"/>
        <s v=" TRIGNO ENERGY s.r.l. impianto di cogenerazione"/>
        <s v="TRIGNO ENERGY s.r.l. impianto di cogenerazione"/>
        <s v="Pilkington Italia S.p.A."/>
        <s v="LATERLITE S.P.A. - UNITA' PRODUTTIVA LENTELLA"/>
        <s v="Concessione Fiume Treste Stoccaggio - Impianto di compressione gas naturale"/>
        <s v="STO.G.IT. Stoccaggi Gas Italia "/>
        <s v="Cupello Ambiente S.r.l."/>
        <s v="C.I.V.E.T.A."/>
        <s v="Consorzio Intercomunale C.I.V.E.T.A."/>
        <s v="CENTRALE DI GISSI"/>
        <s v="ARKEMA ( ex CRAY VALLEY ITALIA srl)"/>
        <s v="Arkema Coatings Resins S.r.l. S.u. - Stabilimento di Gissi"/>
        <s v="ARKEMA S.r.l. - Stabilimento di Gissi"/>
        <s v="Arkema S.r.l. S.u. - Stabilimento di Gissi"/>
        <s v="CRAY VALLEY ITALIA s.r.l."/>
        <s v="SICAV S.p.A."/>
        <s v="SICAV Spa"/>
        <s v="ECOFOX     (ex FOX PETROLI S.p.A.)  "/>
        <s v="STABILIMENTO PRODUZIONE BIODIESEL DI VASTO"/>
        <s v="Stabilimento produzione biodiesel di Vasto (CH)"/>
        <s v="Puccioni 1888 srl"/>
        <s v="Puccioni SpA"/>
        <s v="TEATE ECOLOGIA S.P.A."/>
        <s v="DEPURACQUE SRL S.U."/>
        <s v="CEMENTERIA DI CAGNANO AMITERNO"/>
        <s v="ITALSACCI S.p.A."/>
        <s v="SISTEMI SOSPENSIONI ( EX MAGNETI MARELLI)"/>
        <s v="SISTEMI SOSPENSIONI SPA"/>
        <s v="SULMONA"/>
        <s v="UNITA PRODUTTIVA STABILIMENTO DI SULMONA"/>
        <s v="UNITA' PRODUTTIVA STABILIMENTO DI SULMONA"/>
        <s v="COGESA SPA"/>
        <s v="ACIAM S.p.A."/>
        <s v="TERMICA CELANO S.P.A"/>
        <s v="TERMICA CELANO S.p.A."/>
        <s v="Burgo Group S.p.A"/>
        <s v="STABILIMENTO DI AVEZZANO"/>
        <s v="STABILIMENTO DI AVEZZANO (AQ)"/>
        <s v="LFOUNDRY  (EX MICRON)"/>
        <s v="LFOUNDRY S.R.L."/>
        <s v="MARSICA INNOVATION &amp; TECHNOLOGY S.R.L."/>
        <s v="MICRON TECHNOLOGY ITALIA S.R.L."/>
        <s v="FIAMM SPA STABILIMENTO DI AVEZZANO"/>
        <s v="SIAPRA ( EX FIAMM S.p.A.)"/>
        <s v="SIAPRA SPA - stabilimento di avezzano"/>
        <s v="SIAPRA SPA-stabilimento di Avezzano"/>
        <s v="Z.C.M. S.R.L."/>
        <s v="Z.C.M. SRL"/>
        <s v="SASTE SERVIZI ECOLOGICI S.R.L."/>
        <s v="EFFE PRINTING SRL"/>
        <s v="Polinori"/>
        <s v="ALTEK srl (ex ALA srl ex FRAMIVA METALLI)"/>
        <s v="FRAMIVA METALLI SRL "/>
        <s v="Accord Phoenix S.p.A."/>
        <s v="Aura S.p.A a Socio unico"/>
        <s v="AURA S.p.A."/>
        <s v="VETRERIE MERIDIONALI SPA"/>
        <s v="Impianto complesso di trattamento Rifiuti Urbani, Produzione CDR e Discarica di Servizio/Soccorso"/>
        <s v="IMPIANTO DI TRATTAMENTO RIFIUTI URBANI, PRODUZIONE CDR E DISCARICA DI SERVIZIO/SOCCORSO"/>
        <s v="MASTER ITALY S.R.L. A SOCIO UNICO"/>
        <s v="MASTER S.R.L."/>
        <s v="ANTINIA S.R.L.-SERVIZI ECOLOGICI"/>
        <s v="Mangimificio di Putignano"/>
        <s v="Molini e Pastificio F. Divella S.p.A"/>
        <s v="Molini e pastificio F. Divella S.p.A."/>
        <s v="Molini e Pastificio F.Divella S.p.A"/>
        <s v="VEBAD SpA"/>
        <s v="VEBAD SPA "/>
        <s v="SAIL S.P.A."/>
        <s v="STABILIMENTO DI GIOIA DEL COLLE"/>
        <s v="CENTRALE A CICLO COMBINATO DI MODUGNO"/>
        <s v="Centrale termoelettrica di Modugno"/>
        <s v="SORGENIA PUGLIA S.p.A."/>
        <s v="NICOLA VERONICO S.R.L. -  SITO DI MODUGNO"/>
        <s v="NICOLA VERONICO S.R.L. - SITO DI MODUGNO"/>
        <s v="Nicola Veronico srl - sito di Modugno"/>
        <s v="Eco.net srl"/>
        <s v="RECUPERI PUGLIESI S.R.L"/>
        <s v="RECUPERI PUGLIESI S.R.L."/>
        <s v="RECUPERI PUGLIESI S.R.L. A SOCIO UNICO"/>
        <s v="Siciliani S.p.A.- Industria lavorazione carni"/>
        <s v="AMBIENTE E TECNOLOGIE S.R.L."/>
        <s v="Siderurgica Signorile Snc"/>
        <s v="Pastificio Granoro"/>
        <s v="Ferramenta Pugliese S.r.L."/>
        <s v="FICCO S.R.L."/>
        <s v="Ital Green Energy - Monopoli"/>
        <s v="Ital Green Energy s.r.l."/>
        <s v="Ital Green Energy srl  - Modugno"/>
        <s v="Ital Green Energy srl - Monopoli"/>
        <s v="Ital Bi Oil S.r.l."/>
        <s v="Casa Olearia Italiana Spa"/>
        <s v="BLEU SRL - DISCARICA PER RIFIUTI NON PERICOLOSI"/>
        <s v="S.OL.VI.C. srl"/>
        <s v="POWERFLOR BL3"/>
        <s v="BELLIFEMINE RECYCLING SRL"/>
        <s v="Glob Eco s.r.l."/>
        <s v="BARI FONDERIE MERIDIONALI S.P.A."/>
        <s v="BARI FONDERIE MERIDIONALI SPA"/>
        <s v="Officine Nazionali Armamento Fonderia"/>
        <s v="Rete Ferroviaria Italiana S.p.A. - Officine Nazionali Armamento Fonderia Bari"/>
        <s v="IMPIANTO DEPURATIVO DI BARI EST"/>
        <s v="O-I Manufacturing Italy  S.p.A.  - STABILIMENTO DI BARI"/>
        <s v="O-I Manufacturing Italy spa - Stabilimento di Bari"/>
        <s v="Chimica Dr. Fr. D'Agostino spa"/>
        <s v="BB BARI S.R.L."/>
        <s v="bb bari srl"/>
        <s v="Rail&amp;Recycling (ex PH RECYCLING s.r.L ex BB BARI s.r.l.)"/>
        <s v="IMPIANTO DEPURATIVO DI BARI OVEST"/>
        <s v="Spa Birra Peroni"/>
        <s v="Acciaierie e Tubificio Meridionali S.p.A."/>
        <s v="Acciaierie e Tubificio Meridionali S.r.l."/>
        <s v="Acciaierie e Tubificio Meridionali Srl"/>
        <s v="AMIU PUGLIA SPA - IMPIANTO DI BIOSTABILIZZAZIONE E SELEZIONE PER RIFIUTI URBANI DEL BACINO BA/2 BARI"/>
        <s v="Centro Riciclo Sud Srl"/>
        <s v="RECUPERI PUGLIESI SRL"/>
        <s v="METAL GALVANICA SCARL"/>
        <s v="En Plus"/>
        <s v="En Plus S.r.l."/>
        <s v="NICOLA VERONICO S.R.L. - SITO DI ASCOLI SATRIANO"/>
        <s v="Nicola Veronico srl - sito di Ascoli Satriano"/>
        <s v="CENTRALE TERMOELETTRICA DI CANDELA"/>
        <s v="I° lotto di completamento discarica di servizio/soccorso dell'imp.compl. del bacino FG/5"/>
        <s v="I° lotto di completamento discarica di Servizio/Soccorso dell'impianto complesso del bacino FG/5 di"/>
        <s v="Imp. Comp. di trattamento rifiuti non pericolosi ubicato nel Comune di Deliceto (FG) in c.da Catenac"/>
        <s v="IMP. COMPL DI TRATTAM. RIFIUTI NON PERICOLOSI UBICATO NEL COMUNE DI DELICETO (FG) C.DA CATENACCIO"/>
        <s v="IMP. COMPL TRATTAM. RIFIUTI NP UBICATO NEL COMUNE DI DELICETO (FG) C.DA CATENACCIO"/>
        <s v="CANDELA Centrale Gas"/>
        <s v="IMPIANTO A BIOMASSA AGRITRE"/>
        <s v="IMPIANTO A BIOMASSE AGRITRE"/>
        <s v="SISECAM FLAT GLASS SOUTH ITALY SRL"/>
        <s v="ROSETO CENTRALE GAS"/>
        <s v="De Cristofaro srl"/>
        <s v="SITO DI MANFREDONIA"/>
        <s v="FIB"/>
        <s v="FIB SRL"/>
        <s v="S.I.A. - Società Igiene Ambientate Consorzio Bacino FG/4 a r.l"/>
        <s v="S.I.A. - Società Igiene Ambientate Consorzio Bacino FG/4 a r.l."/>
        <s v="ECODAUNIA SRL "/>
        <s v="ECODAUNIA SRL"/>
        <s v="ECOLAV s.r.l."/>
        <s v="ECOLAV SERVICE S.R.L.S."/>
        <s v="ECOLCER SRL "/>
        <s v="IMPIANTO TRATTAMENTO RIFIUTI SPECIALI"/>
        <s v="CENTRALE DI MANFREDONIA"/>
        <s v="SOMACIS"/>
        <s v=" STABILIMENTO DI FOGGIA"/>
        <s v="STABILIMENTO DI FOGGIA"/>
        <s v="AMIU PUGLIA SPA - Impianto di selezione e biostabilizzazione di Foggia"/>
        <s v="IMPIANTO DEPURATIVO DI FOGGIA"/>
        <s v="UNITA' OPERATIVA DI FOGGIA"/>
        <s v="Unità operativa Foggia"/>
        <s v="UNITAOPERATIVA DI FOGGIA"/>
        <s v="Barilla G. e R. Fratelli S.p.A. Comprensorio di Foggia"/>
        <s v="ROSSO GARGANO S.C.A.P.A"/>
        <s v="NUOVA POLLIPOLI DI ANTONIO ZIZZI"/>
        <s v="IMPIANTO COMPLESSO DI STOCCAGGIO (DEPOSITO PRELIMINARE E MESSA IN RISERVA),_x000a_RECUPERO E TRATTAMENTO D"/>
        <s v="IMPIANTO COMPLESSO DI STOCCAGGIO, RECUPERO E TRATTAMENTO DI RIFIUTI PERICOLOSI E NON PERICOLOSI"/>
        <s v="IMPIANTO PER LO STOCCAGGIO, IL RECUPERO ED IL TRATTAMENTO DI RIFIUTI PERICOLOSI E NON"/>
        <s v="MILZINC SRL - MILFER SRL"/>
        <s v="ALI. FER. S.R.L."/>
        <s v="ALI.FER. S.R.L."/>
        <s v="ALI.FER. S.R.L. "/>
        <s v="FER. METAL. SUD SPA"/>
        <s v="FER. METAL. SUD SRL"/>
        <s v="Fermetalsud"/>
        <s v="Società Cooperativa Agricola Conserve Italia s.c.a."/>
        <s v="Centrale Termoelettrica Brindisi"/>
        <s v="Centrale Termoelettrica di Brindisi"/>
        <s v="Centrale Termoelettrica &quot;Federico II&quot;"/>
        <s v="CENTRALE TERMOELETTRICA FEDERICO II"/>
        <s v="CENTRALE TERMOELETTRICA Federico II   (BR  SUD)"/>
        <s v="Basell Poliolefine Italia Srl"/>
        <s v="Basell Poliolefine ITalia Srl - Stabilimento di Brindisi"/>
        <s v="Stabilimento di Brindisi"/>
        <s v="ENIPOWER S.P.A. - Stabil. di Brindisi"/>
        <s v="ENIPOWER S.P.A. - Stabilimento di Brindisi"/>
        <s v="FORMICA AMBIENTE SRL"/>
        <s v="Piattaforma per trattamento e stoccaggio definitivo (discarica) di rifiuti non pericolosi"/>
        <s v="Piattaforma polifunzionale per il trattamento, il recupero e lo stoccaggio definitivo di rifiuti non"/>
        <s v="AGUSTA S.P.A  STABILIMENTO DI BRINDISI"/>
        <s v="AGUSTAWESTLAND S.P.A  STABILIMENTO DI BRINDISI"/>
        <s v="Finmeccanica - Divisione Elicotteri - Stabilimento di Brindisi"/>
        <s v="LEONARDO S.P.A.-DIVISIONE ELICOTTERI -STABILIMENTO DI BRINDISI"/>
        <s v="LEONARDO SpA - Divisione Elicotteri- Stabilimento di Brindisi"/>
        <s v="STABILIMENTO PER LA PRODUZIONE DI PRINCIPI  FARMACOLOGICAMENTE ATTIVI"/>
        <s v="STABILIMENTO PER LA PRODUZIONE DI PRINCIPI FARMACOLOGICAMENTE ATTIVI"/>
        <s v="S.F.I.R. Raffineria di Brindisi S.p.A."/>
        <s v="SRB S.p.A."/>
        <s v="SITO DI BRINDISI"/>
        <s v="Eni Rewind SPA - sito di Brindisi"/>
        <s v="ZINCOGAM"/>
        <s v="Zincogam "/>
        <s v="Fonderie De Riccardis srl"/>
        <s v="TECHEMET SUD Srl"/>
        <s v="COLACEM S.P.A. - CEMENTERIA DI GALATINA"/>
        <s v="AMBIENTE &amp; SVILUPPO soc. cons. a.r.l. - località Masseria Guarini"/>
        <s v="AMBIENTE &amp; SVILUPPO soc. cons. a.r.l. Località &quot;Le Mate&quot;"/>
        <s v="ECOMET S.r.l."/>
        <s v="Ecolio srl"/>
        <s v="RECUPERI ROMANO S.R.L."/>
        <s v="Ruggeri Service S.p.A"/>
        <s v="IMPIANTO COMPLESSO DI TRATTAMENTO RIFIUTI URBANI(POGGIARDO) E DISCARICA DI SERVIZIO(CORIGLIANO)"/>
        <s v="SERCOLOR S.r.l."/>
        <s v="Ecolio2 srl"/>
        <s v="Impianto Complesso di trattamento Rifiuti Solidi Urbani e Discarica di Servizio/Soccorso"/>
        <s v="Impianto complesso di trattamento Rifiuti Urbani e Discarica di Servizio/Soccorso"/>
        <s v="TEAM ITALIA S.R.L."/>
        <s v="TEAM ITALIA SRL"/>
        <s v="Biosud S.r.l."/>
        <s v="BIOSUD SRL"/>
        <s v="IMPIANTO DEPURATIVO DI LECCE"/>
        <s v="IMPIANTO DI SMALTIMENTO/TRATTAMENTO RIFIUTI SPECIALI NON PERICOLOSI"/>
        <s v="IMPIANTO PER LO STOCCAGGIO ED IL TRATTAMENTO DI RIFIUTI SPECIALI PERICOLOSI E NON PERICOLOSI"/>
        <s v="Heineken Italia S.p.A."/>
        <s v="Heineken Italia S.P.A.  Stabilimento di Massafra"/>
        <s v="Heineken Italia S.p.A. stabilimento di Massafra"/>
        <s v="STABILIMENTO DI MASSAFRA"/>
        <s v="IMPIANTO PUBBLICO COMPLESSO DI TRATTAMENTO RIFIUTI SOLIDI URBANI"/>
        <s v="IMPIANTO PUBBLICO COMPLESSO DI TRATTAMENTO RSU"/>
        <s v="IMPIANTO PER IL RECUPERO/RICICLAGGIO DI RIFIUTI NON PERICOLOSI"/>
        <s v="Appia Energy S.r.l."/>
        <s v="IMPIANTO DI PRODUZIONE CSS ED ANNESSO STOCCAGGIO"/>
        <s v="IMPIANTO DI GESTIONE RIFIUTI DI TIPO SPECIALE PERICOLOSI E NON PERICOLOSI"/>
        <s v="BALICE DISTILLATI S.R.L."/>
        <s v="UNICALCE S.P.A. - STABILIMENTO DI PALAGIANO"/>
        <s v="Lubritalia s.p.a."/>
        <s v="DISCARICA DI GROTTAGLIE - LOTTO I e II"/>
        <s v="DISCARICA GROTTAGLIE - LOTTO I E II"/>
        <s v="DISCARICA DI GROTTAGLIE - LOTTO III "/>
        <s v="DISCARICA GROTTAGLIE LOTTO III"/>
        <s v="ECOLEVANTE SPA"/>
        <s v="ECOLEVANTE SPA - SITO DI GROTTAGLIE"/>
        <s v="Leonardo spa già FINMECCANICA SpA, già ALENIA AERMACCHI SpA"/>
        <s v="MANDURIAMBIENTE S.p.A."/>
        <s v="Imp per attività di dep. Prelim., messa in riserva e recupero rif. speciali per. e non per."/>
        <s v="IMPIANTO DEPURATIVO DI TARANTO GENNARINI"/>
        <s v="IMPIANTO DEPURATIVO DI TARANTO BELLAVISTA"/>
        <s v="IMPIANTO PER LO STOCCAGGIO DI RIFIUTI PERICOLOSI E NON"/>
        <s v="ENI S.p.A."/>
        <s v="ENI S.P.A. CENTRALE TERMOELETTRICA DI TARANTO"/>
        <s v="ENI S.P.A. Divisione REFINING &amp; MARKETING RAFFINERIA DI TARANTO (ex ENIPOWER S.p.A. STABILIMENTO DI "/>
        <s v="ENI S.p.A. REFINING &amp; MARKETING - CTE - RAFFINERIA DI TARANTO"/>
        <s v="Eni Spa Divisione Refining &amp; Marketing Raffineria di Taranto CTE (ex Enipower Stab. Taranto)"/>
        <s v="ENIPOWER S.p.A. STABILIMENTO DI TARANTO"/>
        <s v="ENI S.P.A. DIVISIONE REFINING &amp; MARKETING AND CHEMICALS RAFFINERIA DI TARANTO"/>
        <s v="ENI S.P.A. DIVISIONE REFINING &amp; MARKETING RAFFINERIA DI TARANTO"/>
        <s v="ENI S.p.A. REFINING &amp; MARKETING - RAFFINERIA DI TARANTO"/>
        <s v="RAFFINERIA DI TARANTO"/>
        <s v="ArcelorMittal Italy Energy S.r.l."/>
        <s v="CENTRALE TERMOELETTRICA DI TARANTO"/>
        <s v="Taranto Energia S.r.l. in Amministrazione Straordinaria"/>
        <s v="ArcelorMittal Italia"/>
        <s v="ILVA S.p.A. in Amministrazione Straordinaria"/>
        <s v="ILVA S.P.A. Stabilimento di Taranto"/>
        <s v="ILVA S.P.A. Stabilmento di Taranto"/>
        <s v="STABILIMENTO DI TARANTO"/>
        <s v="DISCARICA PER RIFIUTI NON PERICOLOSI CON ANNESSA PIATTAFORMA DI SELEZIONE ED INERTIZZAZIONE RIFIUTI"/>
        <s v="DISCARICA PER RIFIUTI NON PERICOLOSI CON ANNESSA PIATTAFORMA DI TRATTAMENTO RIFIUTI"/>
        <s v="Piattaforma polifunzionale trattamento rifiuti liquidi"/>
        <s v="Stoccaggio rifiuti"/>
        <s v="Impianto RV (Recupero e Valorizzazione) rifiuti non pericolosi"/>
        <s v="SANAC S.P.A. STAB. DI TARANTO"/>
        <s v="ITALCAVE S.P.A."/>
        <s v="TECNOPARCO VALBASENTO S.P.A."/>
        <s v="TECNOPARCO VALBASENTO SPA"/>
        <s v="BIOSEARCH MANUFACTURING SRL"/>
        <s v="GNOSIS BIORESEARCH S.R.L."/>
        <s v="GNOSIS BIORESEARCH SRL"/>
        <s v="MV EXTRUSION S.P.A."/>
        <s v=" Società La Carpia Domenico Srl"/>
        <s v="Società La Carpia Domenico Srl "/>
        <s v="Impianto Resine Epossidiche"/>
        <s v=" Società Ecobas Srl"/>
        <s v="PISTICCI CENTRO GAS"/>
        <s v="PISTICCI CENTRO OLIO"/>
        <s v="Società CIO Impianti RSU Srl"/>
        <s v="Gas Plus Italiana srl-Centrale Sinni"/>
        <s v="Italcementi di  Matera"/>
        <s v="ITALCEMENTI di Matera"/>
        <s v="Amministrazione comunale di Matera"/>
        <s v="TIMAC AGRO ITALIA S.P.A. - STABILIMENTO DI BARLETTA"/>
        <s v="CEMENTERIA DI BARLETTA"/>
        <s v="DAISY SRL"/>
        <s v="DALENA ECOLOGIA S.R.L."/>
        <s v="Dalena Ecologia S.r.l. Unipersonale"/>
        <s v="IMPIANTO DEPURATIVO DI BARLETTA"/>
        <s v="IMPIANTO DEPURATIVO DI ANDRIA"/>
        <s v="CSS Caivano"/>
        <s v="PARTENOPE AMBIENTE S.P.A. - TERMOVALORIZZATORE DI ACERRA"/>
        <s v="TERMOVALORIZZATORE DI ACERRA"/>
        <s v="CENTRALE A BIOMASSE"/>
        <s v="Ge Avio S.r.l. - Sito di Acerra"/>
        <s v="Ecologica Sud S.r.l."/>
        <s v="RA.M.OIL S.P.A ."/>
        <s v="Ramoil"/>
        <s v="Ramoil "/>
        <s v="DE VITA MARIA E FIGLI S.N.C."/>
        <s v="DE VITA MARIA E FIGLI SNC DI PARISI MARCO E PARISI GENNARO "/>
        <s v="DE VITA MARIA E FIGLI SNC DI PARISI MARCO E PARISI GENNARO"/>
        <s v="DE VITA MARIA E FIGLI SNC DI PARISI MARCO EPARISI GENNARO"/>
        <s v="ECOLOGIA DE VITA SRL"/>
        <s v="ECOSYSTEM SRL"/>
        <s v="G.T. Polifilm S.r.l."/>
        <s v="Cartiera Partenope SPA"/>
        <s v="PARTENOPE AMBIENTE S.P.A. - STIR DI CAIVANO"/>
        <s v="S.T.I.R. DI CAIVANO"/>
        <s v="STIR CAIVANO"/>
        <s v="STABILIMENTO DI CAIVANO"/>
        <s v="DI GENNARO SPA"/>
        <s v="UNILEVER ITALIA MANIFACTURING SRL"/>
        <s v="UNILEVER ITALIA SRL - STABILIMENTO DI CAIVANO"/>
        <s v="UNILEVER ITALIA SRL STABILIMENTO DI CAIVANO"/>
        <s v="Impianto di Caivano"/>
        <s v="MIGNINI&amp;PETRINI S.p.A."/>
        <s v="Le Specialità Italiane S.r.l."/>
        <s v="A2A CSS Caivano"/>
        <s v="IMPIANTO PRODUZIONE CSS CAIVANO"/>
        <s v="Casoria Car"/>
        <s v="Unità Produttiva 3"/>
        <s v="Stabilimento Kedrion Spa SantAntimo Napoli"/>
        <s v="Stabilimento Kedrion Spa Sant'Antimo Napoli"/>
        <s v="Ambiente spa"/>
        <s v="Divisione Aerostrutture - Stabilimento di Nola"/>
        <s v="Stabilimento di Nola"/>
        <s v="NOLA FERROMETALLI SUD S.A.S."/>
        <s v="GIAMBATTISTA VICO PLANT"/>
        <s v="PLANT GIAMBATTISTA VICO"/>
        <s v="UNITA' OPERATIVA DI POMIGLIANO AUTO"/>
        <s v="Unità operativa Pomigliano Auto"/>
        <s v="UNITAOPERATIVA DI POMIGLIANO AUTO"/>
        <s v="UNITA'OPERATIVA DI POMIGLIANO AUTO"/>
        <s v="Avio S.p.A. - Sito di Pomigliano d'Arco"/>
        <s v="GE Avio S.r.l - Sito di Pomigliano dArco"/>
        <s v="GE Avio S.r.l - Sito di Pomigliano d'Arco"/>
        <s v="Stabilimento di Pomigliano d'Arco"/>
        <s v="Motortecno "/>
        <s v="Motortecno "/>
        <s v="san domenico vetraria s.p.a."/>
        <s v="SAN DOMENICO VETRARIA SPA"/>
        <s v="DEMA spa"/>
        <s v="PASTIFICIO LUCIO GAROFALO SPA"/>
        <s v="BRUNO TRAS. FERR. S.R.L."/>
        <s v="Prysmian PowerLink Srl"/>
        <s v="Prysmian PowerLink srl "/>
        <s v="Prysmian PowerLink srl - Stabilimento Arco Felice"/>
        <s v="TR.IN.CO.N.E. S.R.L."/>
        <s v="CENTRALE NAPOLI LEVANTE"/>
        <s v="CENTRALE TERMOELETTRICA DI NAPOLI"/>
        <s v="Depositi di Napoli"/>
        <s v="Geri Italia srl"/>
        <s v="STABILIMENTO DI PIANA DI MONTE VERNA "/>
        <s v="Laminazione Sottile SpA"/>
        <s v="BST SPA"/>
        <s v="Stabilimento di Marcianise"/>
        <s v="UNITA' DI CASERTA"/>
        <s v="CEMENTIR ITALIA S.p.A."/>
        <s v="CEMENTIR ITALIA s.r.l."/>
        <s v="ECO-BAT S.P.A.  Stabilimento di Marcianise"/>
        <s v="Eco-Bat S.P.A. Stabilimento di Marcianise"/>
        <s v="Eco-Bat Stabilimento di Marcianise"/>
        <s v="icimendue s.r.l."/>
        <s v="BARILLA G. E R. FRATELLI S.P.A."/>
        <s v="Barilla G. e R. Fratelli Società per Azioni"/>
        <s v="Stabilimento di Marcianise (CE)"/>
        <s v="SET S.p.A."/>
        <s v="SET SPA"/>
        <s v="PROGEST S.P.A."/>
        <s v="Dolerfer srl"/>
        <s v="DISCARICA MARUZZELLA 3  "/>
        <s v="DISCARICA BORTOLOTTO POST MORTEM"/>
        <s v="DISCARICA MARRUZZELLA 1-2 POST MORTEM"/>
        <s v="WORLD METAL S.R.L."/>
        <s v="Boston tapes SpA"/>
        <s v="ESPOFER DI ESPOSITO VINCENZO E C. SAS"/>
        <s v="PASTIFICIO DI MARTINO &amp; F.LLI SPA"/>
        <s v="CI.GA. CARS SRL"/>
        <s v="ECOSUMMA SRL"/>
        <s v="DISCARICA PARCO SAURINO POST MORTEM"/>
        <s v="PARCO SAURINO 1-2"/>
        <s v="DISCARICA MARRUZZELLA 3"/>
        <s v="Nuovo impianto di discarica in loc. Maruzzella"/>
        <s v="CARTIERA DI PIETRAMELARA"/>
        <s v="Italcoat srl"/>
        <s v="Nuroll S.p.A."/>
        <s v="NUROLL SPA"/>
        <s v="S.T.I.R.   S. MARIA CAPUA VETERE (CE) "/>
        <s v="S.T.I.R. S.MARIA CAPUA VETERE (CE)"/>
        <s v="STIR Santa Maria Capua Vetere"/>
        <s v="DISCARICA MARRUZZELLA S. TAMMARO"/>
        <s v="Calenia Energia"/>
        <s v="CALENIA ENERGIA S.P.A."/>
        <s v="IMPIANTO DI ZINCATURA A CALDO DI PAOLISI"/>
        <s v="Avio Airola"/>
        <s v="MACA srl"/>
        <s v="Sinter Sud S.p.A."/>
        <s v="DISCARICA DI SANT'ARCANGELO TRIMONTE"/>
        <s v="S.M.A. S.r.l."/>
        <s v="S.M.A. SRL"/>
        <s v="SAMTE SRL IMPIANTO STIR"/>
        <s v="Centrale compressione gas di Melizzano"/>
        <s v="Centrale di compressione gas di Melizzano"/>
        <s v="Centrale di Melizzano"/>
        <s v="MANGIMIFICIO BENEVENTO"/>
        <s v="Nashira Hardmetals Srl"/>
        <s v="SANAV S.R.L."/>
        <s v="SANAV SRL"/>
        <s v="Imeva Spa"/>
        <s v="S.E.I.F. S.R.L."/>
        <s v="DEPURATORE CONSORTILE"/>
        <s v="CARTIERA CONFALONE S.p.A."/>
        <s v="AP GREEN SRL "/>
        <s v="NOVOLEGNO SPA"/>
        <s v="Discarica di Savignano"/>
        <s v="ARCELOR MITTAL PIOMBINO DIVISIONE DI AVELLINO"/>
        <s v="Arcelormittal Avellino e Canossa SpA Sito di Avellino"/>
        <s v="ARCELORMITTAL PIOMBINO S.P.A. divisione Avellino"/>
        <s v="&quot;Molini e Pastifici&quot; De Matteis"/>
        <s v="De Matteis Agroalimentare S.p.a. - Molini e Pastifici"/>
        <s v="ALTERGON ITALIA SRL"/>
        <s v="REPIOMBO SRL"/>
        <s v="Irpinia Zinco Srl"/>
        <s v="Fib sud Srl "/>
        <s v="ECOSISTEM S.R.L. - F1"/>
        <s v="ECOSISTEM S.R.L. - F3"/>
        <s v="SIRPRESS S.R.L."/>
        <s v="SEDIVER S.P.A."/>
        <s v="ALLUMINIO ITALIA SRL"/>
        <s v="Aurubis Italia S.r.l."/>
        <s v="Aurubis Italia srl"/>
        <s v="Irpiniambiente S.P.A .Discarica rifiuti non pericolosi"/>
        <s v="S.I.CO.M SRL"/>
        <s v="S.I.CO.M. S.R.L."/>
        <s v="S.I.CO.M. SRL"/>
        <s v="S.I.CO.M. SRL "/>
        <s v="Protezioni Ambientali S.rl. - sito di S.Egidio del Monte Albino"/>
        <s v="PROTEZIONI AMBIENTALI SRL"/>
        <s v="LA DORIA S.P.A. STABILIMENTO DI ANGRI"/>
        <s v="LA DORIA SPA STABILIMENTO ANGRI"/>
        <s v="FEGER DI G. FERRAIOLI SPA"/>
        <s v="DI MAURO Officine Grafiche S.p.A."/>
        <s v="DI MAURO OFFICINE GRAFICHE SPA"/>
        <s v="Cartiera Ariete"/>
        <s v="ME.DE.A. METALLI DECORATI AFFINI S.P.A."/>
        <s v="ARDAGH GROUP ITALY S.R.L. - Stabilimento di Cava De' Tirreni"/>
        <s v="ARDAGH GROUP ITALY S.U. Srl  Stabilimento di Cava De' Tirreni"/>
        <s v="ARDAGH GROUP ITALY S.U. Srl Stabilimento di Cava De Tirreni"/>
        <s v="ARDAGH GROUP ITALY S.U. Srl Stabilimento di Cava De' Tirreni"/>
        <s v="TRIVIUM METAL PACKAGING  S.R.L. (ex ARDAGH GROUP ITALY S.U. Srl) Stabilimento di Cava De' Tirreni"/>
        <s v="TORTORA VITTORIO SRL"/>
        <s v="TORTORA VITTORIO SRL "/>
        <s v="AURORA S.p.A."/>
        <s v="AURORA SPA"/>
        <s v="LA NOCERINA SRL"/>
        <s v="ATTIANESE SPA"/>
        <s v="Crown Imballaggi Italia Srl - Stabilimento di Nocera Superiore"/>
        <s v="stabilimento di Nocera Superiore"/>
        <s v="FIORDAGOSTO srl"/>
        <s v="BI-QEM SPECIALTIES SPA"/>
        <s v="NEWLAT FOOD S.P.A. stabilimento di Eboli"/>
        <s v="NEWLAT S.P.A. stabilimento Eboli"/>
        <s v="Centrale compressione gas di Montesano sulla Marcellana"/>
        <s v="Centrale di Montesano sulla Marcellana"/>
        <s v="IMPIANTO AUTODEMOLIZIONI"/>
        <s v="TAFURI MARIO"/>
        <s v="CARTESAR S.P.A."/>
        <s v="ARDAGH GROUP ITALY  STABILIMENTO DI CASTEL SAN GIORGIO"/>
        <s v="ARDAGH GROUP ITALY S.R.L. - Stabilimento di Castel San Giorgio"/>
        <s v="Ardagh Group Italy S.U. S.r.l. Stabilimento Castel San Giorgio"/>
        <s v="CALISPA S.p.A. - IPPC 6.4b2"/>
        <s v="IPPC 6.4b2"/>
        <s v="CALISPA SPA"/>
        <s v="LA DORIA S.P.A. STABILIMENTO DI FISCIANO"/>
        <s v="STABILIMENTO DI FISCIANO"/>
        <s v="BIOPLAST S.r.l."/>
        <s v="Easytech Closures S.P.A"/>
        <s v="INTERSCAMBI S.R.L."/>
        <s v="INTERSCAMBI SRL"/>
        <s v="LA DORIA S.P.A. STABILIMENTO DI SARNO"/>
        <s v="STABILIMENTO DI SARNO"/>
        <s v="Giaguaro S.p.A."/>
        <s v="SILGAN WHITE CAP ITALIA SRL"/>
        <s v="SILGANWHITECAP ITALIA SRL"/>
        <s v="IMPIANTO TMB DI BATTIPAAGLIA"/>
        <s v="IMPIANTO TMB DI BATTIPAGLIA"/>
        <s v="STIR di Battipaglia"/>
        <s v="ZINCHERIA NOSCHESE S.R.L."/>
        <s v="ZINCHERIA NOSCHESE S.R.L. UNIPERSONALE"/>
        <s v="Zincheria Noschese srl"/>
        <s v="Cementeria di Salerno"/>
        <s v="Italcementi di Salerno"/>
        <s v="CARTIERA SALERNO"/>
        <s v="Fonderie Pisano  &amp; C. S.p.A."/>
        <s v="Fonderie Pisano &amp; C. SpA"/>
        <s v="Piattaforma per il trattamento e lo smaltimento di rifiuti speciali "/>
        <s v="Piattaforma per il trattamento e lo smaltimento di rifiuti speciali non pericolosi"/>
        <s v="Piattaforma per il trattamento e lo smaltimento di rifiuti speciali "/>
        <s v="CENTRO OLI TEMPA ROSSA"/>
        <s v="COMUNE DI ATELLA"/>
        <s v="LUCART SpA"/>
        <s v="CEMENTERIA COSTANTINOPOLI SRL"/>
        <s v="stabilimento di Lavello"/>
        <s v="FCA Italy - Melfi Plant"/>
        <s v="FCA MELFI"/>
        <s v="MELFI PLANT"/>
        <s v="IMPIANTO TERMOVALORIZZATORE DI MELFI"/>
        <s v="PIATTAFORMA ITM - IMPIANTO TERMOVALORIZZATORE DI MELFI"/>
        <s v="PIATTAFORMA RENDINA AMBIENTE-IMPIANTO TERMOVALORIZZATORE MELFI"/>
        <s v="Marelli Suspension Systems Spa - Stabilimento UTE2 - Melfi"/>
        <s v="SISTEMI SOSPENSIONI Spa - Stabilimento UTE 2 - Melfi"/>
        <s v="Marelli Suspension Systems Spa - Stabilimento UTE1 - Melfi"/>
        <s v="Sistemi Sospensioni spa (stabilimento UTE 1)"/>
        <s v="Barilla G. &amp; R. Fratelli S.p.A. , Stabilimento di Melfi"/>
        <s v="Barilla G. &amp; R. Fratelli S.p.A. Stabilimento di Melfi"/>
        <s v="STABILIMENTO DI MELFI"/>
        <s v="UNITA' OPERATIVA DI SATA"/>
        <s v="Unità operativa Sata Melfi"/>
        <s v="UNITAOPERATIVA DI MELFI "/>
        <s v="UNITA'OPERATIVA DI MELFI "/>
        <s v="RI.PLASTIC"/>
        <s v="Ri.Plastic S.p.A."/>
        <s v="TRS TYRES RECYCLING SUD srl"/>
        <s v="FERRERO INDUSTRIALE ITALIA S.R.L. CON SOCIO UNICO - STABILIMENTO DI BALVANO"/>
        <s v="FERRERO S.P.A. –  STABILIMENTO DI BALVANO"/>
        <s v="FERRERO S.P.A. CON UNICO AZIONISTA- STABILIMENTO DI BALVANO"/>
        <s v="KH Automotive Srl"/>
        <s v="Centro Olio Val D’Agri"/>
        <s v="Centro Olio Val dAgri"/>
        <s v="Centro Olio Val d'Agri"/>
        <s v="Ferriere Nord Spa Stabilimento Siderpotenza"/>
        <s v="FERRIERE NORD STABILIMENTO SIDERPOTENZA"/>
        <s v="SIDERPOTENZA SPA"/>
        <s v="D.C.D. di Bozza Antonietta"/>
        <s v="FATER S.p.a."/>
        <s v="GUGLIONESI AMBIENTE S.C.A.R.L."/>
        <s v="GUGLIONESI AMBIENTE S.C.A.R.L. - SITO DI GUGLIONESI"/>
        <s v="FOGLIA UMBERTO S.R.L."/>
        <s v="ENEL Produzione SpA – Centrale Turbogas Larino"/>
        <s v="Impianto Termoelettrico di Larino"/>
        <s v="Centrale Colle di Lauro"/>
        <s v="ARAP SERVIZI S.R.L."/>
        <s v="IMPIANTO DEPURAZIONE ACQUE REFLUE"/>
        <s v="IMPIANTO DEPURAZIONE ACQUE REFLUE "/>
        <s v="IMPIANTO DEPURAZIONE ACQUE REFLUE "/>
        <s v="CENTRALE A CICLO COMBINATO DI TERMOLI"/>
        <s v="Centrale termoelettrica di Termoli"/>
        <s v="MOMENTIVE PERFORMANCE MATERIALS SPECIALTIES S.r.l."/>
        <s v="Momentive Performance Materials Specialties srl"/>
        <s v="F.I.S. FABBRICA ITALIANA SINTETICI S.P.A."/>
        <s v="FIS FABBRICA ITALIANA SINTETICI SPA STAB. DI TERMOLI"/>
        <s v="STABILIMENTO DI TERMOLI"/>
        <s v="CEFLA GEST S.R.L."/>
        <s v="Centrale di  generazione energia elettrica TORRENTE TONA"/>
        <s v="Centrale generazione energia elettrica Torrente Tona"/>
        <s v="ENI spa (ex CEFLA GEST S.R.L.)"/>
        <s v="TORRENTE TONA Centrale generazione energia elettrica"/>
        <s v="Centro Olio TORRENTE TONA"/>
        <s v="TERMOVALORIZZATORE CCS POZZILLI"/>
        <s v="HASI POZZILLI"/>
        <s v="RECUPERO ETICO SOSTENIBILE (ex SMALTIMENTI SUD S.R.L.)"/>
        <s v="COLACEM S.P.A."/>
        <s v="COLACEM S.P.A. - CEMENTERIA DI SESTO CAMPANO"/>
        <s v="Smaltimenti Sud s.r.l."/>
        <s v="SMALTIMENTI SUD SRL"/>
        <s v="CALCISERNIA S.P.A."/>
        <s v="CALCISERNIA SPA"/>
        <s v="Centrale a biomassa Mercure"/>
        <s v="ENEL PRODUZIONE S.p.A. Laino Borgo"/>
        <s v="C.DA LECCO VIA MARCO POLO"/>
        <s v="CALABRA MACERI E SERVIZI SPA"/>
        <s v="Centrale compressione gas di Tarsia"/>
        <s v="Centrale di Tarsia"/>
        <s v="CENTRALE TERMOELETTRICA DI ALTOMONTE "/>
        <s v="CENTRALE TERMOELETTRICA DI ALTOMONTE"/>
        <s v="Consuleco Srl"/>
        <s v="IMPIANTO DI SELEZIONE RSU E VALORIZZAZIONE RD DI ROSSANO"/>
        <s v="PIATTAFORMA DEPURATIVA POLIFUNZIONALE PER TRATT. RIFIUTI PER. E NON PER."/>
        <s v="Trattamento Rifitui Solidi Urbani TMB"/>
        <s v="AUTODEMOLIZIONE OTRANTO GIUSEPPE"/>
        <s v="centrale termoelettrica di Rossano"/>
        <s v="Centrale termoelettrica Enel Produzione S.p.a. Rossano "/>
        <s v="Enel Produzione S.p.a - Centrale Termoelettrica di Rossano"/>
        <s v="CAL.ME. SPA"/>
        <s v="ECOMEDITERRANEA SRL"/>
        <s v="IMPIANTO DI TERMODISTRUZIONE"/>
        <s v="Impianto di Termodistruzione "/>
        <s v="ECOLOGIA OGGI spa"/>
        <s v="Econet srl"/>
        <s v="ECOSISTEM S.R.L. - Lenza Viscardi"/>
        <s v="ECOSISTEM SRL - Comparto 11"/>
        <s v="GATIM SRL"/>
        <s v="NEW MECA SRL"/>
        <s v="LOGICA SCARL"/>
        <s v="Piatt.ma depurativa consortile area industirale di Lamezia Terme"/>
        <s v="CENTRALE TERMOELETTRICA DI SIMERI CRICHI"/>
        <s v="BIOMASSE ITALIA S.P.A."/>
        <s v="Centrale di Scandale"/>
        <s v="Ergosud S.p.A"/>
        <s v="ENI spa"/>
        <s v="MIDA TECNOLOGIE AMBIENTALI S.r.l."/>
        <s v="SALVAGUARDIA AMBIENTALE S.P.A. - Centro di stoccaggio, dep. preliminare, messa in riserva e cernita"/>
        <s v="SALVAGUARDIA AMBIENTALE S.p.A.-Centro di stoccaggio,deposito preliminare,messa in riserva e cernita "/>
        <s v="SALVAGUARDIA AMBIENTALE S.p.A.-Centro di stoccaggio,deposito preliminare,messa in riserva e cernita"/>
        <s v="Salvaguardia Ambientale SpA"/>
        <s v="Salvaguardia Ambientale SPA. Centro di stoccaggio, deposito preliminare, messa in riserva e cernita"/>
        <s v="SOVRECO S.p.A."/>
        <s v="&quot;Trattamento meccanico  Biologico (TMB) RSU&quot;"/>
        <s v="Biomasse Crotone S.p.A."/>
        <s v="SOVRECO S.p.A"/>
        <s v="BANCHINA ENI DICS PORTO CROTONE"/>
        <s v="Centrale gas Hera Lacinia"/>
        <s v="IMPIANTO DI  SELEZIONE RSU E TERMOVALORIZZAZIONE CDR DI GIOIA TAURO"/>
        <s v="Impianto di selezione di RSU e termovalorizzazione di CDR"/>
        <s v="IMPIANTO DI SELEZIONE RSU E TERMOVALORIZZAZIONE CDR DI GIOIA TAURO"/>
        <s v="Impianto di selezione secco umido di RSU e termovalorizzazione di CDR"/>
        <s v="Rizziconi Energia"/>
        <s v="Rizziconi Energia S.p.A."/>
        <s v="IMPIANTO DI STOCCAGGIO, TRATTAMENTO, RECUPERO E SMALTIMENTO DI RIFIUTI SPECIALI PERICOLOSI E NON"/>
        <s v="Impianto di STOCCAGGIO,TRATTAMENTO E RECUPERO RIFIUTI PERICLOSI E NON"/>
        <s v="IMPIANTO DI SELEZIONE RSU E VALORIZZAZIONE RD DI SIDERNO"/>
        <s v="Impianto trattamento RSU/RD di Siderno"/>
        <s v="Impianto trattamento secco umido di Siderno"/>
        <s v="IMPIANTO DI SELEZIONE RSU DI SAMBATELLO"/>
        <s v="ECO CALL "/>
        <s v="ENEL PRODUZIONE SPA - CENTRALE TERMOELETTRICA “ETTORE MAJORANA” DI TERMINI IMERESE"/>
        <s v="Power Plant South - Impianto di Termini Imerese - Centrale Ettore Majorana"/>
        <s v="Unità di Business Sicilia Occidentale - Impianto di Termini Imerese - Centrale Ettore Majorana"/>
        <s v="Profineco"/>
        <s v="Cementeria di Isola delle Femmine"/>
        <s v="Italcementi di Isola delle Femmine"/>
        <s v="Impianto di depurazione Consortile Carini"/>
        <s v="Tecnozinco S.r.l."/>
        <s v="TECNOZINCO SRL"/>
        <s v="Impianto di depurazione Acqua dei Corsari"/>
        <s v="DISCARICA PER RIFIUTI NON PERICOLOSI DI BELLOLAMPO"/>
        <s v="DISCARICA RSU DI BELLOLAMPO"/>
        <s v="Piattaforma Impiantistica di Bellolampo"/>
        <s v="Impresa profeta srl"/>
        <s v="MA.ECO. S.R.L."/>
        <s v="O-I MANUFACTURING ITALY SPA - STABILIMENTO DI MARSALA"/>
        <s v="CENTRALE TURBOGAS DI TRAPANI"/>
        <s v="Catanzaro Costruzioni srl - Sito Discarica RSU C.da Materano"/>
        <s v="Catanzaro Costruzioni srl – Sito Discarica RSU C.da Materano"/>
        <s v="Centrale Termoelettrica di Porto Empedocle"/>
        <s v="Cementeria di Porto Empedocle"/>
        <s v="Italcementi di Porto Empedocle"/>
        <s v="DISCARICA PER RIFIUTI NON PERICOLOSI DI SCIACCA"/>
        <s v="DISCARICA SALINELLA"/>
        <s v="Piattaforma di trattamento rifiuti liquidi e fangosi pericolosi e non"/>
        <s v="_x0009_AUTODEMOLIZIONE SAN BENEDETTO SRL"/>
        <s v="RAFFINERIA DI GELA"/>
        <s v="RAFFINERIA DI GELA SPA"/>
        <s v="PIATTAFORMA PREZIOSO"/>
        <s v="PIATTAFORMA PERLA"/>
        <s v="Eni Rewind S.p.a."/>
        <s v="SYNDIAL S.p.A."/>
        <s v="NUOVO CENTRO OLIO GELA"/>
        <s v="3° CENTRO RACCOLTA OLIO"/>
        <s v="CENTRO RACCOLTA OLIO PERLA E PREZIOSO"/>
        <s v="PIATTAFORMA GELA 1"/>
        <s v="PIATTAFORMA GELA 1 CLUSTER "/>
        <s v="CENTRALE GAS GAGLIANO"/>
        <s v="Centrale compressione gas di Enna"/>
        <s v="Centrale di compressione gas di Enna"/>
        <s v="Centrale di Enna"/>
        <s v="SPER S.p.a. Enna"/>
        <s v="CENTRALE GAS BRONTE"/>
        <s v="sito  di Catania"/>
        <s v="sito di Catania"/>
        <s v="Zoetis Manufacturing Italia srl"/>
        <s v="ACCIAIERIE DI SICILIA SPA"/>
        <s v="ERG Power Impianti Nord"/>
        <s v="ERG Power S.r.l."/>
        <s v="IMPIANTO IGCC"/>
        <s v="ISAB ENERGY Impianto IGCC"/>
        <s v="ISAB S.r.l"/>
        <s v="ISAB S.r.l.-IGCC"/>
        <s v="ISAB SUD IMPIANTO IGCC"/>
        <s v="ENEL PRODUZIONE S.p.A.-CENTRALE “ARCHIMEDE” DI PRIOLO GARGALLO"/>
        <s v="ENEL PRODUZIONE SPA - CENTRALE &quot;ARCHIMEDE&quot; DI PRIOLO GARGALLO"/>
        <s v="Air Liquide Italia Produzione - Impianto Produzione Idrogeno Melilli"/>
        <s v="AIR LIQUIDE ITALIA PRODUZIONE S.r.l."/>
        <s v="Erg Raffinerie Mediterranee Raffineria Isab Impianti Nord"/>
        <s v="ISAB s.r.l. - Impianti Nord"/>
        <s v="Raffineria ISAB Impianti Nord"/>
        <s v="SASOL ITALY ENERGIA SRL"/>
        <s v="SASOL Italy S.p.A Stabilimento di Augusta"/>
        <s v="Sasol Italy S.p.A. - Stabilimento di Augusta"/>
        <s v="Stabilimento di Priolo"/>
        <s v="STABILIMENTO DI PRIOLO G."/>
        <s v="Deposito Mostringiano e Pontile Magnisi"/>
        <s v="Impianto consortile di trattamento chimico-fisico-biologico"/>
        <s v="Sito di Priolo Gargallo"/>
        <s v="Priolo Servizi S.C.p.A."/>
        <s v="ESSO ITALIANA Raffineria di Augusta"/>
        <s v="ESSO ITALIANA S.r.l."/>
        <s v="Raffineria d'Augusta"/>
        <s v="Sonatrach Raffineria Italiana-Raffineria di Augusta"/>
        <s v="Impianto di termodistruzione di Punta Cugno"/>
        <s v="Impianto di termodistruzione rifiuti speciali pericolosi e non "/>
        <s v="Cementeria di Augusta"/>
        <s v="DICARICA DI AUGUSTA"/>
        <s v="DISCARICA DI AUGUSTA"/>
        <s v="CENTRALE TERMOELETTRICA DI AUGUSTA"/>
        <s v="F.LLI CULTRERA DI CULTRERA G &amp; C SNC"/>
        <s v="HELLATRON SPA"/>
        <s v="RAECYCLE SCRL"/>
        <s v="Raffineria ISAB Impianti SUD"/>
        <s v="G.M.S. DI G. GIARDINA SRL"/>
        <s v="IMPIANTO DI TRATTAMENTO ACQUE REFLUE URBANE"/>
        <s v="IMPIANTO DI  TRATTAMENTO ACQUE REFLUE URBANE"/>
        <s v="ECODEP SRL"/>
        <s v="Piattaforma Vega A"/>
        <s v="COLACEM S.P.A. - CEMENTERIA DI RAGUSA"/>
        <s v="Ragusa Cementi"/>
        <s v="POLIMERI EUROPA S.p.A. - STABILIMENTO DI RAGUSA"/>
        <s v="versalis S.p.A. - STABILIMENTO DI RAGUSA"/>
        <s v="CENTRO OLIO RAGUSA"/>
        <s v="Centrale Comiso 2"/>
        <s v="E.S.I. - Ecological Scrap Industry S.p.A."/>
        <s v="ESI - ECOLOGICAL SCRAP INDUSTRY - SPA"/>
        <s v="ESI - Ecological Scrap Industry S.p.A."/>
        <s v="STABILIMENTO DI GIAMMORO"/>
        <s v="STABILIMENTTO DI GIAMMORO"/>
        <s v="CENTRALE DI SAN FILIPPO DEL MELA "/>
        <s v="CENTRALE TERMOELETTICA DI SAN FILIPPO DEL MELA"/>
        <s v="CENTRALE TERMOELETTRICA DI SAN FILIPPO  DEL MELA"/>
        <s v="Centrale Termoelettrica di San Filippo del Mela"/>
        <s v="CENTRALE TERMOELETTRICA DI SAN FILIPPO DEL MELA "/>
        <s v="Societa Elettrica Liparese S.r.l. "/>
        <s v="Raffineria di Milazzo "/>
        <s v="Raffineria di Milazzo S.C.p.A."/>
        <s v="CENTRALE TERMOELETTRICA DI MILAZZO"/>
        <s v="Termica Milazzo S.r.l."/>
        <s v="TERMICA MILAZZO SRL"/>
        <s v="Termica Milazzo Srl - centrale termoelettrica"/>
        <s v="Centrale compressione gas di Messina"/>
        <s v="centrale di compressione gas di Messina"/>
        <s v="Centrale di Messina"/>
        <s v="Stabilimento di Arquata Scrivia"/>
        <s v="GRASSANO SRL"/>
        <s v="ESSEX ITALY SPA - Q1"/>
        <s v="FAR Stabilimento di Filago"/>
        <s v="GUALA CLOSURES S.P.A."/>
        <s v="Cementeria di Cadola"/>
        <s v="Cementeria di Santarcangelo di Romagna"/>
        <s v="CEMENTERIA DI SETTIMELLO"/>
        <s v="Cementeria di Travesio"/>
        <s v="RAG-ALL S.P.A. (EX MECTHERM)"/>
        <s v="LO.MET. S.P.A."/>
        <s v="LO.MET. SPA"/>
        <s v="CENTRALI TERMOELETTRICHE DI TARANTO"/>
        <s v="CENTRALE TERMOELETTRICA DI CONTARINA"/>
        <s v="CENTRALE TERMOELETTRICA DI JESI"/>
        <s v="CENTRALE TERMOELETTRICA DI SAN QUIRICO"/>
        <s v="Centrale termoelettrica di Sarmato"/>
        <s v="CENTRALE TERMOELETTRICA DI PORCARI (LU)"/>
        <s v="Termica Cologno Srl - Centrale Termoelettrica"/>
        <s v="COMPAGNUCCI SPA DI S. MARIA NUOVA"/>
        <s v="STABILIMENTO DI S. MARIA NUOVA"/>
        <s v="Ariston Thermo Spa - Genga"/>
        <s v="STABILIMENTO DI GENGA"/>
        <s v="ANTONIO MERLONI SPA"/>
        <s v="ITALNASA SRL"/>
        <s v="Stabilimento di S.Maria Nuova"/>
        <s v="SOMACIS SPA"/>
        <s v="STABILIMENTO DI MERGO"/>
        <s v="plalam spa"/>
        <s v="FIAMM ENERGY TECHNOLOGY SPA STABILMENTO DI VERONELLA"/>
        <s v="FIAMM SPA STABILIMENTO DI VERONELLA"/>
        <s v="FIAMM SPA STABILMENTO DI VERONELLA"/>
        <s v="CENTRALE DI PRODUZIONE CO2 N2O"/>
        <s v="Industria Vetraria Valdarnese s.c"/>
        <s v="Industria Vetraria Valdarnese soc.coop"/>
        <s v="IVV s.c."/>
        <s v="SEDIVER S.P.A. (EX SEVES S.P.A.)"/>
        <s v="SEVES S.P.A."/>
        <s v="SEVES S.P.A. "/>
        <s v="FORME INDUSTRIALI SPA"/>
        <s v="IMPIANTO TERMOELETTRICO DI BARI"/>
        <s v="TINTORIA EUROPEA S.P.A."/>
        <s v="TINTORIA EUROPEA SPA"/>
        <s v="SITIP S.p.a. - Divisione Tessuti Sintetici Industriali"/>
        <s v="SITIP SPA Divisione Tessuti Sintetici Industriali"/>
        <s v="CARTIERE PAOLO PIGNA S.P.A."/>
        <s v="SALZGITTER MANNESMANN STAINLESS TUBES ITALIA SRL"/>
        <s v="IMPIANTO DI DEPURAZIONE ACQUE REFLUE DI RANICA"/>
        <s v="IMPIANTO DI DEPURAZIONE ACQUE REFLUE RANICA"/>
        <s v="IMPIANTO DI TRATTAMENTO DELLE ACQUE REFLUE URBANE"/>
        <s v="IMPIANTO DI DEPURAZIONE ACQUE REFLUE AREA BAGNATICA"/>
        <s v="IMPIANTO DI DEPURAZIONE ACQUE REFLUE DI BAGNATICA"/>
        <s v="IMPIANTO DI DEPURAZIONE ACQUE REFLUE AREA COLOGNO"/>
        <s v="IMPIANTO DI DEPURAZIONE ACQUE REFLUE DI COLOGNO AL SERIO"/>
        <s v="Cementeria di Borgo San Dalmazzo"/>
        <s v="Cementeria di Broni"/>
        <s v="Cementeria di Castrovillari"/>
        <s v="Italcementi di Castrovillari"/>
        <s v="Italcementi di Monselice"/>
        <s v="Cementeria di Samatzai"/>
        <s v="Cementeria di Sarche di Calavino"/>
        <s v="Italcementi di Sarche di Calavino"/>
        <s v="Cementeria di Scafa"/>
        <s v="Cementeria di Trieste"/>
        <s v="Italcementi di Trieste"/>
        <s v="Cementeria di Vibo Valentia"/>
        <s v="Eurogravure S.p.A. - Stabilimento di Treviglio"/>
        <s v="Eurogravure SpA - Stabilimento di Treviglio"/>
        <s v="POZZONI SPA - sito BRIVIO"/>
        <s v="POZZONI SPA - sito ELCOGRAF"/>
        <s v="POZZONI SPA - sito Cinisello"/>
        <s v="POZZONI SPA - sito Rotocalcografica Italiana"/>
        <s v="DATAMILL SURL - sito di Pozzo d'Adaa"/>
        <s v="DATAMILL SURL - sito di Pozzo d'Adda"/>
        <s v="ELCOGRAF  SPA - SITO DI POZZO D'ADDA"/>
        <s v="ELCOGRAF SPA - SITO DI POZZO"/>
        <s v="ELCOGRAF SPA - SITO DI POZZO DADDA"/>
        <s v="ELCOGRAF SPA - sito di Pozzo d'Adda"/>
        <s v="Ossidazione Anodica Verniciatura a Polvere R.B. snc di Bonacina &amp; C."/>
        <s v="ARCHIMICA S.R.L. (Stabilimento di Isso)"/>
        <s v="ARCHIMICA SRL STABILIMENTO DI ISSO"/>
        <s v="DSM COMPOSITE RESINS ITALIA srl"/>
        <s v="BAS Servizi Idrici Integrati S.p.A. – Impianto Depurazione Bergamo"/>
        <s v="IMPIANTO DI DEPURAZIONE ACQUE REFLUE DI BERGAMO"/>
        <s v="NUOVO ISTITUTO ITALIANO D'ARTI GRAFICHE S.P.A."/>
        <s v="Nuovo Istituto Italiano d'Arti Grafiche SpA"/>
        <s v="Nuovo Istituto Italiano di Arti Grafiche SpA"/>
        <s v="IP SRL"/>
        <s v="SIAC s.p.a."/>
        <s v="SIAC SPA"/>
        <s v="S.P.A. PETTINATURA ITALIANA"/>
        <s v="discarica per rifiuti non pericolosi di origine industriale"/>
        <s v="Impianto BIOCUBI"/>
        <s v="Discarica e Piazzola Biogas di Barengo (NO)"/>
        <s v="Discarica Consortile di S. Giacomo di Masserano"/>
        <s v="SICET S.R.L. - CENTRALE TERMOELETTRICA A BIOMASSE"/>
        <s v="Ecolead s.r.l."/>
        <s v="NUOVA RENOPRESS SPA"/>
        <s v="NUOVA RENOPRESS SRL IN LIQUIDAZIONE"/>
        <s v="IMPIANTO DI DEPUARZIONE DI CERVIA"/>
        <s v="IMPIANTO DI DEPURAZIONE DELLE ACQUE REFLUE DI CERVIA"/>
        <s v="IMPIANTO DEPURAZIONE ACQUE REFLUE DI FERRARA"/>
        <s v="IMPIANTO DI DEPURAZIONE ACQUE REFLUE DI FERRARA"/>
        <s v="Baschieri &amp; Pellagri spa"/>
        <s v="Impianto di depurazione di Cattolica"/>
        <s v="Stabilimento 1"/>
        <s v="F.lli Madrigali S.r.l."/>
        <s v="Madrigali Metalli S.r.l."/>
        <s v="Madrigali Metalli S.r.l. in liquidazione"/>
        <s v="RENO DE MEDICI SPA - STABILIMENTO DI MARZABOTTO"/>
        <s v="IMPIANTO DI TRATTAMENTO CHIMICO FISICO RIFIUTI"/>
        <s v="CERVIA BASSONA"/>
        <s v="DIGESTORE ANAEROBICO"/>
        <s v="Ravenna-SS 309 Romea Km 3,8"/>
        <s v="DEPOSITO PRELIMINARE RSU RS BELLARIA"/>
        <s v="impianto di trattamento acque reflue &quot;SANTERNO&quot;"/>
        <s v="DEPURATORE DI FAENZA &quot;Formellino&quot;"/>
        <s v="impianto di trattamento acque reflue &quot;formellino&quot;"/>
        <s v="IMPIANTO DI TRATTAMENTO ACQUE REFLUE URBANE &quot;FORMELLINO&quot;"/>
        <s v="Depuratore acque reflue Cesenatico"/>
        <s v="Depuratore acque reflue Cesena"/>
        <s v="GALVANOTECNICA &amp; PM SRL"/>
        <s v="GALVANOTECNICA &amp; PM SRL IN LIQUIDAZIONE"/>
        <s v="Impianti Depurazione Acque Reflue di Bologna"/>
        <s v="MINERMIX Srl"/>
        <s v="AZ. AGR. TOMASONI LORENZO .... - ALLEVAMENTO C.NA TERRAVERDE"/>
        <s v="FATTORIE NOVELLA SENTIERI ... - ALLEVAMENTO CASCINA FALIVERA"/>
        <s v="FATTORIE NOVELLA SENTIERI DI ZANOTTI GIANFRANCO E FIGLI S.S - SOC. AGR - ALLEV. FALIVERA"/>
        <s v="ASSEC SRL - SOC. AGR. - ALLEVAMENTO MONTRONE"/>
        <s v="PIOMBIFERA BRESCIANA SPA"/>
        <s v="DUFERDOFIN - NUCOR SRL STABILIMENTO GIAMMORO"/>
        <s v="Duferdofin-Nucor - STABILIMENTO DI GIAMMORO"/>
        <s v="SEDE PRINCIPALE VIA S.BERNARDINO"/>
        <s v="TRAFILERIE CARLO GNUTTI S.P.A. DISTACCAMENTO VIA S.PELLICO"/>
        <s v="FORNACI LATERIZI DANESI SPA STABILIMENTO CAPRIANO DEL COLLE"/>
        <s v="DISCARICA DI CASTENEDOLO"/>
        <s v="ALCOLORS S.R.L."/>
        <s v="METRA COLOR S.R.L."/>
        <s v="CF GOMMA S.P.A. UNIPERSONALE"/>
        <s v="CF GOMMA SPA UNIPERSONALE"/>
        <s v="GEDIT SPA"/>
        <s v="INDUSTRIE PASOTTI SPA   Stabilimento di Sabbio Chiese (BS)"/>
        <s v="INDUSTRIE PASOTTI SPA - STABILIMENTO DI SABBIO CHIESE"/>
        <s v="BREDINA SRL"/>
        <s v="ALPRESS SRL"/>
        <s v="PRANDELLI LORENZO &amp; FIGLI SRL"/>
        <s v="PRANDELLI LORENZO E FIGLI SRL"/>
        <s v="DISCARICA DI AUGUSTA (SR)"/>
        <s v="DISCARICA PER RIFIUTI NON PERICOLOSI DI AUGUSTA"/>
        <s v="Società agricola le colombaie srl"/>
        <s v="Discarica controllata di RSU di Castrezzato/Trenzano"/>
        <s v="DISCARICA DI II CAT B DI PROVAGLIO D'ISEO"/>
        <s v="ARTFER Srl"/>
        <s v="FERRIERA PONTE CHIESE SPA"/>
        <s v="LEALI S.P.A. STABILIMENTO DI ROE' VOLCIANO"/>
        <s v="INDUSTRIE PASOTTI SPA"/>
        <s v="INDUSTRIE PASOTTI SPA - STABILIMENTO DI PREVALLE"/>
        <s v="INDUSTRIE PASOTTI SPA Stabilimento di Prevalle (BS)"/>
        <s v="Almag S.p.a."/>
        <s v="VALLESABBIA SERVIZI AMBIENTALI SRL S.U."/>
        <s v="VALLESABBIASERVIZI S.R.L."/>
        <s v="VALLESABBIASERVIZI SRL"/>
        <s v="GALCRO S.A.S. DI CROPELLI ROBERTO &amp; C"/>
        <s v="ITALCABLES S.P.A."/>
        <s v="GALVANOTECHNIK S.R.L."/>
        <s v="STEFANA  S.P.A.  STABILIMENTO  DI  OSPITALETTO"/>
        <s v="STEFANA - S.P.A. STABILIMENTO DI OSPITALETTO"/>
        <s v="STEFANA  S.p.A. -  STABILIMENTO DI MONTIRONE"/>
        <s v="STEFANA - S.P.A. STABILIMENTO DI MONTIRONE"/>
        <s v="BPB di Bettinsoli &amp; Pireddu s.n.c."/>
        <s v="GDF 2 S.r.l."/>
        <s v="GDF 2 SRL"/>
        <s v="SITA ITALIA S.P.A."/>
        <s v="ATMP S.R.L."/>
        <s v="OSSIDAZIONE ANODICA S.R.L"/>
        <s v="OSSIDAZIONE ANODICA S.R.L."/>
        <s v="FERALPI SIDERURGICA S.p.A."/>
        <s v="Feralpi Siderurgica S.p.A:"/>
        <s v="San Gavino"/>
        <s v="Discarica Controllata RSU"/>
        <s v="EURALLUMINA S.P.A."/>
        <s v="EURALLUMINA SPA "/>
        <s v="ECOTEC GESTIONE ACQUE SRL - IMPIANTO C/O POLIMERI EUROPA SPA"/>
        <s v="ECOTEC GESTIONE ACQUE SRL - IMPIANTO C/O VERSALIS SPA"/>
        <s v="Alcoa Trasformazioni S.r.l - Stabilimento di Portovesme"/>
        <s v="ENEL Produzione SpA - Centrale Turbogas Giugliano"/>
        <s v="ENEL Produzione SpA – Centrale Turbogas Giugliano"/>
        <s v="CEMENTERIA DI CASERTA"/>
        <s v="cementi moccia s.p.a."/>
        <s v="CENTRO ENERGIA TEVEROLA S.p.A.– centrale termoelettrica di cogenerazione"/>
        <s v="CAMEL S.R.L."/>
        <s v="CAMEL SRL"/>
        <s v="Pilkington Italia S.p.A.stabilimento di San Salvo"/>
        <s v="ROSELECTRA S.p.A."/>
        <s v="DISCARICA CERRATINA"/>
        <s v="MAIO GUGLIELMO S.r.l. - sito di Val di Sangro Atessa (CH)"/>
        <s v="MAIO GUGLIELMO S.r.l. – sito di Val di Sangro Atessa (CH)"/>
        <s v="MAIO GUGLIELMO Srl - sito di Val di sangro Atessa (CH)"/>
        <s v="Maio.Com Srl - sito di Atessa"/>
        <s v="POLIMERIEUROPA S.p.A. - STABILIMENTO DI GELA"/>
        <s v="Sito di Porto Empedocle"/>
        <s v="Nuovo Centro Olio"/>
        <s v="ALBAPOWER"/>
        <s v="MICHELIN ITALIANA S.P.A. STABILIMENTO DI FOSSANO"/>
        <s v="Stabilimento di Fossano"/>
        <s v="stabilimento di Saluzzo"/>
        <s v="Gruppo Sironi S.r.l."/>
        <s v="BOLTON ALIMENTARI SPA"/>
        <s v="ASIL SPA - Impianto di Depurazione di Merone (località Baggero)"/>
        <s v="IMPIANTO DEPURAZIONE DI MERONE"/>
        <s v="BARILLA G. &amp; R. FRATELLI SPA Stabilimento di Cremona"/>
        <s v="Barilla G. e R. Fratelli Società per Azioni Stabilimento di Cremona"/>
        <s v="Barilla G.&amp;R. F.lli S.p.A. Stabilimento di Cremona"/>
        <s v="E. Galbani S.p.A. stab. Casale Cremasco"/>
        <s v="Stab. Casale Cremasco"/>
        <s v="Stabilimento di Casale Cremasco"/>
        <s v="CENTRALE CTEC"/>
        <s v="centrale di cogenerazione C.T.E.C"/>
        <s v="termoutilizzatore di rifiuti di Cremona"/>
        <s v="Termovalorizzatore di rifiuti di Cremona"/>
        <s v="DISCARICA PER RIFIUTI NON PERICOLOSI DI MALAGNINO"/>
        <s v="discarica per rifiuti non pericolosi di Malagnino (CR)"/>
        <s v="EX DISCARICA PER RIFIUTI NON PERICOLOSI DI MALAGNINO"/>
        <s v="BAKEMARK ITALIA S.R.L."/>
        <s v="CSM Italia srl"/>
        <s v="Raffineria di Cremona"/>
        <s v="MECA LEAD RECYCLING S.P.A."/>
        <s v="MECA LEAD RECYCLING SPA"/>
        <s v="Centro Energia Ferrara"/>
        <s v="Centro Energia Ferrara S.p.A."/>
        <s v="BBS-Riva S.p.A in Amministrazione Straordinaria"/>
        <s v="MANFREDONIA VETRO S.p.A."/>
        <s v="SANGALLI VETRO MANFREDONIA S.P.A."/>
        <s v="Syndial S.p.a. Sito di Manfredonia"/>
        <s v="Syndial SpA Sito di Mafredonia"/>
        <s v="ECOS Srl a socio unico"/>
        <s v="ECOS Srl a socio unico centro centro stoccaggio rifiuti industriali"/>
        <s v="ECOS SRL CENTRO DI STOCCAGGIO RIFIUTI INDUSTRIALI"/>
        <s v="TERMOVALORIZZATORE DI RIFIUTI DI VERCELLI"/>
        <s v="CONSORZIO CONCIATORI DI FUCECCHIO"/>
        <s v="EUROZINCO SPA"/>
        <s v="Industrie Plastica S.p.A. Stabilimento di Cassino c/o Fiat Auto"/>
        <s v="P.C.M.A. S.p.A. Stabilimento di Cassino c/o Fiat Auto"/>
        <s v="C&amp;C Srl"/>
        <s v="FIBRECART SRL"/>
        <s v="CENTRALE TERMOELETTRICA DI GENOVA"/>
        <s v="FORNACI GIULIANE SPA"/>
        <s v="FORNACI GIULIANE S.P.A."/>
        <s v="FISCATECH S.P.A. S.U."/>
        <s v="FISCATECH SPA CON SU - STABILIMENTO DI CORMONS (GO)"/>
        <s v="FISCATECH SPA S.U. (EX SO.GE.TEC. SPA)"/>
        <s v="SO.GE.TEC SPA"/>
        <s v="Centrale Elettrica di Scarlino"/>
        <s v="Termovalorizzatore di Scarlino"/>
        <s v="DISCARICA DI CANNICCI"/>
        <s v="Syndial S.p.A. Stabilimento di Cirò Marina"/>
        <s v="SYNDIAL SPA STABILIMENTO DI CIRO' MARINA KR"/>
        <s v="CENTRALE TERMOELETTRICA DI CROTONE"/>
        <s v="Crotone"/>
        <s v="Centrale di Strongoli"/>
        <s v="Strongoli"/>
        <s v="FONDERIA S. MARTINO S.P.A."/>
        <s v="TRAFILERIE PASSERINI ALLUMINIO S.P.A."/>
        <s v="ZINCOFUOCO BERGAMASCA S.P.A."/>
        <s v="ZINCOFUOCO BERGAMASCA SPA"/>
        <s v="ZINCOFUOCO BERGAMASCA SRL"/>
        <s v="Italfinish S.r.l."/>
        <s v="FUSI GALBUSSERA  &amp; BOLIS OSCAR S.N.C."/>
        <s v="RA.RI Livorno Raccolta Rifiuti Industriali Srl"/>
        <s v="RA.RI LIVORNO SRL"/>
        <s v="RA.RI. LIVORNO S.R.L."/>
        <s v="LONZI METALLI SRL"/>
        <s v="Centrale di Piombino - ENEL PRODUZIONE SPA"/>
        <s v="Enel Produzione S.p.A. - Centrale di Piombino"/>
        <s v="Enel Produzione S.p.A. – Centrale di Livorno"/>
        <s v="NENCINI LATERIZI SPA"/>
        <s v="SOLVAY CHIMICA ITALIA S.P.A.  San CARLO"/>
        <s v="SOLVAL S.P.A.  VALORIZZAZIONE PRODOTTI SODICI"/>
        <s v="SOLVAL S.P.A. VALORIZZAZIONE PRODOTTI SODICI"/>
        <s v="PROCHISA S.p.A."/>
        <s v="Bristol-Myers Squibb s.r.l."/>
        <s v="Abbott Srl"/>
        <s v="ABBVIE S.r.L."/>
        <s v="ITALCALCE SRL"/>
        <s v="Alumi.l S.r.l."/>
        <s v="CAVE PEDOGNA SPA"/>
        <s v="ONDULINE ITALIA s.p.a."/>
        <s v="EUROSAK IMBALLAGGI INDUSTRIALI S.P.A."/>
        <s v="NUOVA LAM SRL"/>
        <s v="Cartiera Lucchesi Leonello Srl"/>
        <s v="Sud Europa Tissue S.r.l."/>
        <s v="ALCE S.p.A."/>
        <s v="DELICARTA PORCARI CARTIERA"/>
        <s v="DELICARTA S.P.A - DIV. CARTIERA"/>
        <s v="ORIM S.p.A."/>
        <s v="ECB COMPANY S.R.L. - STABILIMENTO DI SORGA'"/>
        <s v="ECB S.R.L."/>
        <s v="Eco-Bat S.p.A."/>
        <s v="ECO-BAT S.P.A.  Stabilimento di Paderno Dugnano"/>
        <s v="Eco-Bat S.p.A. Stabilimento di Paderno Dugnano"/>
        <s v="ECO-BAT S.P.A. Stabilimento di Paderno Dugnano (MI)"/>
        <s v="Stabilimento di Campoformido"/>
        <s v="Stabilimento di Rozzano"/>
        <s v="Centrale BG ITALIA POWER di Cassino"/>
        <s v="CENTRALE BG ITALIA POWER DI MELFI"/>
        <s v="CENTRALE BG ITALIA POWER DI RIVALTA"/>
        <s v="Centrale BG ITALIA POWER di Sulmona"/>
        <s v="CENTRALE BG ITALIA POWER DI TERMOLI"/>
        <s v="imp. Inertizzazione rifiuti non pericolosi e pericolosi"/>
        <s v="IMPIANTO INERTIZZAZIONE RIFIUTI NON PERICOLOSI E PERICOLOSI"/>
        <s v="STABLIMENTO DI CANEGRATE"/>
        <s v="ALCHYMARS SPA"/>
        <s v="Corsico Vetro SRL"/>
        <s v="VIDRALA ITALIA  SRL"/>
        <s v="ECO ERIDANIA SPA"/>
        <s v="GHI.BE.CA. TECHNO PLUS SRL"/>
        <s v="ELETTRA PRODUZIONE S.R.L. - SITO DI PIOMBINO-"/>
        <s v="Uquifa Italia S.p.A."/>
        <s v="CST BRISTOL S.P.A."/>
        <s v="Becromal S.p.A."/>
        <s v="Becromal SpA"/>
        <s v="MICRON SEMICONDUCTOR ITALIA S.r.l."/>
        <s v="NUMONYX ITALY SRL"/>
        <s v="Stabilimento di Agrate (ex Micron, che nei primi 5 mesi del 2013 ha gestito il complesso)"/>
        <s v="Stabilimento di Agrate (ex Micron, che nel 2012 ha gestito il complesso)"/>
        <s v="ICV srl -  EX industria chimica vera spa"/>
        <s v="INDUSTRIA CHIMICA VERA SPA"/>
        <s v="CENTRALE DI COGENERAZIONE FAMAGOSTA"/>
        <s v="STABILIMENTO DI MAGENTA"/>
        <s v="DEPURATORE DI VERZIANO"/>
        <s v="CENTRALE NORD"/>
        <s v="Cartonstrong Italia Srl"/>
        <s v="Mondi Cartonstrong Srl"/>
        <s v="Reol S.r.l."/>
        <s v="REOL SRL"/>
        <s v="centrale cogenerazione IRENE"/>
        <s v="Elettrogalvanica Srl"/>
        <s v="TRELLEBORG COATED SYSTEMS ITALY S.p.A."/>
        <s v="TRELLEBORG ENGINEERED SYSTEMS ITALY"/>
        <s v="TRELLEBORG ENGINEERED SYSTEMS ITALY SPA"/>
        <s v="ARCELOR MITTAL VERDERIO SRL"/>
        <s v="ArcelorMittal Verderio Srl"/>
        <s v="EURECO S.R.L."/>
        <s v="STAR INDUSTRIALE S.r.l."/>
        <s v="STAR STABILIMENTO ALIMENTARE S.p.A."/>
        <s v="Alpiq Vercelli S.r.l."/>
        <s v="Siro S.p.A."/>
        <s v="SIRO S.r.l."/>
        <s v="SIRO SRL"/>
        <s v="SICOR SRL - Stabilimento di Settimo M.se"/>
        <s v="TEVA PHARMACEUTICALS FINE CHEMICALS S.R.L.- Stabilimento di Settimo M.se"/>
        <s v="Huntsman Patrica SRL"/>
        <s v="Società Agricola La Fortezza Società Semplice - Allevamento Castelvetro di Modena"/>
        <s v="Stabilimento di Solignano di Castelvetro"/>
        <s v="Stabilimento di Iano di Scandiano"/>
        <s v="Stabilimento di Sassuolo - Via San Lorenzo"/>
        <s v="STABILIMENTO DI BEDONIA"/>
        <s v="STABILIMENTO DI BORGO VAL DI TARO"/>
        <s v="cromoduro srl"/>
        <s v="Divisione Eurogel"/>
        <s v="EUROGEL S.p.A."/>
        <s v="CERAMICA LORD SPA"/>
        <s v="CERAMICA LORD SPA IN LIQUIDAZIONE"/>
        <s v="FORNACE SAN LORENZO SPA"/>
        <s v="MARAZZI GROUP S.p.A. - Stabilimento di Anagni"/>
        <s v="ICIMEN S.P.A."/>
        <s v="MOCCIA INDUSTRIA S.P.A."/>
        <s v="Cartiera Partenope S.r.l."/>
        <s v="Acerra Energia Srl - Centrale termoelettrica di Acerra"/>
        <s v="Cofathec Energia Srl - Centrale termoelettrica di Acerra"/>
        <s v="Cofely Italia S.p.A.- Centrale termoelettrica di Acerra"/>
        <s v="MERIDBULLONI S.P.A. MEB"/>
        <s v="Alenia Aeronautica S.p.A. Unità Operativa Casoria"/>
        <s v="Alenia Aeronautica Unità Operativa Casoria"/>
        <s v="CHRISTIAN PFEIFFER MEZZOMERICO SPA"/>
        <s v="CBC PROCOS Spa"/>
        <s v="La Galvanica srl"/>
        <s v="ALLEVAMENTO SUNI SAN SALVATORE TELESINO"/>
        <s v="FIAT AUTO SPA STABILIMENTO DI TERMINI IMERESE"/>
        <s v="STABILIMENTO DI TERMINI IMERESE"/>
        <s v="TERMINI IMERESE PLANT"/>
        <s v="Industria Cementi Giovanni Rossi S.p.A. - CEMENTERIA DI FUMANE"/>
        <s v="STABILIMENTO DI CADEO"/>
        <s v="Raggio di Sole Agricola S.p.A. - Sito di Baselicaduce"/>
        <s v="Cartiere Cariolaro Spa - Stabilimento di Carmignano di Brenta"/>
        <s v="Cartiere Cariolaro Srl in liquidazione - Stabilimento di Carmignano di Brenta"/>
        <s v="Cartiere Cariolaro Spa - Stabilimento di San Pietro in Gu"/>
        <s v="Molex Zetronic unico socio srl"/>
        <s v="Cementeria di Este"/>
        <s v="SO.GE.TEC. SRL"/>
        <s v="SOCIETA' ESTENSE SERVIZI AMBIENTALI S.P.A."/>
        <s v="ADRIASEBINA srl - Stabilimento di Pescara"/>
        <s v="Lafarge Cementi srl - Stabilimento di Pescara"/>
        <s v="SACCI SPA - Stabilimento di Pescara"/>
        <s v="Stabilimento località Colle di Nocera Umbra"/>
        <s v="Officine meccaniche aeronautiche spa"/>
        <s v="Fonderie e Officine Meccaniche Tacconi S.p.A."/>
        <s v="Impianto turbogas di Camerata Picena"/>
        <s v="CARTIERA DI SALERNO"/>
        <s v="COLACEM S.P.A. - CEMENTERIA DI MODICA"/>
        <s v="ECOFOR SERVICE SPA"/>
        <s v="ALL.CO S.p.A. - K10"/>
        <s v="AUTODEMOLIZIONE COCOZZA SRL"/>
        <s v="Artenius Italia Spa"/>
        <s v="EUROTINTORIA SPA"/>
        <s v="EUROTINTORIA SPA in liquidazione"/>
        <s v="FIDIAS MANIFATTURE TESSILI S.p.a."/>
        <s v="FIDIAS MANIFATTURE TESSILI S.p.A. in liquidazione"/>
        <s v="SYROM 90 S.p.A."/>
        <s v="VIBAC ACQUISIZIONI S.p.a."/>
        <s v="VIBAC S.p.a."/>
        <s v="Sito di Fontanellato"/>
        <s v="Impianto di selezione automatica rifiuti solidi urbani e speciali assimilabili"/>
        <s v="Impianto IPPC di stoccaggio,trattamento e recupero rifiuti solidi urbani e speciali-Piazzola A2"/>
        <s v="BORMIOLI ROCCO E FIGLIO SPA – STAB. DI TREZZANO SUL NAVIGLIO"/>
        <s v="BORMIOLI ROCCO S.P.A. – STAB. DI TREZZANO SUL NAVIGLIO"/>
        <s v="Vetropack Italia S.r.l. - Stab. di Trezzano sul Naviglio (Mi)"/>
        <s v="Barilla G. &amp; R. Fratelli S.p.A. – stabilimento di Rubbiano"/>
        <s v="ZEP S.R.L. - NICASIL S.R.L."/>
        <s v="Zep S.r.l. – Nicasil S.r.l."/>
        <s v="INDUSTRIE PICA SPA"/>
        <s v="DISCARICA PER RIFIUTI NON PERICOLOSI LOCALITA' CA' MASCIO"/>
        <s v="STABILIMENTO SAN MICHELE AL FIUME"/>
        <s v="Stabilimento di Cartoceto"/>
        <s v="ZINCATURIFICIO ROMAGNOLO SRL"/>
        <s v="ILVA SPA STABILIMENTO DI VARZI"/>
        <s v="fertilvita srl - impianto bioessiccazione"/>
        <s v="IMP.BIOESSICAZIONE RIFIUTI NON PERICOLOSI "/>
        <s v="IMP.BIOESSICAZIONE RIFIUTI NON PERICOLOSI"/>
        <s v="Impianto bioessiccazione Corteolona RIFIUTI NON PERICOLOSI"/>
        <s v="IMPIANTO BIOESSICCAZIONE RIFIUTI NON PERICOLOSI - CORTEOLONA"/>
        <s v="fertilvita srl - imp bioessiccazione giussago RIFIUTI NON PERICOLOSI"/>
        <s v="IMPIANTO BIOESSICAZIONERIFIUTI NON PERICOLOSI - GIUSSAGO"/>
        <s v="Impianto bioessiccazione giussago RIFIUTI NON PERICOLOSI"/>
        <s v="IMPIANTO BIOESSICCAZIONE RIFIUTI NON PERICOLOSI - GIUSSAGO"/>
        <s v="imp. Bioessiccazione RIFIUTI NON PERICOLOSI"/>
        <s v="IMPIANTO BIOESSICAZIONERIFIUTI NON PERICOLOSI - LACCHIARELLA"/>
        <s v="IMPIANTO BIOESSICCAZIONE RIFIUTI NON PERICOLOSI - LACCHIARELLA"/>
        <s v="IMPIANTO DI TERMOVALORIZZAZIONE RSU DI POTENZA"/>
        <s v="Unità Produttiva di Ravenna"/>
        <s v="INEOS Vinyls Stabilimento di Ravenna"/>
        <s v="Vinyls Italia Stabilimento di Ravenna"/>
        <s v="Endeka Ceramics SpA"/>
        <s v="CEDIR CASTELBOLOGNESE"/>
        <s v="CEDIR CERAMICHE DI ROMAGNA S.P.A."/>
        <s v="CEDIR STABILIMENTO DI TOSCANELLA"/>
        <s v="COMPARTO &quot;EX-SOTRIS&quot; km 2,6"/>
        <s v="SOTRIS S.p.A."/>
        <s v="Centrale gas GROTTAMMARE "/>
        <s v="GROTTAMMARE Centrale gas"/>
        <s v="Centro olio TORRENTE TONA "/>
        <s v="TORRENTE TONA Centro olio"/>
        <s v="Centrale Gas Crotone"/>
        <s v="CROTONE Centrale Gas"/>
        <s v="Centrale gas FALCONARA "/>
        <s v="FALCONARA Centrale gas"/>
        <s v="CAVONE Centro olio"/>
        <s v="Centro olio CAVONE "/>
        <s v="Società Padana Energia S.p.a. - Centro Olio Cavone"/>
        <s v="Centrale Gas SPILAMBERTO "/>
        <s v="Società Padana Energia S.p.A. - Centrale Gas Spilamberto"/>
        <s v="Società Padana Energia SpA - Centrale Gas Spilamberto"/>
        <s v="SPILAMBERTO Centrale Gas"/>
        <s v="Base Operativa UGIT "/>
        <s v="UGIT Base Operativa"/>
        <s v="Centrale gas PIADENA OVEST "/>
        <s v="PIADENA OVEST Centrale gas"/>
        <s v="Società Padana Energia S.p.A. - Centrale Gas Piadena Ovest"/>
        <s v="Centrale gas RAVENNA MARE "/>
        <s v="RAVENNA MARE Centrale gas"/>
        <s v="Centrale gas RUBICONE "/>
        <s v="RUBICONE Centrale gas"/>
        <s v="Centrale gas SAN BENEDETTO "/>
        <s v="Centrale gas SAN BENEDETTO"/>
        <s v="SAN BENEDETTO Centrale gas"/>
        <s v="Centrale gas PINETO "/>
        <s v="PINETO Centrale gas"/>
        <s v="Centrale gas MANARA "/>
        <s v="MANARA Centrale gas"/>
        <s v="Base Operativa ORDI "/>
        <s v="Base Operativa ORDI"/>
        <s v="Base Operativa Ortona"/>
        <s v="ORDI Base Operativa"/>
        <s v="ARPA S.P.A."/>
        <s v="NUOVA ALUPRES SRL"/>
        <s v="Cofima S.r.l. stabilimento di Reggio"/>
        <s v="CONCHIGLIA S.P.A."/>
        <s v="RONDINE S.P.A. (STABILIMENTO 2 - EX RONDINE)"/>
        <s v="CERAMICHE SADON S.P.A."/>
        <s v="CERAMICHE FARO S.P.A."/>
        <s v="ZINCOMET SNC"/>
        <s v="ICMET Metalli S.p.A."/>
        <s v="ICMET Metalli S.p.A. in fallimento"/>
        <s v="ICMET METALLI SPA"/>
        <s v="IRIS S.P.A. - DIVISIONE SMALTI"/>
        <s v="RODOLFI MANSUETO S.P.A. "/>
        <s v="SERENISSIMA CIR INDUSTRIE CERAMICHE S.P.A. (STAB. DI CASALGRANDE)"/>
        <s v="STAB. 1 VIA VOLTA"/>
        <s v="TAT CERAMICHE S.P.A. (EX KIRKENES S.R.L.)"/>
        <s v="INDUSTRIE CERAMICHE PIEMME S.P.A. - STABILIMENTO DI TORRE DELLE OCHE"/>
        <s v="Ariostea S.p.A."/>
        <s v="Majorca Spa"/>
        <s v="NEW ZINCOMATIC S.R.L."/>
        <s v="IMPIANTO SMALTIMENTO RIFIUTI LIQUIDI MATTUCCI SRL"/>
        <s v="IMPIANTO TRATTAMENTO E RECUPERO RIFIUTI SOLIDI MATTUCCI SRL"/>
        <s v="ENEL PRODUZIONE SPA - CENTRALE DI LERI"/>
        <s v="ENEL PRODUZIONE SPA - CENTRALE DI CARPI"/>
        <s v="ENEL PRODUZIONE SPA - UB NORD OVEST - C.LE CARPI"/>
        <s v="Cementeria di Castelraimondo"/>
        <s v="SITO DI COLLEFERRO"/>
        <s v="OFFICINA GALVANICA"/>
        <s v="Cofathec Energia Srl - Contrale termoelettrica di Spinetta Marengo"/>
        <s v="Cofathec Energia Srl - Contrale termoelettrica di Nera Montoro"/>
        <s v="Cofely Italia S.p.A. -  Centrale termoelettrica di Nera Montoro"/>
        <s v="Nera Montoro Energia Srl - Contrale termoelettrica di Nera Montoro"/>
        <s v="Raffineria di Roma"/>
        <s v="Ripa Bianca"/>
        <s v="Ripa Bianca S.p.A."/>
        <s v="Acciaierie di Badia S.p.a."/>
        <s v="CENTRALE TERMOELETTRICA DI PORTO TOLLE"/>
        <s v="CARTIERE DEL POLESINE SPA - STABILIMENTO DI ADRIA"/>
        <s v="CARTIERE DEL POLESINE SPA - STABILIMENTO DI LOREO"/>
        <s v="AGC FLAT GLASS ITALIA S.r.l. - Stabilimento di Salerno"/>
        <s v="AGC FLAT GLASS ITALIA Srl - STABILIMANTO DO SALERNO"/>
        <s v="AGC FLAT GLASS ITALIA Srl - STABILIMENTO DI SALERNO"/>
        <s v="Discarica per rifiuti non pericolosi  di Sinalunga  loc. le Macchiaie"/>
        <s v="Discarica per rifiuti non pericolosi di Sinalunga Loc. Le Macchiaie"/>
        <s v="Ceramiche di Siena SpA"/>
        <s v="GRUPPO CERAMICHE GAMBARELLI SPA - sito di BUONCONVENTO (SI)"/>
        <s v="CANTIERE NAUTICO CRANCHI S.P.A."/>
        <s v="ERG Nuove Centrali Impianti Sud"/>
        <s v="ERG Nuove Centrali Impianti Nord"/>
        <s v="ERG Raffinerie Mediterranee SpA - Raffineria Isab - Impianti Sud"/>
        <s v="ECOTEC CHEMIE SRL c/o RAFFINERIA ENI SPA DI LIVORNO"/>
        <s v="SYNDIAL S.p.A. ( ex EniChem S.p.A.) - Stabilimento di Priolo"/>
        <s v="SYNDIAL S.p.A. Servizi Ambientali - Stabilimneto di Priolo Gargallo"/>
        <s v="Sasol Italy S.p.A.-  Stabilimento di Porto Torres"/>
        <s v="INEOS Vinyls Italia S.p.A. Stabilimento di Porto Torres"/>
        <s v="Vinyls Italia S.p.A. Stabilimento di Porto Torres"/>
        <s v="CARTIERA CERDE ROMANELLO S.P.A."/>
        <s v="CARTIERA VERDE ROMANELLO S.P.A."/>
        <s v="SYNDIAL SPA ATTIVITA’ DIVERSIFICATE - SITO DI CENGIO"/>
        <s v="OCV Italia s.r.l. – Stabilimento di Vado Ligure"/>
        <s v="SANAC  S.p.A. Stabilimento di Taranto"/>
        <s v="SANAC S.P.A. STAB. TARANTO"/>
        <s v="SANAC S.P.A. STAB.TARANTO"/>
        <s v="Stabilimento Marangoni Pneumatici S.p.A."/>
        <s v="Stabilimento Marangoni Pneumatici SPA"/>
        <s v="DISCARICA CONTROLLATA DELLA MAZA"/>
        <s v="DISCARICA MAZA"/>
        <s v="DISCARICA BERSAGLIO"/>
        <s v="DISCARICA ZUCLO"/>
        <s v="Gallox S.p.a."/>
        <s v="Discarica di Solizzan"/>
        <s v="Discarica di Sulizano"/>
        <s v="discarica ex Cave di Ghiaia"/>
        <s v="DISCARICA MONCLASSICO"/>
        <s v="Impianto di depurazione di VILLA AGNEDO"/>
        <s v="Impianto di depurazione di LEVICO"/>
        <s v="Discarica di Albonese"/>
        <s v="DISCARICA CONTROLLATA DI PRIMA CATEGORIA"/>
        <s v="DISCARICA CONSORTILE DI PRIMA CATEGORIA"/>
        <s v="DISCARICA RSU E RSAU DI ANDRIA"/>
        <s v="Pininfarina S.p.A.– sito di Grugliasco"/>
        <s v="CONCESSIONE NUOVA FONTANE"/>
        <s v="S.E.P.I. S.A.S. DI BESOZZI ERNESTO &amp; C.  - SITO DI TORINO"/>
        <s v="CENTRO RECUPERI &amp; SERVIZI S.R.L. - SITO DI SETTIMO TORINESE"/>
        <s v="ILTE S.p.A."/>
        <s v="ROTOSUD S.p.A."/>
        <s v="Unità operativa Brescia"/>
        <s v="UNITA OPERATIVA DI BRESCIA"/>
        <s v="UNITA' OPERATIVA DI BRESCIA"/>
        <s v="Unità operativa Valle Ufita"/>
        <s v="Unità operativa Termini Imerese"/>
        <s v="UNITA' OPERATIVA DI SUZZARA"/>
        <s v="Unità operativa Suzzara"/>
        <s v="UNITA' OPERATIVA RIVA DI CHIERI"/>
        <s v="Unità Operativa Riva di Chieri"/>
        <s v="GRUPPO TROMBINI - STABILIMENTO FALCO"/>
        <s v="Gruppo Trombini Stabilimento Annovati Frossasco"/>
        <s v="Gruppo Trombini Stabilimento Annovati Luserna"/>
        <s v="OLI METAL s.n.c. di ALISETTA DARIO &amp; C."/>
        <s v="OLI-METAL SRL"/>
        <s v="AHLSTROM ITALY S.p.A"/>
        <s v="Ahlstrom Italy S.p.A."/>
        <s v="AHLSTROM ITALY SPA"/>
        <s v="AHLSTROM TURIN SPA"/>
        <s v="CARTIERA SANTA LIDA S.P.A."/>
        <s v="Avio S.p.A. - Sito di Acerra"/>
        <s v="Ge Avio S.r.l. -  Sito di Acerra"/>
        <s v="ELMA SERVIZI INDUSTRIALI SRL STABILIMENTO 2"/>
        <s v="ELMA SERVIZI INDUSTRIALI STABILIMENTO 2"/>
        <s v="Stabilimento di Crescentino"/>
        <s v="scet magnet wire s.r.l."/>
        <s v="SCET WIRE S.R.L."/>
        <s v="Centrale Termoelettrica Le Vallette"/>
        <s v="IRIDE ENERGIA S.p.A. - Centrale Termoelettrica Le Vallette"/>
        <s v="Centrale Termoelettrica Mirafiori Nord"/>
        <s v="IRIDE ENERGIA S.p.A. – Centrale Termoelettrica Mirafiori Nord"/>
        <s v="Centrale di cogenerazione di Rivoli  (TO)"/>
        <s v="Nuova Terni Industrie Chimiche SpA"/>
        <s v="SGL Carbon S.p.A."/>
        <s v="SGL Carbon S.p.A. IN LIQUIDAZIONE"/>
        <s v="Termovalorizzatore ASM Terni"/>
        <s v="UNITA PRODUTTIVA DI SPRESIANO"/>
        <s v="Unità Produttiva Fassa di Spresiano"/>
        <s v="SAN GIULIANO SRL"/>
        <s v="TIMAVO &amp; TIVENE SRL"/>
        <s v="INDUSTRIA GALVANICA DALLA TORRE ERMANNO &amp; FIGLI S.p.A. – FILIALE DI MONIGO"/>
        <s v="INDUSTRIA GALVANICA DALLA TORRE ERMANNO &amp; FIGLI S.p.A. – FILIALE DI MONIGO_x0009_"/>
        <s v="CUNIAL ANTONIO "/>
        <s v="STABILIMENTO CUNIAL ANTONIO"/>
        <s v="COE"/>
        <s v="STABILIMENTO COE"/>
        <s v="STABILIMENTO ILCA"/>
        <s v="CARTIERA DI VOGHERA SRL"/>
        <s v="SOCIETA' AGRICOLA LIBERELLE I° S.R.L. - TAGLIO DI PO"/>
        <s v="TOLENTINO SRL"/>
        <s v="Impianto di depurazione Consortile loc. San Gaetano - Montebelluna"/>
        <s v="FIM CAST Srl"/>
        <s v="TESSITURA MONTI S.P.A."/>
        <s v="Fonderia Piave S.r.l."/>
        <s v="SILMAV S.r.l."/>
        <s v="IMPIANTO DI PRIVANO - EX PETROLCARBO"/>
        <s v="IMPIANTO DI PRIVANO - EX PETROLCARBO SRL"/>
        <s v="IMPIANTO DI PRIVANO - PETROLCARBO SRL"/>
        <s v="OIMPIANTO DI PRIVANO - EX PETROLCARBO"/>
        <s v="CA.METAL SRL"/>
        <s v="Fornaci di Manzano S.p.A."/>
        <s v="DEPURA SPA"/>
        <s v="DEPURA SRL UNIPERSONALE"/>
        <s v="FEBERPLAST SRL"/>
        <s v="Commercial Battel s.n.c."/>
        <s v="Commerciale Battel s.n.c."/>
        <s v="Discarica per rifiuti non pericolosi di San Gottardo"/>
        <s v="Stabilimento di Crevacuore"/>
        <s v="S.I.S.A. S.p.A. SOCIETA' ITALIANA SPALMATURE ED AFFINI"/>
        <s v="S.I.S.A. SPA SOC. ITALIANA SPALMATURE &amp; AFFINI"/>
        <s v="Agusta Spa - Stabilimento di Vergiate"/>
        <s v="AgustaWestland Spa - Stabilimento di Vergiate"/>
        <s v="INEOS FILMS ITALIA S.R.L."/>
        <s v="INEOS FILMS ITALIA S.R.L. Stabilimento di Castiglione Olona"/>
        <s v="EUTICALS  S.p,A – Stabilimento di Varese                                                 "/>
        <s v="EUTICALS S.p.A - STABILIMENTO DI VARESE"/>
        <s v="Pro Bio Sint SpA"/>
        <s v="Discarica controllata  per RSU di Gorla Maggiore - discarica residuale di Mozzate, loc. Cava Satima"/>
        <s v="Discarica controllata per RSU di Gorla Maggiore - Discarica residuale di Mozzate, loc. ex Cava di Sa"/>
        <s v="Discarica controllata per RSU di Gorla Maggiore - Discarica residuale di Mozzate, Località ex cava S"/>
        <s v="SIR INDUSTRIALE SPA CASTELSEPRIO"/>
        <s v="ACETATI S.P.A."/>
        <s v="L.I. LAVORAZIONI INDUSTRIALI S.P.A."/>
        <s v="L.I. LAVORAZIONI INDUSTRIALI SRL"/>
        <s v="L.I. S.P.A."/>
        <s v="SICOR S.r.l."/>
        <s v="SICOR SRL - STABILIMENTO DI SANTHIA'"/>
        <s v="SALGAIM ECOLOGIC SPA"/>
        <s v="SALGAIM ECOLOGIC SPA - STABILIMENTO DI CAMPAGNA LUPIA"/>
        <s v="SITO DI PORTO MARGHERA"/>
        <s v="INEOS Vinyls Stabilimento di Porto Marghera"/>
        <s v="Vinyls Italia Stabilimento di Porto Marghera"/>
        <s v="Impianto depurazione Val da Rio"/>
        <s v="Impianto di Depurazione Val da Rio"/>
        <s v="ZINCATURA NAZIONALE SRL"/>
        <s v="IMPIANTO TERMOELETTRICO DI PORTO MARGHERA - VB DI FUSINA"/>
        <s v="Piattaforma Ambientale"/>
        <s v="Piattaforma Ambientale  Servizi Porto Marghera S.c.ar.l."/>
        <s v="SIFAGEST SCARL"/>
        <s v="FORNACE AGLI ONGARI - CAVASIN S.P.A."/>
        <s v="GALENTIS S.P.A."/>
        <s v="GALENTIS SRL"/>
        <s v="Drahtzug Stein Divisione Omim "/>
        <s v="Linificio Canapificio Nazionale S.p.A."/>
        <s v="rossano fond s.p.a"/>
        <s v="EnerSys SRL"/>
        <s v="FAEDA S.P.A."/>
        <s v="IMPIANTO DI DEPURAZIONE VALLE DELLAGNO"/>
        <s v="FONDERIE  CORTIANA CAV. BORTOLO S.P.A."/>
        <s v="FONDERIE CORTIANA CAV. B. S.P.A."/>
        <s v="FONDERIE CORTIANA CAV. BORTOLO  SPA "/>
        <s v="FONDERIE CORTIANACAV. B. SPA "/>
        <s v="FONDERIE CORTIANACAV. B. SPA"/>
        <s v="S.E.A. S.R.L. - SERVIZI ECOLOGICI - AMBIENTALI"/>
        <s v="S.E.A. S.r.l. Servizi Ecologici Ambientali"/>
        <s v="S.E.A. SRL"/>
        <s v="S.E.A. SRL SERVIZI ECOLOGICI AMBIENTALI"/>
        <s v="Impianto depurazione CITTA' DI VICENZA"/>
        <s v="sito di Asiago – Discarica per rifiuti non pericolosi"/>
        <s v="Alto Vicentino Ambiente s.r.l.- Impianto di incenerimento di rifiuti non pericolosi"/>
        <s v="Alto Vicentino Ambiente s.r.l.- Impianto di incenerimento di rifiuti non pericolosi_x0009_"/>
        <s v="ZINCHERIA VALBRENTA S.P.A. - con socio unico"/>
        <s v="ZINCHERIA VALBRENTA S.r.l."/>
        <s v="Miteni SpA"/>
        <s v="SIDERGAMMA S.r.l."/>
        <s v="SIDERGAMMA SRL"/>
        <s v="Zetadi S.r.l."/>
        <s v="CONCERIA CADORE S.R.L."/>
        <s v="Impianto di Depurazione di Thiene “ASTICO”"/>
        <s v="LABORATORIO ELETTROGALCAVICO F.LLI TIZIAN S.R.L."/>
        <s v="LABORATORIO ELETTROGALVANICO F.LLI TIZIAN S.R.L."/>
        <s v="Zincol Italia Spa - sito di Barbarano Vic.no"/>
        <s v="Zincol Italia Spa - sito di Barbarano Vicentino"/>
        <s v="ZINCOL ITALIA SPA -sito di Rubano"/>
        <s v="ZINCOL ITALIA SPA -sito di Villesse"/>
        <s v="BURGO GROUP S.p.A. - Cartiera di Toscolano"/>
        <s v="Sito di Rossano Veneto"/>
        <s v="BM ANODIZZAZIONE ALLUMINIO SRL"/>
        <s v="SOCIETA' VICENTINA PELLAMI S.R.L."/>
        <s v="SOCIETA' VICENTINA PELLAMI SRL"/>
        <s v="Stabilimento di Alte di Montecchio Maggiore - VI"/>
        <s v="VERNICIATURA INDUSTRIALE VENETA SPA"/>
        <s v="Riva Acciaio S.p.A. Stabilimento di Verona"/>
        <s v="ZIAC SPA"/>
        <s v="SIDERWELD S.R.L."/>
        <s v="ACQUE VERONESI S.C.AR.L. - &quot;DEPURATORE CITTA DI VERONA&quot;"/>
        <s v="ACQUE VERONESI S.C.AR.L. - &quot;DEPURATORE CITTA' DI VERONA&quot;"/>
        <s v="ACQUE VERONESI S.C.AR.L. - DEPURATORE &quot;CITTA' DI VERONA&quot;"/>
        <s v="Depuratore Città di Verona"/>
        <s v="ASO SIDERURGICA SPS"/>
        <s v="ASO SPS S.R.L."/>
        <s v="ASO SPS SRL"/>
        <s v="SIDER PLATING SCALIGERA SPA"/>
        <s v="SIDER PLATING SCALIGERA SPA - SITO DI RALDON"/>
        <s v="WINDTEX VAGOTEX SPA"/>
        <s v="Verona Lastre s.r.l."/>
        <s v="tecnosystem s.r.l."/>
        <s v="ELCOGRAF SPA - SITO DI VERONA"/>
        <s v="ELCOGRAF SPA. – SITO DI VERONA"/>
        <s v="MONDADORI PRINTING SPA. – SITO DI VERONA"/>
        <s v="SEV SRL SERVIZIO ECOLOGICO VENETO SITO DI POVEGLIANO VERONESE"/>
        <s v="SEV SRL SERVIZIO ECOLOGICO VENETO SITO IN STRADA LA RIZZA 69 VERONA"/>
        <s v="Aluk Group Spa"/>
        <s v="Melegatti S.p.A."/>
        <s v="SOCIETA' COOPERATIVA DI SERVIZI ECOLOGICI DASTY"/>
        <s v="LATERNOVA SRL - SITO DI MASSA LOMBARDA"/>
        <s v="AFV ACCIAIERIE BELTRAME SPA - STABILIMENTO DI MARGHERA"/>
        <s v="STABILIMENTO DI BESOZZO"/>
        <s v="ZANOLO SPA"/>
        <s v="Fidia Farmaceutici spa - divisione Solmag - Garbagnate"/>
        <s v="SOLMAG GARBAGNATE"/>
        <s v="EVOMEK SpA (precedentemente TFC Galileo SpA)"/>
        <s v="T.F.C. Galileo Spa"/>
        <s v="FGS DI COLOMBO GIUSEPPE DI CARLO &amp; FIGLI SPA"/>
        <s v="CFD "/>
        <s v="Stabilimento fonderia Via Ritonda"/>
        <s v="MICHELIN ITALIANA S.P.A. - Stabilimento di TORINO/STURA"/>
        <s v="ICO Industria Cartone Ondulato S.R.L."/>
        <s v="KIMBERLY-CLARK SRL"/>
        <s v="EURO GLOSS SRL"/>
        <s v="EUROPLASTIC SRL"/>
        <s v="Michelin Italiana stabilimento di Cuneo"/>
        <s v="PPG INDUSTRIES ITALIA SPA SITO DI QUATTORDIO"/>
        <s v="Impianto depurazione acque reflue urbane di Baciacavallo"/>
        <s v="Impianto depurazione acque reflue urbane di  Calice"/>
        <s v="SARDA LATERIZI SPA"/>
        <s v="Impianto di smaltimento rifiuti - Discarica la Cornacchia"/>
        <s v="NUOVA ISOLTERMICA S.R.L."/>
        <s v="Depuratore acque reflue di vercelli"/>
        <s v="Hydro Aluminium Slim S.p.A."/>
        <s v="I.ME.VA SPA"/>
        <s v="Depuratore città di Grosseto"/>
        <s v="Impianto di depurazione San Giovanni a Grosseto"/>
        <s v="Sereni Coperture srl"/>
        <s v="Carlo Colombo S.p.a Stabilimento Pisa"/>
        <s v="Carlo Colombo S.p.a Stabilimento Pisa ex Colata Continua Pisana"/>
        <s v="colatacontinua pisana"/>
        <s v="C.A.S. S.p.A."/>
        <s v="ACCIAIERIE BERTOLI SAFAU S.p.A."/>
        <s v="Hexion Specialty Chemicals s.r.l. - stabilimento di Colà DI LAZISE"/>
        <s v="HEXION SPECIALTY CHEMICALS SRL - SITO DI COLA' DI LAZISE "/>
        <s v="EUROCOLOR SPA"/>
        <s v="DIVISIONE MASTROTTO ITALIA"/>
        <s v="CARTIERA PONTE STRONA"/>
        <s v="Centrale elettrica a ciclo combinato di Elettrogorizia S.p.A."/>
        <s v="FERRIERA SIDER SCAL SPA"/>
        <s v="FERRIERA SIDER SCAL SRL IN LIQUIDAZIONE"/>
        <s v="BERTANA SPA"/>
        <s v="SERVICE MATAL COMPANY Srl"/>
        <s v="SERVICE METAL COMPANY S.R.L."/>
        <s v="Enel Produzione SpA – Centrale Portoscuso"/>
        <s v="Enel Produzione SpA – Portoscuso"/>
        <s v="GARBO SRL"/>
        <s v="Agricoltori Riuniti Piacentini Soc Agr Coop"/>
        <s v="Sicrom srl"/>
        <s v="OX VALSETTA SRL"/>
        <s v="FEMAL S.R.L."/>
        <s v="FEMAL SRL"/>
        <s v="Sito di C.so Allamano"/>
        <s v="Sito di corso Allamano"/>
        <s v="Sito di S.da del Gerbido"/>
        <s v="Sito di Strada del Gerbido"/>
        <s v="IBL SPA Stabilimento di Coniolo (AL)"/>
        <s v="ELETTROCHIMICA CARRARA"/>
        <s v="Elettrochimica Carrara s.r.l."/>
        <s v="ELETTROCHIMICA CARRARA SRL"/>
        <s v="S.A.V. S.p.A. Società Alluminio Veneto - Sito di Via Artigianato 4"/>
        <s v="Depuratore S.Colombano"/>
        <s v="Depuratore San Colombano"/>
        <s v="Depuratore Pistoia centrale"/>
        <s v="Publiacqua spa - sito Depuratore Pistoia Centrale"/>
        <s v="Akerlund &amp; Rausing SPA"/>
        <s v="AKERLUNG &amp; RAUSING SPA"/>
        <s v="Galvanica TST - Technologic Sistem Torino"/>
        <s v="Adhesive Based Chemicals s.r.l."/>
        <s v="ADHESIVE BASED CHEMICALS SRL"/>
        <s v="R.M.P. 2 srl"/>
        <s v="CALMECEMENTI"/>
        <s v="Impianto CAL.ME. di Marcellinara"/>
        <s v="Impianto CAL.ME: di Marcellinara"/>
        <s v="stabilimento di Caravaggio"/>
        <s v="PONTELAMBRO INDUSTRIA SPA"/>
        <s v="PONTELAMBRO INDUSTRIA SPA IN FALLIMENTO"/>
        <s v="IMPIANTO DI DEPURAZIONE DI SALVATRONDA - LINEA TRATTAMENTO RIFIUTI LIQUIDI"/>
        <s v="IMPIANTO DI LOC. VILLA FASTIGGI"/>
        <s v="Italfinish S.p.A - sede operativa Capestrano"/>
        <s v="ICC spa Industria Cartaria Cadidavid"/>
        <s v="Stabilimento di Pomigliano dArco"/>
        <s v="INARCA S.p.A."/>
        <s v="Team Ambiente spa - sede operativa di Mirandola"/>
        <s v="ITAS S.P.A."/>
        <s v="ITAS S.P.A. in concordato"/>
        <s v="ITAS SPA"/>
        <s v="Trafileria Brennero S.r.l."/>
        <s v="Trafileria Brennero S.r.l. IN LIQUIDAZIONE"/>
        <s v="Syndial S.P.A. Attività Diversificate  Sito di Avenza"/>
        <s v="SYNDIAL SPA ATTIVITA' DIVERSIFICATE - SITO DI AVENZA"/>
        <s v="SOCIETA' INDUSTRIALE CREMONESE"/>
        <s v="SOCIETA' INDUSTRIALE CREMONESE SICREM spa"/>
        <s v="GPS SPA – Sito di Via Lago di Misurina Schio (VI)"/>
        <s v="MONTEFIBRE S.p.A. Stabilimento di Porto Marghera"/>
        <s v="Divisione Tecnasud – Stabilimento di Caivano"/>
        <s v="Antonio Merloni Spa stabilimento di Maragone"/>
        <s v="STABILIMENTO LOCALITA' MARAGONE"/>
        <s v="Stabilimento località Maragone"/>
        <s v="Systema Ambiente S.R.L. Unità operativa nova milanese"/>
        <s v="COFATHEC  ENERGIA SRL - CENTRALE DI SETTIMO TORINESE"/>
        <s v="Cofathec Energia Srl - Contrale termoelettrica di Castelmassa"/>
        <s v="Centrale termoelettrica di Boffalora S/Ticino"/>
        <s v="ALUMINIUM PIEVE SRL"/>
        <s v="STABILIMENTO DI CEPAGATTI"/>
        <s v="Uniproject s.r.l."/>
        <s v="COMITAL SPA"/>
        <s v="Comital Spa - stbilimento di Nembro"/>
        <s v="Centrale Termoelettrica di Villa di Serio"/>
        <s v="IMPIANTO DI TRATTAMENTO CHIMICO FISICO BIOLOGICO RIFIUTI LIQUIDI"/>
        <s v="STRADELLI GUELFI-BOLOGNA"/>
        <s v="STABILIMENTO CASEI GEROLA"/>
        <s v="Fonderia Regali S.p.A."/>
        <s v="Fonderia Regali spa"/>
        <s v="LATERIZI VALPESCARA SRL"/>
        <s v="DISCARICA COMPRENSORIALE"/>
        <s v="COMODEPUR"/>
        <s v="COMODEPUR SPA"/>
        <s v="SEVES SPA"/>
        <s v="SEVES SPA - SITO DI FIRENZE"/>
        <s v="SEVES SPA SITO DI FIRENZE"/>
        <s v="AGRIDECO SRL – IMPIANTO IN LOCALITA’ LA BOTTE"/>
        <s v="LUCCHINI S.P.A STABILIMENTO DI LECCO"/>
        <s v="LUCCHINI S.P.A. STABILIMENTO DI LECCO"/>
        <s v="LUCCHINI SPA STABILIMENTO DI LECCO"/>
        <s v="I.C.F.  sito &quot;MONOCERAM&quot;"/>
        <s v="CERAMICA VALSECCHIA S.p.a"/>
        <s v="IGR spa"/>
        <s v="CARTIERA BORMIDA S.P.A."/>
        <s v="JINDAL SAW ITALIA S.p.A."/>
        <s v="Jindal Saw Italia Spa"/>
        <s v="SERTUBI  SPA"/>
        <s v="Sertubi Spa"/>
        <s v="DISCARICA RIFIUTI NON PERICOLOSI DI PAESE"/>
        <s v="BISOL S.P.A."/>
        <s v="Bisol Spa"/>
        <s v="Cegalin s.r.l."/>
        <s v="Sito “La Faenza”"/>
        <s v="Klopman International srl"/>
        <s v="DEPURATORE CITTA' DI CASTELLO"/>
        <s v="DEPURATORE DI CITTA' DI CASTELLO"/>
        <s v="DEPURATORE GENNA"/>
        <s v="FOCREM S.P.A."/>
        <s v="IMPIANTO DI DEPURAZIONE COMUNALE"/>
        <s v="MANDURIAMBIENTE SPA"/>
        <s v="Impianto depurazione acque reflue di Brembate"/>
        <s v="Ambiente &amp; Tecnologie srl"/>
        <s v="AMBIENTE E TECNOLOGIE SRL"/>
        <s v="MULTISERVIZI SPA - DEPURATORE DI SENIGALLIA"/>
        <s v="Multiservizi SpA - depuratore di ANCONA"/>
        <s v="MULTISERVIZI SPA - DEPURATORE DI ANCONA-ZIPA"/>
        <s v="Impianto di depurazione Tobl"/>
        <s v="CRIOSALENTO SRL"/>
        <s v="ZICHERIE ADRIATICHE SRL"/>
        <s v="Zincherie Adriatiche s.r.l."/>
        <s v="O-I MANUFACTURING ITALY  Stabilimento di Castel Maggiore (BO)"/>
        <s v="Depuratore  di Santa Giustina"/>
        <s v="DEPURATORE DI RIMINI - S.GIUSTINA"/>
        <s v="Depuratore di Rimini - Santa Giustina"/>
        <s v="IBF"/>
        <s v="IBF SPA"/>
        <s v="Brodolini "/>
        <s v="BRODOLINI"/>
        <s v="ECOCAPITANATA SRL"/>
        <s v="depuratore di ca nordio"/>
        <s v="DEPURATORE DI CA'NORDIO"/>
        <s v="Boffalora Energia srl- Centrale termoelettrica di Boffalora S/Ticino"/>
        <s v="AMAP SPA  Impianto di depurazione Acqua dei Corsari"/>
        <s v="IMPIANTO DI DEPURAZIONE ACQUE REFLUE DI TORTONA"/>
        <s v="IMPIANTO DI DEPURAZIONE DI TORTONA"/>
        <s v="DEPURATORE ACQUE REFLUE DI FORLI"/>
        <s v="Depuratore acque reflue Forlì"/>
        <s v="RISO SCOTTI ENERGIA S.P.A."/>
        <s v="impianto di trattamento e recupero RAEE"/>
        <s v="Depuratore Punta Vagno"/>
        <s v="Depuratore Valpolcevera"/>
        <s v="POLAR SRL"/>
        <s v="Società Sarda di Bentonite srl"/>
        <s v="Società Sarda di Bentonite srl - Stabilimento di Piscinas"/>
        <s v="Società Sarda di Bentonite S.r.l. - Stabilimento di S. Giusta"/>
        <s v="Linde Gas Italia Srl - Sito di Milazzo"/>
        <s v="Cofely Energia Srl - Contrale termoelettrica di Spinetta Marengo"/>
        <s v="Cofely Italia S.p.A. - Centrale termoelettrica di Spinetta Marengo"/>
        <s v="Cogeneration Spinetta S.p.a - Centrale di cogenerazione Spinetta Marengo"/>
        <s v="Cogeneration Spinetta S.r.l. - Centrale di cogenerazione Spinetta Marengo"/>
        <s v="cartiera carma stabilimento calamari"/>
        <s v="Laminazione Sottile S.p.A."/>
        <s v="COFELY ENERGIA SRL - CENTRALE DI SETTIMO TORINESE"/>
        <s v="Cofely Energia Srl - Contrale termoelettrica di Castelmassa"/>
        <s v="Cofely Italia S.p.A.- Centrale termoelettrica di Castelmassa"/>
        <s v="IGS RIVA SRL"/>
        <s v="PIV 1905 Srl"/>
        <s v="DISCARICA PER RIFIUTI NON PERICOLOSI &quot;ANSOGNE&quot;"/>
        <s v="TERRAVERDE - Stabilimento TV2"/>
        <s v="SAPIO Produzione Idrogeno Ossigeno S.r.l."/>
        <s v="eco center SpA - Depuratore di Bolzano"/>
        <s v="Comital S.r.l. - Stabilimento di Volpiano"/>
        <s v="Comital Spa - stabilimento di Volpiano"/>
        <s v="POLYNT COMPOSITES ITALY STABILIMENTO DI BREMBATE DI SOPRA"/>
        <s v="Polynt SpA Stabilimento di Brembate di Sopra"/>
        <s v="eco center SpA - Depuratore di Merano (BZ)"/>
        <s v="eco center SpA - Depuratore di Termeno (BZ)"/>
        <s v="GARCOLOR  S.P.A."/>
        <s v="eco center SpA - Depuratore di Bronzolo (BZ)"/>
        <s v="eco center SpA - Discarica &quot;Ischia-Frizzi&quot; di Vadena"/>
        <s v="STABILIMENTO 5 ABC"/>
        <s v="COOPERATIVA CERAMICA DIMOLA - STABILIMENTO 5"/>
        <s v="STABILIMENTO 5"/>
        <s v="STABILIMENTO 5MN"/>
        <s v="COOPERATIVA CERAMICA DIMOLA - STABILIMENTO 4"/>
        <s v="LEONARDO 1502 CERAMICA"/>
        <s v="STABILIMENTO 4"/>
        <s v="Società Agricola Gilberti Giuseppe di Gilberti Faustino, Claudio e Nazzareno s.s. - Sito di Baselica"/>
        <s v="Ciaf Ambiente Srl"/>
        <s v="FABER 1"/>
        <s v="FABER 2"/>
        <s v="ECOEMILIA S.R.L."/>
        <s v="Centrale Gas Lippone Mazara del Vallo"/>
        <s v="OS.C.ALL. SRL"/>
        <s v="ENEL Produzione SpA – Centrale Turbogas Campomarino"/>
        <s v="SMORLESI GAETANA, CECILIA &amp; C SPA"/>
        <s v="SMORLESI GAETANA, CECILIA &amp; C. SPA"/>
        <s v="STABILIMENTO DI LENTIAI"/>
        <s v="Enel Produzione S.p.A. Centrale di Portoferraio"/>
        <s v="GALVANICA PARMENSE DI FANTINI MAURO"/>
        <s v="TUBETTIFICIO EUROPEO SPA"/>
        <s v="SAN MARTINO GREEN SPA in Liquidazione"/>
        <s v="SOCIETA' AGRICOLA FARMER SUINI SRL"/>
        <s v="Società Agricola Le Gerre di Rinaldi Paolo e Carlo s.s."/>
        <s v="C2F TRATTAMENTI GALVANICI SRL"/>
        <s v="AL VENTO s.r.l."/>
        <s v="STABILIMENTO MONFENERA"/>
        <s v="SPATAL S.r.l."/>
        <s v="FERTILVITA SRL Termovalorizzatore PER RIFIUTI NON PERICOLOSI"/>
        <s v="CEDRASCO"/>
        <s v="Unicalce Spa - Stabilimento di Sedrina"/>
        <s v="STABILIMENTO DI VILLAGA"/>
        <s v="Nobili - Stabilimento di Dormelletto"/>
        <s v="Italcoat s.r.l."/>
        <s v="CENTRO ECOLOGICO ROMEA"/>
        <s v="COMPARTO KM 3,8"/>
        <s v="S.T.S. S.r.l."/>
        <s v="S.T.S. sas"/>
        <s v="ZINCATURA SASSOLESE SNC"/>
        <s v="MOROTTI S.p.A."/>
        <s v="Morotti Sassuolo"/>
        <s v="BORMIOLI LUIGI SPA"/>
        <s v="BORMIOLI LUIGI SPA - SITO PRODUTTIVO DI ABBIATEGRASSO"/>
        <s v="I.VER.PLAST s.r.l."/>
        <s v="I.VER.PLAST SRL"/>
        <s v="I.VER.PLAST. s.r.l."/>
        <s v="RECHIM S.R.L."/>
        <s v="Stabilimento di Traghetto"/>
        <s v="Centrale Gas Pisticci"/>
        <s v="Alcor srl"/>
        <s v="Prysmian Cavi e Sistemi Energia Italia SrL"/>
        <s v="Prysmian Cavi e Sistemi Italia SrL"/>
        <s v="STABILIMENTO ASCOLI"/>
        <s v="VERCROM SRL"/>
        <s v="Impianto depurazione di Fusina"/>
        <s v="CEROS SPA"/>
        <s v="Impianto depurazione Campalto"/>
        <s v="DISCARICA TOLENTINO"/>
        <s v="Impianto di depurazione di CASTELLO DI FIEMME"/>
        <s v="O-I MANUFACTURING ITALY S.p.A. Stab. DI SAN POLO DI PIAVE"/>
        <s v="O-I MANUFACTURING ITALY SPA SAN POLO DI PIAVE"/>
        <s v="O-I MANUFACTURING ITALY SpA Stab. DI SAN POLO DI PIAVE"/>
        <s v="Impianto di depurazione di RIVA ARENA"/>
        <s v="NUOVA SOLMINE SPA        Stabilimento di Serravalle Scrivia"/>
        <s v="NUOVA SOLMINE SPA - Stabilimento di Serravalle Scrivia -"/>
        <s v="SORIS SPA"/>
        <s v="Tintoria Sandigliano e Leone S.p.A. - Stabilimento di Valdengo"/>
        <s v="Digital Flex Srl"/>
        <s v="DIVISIONE KIS CERAMICHE"/>
        <s v="DIVISIONE LA GUGLIA"/>
        <s v="G. PRINZI &amp; FIGLIO SRL"/>
        <s v="Industria Laterizi Giavarini S.p.A."/>
        <s v="MAR press s.r.l."/>
        <s v="CO.SE.A. CONSORZIO SERVIZI AMBIENTALI"/>
        <s v="AUTOMOTIVE LIGHTING ITALIA S.P.A"/>
        <s v="AUTOMOTIVE LIGHTING SPA"/>
        <s v="FERALCO ITALIA SRL"/>
        <s v="SOCIETA' GENERALE PER L'INDUSTRIA DELLA MAGNESIA S.P.A."/>
        <s v="TEOREMA S.p.A."/>
        <s v="Impianto di selezione e compostaggio di Pioppogatto"/>
        <s v="Impianto di selezione RSU di Pioppogatto"/>
        <s v="POLYNT SPA-Sito di Cavaglià"/>
        <s v="ALCAN PACKAGING ITALIA SRL - STABILIMENTO DI LUGO DI VICENZA"/>
        <s v="AMCOR FLEXIBLES ITALIA SRL - STABILIMENTO DI LUGO DI VICENZA"/>
        <s v="ROMANA MACERI  SPA"/>
        <s v="ROMANA MACERI S.p.A."/>
        <s v="A.D.A. SRL - AZIENDA DEPURAZIONE ACQUE"/>
        <s v="Galvanotecnica di Giubellini Silvano &amp; C. SNC"/>
        <s v="COMPLESSO DEL COMUNE DI BURAGO DI MOLGORA"/>
        <s v="Centrale Gas San Potito"/>
        <s v="Società Padana Energia S.p.A. - Centrale di San Potito"/>
        <s v="Centrale Gas Cotignola"/>
        <s v="ELIOS CERAMICA Spa - stabilimento di Solignano"/>
        <s v="MIDA - Impianti di Termodistruzione-Inertizzazione-Trattamento/Recupero"/>
        <s v="MIDA TECNOLOGIE AMBIENTALI - Impianti di Termovalorizzazione, Termodistruzione, Inertizzazione e Tra"/>
        <s v="MIDA Tecnologie Ambientali - Impianti di Termovalorizzazione, Termodistruzione, Inertizzazione, Trat"/>
        <s v="MIDA TECNOLOGIE AMBIENTALI S.r.l. - Impianto di Termoval., Temodistr., Inertiz., Tratt. Liqu."/>
        <s v="LATERLITE S.P.A. - UNITA PRODUTTIVA LENTELLA"/>
        <s v="Laterlite S.p.A. - unità produttiva Lentella"/>
        <s v="BONETTO DANIELE SRL"/>
        <s v="SOVRECOSPA"/>
        <s v="I.C.I.B. S.p.A."/>
        <s v="ICIB srl"/>
        <s v="SICA SPA"/>
        <s v="DISCARICA DI CAMPODARSEGO"/>
        <s v="Rossato Fortunato S.r.l.- discarica di Campodarsego PD"/>
        <s v="TEXFER S.P.A. IN LIQUIDAZIONE E AMMINISTRAZIONE STRAORDINARIA"/>
        <s v="KÖNIG S.P.A."/>
        <s v="Thule S.p.a."/>
        <s v="Margaritelli S.p.A. - Divisione Veicoli Industriali"/>
        <s v="Merker"/>
        <s v="N.C.P. SPA"/>
        <s v="N.C.P. SPA UNIPERSONALE"/>
        <s v="NUOVA CONCERIA PELLIZZARI SPA UNIPERSONALE"/>
        <s v="AVICOLA ALIMENTARE MONTEVERDE SRL"/>
        <s v="Silmet S.p.A."/>
        <s v="ASA Azienda Servizi Ambientali S.r.l."/>
        <s v="TR.EL.ME.T. S.R.L."/>
        <s v="I.T.L. S.Donnino"/>
        <s v="ITL San Donnino"/>
        <s v="Depuratore acque reflue città di Novara"/>
        <s v="PEMCO EMAILS S.R.L."/>
        <s v="IMPIANTO DI DEPURAZIONE A SERVIZIO DELL'AGGLOMERATO INDUSTRIALE DI LECCE - SURBO"/>
        <s v="MERAF SPA"/>
        <s v="Centrale Geotermica CASAGLIA"/>
        <s v="LABOCHIM  SPA"/>
        <s v="COLOR M.E.C. S.R.L."/>
        <s v="ZINCO L.A.S.A. SRL"/>
        <s v="ZINCO LASA"/>
        <s v="FORNACE S.ANSELMO SPA"/>
        <s v="Cava in sotterraneo di Moncalvo"/>
        <s v="ITALDENIM SPA"/>
        <s v="DISCARICA DI VERRETTO IN POSTCHIUSURA"/>
        <s v="BOCCOLINI L.&amp; DELMONTE L. SRL CON SOCIO UNICO"/>
        <s v="BOCCOLINI S.R.L."/>
        <s v="BOCCOLINI SRL - SEDE DI MUGGIO"/>
        <s v="S.I.R.E. S.P.A."/>
        <s v="Boschi Food &amp; Beverage SpA - Sito di Felegara di Medesano (PR)"/>
        <s v="Consorzio Casalasco del Pomodoro Soc. Agr. Coop. - Sito di Medesano (PR)"/>
        <s v="Valbrem S.p.a."/>
        <s v="OSSIDAN S.r.l."/>
        <s v="Stabilimento Fabbriche di Vallico"/>
        <s v="Officina Farmaceutica Bracco Imaging SpA"/>
        <s v="Ceramica Mediterranea SpA"/>
        <s v="Impianto di Brendola"/>
        <s v="FONDERIA BARALDI SILVANO SRL"/>
        <s v="LARGES S.R.L. - unità produttiva Retorbido"/>
        <s v="OLIMPIAS S.P.A. Stabilimento di GRUMOLO DELLE ABBADESSE"/>
        <s v="EVEREST S.R.L. SOCIETA' UNIPERSONALE"/>
        <s v="Everest S.r.l. società Unipersonale"/>
        <s v="OLIMPIAS S.P.A. Stabilimento di PIOBESI TORINESE"/>
        <s v="SINTER SUD SRL"/>
        <s v="Gruppo Mauro Saviola S.r.l. - unità locale di Radicofani (ex Nuova Rivart S.r.l.)"/>
        <s v="Nuova Rivart S.r.l."/>
        <s v="IMPIANTO DI DEPURAZIONE DI ANDRIA"/>
        <s v="Centrale Termoelettrica di Torino c/o Rockwood"/>
        <s v="ENERGY RECYCLING"/>
        <s v="ENERGY RECYCLING SRL"/>
        <s v="Stabilimento di Piano della Rocca"/>
        <s v="Stabilimento Pian della Rocca"/>
        <s v="STAZIONE DI TRASFERIMENTO RU CESENATICO"/>
        <s v="IMPIANTO DI DEPURAZIONE DI FOGGIA"/>
        <s v="BIPIEMME  P.C.B. S.R.L."/>
        <s v="M.D. s.r.l."/>
        <s v="Lamberti Micropolymers Srl"/>
        <s v="SUPERCOLORI SPA"/>
        <s v="Aluminium Bozen s.r.l."/>
        <s v="ALUMINUM BOZEN SRL"/>
        <s v="Sapa Profili S.r.l.società unipersonale Bolzano"/>
        <s v="SAPA Profili srl Bolzano"/>
        <s v="Magna Carta - stabilimento pratovecchio"/>
        <s v="BAERLOCHER ITALIA SPA"/>
        <s v="M.C. Tissue"/>
        <s v="Lomellina Energia S.r.l."/>
        <s v="Lomellina Energia Srl"/>
        <s v="TERMOUTILIZZATORE DI PARONA"/>
        <s v="DISCARICA LAVINI"/>
        <s v="FORNACE LATERIZI VARDANEGA ISIDORO"/>
        <s v="Fornace di Fosdondo"/>
        <s v="Alusteel SpA"/>
        <s v="CALCIDRATA S.p.A."/>
        <s v="Impianto di produzionedi Samatzai"/>
        <s v="Impianto produzione Ossido di Calcio"/>
        <s v="TINTORIA DI POLLONE SRL"/>
        <s v="Az. Agr. F.lli Morini - San Martino"/>
        <s v="DIVISIONE TECNOCONCIARIA ITALIA"/>
        <s v="MAIA AGROINDUSTRIALE S.R.L. - VIA VERIZZO 10 PIEVE DI SOLIGO"/>
        <s v="CARTIERA DI CAGLIARI SRL"/>
        <s v="W.T.E. S.R.L."/>
        <s v="BILLETTE ALLUMINIO S.p.A."/>
        <s v="E.M.A.R.C. S.P.A. STAB. CHIVASSO 1"/>
        <s v="EMARC S.P.A."/>
        <s v="TERRAVERDE - Stabilimento TV1"/>
        <s v="PANTAECO SRL"/>
        <s v="S.E.AB. S.R.L."/>
        <s v="TEATE ECOLOGIA S.R.L."/>
        <s v="Mangimificio Via Acquaviva 2"/>
        <s v="LE FONDERIE DEL DELTA S.R.L."/>
        <s v="Acque Industriali Srl - Impianto di Poggibonsi"/>
        <s v="ITALZINC SRL"/>
        <s v="PAREMA SRL"/>
        <s v="PAREMA SRL (U.L. 2)"/>
        <s v="INDECAST SRL"/>
        <s v="METAL GALVANICA SOCIETA COOPERATIVA A RESPONSABILITA LIMITATA"/>
        <s v="IMPIANTO DEPURAZIONE CASSANO SPINOLA"/>
        <s v="IMPIANTO DI DEPURAZIONE ACQUE REFLUE DI CASSANO"/>
        <s v="IMPIANTO DI DEPURAZIONE DI CASSANO SPINOLA"/>
        <s v="FONDO POSTUMIA"/>
        <s v="NEW BOX S.P.A. STABILIMENTO DI VIA INDUSTRIALE,11 -36043 - CAMISANO VICENTINO - VICENZA - ITALY"/>
        <s v="FIB Stabilimento di Monterubbiano"/>
        <s v="Stabilimento di Monterubbiano"/>
        <s v="DEPURATORE DI SERVOLA"/>
        <s v="COSMOV S.p.A. SITO DI OPERA (MI)"/>
        <s v="Mangimificio di S.Polo"/>
        <s v="Oleificio Zucchi S.p.A. sede di Cremona"/>
        <s v="JACUZZI EUROPE SPA"/>
        <s v="SALGAIM ECOLOGIC SPA – STABILIMENTO DI MORSANO"/>
        <s v="Bio-Line Ambiente S.r.l."/>
        <s v="Bio-Line Ambiente S.r.l. (Meter fino al 31/12/2010)"/>
        <s v="Bio-Line Chemicals S.r.l."/>
        <s v="FELLI COLOR SPA"/>
        <s v="ELABORATI ZEVIO"/>
        <s v="Stabilimento di Zevio"/>
        <s v="MACELLO DI NOGAROLE ROCCA"/>
        <s v="MACELLO DI VILLAGANZERLA"/>
        <s v="Rastelli Rubinetterie S.p.A."/>
        <s v="OXIDAL BAGNO  "/>
        <s v="Cartiera Italiana s.r.l."/>
        <s v="POPRINT SRL"/>
        <s v="A&amp;T SRL"/>
        <s v="Impianto di trattamento Rifiuti Solidi Urbani presso la Discarica AMIA di Bellolampo (Palermo)"/>
        <s v="Discarica per rifiuti non pericolosi - A-H - Corteolona"/>
        <s v="DISCARICA PER RIFIUTI NON PERICOLOSI - CORTEOLONA"/>
        <s v="DISCARICA RIFIUTI SPECIALI NON ERICOLOSI LOTTI A-H"/>
        <s v="DISCARICA RIFIUTI SPECIALI NON PERICOLI LOTTI A-H"/>
        <s v="DISCARICA RIFIUTI SPECIALI NON PERICOLOSI LOTTI A-H-"/>
        <s v="DISCARICA RIFIUTI INERTIZZATI "/>
        <s v="DISCARICA RIFIUTI INERTIZZATI"/>
        <s v="DISCARICA RIFIUTI INERTIZZATI - CORTEOLONA"/>
        <s v="FABER 3"/>
        <s v="ALLES S.p.A. - Azienda Lavori Lagunari Escavo Smaltimenti"/>
        <s v="SALGAIM ECOLOGIC SPA - STABILIMENTO DI TEZZE"/>
        <s v="ZOOGAMMA SPA UPCR"/>
        <s v="Zoogamma spa"/>
        <s v="ZOOGAMMA SPA UPGH"/>
        <s v="ASO SPS S.p.A."/>
        <s v="ASO SPS STEELWORKS SRL"/>
        <s v="IMPIANTO DI SELEZIONE RSU E VALORIZZAZIONE RD DI CROTONE"/>
        <s v="Impianto di trattamento RSU/RD Crotone"/>
        <s v="Impianto di trattamento secco umido Crotone"/>
        <s v="NUOVA CARTIERA DELLA TOSCANA S.P.A."/>
        <s v="DEPURATORE ROBECCO SUL NAVIGLIO"/>
        <s v="Depuratore Capo Verde"/>
        <s v="LA DOLOMITI AMBIENTE SPA - LOC. PRA DE ANTA"/>
        <s v="DEPURATORE PESCHIERA BORROMEO"/>
        <s v="DEPURATORE BRESSO"/>
        <s v="IMPIANTO DI DEPURAZIONE DI BRESSO"/>
        <s v="DEPURATORE PERO"/>
        <s v="Gas Plus Italiana S.p.A. - Pozzo Fonte Filippo SE 1"/>
        <s v="DEPURATORE SESTO SAN GIOVANNI"/>
        <s v="IMPIANTO DI DEPURAZIONE DI SESTO SAN GIOVANNI"/>
        <s v="Ferrara Food"/>
        <s v="DEPURATORE VAREDO"/>
        <s v="IMPIANTO DI DEPURAZIONE DI VAREDO"/>
        <s v="DEPURATORE CANEGRATE"/>
        <s v="Gas Plus Italiana S.p.A. - Pozzo Monte Guzzo 1 dir"/>
        <s v="Laterlite S.p.A. - Unità produttiva Retorbido"/>
        <s v="ILNOR S.p.a."/>
        <s v="ILNOR SPA"/>
        <s v="Impianto trattamento RSU/RD e discarica di Rossano"/>
        <s v="Impianto trattamento secco umido e discarica di Rossano"/>
        <s v="Discarica di Gioia Tauro"/>
        <s v="Centrale termoelettrica Enel Produzione S.p.a. Mercure"/>
        <s v="Centrale termoelettrica Enel Produzione S.p.a. Mercure - Laino Borgo"/>
        <s v="Centrale Termoelettrica Mercure"/>
        <s v="Enel Produzione S.p.a. - Centrale Termoelettrica Mercure"/>
        <s v="O&amp;M S.r.l."/>
        <s v="OMM S.r.l."/>
        <s v="Papernet SpA"/>
        <s v="MACELLO DI VAZZOLA"/>
        <s v="CARGILL S.r.l. Divisione Animal Nutrition"/>
        <s v="DEPOSITO PRELIMINARE RSU RS SASSUOLO"/>
        <s v="OLIMPIAS S.P.A. Stabilimento di Follina"/>
        <s v="EDILCAVE SPA sito di Tronzano Vercellese Via Alice Castello n.2"/>
        <s v="ECOTECNICA SRL"/>
        <s v="Delicarta Converting"/>
        <s v="DELICARTA TASSIGNANO"/>
        <s v="SEMP SRL"/>
        <s v="Acam Acque"/>
        <s v="Acam Acque SpA"/>
        <s v="CENTRO OLIO GAGGIANO"/>
        <s v="Centrale SEREGNA 2"/>
        <s v="CENTRALI PRODUTTORI LATTE LOMBARDIA SPA"/>
        <s v="LATTERIA SORESINA - STAB. DI PESCHIERA BORROMEO"/>
        <s v="SOLVEKO S.P.A."/>
        <s v="SOLVEKO SRL"/>
        <s v="SOLVEKOSRL"/>
        <s v="IMPIANTO DI DEPURAZIONE DI TARANTO GENNARINI"/>
        <s v="IMPIANTO DI DEPURAZIONE DI BRINDISI"/>
        <s v="IMPIANTO DI DEPURAZIONE DI BARI ORIENTALE"/>
        <s v="IMPIANTO DI DEPURAZIONE DI BARI OCCIDENTALE"/>
        <s v="IMPIANTO DI DEPURAZIONE DI LECCE"/>
        <s v="VERGINE SPA LOCALITA' PALOMBARA"/>
        <s v="VERGINE SPA LOCALITA' MENNOLE"/>
        <s v="CENTRO LATERIZI NAZIONALE S.P.A."/>
        <s v="Società Padana Energia S.p.A. - Pozzo Porto Corsini Terra 12 dir"/>
        <s v="Depuratore acque reflue di Crema - Serio 1"/>
        <s v="DEPURATORE ACQUE REFLUE URBANE DI CREMA - SERIO 1"/>
        <s v="IMPIANTO DI DEPURAZIONE SERIO 1"/>
        <s v="Azienda Consortile Ecologica Monregalese - Impianto di Magliano Alpi"/>
        <s v="parmalat s.p.a. - sito di piana di monte verna"/>
        <s v="PARMALAT SPA - SITO DI PIANA DI MONTE VERNA"/>
        <s v="Bayer MaterialScience - Sito di Mussolente"/>
        <s v="BAYER MATERIALSCIENCE SITO DI MUSSOLENTE"/>
        <s v="IMPIANTO DEPURAZIONE JESOLO"/>
        <s v="IMPIANTO DEPURAZIONE CAORLE"/>
        <s v="Distretto Operativo Sambuceto"/>
        <s v="IMPIANTO DI DEPURAZIONE DI TARANTO BELLAVISTA"/>
        <s v="Impianto di depurazione di Pescara"/>
        <s v="Impianto di depurazione di Pescara-Spoltore-San Giovanni Teatino"/>
        <s v="Unità temporanea di scopo MERCATO ALL'INGROSSO DELLE CARNI"/>
        <s v="PIATTAFORMA OFF SHORE VEGA-A"/>
        <s v="CENTRALE COMISO 2°"/>
        <s v="T.S.M. SCARL"/>
        <s v="Impianto di depurazione centralizzato di Castiglione Torinese "/>
        <s v="Impianto di depurazione di Collegno"/>
        <s v="Stabilimento di Cuneo"/>
        <s v="Unità operativa di Ponzano Veneto"/>
        <s v="COLUMBUS S.R.L"/>
        <s v="COLUMBUS S.R.L."/>
        <s v="LATERLITE S.P.A. - UNITA' PRODUTTIVA BOJANO"/>
        <s v="DEPURATORE DI SAN GIORGIO DI NOGARO"/>
        <s v="IMPIANTO DEPURAZIONE SAN GIORGIO DI NOGARO"/>
        <s v="Gas Plus Italiana S.p.A. - Pozzo Masseria Pepe 1 dir A"/>
        <s v="Gas Plus Italiana s.r.l. - Pozzo Masseria Pepe 1 dir A"/>
        <s v="Gas Plus Italiana S.p.A - Pozzo Orsino 1"/>
        <s v="Gas Plus Italiana s.r.l - Pozzo Orsino 1"/>
        <s v="Impianto complesso di trattamento Rifiuti Urbani"/>
        <s v="Impianto complesso di trattamento Rifiuti Urbani (Poggiardo) e Discarica di Servizio (Corigliano d'O"/>
        <s v="Gas Plus Italiana S.p.A. - Pozzo Mezzanelle 2"/>
        <s v="Gas Plus Italiana S.p.A. - Centrale Muzza e pozzo Muzza 5 dir"/>
        <s v="Gas Plus Italiana s.r.l. - Centrale Muzza e pozzo Muzza 5 dir"/>
        <s v="Gas Plus Italiana S.p.A. - Centrale Sinni"/>
        <s v="FORM SPA"/>
        <s v="GATTI S.R.L. - SITO VIA S.ALLENDE"/>
        <s v="MI.SO. SRL"/>
        <s v="FIORANI&amp;C SPA"/>
        <s v="galvanica bruni s.r.l."/>
        <s v="TRATTAMENTI GALVANICI INDUSTRIALI - T.G.I.-S.r.l."/>
        <s v="Nova Ambiente S.r.l"/>
        <s v="Centrale Gas Carassai"/>
        <s v="STAZIONE DI TRAVASO VOBARNO"/>
        <s v="GRUPPO STABILA SPA - UNITA' PRODUTTIVA DI MODENA"/>
        <s v="EP Sistemi S.p.A."/>
        <s v="Unità operativa di Santa Croce sull'Arno"/>
        <s v="BIOLCHIM SPA"/>
        <s v="MENARINI BIOTECH S.R.L."/>
        <s v="CAIMI EXPORT SPA"/>
        <s v="P.D. SERVICE SRL"/>
        <s v="P.D.SERVICE S.R.L."/>
        <s v="Centro Raccolta Olio Perla Prezioso"/>
        <s v="STAB. 3"/>
        <s v="LAMBERTI SPA - Sito di Orbassano"/>
        <s v="DISCARICA COMUNITARIA CA' RAFANETO"/>
        <s v="SOFFASS S.P.A. - DIV. CONVERTING"/>
        <s v="Soffass S.p.A. - Divisione Converting"/>
        <s v="Soffass S.p.A. Divisione Converting"/>
        <s v="Pettinatura Biellese S.p.A."/>
        <s v="AREA INDUSTRIE CERAMICHE SRL"/>
        <s v="A.R.I.A. S.p.A. Unità Locale 2 - Paliano (FR)"/>
        <s v="A.R.I.A. S.r.l. Unità Locale 2 - Paliano (FR)"/>
        <s v="VITREX SPA"/>
        <s v="Mangimificio via Classicana"/>
        <s v="CARTIERA DELLA BASILICA S.R.L. STABILIMENTO DI BOTTICINO"/>
        <s v="OMERO SRL"/>
        <s v="STENA SIAT SRL"/>
        <s v="STENA technoworld SRL"/>
        <s v="Galvanica PACIOTTI ORESTE S.r.l."/>
        <s v="UNICALCE SPA - stabilimento di LISSO"/>
        <s v="cami solution divisione galvanica s.r.l."/>
        <s v="CAMI SOLUTION SRL"/>
        <s v="galvanica romana s.r.l."/>
        <s v="INDUSTRIE METALLURGICHE SPOLETO SRL"/>
        <s v="Idea Verde"/>
        <s v="Cromatura del Seveso S.r.l."/>
        <s v="CALCE S. PELLEGRINO SPA - Stabilimento Marmore"/>
        <s v="STABILIMENTO DI SANTA CROCE"/>
        <s v="CO-PAR S.n.c. di Paracchi P.M. &amp; C."/>
        <s v="GRUPPO STABILA S.R.L. - Sito di RONCO ALL'ADIGE"/>
        <s v="GRUPPO STABILA SPA - UNITA' PRODUTTIVA DI RONCO ALL'ADIGE"/>
        <s v="RIFOMETAL SPA"/>
        <s v="Airtissue Srl - Cartiera di Avigliano"/>
        <s v="Lucart SpA - Cartiera di Avigliano"/>
        <s v="romazinc s.r.l"/>
        <s v="VERNICIATURA INDUSTRIALE PATRICA S.r.l."/>
        <s v="Indesit Company Spa - Albacina"/>
        <s v="Indesit Company Spa Albacina"/>
        <s v="STABILIMENTO DI ALBACINA"/>
        <s v="STABILIMENTO TRANSFER"/>
        <s v="DEPURACQUE SRL SU"/>
        <s v="AG2"/>
        <s v="AGILTEK 2 Arborio"/>
        <s v="Waste Recycling S.p.A. - Sito di Castelfranco di Sotto"/>
        <s v="Waste Recycling S.p.A. - Sito di Via Malpasso"/>
        <s v="Waste Recycling SpA U. - Via Malpasso"/>
        <s v="ECOSISTEM S.R.L."/>
        <s v="AZ. AGR. NUOVA CASCINA COSTA DI SILVA FRANCO &amp; C"/>
        <s v="ALMECO S.p.A."/>
        <s v="IMPIANTO DI TRATTAMENTO RIFIUTI SPECIALI NON PERICOLOSI"/>
        <s v="Piattaforma polifunzionale di trattamento rifiuti speciali non pericolosi"/>
        <s v="FC FONDERCAS S.r.l."/>
        <s v="Impianto integrato smaltimento RSU &quot;citta' di Taranto&quot;"/>
        <s v="Polo Industriale Teverola-Carinaro"/>
        <s v="Stabilimento di Carinaro"/>
        <s v="Waste Recycling SpA - Sito di Via Usciana"/>
        <s v="SAPI San Martino"/>
        <s v="CENTRALE GAS CAVIAGA"/>
        <s v="SYSTEMA AMBIENTE SPA IMPIANTO DI BAGNOLO MELLA"/>
        <s v="systema ambiente srl - impianto di bagnolo mella"/>
        <s v="SYSTEMA AMBIENTE SRL IMPIANTO DI BAGNOLO MELLA"/>
        <s v="Centro Lavorazione uova"/>
        <s v="Lavorazioni Meccaniche Legno srl"/>
        <s v="ACQUE VERONESI S.C.AR.L. - DEPURATORE DI VANGADIZZA"/>
        <s v="ACQUE VERONESI S.C.AR.L. - DEPURATORE VANGADIZZA"/>
        <s v="Gas Plus Italiana S.p.A. - Pozzo Jesi 12 e pozzo Santa Maria Nuova 3"/>
        <s v="Gas Plus Italiana S.p.A. - Centrale Passatempo"/>
        <s v="UNIPEG SCA - REGGIO EMILIA"/>
        <s v="UNIPEG SCA- REGGIO EMILIA"/>
        <s v="SATIZ s.r.l."/>
        <s v="NEOPHANE SRL"/>
        <s v="SACCHITAL S.P.A."/>
        <s v="SACCHITAL SPA UNITA' PRODUTTIVA DI RHO"/>
        <s v="Fonderia San Martino srl"/>
        <s v="Impianto di depurazione consortile di Lamezia Terme"/>
        <s v="Piattaforma depurativa consortile -area industirale di Lamezia Terme"/>
        <s v="Piattaforma depurativa consortile dei comuni di Lamezia Terme, Falerna, Gizzeria, Curinga"/>
        <s v="Teseco SpA - Impianto di Pisa"/>
        <s v="United Anodisers Srl - Sede di Capestrano"/>
        <s v="G.I.Ma SpA  - stabilimento di Rubiera"/>
        <s v="SOCIETA' AGRICOLA GUIDI DI RONCOFREDDO - MACELLO"/>
        <s v="DISCARICA PER RIFIUTI SPECIALI NON PERICOLOSI SOCIETA COOPERATIVA NUOVA S. MICHELE"/>
        <s v="Salvi &amp; De Faveri Srl"/>
        <s v="CROMATURA PASOTTI SRL"/>
        <s v="Aluphoenix Srl"/>
        <s v="Impianto di stoccaggio Polaris Ceregnano"/>
        <s v="I.F.P. S.P.A."/>
        <s v="LATTERIE VICENTINE S.C.A."/>
        <s v="Stabilimento produttivo di Bressanvido (VI)"/>
        <s v="SISTEMI AMBIENTALI S.R.L.  - IMPIANTO TRATTAMENTO"/>
        <s v="sistemi ambientali srl - impianto trattamento"/>
        <s v="Dicosta Giuseppe sas"/>
        <s v="GENTIUM"/>
        <s v="Gentium S.r.l."/>
        <s v="Gentium S.rl."/>
        <s v="LECHLER"/>
        <s v="LECHLER SPA"/>
        <s v="Casar Srl"/>
        <s v="IMPIANTO DI TRATTAMENTO E RECUPERO RIFIUTI MATTUCCI IMPIANTI SRL CIVITAVECCHIA"/>
        <s v="TAURUS 80 SPA"/>
        <s v="TAURUS80 S.P.A."/>
        <s v="TAURUS'80 S.P.A."/>
        <s v="INTEGRA CONCESSIONI S.R.L."/>
        <s v="NUOVA AMIT SRL"/>
        <s v="SO.MA.CI.S. S.p.A. stabilimento di Manfredonia"/>
        <s v="Somacis Spa stabilimento di Manfredonia"/>
        <s v="TERSIDER DI ANGELO TERENGHI E C. SAS"/>
        <s v="Delicarta Porcari Converting"/>
        <s v="Piattaforma Gela 1 - Gela Cluster"/>
        <s v="ENEL PRODUZIONE SPA - CENTRALE DI ALESSANDRIA"/>
        <s v="ENEL PRODUZIONE SPA - UB NORD OVEST - C.LE ALESSANDRIA"/>
        <s v="DISCARICA DI I CATEGORIA DI PROVAGLIO D'ISEO"/>
        <s v="EUROX S.R.L."/>
        <s v="EUROX SRL"/>
        <s v="UNITA' LOCALE DI PANNELLIA"/>
        <s v="UNITA LOCALE PANNELLIA"/>
        <s v="Centro Sgusciatura uova"/>
        <s v="AREA POZZI SAN MARCO"/>
        <s v="RE-CART S.R.L."/>
        <s v="AUTODEMOLIZIONI FINO SNC DI FINO VITTORIO E C."/>
        <s v="AUTODEMOLIZIONI FINO SNC DI VERRECCHIA MICHELANGELO E C."/>
        <s v="C.D.V. di Errico Nicola &amp; C. Sas"/>
        <s v="CDV"/>
        <s v="AUTODEMOLIZIONI LONGAGNANI S.R.L."/>
        <s v="POLLINISRL"/>
        <s v="Autodemolizioni F.lli Artuso"/>
        <s v="VOLPATO SRL"/>
        <s v="BONAFIN GIOVANNI"/>
        <s v="F.LLI CARRARO SNC DI CARRARO GALDINO E C."/>
        <s v="TOFFANIN IVANA"/>
        <s v="AUTODEMOLIZIONE AL PONTE DI BONASO NATALE SRL"/>
        <s v="DISCARICA &quot;LO UTTARO&quot;"/>
        <s v="DISCARICA LO UTTARO"/>
        <s v="POLPLASTIC PERUGIA SRL"/>
        <s v="ACQUA MINERALE SAN BENEDETTO SPA"/>
        <s v="DIFE SPA - SITO DI SERRAVALLE"/>
        <s v="Cogenerazione Pasubio"/>
        <s v="DEPURADRO SRL A SOCIO UNICO"/>
        <s v="FORNACE DI DOSSON DI RACHELLO &amp; C. SPA"/>
        <s v="OXY STYLE"/>
        <s v="S.C.M Srl"/>
        <s v="S.C.M. Srl"/>
        <s v="ILA LATERIZI SRL"/>
        <s v="Fonderie Temponi S.r.l. Società Unipersonale"/>
        <s v="ROASIO"/>
        <s v="ITAL GREEN OIL SRL - SITO DI SAN PIETRO DI MORUBIO"/>
        <s v="Prince Minerals Italy S.r.l."/>
        <s v="PRINCE MINERALS ITALY SRL"/>
        <s v="Stabilimento di Celano"/>
        <s v="Stabilimento Trafilerie e zincherie di Celano"/>
        <s v="ENDURANCE FOA S.P.A. - SITO DI CHIVASSO"/>
        <s v="FOA S.P.A. - SITO DI CHIVASSO"/>
        <s v="TRASFORMAZIONE DI SOTTOPRODOTTI DI ORIGINE ANIMALE"/>
        <s v="STABILIMENTO DI OPPEANO"/>
        <s v="STABILIMENTO DI MANERBIO"/>
        <s v="Centrale Gas Capparuccia"/>
        <s v="SITO DI VIALE DELLE INDUSTRIE N.50 - CAMBIAGO (MI)"/>
        <s v="E.M.DISPOSAL S.R.L."/>
        <s v="ROTTAMI METALLI ITALIA S.P.A."/>
        <s v="ROTTAMI METALLI ITALIA S.r.l. - Castelnuovo DG"/>
        <s v="ROTTAMI METALLI S.r.l.-Insediamento di Verona"/>
        <s v="VIV Decoral Roma s.r.l."/>
        <s v="CARIS VRD SRL"/>
        <s v="Polo impiantistico Casa Sartori"/>
        <s v="Polo Impiantistico di Trattamento e Smaltimento Rifiuti di Casa Sartori "/>
        <s v="IMBALL - CENTER S.R.L. stabilimento di Diecimo"/>
        <s v="IMBALL CENTER S.R.L."/>
        <s v="SE.GE ECOLOGIA S.R.L."/>
        <s v="RESMAL SRL"/>
        <s v="IMPIANTO DI RECUPERO E VALORIZZAZIONE DI RIFIUTI INDIFFERENZIATI"/>
        <s v="DISCARICA TAIO"/>
        <s v="&quot;Polo industriale e di servizi di recupero/smaltimento di rifiuti non pericolosi con annessa discari"/>
        <s v="Polo indust. e servizi di rec./smalt. di rifiuti non peric. con annessa discarica di servizio"/>
        <s v="POLO INDUSTRIALE RECUPERO E SMALTIMENTO RIFIUTI NON PERIC."/>
        <s v="DIFE SPA - SITO DI VIA CROCE ROSSA"/>
        <s v="SER.ECO S.r.l."/>
        <s v="SAVOLDI LUIGI SRL"/>
        <s v="Filivivi Verrone"/>
        <s v="COGESA S.P.A."/>
        <s v="FISICOMPOST SRL"/>
        <s v="POMPEA spa"/>
        <s v="CILUMBRIELLO SRL"/>
        <s v="FERRO RECUPERI DI FERAZZINI GUERINO &amp; C. S.R.L."/>
        <s v="FERRO RECUPERI S.R.L. di Ferazzini Guerino &amp; C."/>
        <s v="IMPIANTO DI CERNITA E STOCCAGGIO DI RIFIUTI PERICOLOSI E NON"/>
        <s v="VITALI ECORECUPERI S.r.l."/>
        <s v="NEC SRL New Ecology"/>
        <s v="Mantova Ambiente S.r.l. - cantiere di Mantova, Strada Soave n°25"/>
        <s v="FIM - FONDERIE INDUSTRIALI MONDOVI' S.R.L."/>
        <s v="DISCARICA CONTROLLATA PER I RIFIUTI NON PERICOLOSI"/>
        <s v="Stoccaggio Prato"/>
        <s v="GESTIONE IMPIANTI AMBIENTALI SRL IN LIQUIDAZIONE"/>
        <s v="IMPIANTO DI STOCCAGGIO PER IL RECUPERO O LO SMALTIMENTO DI RIFIUTI PERICOLOSI"/>
        <s v="Mantova Ambiente S.r.l. - piattaforma di Borgo Virgilio"/>
        <s v="DIFE SPA - SITO DI VIA ALFIERI"/>
        <s v="Mantova Ambiente S.r.l. - piattaforma di Gonzaga"/>
        <s v="Centro Latte Bressanone Soc. Agr. Coop."/>
        <s v="CALO ROBERTO SRL"/>
        <s v="PETEAN IVANA PALMIRA"/>
        <s v="AUTODEMOLIZIONI PALMISANO SNC"/>
        <s v="CARROZZERIA AZZURRA DI BARBA PIERO E C. SNC"/>
        <s v="F.lli Papa di Papa Pasquale &amp; C SNC"/>
        <s v="CENTRO RACCOLTA AUTO F.LLI GUERRA DI E. GUERRA e C. SNC"/>
        <s v="AUTODEMOLIZIONE ANZIL ENZO"/>
        <s v="F.LLI ZAMPA S.N.C. DI MARCO E ROBERTO ZAMPA"/>
        <s v="F.LLI ZAMPA SNC DI MARCO E ROBERTO ZAMPA"/>
        <s v="BIO.CON SPA"/>
        <s v="Ecologic Metal"/>
        <s v="Recupero Rottami Ecologic Metal s.n.c. di Scampuddu Giacomo e Figli"/>
        <s v="ESPOFER DI ESPOSITO VINCENZO &amp; C. SAS"/>
        <s v="ESPOFER DI ESPOSITO VINCENZO E C SAS"/>
        <s v="AUTODEMOLIZIONI LIBERA DI MARCHESINI MANUELA"/>
        <s v="AUTODEMOLIZIONE PEPE ANTONIO"/>
        <s v="SEVESO RECUPERI SRL"/>
        <s v="A.R.A. DI ZANARDI FRANCO E FIGLIO SNC"/>
        <s v="ROTTAMI PUGLIA SRL"/>
        <s v="PAGINA S.R.L."/>
        <s v="G.M.S. DI G. GIARDINA S.R.L."/>
        <s v="AUTODEMOLIZIONE CORSALONE SNC DI NASSINI C. E ORLANDI L."/>
        <s v="S.S.A. DI ARCIDIACONO S.R.L."/>
        <s v="ARTONI AUTODEMOLIZIONI SRL"/>
        <s v="PONTONE SNC DI PONTONE CARMELA E C."/>
        <s v="AUTODEMOLIZIONI DEL FRATE SNC di Del Frate Enzo &amp; c"/>
        <s v="GIORGI ANGELO"/>
        <s v="LE MEUR AUTODEMOLIZIONI"/>
        <s v="GOBBI S.N.C. DI GOBBI GIOVANNI &amp; C."/>
        <s v="SOMMACAL WALTER &amp; CLAUDIO SNC"/>
        <s v="AUTODEMOLIZIONI STEFANO MENGOLI SRL"/>
        <s v="AUTODEMOLIZIONI GAVAZZI DI ALBERTONI GIORGIO &amp; C. SAS"/>
        <s v="GIANNI GISMONDI SRL UNIPERSONALE"/>
        <s v="GISMONDI GIANNI SRL UNIPERSONALE"/>
        <s v="AUTODEMOLIZIONI DOLFI GIAMPAOLO S.N.C. DI DOLFI C. E DOLFI P.L."/>
        <s v="AUTODEMOLIZIONI DOLFI S.N.C. "/>
        <s v="AUTODEMOLIZIONI PAMBIANCHI S.N.C."/>
        <s v="Motortecno Sas"/>
        <s v="AUTODEMOLIZIONE PERELLI S.R.L."/>
        <s v="DISCARICA &quot;MARUZZELLA ( POST GESTIONE)"/>
        <s v="DISCARICA MARUZZELLA"/>
        <s v="DISCARICA PARCO SAURINO"/>
        <s v="DISCARICA PARCO SAURINO ( POST GESTIONE)"/>
        <s v="Gestione Impianti e Servizi Ecologici Casertani S.p.A."/>
        <s v="F.LLI GIANQUINTO SAS DI GIANQUINTO F.G. &amp; C."/>
        <s v="NERVESA AUTORECUPERO S.R.L."/>
        <s v="FE.NI.CA SAS di Chessa Sonia &amp; C. via Alessandro Volta 44-46 Alghero"/>
        <s v="PRESELETTORE DI SOMMARIVA BOSCO"/>
        <s v="discarica per rifiuti non pericolosi di Campobello di Mazara (TP)"/>
        <s v="Impianto termovalorizzatore rifiuti sanitari"/>
        <s v="Impianto termovalorizzazione rifiuti sanitari"/>
        <s v="MANGIMI LIVERINI SPA"/>
        <s v="Impianto  di trattamento meccanico biologico di Casa Rota"/>
        <s v="ZINCATURA BRAVI"/>
        <s v="DIFE SPA - SITO DI &quot;SERRAVALLE 2&quot;"/>
        <s v="Piattaforma di stoccaggio e ricondizionamento - Giussago"/>
        <s v="INDUSTRIE METALLURGICHE SPOLETO SRL IN AS"/>
        <s v="ISOTTA FRASCHINI SRL IN AMMINISTRAZIONE STRAORDIANRIA - Sito Produttivo Spoleto"/>
        <s v="Centro di selezione /pastorizzatore"/>
        <s v="S.ec.am srl"/>
        <s v="S.A.I. srl"/>
        <s v="IMPIANTO PUBBLICO DI BIOSTABILIZZAZIONE E PRODUZIONE CDR"/>
        <s v="DISCARICA DI RIFIUTI NON PERICOLOSI"/>
        <s v="MOLINO E PASTIFICIO ANTONIO AMATO SRL"/>
        <s v="INDUSTRIA CALCE CASERTANA SRL"/>
        <s v="Chemiplastica Specialteis SPA"/>
        <s v="Chemiplastica Specialties SPA"/>
        <s v="Sodai Italia S.p.A. - Torino"/>
        <s v="Sodai Italia SpA - Torino"/>
        <s v="IMPIANTO DI SELEZIONE E TRASFERENZA RIFIUTI"/>
        <s v="impianto di trasferenza e selezione"/>
        <s v="Lamalu S.p.A. - Stabilimento di Volpiano"/>
        <s v="Lamalu Volpiano"/>
        <s v="SIRTE SRL"/>
        <s v="Stabilimento di Cavezzo sede operativa dismessa il 31/12/2015"/>
        <s v="Unità Locale di Mirandola (MO)"/>
        <s v="Consorzio Smaltimento Rifiuti"/>
        <s v="apic"/>
        <s v="ECOIDEA AMBIENTE SRL"/>
        <s v="PHYSIS - PIATTAFORMA ECOLOGICA INTEGRATA"/>
        <s v="H - OLD S.P.A"/>
        <s v="H-OLD"/>
        <s v="H-OLD S.p.A"/>
        <s v="Casarile"/>
        <s v="AUTODEMOLIZIONI ZANOTTI DI ZANOTTI EGLE &amp; C. SNC"/>
        <s v="AUTODEMOLIZONI ZANOTTI DI ZANOTTI ELIO &amp; C. SAS"/>
        <s v="Crivellari e Zebini SpA"/>
        <s v="Gruppo Fabbri Vignola S.p.A - Stabilimento film"/>
        <s v="GRUPPO FABBRI VIGNOLA S.P.A.- Stabilimento film"/>
        <s v="GRUPPO FABBRI VIGNOLA SPA - Stabilimento film"/>
        <s v="A.G.P. Spa"/>
        <s v="Company Business Work Srl"/>
        <s v="PROCACCINI GIOVANNI"/>
        <s v="Sistemi Biologici S.r.l."/>
        <s v="CARTIERA DELLA BASILICA S.R.L. - STABILIMENTO DI LANCIOLE"/>
        <s v="DI.MA.VI. SRL"/>
        <s v="ABBONDANZIA FRANCESCO SRL"/>
        <s v="F.LLI CULTRERA DI CULTRERA G &amp; C. SNC"/>
        <s v="F.LLI CULTRERA DI CULTRERA G. &amp; C. SNC"/>
        <s v="Installazione IPPC di trattamento e smaltimento RSU/RS"/>
        <s v="Piattaforma di trattamento e smaltimento RSU/RS"/>
        <s v="Impianto di depurazione reflui urbani e industriali e trattamento rifiuti liquidi"/>
        <s v="CHIMICA DR. FR. DAGOSTINO SPA"/>
        <s v="Zona Industriale di Bari"/>
        <s v="F.P.I. - Ferrara Promozioni Industriali srl"/>
        <s v="Fib Sud Srl"/>
        <s v="ME.DO.CART. S.R.L."/>
        <s v="A.G. IMMOBILIARE SRL"/>
        <s v="CARTIERA DELLA BASILICA - STABILIMENTO LUGLIANO"/>
        <s v="CARTIERA DELLA BASILICA S.R.L. - STABILIMENTO DI LUGLIANO"/>
        <s v="Impianto di trattamento e stoccaggio rifiuti pericolosi e non pericolosi"/>
        <s v="Ship Recycling S.c.a.r.l."/>
        <s v="Depuratore &quot;Sant'Agostino&quot;"/>
        <s v="GE.CO.RAEE SRL"/>
        <s v="AIMERI AMBIENTE SRL-IMPIANTO GESTIONE RIFIUTI- VIA AOSTA -MONDOVI' (CN)"/>
        <s v="E.C.O. 95 S.R.L."/>
        <s v="E.C.O. 95 SRL"/>
        <s v="OS.AL.MEC. S.R.L."/>
        <s v="GROVE FACILITY"/>
        <s v="SOCIETA' AGRICOLA GUALDO SRL"/>
        <s v="ALABISO GIOACCHINO"/>
        <s v="AUTODEMOLIZIONI DI BATTEL SILVANO E FIGLIO SNC"/>
        <s v="SIRIO GALV SRL"/>
        <s v="DIELLE S.R.L."/>
        <s v="LAVORO &amp; ACCOGLIENZA COOP. SOCIALE"/>
        <s v="LAVORO &amp; ACCOGLIENZA COOPERATIVA SOCIALE"/>
        <s v="CANDEGGIO FRATELLI ZACCARIA SPA"/>
        <s v="immark italia srl"/>
        <s v="METALP S.A.S. DI PALOSCHI ANTONIO MAURIZIO E C."/>
        <s v="METALP S.A.S. DI PALOSCHI ANTONIO MAURIZIO E C. "/>
        <s v="Autodemolizione via Fogazzaro"/>
        <s v="A. Costantino &amp; C. S.P.A."/>
        <s v="I.M.C.  S.R.L."/>
        <s v="IMC S.R.L."/>
        <s v="AZ. AGR. TOMASELLI ANGELO"/>
        <s v="Panguaneta"/>
        <s v="F.LLI PONTI S.R.L."/>
        <s v="STIR GIUGLIANO"/>
        <s v="STIR TUFINO"/>
        <s v="ESPEKO SRL"/>
        <s v="Zincol Marchigiana Srl in Liquidazione"/>
        <s v="M.D. SRL"/>
        <s v="OSSICOLOR SRL"/>
        <s v="Europoligrafico S.p.A. - Stabilimento di Rovereto"/>
        <s v="Centro di stoccaggio rifiuti Scurelle"/>
        <s v="CENTRO STOCCAGGIO DI SCURELLE"/>
        <s v="Centro stoccaggio rifiuti di Scurelle"/>
        <s v="LAVESAN"/>
        <s v="Lavesan "/>
        <s v="Nuova CGT SRL"/>
        <s v="Discarica di Sant'Agostino &quot;Molino Boschetti&quot;"/>
        <s v="Sintesi Spa"/>
        <s v="Kollant Srl - Sito di Vigonovo"/>
        <s v="STIFERITE SRL"/>
        <s v="ErreBi Ecologia Ambiente S.r.l."/>
        <s v="Giontella Quinto Eredi s.a.s."/>
        <s v="Nuovo impianto di discarica di Maruzzella"/>
        <s v="NUOVO IMPIANTO DI DISCARICA IN LOCALITA' MARUZZELLA"/>
        <s v="DELTAREM SRL"/>
        <s v="Centrale turbogas di Testi"/>
        <s v="Volta S.p.A."/>
        <s v="SANNIO AMBIENTE E TERRITORIO SRL - STIR CASALDUNI"/>
        <s v="STIR CASALDUNI"/>
        <s v="STIR DI CASALDUNI"/>
        <s v="CERUTI LUIGI AUTODEMOLIZIONE S.A.S. DI ROBERTA CERUTI E C."/>
        <s v="Impianto Di Frazionamento Aria ASU 5400 di Orte"/>
        <s v="ASECO S.p.A."/>
        <s v="STABILIMENTO PER IL COMPOSTAGGIO DI QUALITA'"/>
        <s v="Conserve Italia Soc. Coop. Agricola Stabilimento di Mesagne"/>
        <s v="DISCARICA CONTROLLATA CONSORZIO INDUSTRIALE PROVINCIALE ORISTANESE"/>
        <s v="DISCARICA CONTROLLATA PER RSU A SERVIZIO ATO PROVINCIA DI ORISTANO"/>
        <s v="FIMAL S.R.L."/>
        <s v="FIMAL SRL"/>
        <s v="Impianto integrato di trattamento di Tempio Pausania"/>
        <s v="Impianto integrato di trattamento rifiuti e liquami di Tempio Pausania"/>
        <s v="Servizi Milazzo Srl"/>
        <s v="Impianto per il recupero o lo smaltimento di rifiuti pericolosi"/>
        <s v="B.M. GROUP S.R.L. "/>
        <s v="B.M. GROUP S.R.L."/>
        <s v="Essiccatore Villa Agnedo"/>
        <s v="CGS TRADING S.R.L."/>
        <s v="Stabilimento di Cameri"/>
        <s v="AGROEFRT S.R.L."/>
        <s v="CLAI SCA - Stabilimento di Faenza"/>
        <s v="DISCARICA BORTOLOTTO"/>
        <s v="PROGEST SPA"/>
        <s v="Metalfer Spa-Stabilimento di Roè Volciano (BS)"/>
        <s v="RIPOL SRL UNIPERSONALE"/>
        <s v="Poloni Antonio e Fratelli Srl"/>
        <s v="Eurocorporation S.r.l."/>
        <s v="CONTROL PET STABILE ORGANIZZAZIONE IN Italia "/>
        <s v="ELETTROZINCATURA SRL"/>
        <s v="CORTE SRL"/>
        <s v="UNITA LOCALE DI MALNATE (VA)"/>
        <s v="Cartiere del Mediterraneo Spa"/>
        <s v="Ecocalvina srl"/>
        <s v="Area Pozzo Castellaro"/>
        <s v="SACA S.p.A. - Unità 1"/>
        <s v="DISCARICA DI 1ª CATEGORIA DI CORLIANO"/>
        <s v="DISCARICA DI CORLIANO"/>
        <s v="TIMAC AGRO ITALIA"/>
        <s v="Produrre Pulito S.r.l. Discarica smaltimento"/>
        <s v="Ecolando srl"/>
        <s v="MEGA METAL SRL"/>
        <s v="SCRAP SRL"/>
        <s v="IMPIANTO DI PRODUZIONE CSS/CDR E STOCCAGGIO"/>
        <s v="IMPIANTO DI PRODUZIONE CSS/CDR ED ANNESSO STOCCAGGIO"/>
        <s v="AUTODEMOLIZIONI PRONI OLFERO E FIGLI SNC"/>
        <s v="Lura Ambiente SpA"/>
        <s v="CATALIZZATORI"/>
        <s v="FINE CHEMICALS E CATALIZZATORI"/>
        <s v="Impianto di gestione rifiuti di tipo speciale pericolosi e non pericolosi"/>
        <s v="OSCAR FOR PORCELAIN AND CERAMIC PRODUCTION SRL"/>
        <s v="PIATTAFORMA ECOLOGICA INTEGRATA"/>
        <s v="la Fabbrica spa - stabilimento di Castel Bolognese"/>
        <s v="Stabilimento di Castel Bolognese"/>
        <s v="ECOSISTEM SRL"/>
        <s v="Stabilimento di Bari"/>
        <s v="SIA SRL"/>
        <s v="AVICOOP SOCIETA COOPERATIVA AGRICOLA"/>
        <s v="AVICOOP SOCIETA' COOPERATIVA AGRICOLA"/>
        <s v="POLO ECOLOGICO G.E.T.A. SRL"/>
        <s v="Ferramenta Villafranca Rottami S.R.L. in forma abbreviata EFFEVI Rottami S.R.L."/>
        <s v="Ferramenta Villafranca Rottami srl"/>
        <s v="Glob Eco  s.r.l."/>
        <s v="STIR DI AVELLINO"/>
        <s v="IN.PRO.MA. SRL"/>
        <s v="IMPIANTO DI RECUPERO, TRATTAMENTO E SMALTIMENTO RU"/>
        <s v="AMBIENTE &amp; SVILUPPO soc. cons. a.r.l."/>
        <s v="FRATELLI MARTELLI SPA"/>
        <s v="MARTELLI F.LLI SPA"/>
        <s v="Prochimica Novarese SpA"/>
        <s v="Prochimica Novarese SpA - Stabilimento di S. Pietro Mosezzo NO"/>
        <s v="Profoam Srl"/>
        <s v="Profoam Srl - Stabilimento di S. Pietro Mosezzo NO"/>
        <s v="Società Elettrica Liaprese S.r.l."/>
        <s v="Società Elettrica Liparese S.r.l."/>
        <s v="Calcementi Jonici srl"/>
        <s v="ALUMAXX Srl stabilimento Monsano"/>
        <s v="international chemical industry   I.C.I."/>
        <s v="Centrale termoelettrica di Portoferraio"/>
        <s v="SAPA Buildex Atessa Spa"/>
        <s v="L.E.M.I.R. SRL"/>
        <s v="Stabilimento di Vazzola"/>
        <s v="Impianto di Valorizzazione della Raccolta Differenziata di Rocca Cencia"/>
        <s v="IMPIANTO DI COMPOSTAGGIO - LACCHIARELLA"/>
        <s v="IMPIANTO DI DISCARICA"/>
        <s v="Irweg srl "/>
        <s v="BLUACQUA S.R.L."/>
        <s v="DEV  SRL"/>
        <s v="Metalcolor s.p.a."/>
        <s v="Impianto Castiglione delle Stiviere D15"/>
        <s v="A.M.I.A. VERONA SPA- CA DEL BUE"/>
        <s v="Biogarda srl"/>
        <s v="SIAD SPA STABILIMENTO DI CARLINO"/>
        <s v="EX DISCARICA LA CASACCIA"/>
        <s v="GALVAIR s.r.l."/>
        <s v="SCM srl"/>
        <s v="SIMS srl"/>
        <s v="Azimut Benetti Spa - Mag Livorno"/>
        <s v="Stabilimento di Aprilia"/>
        <s v="ELECTRONIC SURPLUS COMPONENT SRL"/>
        <s v="SIDERURGICA LATINA MARTIN SPA"/>
        <s v="recupero, o una combinazione di recupero e smaltimento, di rifiuti non pericolosi con un acapacità s"/>
        <s v="Gas Plus Italiana srl-Centrale Poggiofiorito"/>
        <s v="DCD Accumulatori di Di Criscio Donatina"/>
        <s v="IMPIANTO DI SA TERREDDA"/>
        <s v="Discarica Cascina Margaria"/>
        <s v="IMPIANTO DI DEPURAZIONE DI CASSANO DADDA"/>
        <s v="O.R.C. SRL"/>
        <s v="STOCCAGGIO PROVVISORIO IBS02"/>
        <s v="ROMANO DEZZELINO"/>
        <s v="STABILIMENTO DI MONFALCONE"/>
        <s v="AUTODEMOLIZIONI LEPORATTI SRL "/>
        <s v="Discarica per rifiuti urbani"/>
        <s v="LINEAPIU ITALIA S.P.A."/>
        <s v="SAFIMET SpA"/>
        <s v="IMPIANTO DI SELEZIONE E VALORIZZAZIONE FRAZIONE SECCA DA RACCOLTA DIFFERENZIATA"/>
        <s v="CIGA CARS SRL"/>
        <s v="Discarica Marruzzella"/>
        <s v="CALISPA S.p.A."/>
        <s v="Casa Olearia Italiana S.p.A."/>
        <s v="RIFINIZIONE CHIARA S.R.L."/>
        <s v="MICROTEX COMPITES S.R.L."/>
        <s v="SEDE AMMINISTRATIVA via A.Magni 2 Usmate"/>
        <s v="DIZAINA UN POLIGRĀFIJAS NAMS (DPN) SIA, objekts Piņķos"/>
        <s v="RĪGAS SILTUMS AS, siltumcentrāle Imanta iecirknis Zasulauks"/>
        <s v="RĪGAS SILTUMS AS, SC Zasulauks"/>
        <s v="'REAĢENTS A' SIA"/>
        <s v="'CEMEX' SIA, cementa ražotne"/>
        <s v="'LODE' AS"/>
        <s v="'JELGAVAS CUKURFABRIKA' AS"/>
        <s v="'LIEPĀJAS CUKURFABRIKA' AS"/>
        <s v="'DAUGAVIEŠI' SIA"/>
        <s v="'RĪGAS ŪDENS' SIA"/>
        <s v="SIA 'VALMIERAS ŪDENS'"/>
        <s v="'KRĀSAINIE LĒJUMI' AS, lietuves cehs"/>
        <s v="FORTUM JELGAVA SIA, katlu māja Rūpniecības ielā 73a"/>
        <s v="'FORTUM JELGAVA' SIA, katlu māja Rūpniecības ielā 73a"/>
        <s v="'VENTSPILS LABIEKARTOŠANAS KOMBINATS' Pašvaldības SIA"/>
        <s v="'NĪCKRASTI' SIA"/>
        <s v="'PUTNU FABRIKA ĶEKAVA' AS, attīrīšanas būvju katlu māja"/>
        <s v="'ZIEMEĻVIDZEMES ATKRITUMU APSAIMNIEKOŠANAS ORGANIZĀCIJA' SIA"/>
        <s v="'DAUGAVPILS SILTUMTĪKLI' pašvaldības AS"/>
        <s v="'EKO VIDE', SIA"/>
        <s v="'LIELZELTIŅI' Latvijas-Izraēlas kopuzņēmums, SIA"/>
        <s v="LIELZELTIŅI Latvijas-Izraēlas kopuzņēmums, SIA"/>
        <s v="LIELZELTIŅI; Latvijas-Izraēlas kopuzņēmums, SIA"/>
        <s v="SIA “Lielzeltiņi”, putnu gaļas ražošanas uzņēmums"/>
        <s v="AS “Rīgas siltums” siltumcentrāle “Ziepniekkalns”"/>
        <s v="RĪGAS SILTUMS AS, SC ZIEPNIEKKALNS"/>
        <s v="RĪGAS SILTUMS AS, SC ZIEPNIEKKALNS Siltuma ielā"/>
        <s v="PAS &quot;Daugavpils siltumtīkli&quot; Siltumcentrāle Nr. 1"/>
        <s v="Pašvaldības AS &quot;Daugavpils siltumtīkli&quot; siltumcentrāle Nr.1"/>
        <s v="Pašvaldības AS Daugavpils siltumtīkli"/>
        <s v="'FORTUM JELGAVA' SIA katlu māja Ganību ielā 71"/>
        <s v="EKO OSTA SIA"/>
        <s v="'EKO OSTA' SIA"/>
        <s v="SIA &quot;EKO OSTA&quot;"/>
        <s v="AS &quot;BAO&quot;, Auru pagasts"/>
        <s v="'SPRĪDĪTIS' SIA"/>
        <s v="DAUGAVPILS SILTUMTĪKLI pašvaldības AS, siltumstacija Nr.3"/>
        <s v="Pašvaldības AS &quot;Daugavpils siltumtīkli&quot; siltumcentrāle Nr.3"/>
        <s v="GETLIŅI EKO  SIA"/>
        <s v="'GETLIŅI EKO'  SIA"/>
        <s v="'GETLIŅI EKO' SIA"/>
        <s v="SIA &quot;Getliņi Eko&quot;"/>
        <s v="'MEDPRO INC' SIA, objekts L.Kalna 23"/>
        <s v="SIA &quot;NORTHERN SYNTHESIS&quot;"/>
        <s v="ANCERS SIA, firma RUKAS"/>
        <s v="LATVI DAN AGRO SIA, cūku komplekss Ošlejas"/>
        <s v="'LATVI DAN AGRO' SIA, cūku komplekss 'Ošlejas'"/>
        <s v="SIA &quot;Latvi dan agro&quot;, cūku nobarošanas komplekts &quot;Ošlejas&quot;"/>
        <s v="AS &quot;Baltic Zinc Technics&quot;"/>
        <s v="SIA &quot;Viduskurzemes AAO&quot;, Vibsteri"/>
        <s v="'GAIŽĒNI' SIA, ŪAU Priekuļu pag. 'Smurģos'"/>
        <s v="SIA “Cēsu siltumtīkli”, sadedzināšanas iekārta"/>
        <s v="'BALTIC PORK' SIA, cūku komplekss 'Krastmalas'"/>
        <s v="SIA &quot;Baltic Pork&quot;"/>
        <s v="SIA &quot;Rīgas kombinētās lopbarības rūpnīca&quot;, komplekss “Kroņauce”"/>
        <s v="SIA Rīgas kombinētas lopbarības rūpnīca , cūku komplekss Kroņauce"/>
        <s v="'NYGAARD INTERNATIONAL' SIA, ferma"/>
        <s v="AS &quot;BAO&quot;, Olaine"/>
        <s v="BAO AS, Olaines BA pārstrādes komplekss"/>
        <s v="LIEPĀJAS RAS SIA, poligons"/>
        <s v="'LIEPĀJAS RAS' SIA, poligons"/>
        <s v="LIEPĀJAS RAS; SIA, poligons"/>
        <s v="SIA &quot;Liepājas RAS&quot;, sadzīves atkritumu poligons"/>
        <s v="Liepājas speciālās ekonomiskās zonas pārvalde"/>
        <s v="SIA &quot;ZAAO&quot;, sadzīves atkritumu poligons"/>
        <s v="SIA ZAAO, atkritumu poligons Daibe"/>
        <s v="ZAAO SIA, , Rūjienas Eko laukums"/>
        <s v="LIEPĀJAS ENERĢIJA SIA, TEC"/>
        <s v="'LIEPĀJAS ENERĢIJA' SIA, TEC"/>
        <s v="LIEPĀJAS ENERĢIJA SIA, TEC Kaiju ielā"/>
        <s v="SIA &quot;Liepājas enerģija&quot;, termoelektrocentrāle (TEC)"/>
        <s v="RENETA SIA"/>
        <s v="'RENETA' SIA"/>
        <s v="RENETASIA"/>
        <s v="SIA &quot;Reneta&quot; dzīvnieku izcelsmes atkritumu pārstrādes iekārta"/>
        <s v="SIA &quot;Latvi Dan Agro&quot;, komplekss &quot;Avoti &quot;"/>
        <s v="'GAIŽĒNI' SIA, ferma"/>
        <s v="GAIŽĒNI; SIA, ferma"/>
        <s v="'GAIŽĒNI; SIA, ferma"/>
        <s v="SIA &quot;Gaižēni&quot;cūkkopības kompleks &quot;Skalderi&quot;"/>
        <s v="SIA &quot;Tolmets&quot;"/>
        <s v="TOLMETS SIA , obj."/>
        <s v="SIA &quot;ALAAS&quot;"/>
        <s v="SIA &quot;Starteris&quot;, cūku audzēšanas kompleks &quot;Brīvkalni&quot;"/>
        <s v="STARTERIS SIA"/>
        <s v="'STARTERIS' SIA"/>
        <s v="&quot;Zn metals&quot; SIA"/>
        <s v="SIA &quot;Zn Metāls&quot;"/>
        <s v="'ZN METĀLAPSTRĀDE' SIA"/>
        <s v="Zn metals SIA"/>
        <s v="SIA „AP Kaudzītes”, Sadzīves atkritumu poligons „Kaudzītes”"/>
        <s v="AS &quot;PET Baltija&quot;"/>
        <s v="PET BALTIJA AS, PET pudeļu pārstrādes uzņēmums"/>
        <s v="AS &quot;Rēzeknes siltumtīkli&quot;"/>
        <s v="CEMEX SIA, Brocēnu cementa rūpnīca"/>
        <s v="'CEMEX' SIA, Brocēnu cementa rūpnīca"/>
        <s v="CEMEX SIA, Brocēnu cementa rūpnīca, Meiri"/>
        <s v="SIA &quot;CEMEX&quot;, Brocēnu cementa rūpnīca"/>
        <s v="SIA &quot;SCHWENK Latvija&quot;, Brocēnu cementa rūpnīca"/>
        <s v="CIRMAS BEKONS SIA"/>
        <s v="'CIRMAS BEKONS' SIA"/>
        <s v="SIA &quot;Dizaina un poligrāfijas nams&quot;"/>
        <s v="SIA Rotoweb"/>
        <s v="AS &quot;Latvenergo&quot;, Rīgas TEC-1"/>
        <s v="'LATVENERGO' AS, TEC-1"/>
        <s v="LATVENERGO AS, TEC-1"/>
        <s v="RĪGAS SILTUMS AS, SC IMANTA"/>
        <s v="AS “Rīgas siltums” siltumcentrāle “Imanta”"/>
        <s v="'RĒZEKNES SILTUMTĪKLI' AS Rīgas ielā"/>
        <s v="AS &quot;Latvenergo&quot; Rīgas TEC-2"/>
        <s v="AS “Latvenergo” Rīgas TEC-2"/>
        <s v="'LATVENERGO' AS, Rīgas TEC-2"/>
        <s v="LATVENERGO AS, Rīgas TEC-2"/>
        <s v="AS “ KVV Liepājas Metalurgs”"/>
        <s v="AS KVV Liepājas metalurgs"/>
        <s v="KVV Liepājas metalurgs AS"/>
        <s v="'LIEPĀJAS METALURGS' AS"/>
        <s v="'LIEPĀJAS METALURGS' maksātnespējīgā AS"/>
        <s v="AS “Valmieras stikla šķiedra”"/>
        <s v="VALMIERAS STIKLA ŠĶIEDRA AS"/>
        <s v="'VALMIERAS STIKLA ŠĶIEDRA' AS"/>
        <s v="SIA 'PAPĪRFABRIKA 'LĪGATNE''"/>
        <s v="'LODES ĶIEĢELIS' SIA"/>
        <s v="SIA &quot;LODE&quot;, Liepas ražotne"/>
        <s v="AS &quot;Rīgas piena kombināts&quot;"/>
        <s v="RĪGAS PIENA KOMBINĀTS AS"/>
        <s v="'RĪGAS PIENA KOMBINĀTS' AS"/>
        <s v="AS &quot;Valmieras piens&quot;"/>
        <s v="VALMIERAS PIENS AS"/>
        <s v="'VALMIERAS PIENS' AS"/>
        <s v="AS “Olainfarm”"/>
        <s v="'OLAINES ĶĪMISKI-FARMACEITISKĀ RŪPNĪCA' AS"/>
        <s v="OLAINFARM AS"/>
        <s v="'OLAINFARM' AS"/>
        <s v="SIA &quot;Alūksnes Putnu Ferma&quot;"/>
        <s v="AS “Balticovo”, Iecavas pagasts"/>
        <s v="BALTICOVO AS"/>
        <s v="'BALTICOVO' AS"/>
        <s v="AS &quot;Balticovo&quot;, Ruļļi"/>
        <s v="'MADONA' AS"/>
        <s v="AS “Putnu fabrika Ķekava”"/>
        <s v="ĶEKAVA putnu fabrika, AS"/>
        <s v="'ĶEKAVA' putnu fabrika, AS"/>
        <s v="AS “Grindeks”"/>
        <s v="GRINDEKS AS"/>
        <s v="'GRINDEKS' AS"/>
        <s v="'GRINDEKS' publiskā AS"/>
        <s v="DRUVAS UNGURI SIA, ražošanas objekts Jaunstraumēni"/>
        <s v="SIA “Druvas Unguri”, ražošanas objekts &quot;Jaunstraumēni&quot;"/>
        <s v="AS &quot;Preiļu siers&quot;"/>
        <s v="PREIĻU SIERS AS"/>
        <s v="'PREIĻU SIERS' AS"/>
        <s v="AS “Rīgas siltums” siltumcentrāle “Vecmilgrāvis”"/>
        <s v="BIOLARS Olaines ķīmiskā rūpnīca, SIA"/>
        <s v="'BIOLARS' Olaines ķīmiskā rūpnīca, SIA"/>
        <s v="SIA “Olaines ķīmiskā rūpnīca &quot;BIOLARS&quot;”"/>
        <s v="AS &quot;Ventbunkers&quot;"/>
        <s v="DRUVAS UNGURI SIA, Unguri"/>
        <s v="SIA “Druvas Unguri”, komplekss &quot;Unguri&quot;"/>
        <s v="SIA “Korkalns”, cūku audzēšanas komplekss"/>
        <s v="'BOLDERĀJA LTD' SIA"/>
        <s v="KRONOSPAN Riga SIA"/>
        <s v="'KRONOSPAN Riga' SIA"/>
        <s v="SIA “KRONOSPAN Riga&quot;"/>
        <s v="SIA &quot;Vidusdaugavas starppašvaldību atkritumu apsaimniekošanas organizācija&quot; (SPAAO), Vidusdaugavas reģiona sadzīves atkritumu poligons „DZIĻĀ VĀDA”"/>
        <s v="SIA &quot;ANCERS&quot;, cūku audzēšanas komplekss"/>
        <s v="Valsts SIA &quot;Latvijas Vides, ģeoloģijas un meteoroloģijas centrs&quot;, Bīstamo atkritumu apglabāšanas poligons &quot;ZEBRENE&quot;"/>
        <s v="DĪLERS AS, metāllūžņu sav.punkts"/>
        <s v="'DĪLERS' SIA, metāllūžņu sav.punkts"/>
        <s v="SIA &quot;All recycling&quot;"/>
        <s v="SIA ALL recycling"/>
        <s v="KULK SIA, Bioenerģijas šūna, poligons Brakšķi 2.kārta"/>
        <s v="SIA „Vides resursu centrs”"/>
        <s v="Vides resursu centrs SIA, Rumbula, Kaudzīšu iela 57"/>
        <s v="SIA &quot;UZVARA-STRAUTI&quot;, Uzvara-Strauti SIA un Uzvara-Birzgaļi SIA cūku nobarošanas komplekss &quot;STRAUTI&quot;"/>
        <s v="PENTUĻI cieto sadzīves atkritumu poligons"/>
        <s v="SIA &quot;Ventspils labiekārtošanas kombināts&quot;, Cieto sadzīves atkritumu poligons „Pentuļi”"/>
        <s v="SIA „Atkritumu apsaimniekošanas sabiedrība „Piejūra”&quot;, Sadzīves atkritumu poligons „Janvāri”"/>
        <s v="LSEZ &quot;DG Termināls&quot;"/>
        <s v="RĪGAS ŪDENS SIA, attīrīšanas iekārtas Daugavgrīva"/>
        <s v="SIA ''Grow Energy&quot;, ražotne &quot;Gravas&quot;"/>
        <s v="Fortum Latvia SIA, biokurināmā koģenerācijas stacija"/>
        <s v="SIA &quot;Fortum Latvia&quot;, biokurināmā koģenerācijas stacija"/>
        <s v="SIA &quot;Gren Latvija&quot;, biokurināmā koģenerācijas stacija"/>
        <s v="E DAUGAVA SIA"/>
        <s v="'E DAUGAVA' SIA"/>
        <s v="SIA &quot;E DAUGAVA&quot;, bīstamo un sadzīves atkritumu uzglabāšanas, pārstrādes iekārtas"/>
        <s v="AS &quot;BAO&quot; Kaudzīšu"/>
        <s v="CORVUS COMPANY SIA"/>
        <s v="CORVUS COMPANY SIA, Daugavgrīvas šoseja 7D"/>
        <s v="SIA &quot;CORVUS COMPANY&quot;"/>
        <s v="SIA &quot;Jelgavas komunālie pakalpojumi&quot;"/>
        <s v="SIA &quot;Baltic Pork&quot;, Cūkkopības komplekss „Rukši”"/>
        <s v="AS BAO, &quot;Tumes ITP centrs&quot;"/>
        <s v="Herbert Ospelt Anstalt"/>
        <s v="ThyssenKrupp Presta AG"/>
        <s v="AB &quot;Grigeo Grigiškės&quot;"/>
        <s v="AB &quot;Grigiškės&quot;"/>
        <s v="AB „Grigeo Grigiškės“"/>
        <s v="AB &quot;Klaipedos nafta&quot;"/>
        <s v="AB &quot;Klaipėdos nafta&quot;"/>
        <s v="UAB &quot;Paroc&quot;"/>
        <s v="UAB &quot;Paroc&quot; Akmens vatos produktų gamyba"/>
        <s v="UAB &quot;Cipel Baltika&quot;"/>
        <s v="UAB &quot;Mars Lietuva&quot;"/>
        <s v="UAB „Mars Lietuva“"/>
        <s v="UAB &quot;IDAVANG Pasodėlė&quot; kiaulių auginimo kompleksas"/>
        <s v="UAB &quot;Kuusakoski&quot;"/>
        <s v="UAB &quot;Kuusamet&quot;"/>
        <s v="UAB „Baltic premator Klaipėda“"/>
        <s v="AB ,,Vilniaus šilumos tinklai“, Termofikacinė elektrinė Nr.2 (E-2)"/>
        <s v="Termofikacinė elektrinė Nr. 2 (E-2)"/>
        <s v="Vilnius cogeneration plant No.2"/>
        <s v="AB &quot;Orion Global Pet&quot;"/>
        <s v="UAB &quot;Orion Global Pet&quot;"/>
        <s v="Atliekų utilizavimo centras"/>
        <s v="UAB &quot;Žalvaris&quot;"/>
        <s v="UAB &quot;Žalvaris&quot; Atliekų utilizavimo centras"/>
        <s v="UAB &quot;Žalvaris&quot; filialas Atliekų utilizavimo centras"/>
        <s v="UAB &quot;Žalvaris&quot; Kaunas branch"/>
        <s v="AB „Pieno žvaigždės“ Branch Pasvalys Cheese"/>
        <s v="Pasvalio sūrinė"/>
        <s v="UAB &quot;EMP recycling&quot;"/>
        <s v="UAB &quot;EMP Recycling&quot; recycling plant"/>
        <s v="UAB &quot;Metransa&quot;"/>
        <s v="UAB &quot;Neo group&quot;"/>
        <s v="UAB &quot;Bangos&quot; energetika"/>
        <s v="AB &quot;Grigeo Klaipėdos kartonas&quot;"/>
        <s v="AB &quot;Klaipėdos kartonas&quot;"/>
        <s v="AB „Grigeo Klaipėda“"/>
        <s v="AB „Vakarų metalgama“"/>
        <s v="UAB &quot;Vakarų metalgama&quot;"/>
        <s v="UAB &quot;Vakarų krova&quot;"/>
        <s v="UAB &quot;Vakarų buitis&quot;"/>
        <s v="UAB &quot;Šiaulių vandenys&quot; "/>
        <s v="Šiauliai region non-hazardous waste landfill"/>
        <s v="Šiaulių regiono nepavojingų atliekų sąvartynas"/>
        <s v="AB &quot;Amilina&quot;"/>
        <s v="AB „Amilina“"/>
        <s v="AB „Roquette Amilina“"/>
        <s v="AB &quot;Klar Glass Lietuva&quot;"/>
        <s v="AB &quot;Panevėžio stiklas&quot;"/>
        <s v="AB Guartis"/>
        <s v="AB Klar Glass Lietuva"/>
        <s v="AB Warta Glass Panevėžys"/>
        <s v="AB &quot;Panevėžio energija&quot;, Panevėžio RK-1 (Pušaloto rajoninė katilinė)"/>
        <s v="Panevėžio RK-1"/>
        <s v="Panevėžio elektrinė"/>
        <s v="Panevėžio RK-2"/>
        <s v="Panevėžys cogeneration plant"/>
        <s v="Panevėžys cogeneration plant Panevėžio energija, AB"/>
        <s v="AB &quot;Akmenės cementas&quot;"/>
        <s v="UAB &quot;Biržu bekonas&quot;"/>
        <s v="AB &quot;Achema&quot;"/>
        <s v="AB&quot;Achema&quot;"/>
        <s v="AB &quot;Kaišiadorių paukštynas&quot;"/>
        <s v="UAB „Kaišiadorių paukštynas“"/>
        <s v="AB &quot;Lifosa&quot;"/>
        <s v="AB &quot;Danisco sugar Kėdainiai&quot;"/>
        <s v="AB &quot;Nordic Sugar Kėdainiai&quot;"/>
        <s v="AB „Nordic Sugar Kėdainiai“"/>
        <s v="Akcinė bendrovė &quot;Nordic Sugar Kėdainiai&quot;"/>
        <s v="Swedspan Girių bizonas"/>
        <s v="UAB &quot;IKEA Industry Lietuva&quot; Kazlų Rūda"/>
        <s v="UAB „Ikea Industry Lietuva“"/>
        <s v="AB &quot;Mažeikių nafta&quot;"/>
        <s v="AB &quot;ORLEN Lietuva&quot;"/>
        <s v="Akcinė bendrovė &quot;ORLEN Lietuva&quot;"/>
        <s v="UAB &quot;Tomega&quot;"/>
        <s v="UAB &quot;Tomega&quot; Oil product regeneration base"/>
        <s v="Mažeikių katilinė"/>
        <s v="ZUK Mikoliškio paukštynas&quot;"/>
        <s v="AB &quot;Rokiškio sūris&quot;"/>
        <s v="UAB „Rokiškio sūris“"/>
        <s v="AB &quot;Žemaitijos pienas&quot;"/>
        <s v="AB „Žemaitijos pienas‘"/>
        <s v="AB &quot;Vilniaus paukstynas&quot;"/>
        <s v="AB &quot;Vilniaus paukštynas&quot;"/>
        <s v="AB &quot;KLAIPĖDOS MEDIENA&quot;"/>
        <s v="UAB &quot;Toksika&quot; Šiauliai branch hazardous waste landfill"/>
        <s v="Pietinė katilinė"/>
        <s v="Šauliai southern boiler"/>
        <s v="UAB &quot;Utenos mėsa&quot;"/>
        <s v="UAB „Utenos mėsa“"/>
        <s v="UAB &quot;Metalo laužas&quot;"/>
        <s v="UAB &quot;Metalo laužas&quot; filialas atliekų surinkimo ir tvarkymo aikštelė Nr. 2/1"/>
        <s v="UAB &quot;NAPC&quot;"/>
        <s v="Termofikacinė elektrinė Nr. 3 (E-3)"/>
        <s v="Vilnius cogeneration plant No.3"/>
        <s v=" ,,Lietuvos energijos gamyba“ AB, Elektrėnų elektrinė"/>
        <s v="AB &quot;Lietuvos elektrinė&quot;"/>
        <s v="Lietuvos elektrinė"/>
        <s v="UAB &quot;Toksika&quot; Šiaulių filialas"/>
        <s v="AB &quot;Vievio paukstynas&quot;"/>
        <s v="AB &quot;Vievio paukštynas&quot;"/>
        <s v="UAB &quot;Rokiškio pieno gamyba&quot; Utenos padalinys"/>
        <s v="UAB „Rokiškio pieno gamyba“"/>
        <s v="AB &quot;Palemono keramika&quot;"/>
        <s v="AB &quot;Palemono keramikos gamykla&quot;"/>
        <s v="Kauno elektrine"/>
        <s v="UAB &quot;Energijos sistemų servisas&quot;"/>
        <s v="AB &quot;Danisco Sugar Kėdainiai&quot; Panevėžio fabrikas"/>
        <s v="AB &quot;Nordic Sugar Kėdainiai&quot; Panevėžio fabrikas"/>
        <s v="UAB &quot;Vakarų cinkas&quot;"/>
        <s v="ZUB &quot;Audrupio paukštynas&quot;"/>
        <s v="AB &quot;Lietkabelis&quot;"/>
        <s v="Panevėžio miesto nuotekų valymo įrenginiai"/>
        <s v="UAB &quot;Aukštaitijos vandenys&quot;"/>
        <s v="Šiaulių m. nuotekų valymo įrenginiai"/>
        <s v="Ateities rajoninė katilinė Nr. 8 (RK-8)"/>
        <s v="UAB &quot;Vilniaus vandenys&quot;"/>
        <s v="Klaipėdos rajoninė katilinė"/>
        <s v="AB &quot;Baltijos laivų statykla&quot;"/>
        <s v="AB &quot;Baltijos&quot; laivų statykla"/>
        <s v="UAB &quot;Klaipėdos keleivių ir krovinių terminalas&quot;"/>
        <s v="AB &quot;Klaipėdos vanduo&quot;"/>
        <s v="AB &quot;Vakarų laivų gamykla&quot;"/>
        <s v="UAB &quot;Dainiai&quot;"/>
        <s v="N.Vilnios rajoninė katilinė Nr.2 (RK-2)"/>
        <s v="AB &quot;Šilutės baldai&quot;"/>
        <s v="UAB &quot;Baltic Premator Klaipėda&quot;"/>
        <s v="UAB &quot;Rokiškio pienas&quot;"/>
        <s v="UAB &quot;Litesko&quot; filialas &quot;Alytaus energija&quot;"/>
        <s v="UAB &quot;Marijampolės pieno konservai&quot; Kalvarijos padalinys"/>
        <s v="AB &quot;Kauno ketaus liejykla&quot;"/>
        <s v="UAB &quot;Kauno stiklas&quot;"/>
        <s v="UAB &quot;Rapsoila&quot;"/>
        <s v="VŠĮ &quot;Grunto valymo technologijos&quot; Klaipėdos skyrius"/>
        <s v="UAB &quot;Metransa&quot; atliekų tvarkymo aikštelė"/>
        <s v="UAB &quot;Metransa&quot; atliekų tvarkymp aikštelė"/>
        <s v="Katilinė LT-94"/>
        <s v="Klaipėdos elektrinė"/>
        <s v="AB &quot;Vilkyškių pieninė&quot;"/>
        <s v="UAB &quot;Mestilla&quot;"/>
        <s v="AB &quot;Panevėžio energija&quot; Kėdainių šilumos tinklų rajonas"/>
        <s v="UAB &quot;ELECTRORECYCLING SERVICES&quot;"/>
        <s v="AB &quot;Dvarčionių keramika&quot;"/>
        <s v="UAB &quot;Lino apdaila&quot;"/>
        <s v="Dumpių sąvartynas"/>
        <s v="AB &quot;Vakarų Baltijos laivų statykla&quot;"/>
        <s v="UAB &quot;BALTIC PREMATOR KLAIP$DA&quot; padalinys Pilies g."/>
        <s v="UAB &quot;Elme metalas&quot;"/>
        <s v="ArcelorMittal Belval &amp; Differdange (Site de Differdange)"/>
        <s v="ArcelorMittal Belval &amp; Differdange S.A."/>
        <s v="ArcelorMittal Belval &amp; Differdange (Site de Belval)"/>
        <s v="Cimalux"/>
        <s v="Cimalux S.A."/>
        <s v="Guardian Luxguard I"/>
        <s v="Guardian Luxguard I S.à r.l."/>
        <s v="Guardian Luxguard II"/>
        <s v="Guardian Luxguard II S.à r.l."/>
        <s v="SIDOR"/>
        <s v="Convert-Lux"/>
        <s v="Saica Flex Luxembourg S.A."/>
        <s v="ArcelorMittal Bissen"/>
        <s v="ArcelorMittal Bissen S.A."/>
        <s v="ArcelorMittal Rodange &amp; Schifflange (Site de Rodange)"/>
        <s v="ArcelorMittal Rodange S.A."/>
        <s v="Circuit Foil Luxembourg"/>
        <s v="SIDEC"/>
        <s v="SIGRE"/>
        <s v="Eurofoil Luxembourg S.A."/>
        <s v="Eurofoil Luxembourg SA"/>
        <s v="Novelis"/>
        <s v="Hydro Aluminium Clervaux"/>
        <s v="Hydro Aluminium Clervaux S.A."/>
        <s v="Alcuilux Desox S.A."/>
        <s v="Gottschol Alcuilux"/>
        <s v="DuPont de Nemours (Luxembourg) "/>
        <s v="DuPont de Nemours (Luxembourg) &amp; DuPont Teijin Films Luxembourg"/>
        <s v="DuPont de Nemours (Luxembourg) s. à r. l."/>
        <s v="Euro-Composites"/>
        <s v="Euro-composites S.A."/>
        <s v="LuxEnergie S.A."/>
        <s v="Minett-Kompost"/>
        <s v="Avery Dennison Roll Materials Europe"/>
        <s v="Avery Dennison SARL"/>
        <s v="ArcelorMittal Dudelange"/>
        <s v="Liberty _x000a_Liège-Dudelange"/>
        <s v="J. Lamesch Exploitation"/>
        <s v="Station d'épuration de Beggen"/>
        <s v="Kronospan Luxembourg"/>
        <s v="Kronospan Luxembourg S.A."/>
        <s v="SIDEN"/>
        <s v="Luxlait"/>
        <s v="DuPont Teijin Films Luxembourg"/>
        <s v="DuPont Teijin Films Luxembourg  S.A."/>
        <s v="Ceratungsten"/>
        <s v="CERATUNGSTEN S.à r.l"/>
        <s v="Abattoir Ettelbruck S.A."/>
        <s v="KIOWATT S.A."/>
        <s v="Kronospan Energy s.a."/>
        <s v="Hein Déchets S.à r.l."/>
        <s v="Ecotec S.à r.l."/>
        <s v="SuperDrecksKëscht"/>
        <s v="Remondis Luxembourg S.à r.l."/>
        <s v="ArcelorMittal Rodange et Schifflange (Site de Schifflange)"/>
        <s v="Twinerg"/>
        <s v="ArcelorMittal Woiwer"/>
        <s v="TLM"/>
        <s v="STFS"/>
        <s v="Good-Year Wireplant"/>
        <s v="ArcelorMittal Bettembourg"/>
        <s v="MULTIGAS ACETYLENE PLANT"/>
        <s v="THE EDIBLE OIL REFINING CO. LTD"/>
        <s v="DELIMARA POWER STATION"/>
        <s v="MEDICHEM MANUFACTURING (MALTA) LTD"/>
        <s v="AMINO CHEMICALS LTD"/>
        <s v="Amino Chemicals Ltd."/>
        <s v="CRYSTAL PHARMA LTD"/>
        <s v="Crystal Pharma Ltd."/>
        <s v="SOLEA PHARMA LTD"/>
        <s v="Fish &amp; Fish Ltd."/>
        <s v="WASTE OILS COMPANY LIMITED"/>
        <s v="Waste Oils Company Ltd"/>
        <s v="MARSA THERMAL TREATMENT FACILITY"/>
        <s v="GASPARELL BAILING PLANT LTD"/>
        <s v="Gasparell Baling Plant Ltd."/>
        <s v="Ghallis Non-Hazardous  Waste Landfill"/>
        <s v="TA' BARKAT SOUTH SEWAGE TREATMENT PLANT"/>
        <s v="MARSA POWER STATION"/>
        <s v="MALTA SHIPYARDS LTD"/>
        <s v="Palumbo Malta Shipyard Ltd."/>
        <s v="PALUMBO MALTA SHIPYARDS LTD"/>
        <s v="Sterling Chemical Malta Ltd"/>
        <s v="Palumbo Super Yacht Ltd."/>
        <s v="Melita Shipyard Ltd."/>
        <s v="Delimara Power Station ENE"/>
        <s v="Delimara Power Station D3"/>
        <s v="Delimara Power Station EGM"/>
        <s v="Evonik Carbon Black Nederland BV"/>
        <s v="ExxonMobil Chemical Holland BV (RAP)"/>
        <s v="Nedstaal BV (Ruigenhil Vastgoed BV)"/>
        <s v="Akzo Nobel Car Refinishes B.V."/>
        <s v="Avery Dennison Materials BV"/>
        <s v="Avery Dennison Materials Europe BV"/>
        <s v="Suiker Unie (Groningen)"/>
        <s v="Avebe u.a. (Foxhol)"/>
        <s v="FrieslandCampina Wolvega"/>
        <s v="North Refinery"/>
        <s v="Brunner Mond BV (inrichting bestaat niet meer)"/>
        <s v="Cerexagri BV / ARKEMA Rotterdam BV"/>
        <s v="Monier BV (Woerden)"/>
        <s v="AVR NV (Rotterdam)"/>
        <s v="Suiker Unie (Puttershoek)"/>
        <s v="Heerema Zwijndrecht BV"/>
        <s v="Damen Verolme BV"/>
        <s v="Neptune Shipyard B.V."/>
        <s v="Nuon Power Generation BV (HWC Hogering)"/>
        <s v="Damen Ship Repair Rotterdam (locatie Pernis)"/>
        <s v="Sonac Almere BV"/>
        <s v="Gasunie ALPHEN"/>
        <s v="Komeco B.V."/>
        <s v="Tank Services Pernis B.V."/>
        <s v="Vandemoortele Nederland B.V."/>
        <s v="ASML"/>
        <s v="Holonite BV (Tholen)"/>
        <s v="Holonite BV (Halsteren)"/>
        <s v="S.I. Zwartz BV"/>
        <s v="Essent WKC Erica"/>
        <s v="Essent WKC Klazienaveen"/>
        <s v="MCi (Mirror Controls International) Netherlands BV"/>
        <s v="Koninklijke Verpakkingsindustrie Stempher BV ( papier )"/>
        <s v="FrieslandCampina Cheese BV (Leerdam)"/>
        <s v="Den Hartogh Cleaning BV (Rotterdam)"/>
        <s v="AkzoNobel Coatings BV (v/h Koninklijke Brink/Molijn)"/>
        <s v="E.ON Warmte Station Galileistraat"/>
        <s v="Uniper HWC Blekerstraat"/>
        <s v="Uniper HWC Delftsevaart"/>
        <s v="J. den Breejen Ecotechniek VOF"/>
        <s v="OTM Maritiem (Odfjell Terminals Maritiem B.V.)"/>
        <s v="TU Delft Warmtekrachtcentrale"/>
        <s v="Air Products Nederland BV (Pernis)"/>
        <s v="Steenfabriek Nievelsteen BV"/>
        <s v="DSM Pharma Chemicals Venlo BV"/>
        <s v="Vliko BV"/>
        <s v="FrieslandCampina Butter &amp; Milkpowder"/>
        <s v="Nufarm BV"/>
        <s v="AMC Academisch Medisch Centrum"/>
        <s v="Beusmeat Products BV"/>
        <s v="Valspar BV"/>
        <s v="Döhler Holland BV"/>
        <s v="EuroCeramic BV (Greswarenstraat)"/>
        <s v="BV Steenfabriek Hedikhuizen"/>
        <s v="Kamp Coating Ede BV"/>
        <s v="B Kamphorst &amp; Zn BV"/>
        <s v="Kriek Poedercoaten B.V."/>
        <s v="Gasunie Exportstation Hilvarenbeek"/>
        <s v="Steenfabriek De Nijverheid BV"/>
        <s v="Teeuwissen Coldstore Cuijk BV"/>
        <s v="Westfort VOF"/>
        <s v="Wienerberger Steenfabriek Bemmel"/>
        <s v="VU Medisch Centrum"/>
        <s v="Monier BV (Tegelen)"/>
        <s v="RMD B.V."/>
        <s v="AVR Utrecht"/>
        <s v="Deege Coating Moerdijk BV"/>
        <s v="Diffutherm BV"/>
        <s v="E.on Locatie Delft"/>
        <s v="Locatie Weert"/>
        <s v="Ennatuurlijk B.V."/>
        <s v="Etchform BV"/>
        <s v="Euro-Bis BV"/>
        <s v="Exportslachterij Clazing BV"/>
        <s v="Goglio North Europe BV"/>
        <s v="Grind &amp; Ballast Recycling Nederland B.V."/>
        <s v="Hoya Lens Nederland BV"/>
        <s v="Jaartsveld Groen en Milieu BV"/>
        <s v="P.B.S. BV"/>
        <s v="Renewi Icova B.V."/>
        <s v="SherArt BV"/>
        <s v="SUEZ Recycling &amp; Recovery Nieuwdorp"/>
        <s v="Tilcoating BV"/>
        <s v="Renewi Icova B.V. - Renewi Purmerend (Logistiek Centrum Purmerend)"/>
        <s v="Renewi Nederland B.V."/>
        <s v="Van Gansewinkel (Vlaardingen)"/>
        <s v="Coatinc De Meern B.V."/>
        <s v="Verzinkerij Dreumel"/>
        <s v="Plukon Blokker BV"/>
        <s v="Euroliquids B.V."/>
        <s v="Wijnen Meat BV"/>
        <s v="Baggerdepot Trije Hus (Provincie Fryslan)"/>
        <s v="Orion BV"/>
        <s v="Ecology Group Enschede BV"/>
        <s v="Mosmans Holding BV"/>
        <s v="VOF t Oost"/>
        <s v="Invista Nederland BV (Dordrecht) (t/m 2009)"/>
        <s v="Plaatijzerindustrie Apeldoorn"/>
        <s v="DMI Europe BV (Grote Voort)"/>
        <s v="Colour in Display Nederland B.V."/>
        <s v="COTAC Nederland BV"/>
        <s v="Air Products Nederland BV (Europoort)"/>
        <s v="Span Industriële Spuiterij"/>
        <s v="Scheepswerf Welgelegen Lauwersoog BV"/>
        <s v="Otto Ooms"/>
        <s v="Scheepswerf Reimerswaal 2"/>
        <s v="Ciba Specialty Chemicals Heerenveen BV"/>
        <s v="Belas Asbestverwijdering Uden BV"/>
        <s v="Offshore Ruijtenberg BV"/>
        <s v="Vrije Universiteit Amsterdam"/>
        <s v="Lingezegen Energy B.V."/>
        <s v="Padmos Stellendam BV"/>
        <s v="Damen Shipyards Gorinchem"/>
        <s v="Den Breejen Shipyard (nieuwbouw locatie)"/>
        <s v="Barkmeijer Stroobos BV"/>
        <s v="Damen Shipyards Bergum"/>
        <s v="Frisian Shipyard Welgelegen BV"/>
        <s v="Van Bentum Recycling Centrale (BRC)"/>
        <s v="van Gansewinkel Regio Noord-Nederland, vestiging Drachten - Stuurboord"/>
        <s v="Abattoir Amsterdam BV"/>
        <s v="Boehringer Ingelheim Animal Health Operations bv"/>
        <s v="Metaal Magnus International BV"/>
        <s v="Hofstede B.V."/>
        <s v="Nuon Power Generation BV (HWC Almere)"/>
        <s v="Sita Recycling Services Almere"/>
        <s v="DVW t Oost 2 (baggerdepot) VOF"/>
        <s v="Sita Recycling Services Amsterdam"/>
        <s v="Sita Recycling Services Noord-Oost BV"/>
        <s v="Transportbedrijf Van Vliet"/>
        <s v="Van der Heiden Milieu"/>
        <s v="Plus Coating BV"/>
        <s v="Scheepswerf Coops &amp; Nieborg (A. v/d Neerweg)"/>
        <s v="Elko Chemie"/>
        <s v="Plating Solutions BV"/>
        <s v="Dutch Biodiesel BV"/>
        <s v="Lydia van de Werken Beheer BV"/>
        <s v="Milieustraat"/>
        <s v="Van der Wiel Holding BV"/>
        <s v="A.C. Hartman BV"/>
        <s v="TOP Leeuwarden"/>
        <s v="SITA Recycling Services Noord-Oost BV (Nijehaske)"/>
        <s v="Van der Galiën Recycling B.V."/>
        <s v="Teijin Aramid BV (Emmen)"/>
        <s v="Gemeentewerf Oudewater"/>
        <s v="Scheepswerf Coops &amp; Nieborg"/>
        <s v="ROVA NV"/>
        <s v="Sita Recycling Services (Isotopenweg)"/>
        <s v="Oskam Beheer B.V."/>
        <s v="Gemeentewerf de Bilt"/>
        <s v="Bovrie Betonboringen BV"/>
        <s v="René Prinsen Spoorwegmaterialen BV"/>
        <s v="Fred Prinsen BV"/>
        <s v="Afvalstoffendienst gemeente s-Hertogenbosch"/>
        <s v="Gemeentewerf Woudenberg"/>
        <s v="HVC Afvalinzameling (Middenmeer)"/>
        <s v="HVC Overslagstation (Den Helder)"/>
        <s v="HVC Overslagstation (Zaanstad)"/>
        <s v="Sturm en Dekker BV"/>
        <s v="Recycling van Werven BV (Oldenbroek)"/>
        <s v="Recycling van Werven BV (Hattemerbroek)"/>
        <s v="Aanbiedstation s-Heerenberg"/>
        <s v="Gemeentewerf Overbetuwe te Andelst"/>
        <s v="Gemeentewerf Overbetuwe te Elst"/>
        <s v="Afvalcombinatie De Vallei NV (Wageningen)"/>
        <s v="Afvalcombinatie De Vallei NV ( Heelsum)"/>
        <s v="DAR NV"/>
        <s v="Swartjes Transport"/>
        <s v="SITA Recycling Services (Wijchen)"/>
        <s v="Afvalcombinatie De Vallei NV"/>
        <s v="H.J. Aalbers en Zoon BV"/>
        <s v="Vurec BV/ook bekend onder Regelink"/>
        <s v="AVRI Milieustraat (Medel)"/>
        <s v="SITA Recycling Services (Arnhem-Noord)"/>
        <s v="AVRI Milieustraat (Culemborg)"/>
        <s v="AVRI Milieustraat (Zaltbommel)"/>
        <s v="SUEZ Recycling &amp; Recovery Duiven"/>
        <s v="Van Dalen B.V."/>
        <s v="van Gansewinkel Regio Noord-Nederland, vestiging Ede"/>
        <s v="SUEZ Recycling &amp; Recovery Doetinchem"/>
        <s v="REMONDIS Dusseldorp B.V. vestiging Ermelo"/>
        <s v="SITA Recycling Services (Arnhem-Zuid)"/>
        <s v="Agro Care Wieringermeer"/>
        <s v="Kesgro"/>
        <s v="Kwekerij De Wieringermeer"/>
        <s v="Tol Milieu BV (Burgerbrug)"/>
        <s v="SITA Recycling Services Noord-Oost BV (Emmen)"/>
        <s v="ROVA Afvalverwerking NV"/>
        <s v="Van Gansewinkel Regio Noord-Nederland, vestiging Hoogeveen"/>
        <s v="Koers Handel BV"/>
        <s v="A. van Casteren Tilburg BV"/>
        <s v="Aannemersbedrijf Fried van de Laar BV"/>
        <s v="Bontrup Exploitatie BV"/>
        <s v="Bowie Nuland"/>
        <s v="Den Ouden Regionaal Overslag Centrum BV"/>
        <s v="Gebroeders Swinkels Vlierden bv"/>
        <s v="Milieustraat Gemeente Bernheze"/>
        <s v="Milieustation Slingerweg"/>
        <s v="Gemeentewerf en milieustraat De Coolhof"/>
        <s v="Grondverzet en Sloopwerken Th. van de Loo BV"/>
        <s v="Gubbels Beheer BV"/>
        <s v="Konings Sloopwerken-Recycling"/>
        <s v="Maton Groep BV"/>
        <s v="Milieu Service Brabant (MSB)"/>
        <s v="Milieuservice Oss BV en Gebr. Van de Wetering Transport"/>
        <s v="Milieustation Rosmalen"/>
        <s v="Milieustraat Baarle-Nassau"/>
        <s v="Milieustraat Bergen op Zoom"/>
        <s v="Milieustraat Best"/>
        <s v="Milieustraat Borchwerf"/>
        <s v="Milieustraat Deurne"/>
        <s v="Milieustraat Etten-Leur"/>
        <s v="Milieustraat Gemert"/>
        <s v="Milieustraat Gilze en Rijen"/>
        <s v="Milieustraat Rucphen"/>
        <s v="Milieustraat/brandweerkazerne Terheijden"/>
        <s v="Milieuverzorging van Kaathoven Beheer BV"/>
        <s v="OBM Noord BV / Martens en Van Oord BV"/>
        <s v="Overslag Recycling Uden Veghel"/>
        <s v="Overslagbedrijf Moerdijk BV (Moerdijk)"/>
        <s v="P.H. Weerts en Zn"/>
        <s v="Puin Recycling Oss B.V."/>
        <s v="Raijmakers Transport BV"/>
        <s v="Milieustation Spinveld"/>
        <s v="Regionale Milieustraat Ossendrecht"/>
        <s v="Roel Verhoeven Beheer BV"/>
        <s v="Saver NV"/>
        <s v="SUEZ Recycling &amp; Recovery Waalwijk"/>
        <s v="SUEZ Recycling &amp; Recovery Helmond"/>
        <s v="Van Kaathoven Productrecycling BV"/>
        <s v="Van Mensvoort Veghel BV"/>
        <s v="Verhoeven BV"/>
        <s v="Volkeraksluizencomplex"/>
        <s v="Driessen Grondwerken"/>
        <s v="Driessen Grondwerken BV"/>
        <s v="Afvalbrengstation gemeente Zoetermeer"/>
        <s v="Afvalbrengstation Naaldwijk gemeente Westland"/>
        <s v="Afvalbrengstation s-Gravenzande gemeente Westland"/>
        <s v="Avalex"/>
        <s v="Avalex brengstation Delft"/>
        <s v="Avalex regionaal reinigingsbedrijf Den Haag"/>
        <s v="Avalex regionaal reinigingsbedrijf Leidschendam-Voorburg"/>
        <s v="Cyclus N.V. locatie Goudkade"/>
        <s v="Cyclus N.V."/>
        <s v="Gebroeders Kuijf B.V."/>
        <s v="Gemeentewerf en KGA-depot gemeente Papendrecht"/>
        <s v="Gemeentewerf gemeente Nieuwerkerk aan den IJssel"/>
        <s v="Afvalbrengstation Rijnstreek"/>
        <s v="Otte Lisse B.V."/>
        <s v="SUEZ Recycling &amp; Recovery Dordrecht"/>
        <s v="TU Delft Logistiek en Milieu Services"/>
        <s v="Bowie Roermond"/>
        <s v="John Peeters Recycling B.V."/>
        <s v="Betoncentrale Raijmakers Helden"/>
        <s v="Gasunie Transport Services B.V. - compressorstation Scheemda"/>
        <s v="Bowie Maastricht"/>
        <s v="Bowie Brunssum"/>
        <s v="Beelen Heerhugowaard B.V."/>
        <s v="Bek &amp; Verburg Den Helder BV"/>
        <s v="Bek &amp; Verburg BV IJmuiden"/>
        <s v="Gemeentewerf op- en overslagstation, afvalbrengstation, KGA-depot Gemeente Amstelveen"/>
        <s v="Spaarnelanden NV"/>
        <s v="Gemeentewerf Volendam, Gemeente Edam-Volendam"/>
        <s v="Gemeentewerf, Gemeente Purmerend"/>
        <s v="Grond en Reststoffen IJmond BV (incl. Eco Support)"/>
        <s v="Groot en Zn. BV, C.A. de"/>
        <s v="Jong Int. Transport en Containerbedrijf BV, de"/>
        <s v="Sita Recycling Services Schelphoek Hoorn"/>
        <s v="Sortiva BV (Locatie Halfweg)"/>
        <s v="Van Paridon Bussum Recycling B.V."/>
        <s v="Vuiloverlaadstation Haarlem"/>
        <s v="SITA Recycling Services Amersfoort"/>
        <s v="van Gansewinkel Nederland B.V."/>
        <s v="KWS Infra B.V."/>
        <s v="Terneuzen Marine Service"/>
        <s v="Kanola Vethandel"/>
        <s v="Transportbedrijf Van Vliet BV ( De Milieu Express Zoetermeer)"/>
        <s v="Transportbedrijf Van Vliet BV ( De Milieu Express Pijnacker)"/>
        <s v="Van Vliet Sliedrecht"/>
        <s v="RWM"/>
        <s v="Van Raak Metaalrecycling BV"/>
        <s v="Heerema Vlissingen BV"/>
        <s v="Aardgascompressorstation Wijngaarden"/>
        <s v="Metaaldraaierij Sepers BV"/>
        <s v="Electrawinds GreenFuel BV"/>
        <s v="RWZI Soest"/>
        <s v="Heijchroom B.V."/>
        <s v="Van Vliet Rotterdam"/>
        <s v="Transportbedrijf Van Vliet B.V."/>
        <s v="Van Gansewinkel (Rotterdam)"/>
        <s v="Afvalzorg, Opslagplaats De Liede"/>
        <s v="Royal Pride Holland"/>
        <s v="Bukom Service B.V.,"/>
        <s v="Handelsonderneming Technivet Ermelo BV/Gerbuvet BV"/>
        <s v="Bowie Venlo"/>
        <s v="Bowie Maasbracht"/>
        <s v="Bowie Venlo II"/>
        <s v="Gemeentelijke Milieustraat Etten-Leur"/>
        <s v="Troelstra en De Vries B.V."/>
        <s v="Nuon Power Generation BV (Eemshaven)"/>
        <s v="Vion Enschede BV"/>
        <s v="Op- en Overslag Meppel BV"/>
        <s v="Axel Christiernsson B.V."/>
        <s v="Codi International B.V."/>
        <s v="Crown Speciality Packaging B.V."/>
        <s v="Den Braven Benelux B.V."/>
        <s v="Elocoat B.V."/>
        <s v="Beele Engineering / CSD"/>
        <s v="Van Kaathoven Grond- en Sloopwerken BV"/>
        <s v="Dirix Elsloo B.V."/>
        <s v="A. Talen Recycling"/>
        <s v="Campina BV (Heiloo)"/>
        <s v="RWZI Almelo-Sumpel (WS Regge en Dinkel)"/>
        <s v="RWZI Alphen Noord"/>
        <s v="RWZI Druten"/>
        <s v="AWZI Gouda"/>
        <s v="RWZI Hilversum (HH Amstel, Gooi en Vecht)"/>
        <s v="AWZI Nieuwe Waterweg"/>
        <s v="RWZI Vinkel (Waterschap Aa en Maas)"/>
        <s v="Greif Nederland Closure Systems"/>
        <s v="Brandsma Metaalveredeling BV"/>
        <s v="NedCoat Amsterdam BV"/>
        <s v="Nuon Power Generation BV Purmerend WKC"/>
        <s v="Gebr.v.d.Putten B.V."/>
        <s v="ENCI BV (IJmuiden)"/>
        <s v="Steinzeug-Keramo BV (Belfeld)"/>
        <s v="FrieslandCampina Limmen (Ecomel)"/>
        <s v="Renewi Icova B.V. - Renewi Vijfhuizen (Logistiek Centrum Vijfhuizen)"/>
        <s v="Sortiva B.V."/>
        <s v="Noba Vetveredeling BV / Rotie BV"/>
        <s v="Wild juice B.V."/>
        <s v="Shipdock BV"/>
        <s v="SC Johnson Europlant B.V."/>
        <s v="Wienerberger Steenfabriek Poriso"/>
        <s v="Lunenburg Vlees bv"/>
        <s v="Lantor BV"/>
        <s v="Biegelaar B.V."/>
        <s v="NEDAL Aluminium BV (Utrecht)"/>
        <s v="Clauscentrale"/>
        <s v="Caldic Chemie Produktie BV"/>
        <s v="FrieslandCampina Oud Gastel"/>
        <s v="Milieustraat de Meerendonk"/>
        <s v="Chromalloy Holland BV"/>
        <s v="Ramaer Printed Circuits BV"/>
        <s v="Scheepswerf Grave BV"/>
        <s v="Wartsila Netherlands BV"/>
        <s v="Ennatuurlijk; WKC Helmond"/>
        <s v="PGI Nonwovens B.V."/>
        <s v="Roto Smeets Etten BV"/>
        <s v="Steenfabriek Engels Oeffelt BV"/>
        <s v="Ferro Electronic Materials BV"/>
        <s v="CurTec Nederland bv"/>
        <s v="St. Joris Keramische Industrie BV"/>
        <s v="Wubben Handelsmaatschappij BV"/>
        <s v="VION Helmond BV"/>
        <s v="CNC Grondstoffen BV"/>
        <s v="FrieslandCampina Eindhoven (Consumer Products Europe)"/>
        <s v="FrieslandCampina Tilburg (Holland Cheese)"/>
        <s v="Vecom Industrial Services BV"/>
        <s v="Van Swaay Duurzaam Hout Schijndel"/>
        <s v="Essent Energie Productie WKC Helmond 3"/>
        <s v="Coolrec BV"/>
        <s v="Ennatuurlijk; PS Breda"/>
        <s v="Ennatuurlijk; WKC Eindhoven"/>
        <s v="Proviande Beef"/>
        <s v="ACDM"/>
        <s v="Stichting Vergunning De Geer (Diosite)"/>
        <s v="Elopak BV"/>
        <s v="Decontamination Services BV"/>
        <s v="ThermPhos International BV"/>
        <s v="Nuon Power Generation BV (Buggenum)"/>
        <s v="Oerlikon Eldim (NL) B.V."/>
        <s v="Janoschka Benelux B.V."/>
        <s v="N.V. Organon vergunning ingetrokken"/>
        <s v="Niacet B.V."/>
        <s v="CP Kelco"/>
        <s v="Kalver Slachterij Aalten BV (KSA)"/>
        <s v="Slachthuis Nijmegen BV"/>
        <s v="Nederlandse Industrie van Eiprodukten (NIVE) BV"/>
        <s v="Scheepswerf Vahali"/>
        <s v="Bodewes Binnenvaart BV"/>
        <s v="Scheepswerf Gelria BV"/>
        <s v="Scheepswerf De Hoop BV"/>
        <s v="Hydro Extrusion Harderwijk"/>
        <s v="ENGIE Energie Centrale Gelderland"/>
        <s v="Sappi Nijmegen BV/InnovioPapers"/>
        <s v="Koninklijke VIV Buisman BV"/>
        <s v="Steenfabriek De Waalwaard BV"/>
        <s v="Wienerberger Steenfabriek Erlecom"/>
        <s v="Rodruza Steenfabriek de Zandberg"/>
        <s v="Wienerberger Steenfabriek Haaften"/>
        <s v="AGC Flatglass Nederland BV"/>
        <s v="Wienerberger Steenfabriek Doorwerth"/>
        <s v="Van Voorden Foundry B.V."/>
        <s v="Color Coating BV"/>
        <s v="Slibverwerking Vartech"/>
        <s v="Minnewit BV (Berkelcentrale)"/>
        <s v="Stortplaats de Ullerberg"/>
        <s v="Vika BV"/>
        <s v="BC Components Zwolle BV"/>
        <s v="Scania Production Zwolle BV"/>
        <s v="CE Enschede Beheer BV"/>
        <s v="DMI Europe BV (Botterweg)"/>
        <s v="Thales Nederland BV"/>
        <s v="Ennatuurlijk; WKC Enschede"/>
        <s v="Koninklijke Verpakkingsindustrie Stempher BV ( folie )"/>
        <s v="Krehalon B.V."/>
        <s v="Vion Food Group"/>
        <s v="Init Polymers bv.(failliet per 01-08-08)"/>
        <s v="Scania Production Meppel BV"/>
        <s v="BASF Nederland B.V."/>
        <s v="FrieslandCampina Kievit (Meppel)"/>
        <s v="Essent Productie Geleen B.V."/>
        <s v="Philips Consumer Lifestyle BV"/>
        <s v="Galvanische Industrie Liefers BV"/>
        <s v="Steenfabriek Gebroeders Klinkers BV"/>
        <s v="Centrale Bergum"/>
        <s v="SCA Hygiene Products BV (Suameer)"/>
        <s v="Kleiwarenfabriek Façade Beek BV"/>
        <s v="Smilde Foods"/>
        <s v="Koninklijke Mosa BV Wandtegelfabriek"/>
        <s v="Sappi Maastricht BV"/>
        <s v="Chemelot Site Permit BV"/>
        <s v="PQ Silicas BV"/>
        <s v="PQ Silicas BV (Eijsden)"/>
        <s v="Marsna Paper B.V."/>
        <s v="Marsna Paper BV"/>
        <s v="Componenta BV (Hoensbroek)"/>
        <s v="VDL Castings Heerlen BV"/>
        <s v="Vandersanden Beek BV"/>
        <s v="Thomas Regout International BV"/>
        <s v="VDL Nedcar B.V."/>
        <s v="VDL Nedcar bv"/>
        <s v="Sibelco Maastricht BV"/>
        <s v="Mora BV"/>
        <s v="Mora Produktie BV"/>
        <s v="ENCI BV (Maastricht)"/>
        <s v="O-I Manufacturing Netherlands BV (Maastricht)"/>
        <s v="O-I Netherlands BV (Maastricht)"/>
        <s v="Fenzi AGT Netherlands B.V."/>
        <s v="Johnson Matthey Advanced Glass Technologies B.V."/>
        <s v="Johnson Matthey BV"/>
        <s v="Slachthuis Kerkrade BV"/>
        <s v="Tata Steel Nederland Tubes BV locatie Maastricht"/>
        <s v="Caradon Stelrad BV"/>
        <s v="Lawter Maastricht BV"/>
        <s v="Solvay Chemie BV"/>
        <s v="Akzo Nobel Functional Chemicals BV"/>
        <s v="Nouryon Functional Chemicals"/>
        <s v="Nouryon Functional Chemicals B.V."/>
        <s v="Nedri Spanstaal B.V."/>
        <s v="Nedri Spanstaal BV"/>
        <s v="Alucol BV"/>
        <s v="BWB-Alucol BV"/>
        <s v="Verzinkerij Van Aert BV"/>
        <s v="Verzinkerij Weert BV en ElectroCoat BV (Weert Groep)"/>
        <s v="Verzinkerij Weert BV en Electrocoat BV Weert Groep"/>
        <s v="Coatinc Mook B.V."/>
        <s v="VDL Castings Weert B.V."/>
        <s v="VDL Castings Weert BV"/>
        <s v="MGG Netherlands BV"/>
        <s v="Thielco Staalindustrie BV"/>
        <s v="Thielco Steel Solutions Group"/>
        <s v="RWE Generation NL B.V."/>
        <s v="Smurfit Kappa Roermond Papier BV"/>
        <s v="Roto Smeets Weert BV"/>
        <s v="Kleiwarenfabriek Joosten Kessel BV"/>
        <s v="Xella Kalkzandsteen De Hazelaar BV"/>
        <s v="Rockwool B.V."/>
        <s v="Wienerberger Steenfabriek Nuance"/>
        <s v="EverZinc Nederland B.V."/>
        <s v="EverZinc Nederland BV"/>
        <s v="Celanese Emulsions BV"/>
        <s v="Celanese Production Netherlands B.V."/>
        <s v="Euramax Coated Products BV"/>
        <s v="E-MAX BILLETS"/>
        <s v="E-max Remelt"/>
        <s v="WEPA Nederland B.V."/>
        <s v="CFS BV"/>
        <s v="Van Gansewinkel CFS BV"/>
        <s v="Metrex BV"/>
        <s v="Moxba-Metrex BV"/>
        <s v="FrieslandCampina Born"/>
        <s v="Bredox BV"/>
        <s v="Schiffers Food BV"/>
        <s v="PQ Nederland BV"/>
        <s v="PQ Silicas BV (Maastricht)"/>
        <s v="PreZero Special Waste b.v. (Maastricht)"/>
        <s v="Sita Ecoservices BV Maastricht"/>
        <s v="SUEZ, SRS IGA Maastricht, Sita Ecoservice Nederland Maastricht"/>
        <s v="Attero locatie Landgraaf"/>
        <s v="Everris International BV"/>
        <s v="Aviko BV (Lomm)"/>
        <s v="DIS BV"/>
        <s v="Refresco Benelux BV"/>
        <s v="Akzo Nobel Chemicals BV (Botlek)"/>
        <s v="Nobian Industrial Chemicals BV (Rotterdam)"/>
        <s v="Nouryon Industrial Chemicals B.V."/>
        <s v="Akzo Nobel Industrial Chemicals BV"/>
        <s v="Nouryon Performance Formulations b.v."/>
        <s v="DSM Resins B.V."/>
        <s v="DSM Resins BV"/>
        <s v="Synres B.V."/>
        <s v="Lyondell Chemical Nederland Ltd."/>
        <s v="Lyondell Chemie Nederland BV"/>
        <s v="Shell Nederland Chemie BV (Pernis)"/>
        <s v="Climax Molybdenum BV"/>
        <s v="Huntsman Holland BV"/>
        <s v="Kemira Rotterdam B.V. - locatie Botlek"/>
        <s v="Kemira Rotterdam BV"/>
        <s v="Compaxo Fijne Vleeswaren BV"/>
        <s v="Compaxo Gouda BV"/>
        <s v="Shell Nederland Raffinaderij BV"/>
        <s v="BP Raffinaderij Rotterdam B.V."/>
        <s v="BP Rotterdam Refinery"/>
        <s v="Gunvor Energy Rotterdam B.V. (GPR)"/>
        <s v="Gunvor Petroleum Europoort B.V."/>
        <s v="Gunvor Petroleum Rotterdam B.V. (GPR)"/>
        <s v="Esso Nederland BV (Raffinaderij Rotterdam)"/>
        <s v="AVR"/>
        <s v="AVR NV (Rijnmond)"/>
        <s v="AVR-Afvalverwerking"/>
        <s v="Almatis BV"/>
        <s v="Kemira Chemicals BV"/>
        <s v="Kemira Rotterdam BV locatie Europoort"/>
        <s v="Standic BV"/>
        <s v="Tronox Pigments (Holland) BV"/>
        <s v="HVC Afvalcentrale Dordrecht"/>
        <s v="HVC AfvalEnergieCentrale Dordrecht"/>
        <s v="Chemours Netherlands B.V."/>
        <s v="Chemours Netherlands BV"/>
        <s v="NV Nutricia Zoetermeer"/>
        <s v="Prysmian Netherlands B.V."/>
        <s v="Sime Darby Oils Zwijndrecht Refinery B.V."/>
        <s v="Sime Darby Unimills B.V."/>
        <s v="Hexion Botlek Rotterdam"/>
        <s v="Hexion UK Limited, Dutch Branch"/>
        <s v="Bel Leerdammer BV (Schoonrewoerd)"/>
        <s v="Lactalis Leerdammer BV (Schoonrewoerd)"/>
        <s v="Royal Bel Leerdammer BV (Schoonrewoerd)"/>
        <s v="FrieslandCampina Rotterdam"/>
        <s v="Hunter Douglas Europe BV"/>
        <s v="DSM Delft Permit B.V."/>
        <s v="Air Products Nederland BV (Botlek)"/>
        <s v="Cargill Bioindustrial BV"/>
        <s v="Croda"/>
        <s v="Croda Nederland BV"/>
        <s v="O-I Manufacturing Netherlands BV Schiedam"/>
        <s v="O-I Netherlands BV (Schiedam)"/>
        <s v="O-I Manufacturing Netherlands BV (Leerdam)"/>
        <s v="O-I Netherlands BV (Leerdam)"/>
        <s v="Cargill B.V."/>
        <s v="Cargill Refined Oils Europe"/>
        <s v="Unilever BCS Sourcing Nederland BV"/>
        <s v="Unilever Nederland Foods Factories BV"/>
        <s v="Upfield Sourcing Nederland BV"/>
        <s v="Tata Steel Nederland Tubes BV locatie Zwijndrecht"/>
        <s v="Cosun Beet company (Puttershoek)"/>
        <s v="Damen Shiprepair Rotterdam BV"/>
        <s v="Galvamé BV"/>
        <s v="Galvamé Metaalveredeling B.V."/>
        <s v="Aluminium &amp; Chemie Rotterdam B.V."/>
        <s v="Aluminium &amp; Chemie Rotterdam BV"/>
        <s v="N+P Rotterdam MRF B.V."/>
        <s v="PreZero Recycling &amp; Recovery Netherlands"/>
        <s v="SUEZ Recylcing &amp; Recovery Netherlands"/>
        <s v="E.on Locatie Leiden"/>
        <s v="Uniper Centrale Leiden"/>
        <s v="E.On Generations Den Haag"/>
        <s v="Uniper Centrale Den Haag"/>
        <s v="Galvanisch Bedrijf Chromolux"/>
        <s v="IHC Kinderdijk"/>
        <s v="IHC Onroerend Goed B.V."/>
        <s v="Draka Interfoam"/>
        <s v="Cabot B.V."/>
        <s v="Cabot BV"/>
        <s v="PURAC Biochem B.V."/>
        <s v="PURAC Biochem BV"/>
        <s v="Vecom Metal Treatment BV"/>
        <s v="Vecom Metal Treatment Technology BV"/>
        <s v="Koole Tankstorage Botlek B.V."/>
        <s v="Odfjell Terminals (Rotterdam) BV"/>
        <s v="Katwijk Chemie BV"/>
        <s v="Heineken Nederland BV (Zoeterwoude)"/>
        <s v="Heineken Netherlands Supply B.V., brouwerij Zoeterwoude"/>
        <s v="Ashland Industries Nederland B.V."/>
        <s v="Damen Verolme B.V."/>
        <s v="RZB Holding BV"/>
        <s v="Emerald Kalama Chemical Rotterdam B.V."/>
        <s v="Emerald Kalama Chemical Rotterdam BV"/>
        <s v="Coatinc Alblasserdam BV"/>
        <s v="Farm Frites BV"/>
        <s v="Archer Daniels Midland Europoort BV (ADM)"/>
        <s v="ExxonMobil Chemical Holland BV (ROP van RPI)"/>
        <s v="Uniper Benelux NV (Maasvlakte)"/>
        <s v="Uniper Centrale Maasvlakte"/>
        <s v="Uniper Centrale RoCa"/>
        <s v="Boskalis Environmental B.V."/>
        <s v="SDM"/>
        <s v="Zavin C.V."/>
        <s v="DRSH Zuiveringsslib N.V."/>
        <s v="HVC Slibverbrandingsinstallatie"/>
        <s v="Caldic Chemie BV"/>
        <s v="Evos Rotterdam B.V."/>
        <s v="EPS B.V."/>
        <s v="EPS BV"/>
        <s v="UZIMET BV"/>
        <s v="INV NYLON CHEMICALS NETHERLANDS B.V."/>
        <s v="INVISTA Nederland BV (Rozenburg)"/>
        <s v="Invista Polyester BV (Rozenburg)"/>
        <s v="FrieslandCampina Maasdam"/>
        <s v="De Graafstroom"/>
        <s v="DeltaMilk (De Graafstroom)"/>
        <s v="Zuivelfabriek De Graafstroom"/>
        <s v="Promelca B.V. (Gorinchem)"/>
        <s v="Ducor Petrochemicals B.V."/>
        <s v="Air Liquide Industrie BV"/>
        <s v="Air Liquide Nederland BV"/>
        <s v="VPR Energy B.V."/>
        <s v="Sita Recycling Services West (Delft)"/>
        <s v="SUEZ Recycling &amp; Recovery Delft"/>
        <s v="Renewi Contrans BV"/>
        <s v="Renewi Wateringen"/>
        <s v="ExxonMobil Chemical Holland BV (RPP van RPI)"/>
        <s v="Janssen Biologics BV"/>
        <s v="Indorama Ventures Europe BV"/>
        <s v="Botlek VCM Plant"/>
        <s v="Shin-Etsu PVC BV (VCM Botlek)"/>
        <s v="FrieslandCampina Butter (Noordwijk)"/>
        <s v="Hexion B.V."/>
        <s v="Westlake Epoxy B.V."/>
        <s v="Sonneborn Refined Products BV (Amsterdam)"/>
        <s v="Koppers Netherlands BV"/>
        <s v="Rütgers Resins B.V."/>
        <s v="Albemarle Catalysts Company B."/>
        <s v="Albemarle Catalysts Company B.V."/>
        <s v="ICL FERTILIZERS EUROPE C.V."/>
        <s v="ICL Fertilizers Europe CV"/>
        <s v="Chemtura Manufacturing Netherlands B.V."/>
        <s v="LANXESS Manufacturing Netherlands BV"/>
        <s v="Abbott Healthcare Products BV"/>
        <s v="Abbott Healthcare Products BV (Weesp)"/>
        <s v="Givaudan Nederland B.V. (Naarden)"/>
        <s v="Givaudan Nederland BV (Naarden)"/>
        <s v="Cabot Norit Nederland B.V."/>
        <s v="Cabot Norit Nederland BV (Zaandam)"/>
        <s v="Norit Nederland BV (Zaandam)"/>
        <s v="MAIN BV"/>
        <s v="Main BV (Amsterdam)"/>
        <s v="Gasunie (Wieringermeer)"/>
        <s v="N.V. Nederlandse Gasunie (Wieringermeer)"/>
        <s v="Gasunie (Beverwijk)"/>
        <s v="Gasunie Transport Services B.V."/>
        <s v="OQ Chemicals Nederland BV"/>
        <s v="Oxea Nederland BV"/>
        <s v="FrieslandCampina Cheese Lutjewinkel"/>
        <s v="FrieslandCampina Lutjewinkel"/>
        <s v="CONO Kaasmakers (Middenbeemster)"/>
        <s v="Bunge Loders Croklaan Worrmerveer"/>
        <s v="Loders Croklaan B.V."/>
        <s v="Olam Cocoa BV"/>
        <s v="Cargill BV - Cargill Cocoa (Eenhoorn-Mol)"/>
        <s v="Cargill Cocoa Wormer"/>
        <s v="Tate &amp; Lyle Netherlands BV"/>
        <s v="Bunge Netherlands BV"/>
        <s v="Bunge Netherlands BV (Soja)"/>
        <s v="Cargill BV (Multiseed)"/>
        <s v="Tata Steel IJmuiden BV"/>
        <s v="KLM Engineering &amp; Maintenance"/>
        <s v="KLM NV Vliegtuig reparatie en onderhoud"/>
        <s v="Rotocoat Heerhugowaard BV"/>
        <s v="Verzinkerij Heerhugowaard BV"/>
        <s v="Nuon Power Generation BV (Hemweg)"/>
        <s v="Vattenfall Power Generation B.V. (Hemweg)"/>
        <s v="Nuon Power Generation BV (Diemen)"/>
        <s v="Vattenfall Power Generation B.V. (Diemen)"/>
        <s v="Nuon Power Generation BV (Velsen)"/>
        <s v="Vattenfall Power Generation B.V. (Velsen)"/>
        <s v="Crown van Gelder B.V."/>
        <s v="Crown van Gelder N.V."/>
        <s v="Forbo Flooring BV"/>
        <s v="BN International BV"/>
        <s v="Alpha Assembly Solutions Netherlands BV"/>
        <s v="Quaker Chemical B.V."/>
        <s v="Quaker Chemical B.V. (A Quaker Houghton Company)"/>
        <s v="Quaker Chemical BV"/>
        <s v="AEB Amsterdam"/>
        <s v="Afval Energie Bedrijf (Amsterdam)"/>
        <s v="HVC (Alkmaar)"/>
        <s v="HVC N.V."/>
        <s v="Linde Gas Benelux BV"/>
        <s v="Linde Gas IJmuiden"/>
        <s v="ADM WILD Netherlands B.V."/>
        <s v="Waeles Nederland BV"/>
        <s v="Nuon Power Generation BV (IJmond 1)"/>
        <s v="Vattenfall Power Generation B.V. (IJmond 1)"/>
        <s v="CARBOGEN AMCIS B.V."/>
        <s v="Dishman Netherlands B.V."/>
        <s v="Pluimveeslachterij C. van Miert BV"/>
        <s v="voestalpine Automotive Components Bunschoten B.V."/>
        <s v="Voestalpine Polynorm BV"/>
        <s v="Ardagh Aluminium Packaging Netherlands B.V."/>
        <s v="BASF Nederland B.V. De Meern"/>
        <s v="BASF Nederland BV Catalysts"/>
        <s v="Remia CV"/>
        <s v="Stichting AL-terrein"/>
        <s v="Vrumona"/>
        <s v="Vrumona BV"/>
        <s v="Shell Nederland Chemie BV (Moerdijk)"/>
        <s v="SABIC Innovative Plastics BV"/>
        <s v="Allnex Netherlands B.V."/>
        <s v="Synthos Breda B.V."/>
        <s v="Synthos Breda BV"/>
        <s v="IFF Nederland BV"/>
        <s v="Intern. Flav. &amp; Fragranc. I.F.F. BV"/>
        <s v="BEWI RAW BV"/>
        <s v="Synbra Technology BV"/>
        <s v="Stichting Vergunning Moleneind"/>
        <s v="Trobas Gelatine B.V."/>
        <s v="Trobas Gelatine BV"/>
        <s v="Covestro (Netherlands) B.V."/>
        <s v="Covestro (Netherlands) B.V., vestiging Waalwijk"/>
        <s v="DSM NeoResins B.V."/>
        <s v="Stahl Europe BV"/>
        <s v="Gasunie (Ravenstein)"/>
        <s v="Gasunie Ravenstein"/>
        <s v="Ravenstein"/>
        <s v="Afvalstoffen Terminal Moerdijk BV (ATM)"/>
        <s v="CZL Tilburg BV"/>
        <s v="Nutricia Cuijk B.V."/>
        <s v="Nutricia Cuijk BV"/>
        <s v="FrieslandCampina DMV B.V."/>
        <s v="FrieslandCampina Veghel (DMV International)"/>
        <s v="Mars Nederland BV"/>
        <s v="Cosun Beet Company-Dinteloord"/>
        <s v="Suiker Unie (Dinteloord)"/>
        <s v="Bavaria NV"/>
        <s v="Swinkels Family Brewers N.V."/>
        <s v="Heineken Nederland BV (Den Bosch)"/>
        <s v="Heineken Netherlands Supply B.V. (Den Bosch)"/>
        <s v="Coca Cola Europacific Partners BV"/>
        <s v="Coca Cola European Partners BV"/>
        <s v="Coca-Cola Enterprises Nederland BV"/>
        <s v="AB-InBev Nederland NV, Brouwerij Dommelen"/>
        <s v="InBev Nederland NV, Brouwerij Dommelen"/>
        <s v="Cargill BV"/>
        <s v="Cargill BV (Cerestar)"/>
        <s v="Vion Tilburg"/>
        <s v="Vion Boxtel BV"/>
        <s v="Unilever Nederland Foodsfactories  BV - Sourcing Unit Unox"/>
        <s v="Zwanenberg Food Oss B.V."/>
        <s v="Rendac Son BV"/>
        <s v="Mannesmann Precision Tubes Netherlands BV"/>
        <s v="Salzgitter Mannesmann Seamless Tubes BV"/>
        <s v="Tata Steel Nederland Tubes BV (Oosterhout)"/>
        <s v="Tata Steel Nederland Tubes BV locatie Oosterhout"/>
        <s v="Alumet BV"/>
        <s v="Alumet Etten BV"/>
        <s v="Nyrstar Budel BV"/>
        <s v="Nedschroef Helmond BV"/>
        <s v="Ahrend Produktiebedrijf Sint-Oedenrode BV"/>
        <s v="Ardagh Metal Beverage Netherlands B.V."/>
        <s v="Ardagh Metal Packaging Netherlands B.V."/>
        <s v="Verzinkerij West Brabant BV"/>
        <s v="Aalberts Surface Technologies BV"/>
        <s v="Aalberts Surface Treatment Eindhoven"/>
        <s v="AHC Benelux B.V."/>
        <s v="SPGPrints"/>
        <s v="GTO Plating BV"/>
        <s v="GTO Plating BV ('s-Hertogenbosch)"/>
        <s v="DAF Trucks N.V."/>
        <s v="LDM Brass b.v."/>
        <s v="LDM BV (Outokumpu Copper)"/>
        <s v="Hydro Extrusion Drunen"/>
        <s v="Sapa Profiles NL BV (Drunen)"/>
        <s v="Efté Coating BV"/>
        <s v="Amer Centrale"/>
        <s v="RWZI Oijen"/>
        <s v="RWZI Oijen (Waterschap Aa en Maas)"/>
        <s v="PreZero Energy Roosendaal B.V."/>
        <s v="SUEZ ReEnergy"/>
        <s v="SUEZ ReEnergy Roosendaal"/>
        <s v="Ennatuurlijk BV (Helmond)"/>
        <s v="Ennatuurlijk BV; WKC Helmond"/>
        <s v="Attero BV (Moerdijk)"/>
        <s v="BV Afvalverbranding Zuid Nederland (AZN)"/>
        <s v="Vlisco Helmond BV"/>
        <s v="Vlisco Netherlands BV"/>
        <s v="Saica Flex Netherlands B.V."/>
        <s v="Schut Flexible Packaging"/>
        <s v="Ardagh Glass Dongen BV"/>
        <s v="Saint Gobain Construction Products"/>
        <s v="Saint Gobain Construction Products NL BV"/>
        <s v="Caligen Europe BV"/>
        <s v="Ecco Tannery (Holland)"/>
        <s v="Ecco Tannery Holland BV"/>
        <s v="Slibverwerking Noord-Brabant"/>
        <s v="Slibverwerking Noord-Brabant NV"/>
        <s v="Thiekon Constructie BV &amp; Verzinkerij Rijen BV"/>
        <s v="Unipol Holland BV"/>
        <s v="FUJIFILM Manufacturing Europe B.V."/>
        <s v="FUJIFILM Manufacturing Europe BV"/>
        <s v="Dr. W. Kolb Nederland BV"/>
        <s v="FrieslandCampina Cheese &amp; Butter (Rijkevoort)"/>
        <s v="FrieslandCampina Rijkevoort (Holland Cheese)"/>
        <s v="Essity Operations Cuijk B.V."/>
        <s v="FrieslandCampina Butter &amp; Milkpowder - Den Bosch"/>
        <s v="FrieslandCampina Den Bosch"/>
        <s v="Van Dalen Moerdijk BV"/>
        <s v="Renewi Nederland B.V. (Geldrop)"/>
        <s v="Renewi Specialties Geldrop"/>
        <s v="KBM Master Alloys BV (Oss)"/>
        <s v="Van Swaay Hout Schijndel"/>
        <s v="Loa Lak BV"/>
        <s v="Verzinkerij Meerveldhoven BV"/>
        <s v="Van Hout Kabelrecycling"/>
        <s v="Remat Chemie B.V."/>
        <s v="Remat Chemie BV"/>
        <s v="Lamb Weston / Meijer VOF (Bergen op Zoom)"/>
        <s v="Lamb Weston Meijer VOF (Bergen op Zoom)"/>
        <s v="Essent WKC s-Hertogenbosch"/>
        <s v="Nedzink BV"/>
        <s v="Ennatuurlijk (Breda)"/>
        <s v="RWE Generation NL B.V. WKC Bergen op Zoom"/>
        <s v="WKC Bergen op Zoom"/>
        <s v="Ennatuurlijk B.V. (Eindhoven)"/>
        <s v="Keizersberg Diervoeders Elsendorp B.V."/>
        <s v="Keizersberg Diervoeders Elsendorp B.V. (Milheeze)"/>
        <s v="Pali Geldrop BV"/>
        <s v="Refresco Benelux"/>
        <s v="Peka Kroef B.V."/>
        <s v="Peka Kroef B.V. Odiliapeel"/>
        <s v="Peka Kroef BV"/>
        <s v="Synthomer BV (Oss)"/>
        <s v="WKC Moerdijk"/>
        <s v="Basell Benelux BV"/>
        <s v="Lyondellbasell"/>
        <s v="Ardagh Glass Moerdijk"/>
        <s v="Ardagh Glass Moerdijk BV"/>
        <s v="BECC B.V."/>
        <s v="Nieuwenhuijsen Scheepsbouw"/>
        <s v="Attero locatie Tilburg "/>
        <s v="Deponie Zuid B.V. (Stortplaats Spinder)"/>
        <s v="FrieslandCampina Nuenen"/>
        <s v="Agristo NV"/>
        <s v="Agristo NV "/>
        <s v="Eastman Chemical Middelburg BV"/>
        <s v="Rosier Nederland B.V."/>
        <s v="Dow Benelux BV (Hoek)"/>
        <s v="YARA Sluiskil BV"/>
        <s v="ARKEMA B.V. location Vlissingen"/>
        <s v="ARKEMA Vlissingen BV"/>
        <s v="Bison International"/>
        <s v="ICL-IP Terneuzen BV"/>
        <s v="Zeeland Refinery N.V."/>
        <s v="Cargill Benelux BV"/>
        <s v="Koninklijke Zeelandia"/>
        <s v="Damen Schelde Naval Shipbuilding B.V. en Damen Shiprepair Vlissingen B.V."/>
        <s v="Zalco B.V."/>
        <s v="Zeeland Aluminium Company (Zalco BV)"/>
        <s v="EPZ NV (Conventional Operations)"/>
        <s v="Indaver Gevaarlijk Afval B.V."/>
        <s v="Indaver IWS B.V."/>
        <s v="Lamb Weston / Meijer Potatoes"/>
        <s v="Coroos Conserven BV"/>
        <s v="Invista Polyester BV"/>
        <s v="Stepan Nederland BV"/>
        <s v="Stortplaats Noord- en Midden-Zeeland BV (OLAZ)"/>
        <s v="Heros Sluiskil BV"/>
        <s v="Feralco Nederland BV"/>
        <s v="PPG Coatings B.V."/>
        <s v="SABA Dinxperlo BV"/>
        <s v="Sonac Vuren BV"/>
        <s v="SACHEM Europe BV"/>
        <s v="Veolia Industriediensten BV"/>
        <s v="Givaudan Nederland BV (Barneveld)"/>
        <s v="Gasunie (Zweekhorst)"/>
        <s v="Gasunie Zweekhorst"/>
        <s v="FrieslandCampina Butter (Lochem)"/>
        <s v="FrieslandCampina Butter&amp;Milkpowder (Lochem)"/>
        <s v="Nestlé Nederland BV (Nunspeet)"/>
        <s v="FrieslandCampina Dairy Essentials Steenderen"/>
        <s v="FrieslandCampina Domo (Borculo)"/>
        <s v="Arla Foods BV"/>
        <s v="Polskamp BV"/>
        <s v="Riedel B.V."/>
        <s v="Riedel BV"/>
        <s v="H.J. Heinz Holding BV"/>
        <s v="Struik Foods Netherlands"/>
        <s v="Ekro BV"/>
        <s v="VION Groenlo B.V."/>
        <s v="Vion Groenlo BV"/>
        <s v="Vion Apeldoorn"/>
        <s v="VION Apeldoorn BV"/>
        <s v="Compaxo Vlees Zevenaar BV"/>
        <s v="Gecombineerde Pluimvee Slachterijen (G.P.S.)"/>
        <s v="Pluimveeslachterij Van den Bor BV"/>
        <s v="Plukon Poultry BV"/>
        <s v="Plukon Wezep BV"/>
        <s v="Aviko BV"/>
        <s v="CêlaVita B.V."/>
        <s v="Aurubis Netherlands B.V."/>
        <s v="KME Netherlands B.V."/>
        <s v="Hegin Metal Finishing BV"/>
        <s v="Gieterij Doesburg BV"/>
        <s v="Nannoka Vulcanus Industries BV"/>
        <s v="Vulcanus Castings BV"/>
        <s v="Nijmeegsche IJzergieterij BV"/>
        <s v="LF Casting B.V."/>
        <s v="Lovink Technocast B.V."/>
        <s v="Veco B.V."/>
        <s v="Technoplating Nijkerk BV"/>
        <s v="Galvanisch Bedrijf Latour BV"/>
        <s v="Coatinc Anox BV"/>
        <s v="Coatinc Anox bv."/>
        <s v="HKS Nijmegen"/>
        <s v="ENGIE Energie Nederland Centrale Gelderland"/>
        <s v="AVR Afvalverwerking BV (Duiven)"/>
        <s v="ARN B.V."/>
        <s v="Papierfabriek Doetinchem BV"/>
        <s v="Koninklijke VIV Buisman B.V."/>
        <s v="Koninklijke VIVBuisman B.V."/>
        <s v="DJP - De Hoop BV"/>
        <s v="DS Smith Paper De Hoop Mill"/>
        <s v="Stora Enso De Hoop B.V."/>
        <s v="Folding Boxboard Eerbeek bv"/>
        <s v="Mayr-Melnhof Eerbeek BV"/>
        <s v="VHP Security Paper B.V."/>
        <s v="Parenco B.V."/>
        <s v="Smurfit Kappa Parenco B.V."/>
        <s v="Recticel  BV (Kesteren)"/>
        <s v="Kamp Coating Apeldoorn BV"/>
        <s v="Steenfabriek De Rijswaard BV"/>
        <s v="Wienerberger Steenfabriek Schipperswaard"/>
        <s v="Wienerberger BV Steenfabriek Erlecom"/>
        <s v="Rodruza Steenfabriek de Zandberg "/>
        <s v="Wienerberger Steenfabriek Heteren"/>
        <s v="Wienerberger Steenfabriek de Wolfswaard"/>
        <s v="Wienerberger Steenfabriek Kijfwaard Oost"/>
        <s v="Rodruza Steenfabriek Rossum BV"/>
        <s v="Steenfabriek Rossum B.V."/>
        <s v="Steenfabriek Spijk BV"/>
        <s v="De Bylandt BV"/>
        <s v="Steenfabriek Tolkamer BV"/>
        <s v="Waalsteenfabriek De Bylandt BV"/>
        <s v="Wienerberger B.V. Steenfabriek De Vlijt"/>
        <s v="Steenfabriek Zennewijnen"/>
        <s v="Wienerberger Steenfabriek Zennewijnen"/>
        <s v="Wienerberger Steenfabriek Kijfwaard West"/>
        <s v="Sibelco Winterswijk"/>
        <s v="Neenah Coldenhove B.V."/>
        <s v="W A Sanders Papierfabriek Coldenhove BV"/>
        <s v="TANATEX Chemicals BV"/>
        <s v="Recycling Barneveld BV"/>
        <s v="Smart Packaging Solutions B.V."/>
        <s v="Dakpanfabriek Narvik Deest Wienerberger BV"/>
        <s v="Wienerberger Dakpannenfabriek Narvik Deest"/>
        <s v="Attero Wilp"/>
        <s v="Mead Johnson B.V."/>
        <s v="Mead Johnson BV"/>
        <s v="RB / Mead Johnson Nutrition BV"/>
        <s v="van der Velden rioleringsbeheer Buren BV"/>
        <s v="Loparex BV"/>
        <s v="Industriewater Eerbeek"/>
        <s v="Industriewater Eerbeek BV"/>
        <s v="PFW Aroma Chemicals BV"/>
        <s v="PFW Aroma ingredients bv"/>
        <s v="Galvaniseerbedrijf De Vries BV"/>
        <s v="Storteboom Fresh BV (Putten)"/>
        <s v="Rotocoat Dieren BV"/>
        <s v="Verzinkerij Dieren BV"/>
        <s v="VION Scherpenzeel"/>
        <s v="VION Scherpenzeel B.V."/>
        <s v="Draad Nijmegen BV (onder de naam Smit Draad)"/>
        <s v="Smit Draad"/>
        <s v="Elementis Specialties B.V."/>
        <s v="Elementis Specialties Netherlands B.V."/>
        <s v="KLK Kolb Specialties B.V."/>
        <s v="Akzo Nobel Functional Chemicals"/>
        <s v="AkzoNobel Functional Chemicals"/>
        <s v="Akzo Nobel Chemicals BV (Hengelo)"/>
        <s v="Nobian Chemicals BV (Hengelo)"/>
        <s v="Nouryon Chemicals B.V."/>
        <s v="Abbott Biologicals B.V. (Olst)"/>
        <s v="Gasunie Vilsteren / Ommen"/>
        <s v="Gasunie Vilsteren/Ommen"/>
        <s v="Bel Leerdammer BV (Dalfsen)"/>
        <s v="Lactalis Leerdammer BV (Dalfsen)"/>
        <s v="Royal Bel Leerdammer BV (Dalfsen)"/>
        <s v="Royal Lactalis Leerdammer BV (Dalfsen)"/>
        <s v="Ausnutria Kampen BV"/>
        <s v="Lyempf Kampen BV"/>
        <s v="Ausnutria Ommen B.V."/>
        <s v="Hogeslag-Olst B.V."/>
        <s v="Stegeman C.V."/>
        <s v="Plukon Dedemsvaart B.V."/>
        <s v="Plukon Dedemsvaart bv"/>
        <s v="Plukon Goor B.V."/>
        <s v="Plukon Goor BV"/>
        <s v="Abbott Laboratories B.V."/>
        <s v="Nefit Industrial B.V."/>
        <s v="Nefit Industrial BV"/>
        <s v="Jansen Chroom BV"/>
        <s v="Jonkman Coating BV"/>
        <s v="Jonkman Coating BV locatie Beitelstraat"/>
        <s v="Centrale Harculo"/>
        <s v="Ennatuurlijk BV; WKC Enschede"/>
        <s v="WKC Enschede"/>
        <s v="Ten Cate Protect BV"/>
        <s v="Ten Cate Protect BV afd Protective Fabrics"/>
        <s v="Ten Cate OUTDOOR B.V."/>
        <s v="Ten Cate Technical Fabrics BV (PC Stamstraat)"/>
        <s v="TenCate Outdoor Fabrics BV"/>
        <s v="SARPI Netherlands B.V."/>
        <s v="SITA EcoService Treatment B.V. (h.o.d.n SUEZ EcoService Treatment)"/>
        <s v="Sita Ecoservice Treatment BV (h.o.d.n SUEZ)"/>
        <s v="Sita Ecoservices Almelo BV"/>
        <s v="Roto Smeets Deventer"/>
        <s v="Roto Smeets Deventer BV"/>
        <s v="Wavin Diensten BV"/>
        <s v="locatie Boeldershoek"/>
        <s v="Twence BV Boeldershoek"/>
        <s v="Aalderink Beheer"/>
        <s v="Aalderink Beheer BV"/>
        <s v="Rogal BV"/>
        <s v="Zwanenberg Food Group B.V."/>
        <s v="Zwanenberg Food Group BV"/>
        <s v="FrieslandCampina Cheese (Balkbrug)"/>
        <s v="LOKO BV"/>
        <s v="Loko Gramsbergen BV"/>
        <s v="BYK Netherlands B.V."/>
        <s v="BYK Netherlands BV"/>
        <s v="Cabot Norit Activated Carbon, Klazienaveen plant"/>
        <s v="Norit Nederland B.V."/>
        <s v="DOC Kaas (Zuivelfabriek)"/>
        <s v="Aliancys (Schoonebeek)"/>
        <s v="Aliancys Nederland B.V."/>
        <s v="AOC Nederland BV (Schoonebeek)"/>
        <s v="AOC Resins (Schoonebeek)"/>
        <s v="FrieslandCampina Domo (Beilen)"/>
        <s v="FrieslandCampina Domo B.V. (Beilen)"/>
        <s v="FrieslandCampina Nederland B.V. (Beilen)"/>
        <s v="Avebe u.a. (Gasselternijveen)"/>
        <s v="Metaalindustrie Waelbers BV"/>
        <s v="Zincoat BV"/>
        <s v="Fokker Aerostructures BV"/>
        <s v="2 RG"/>
        <s v="Rademakers Gieterij B.V."/>
        <s v="Rademakers Gieterij BV"/>
        <s v="Honeywell BV"/>
        <s v="Resideo BV"/>
        <s v="SOLIDUS SOLUTIONS Board B.V. Coevorden"/>
        <s v="Solidus Solutions Board Coevorden"/>
        <s v="Attero BV"/>
        <s v="Attero Noord BV"/>
        <s v="DSM Engineering Materials B.V."/>
        <s v="DSM Engineering Plastics (Emmen) BV"/>
        <s v="DSM Engineering Plastics BV (Emmen)"/>
        <s v="Gasunie Compressorstation (Oldeboorn Fr)"/>
        <s v="Gasunie compressorstation Aldeboarn (FR)"/>
        <s v="N.V. Nederlandse Gasunie - compressorstation Aldeboarn"/>
        <s v="FrieslandCampina Cheese (Gerkesklooster)"/>
        <s v="FrieslandCampina Cheese Gerkesklooster"/>
        <s v="Hochwald Foods Nederland bv"/>
        <s v="Hochwald Nederland BV"/>
        <s v="Exploitatiemaatschappij Phoenix BV"/>
        <s v="Phoenix BV"/>
        <s v="FrieslandCampina (Leeuwarden)"/>
        <s v="FrieslandCampina (Dronrijp)"/>
        <s v="FrieslandCampina Dronrijp"/>
        <s v="FrieslandCampina (Workum)"/>
        <s v="FrieslandCampina Workum"/>
        <s v="Sonac Burgum BV"/>
        <s v="Accell Nederland"/>
        <s v="Accell Nederland B.V."/>
        <s v="Verzinkerij Schippers BV"/>
        <s v="Nederlandse Onttinningsfabriek BV"/>
        <s v="Derustit Holland BV"/>
        <s v="ENGIE Energie Nederland N.V. (Centrale Bergum)"/>
        <s v="Huhtamaki Nederland B.V."/>
        <s v="Huhtamaki Nederland BV"/>
        <s v="Flexoplast"/>
        <s v="Flexoplast BV"/>
        <s v="BASF Nederland B.V. (Nijehaske)"/>
        <s v="BASF Nederland B.V. locatie Heerenveen"/>
        <s v="BRF BV"/>
        <s v="Tyson Foods Oosterwolde BV"/>
        <s v="Lamb Weston / Meyer VOF (Klooster Lidlum)"/>
        <s v="Frisia Zout"/>
        <s v="Frisia Zout BV"/>
        <s v="Sonac Harlingen BV"/>
        <s v="Bio Methanol Chemie Nederland (BioMCN)"/>
        <s v="BioMCN B.V."/>
        <s v="BioMethanol Chemie Nederland BV (BioMCN)"/>
        <s v="Dow Benelux B.V."/>
        <s v="DOW Benelux BV (Delfzijl)"/>
        <s v="P.Q. Silicas B.V."/>
        <s v="PQ Silicas BV (Winschoten)"/>
        <s v="PPG Industries Chemicals BV"/>
        <s v="PPG Industries Delfzijl B.V."/>
        <s v="Reym B.V."/>
        <s v="Reym BV Farmsum"/>
        <s v="Reym Delfzijl"/>
        <s v="Delamine B.V."/>
        <s v="Delamine BV"/>
        <s v="Electric Glass Fiber NL, B.V."/>
        <s v="Zeolyst CV"/>
        <s v="Nedmag"/>
        <s v="Nedmag B.V."/>
        <s v="Gasunie (Spijk)"/>
        <s v="Gasunie Transport Services B.V. - compressorstation Spijk"/>
        <s v="FrieslandCampina Bedum"/>
        <s v="FrieslandCampina Cheese"/>
        <s v="FrieslandCampina Nederland B.V."/>
        <s v="Covestro B.V."/>
        <s v="Covestro BV"/>
        <s v="Plixxent B.V."/>
        <s v="Cosun Beet Company-Vierverlaten"/>
        <s v="Suiker Unie Vierverlaten"/>
        <s v="Suiker Unie-Vierverlaten"/>
        <s v="Avebe u.a. (Ter Apelkanaal)"/>
        <s v="Coöperatie AVEBE U.A."/>
        <s v="KBM Master Alloys B.V."/>
        <s v="KBM Master Alloys BV (Delfzijl)"/>
        <s v="DAMCO Aluminium Delfzijl Coöperatie U.A."/>
        <s v="ENGIE Energie Nederland N.V. (Eemscentrale)"/>
        <s v="ENGIE Energie Nederland NV"/>
        <s v="ENGIE Energie Nederland NV - Eemscentrale"/>
        <s v="Delesto B.V."/>
        <s v="Delesto BV"/>
        <s v="Solidus Solutions Board B.V. (Hoogkerk)"/>
        <s v="Solidus Solutions Board Groningen-Hoogkerk"/>
        <s v="Eska B.V."/>
        <s v="ESKA Graphic Board BV (Hoogezand)"/>
        <s v="ESKA Graphic Board BV (Sappemeer)"/>
        <s v="Solidus Solutions (Bad Nieuweschans)"/>
        <s v="Solidus Solutions Board Bad Nieuweschans"/>
        <s v="Solidus Solutions Board Bad Nieuweschans B.V."/>
        <s v="Gasunie Mengstation (Kootstertille Fr)"/>
        <s v="Gasunie mengstation Kootstertille (FR)"/>
        <s v="Ecopark De Wierde"/>
        <s v="Adapa the Netherlands BV"/>
        <s v="Schur Flexible Benelux BV"/>
        <s v="ESD-SIC BV"/>
        <s v="ChemCom Industries B.V."/>
        <s v="ChemCom Industries BV"/>
        <s v="Teijin Aramid B.V."/>
        <s v="Teijin Aramid BV"/>
        <s v="FrieslandCampina Cheese Marum"/>
        <s v="Hydro Extrusion Hoogezand B.V."/>
        <s v="Sapa Aluminium BV (Hoogezand)"/>
        <s v="AKZO Nobel Chemicals B.V. - AUB/SSC"/>
        <s v="Kisuma Chemicals BV"/>
        <s v="Storteboom Kornhorn BV"/>
        <s v="Maxima-centrale"/>
        <s v="Nuon WKC Almere"/>
        <s v="Koeweit Oliehandel BV"/>
        <s v="Oliehandel Koeweit BV"/>
        <s v="McCain Foods Holland BV (Lelystad)"/>
        <s v="Yakult Nederland BV"/>
        <s v="Alphen"/>
        <s v="Gasunie (Alphen en Riel)"/>
        <s v="RWZI Garmerwolde"/>
        <s v="Waterschap Noorderzijlvest - RWZI Garmerwolde"/>
        <s v="RWZI Harderwijk"/>
        <s v="RWZI Apeldoorn"/>
        <s v="RWZI Ede"/>
        <s v="RWZI Nieuwgraaf (Waterschap Rijn en IJssel)"/>
        <s v="RWZI Nijmegen (Waterschap Rivierenland)"/>
        <s v="RWZI Nieuwveer"/>
        <s v="RWZI Nieuwveer (Waterschap Brabantse Delta)"/>
        <s v="RWZI Aarle-Rixtel"/>
        <s v="RWZI Aarle-Rixtel (Waterschap Aa en Maas)"/>
        <s v="RWZI Eindhoven (Waterschap De Dommel)"/>
        <s v="RWZI Utrecht"/>
        <s v="RWZI Utrecht (Hoogheemraadschap de Stichtse Rijnlanden)"/>
        <s v="RWZI Venlo"/>
        <s v="RWZI Hoensbroek"/>
        <s v="RWZI Enschede"/>
        <s v="RWZI Enschede West"/>
        <s v="AWZI De Groote Lucht (Hoogheemraadschap van Delfland)"/>
        <s v="AWZI De Groote Lucht (Vlaardingen)"/>
        <s v="RWZI Dokhaven en Slibverwerkingsinstallatie Sluisjesdijk"/>
        <s v="RWZI Rotterdam-Dokhaven"/>
        <s v="AWZI Kralingseveer"/>
        <s v="AWZI Kralingseveer (Hoogheemraadschap van Schieland)"/>
        <s v="RWZI Susteren"/>
        <s v="RWZI Amersfoort"/>
        <s v="RWZI Dinther"/>
        <s v="RWZI Dinther (Waterschap Aa en Maas)"/>
        <s v="ELSTA B.V."/>
        <s v="Elsta BV &amp; Co. CV"/>
        <s v="Gasunie LNG"/>
        <s v="PeakShaver Maasvlakte"/>
        <s v="Eurogen CV"/>
        <s v="AWZI Houtrust (Hoogheemraadschap van Delfland)"/>
        <s v="Mitsubishi Chemical Advanced Materials B.V."/>
        <s v="Dunlop Conveyor Belting"/>
        <s v="Theo Pouw Secundaire Bouwstoffen Weert BV"/>
        <s v="Romi Smilfood BV (Heerenveen)"/>
        <s v="Smilde Foods BV(Heerenveen)"/>
        <s v="Renewi Smink Amersfoort"/>
        <s v="Renewi Smink B.V."/>
        <s v="Smink Afvalverwerking BV"/>
        <s v="Recycling Kombinatie Bouw- en Sloopafval Rotterdam"/>
        <s v="Recycling Kombinatie REKO B.V."/>
        <s v="Lucite International Holland Alpha BV"/>
        <s v="Lucite International Holland BV"/>
        <s v="Jos Menten Metaalrecycling"/>
        <s v="Jos Menten Metaalrecycling BV"/>
        <s v="Pernis PVC Plant"/>
        <s v="Shin-Etsu PVC BV (Pernis)"/>
        <s v="Lyondell Chemie Nederland B.V."/>
        <s v="LyondellBasell Covestro Manufacturing Maasvlakte VOF"/>
        <s v="Teijin Aramid BV (Arnhem)"/>
        <s v="CMC AkzoNobel Functional Chemicals B.V."/>
        <s v="CMC Nouryon Functional Chemicals B.V."/>
        <s v="Trespa International B.V."/>
        <s v="Trespa International BV"/>
        <s v="Seasun"/>
        <s v="Seasun BV"/>
        <s v="Essent Energie Productie WKC Erica"/>
        <s v="Essent Energie Productie WKC Klazienaveen"/>
        <s v="AFP"/>
        <s v="AFP Holland BV"/>
        <s v="Trioworld Apeldoorn B.V."/>
        <s v="FrieslandCampina Cheese (Leerdam)"/>
        <s v="Afvalzorg Deponie B.V. (Nauerna)"/>
        <s v="Afvalzorg Deponie BV locatie Nauerna"/>
        <s v="Afvalzorg locatie Nauerna"/>
        <s v="locatie Nauerna (Zaanstad)"/>
        <s v="apt Extrusions B.V."/>
        <s v="Rijnmond Energie"/>
        <s v="Rijnmond Power Plant"/>
        <s v="RWZI Land van Cuijk (Waterschap Aa en Maas)"/>
        <s v="DOC Kaas (Zuivelpark)"/>
        <s v="Yara Vlaardingen BV"/>
        <s v="A. van de Groep en Zonen BV"/>
        <s v="Döhler Holland BV Döhler Euro Citrus BV"/>
        <s v="Ovako Twente BV"/>
        <s v="HAK"/>
        <s v="Hak BV"/>
        <s v="B. Kamphorst &amp; Zonen BV"/>
        <s v="Kloosterboer Vlissingen BV Haven 4444 Finlandweg"/>
        <s v="Kriek Lakspuit- en Moffelinrichting BV"/>
        <s v="Gouda Refractories BV"/>
        <s v="Wienerberger B.V. Steenfabriek De Nijverheid"/>
        <s v="Wienerberger Steenfabriek De Nijverheid/De Volharding"/>
        <s v="Steenfabriek Engels Helden BV"/>
        <s v="T. Boer &amp; zn."/>
        <s v="Verzinkerij Twente BV"/>
        <s v="Vloertegelfabriek Koninklijke Mosa BV"/>
        <s v="Supply Point Cuijk BV"/>
        <s v="Dakpanfabriek Narvik Tegelen (Wienberger BV)"/>
        <s v="Wienerberger Dakpannenfabriek Narvik Tegelen"/>
        <s v="Wienerberger Dakpanfabriek Janssen-Dings"/>
        <s v="Trivium Packaging Netherlands B.V."/>
        <s v="COATEX Netherlands BV"/>
        <s v="RMD BV"/>
        <s v="Roba Metals B.V."/>
        <s v="Mineralz B.V."/>
        <s v="Mineralz BV Moerdijk"/>
        <s v="Afvalberging Derde Merwedehaven"/>
        <s v="Afvalberging Derde Merwedehaven (IGAT)"/>
        <s v="Amcor Specialty Cartons Brabant BV"/>
        <s v="Amcor Tobacco Packaging Brabant BV"/>
        <s v="AVR C2-deponie"/>
        <s v="Avri"/>
        <s v="AVRI / IOR Geldermalsen"/>
        <s v="Main B.V. (Jan van Riebeeckhavenweg)"/>
        <s v="Bostik Nederland B.V."/>
        <s v="Afvalzorg locatie Braamsbergen"/>
        <s v="locatie Braambergen (Almere)"/>
        <s v="CPC Metal Treatment BV"/>
        <s v="Attero (Bergen op Zoom)"/>
        <s v="Deponie Zuid B.V. (Locatie De Kragge)"/>
        <s v="ESA BV"/>
        <s v="Attero locatie Montfort"/>
        <s v="Attero locatie Schinnen"/>
        <s v="Attero locatie Schinnen "/>
        <s v="Ennatuurlijk (Tilburg)"/>
        <s v="Ennatuurlijk BV PS Tilburg"/>
        <s v="Euro-Bis Poedercoating BV"/>
        <s v="Cargill Cacao Aurora"/>
        <s v="Cargill Cocao Aurora"/>
        <s v="GMB BioEnergie Zutphen BV"/>
        <s v="GMB Slibverwerking Zutphen BV"/>
        <s v="Depot Slufter HBR"/>
        <s v="Heiploeg International BV"/>
        <s v="Hilton Meats Zaandam BV"/>
        <s v="HKS Metals Amsterdam"/>
        <s v="HKS Scrap Metals BV"/>
        <s v="HKS Scrap Metals BV Amsterdam"/>
        <s v="Holland Malt (Bavaria)"/>
        <s v="Holland Malt B.V."/>
        <s v="LPF Flexible Packaging BV"/>
        <s v="LPF Flexible Packaging BV/Clodalkin Flexible Packaging"/>
        <s v="Südpack  Grootegast B.V."/>
        <s v="Martens Havenontvangstinst. Vlissingen BV"/>
        <s v="Martens Havenontvangstinstallatie Vlissingen BV"/>
        <s v="Laboratorium Ofichem BV"/>
        <s v="Ofichem BV"/>
        <s v="Omya Netherlands BV"/>
        <s v="Theo Pouw Secundaire Bouwstoffen B.V."/>
        <s v="Radboudumc &amp; Radboud Universiteit Nijmegen"/>
        <s v="UMC St Radboud &amp; Radboud Universiteit Nijmegen"/>
        <s v="Dumaco Woerden BV"/>
        <s v="Revicon Barosta BV"/>
        <s v="Revicon BV"/>
        <s v="N.V. ROVA Afvalverwerking"/>
        <s v="ROVA Afvalverwerkingslocatie Bovenveld"/>
        <s v="Exportslachterij J. Gosschalk &amp; Zn. BV"/>
        <s v="Exportslachterij J. Gosschalk en Zn. BV"/>
        <s v="Saturn Petcare"/>
        <s v="PreZero Special Waste b.v."/>
        <s v="Sita Ecoservices Gorinchem"/>
        <s v="SUEZ R&amp;R, SUEZ Ecoservice Gorinchem (SRS IGA Gorinchem, SITA EcoService Gorinchem)"/>
        <s v="Sarpi Remediation Schiedam"/>
        <s v="Suez Recycling Services Schiedam"/>
        <s v="SUEZ Schiedam"/>
        <s v="Handelsonderneming A. Smit &amp; Zoon BV"/>
        <s v="Smit &amp; Zoon BV"/>
        <s v="Mineralz Zweekhorst B.V."/>
        <s v="Mineralz Zweekhorst BV"/>
        <s v="Slibverwerkingsinstallatie Mierlo"/>
        <s v="Theo Pouw Beheer BV"/>
        <s v="GTO Plating BV ('s-Heerenberg)"/>
        <s v="GTO Plating s Heerenberg BV"/>
        <s v="GTO Plating 's Heerenberg BV"/>
        <s v="Renewi Nieuwegein"/>
        <s v="Renewi Van Vliet Groep BV"/>
        <s v="Van Vliet Groep Milieu Dienstverleners BV"/>
        <s v="Multinal Hoogezand"/>
        <s v="Wuppermann Staal Nederland BV"/>
        <s v="Zuidema Holding"/>
        <s v="Zuidema Holding Hoogeveen"/>
        <s v="Lubrizol Advanced Materials Resins BV"/>
        <s v="FNsteel BV"/>
        <s v="Icova"/>
        <s v="Renewi Icova B.V-Renewi Amsterdam"/>
        <s v="Renewi Nederland B.V - Renewi Amsterdam"/>
        <s v="Renewi Nederland B.V - Renewi Kajuitweg"/>
        <s v="Arkema B.V. Location Brummen"/>
        <s v="Arkema BV Location Brummen "/>
        <s v="Renewi Drachten-De Lier"/>
        <s v="Renewi Nederland B.V. - Drachten-De Lier"/>
        <s v="Remondis Argentia B.V."/>
        <s v="REMONDIS PMR B.V."/>
        <s v="Afvalzorg locatie Zeeasterweg"/>
        <s v="locatie Zeeasterweg (Lelystad)"/>
        <s v="Attero locatie Haps "/>
        <s v="Deponie Zuid B.V."/>
        <s v="Derustit Gelderland BV"/>
        <s v="Vecom Metal Treatment (Midden) BV"/>
        <s v="Enrichment Technology Company Nederland"/>
        <s v="Enrichment Technology Nederland BV"/>
        <s v="Vaassen Flexible Packaging"/>
        <s v="Vaassen Flexible Packaging (ook bekend onder Industrieplein 1)"/>
        <s v="Vaassen Flexible Packaging (voorheen Dorpsstraat 88)"/>
        <s v="A. Smit &amp; Zoon BV"/>
        <s v="Smit &amp; Zoon"/>
        <s v="Afvalverwerking Stainkoeln B.V."/>
        <s v="Sortiva BV"/>
        <s v="Emmtec Services BV"/>
        <s v="Centurion Battery BV"/>
        <s v="Centurion Exploitatie B.V."/>
        <s v="Afvalzorg locatie Wieringermeer"/>
        <s v="locatie Wieringermeer (Middenmeer)"/>
        <s v="N.V.HVC)"/>
        <s v="Biomassacentrale Moerdijk"/>
        <s v="BMC Moerdijk BV"/>
        <s v="Aludyne Netherlands B.V."/>
        <s v="Shiloh Industries Netherlands B.V."/>
        <s v="Shiloh Industries Netherlands BV"/>
        <s v="Sloe Centrale BV (Vlissingen)"/>
        <s v="Renewi Nederland B.V. locatie Weert"/>
        <s v="Van Gansewinkel (locatie Weert)"/>
        <s v="Afvalverwerking Vink B.V."/>
        <s v="Vink Afvalverwerking BV"/>
        <s v="INEOS Maastricht bv"/>
        <s v="Valtris AO Maastricht B.V."/>
        <s v="Olenex Edible Oils B.V."/>
        <s v="AHC Benelux"/>
        <s v="Mifa Surface Treatment"/>
        <s v="Nuon HWC Westervoort"/>
        <s v="Galvoned"/>
        <s v="Galvoned B.V."/>
        <s v="M&amp;R Claushuis BV"/>
        <s v="Smurfit Kappa Solid Board KM4 (Oude Pekela)"/>
        <s v="Solides Solutions Board Oude Pekela"/>
        <s v="Solidus Solutions Board Oude Pekela"/>
        <s v="Baetsen International Transport BV"/>
        <s v="Dikker Zeelst B.V."/>
        <s v="Dikker Zeelst BV"/>
        <s v="Vitelco BV"/>
        <s v="GKN Fokker Aerostructures BV"/>
        <s v="Ardagh Metal Packaging Netherlands BV"/>
        <s v="Greif Nederland BV"/>
        <s v="Mineralz Maasvlakte B.V."/>
        <s v="OCI Terminal Europoort B.V."/>
        <s v="Kees in t Veen Beheer BV"/>
        <s v="Kees in 't Veen Beheer BV"/>
        <s v="Bunge Loders Croklaan Rotterdam"/>
        <s v="IOI - Loders Croklaan Oils B.V."/>
        <s v="IOI-Loders Croklaan Oils B.V."/>
        <s v="Heras BV"/>
        <s v="Accsys Technologies"/>
        <s v="Titan Wood"/>
        <s v="Titan Wood B.V."/>
        <s v="Organik Kimya BV"/>
        <s v="Evonik Peroxide Netherlands B.V."/>
        <s v="Teeuwissen Rioolreiniging Huizen BV"/>
        <s v="Central Mudplant and Fluid Services BV (CMF)"/>
        <s v="Milieupark Oost"/>
        <s v="Milieupark Oost (inclusief onder andere insteekhaven Den Helder) VOF"/>
        <s v="Pluimveeverwerkingsbedrijf Jan van Ee BV"/>
        <s v="Oiltanking Terneuzen BV"/>
        <s v="Compressorstation Noord Holland"/>
        <s v="B&amp;C Ultrafiltratie"/>
        <s v="B&amp;C Ultrafiltratie B.V."/>
        <s v="Van Gansewinkel CCD Moerdijk"/>
        <s v="Mirec BV"/>
        <s v="Van Dun Holding Tilburg BV"/>
        <s v="Mars Food Europe CV"/>
        <s v="Coatinc Groningen B.V."/>
        <s v="Coatinc Groningen BV"/>
        <s v="Pluimveeslachterij G.P. Remkes B.V."/>
        <s v="Drentse Recycling Maatschappij B.V."/>
        <s v="Drentse Recycling Maatschappij BV"/>
        <s v="Koninklijke Niestern Sander"/>
        <s v="Damen shiprepair Harlingen"/>
        <s v="adapa The Netherlands Amersfoort BV"/>
        <s v="Drukkerij Zwart"/>
        <s v="Drukkerij Zwart BV"/>
        <s v="Argent Energy"/>
        <s v="Argent Energy Netherlands B.V."/>
        <s v="Simadan (v/h Greenmills)"/>
        <s v="Avery Dennison Materials Nederland BV"/>
        <s v="Scheepswerf K.S.G."/>
        <s v="Scheepswerf De Schroef"/>
        <s v="Eneco Merwedekanaal"/>
        <s v="Eneco Warmteproductie Utrecht B.V."/>
        <s v="Eneco (Lage Weide)"/>
        <s v="Eneco Lage Weide"/>
        <s v="Bonder Recycling en Ballast BV"/>
        <s v="Crealis Nederland BV"/>
        <s v="Grolsche Bierbrouwerij Nederland B.V."/>
        <s v="Grolsche Bierbrouwerij Nederland BV"/>
        <s v="GMB BioEnergie Tiel BV"/>
        <s v="GMB Slibverwerking Tiel BV"/>
        <s v="Groen-Recycling Twente BV"/>
        <s v="Reterra BV"/>
        <s v="Ulamo"/>
        <s v="Ulamo Coating B.V."/>
        <s v="C &amp; T Technics"/>
        <s v="Alblasserdam Yachtbuilding B.V. (Oceanco)"/>
        <s v="Scheepswerf Hoebee"/>
        <s v="Scheepswerf Kooiman Hoeb�e BV"/>
        <s v="Scheepswerf Kooiman Hoebée BV"/>
        <s v="Outdoor Life Group Nederland BV"/>
        <s v="Outdoor Life Group Nederland Gouderak BV"/>
        <s v="Den Breejen Shipyard"/>
        <s v="Den Breejen Shipyard (reparatie locatie)"/>
        <s v="Breko Shipbuilding &amp; Repair"/>
        <s v="Scheepswerf Slob BV"/>
        <s v="IHC Sliedrecht B.V."/>
        <s v="IHC Sliedrecht Molendijk"/>
        <s v="Scheepswerf Kooiman BV"/>
        <s v="Reym BV (Sittard)"/>
        <s v="Reym BV Sittard"/>
        <s v="Reym Sittard"/>
        <s v="Alco Energy Rotterdam"/>
        <s v="Biopetrol Rotterdam BV"/>
        <s v="Viterra Botlek BV"/>
        <s v="Veka Shipyard Lemmer BV"/>
        <s v="Renewi Drachten - Stuurboord"/>
        <s v="Van Gansewinkel (Stuurboord)"/>
        <s v="Exploitatiemaatschappij J ter Horst BV"/>
        <s v="Exploitatiemaatschappij J. ter Horst BV"/>
        <s v="JAZO Zevenaar BV"/>
        <s v="Holland Shipyards BV"/>
        <s v="Prezero Almere"/>
        <s v="Van Peperzeel B.V."/>
        <s v="Eco Fuels Netherlands B.V."/>
        <s v="Eco Fuels Netherlands BV"/>
        <s v="Reym BV (Beverwijk)"/>
        <s v="Reym BV Beverwijk"/>
        <s v="Jansen Recycling BV"/>
        <s v="RWZI Amsterdam-West"/>
        <s v="RWZI West"/>
        <s v="PreZero Special Waste b.v. (Veendam)"/>
        <s v="Sita EcoService Nederland BV"/>
        <s v="SUEZ EcoService Veendam; SITA EcoService Veendam (Wildervank); IGA Veendam"/>
        <s v="Hoondert Beheer BV"/>
        <s v="Hoondert Services &amp; Decommissioning BV"/>
        <s v="EEW Energy from Waste Delfzijl B.V."/>
        <s v="Vattenfall Power Generation B.V. (Eemshaven)"/>
        <s v="PreZero Recycling Services Amsterdam"/>
        <s v="Nieboer Recycling &amp; Handel BV"/>
        <s v="Reym BV (Veendam)"/>
        <s v="Reym Veendam"/>
        <s v="RWE Eemshaven Holding BV"/>
        <s v="RWE Eemshaven Holding II B.V."/>
        <s v="Staalstraal Brabant BV"/>
        <s v="PreZero Recycling Services Noord B.V."/>
        <s v="Pluscoat BV"/>
        <s v="Brabant Alucast The Netherlands - site Heijen"/>
        <s v="Brabant Alucast The Netherlands (Heijen)"/>
        <s v="Lieftink Geveltechniek"/>
        <s v="Lieftink Ramenfabriek"/>
        <s v="Schöne Edelmetaal BV"/>
        <s v="Inter-Che-M BV"/>
        <s v="De Vries Scheepsbouw Makkum BV"/>
        <s v="Huiskes Metaal BV"/>
        <s v="Huiskes Metaal BV (Waalwijk)"/>
        <s v="L'Ortye Transport en Milieu"/>
        <s v="LOrtye Transportbedrijf BV"/>
        <s v="L'Ortye Transportbedrijf BV"/>
        <s v="Scheepswerf L.J. Boer Sliedrecht BV"/>
        <s v="Air Liquide Pergen VOF"/>
        <s v="Pergen VOF"/>
        <s v="IHC Holland"/>
        <s v="IHC Krimpen"/>
        <s v="Van Rooi Meat BV (Helmond)"/>
        <s v="Wubben Handelsmij BV - depot Elst"/>
        <s v="P. van der Kooij Groep BV"/>
        <s v="Renewi Klok BV"/>
        <s v="Renewi Nederland BV"/>
        <s v="Renewi Rotterdam"/>
        <s v="Rotocoat Kampen B.V."/>
        <s v="Mieki Hunsel BV"/>
        <s v="Pluimveeslachterij Mieki Hunsel BV"/>
        <s v="Straalbedrijf A.J. den Breejen &amp; Zonen BV"/>
        <s v="Wenau Transport &amp; Cleaning VOF"/>
        <s v="Reststoffen Energie Centrale (REC)"/>
        <s v="SITA Recycling Services Noord BV (Nijehaske)"/>
        <s v="Sita Recycling Services Noord-Oost (Nijehaske)"/>
        <s v="Maasstroom Energie CV"/>
        <s v="Laarakker Groenteverwerking BV"/>
        <s v="Galvano Hengelo BV"/>
        <s v="Plastic Herverwerking Brakel BV"/>
        <s v="Kok Meppel BV"/>
        <s v="Cerexagri BV"/>
        <s v="Arkema B.V. location Rotterdam"/>
        <s v="Kok Gorinchem BV"/>
        <s v="DSM Advanced Polyesters Emmen B.V."/>
        <s v="Venus BV"/>
        <s v="Venus Containers B.V."/>
        <s v="Venus Containers BV"/>
        <s v="PreZero Recycling Services Utrecht"/>
        <s v="Gebroeders Beijer Transport- en contrainerbedrijf"/>
        <s v="de Dukdalf BV"/>
        <s v="De Dukdalf Sloopwerken B.V."/>
        <s v="Renewi Mijdrecht"/>
        <s v="Beelen Midden Nederland BV"/>
        <s v="Bnext.nl Midden Nederland BV"/>
        <s v="Recyclingcentrum Tammer"/>
        <s v="Renewi Smink  Soesterberg"/>
        <s v="Smink Recyclingcentrum"/>
        <s v="Fokker Landing Gear"/>
        <s v="Neste Netherlands B.V."/>
        <s v="Neste Oil Netherlands B.V."/>
        <s v="H.W. Aalbers Aalten B.V."/>
        <s v="Van de Mheen grondwerken B.V."/>
        <s v="Van Kesteren"/>
        <s v="Van Kesteren Recycling B.V."/>
        <s v="Reststoffencentrum Zutphen BV"/>
        <s v="Celsis B.V."/>
        <s v="Uniechemie"/>
        <s v="Gevaarlijk Afval Dusseldorp BV"/>
        <s v="REMONDIS Dusseldorp Gevaarlijk Afval B.V. vest.Lichtenvoorde"/>
        <s v="REMONDIS Gevaarlijk Afval B.V. vest.Lichtenvoorde/REMONDIS B.V. vest.Lichtenvoorde"/>
        <s v="REMONDIS Gevaarlijk Afval B.V. vest.Lichtenvoorde/REMONDIS Nederland B.V. vest.Lichtenvoorde"/>
        <s v="Linde Gas Dieren"/>
        <s v="PreZero Duiven"/>
        <s v="Loon- en Grondverzetbedrijf Sturris BV"/>
        <s v="Putman Recycling BV (Westervoort)"/>
        <s v="REMONDIS B.V. vestiging Doetinchem"/>
        <s v="REMONDIS Dusseldorp afvalbrengpunt Doetinchem"/>
        <s v="REMONDIS Dusseldorp B.V. vestiging Doetinchem"/>
        <s v="REMONDIS Nederland, vestiging Doetinchem"/>
        <s v="REMONDIS Nederland, vestiging Ermelo"/>
        <s v="Cérélia Netherlands B.V."/>
        <s v="De Bioderij BV"/>
        <s v="PreZero Emmen"/>
        <s v="Noblesse Proteins BV"/>
        <s v="A. Jansen B.V."/>
        <s v="Baetsen Recycling Son"/>
        <s v="REMONDIS Recycling Son"/>
        <s v="PreZero Oss"/>
        <s v="Gebr. Van den Brand en Van Oort BV"/>
        <s v="OBM Noord + OBM Oost"/>
        <s v="Overslagbedrijf Moerdijk BV (Klundert)"/>
        <s v="Overslagbedrijf Moerdijk BV (OBM-west)"/>
        <s v="BPC Parkmanagement"/>
        <s v="BPC Parkmanagement "/>
        <s v="Van Happen Containers"/>
        <s v="Van Lijssel Transport BV"/>
        <s v="Van Berkel Bouwstoffen &amp; Transport BV"/>
        <s v="Keizersberg Diervoeders (Elsendorp)"/>
        <s v="Keizersberg Diervoeders Elsendorp BV"/>
        <s v="Afvalzorg locatie Brunssum"/>
        <s v="locatie Brunssum (Brunssum)"/>
        <s v="AVG Beheer BV"/>
        <s v="AVG Holding Heijen BV"/>
        <s v="Baetsen Recycling Echt BV"/>
        <s v="Baetsen-REMONDIS Recycling Echt"/>
        <s v="REMONDIS Recycling Echt"/>
        <s v="DBM Blending"/>
        <s v="Troy Moerdijk BV"/>
        <s v="Overslagbedrijf Haven Born BV"/>
        <s v="Hodzelmans"/>
        <s v="Kok Lexmond BV"/>
        <s v="Jos Menten Metaalhandel en Metaalrecycling"/>
        <s v="Jos Menten Metaalhandel en Metaalrecycling Haelen"/>
        <s v="Jos Menten Metaalrecycling Haelen"/>
        <s v="Intervet international BV"/>
        <s v="Intervet Schering-Plough Animal Health (De Bilt)"/>
        <s v="Statice BV"/>
        <s v="Statice Helden BV"/>
        <s v="Vossenberg Kranenpool BV"/>
        <s v="Afvalbrengstation gemeente Hardinxveld-Giessendam"/>
        <s v="Afvalbrengstation Hardinxveld-Giessendam"/>
        <s v="Afvalbrengstation Papland"/>
        <s v="Afvalbrengstation Papland gemeente Gorinchem"/>
        <s v="Gemeentewerf en Milieustraat Leerdam"/>
        <s v="KGA-depot gemeente Leerdam"/>
        <s v="Kok Lexmond B.V."/>
        <s v="NV HVC Afval- en Grondstoffeninzameling Drechtsteden"/>
        <s v="NV HVC Afval en Grondstoffeninzameling Drechtsteden"/>
        <s v="P.G. van Weverwijk"/>
        <s v="P.G. van Weverwijk Transport"/>
        <s v="Spelt Afvalinzamaling B.V."/>
        <s v="Spelt Beheer BV"/>
        <s v="Van Kaathoven Nederland B.V. (Sittard)"/>
        <s v="Mineralen Kollee"/>
        <s v="Mineralen Kollee BV"/>
        <s v="Collin BV"/>
        <s v="Maessen Recycling B.V."/>
        <s v="Venlose Metaal Recycling B.V."/>
        <s v="Venlose Metaal Recycling BV"/>
        <s v="Beatrix Port Services"/>
        <s v="Beatrix Port Services B.V."/>
        <s v="BPS Recycling en Bouwstoffen B.V."/>
        <s v="L.W.J. Meuleberg Recycling B.V."/>
        <s v="LWJ Meuleberg Recycling"/>
        <s v="Bieleveld Ysselsteyn"/>
        <s v="Voets Installaties"/>
        <s v="Voets Installaties B.V."/>
        <s v="Attero Zuid BV"/>
        <s v="Attero Zuid BV (locatie Maastricht)"/>
        <s v="Attero Zuid BV (Maastricht)"/>
        <s v="Bowie Recycling BV (Maastricht)"/>
        <s v="Locatie Belvédère Maastricht (Maastricht)"/>
        <s v="Beheersmaatschappij Theo Emans B.V."/>
        <s v="Thijssen-Emans en Co BV"/>
        <s v="Thijssen-Emans &amp; Co BV"/>
        <s v="Solvay Solutions Nederland B.V."/>
        <s v="Solvay Solutions Nederland BV"/>
        <s v="bnext.nl Heerhugowaard B.V."/>
        <s v="Beelen Amsterdam BV"/>
        <s v="Beelen Recycling Amsterdam"/>
        <s v="bnext.nl Amsterdam BV"/>
        <s v="Global Food Group BV"/>
        <s v="Global Food Group BV eierverwerking"/>
        <s v="Main BV (Den Helder)"/>
        <s v="Main BV, Den Helder (Maritiem Afval Inzamelstation Nederland)"/>
        <s v="EcoFuels"/>
        <s v="Nuon HWC Schuytgraaf"/>
        <s v="NV Nuon Warmte (HWC Schuytgraaf)"/>
        <s v="Sita Recycling Services West (Alphen aan den Rijn)"/>
        <s v="SUEZ Recycling &amp; Recovery Alphen"/>
        <s v="Maritieme Afval Inzameling Nederland B.V."/>
        <s v="Regionaal Sorteercentrum West B.V."/>
        <s v="Regionaal Sorteercentrum West BV"/>
        <s v="Sita Recycling Services Noord-Oost (Groningen)"/>
        <s v="Attero (Venlo)"/>
        <s v="Van Leeuwen Containers B.V."/>
        <s v="Van Leeuwen Containers BV"/>
        <s v="Jansen Shredder Recycling B.V."/>
        <s v="Technoplating Lelystad B.V."/>
        <s v="Coolrec Dordrecht"/>
        <s v="Coolrec Nederland B.V."/>
        <s v="DC Druck Chemie Benelux BV"/>
        <s v="Bouwstoffenservice Midden-Brabant"/>
        <s v="Van Roon B.V."/>
        <s v="Coöperatieve Pelsdierenfokkers Centrale Flevo"/>
        <s v="Summa petfood BV"/>
        <s v="ARN Recycling BV"/>
        <s v="HKS Tiel B.V."/>
        <s v="Ondergrondse aardgasopslag Zuidwending"/>
        <s v="Scheepswerf De Kaap"/>
        <s v="Thecla Bodewes Shiprepair BV"/>
        <s v="Waterstromen Lichtenvoorde B.V."/>
        <s v="Waterstromen Lichtenvoorde BV"/>
        <s v="Morssinkhof Plastics Emmen BV"/>
        <s v="Hoogweg Luttelgeest BV"/>
        <s v="Hoogweg Paprikakwekerijen BV"/>
        <s v="Leo Hoogweg BV"/>
        <s v="PreZero Recycling Services Zuid B.V. (Maastricht)"/>
        <s v="SUEZ Recycling &amp; Recovery Maastricht"/>
        <s v="Bek &amp; Verburg B.V."/>
        <s v="Centrale Rotterdam"/>
        <s v="Power Plant Rotterdam"/>
        <s v="Wilmar Oleochemicals B.V."/>
        <s v="Wilmar Oleochemicals BV"/>
        <s v="Main B.V. (Stellendam)"/>
        <s v="ENECOGEN V.O.F."/>
        <s v="Enecogen VOF"/>
        <s v="Beelen Rotterdam B.V."/>
        <s v="Geboeders J. en W. de Jongh Transport BV"/>
        <s v="Gebrs. J. en W. de Jongh Transport B.V."/>
        <s v="Neptune Repair BV"/>
        <s v="Bek &amp; Verburg (Amsterdam)"/>
        <s v="Versluys &amp; Zoon BV"/>
        <s v="Recycling Kampen Beheer BV"/>
        <s v="North Water Afvalwater B.V."/>
        <s v="ZAWZI (North Water Afvalwater BV)"/>
        <s v="De Gerlien van Tiem bv"/>
        <s v="Air Products HyCo 4 (Botlekweg)"/>
        <s v="Verhuur en Handel Verkleij B.V."/>
        <s v="Eneco Bio Golden Raand"/>
        <s v="Eneco Bio Golden Raand C.V."/>
        <s v="Eneco Solar, Bio &amp; Hydro BV, WKC Ypenburg"/>
        <s v="WKC Ypenburg"/>
        <s v="Reststoffencentrum Deventer"/>
        <s v="Kumac BV"/>
        <s v="Hosokawa Micron B.V."/>
        <s v="Hosokawa Micron BV"/>
        <s v="Van Merksteijn International"/>
        <s v="Van Merksteijn International B.V."/>
        <s v="Van Merksteijn International BV"/>
        <s v="Reststoffencentrum Borne"/>
        <s v="Indaver Compost B.V."/>
        <s v="Rotocoat Wolvega B.V."/>
        <s v="Haven Stein BV"/>
        <s v="Op- en Overslagbedrijf De Beitel B.V."/>
        <s v="Venilia Decor B.V."/>
        <s v="Venilia Decor BV"/>
        <s v="DCC Corporation (NL) B.V."/>
        <s v="DCC Maastricht B.V."/>
        <s v="OWS B.V."/>
        <s v="Veco Zuivel B.V."/>
        <s v="Westfort IJsselstein"/>
        <s v="Hoogeboom Raalte"/>
        <s v="Recycling maatschappij Zwolle"/>
        <s v="Sunoil Bio Fuels B.V."/>
        <s v="Twentse Recycling Maatschappij B.V."/>
        <s v="Interbaro Recycling CV"/>
        <s v="Langezaal Afvalverwerking B.V."/>
        <s v="Putman recycling B.V."/>
        <s v="Reym BV (Botlek Rotterdam)"/>
        <s v="Boon &amp; Pijlman milieu BV"/>
        <s v="H. Regelink Schroothandel B.V."/>
        <s v="BES Exploitatie BV"/>
        <s v="Leemans Afval en Reiniging BV"/>
        <s v="Van de Werken Hardchroomindustrie B.V."/>
        <s v="Oostdam Metaalrecycling B.V."/>
        <s v="Euro Support Advanced Materials B.V."/>
        <s v="N.V. Organon (Moleneind)"/>
        <s v="Merck Sharp &amp; Dohme BV (De Geer)"/>
        <s v="MSD Biotech BV"/>
        <s v="Aspen Oss B.V. (locatie Moleneind)"/>
        <s v="Aspen Oss B.V. (locatie De Geer)"/>
        <s v="Hein Heun Milieu B.V."/>
        <s v="ADDAPT Chemical B.V."/>
        <s v="Theo Pouw B.V."/>
        <s v="Van der Velden Rioleringsbeheer Buren B.V."/>
        <s v="Van der Velden Rioleringsbeheer Buren B.V., locatie Schalkwijk"/>
        <s v="Beimer Meat"/>
        <s v="Beimer Meat BV"/>
        <s v="Vossenberg secundaire bouw- en brandstoffen BV"/>
        <s v="Woodvision B.V."/>
        <s v="B.V. Esbro"/>
        <s v="Multinal Vlaardingen"/>
        <s v="Reko Holding B.V."/>
        <s v="HKS Metals Zwartsluis"/>
        <s v="Weboma Kootstertille"/>
        <s v="Empyro B.V."/>
        <s v="Gruno Recycling"/>
        <s v="Koninklijke Oosterhof Holman Infra B.V."/>
        <s v="Maschem B.V."/>
        <s v="Haven Maastricht B.V."/>
        <s v="Van Happen Containers Panningen"/>
        <s v="Green Box Computing B.V."/>
        <s v="Hartog Containers B.V."/>
        <s v="European Metal Recycling (EMR)"/>
        <s v="Scheepswerf Reimerswaal B.V."/>
        <s v="Reomas B.V."/>
        <s v="Chamlon B.V."/>
        <s v="Van Happen Containers (Moerdijk)"/>
        <s v="Amsterdam Meat Company Ameco BV"/>
        <s v="Van Dalen Huissen B.V."/>
        <s v="Ter Horst Recycling Veenendaal B.V."/>
        <s v="Koster Keunen (Holland) B.V."/>
        <s v="Koster Keunen Holland B.V."/>
        <s v="Purified Metal Company BV"/>
        <s v="Van Leeuwen Papier- en Metaalhandel B.V."/>
        <s v="Reststoffen Bewerkingsinstallatie"/>
        <s v="Bitu-Rec B.V."/>
        <s v="Euregio Recycling B.V."/>
        <s v="Stevens Recycling Nederland B.V."/>
        <s v="Metals Chemicals Maastricht B.V."/>
        <s v="F. Tullemans Beheer B.V."/>
        <s v="Houtrecycling Limburg B.V."/>
        <s v="Bontrup Exploitatie B.V."/>
        <s v="Kargro Recycling B.V."/>
        <s v="Menten-Hilkens B.V."/>
        <s v="Stinoil Holding B.V."/>
        <s v="Jonkman Coating BV Locatie Lemerij"/>
        <s v="Hoogheemraadschap Hollands Noorderkwartier RWZI Beemster"/>
        <s v="Alumet  BV"/>
        <s v="Fresh Trading Manufacturing B.V."/>
        <s v="Hexion VAD B.V."/>
        <s v="EemsEnergy Terminal B.V."/>
        <s v="HALIX B.V."/>
        <s v="Hoogheemraadschap Hollands Noorderkwartier RWZI Alkmaar"/>
        <s v="RWZI Alkmaar"/>
        <s v="AWZI Almere"/>
        <s v="RWZI Amstelveen (HH Amstel, Gooi en Vecht)"/>
        <s v="RWZI Westpoort"/>
        <s v="RWZI Arnhem-Zuid"/>
        <s v="RWZI Emmen"/>
        <s v="RWZI Bath"/>
        <s v="Hoogheemraadschap Hollands Noorderkwartier SDI/RWZI Beverwijk"/>
        <s v="RWZI Beverwijk"/>
        <s v="RWZI Land van Cuijk"/>
        <s v="Hoogheemraadschap Hollands Noorderkwartier RWZI Den Helder"/>
        <s v="RWZI Den Helder"/>
        <s v="RWZI Deventer"/>
        <s v="RWZI Dongemond"/>
        <s v="RWZI Dordrecht"/>
        <s v="RWZI Echten"/>
        <s v="RWZI Elburg"/>
        <s v="RWZI Etten"/>
        <s v="Hoogheemraadschap Hollands Noorderkwartier RWZI Geestmerambacht"/>
        <s v="RWZI Geestmerambacht"/>
        <s v="RWZI Goor"/>
        <s v="RWZI Gouda"/>
        <s v="RWZI Haarlem-Waarderpolder"/>
        <s v="RWZI Hellevoetsluis"/>
        <s v="Rioolwaterzuiveringsinstallatie Hengelo"/>
        <s v="RWZI Hengelo"/>
        <s v="RWZI Horstermeer (HH Amstel, Gooi en Vechtstreek)"/>
        <s v="AWZI Katwijk"/>
        <s v="RWZI Katwijk"/>
        <s v="RWZI Leeuwarden"/>
        <s v="AWZI Leiden Noord"/>
        <s v="AWZI Leiden Zuidwest"/>
        <s v="RWZI Leiden Zuidwest"/>
        <s v="RWZI Leiden Zuid-West"/>
        <s v="AWZI Lelystad"/>
        <s v="RWZI Maastricht-Limmel"/>
        <s v="RWZI Nieuwe Waterweg"/>
        <s v="RWZI Nieuwegein"/>
        <s v="AWZI Tollebeek"/>
        <s v="RWZI Renkum"/>
        <s v="RWZI Rijen"/>
        <s v="Rioolwaterzuiveringsinstallatie (RWZI) Roermond"/>
        <s v="RWZI Roermond"/>
        <s v="RWZI Schelluinen"/>
        <s v="RWZI Den Bosch (Waterschap Aa en Maas)"/>
        <s v="RWZI 's-Hertogenbosch"/>
        <s v="RWZI Sleeuwijk"/>
        <s v="RWZI Sleeuwijk/Zuivering Sleeuwijk"/>
        <s v="RWZI Terneuzen"/>
        <s v="RWZI Terwolde"/>
        <s v="RWZI Tilburg Noord"/>
        <s v="RWZI Tilburg-Noord"/>
        <s v="RWZI Veenendaal"/>
        <s v="RWZI Walcheren"/>
        <s v="Hoogheemraadschap Hollands Noorderkwartier RWZI Wervershoof"/>
        <s v="RWZI Wervershoof"/>
        <s v="RWZI Willem Annapolder"/>
        <s v="Hoogheemraadschap Hollands Noorderkwartier RWZI Zaandam-Oost"/>
        <s v="RWZI Zaandam-Oost"/>
        <s v="RWZI Zutphen"/>
        <s v="AWZI Zwaanshoek"/>
        <s v="AWZI Zwanenburg"/>
        <s v="RWZI Zwijndrecht"/>
        <s v="RWZI Zwolle"/>
        <s v="RWZI Harnaschpolder (Hoogheemraadschap van Delfland)"/>
        <s v="Draugen"/>
        <s v="Visund"/>
        <s v="Troll A"/>
        <s v="Statfjord"/>
        <s v="Snorre"/>
        <s v="Oseberg"/>
        <s v="Jotun"/>
        <s v="Heimdal"/>
        <s v="Varg"/>
        <s v="Valhall"/>
        <s v="Sleipner Vest"/>
        <s v="Gyda"/>
        <s v="Glitne"/>
        <s v="Åsgard"/>
        <s v="Njord"/>
        <s v="Kristin"/>
        <s v="Alvheim"/>
        <s v="Balder"/>
        <s v="Draupner rørledninger"/>
        <s v="Norne"/>
        <s v="Skuld"/>
        <s v="Heidrun"/>
        <s v="Ula"/>
        <s v="Grane"/>
        <s v="Svalin"/>
        <s v="Veslefrikk"/>
        <s v="Kvitebjørn"/>
        <s v="Volve"/>
        <s v="Brage"/>
        <s v="Gullfaks"/>
        <s v="Troll Vest (B og C)"/>
        <s v="Ekofisk"/>
        <s v="Gjøa"/>
        <s v="Skarv"/>
        <s v="Vigdis"/>
        <s v="Statfjord Nord"/>
        <s v="Statfjord Øst"/>
        <s v="Sygna"/>
        <s v="Oseberg Sør"/>
        <s v="Oseberg Øst"/>
        <s v="Tune"/>
        <s v="Yttergryta"/>
        <s v="Tyrihans"/>
        <s v="Volund"/>
        <s v="Urd"/>
        <s v="Tambar"/>
        <s v="Huldra"/>
        <s v="Gullfaks Sør"/>
        <s v="Tordis"/>
        <s v="Eldfisk"/>
        <s v="Embla"/>
        <s v="Tor"/>
        <s v="Sleipner Øst"/>
        <s v="Sigyn"/>
        <s v="Snøhvit"/>
        <s v="Vilje"/>
        <s v="Alve"/>
        <s v="Rev"/>
        <s v="Vega"/>
        <s v="Vega Sør"/>
        <s v="Oselvar"/>
        <s v="Goliat"/>
        <s v="Yme"/>
        <s v="Morvin"/>
        <s v="Troll"/>
        <s v="Fram"/>
        <s v="Valemon"/>
        <s v="Brynhild"/>
        <s v="Knarr"/>
        <s v="Gudrun"/>
        <s v="Edvard Grieg"/>
        <s v="Ormen Lange"/>
        <s v="Ivar Aasen"/>
        <s v="Gina Krog"/>
        <s v="Bøyla"/>
        <s v="Norske Skog Saugbrugs"/>
        <s v="Norske Skogindustrier ASA, Saugbrugs"/>
        <s v="Norsk Spesialolje Kambo"/>
        <s v="VingCard A.S - overflatebehandlingsanlegget"/>
        <s v="PETERSON LINERBOARD AS, Moss"/>
        <s v="Rockwool AS, Moss"/>
        <s v="Rockwool, Moss"/>
        <s v="Nordic Paper"/>
        <s v="Gundersen Galvano AS"/>
        <s v="Gundersen Galvano AS (Sarpsborg)"/>
        <s v="Borregaard AS, avd. spesialcellulose"/>
        <s v="Borregaard Ind. Ltd., Cellulosesektor"/>
        <s v="Nortura Sarpsborg"/>
        <s v="Glomma Papp AS"/>
        <s v="Borregaard - forbrenningsanlegget"/>
        <s v="Hafsil AS"/>
        <s v="Stene Stål Gjenvinning"/>
        <s v="STENE STÅL GJENVINNING AS"/>
        <s v="Bio-El, Fredrikstad"/>
        <s v="FREVAR - Forbrenningsanlegget"/>
        <s v="FREVAR KF - Forbrenningsanlegget"/>
        <s v="Jøtul AS"/>
        <s v="Unger Fabrikker AS"/>
        <s v="Norsk Gjenvinning Metall AS, Avd. Fredrikstad/Onsøy"/>
        <s v="Kronos Titan AS"/>
        <s v="Kemira Chemicals AS"/>
        <s v="Denofa as"/>
        <s v="Reichhold avd Fredrikstad"/>
        <s v="Reichold avd Fredrikstad"/>
        <s v="Metallco Stene, avfallshåndtering"/>
        <s v="Norsk Metallfragmentering Øst"/>
        <s v="Norsk Gjenvinning Metall AS avd. Fredrikstad"/>
        <s v="Norsk Gjenvinning Metall, Fredrikstad"/>
        <s v="Glava Askim"/>
        <s v="NORTURA SA AVD HÆRLAND"/>
        <s v="Nortura Rakkestad BA"/>
        <s v="Norsk Gjenvinning Industri, beh. farlig avfall, Fagerstrand"/>
        <s v="Stenqvist  avd. Flexo"/>
        <s v="Renor Aurskog"/>
        <s v="Renor, Aurskog"/>
        <s v="Weber Leca Rælingen"/>
        <s v="Allnex Norway AS"/>
        <s v="Allnex Norway KS"/>
        <s v="Life Technologies"/>
        <s v="Dynea, Lillestrøm fabrikker"/>
        <s v="Akershus Energipark"/>
        <s v="Feiring Bruk AS Avd. Dal Pukkverk"/>
        <s v="Nordox"/>
        <s v="Nordox AS"/>
        <s v="TINE SA AVD KALBAKKEN OSLO (tidl.TINE SA AVD PRODUKSJON OSLO)"/>
        <s v="TINE SA AVD PRODUKSJON OSLO (tidl. TINE MEIERIET ØST)"/>
        <s v="Haraldrud energigjenvinningsanlegg"/>
        <s v="XELLIA  PHARMACEUTICALS  AS"/>
        <s v="Fortum Oslo Varme"/>
        <s v="Fortum Oslo Varme AS"/>
        <s v="Klemetsrud energigjenvinningsanlegg"/>
        <s v="Klemetsrud utsorterings- og energigjenvinningsanlegg"/>
        <s v="Christiania Spigerverk A.S"/>
        <s v="Hafslund Fjernvarme, Hoff Varmesentral Skøyen"/>
        <s v="Hoff Varmesentral Skøyen"/>
        <s v="Fortum Haraldrud Varmesentral"/>
        <s v="Haraldrud Varmesentral"/>
        <s v="Hafslund Fjernvarme, Rodeløkka Varmesentral"/>
        <s v="Rodeløkka Varmesentral"/>
        <s v="FURNES HAMJERN SCC AS, avd. Hamar"/>
        <s v="Hamjern støperi"/>
        <s v="Norsk Protein A/S, Trehørningen, Hamar"/>
        <s v="TINE Meieriet Brumunddal"/>
        <s v="ScanPole"/>
        <s v="FURNES HAMJERN SCC AS, avd. Furnes"/>
        <s v="Furnes Jernstøperi avd. Furnes"/>
        <s v="SAPA Magnor"/>
        <s v="Solør Bioenergi AS, avd. Energi"/>
        <s v="Solør Energi"/>
        <s v="Solør Gjenvinning"/>
        <s v="FORESTIA AS, Braskereidfoss"/>
        <s v="Sperre Støperi A/S"/>
        <s v="Nortura SA, Elverum - Fjørfeslakting"/>
        <s v="Synnøve Finden Alvdal"/>
        <s v="Norsk metallfragmentering, Hunndalen"/>
        <s v="Mustad Hooks AS"/>
        <s v="Benteler Aluminium Systems Norway AS, Raufoss"/>
        <s v="Benteler Aluminium Systems Norway, Raufoss"/>
        <s v="Benteler Automotive Raufoss"/>
        <s v="Metallco Aluminium AS"/>
        <s v="Toten Metall AS"/>
        <s v="Profil-Lakkering AS"/>
        <s v="Hydal Aluminium Profiler AS Raufoss"/>
        <s v="Hydro Aluminium Profiler AS Raufoss"/>
        <s v="Nopco Paper Technology AS"/>
        <s v="Solenis Norway AS avd. Drammen"/>
        <s v="BIM Norway AS"/>
        <s v="SCA Hygiene Products AS"/>
        <s v="Vajda-Papir Scandinavia AS"/>
        <s v="Smurfit Kappa Norpapp AS"/>
        <s v="Norske Skogindustrier ASA, Follum Fabrikker"/>
        <s v="Huhtamaki Norway AS"/>
        <s v="BecoTek"/>
        <s v="Hellefoss Paper AS"/>
        <s v="Hellik Teigen avd. Hokksund"/>
        <s v="Hellik Teigen AS avd. Lierstranda"/>
        <s v="Chemring Nobel AS, High Energy Materials"/>
        <s v="Sødra Cell Tofte"/>
        <s v="Sødra Cell Tofte AS"/>
        <s v="Hurum Paper Mill AS"/>
        <s v="Hurum Energigjenvinning - Avfallsforbrenning"/>
        <s v="Norsk Gjenvinning Metall AS, Avd. Tønsberg"/>
        <s v="Esso Norge AS, Slagentangen"/>
        <s v="Esso Norge, Slagentangen"/>
        <s v="NORTURA Tønsberg"/>
        <s v="Larvik Cell AS"/>
        <s v="Revac AS"/>
        <s v="Revac AS Lundteigen"/>
        <s v="NOAH Langøya"/>
        <s v="RHI Normag AS"/>
        <s v="Norcem Brevik"/>
        <s v="INEOS Norge AS, Porsgrunn (PVC-fabrikken)"/>
        <s v="Inovyn Norge AS, PVC fabrikken Porsgrunn"/>
        <s v="Norsk Gjenvinning Industri, Porsgrunn"/>
        <s v="Norsk Gjenvinning, Porsgrunn"/>
        <s v="Addcon Nordic"/>
        <s v="Yara Norge AS, Yara Porsgrunn"/>
        <s v="Yara Norge, Yara Porsgrunn"/>
        <s v="ERAMET NORWAY AS, Porsgrunn"/>
        <s v="Renor Brevik"/>
        <s v="Renor, Brevik"/>
        <s v="Norsk Everit AS"/>
        <s v="Bandak NCT  AS"/>
        <s v="Norwegian Coating Technology  AS"/>
        <s v="Nel Hydrogen Electrolysers AS"/>
        <s v="New Nel Hydrogen AS"/>
        <s v="Ineos Norge AS avd. Rafnes"/>
        <s v="Inovyn Norge AS, klor/VCM fabrikken, Rafnes"/>
        <s v="NORETYL AS"/>
        <s v="INEOS BAMBLE AS"/>
        <s v="TPI Norway AS"/>
        <s v="Vistin Pharma avd. Gruveveien"/>
        <s v="Vafos"/>
        <s v="Vafos Pulp"/>
        <s v="Vistin Pharma Aavd. Fikkjebakke"/>
        <s v="Vistin Pharma avd. Fikkjebakke"/>
        <s v="Ulefos Jernværk AS"/>
        <s v="Wienerberger as Bratsberg Teglverk"/>
        <s v="Wienerberger, Bratsberg Teglverk"/>
        <s v="AKZO NOBEL PULP AND PERFORMANCE CHEMICALS NORWAY"/>
        <s v="SAINT GOBAIN CERAMIC MATERIALS AS, Arendal"/>
        <s v="Rygene-Smith &amp; Thommesen AS"/>
        <s v="SAINT GOBAIN CERAMIC MATERIALS AS, Lillesand"/>
        <s v="3B-Fibreglas Norway AS"/>
        <s v="Vestas Castings Kristiansand AS"/>
        <s v="Elkem Carbon"/>
        <s v="Elkem Carbon AS"/>
        <s v="Glencore Nikkelverk"/>
        <s v="Elkem Solar"/>
        <s v="Elkem Solar Kristiansand"/>
        <s v="REC SOLAR NORWAY AS AVD KRISTIANSAND"/>
        <s v="Umoe Mandal AS"/>
        <s v="Alcoa aluminium, Lista"/>
        <s v="SIMEK AS"/>
        <s v="HUNSFOS FABRIKKER AS"/>
        <s v="Huntonit AS  - FMAV"/>
        <s v="Hydro Vigelands brug AS"/>
        <s v="GE Healthcare AS, Lindesnes Fabrikker"/>
        <s v="Eramet Norway Kvinesdal"/>
        <s v="Welcon Egersund - Fiskemel og -oljeproduksjon"/>
        <s v="Fonn Egersund"/>
        <s v="Egersund Seafood"/>
        <s v="Egersund Sildoljefabrikk - Sildolje og fiskemelproduksjon"/>
        <s v="Hermod Teigen, avd. Egersund - Fragmenteringsanlegg"/>
        <s v="NOT Pulverlakk - galvano"/>
        <s v="Forus Energigjenvinning 1"/>
        <s v="GMC Yard (tidligere GMC Maritime)"/>
        <s v="Nortura Forus"/>
        <s v="Stavanger Slop"/>
        <s v="Skretting fôrfabrikk, Stavanger"/>
        <s v="Halliburton, Norseabase Dusavik"/>
        <s v="Titania AS"/>
        <s v="TINE SA avd. NÆRBØ"/>
        <s v="NORSK PROTEIN AS, avd Grødaland"/>
        <s v="NORTURA BA AVD SLAKTERI HÅ"/>
        <s v="Sir Fish"/>
        <s v="TINE SA TINE Meieriet Jæren"/>
        <s v="Prima Slakt AS"/>
        <s v="Den Stolte Hane - foredlingsanlegg i Kviamarka"/>
        <s v="TINE MEIERIET SØR - VOLL"/>
        <s v="Gasum LNG Production AS"/>
        <s v="Skangas LNG Production AS"/>
        <s v="MI Swaco, Tananger Base"/>
        <s v="SAR Treatment, Tananger"/>
        <s v="SAR treatment Tananger, Asco Base Risavika"/>
        <s v="T. STANGELAND MASKIN AS"/>
        <s v="FISKÅ MØLLE, Strand"/>
        <s v="NOMAC (tidl Scana Steel)"/>
        <s v="Scana Steel Stavanger"/>
        <s v="Stavanger Steel ( tidl NOMAC og Scana Steel)"/>
        <s v="Norsk Stein - Pukkverk"/>
        <s v="ERAMET NORWAY AS, Sauda"/>
        <s v="Grieg Seafood Rogaland AS avd. Stjernelaks."/>
        <s v="Gassco AS, Kårstø"/>
        <s v="Gassco Kårstø"/>
        <s v="Naturkraft Kårstø"/>
        <s v="Karmsund Fiskemel"/>
        <s v="Karmsund Fiskemel AS"/>
        <s v="Hellik Teigen AS Aluminium gjenvinning, Karmøy"/>
        <s v="Biomar fôrfabrikk, Karmøy"/>
        <s v="Hydro Aluminium AS Karmøy"/>
        <s v="Hydro Aluminium, Karmøy"/>
        <s v="DuPont Nutrition &amp; Health (tidligere FMC)"/>
        <s v="FMC BIOPOLYMER AS"/>
        <s v="FMC Corporation Health and Nutrition"/>
        <s v="AF Decom Offshore Miljøbase Vats"/>
        <s v="AF Offshore Decom Miljøbase Vats"/>
        <s v="BIR Avfallsenergi"/>
        <s v="BIR Avfallsenergi AS"/>
        <s v="Bergen Engines Foundry"/>
        <s v="Bergen Eloksal A.S"/>
        <s v="Bergen Eloksal AS"/>
        <s v="CorusPackaging Plus Norway A.S"/>
        <s v="SAR Bergen"/>
        <s v="Bremnes Seashore"/>
        <s v="Brandasund Fiskeforedling AS"/>
        <s v="Sjøtroll Havbruk AS avd Brandasund"/>
        <s v="GMC Decom AS"/>
        <s v="Kværner AS, lokasjon Stord (demolering)"/>
        <s v="Kværner AS, Stord (demolering)"/>
        <s v="Sør-Norge Aluminium"/>
        <s v="Boliden Odda AS"/>
        <s v="Noralf AS"/>
        <s v="TiZir Titanium &amp; Iron AS"/>
        <s v="ELKEM ASA AVD BJØLVEFOSSEN"/>
        <s v="Elkem Bjølvefossen"/>
        <s v="Frank Mohn Fusa AS"/>
        <s v="Hordafor A/S"/>
        <s v="Hordafor A/S Salthella"/>
        <s v="Austevoll Fiskeindustri"/>
        <s v="Austevoll Laksepakkeri AS"/>
        <s v="Sotra Fiskeindustri AS"/>
        <s v="Biomega AS"/>
        <s v="Franzefoss Gjenvinning, Eide"/>
        <s v="Franzefoss Gjenvinning AS Knarrevik - behandling av farlig avfall"/>
        <s v="Franzefoss Gjenvinning, Knarrevik"/>
        <s v="Norscrap West Fragmenteringsanlegg"/>
        <s v="FOSSEN AS"/>
        <s v="Frank Mohn Flatøy AS"/>
        <s v="Gassco AS, Kollsnes"/>
        <s v="Gassco AS, Kollsnes prosessanlegg"/>
        <s v="Gasnor Kollsnes - LNG-produksjon"/>
        <s v="JOTUN Manger"/>
        <s v="Equinor avd. Mongstad raffineri"/>
        <s v="Mongstad raffineri"/>
        <s v="Statoil Mongstad"/>
        <s v="Statoil Refining Norway"/>
        <s v="TWMA Norge, Mongstad Base"/>
        <s v="Halliburton Mongstadbase"/>
        <s v="SAR Treatment Mongstad (tidligere Halliburton)"/>
        <s v="Baker Hughes Drilling Fluids, Mongstad base"/>
        <s v="Nett Grinda, Mongstad -  mottak og mellomlagring av farlig avfall"/>
        <s v="Norsk Gjenvinning Industri Mongstad -  behandlingsanlegg farlig avfall"/>
        <s v="Slakteriet - lakseslakteri Florø"/>
        <s v="Halliburton, Fjordbase Florø"/>
        <s v="EWOS fôrfabrikk, Flora"/>
        <s v="Martin E Birknes Eftf - lakseslakteri Byrknes"/>
        <s v="Alexela Sløvåg AS"/>
        <s v="Wergeland-Halsvik, Sløvåg behandlingsanlegg"/>
        <s v="Saint Jean Wheels AS"/>
        <s v="ERAS Metal"/>
        <s v="Nyrstar Høyanger"/>
        <s v="Hydro Aluminium AS Høyanger"/>
        <s v="Hydro Aluminium, Høyanger"/>
        <s v="Vik Ørsta AS, avd Vik"/>
        <s v="Hydro Aluminium Årdal Karbon"/>
        <s v="Hydro Aluminium, Årdal Karbon"/>
        <s v="Hydro Aluminium Årdal, Årdal Metallverk"/>
        <s v="Hydro Aluminium, Årdal Metallverk"/>
        <s v="Nortura Førde"/>
        <s v="Elkem Bremanger"/>
        <s v="Måløy Sildoljefabrikk, avd. Deknepollen"/>
        <s v="Pelagia Måløy Sildoljefabrikk"/>
        <s v="Pelagia avd Måløy"/>
        <s v="TINE Meieriet Vest BA, avd.Byrkjelo"/>
        <s v="Nordfjord Kjøtt A.S"/>
        <s v="EPAX  Norway AS, avd Ålesund"/>
        <s v="Brødrene Sunde"/>
        <s v="Tafjord Kraftvarme AS-avfallsforbrenning"/>
        <s v="Fjordlaks AS"/>
        <s v="Fjordlaks AS, klippfiskproduksjon"/>
        <s v="TAFJORD KRAFTVARME AS AVD PRODUKSJON"/>
        <s v="Tafjord kraftvarme avd produksjon"/>
        <s v="Ibka Norge AS avd. Kristiansund"/>
        <s v="Norsk Gjenvinning Industri, Vestbase"/>
        <s v="Halliburton, Vestbase Kristiansund"/>
        <s v="Fortuna Oils AS"/>
        <s v="Franzefoss Gjenvinning Husøya"/>
        <s v="Franzefoss Gjenvinning, Husøya"/>
        <s v="Fosnavaag Pelagic AS"/>
        <s v="Marine Harvest - Eggesbønes lakseslakteri"/>
        <s v="Norway Pelagic avd. Liavåg"/>
        <s v="Pelagia avd Liavåg"/>
        <s v="Pelagia Liavåg"/>
        <s v="Vartdal gjenvinning, Vartdal - behandling metall og EE-avfall"/>
        <s v="Vik Ørsta avdeling Ørsta"/>
        <s v="Vedde AS"/>
        <s v="BASF AS avd Brattvåg"/>
        <s v="Marine Ingredients AS"/>
        <s v="Vard Group AS avd. Brattvåg"/>
        <s v="Aleris Aluminium Raudsand"/>
        <s v="Aleris Aluminium Rød AS"/>
        <s v="Real Alloy Rød"/>
        <s v="Nyhamna prosessanlegg"/>
        <s v="Ormen Lange Landanlegg"/>
        <s v="TINE Meieriet Elnesvågen"/>
        <s v="TINE MIDT-NORGE BA, Elnesvågen"/>
        <s v="Omya Hustadmarmor, Elnesvågen"/>
        <s v="Vikomar AS"/>
        <s v="Skretting avd Averøy"/>
        <s v="Skretting fôrfabrikk, Averøy"/>
        <s v="SAR AS avdeling Averøy"/>
        <s v="SAR Treatment avd. Averøy"/>
        <s v="Nordmøre Energigjenvinning KS"/>
        <s v="Hydro Aluminium AS Sunndal"/>
        <s v="Hydro Aluminium, Sunndal"/>
        <s v="Ottem Resirk AS"/>
        <s v="SLETT"/>
        <s v="Equinor ASA avd.Tjeldbergodden Metanolfabrikk"/>
        <s v="Statoil ASA Tjeldbergodden Metanolfabrikk"/>
        <s v="WEEE Recycling AS"/>
        <s v="Norsk Gjenvinning, Lundamo"/>
        <s v="Bodø Sildoljefabrikk A.S"/>
        <s v="Marine Harvest Norway AS, Herøy"/>
        <s v="Baker Hughes, Helgelandsbase"/>
        <s v="Halliburton, Helgelandsbase Horvneset"/>
        <s v="Alcoa Mosjøen"/>
        <s v="Nortura BA, Avd Bjerka"/>
        <s v="Ferroglobe Mangan Norge AS"/>
        <s v="Glencore Manganese Norway"/>
        <s v="Rana Gruber AS, Storforshei"/>
        <s v="SMA Mineral AS"/>
        <s v="Rana Gruber"/>
        <s v="Rana Gruber AS"/>
        <s v="Rana Gruber AS, gullsmedvika"/>
        <s v="EKA CHEMICALS RANA AS"/>
        <s v="Miljøteknikk Terrateam"/>
        <s v="Celsa Armeringsstål AS"/>
        <s v="Elkem Rana AS"/>
        <s v="Fesil Rana Metall AS"/>
        <s v="Ruukki Profiler"/>
        <s v="Nova Sea AS"/>
        <s v="Aquarius as"/>
        <s v="EWOS fôrfabrikk, Meløy"/>
        <s v="Yara Norge AS, Yara Glomfjord"/>
        <s v="Yara Norge, Yara Glomfjord"/>
        <s v="Elkem Salten"/>
        <s v="Mainstream Norway AS, avd Skutvik"/>
        <s v="Norcem Kjøpsvik"/>
        <s v="Skretting fôrfabrikk, Stokmarknes"/>
        <s v="Nordlaks Produkter AS"/>
        <s v="Biomar fôrfabrikk, Myre"/>
        <s v="Cermaq Alsvåg AS (Mainstream Norway avd Alsvåg Fiskeprodukter)"/>
        <s v="TROMSØ FISKEINDUSTRI"/>
        <s v="Kvitebjørn Varme avfallsforbrenningsanlegg Skattøra"/>
        <s v="Østfold Energi AS, Rakkestadanlegget"/>
        <s v="Østfold Energi, Rakkestadanlegget"/>
        <s v="Hydro Aluminium Rolled Products"/>
        <s v="RINGNES AS, Avd.Gjelleråsen"/>
        <s v="Nortura Rudshøgda, slakteri"/>
        <s v="PRONOVA BioPharma Norge AS"/>
        <s v="Jahrestranda næringspark AS"/>
        <s v="Oleon Scandinavia A.S"/>
        <s v="JOTUN AS"/>
        <s v="Jotun Gimle"/>
        <s v="EverZinc Norway AS"/>
        <s v="Umicore A.S"/>
        <s v="Stena Recycling  filial Skien fragmentering og ee-avfall"/>
        <s v="Stena Recycling AS  filial Skien"/>
        <s v="Felleskjøpet Rogaland Agder"/>
        <s v="Felleskjøpet Agri fabrikk Nedre Ila Trondheim"/>
        <s v="FerroZink Trondheim AS"/>
        <s v="ROCKWOOL AS, Trondheim"/>
        <s v="Rockwool, Trondheim"/>
        <s v="Peterson Linerboard AS, Ranheim"/>
        <s v="Peterson Packaging, Ranheim"/>
        <s v="Ranheim Paper &amp; Board AS (tidligere Peterson Packaging AS)"/>
        <s v="Statkraft Varme- avfallsforbrenning"/>
        <s v="Trondheim Energiverk, Varmesentral"/>
        <s v="Wacker Chemicals Norway"/>
        <s v="Ulvan lakseslakteri"/>
        <s v="Slakteri laks på Dolmøy"/>
        <s v="Scanbio Lysøysund AS"/>
        <s v="Scanbio Bjugn A.S"/>
        <s v="Washington Mills AS"/>
        <s v="Elkem Thamshavn"/>
        <s v="Elkem Thamshavn AS"/>
        <s v="Norsk Kylling AS"/>
        <s v="Nortura SA Steinkjer"/>
        <s v="NORTURA SA, Steinkjer"/>
        <s v="Glava Stjørdal"/>
        <s v="Norske Skog Skogn"/>
        <s v="NorFraKalk"/>
        <s v="Tine SA avd. Verdal"/>
        <s v="MM Karton FollaCell AS"/>
        <s v="MM Karton FollaCell cellulosefabrikken"/>
        <s v="Verdalskalk Hylla"/>
        <s v="NORSK PROTEIN AS, Mosvik"/>
        <s v="FELLESKJØPET - kambo fôrmølle"/>
        <s v="Marine Harvest Norway AS avd Industri (Ryfisk)"/>
        <s v="Norsk Gjenvinning Metall AS, Avd. Orkanger"/>
        <s v="Flux Water Stokke AS"/>
        <s v="ISO Miljø"/>
        <s v="Lindum Vannrens AS"/>
        <s v="Malvik Slakteribygg AS"/>
        <s v="Nortura Malvik"/>
        <s v="Sinkaberg Hansen - Langneset fiskeslakteri"/>
        <s v="Sinkaberg Hansen lakseslakteri, NT-145"/>
        <s v="Sinkaberg-Hansen - Langneset fiskeslakteri"/>
        <s v="Zinken AS"/>
        <s v="Innovamar - slakteri og fiskeforedling - Kverva"/>
        <s v="Sildeslakteriet på Uthaug - Grøntvedt Pelagic AS"/>
        <s v="Nils Williksen - fiskeslakteri"/>
        <s v="WILLIKSEN NILS AS"/>
        <s v="Finnfjord"/>
        <s v="Finnfjord AS"/>
        <s v="Norsk Protein avd. Balsfjord (destruksjonsanlegg)"/>
        <s v="EWOS fôrfabrikk, Balsfjord"/>
        <s v="Lakseslakteri, Skjervøy"/>
        <s v="Hammerfest LNG"/>
        <s v="Perpetuum Waste Management, Polarbase"/>
        <s v="SAR Treatment Hammerfest"/>
        <s v="Finnmark Gjenvinning"/>
        <s v="Finnmark Gjenvinning AS, Repparfjord"/>
        <s v="Martin Linge"/>
        <s v="Lakseslakteriet på Kråkøy"/>
        <s v="Ceramika Marconi Sp. z o. o."/>
        <s v="PZ Cussons Polska S.A., Zakład Produkcyjny we Wrocławiu, Dział Sulfonacji"/>
        <s v="GLOSS  WORLD Sp. z o. o."/>
        <s v="Huta Szkła &quot;Jaroszowiec&quot; Sp. z o.o., Zakład w Wałbrzychu"/>
        <s v="Saint Gobain Glass Polska Sp. z o. o. Oddział Jaroszowiec, filia Wałbrzych"/>
        <s v="Huta Szkła Kryształowego Violetta S.A."/>
        <s v="Huta Szkła Kryształowego Violetta S.A. w Likwidacji"/>
        <s v="Przedsiębiorstwo Energetyczne &quot;Energetyka-Rokita&quot; Sp. z o.o."/>
        <s v="FagorMastercook S.A."/>
        <s v="Ciepłownictwo Sp. z o. o."/>
        <s v="Ciepłownictwo Sp. z o.o."/>
        <s v="Polskie Górnictwo Naftowe i Gazownictwo S.A.  Ośrodek Grupowy Wiewierz"/>
        <s v="Polskie Górnictwo Naftowe i Gazownictwo S.A.  Ośrodek Grupowy Niechlów"/>
        <s v="Cukrownia &quot;Wrocław&quot; S.A."/>
        <s v="Dominik Krzyżanowski, Ferma Drobiu- Witoszów"/>
        <s v="Ferma Drobiu Józef Kaczała"/>
        <s v="Ferma Drobiu Józef Kaczała,  Ferma Drobiu w Sokołowicach 61A"/>
        <s v="CHEMEKO-SYSTEM Sp. z o.o., Zakład Utylizacji, Recyklingu, Przerobu i Unieszkodliwiania Odpadów Komunalnych i Przemysłowych"/>
        <s v="ECM Sp. z o.o., Zakład Produkcyjny ECM Sp. z o.o."/>
        <s v="EPC Polska Sp. z o.o. Skład MW Rogów Sobócki "/>
        <s v="Explominex Sp. z o.o. Skład MW Rogów Sobócki "/>
        <s v="FERMY DROBIU WOŹNIAK Sp. z o.o.,Odchowalnia Nowa Kuźnia"/>
        <s v="Fortum DZT S.A., Ciepłownia centralna w Kłodzku"/>
        <s v="Fortum DZT S.A., Ciepłownia centralna w Dzierżoniowie"/>
        <s v="Fortum Power and Heat Polska Sp z o.o., Ciepłownia centralna w Dzierżoniowie"/>
        <s v="ZEC Zakład Energetyki Cieplnej Sp.zo.o. Ciepłownia Dzierżoniów"/>
        <s v="Gminne Przedsiębiorstwo Oczyszczania Sp. z o.o., Składowisko odpadów innych niż niebezpieczne i obojętne"/>
        <s v="Hammilton Sp. z o.o."/>
        <s v="KGHM POLSKA MIEDŹ S.A., Składowisko Żelazny Most"/>
        <s v="&quot;Jelchem - KMC&quot; Sp. z o. o."/>
        <s v="Kopalnia i Zakład Przeróbczy Piasków Szklarskich Osiecznica Sp. z o.o."/>
        <s v="Kopalnia Gipsu i Anhydrytu &quot;Nowy Ląd&quot; Pole &quot;Nowy Ląd&quot; i Pole &quot;Radłówka&quot;"/>
        <s v="Kopalnia Gipsu i Anhydrytu &quot;Nowy Ląd&quot; Sp. z o.o., Pole &quot;Nowy Ląd&quot; i Pole &quot;Radłówka&quot;"/>
        <s v="Kopalnia Gipsu i Anhydrytu &quot;NOWY LĄD&quot; Sp. z o.o. , Kopalnia Anhydrytu Lubichów"/>
        <s v="Kopalnia Gipsu i Anhydrytu &quot;NOWY LĄD&quot; Sp. z o.o., Kopalnia Anhydrytu Lubichów"/>
        <s v="KGHM POLSKA MIEDŹ S.A., Zakład Hydrotechniczny  Piaskownia OBORA"/>
        <s v=" Eurovia Bazalty S.A., Kopalnia Bazaltu &quot;Księginki II&quot;"/>
        <s v="Kopalnia Bazaltu &quot;Męcinka&quot;"/>
        <s v="Kopalnie Surowców Skalnych S.A., Kopalnia Bazaltu &quot;Męcinka&quot;"/>
        <s v="Polcolorit  S.A."/>
        <s v="Whirlpool Polska S.A"/>
        <s v="Whirlpool Polska Sp. z o.o."/>
        <s v="Poszukiwania Naftowe &quot;Diament&quot; Sp. z o.o. ,Składowisko odpadow powiertniczych"/>
        <s v="PZ Cussons Polska S.A. Zakład Produkcyjny we Wrocławiu"/>
        <s v="Surmin-Kaolin S.A."/>
        <s v="Oczyszczalnia ścieków"/>
        <s v="Spółka Wodna &quot;Bystrzyca&quot;"/>
        <s v="WAGONY ŚWIDNICA S.A."/>
        <s v="RENEVIS Sp. z o. o. , Składowisko Popiołów i Żużla w Kamieniu "/>
        <s v="VKN Polska Sp. z o.o., Składowisko Popiołów i Żużla w Kamieniu "/>
        <s v="EUROVIA KRUSZYWA SA, Kopalnia &quot;Pilce&quot;"/>
        <s v="Wrocławskie Kopalnie Surowców Mineralnych S.A., Kopalnia &quot;Pilce&quot;"/>
        <s v="EUROVIA KRUSZYWA SA, Kopalnia &quot;Paczków&quot;"/>
        <s v="Wrocławskie Kopalnie Surowców Mineralnych S.A., Kopalnia &quot;Paczków&quot;"/>
        <s v="EUROVIA KRUSZYWA  S.A.  Kopalnia &quot;Mietków&quot;"/>
        <s v="EUROVIA KRUSZYWA SA, Kopalnia &quot;Graniczna&quot;"/>
        <s v="Wrocławskie Kopalnie Surowców Mineralnych S.A., Kopalnia &quot;Graniczna&quot;"/>
        <s v="Wędmas Sp. z o.o."/>
        <s v="Zakład Utylizacji Odpadów Komunalnych, Zakład NR-2 w Jędrzychowicach"/>
        <s v="Kopalnia Kruszywa Szczytniki"/>
        <s v="ECO Jelenia Góra Sp. z o.o., Ciepłownia Zabobrze"/>
        <s v="Przedsiębiorstwo Energetyki Cieplnej Sp. z o.o., Ciepłownia Zabobrze"/>
        <s v="Wojewódzkie Przedsiębiorstwo Energetyki Cieplnej w Legnicy S. A., Zakład Energetyki Cieplnej w Lubinie"/>
        <s v="Zakład Energetyki Cieplnej w Lubinie"/>
        <s v="Cynk-Mal S.A."/>
        <s v="Kopalnia Gabra &quot;Słupiec&quot;"/>
        <s v="Oddział Przetwarzania Elektroodpadów"/>
        <s v="Exalo Drilling S.A. - Obiekt Unieszkodiwiania Odpadów Wydobywczych "/>
        <s v="Obiekt Unieszkodiwiania Odpadów Wydobywczych "/>
        <s v="Polskie Górnictwo Naftowe i Gazownictwo S.A_x000a_ Podziemny Magazyn Gazu - OC"/>
        <s v="Ekologiczne Centrum Odzysku "/>
        <s v="MZUK Sp. z o.o. Instalacja do mechaniczno-biologicznego przetwarzania odpadów"/>
        <s v="Bydgoskie Fabryki Mebli S.A."/>
        <s v="Elektrociepłownie Kujawskie Sp. z o.o., Zakład Janikowo"/>
        <s v="Huta Szkła Gospodarczego &quot;IRENA&quot; S.A."/>
        <s v="Krajowa Spółka Cukrowa S.A., &quot;Cukrownia Brześć Kujawski&quot;"/>
        <s v="LAFARGE CEMENT S.A., Cementownia &quot;Kujawy&quot; w Bielawach"/>
        <s v="NOMET Sp. z o.o."/>
        <s v="NOMET Sp. zo.o."/>
        <s v="Zakłady Chemiczne ZACHEM S.A. "/>
        <s v="Ferma Kur Niosek Joanna i Piotr Czarnowscy"/>
        <s v="Akzo Nobel Coatings Sp. z o.o."/>
        <s v="Akzo Nobel Decorative Paints  Sp. z o.o. Fabryka we Włocławku"/>
        <s v="ECO-ABC  Sp. z o.o., Zakład Unieszkodliwiania Odpadów Medycznych i Weterynaryjnych "/>
        <s v="Eco - Pol Sp. z o.o., Składowisko odpadów niebezpiecznych w Małociechowie"/>
        <s v="DROSED S.A., Zakład Produkcyjny w Toruniu"/>
        <s v="Elana-Energetyka Sp. z o.o."/>
        <s v="Gamet S.A."/>
        <s v="Kemira Świecie Sp.  z o.o."/>
        <s v="Kemira Świecie Sp. z o.o."/>
        <s v="Inowrocławskie Kopalnie Soli SOLINO S.A., Kopalnia Soli &quot;Mogilno&quot;"/>
        <s v="HYDRO-VACUUM S.A."/>
        <s v="Miejskie Przedsiębiorstwo Oczyszczania Sp.z o.o., Miejskie Składowisko Odpadów"/>
        <s v="Mondi Świecie S.A."/>
        <s v="Mondi Świecie Sp. z o.o."/>
        <s v="Przedsiębiorstwo Produkcyjno-Handlowe &quot;ZELAN&quot; ZPChr "/>
        <s v="ZELAN Sp. z o.o."/>
        <s v="Przedsiębiorstwo Produkcyjne &quot;Polutil&quot; B.Budek, K.Kwiatkowski Spółka Jawna"/>
        <s v="Przedsiębiorstwo Komunalne w Tucholi Sp. z o.o., Składowisko Odpadów Komunalnych w Bladowie"/>
        <s v="Przedsiębiorstwo Drobiarskie &quot;DROBEX&quot; Sp. z o.o."/>
        <s v="Regionalny Zakład Utylizacji Odpadów Komunalnych"/>
        <s v="&quot;ROTR&quot; Spółdzielnia Mleczarska"/>
        <s v="Indorama Ventures Poland Sp. z o. o."/>
        <s v="SK Eurochem"/>
        <s v="Boruta-Zachem Kolor Sp. z o.o., Filia w Bydgoszczy"/>
        <s v="Wytwórnia Pianek Poliuretanowych Sp. z o.o."/>
        <s v="ZAKŁADY MIĘSNE &quot;VIANDO&quot;"/>
        <s v="Zakłady Mięne &quot;MAT&quot; w Czerniewicach Sp. z o.o"/>
        <s v="Zakłady Mięsne &quot;MAT&quot; w Czerniewicach Sp. z o.o"/>
        <s v="Zakłady Chemiczne &quot;NITRO-CHEM&quot; S.A."/>
        <s v="Regionalna Instalacja do Przetwarzania Odpadów Komunalnych"/>
        <s v="Zakład Utylizacji Odpadów Komunalnych"/>
        <s v="PGE Górnictwo i Energetyka Konwencjonalna S.A., Oddział Zespół Elektrociepłowni Bydgoszcz, ELEKTROCIEPŁOWNIA BYDGOSZCZ III"/>
        <s v="Polpak-Papier Sp. z o.o."/>
        <s v="Schumacher Packaging Zakład Grudziądz Sp. z o.o."/>
        <s v="Termetal Glaner s.j. Zakład cynkowania elementów stalowych Termetal Glaner s.j. w Grudziądzu"/>
        <s v="Termetal Piotr Glaner sp.k. Ocynkownia  w Grudziądzu"/>
        <s v="SANITEC KOŁO SP. Z O.O. ZAKŁAD WE WŁOCŁAWKU"/>
        <s v="Odlewnia Żeliwa Lisie Kąty"/>
        <s v="Plastica Sp. z o.o."/>
        <s v="Frosta Sp z o.o."/>
        <s v="Składowisko Odpadów Komunalnych Zakładu Unieszkodliwiania Odpadów Komunalnych"/>
        <s v="D&amp;R Dispersions and Resins Sp. z o.o."/>
        <s v="CIECH PIANKI Sp. z o.o."/>
        <s v="Huta Szkła TUR Sp. z o.o."/>
        <s v="Remondis Bydgoszcz Sp. z o.o."/>
        <s v="BIOELEKTROWNIA BUCZEK SPÓŁKA Z OGRANICZONĄ_x000a_ODPOWIEDZIALNOŚCIĄ"/>
        <s v="Solvay Advanced Silicas Poland Sp z o.o. "/>
        <s v="Solvay Poland Sp z o.o. "/>
        <s v="Międzygminny Kompleks Unieszkodliwiania Odpadów ProNatura Sp. z o. o. "/>
        <s v="Międzygminny Kompleks Unieszkodliwiania Odpadów ProNatura Sp. z o.o.    "/>
        <s v="MEDOS Marian Buławka Ewa Buławka Spółka Jawna"/>
        <s v="&quot;LUBREM&quot; Sp.j. K. Dębski, J. Klepacki, Ciepłownia Centralna w Dęblinie"/>
        <s v="Krajowa Spółka Cukrowa S.A., Oddział &quot;Cukrownia Lublin&quot;"/>
        <s v="Dalkia Zamość Sp. z o.o."/>
        <s v="Przedsiębiorstwo Energetyki Cieplnej Zamość Sp. z o.o., Ciepłownia K-18"/>
        <s v="Polskie Górnictwo Naftowe i Gazownictwo SA, Oddział w Sanoku, Kopalnia Gazu Ziemnego Stężyca"/>
        <s v="Polskie Górnictwo Naftowe i Gazownictwo SA, Oddział w Sanoku, Kopalnia Ropy Naftowej i Gazu Ziemnego Lublin Ośrodek Zboru Gazu Stężyca"/>
        <s v="Miejskie Przedsiębiorstwo Gospodarki Komunalnej Sp. z o.o., Zakład Wodociągów i Kanalizacji"/>
        <s v="&quot;Ferma Drobiu&quot; w Turce s.c. P. Wawryszczuk, A. Wawryszczuk, M. Dudkowska, A. Wilczek-Kapica "/>
        <s v="&quot;Ferma Drobiu&quot; w Turce s.c. P. Wawryszuk, A. Wawryszuk, M. Dudkowska, A. Wilczek-Kapica "/>
        <s v="INDYKPOL S.A., Filia w Lublinie"/>
        <s v="Gminny Zakład Komunalny w Mirczu "/>
        <s v="Gminny Zakład Komunalny w Mirczu, Składowisko odpadów w m. Łasków"/>
        <s v="Fermy Drobiu &quot;Słowik&quot; S.C. W. Słowik, B. Słowik, J. Słowik-Bukowska, I. Słowik-Kwiatkowska"/>
        <s v="Lubelski Węgiel &quot;Bogdanka&quot; S.A. "/>
        <s v="Zakład Gospodarki Komunalnej, Składowisko odpadów w Nowodworze"/>
        <s v="SIPMA S.A."/>
        <s v="Zakłady Mięsne &quot;DOBROSŁAWÓW&quot; Henryk Amanowicz "/>
        <s v="Zakłady Chemiczne &quot;Permedia&quot; S.A."/>
        <s v="Zakład Utrzymania Ruchu Sp. z o.o."/>
        <s v="Agri Plus Sp. z o.o. z siedzibą w Poznaniu Wytwórnia Pasz w Zamościu"/>
        <s v="AKROS Spółka z o.o."/>
        <s v="P.W. GALWANEX s.c."/>
        <s v="DZT FABRYKA SAMOCHODÓW W LUBLINIE Sp. z o.o."/>
        <s v="Gospodarstwo Suflidowo Józef Suflida"/>
        <s v="Zakład Zagospodarowania Odpadów KOM-EKO S.A."/>
        <s v="Zakład Zagospodarowania Odpadów w Wólce Rokickiej"/>
        <s v="Polskie Górnictwo Naftowe i Gazownictwo S.A., Kopalnia Ropy Naftowej Kije"/>
        <s v="Ferma Drobiu Zbigniew Mikuliszyn"/>
        <s v="Gospodarstwo Rolne Elżbieta Brychcy"/>
        <s v="Gospodarstwo Rolne Stefania Brychcy"/>
        <s v="Gospodarstwo Rolno-Handlowe M. Majda"/>
        <s v="Fermy Drobiu Woźniak Daniel Woźniak"/>
        <s v="Dozamet Odlewnia Sp. z o.o."/>
        <s v="Exped Eco Sp. z o.o., Zakład Utylizacji Odpadów w Nowym Świecie"/>
        <s v="Gozdnickie Zakłady  Ceramiki Budowlanej Sp. z o.o., Zakład nr 4"/>
        <s v="Lubuskie Zakłady Drobiarskie ELDROB S.A."/>
        <s v="&quot;PROMAROL - PLUS&quot; Sp. z o. o."/>
        <s v="Przedsiębiorstwo Komunalne &quot;PEKOM&quot; S.A., Składowisko odpadów innych niż niebezpieczne i obojętne"/>
        <s v="Zielonogórskie Kopalnie Surowców Mineralnych S.A., Kopalnia Kruszywa &quot;Nowogród Bobrzański&quot;"/>
        <s v="Ocynkownia- Drezdenko Sp. zo.o."/>
        <s v="Provimi Polska Sp. z o.o. Wytwórnia Pasz w Bieganowie"/>
        <s v="Zakłady Włókien Chemicznych STILON S.A."/>
        <s v="Monosuisse Sp. z o.o."/>
        <s v="Nexis Fibers Sp. z o. o"/>
        <s v="OVOTEK Sp. z o.o."/>
        <s v="Ferma Drobiu Wierzbnica"/>
        <s v="Gospodarstwo Drobiarskie Mariusz Bugaj"/>
        <s v="Ferma Drobiu Agnieszka Kanclerz"/>
        <s v="BOMADEK Sp. z o.o."/>
        <s v="Ferma Drobiu Anna i Andrzej Kałużny"/>
        <s v="Adient Poland Sp. z o.o."/>
        <s v="Johnson Controls Polska Sp. z o.o."/>
        <s v="Keiper Polska Sp. z o.o."/>
        <s v="MAGOREX R. Górka spółka jawna"/>
        <s v="STOLZLE Wymiarki Sp z o.o."/>
        <s v="Strefa Przyodwiertowa Międzychód-5"/>
        <s v="Strefa Przyodwiertowa Grotów-1"/>
        <s v="Ośrodek Grupowy Grotów"/>
        <s v="Strefa Przyodwiertowa Sowia Góra-2k"/>
        <s v="Zakład Uboju i Rozbioru"/>
        <s v="GALVO S.A."/>
        <s v="GALVO Zakład Galwanizerni Sp. z o.o."/>
        <s v="Ardagh Metal Beverage Poland Sp. z o. o."/>
        <s v="Ball Packaging Europe Radomsko Sp. z o.o."/>
        <s v="Kutnowskie Zakłady Drobiarskie &quot;Exdrob&quot; S.A."/>
        <s v="Metalurgia S.A."/>
        <s v="OPOCZNO I Sp. z o.o. &quot;Mazowsze&quot;"/>
        <s v="OPOCZNO I Sp. z o.o., Zakład Produkcyjny &quot;Mazowsze&quot;"/>
        <s v="OPOCZNO I Sp. z o.o. &quot;Pomorze&quot;"/>
        <s v="OPOCZNO I Sp. z o.o., Zakład Produkcyjny &quot;Pomorze&quot;"/>
        <s v="OPOCZNO I Sp. z o.o., Zakład Produkcyjny &quot;Śląsk&quot;"/>
        <s v="Dalkia Łódź S.A. Elektrociepłownia nr 3"/>
        <s v="Veolia Energia Łódź S.A., Zakład nr 2"/>
        <s v="Ferma Niosek &quot;Prawda&quot; - A. Kurasik"/>
        <s v="Ferma Niosek &quot;Prawda&quot; - E. Kurasik"/>
        <s v="Amcor Flexibles Polska Sp. z o.o."/>
        <s v="Amcor Flexibles Reflex Sp. z o.o."/>
        <s v="&quot;Boruta-Kolor&quot; Sp. z o.o."/>
        <s v="EKO-REGION Sp. z o.o. Składowisko odpadów innych niż niebezpieczne i obojętne"/>
        <s v="EKO-REGION Sp. z o. o. Składowisko odpadów innych niż niebezpieczne i obojętne"/>
        <s v="Eko System Leszek Felsztyński Miejskie Składowisko Odpadów"/>
        <s v="Food Service Sp. z o.o."/>
        <s v="Grudzeń Las Sp z o.o."/>
        <s v="Okręgowa Spółdzielnia Mleczarska w Radomsku"/>
        <s v="Pabianickie Zakłady Farmaceutyczne Polfa S.A."/>
        <s v="Przedsiębiorstwo Komunalne SANIKOM Sp. z o.o. Składowisko odpadów w Woli Kruszyńskiej"/>
        <s v="&quot;ROLDROB&quot; S.A."/>
        <s v="Przedsiębiorstwo Produkcyjno - Wdrożeniowe IFOTAM Sp. z o.o."/>
        <s v="Tomaszowskie Kopalnie Surowców Mineralnych &quot;Biała Góra&quot; Sp. z o.o. "/>
        <s v="Spółdzielnia Mieszkaniowa Lokatorsko - Własnościowa &quot;Nasz Dom&quot;  Ciepłownia"/>
        <s v="Zakład Energetyki Cieplnej Sp. z  o. o."/>
        <s v="Zakład Przetwórstwa Mięsnego &quot;KONIAREK&quot; "/>
        <s v="Zakład Mięsny &quot;ZBYSZKO&quot; Zbigniew Kruk, Zakład Uboju Trzody i Bydła oraz Rozbioru Mięsa"/>
        <s v="Zakład Farmaceutyczny Adamed Pharma S.A."/>
        <s v="Zakłady Urządzeń Galwanicznych i Lakierniczych Spółka Akcyjna &quot;ZUGiL&quot; S. A."/>
        <s v="Synthos Agro Sp. z o. o., Zamiejscowy Dział Produkcji Wola Krzysztoporska"/>
        <s v="Zakłady Chemiczne &quot;Organika-Azot&quot; S.A., Zamiejscowy Dział Produkcji Wola Krzysztoporska"/>
        <s v="Fameg-Energia Sp. z o.o., Elektrociepłownia Radomsko"/>
        <s v="Przedsiębiorstwo Energetyki Cieplnej Sp. z o.o. Elektrociepłownia Radomsko"/>
        <s v="Agros Fortuna Sp. z o.o. Zakład Produkcyjny w Tymienicach"/>
        <s v="Agros Nova Soki Sp. Z o.o. Zakład Produkcyjny w Tymienicach"/>
        <s v="Ferma LipińskichDaria Lipińska-Holc"/>
        <s v="Zakłady Drobiarsko - Mięsne Superdrob  Oddział w Łodzi"/>
        <s v="BOLESŁAW RECYCLING Sp. z o.o."/>
        <s v="Bolesław Recykling Sp. z o.o."/>
        <s v="Energetyka Dwory Sp. z o.o."/>
        <s v="Energomedia Sp. z o.o."/>
        <s v="Huta Szkła &quot;JAROSZOWIEC&quot; Sp. z o.o."/>
        <s v="Huta Szkla,,JAROSZOWIEC&quot; Sp .z o.o."/>
        <s v="Saint-Gobain Glass Polska Sp. z o.o. oddział jaroszowiec"/>
        <s v="SAINT-GOBAIN INNOVATIVE MATERIALS  POLSKA SP. Z O.O.Oddział Glass w Jaroszowcu"/>
        <s v=" Miejskie Przedsiębiorstwo Energetyki Cieplnej Sp. z o.o., Instalacja Milenium"/>
        <s v="Stp ELBUD Sp z o.o."/>
        <s v="Stp ELBUD Sp. z o.o."/>
        <s v="Rafineria Nafty &quot;Glimar&quot; S.A. w upadłości"/>
        <s v="Zakłady Górniczo-Hutnicze BOLESŁAW S.A. -  Pion Hutniczy"/>
        <s v=" Polskie Górnictwo Naftowe i Gazownictwo S.A., Oddział w Sanoku, Kopalnia Ropy Naftowej i Gazu Ziemnego Kobylanka - Złoże Magdalena"/>
        <s v="Polskie Górnictwo Naftowe i Gazownictwo S.A., Oddział w Sanoku, Kopalnia Gazu Ziemnego Łąkta"/>
        <s v="Polskie Górnictwo Naftowe i Gazownictwo S.A., Oddział w Sanoku, Podziemny Magazyn Gazu Ziemnego Swarzów"/>
        <s v="Carlsberg Polska S.A. Browar Okocim, Oczyszczalnia ścieków przemysłowo-komunalnych w Brzesku"/>
        <s v="ALUTECH Sp. z o. o."/>
        <s v="Energetyka Cieplna Opolszczyzny SA. Oddział Śląski, Rejon Eksploatacji Kęty, Ciepłownia K-650"/>
        <s v="&quot;CEDROB&quot; S.A., Zakład Drobiarski Niepołomice"/>
        <s v="Armatoora SA"/>
        <s v="Armatura Kraków S.A."/>
        <s v="Fabryka Silników Elektrycznych &quot;Tamel&quot; S.A."/>
        <s v="Kopalnia Soli &quot;Wieliczka&quot; S.A."/>
        <s v="Kopalnia Ropy Naftowej i Gazu Ziemnego Kobylanka"/>
        <s v="Kopalnia Ropy Naftowej i Gazu Ziemnego Petrol - złoże Gorlice"/>
        <s v="Kopalnia i Prażalnia Dolomitu Żelatowa S.A."/>
        <s v="KLINKMAR Sp. z o.o., Zakład odzysku odpadów niebezpiecznych i innych niż niebezpieczne"/>
        <s v="Mo BRUK Józef Mokrzycki Sp.k., Zakład odzysku odpadów"/>
        <s v="Huta Szkła Gospodarczego &quot;Tarnów&quot; S.A."/>
        <s v="Krośnieńskie Huty Szkła &quot;KROSNO&quot; S.A., Zakład Produkcji Tarnów"/>
        <s v="PGNiG S.A., Oddział w Sanoku, Kopalnia Ropy Naftowej i Gazu Ziemnego Lipinki, Złoże Długosz"/>
        <s v="PGNiG S.A., Oddział w Sanoku, Kopalnia Gazu Ziemnego Szczepanów Ośrodek Zbioru Gazu Dąbrówka"/>
        <s v="PGNiG S.A., Oddział w Sanoku, Kopalnia Gazu Ziemnego Szczepanów Ośrodek Zbioru Gazu Brzezowiec"/>
        <s v="Przedsiębiorstwo ARKOP Sp. z o.o."/>
        <s v="Usługi Komunalne &quot;TRZEBINIA&quot; Sp. z o.o. Składowisko Odpadów innych niż niebezpieczne i obojętne"/>
        <s v="Ubojnia Drobiu EKO-DRÓB P.iW. Łosiowski, B. Rojowicz Sp.J."/>
        <s v="Ubojnia Drobiu EKO-RÓB P.iW. Łosiowski, B. Rojowicz Sp.J."/>
        <s v="Zakłady Górnicze &quot;Trzebionka&quot; S.A. "/>
        <s v="EDF Kraków S.A.- składowisko odpadów paleniskowych"/>
        <s v="EDF Polska S.A. Oddział nr 1 w Krakowie"/>
        <s v="Elektrociepłownia &quot;KRAKÓW&quot; S.A. - składowisko odpadów paleniskowych"/>
        <s v="Polska Energetyka Holding S.A. Cementownia w Krakowie w upadłości"/>
        <s v="E- Star Elektrociepłownia &quot;Gorlice&quot; Sp.z o.o."/>
        <s v="Elektrociepłownia &quot;Gorlice&quot; Sp.z o.o."/>
        <s v="PGNiG  SA Oddział w Sanoku KGZ Łąkta Ośrodek Zbioru Gazu Słopnice"/>
        <s v="Termo Eko Energia Sp. z o.o."/>
        <s v="MIKI Recykling Sp. z o.o."/>
        <s v="Zakłady Mięsne &quot;BRADO-2&quot; S.A."/>
        <s v="Centrum Naukowo-Produkcyjne Elektroniki Profesjonalnej &quot;RADWAR&quot; S.A."/>
        <s v="ENERGOPEP Sp. z o.o., EC Jeziorna Spółka komandytowa, Elektrociepłownia Jeziorna"/>
        <s v="FABRYKA ŁĄCZNIKÓW RADOM S.A."/>
        <s v="FABRYKA SAMOCHODÓW OSOBOWYCH S.A."/>
        <s v="Metsa Tissue S.A."/>
        <s v="&quot;Dr. Oetker Polska&quot; Sp z o.o."/>
        <s v="Onken Polska Sp z o.o."/>
        <s v="Zakład Produkcyjny w Makowie Maz."/>
        <s v="ORLEN Oil Sp. z o.o.  Zakład Produkcyjny w Płocku"/>
        <s v="ODDZIAŁ TERENOWY"/>
        <s v="SPÓŁDZIELNIA MLECZARSKA &quot;OSTROŁEKA&quot;"/>
        <s v="ZAKŁAD PRODUKCYJNY W OSTROŁĘCE"/>
        <s v="TDP Sp. z o.o."/>
        <s v="Przedsiębiorstwo Wodociągów i Kanalizacji w Piasecznie Sp. z o.o."/>
        <s v="Ferma drobiu Koźlakiewicz s.c.  "/>
        <s v="Ferma drobiu w Dąbrowie, Maciej Przywitowski"/>
        <s v="Ferma drobiu w m. Mingosy, Jarosław Rytel"/>
        <s v="Ferma drobiu w m. Sadłowo Parcele, Zbigniew Przywitowski"/>
        <s v="&quot;ZŁOTE JAJKO&quot;-L.A. KOŁODZIEJSCY ANTONI KOŁODZIEJSKI, Ferma drobiu"/>
        <s v="&quot;BP Print&quot; Sp. z o.o."/>
        <s v="&quot;BINDER INTERNATIONAL WARSZAWA&quot; Sp. z o.o., Zakład w Tarczynie"/>
        <s v="DANONE Sp. z o.o., Fabryka w Warszawie"/>
        <s v="Drwalewskie Zakłady Przemysłu Bioweterynaryjnego Spółka Akcyjna"/>
        <s v="&quot;DROSED&quot; S.A."/>
        <s v="KORAM - ZZM - POLAND Sp. z  o.o."/>
        <s v="&quot;KEMIRA CELL&quot; SP. Z O.O."/>
        <s v="METRA POLAND ALUMINIUM Sp. z o.o."/>
        <s v="Mennica-Metale Szlachetne S.A."/>
        <s v="Mennica Polska S.A."/>
        <s v="Mazowiecka Spółdzielnia Mleczarska &quot;Ostrowia&quot;"/>
        <s v="Mars Polska Sp. z o.o."/>
        <s v="KRÓL GALWANOTECHNIKA SP. Z O.O. - Anodownia aluminium"/>
        <s v="Kozienicka Gospodarka Komunalna Sp. z o.o., Składowisko odpadów w m. Chartowa"/>
        <s v="OKRĘGOWA SPÓŁDZIELNIA MLECZARSKA GARWOLIN"/>
        <s v="Natalex S.A."/>
        <s v="KZD &quot;EXDROB&quot; SA Zakład Produkcyjny w Płocku"/>
        <s v="Płockie  Zakłady  Drobiarskie  &quot;SADROB&quot;  S.A."/>
        <s v="Zakład Produkcyjny w Płocku"/>
        <s v="Petro Remont Sp. z o.o."/>
        <s v="ORLEN ASFALT Sp. z o.o."/>
        <s v="Olsztyńskie Kopalnie Surowców Mineralnych S.A. Zakład Górniczy &quot;Gościszka&quot;"/>
        <s v="Olsztyńskie Kopalnie Surowców Mineralnych Sp. z o.o., Zakład Górniczy &quot;Gościszka&quot;"/>
        <s v="Okręgowa Spółdzielnia Mleczarska w Sierpcu"/>
        <s v="Przedsiębiorstwo Gospodarki Komunalnej Sp. z o.o., Składowisko odpadów"/>
        <s v="Radomska Fabryka Farb i Lakierów S.A."/>
        <s v="Przedsiębiorstwo Wywozu Nieczystości Stałych &quot;ALMAX&quot;  Sp. z o.o., Składowisko odpadów komunalnych w m. Zwoleń"/>
        <s v="Rolnicza Spółdzielnia Produkcyjna w Duchnicach"/>
        <s v="SPÓŁDZIELNIA MLECZARSKA &quot;KURPIE&quot;"/>
        <s v="SPÓŁDZIELNIA MLECZARSKA MLEKOVITA, ODDZIAŁ PRODUKCYJNY KURPIE "/>
        <s v="Separator Service Sp. z o.o., Instalacja do unieszkodliwiania odpadów niebezpiecznych"/>
        <s v="TERMISIL HUTA SZKŁA WOŁOMIN S.A."/>
        <s v="SUPERDROB Zakłady Drobiarsko - Mięsne S.A."/>
        <s v="PGNiG TERMIKA SA, Składowisko Odpadów Paleniskowych Myśliborska"/>
        <s v="Vattenfall Heat Poland S.A., Składowisko Odpadów Paleniskowych Myśliborska"/>
        <s v="Wytwórnia Surowic i Szczepionek &quot;BIOMED&quot; Sp. z o.o."/>
        <s v="Zakład Przetwórstwa Mięsa &quot;Olewnik&quot; W. Olewnik Spółka Jawna"/>
        <s v="ZPP AUTO - Sp. z o.o."/>
        <s v="&quot;ENERGETYKA URSUS&quot; SP. Z O.O."/>
        <s v="&quot;ENERGETYKA URSUS&quot; SP. Z O.O., Elektrociepłownia"/>
        <s v="ALU-KOLOR sp. z o.o."/>
        <s v="AWAS-SERWIS sp. z o.o., Neutralizatornia odpadów ropopochodnych"/>
        <s v="&quot;Cynkomet&quot; Sp. z o.o."/>
        <s v="Synergis Electrorecycling SA"/>
        <s v="Zakład Przetwórczy Rolno-Spożywczy Ubojnia Drobiu sp.Jawna"/>
        <s v="PCC Exol SA"/>
        <s v="Zakład Oczyszczania Ścieków"/>
        <s v="HODOWLA DROBIU BRZOZOWSKI"/>
        <s v="Ferma Drobiu EIM KOŹLAKIEWICZ SPÓŁKA JAWNA"/>
        <s v="Mennica - Metale Szlachetne Spółka Akcyjna"/>
        <s v="WALKI EKOPAK S.A."/>
        <s v="Ubojnia Drobiu z Zakładem Filetowania &quot;CEDROB&quot; S.A."/>
        <s v="Ferma Drobiu Rafał Przywitowski, Mateusz Przywitowski  Sadłowo Sadłowo"/>
        <s v="UiP Koźlakiewicz Spółka Jawna"/>
        <s v="Ferma Drobiu Serwatko Łukasz"/>
        <s v="ANODAL Sp.z o.o.Sp.k."/>
        <s v="STANS  sp. z o.o. sp. k. ZAKŁAD UTYLIZACJI KAT I"/>
        <s v="Ubojnia drobiu nr 2 w Ujazdówku "/>
        <s v="Cukrownia Otmuchów S.A."/>
        <s v="Südzucker Polska S.A., Zakład Produkcyjny &quot;Cukrownia Otmuchów&quot;"/>
        <s v="Cukrownia &quot;Wróblin&quot; S.A."/>
        <s v="Ferma Drobiu &quot;Trzy Koguty&quot; Sp. z o.o."/>
        <s v="Air Products Sp. z o.o., Zakład w Zdzieszowicach "/>
        <s v="ANIMEX - Zakłady Drobiarskie S.A. Oddział w Opolu"/>
        <s v="ANIMEX Grupa Drobiarska S.A., Oddział w Opolu"/>
        <s v="Grupa ANIMEX S.A., Oddział w Opolu"/>
        <s v="EPS Polska Sp. z o.o."/>
        <s v="MVV EPS Polska Sp. z o.o."/>
        <s v="Opolskie Kopalnie Surowców Mineralnych Sp. z o.o., Kopalnia Surowców Mineralnych &quot;Wójcice&quot;"/>
        <s v="Kopalnia Surowców Mineralnych &quot;Malerzowice&quot;"/>
        <s v="Opolskie Kopalnie Surowców Mineralnych Sp. z o.o., Kopalnia Surowców Mineralnych &quot;Malerzowice&quot;"/>
        <s v=" Kopalnia Surowców Mineralnych Kobylice"/>
        <s v="FAM Spółka Akcyjna Zakład Opole"/>
        <s v="Mostostal Kędzierzyn S.A.- Wydział Ocynkowni"/>
        <s v="Mostostal Zabrze Realizacje Przemysłowe S.A. Oddział Ocynkownia"/>
        <s v="Ocynkownia Mostostal-Met Sp. z o.o."/>
        <s v="Przedsiębiorstwo Gospodarki Komunalnej &quot;EKOM&quot; Sp. z o.o., Składowisko odpadów komunalnych w Domaszkowicach"/>
        <s v="PCC Węglopochodne Sp. z o.o."/>
        <s v="Przedsiębiorstwo Gospodarki Komunalnej i Mieszkaniowej Sp. z o.o., Ciepłownia w m. Schodnia"/>
        <s v="&quot;MARCEGAGLIA POLAND&quot; SPÓŁKA Z OGRANICZONĄ ODPOWIEDZIALNOŚCIĄ"/>
        <s v="FARG &amp; JETNG Spółka Akcyjna "/>
        <s v="SOLVECO Spółka Akcyjna Zakład Produkcyjny Blachownia"/>
        <s v="Diamant Stradunia Sp. z o.o."/>
        <s v="Krosnieńskie Huty Szkła &quot;KROSNO&quot; S.A."/>
        <s v="Krosnieńskie Huty Szkła &quot;KROSNO&quot; S.A. w upadłości likwidacyjnej"/>
        <s v="LOTOS Jasło S.A."/>
        <s v="Miejskie Przedsiębiorstwo Energetyki Cieplnej Sp. z o. o."/>
        <s v="Animex Grupa Drobiarska Spółka Akcyjna, Oddział w Dębicy "/>
        <s v="Animex Grupa Drobiarska Spółka z o.o. Oddział w Dębicy "/>
        <s v="Polskie Górnictwo Naftowe i Gazownictwo S.A., Oddział w Sanoku, Kopalnia Gazu Ziemnego Czarna Sędziszowska"/>
        <s v="Polskie Górnictwo Naftowe i Gazownictwo S.A., Oddział w Sanoku, Kopalnia Gazu Ziemnego Jodłówka Ośrodek Zbioru Gazu Pruchnik"/>
        <s v="Polskie Górnictwo Naftowe i Gazownictwo S.A., Oddział w Sanoku, Kopalnia Gazu Ziemnego Jodłówka, Ośrodek Zbioru Gazu Rączyna"/>
        <s v="Polskie Górnictwo Naftowe i Gazownictwo S.A., Oddział w Sanoku, Kopalnia Gazu Ziemnego Jarosław"/>
        <s v="Polskie Górnictwo Naftowe i Gazownictwo S.A., Oddział w Sanoku, Kopalnia Gazu Ziemnego Krasne Ośrodek Zbioru Gazu Husów I"/>
        <s v="Polskie Górnictwo Naftowe i Gazownictwo S.A., Oddział w Sanoku, Kopalnia Gazu Ziemnego Krasne, Ośrodek Zbioru Gazu Terliczka"/>
        <s v="Polskie Górnictwo Naftowe i Gazownictwo S.A., Oddział w Sanoku, Kopalnia Ropy Naftowej Bóbrka  "/>
        <s v="Polskie Górnictwo Naftowe i Gazownictwo S.A., Oddział w Sanoku, Kopalnia Gazu Ziemnego Żołynia,Ośrodek Zbioru Gazu Dębno"/>
        <s v="Polskie Górnictwo Naftowe i Gazownictwo S.A., Oddział w Sanoku, Kopalnia Gazu Ziemnego Żołynia,Ośrodek Zbioru Gazu Żołynia W (Dębno)"/>
        <s v="Polskie Górnictwo Naftowe i Gazownictwo S.A., Oddział w Sanoku, Kopalnia Ropy Naftowej i Gazu Ziemnego Turaszówka"/>
        <s v="Polskie Górnictwo Naftowe i Gazownictwo S.A., Oddział w Sanoku, Kopalnia Ropy Naftowej i Gazu Ziemnego Bóbrka - Równe "/>
        <s v="Polskie Górnictwo Naftowe i Gazownictwo S.A., Oddział w Sanoku, Kopalnia Ropy Naftowej i Gazu Ziemnego Równe   "/>
        <s v="Polskie Górnictwo Naftowe i Gazownictwo S.A., Oddział w Sanoku, Kopalnia Ropy Naftowej i Gazu Ziemnego Roztoki"/>
        <s v="Polskie Górnictwo Naftowe i Gazownictwo S.A., Oddział w Sanoku, Kopalnia Ropy Naftowej i Gazu Ziemnego Folusz"/>
        <s v="Polskie Górnictwo Naftowe i Gazownictwo S.A. Oddział w Sanoku Podziemny Magazyn Gazu Brzeźnica"/>
        <s v="Polskie Górnictwo Naftowe i Gazownictwo S.A., Oddział w Sanoku, Podziemny Magazyn Gazu Ziemnego Brzeźnica"/>
        <s v="Polskie Górnictwo Naftowe i Gazownictwo S.A., Oddział w Sanoku, Kopalnia Ropy Naftowej Wańkowa"/>
        <s v="Polskie Górnictwo Naftowe i Gazownictwo S.A., Oddział w Sanoku, Kopalnia Ropy Naftowej i Gazu Ziemnego Węglówka I "/>
        <s v="KROSGLASS S.A."/>
        <s v="JASCHEM Zakład Petrochemiczno-Rafineryjny Jasło Sp. z o.o."/>
        <s v="&quot;HSW&quot; Zakład Ciągarnia Sp. z o.o. w upadłości likwidacyjnej"/>
        <s v="&quot;Huta Stalowa Wola&quot; Zakład Ciągarnia Sp. z o.o."/>
        <s v="Orlen Oil Sp. z o.o., Zakład Produkcyjny w Jedliczu"/>
        <s v="Rafineria Nafty Jedlicze S.A. "/>
        <s v="Utires Przedsiębiorstwo Wielobranżowe Sp. z o. o."/>
        <s v="Zakład Rolniczo-Przemysłowy „FARMUTIL HS” Spółka Akcyjna z siedzibą w Śmiłowie Zakład Przetwórczy w Leżachowie "/>
        <s v="Toora Poland S.A "/>
        <s v="Zelmer S.A."/>
        <s v="EKO-Centrum Sp. z o.o. Oddział Nowa Dęba"/>
        <s v="HSW Odlewnia Sp. z o.o."/>
        <s v="KOPEX FOUNDRY Spółka z o.o. "/>
        <s v="PIOMA ODLEWNIA Spółka z o.o. "/>
        <s v="&quot;EURO-EKO&quot; Sp. z o. o. - Zakład Produkcji Paliw Alternatywnych"/>
        <s v="Tiger Chrom Sp. z o.o."/>
        <s v="Zakład Metalowy &quot;ZELMET&quot; Sp. z o.o."/>
        <s v="Kopalnia Gazu Ziemnego Zalesie Ośrodek Zbioru Gazu Jasionka II"/>
        <s v="Fabryka Armatur JAFAR S.A. wydział produkcyjny nr 1 w Skołyszynie"/>
        <s v="Kopalnia Gazu Ziemnego Krasne Osrodek Zbioru Gazu Trzebownisko"/>
        <s v="Kopalnia Gazu Ziemnego Krasne Osrodek Zbioru Gazu Stobierna"/>
        <s v="Kopalnia Gazu Ziemnego Żolynia Osrodek Zbioru Gazu Sarzyna II"/>
        <s v="Kopalnia Gazu Ziemnego Czarna Sędziszowska Osrodek Zbioru Gazu Kupno"/>
        <s v="Kopalnia Gazu Ziemnego Husów Ośrodek Husów II"/>
        <s v="Kopalnia Gazu Ziemnego Krasne Ośrodek Zbioru Gazu Husów II"/>
        <s v="PGNiG Oddział w Sanoku KRNiGZ Jaszczew OZG Winnica"/>
        <s v="PGNiG Oddział w Sanoku KGZ Czarna Sędziszowska OZG Góra Ropczycka"/>
        <s v="PGNiG Oddział w Sanoku KRNiGZ Turaszówka Rejon Potok"/>
        <s v="PGNiG Kopalnia Gazu Ziemnego Jarosław OZG Mołodycz"/>
        <s v="LOTOS Infrastruktura S.A."/>
        <s v="MCS-Metal Cleaning Service Sp. z o.o. Zakład nr 2"/>
        <s v="Krosno Glass spółka z ograniczona odpowiedzialnością"/>
        <s v="Miejskie Przedsiębiorstwo Energetyki Cieplnej Sp. z o.o. w Białymstoku, Zakład Produkcji i Przesyłu Ciepła - Ciepłownia &quot;Zachód&quot;"/>
        <s v="Krajowa Spółka Cukrowa S.A., &quot;Cukrownia Łapy&quot; w Łapach "/>
        <s v=" Górażdże Kruszywa Sp. z o.o., Kopalnia Surowców Mineralnych Zadworzany"/>
        <s v="Kopalnia Surowców Mineralnych &quot;Zadworzany&quot;"/>
        <s v="&quot;EKO - STOK&quot; Sp. z o.o."/>
        <s v="&quot;Cynkomet&quot; Sp. z o.o. "/>
        <s v="Enea Wytwarzanie Sp. z o.o., Składowisko odpadów paleniskowych"/>
        <s v="Kompania Piwowarska S.A., Browar Dojlidy"/>
        <s v="&quot;POLSER&quot; Sp. z o.o."/>
        <s v="PMB S.A."/>
        <s v="Olsztyńskie Kopalnie Surowców Mineralnych S.A., Zakład Górniczy Drahle III"/>
        <s v="Przedsiębiorstwo Usług Komunalnych Sp. z o.o. w Hajnówce, Składowisko odpadów komunalnych dla miasta Hajnówka"/>
        <s v="Spółdzielnia Mleczarska &quot;Sudowia&quot; "/>
        <s v="Spółdzielnia Mleczarska &quot;MLEKOVITA&quot; "/>
        <s v="Zakłady Przemysłu Sklejek &quot;BIAFORM&quot; S.A."/>
        <s v="De Heus Sp. z o.o. Zakład w Łomży"/>
        <s v="IKEA Industry Poland Sp. z o.o., Oddział Orla"/>
        <s v="Swedspan Polska Sp. z o.o."/>
        <s v="&quot;KROMET&quot; Sp. z o.o. w Białymstoku"/>
        <s v="ZPUH &quot;KROMET&quot; Wiesław Kropiewnicki w Białymstoku"/>
        <s v="Przedsiębiorstwo Usługowo - Handlowo - Produkcyjne LECH Sp. z o.o., Zakład Unieszkodliwiania Odpadów Komunalnych w Białymstoku"/>
        <s v="Nasycalnia Podkładów w Czeremsze"/>
        <s v="Zakład Gospodarowania Odpadami"/>
        <s v="RADMOR S.A."/>
        <s v="Kotlownia Rejonowa KR-1, Miejskie Przedsiębiorstwo Energetyki Cieplnej Sp. z o.o."/>
        <s v="POLDANOR S.A., FERMA MACIOR PŁASZCZYCA"/>
        <s v="CTL PÓŁNOC Sp. z o.o."/>
        <s v="CTL TRANS-PORT Sp. z o.o."/>
        <s v="CROWN Packaging Polska Sp. z o.o., Oddział w Pruszczu Gdańskim"/>
        <s v="CIEPŁOWNIA &quot;NANICE&quot;, OKRĘGOWE PRZEDSIĘBIORSTWO ENERGETYKI CIEPLNEJ Sp. z o.o."/>
        <s v="&quot;EURO -CYNK  GDYNIA&quot; Sp. z o.o."/>
        <s v="&quot;EURO -CYNK  SERWIS&quot; Sp. z o.o."/>
        <s v="Vistal Ocynkownia Sp. z o.o."/>
        <s v="Gdańskie Zakłady Nawozów Fosforowych &quot;Fosfory&quot; Sp. z o.o., Składowisko odpadów"/>
        <s v="INVEST-REM S.A. "/>
        <s v="INTERNATIONAL  PAPER - KWIDZYN  SP. Z O.O., Składowisko odpadów  "/>
        <s v="&quot;MARITIM-SHIPYARD&quot; SP. Z O.O., ZAKŁAD W GDAŃSKU"/>
        <s v="Przedsiebiorstwo Produkcyjno-Handlowo-Usługowe &quot;ROLPAKO &quot; Sp. z o.o., Wytwórnia Mączki Rybnej w Dobrzyniu"/>
        <s v="Przedsiębiorstwo Produkcyjno-Usługowe &quot;CHEMCO&quot; Sp. z o.o."/>
        <s v="Przedsiębiorstwo Gospodarki Komunalnej Sp. z o.o., Zakład Unieszkodliwiania Odpadów - składowisko odpadów w Bierkowie"/>
        <s v="Stocznia Gdynia S.A. "/>
        <s v="Stocznia Gdańsk S.A."/>
        <s v="Wytwórnia Pasz w Łęczycach, Waldemar Guzanek, Przedsiębiorstwo Produkcyjno-Handlowo-Usługowe &quot;Elbor&quot;"/>
        <s v="ZAKŁADY MIĘSNE &quot;SKIBA&quot; ANDRZEJ SKIBA, Ubojnia w Czersku"/>
        <s v="ZAKŁADY MIĘSNE &quot;SKIBA&quot; ANDRZEJ SKIBA, Ubojnia w Chojnicach"/>
        <s v="&quot;AGRO-FISH&quot; Sp. z o.o., Zakład Produkcyjny w Gniewinie"/>
        <s v="&quot;Elektrociepłownia Starogard&quot; Sp. z o.o. "/>
        <s v="Elektrociepłownie Wybrzeże S.A., Elektrociepłownia Gdańska - składowanie (Letnica)"/>
        <s v="EDF Wybrzeże S.A., Elektrociepłownia Gdyńska - składowanie (Rewa)"/>
        <s v="Elektrociepłownie Wybrzeże S.A., Elektrociepłownia Gdyńska - składowanie (Rewa)"/>
        <s v="Kotłownia Rejonowa nr 2, Cofely EC Słupsk Sp. z o.o."/>
        <s v="Kotłownia Rejonowa nr 2, Sydkraft EC Słupsk Sp. z o.o."/>
        <s v="ELBERG Maciej Szutenberg"/>
        <s v="SEKO S.A."/>
        <s v="REMONTOWA OPERATOR S.A."/>
        <s v="Przedsiębiorstwo &quot;COMAL&quot; Sp. z o.o., Terminal Przeładunkowy i Baza Magazynowa &quot;COMAL&quot;"/>
        <s v="Nadmorskie Elektrownie Wiatrowe Darżyno Sp. z o.o.- Elektrownia Biogazowa w Darżynie"/>
        <s v="&quot;CERAMOT&quot; MOTYKA , PAWLICA SPÓŁKA JAWNA"/>
        <s v="91-PLUS HUTA SZKŁA SZCZAKOWA Sp. z o.o. W upadłości"/>
        <s v="Slag Recycling Sp. z o.o., 91-PLUS HUTA SZKŁA SZCZAKOWA"/>
        <s v="Kompania Węglowa S.A., Oddział Zakład Elektrociepłownie, Elektrociepłownia Anna"/>
        <s v="KZPP &quot;Koniecpol&quot; S.A."/>
        <s v="Międzygminne Przedsiębiorstwo Gospodarki Odpadami i Energetyki Odnawialnej &quot;MASTER&quot; Sp. z o.o."/>
        <s v="Południowy Koncern Energetyczny S.A., Elektrownia Halemba"/>
        <s v="TAURON Wytarzanie Spólka Akcyjna-Oddział Elektrownia Halemba"/>
        <s v="Południowy Koncern Energetyczny S.A., Zespół Elektrociepłowni Bielsko-Biała, Elektrociepłownia Bielsko-Biała EC1 "/>
        <s v="TAURON WYTWARZANIE S.A., Oddział Zespół Elektrociepłowni Bielsko-Biała, Elektrociepłownia Bielsko-Biała EC1 "/>
        <s v="Przedsiebiorstwo Energetyczne &quot;Megawat&quot; Sp. z o.o., Zakład Z-1 Oodział Z-3K &quot;Szczygłowice&quot;"/>
        <s v="Zespół Ciepłowni Przemysłowych &quot;Carbo-Energia&quot; Sp. z o.o., Ciepłownia &quot;NOWY WIREK&quot;"/>
        <s v="Zakład Elektroenergetyczny H.CZ. &quot;ELSEN&quot; S.A."/>
        <s v="Zakład Elektroenergetyczny H.CZ. &quot;ELSEN&quot; Sp. z o.o."/>
        <s v="Katowicki Holding Węglowy S.A. Kopalnia Węgla Kamiennego &quot;Mysłowice-Wesoła&quot; - Ruch &quot;Mysłowice&quot;"/>
        <s v="Katowicki Holding Węglowy S.A. Kopalnia Węgla Kamiennego &quot;Murcki-Staszic&quot; Ruch Staszic"/>
        <s v="Katowicki Holding Węglowy S.A. Kopalnia Węgla Kamiennego &quot;Murcki-Staszic&quot;Ruch Staszic"/>
        <s v="Katowicki Holding Węglowy S.A. Kopalnia Węgla Kamiennego &quot;Staszic&quot;"/>
        <s v="Polska Grupa Górnicza S.A. Oddział KWK Murcki-Staszic"/>
        <s v="Kompania Węglowa S.A., Oddział Kopalnia Węgla Kamiennego &quot;Bobrek- Centrum&quot; - Ruch &quot;Centrum&quot; "/>
        <s v="Katowicki Holding Węglowy S.A. Kopalnia Węgla Kamiennego &quot;Wujek&quot; - Ruch &quot;Śląsk&quot;"/>
        <s v="olska Grupa Górnicza Sp.zo.o. Oddział KWK Wujek ruch Śląsk"/>
        <s v="Kompania Węglowa S.A., Oddział Kopalnia Węgla Kamiennego &quot;Brzeszcze-Silesia&quot; - Ruch Silesia"/>
        <s v="Kompania Węglowa S.A., Oddział Kopalnia Węgla Kamiennego &quot;Halemba-Wirek&quot; - Ruch Wirek"/>
        <s v="Kompania Węglowa S.A. Oddział Kopalnia Węgla Kamiennego &quot;Sośnica-Makoszowy&quot; - Ruch Makszowy"/>
        <s v="Spółka Restrukturyzacji Kopalń Spólka Akcyjna w Bytomiu Oddział w Zabrzu Kopalnia Węgla Kamiennego &quot;Makoszowy&quot;"/>
        <s v="Kompania Węglowa S.A., Oddział Kopalnia Węgla Kamiennego &quot;RYDUŁTOWY-ANNA&quot; - Ruch II"/>
        <s v="Kopalnia Węgla Kamiennego &quot;Kazimierz Juliusz&quot; Sp. z o.o."/>
        <s v="Spółka Restrukturyzacji Kopalń S.A. w Bytomiu Oddział w Sosnowcu  Kopalnia Węgla  Kamiennego &quot;Kazimierz Juliusz&quot; "/>
        <s v="Cukrownia i Rafineria Chybie S.A. "/>
        <s v="Cukrownia &quot;Racibórz&quot; S.A."/>
        <s v="Fabryka Urządzen Mechanicznych &quot;Poręba&quot; Sp. z o.o."/>
        <s v="Fabryka Urządzeń Mechanicznych &quot;Poręba&quot; Sp. z o.o."/>
        <s v="&quot;STA-ODLEWNIE&quot; Sp. z o.o."/>
        <s v="Administracja Zasobów Komunalnych Czechowice-Dziedzice, Składowisko odpadów"/>
        <s v="&quot;BIOS&quot; Spółka Jawna K.Kachel i inni"/>
        <s v="&quot;DROBEK 2000&quot; Sp. z o.o."/>
        <s v="Fabryka Zmechanizowanych Obudów Ścianowych &quot;FAZOS&quot; S.A."/>
        <s v="&quot;Euroblacha&quot; S.A."/>
        <s v="GONAR-BIS Sp. z o.o. Wydział Stalownia"/>
        <s v="Huta &quot;Będzin&quot; S.A."/>
        <s v="Huta BATORY Sp. z o.o."/>
        <s v="ISD HUTA CZĘSTOCHOWA Sp. z o.o., Zakład Stalownia"/>
        <s v="Huta Metali Nieżelaznych &quot;Szopienice&quot; S.A. Zakład Walcowni Miedzi"/>
        <s v="Huta &quot;Łaziska&quot; S.A., Zakład w Chorzowie"/>
        <s v="ArcelorMittal Poland S.A.Oddział Batory "/>
        <s v="Huta Katowice Walcownia Blach Grubych Batory Sp. z o.o."/>
        <s v="Jastrzębska Spółka Węglowa S.A., Zakład Logistyki Materiałowej "/>
        <s v="Lear Corporation Poland Sp. z o.o., Oddział I w Tychach"/>
        <s v="Kompania Węglowa S.A., Oddział Zakład Remontowo-Produkcyjny WRP3"/>
        <s v="Miejski Zakład Przetwarzania Odpadów Komunalnych Lipówka II"/>
        <s v="METALCO Sp. z o.o., Zakład Produkcyjny w Świętochłowicach"/>
        <s v="MECALUX Sp. z o.o."/>
        <s v="&quot;Orzeł Biały&quot; S.A., Zakład Bytom"/>
        <s v="Odlewnia Metali Szopienice Sp. z o.o."/>
        <s v="PPHU Odlewnia Żeliwa &quot;Wiktoryjka&quot; Sp. z o.o."/>
        <s v="Przedsiębiorstwo Gospodarki Odpadami &quot;CORTEX-II&quot; Sp. z o.o., Zakład Unieszkodliwiania i Odzysku Odpadów Gliwice"/>
        <s v="Przedsiębiorstwo Nowy Mystal Sp. z o.o."/>
        <s v="REWITAL Sp. z o.o."/>
        <s v="&quot;RECYKLING Wojkowice&quot; Sp. z o.o."/>
        <s v="&quot;IT.O.Ś&quot; Sp. z o.o., Składowisko odpadów"/>
        <s v="&quot;S.I.A.P.&quot; Sp. z o.o."/>
        <s v="MOSTOSTAL Zabrze Holding S.A., Ośrodek produkcji i Usług Montażowych"/>
        <s v="SMS Pro Sp. z o.o."/>
        <s v="TEKTURA Sp. z o.o., Oddział Mikołów"/>
        <s v="TEKTURA OPAKOWANIA PAPIER S.A., Zakład w Katowicach"/>
        <s v="CSF Poland Sp. z o. o."/>
        <s v="Systemy Polimeryczne Barre Thomas Poland Sp. z o.o."/>
        <s v="Walcownia Metali &quot;Dziedzice&quot; S.A., Zakład Walcowni Taśm "/>
        <s v="&quot;Zakład Walcowniczy - Walcownia Bruzdowa&quot; Sp. z o.o."/>
        <s v="Oddział Ferrostal Łabędy w Zawierciu "/>
        <s v="Zakłady Mięsne &quot;H.A.M.&quot; Cichoń i Wspólnicy  Spółka Jawna"/>
        <s v="Fortum Bytom S.A., Elektrociepłownia Szombierki"/>
        <s v="Zespół Elektrociepłowni Bytom S.A., Elektrociepłownia Szombierki"/>
        <s v="Eko Harpoon-Rewital Sp. z o.o."/>
        <s v="Ekoharpoon-Rewital Sp. z o.o.w upadłości układowej"/>
        <s v="Fabryka Sprzętu Ratunkowego i Lamp Górniczych FASER S.A."/>
        <s v="&quot;WKRĘT-MET&quot; Sp. z o. o., Sp. komandytowa"/>
        <s v="P.P.H.U. Wkręt - Met - Klimas Spólka Jawna"/>
        <s v="Katowickie Wodociągi S.A.,Oczyszczalnia Dąbrówka Mała-Centrum"/>
        <s v="Zakład demontażu pojazdów i recyklingu odpadów"/>
        <s v="Huta Zabrze S.A. Odlewnia Metali Żelaznych "/>
        <s v="MEGA SERVICE RECYKLING Sp. z o.o."/>
        <s v="Zakład Górniczy &quot;SILTECH&quot; Spółka z o.o."/>
        <s v="HW Pietrzak Holding Sp. z o.o. Oddział Walcownia Blach Batory"/>
        <s v="ALBA MPGK Sp. z o.o. Zakład Przetwarzania Odpadów Komunalnych Lipówka II"/>
        <s v="Polskie Liny Spółka z o.o."/>
        <s v=" Elektrociepłownia Bielsko-Biała EC1 Blok Ciepłowniczy BC-50"/>
        <s v="ALCHEMIA S.A. ZAKŁAD HUTA BATORY"/>
        <s v="Oddział Walcownia Rur Batory i Stalownia Batory"/>
        <s v="Kapadora Sp. z o.o."/>
        <s v="Grupa Azoty Kopalnie i Zakłady Chemiczne Siarki &quot;Siarkopol&quot; S.A., Zakład Produkcji Chemicznej"/>
        <s v="Kopalnie i Zakłady Chemiczne Siarki &quot;Siarkopol&quot; S.A., Zakład Produkcji Chemicznej"/>
        <s v="Bumar Amunicja S. A."/>
        <s v="MESKO  S.A."/>
        <s v="Zakłady Metalowe MESKO S.A."/>
        <s v="Animex Foods Sp. z o.o. S.K.A., Oddział w Starachowicach "/>
        <s v="Animex Foods Sp. z o.o. sp. k., Oddział w Starachowicach "/>
        <s v="Grupa ANIMEX Spółka Akcyjna, Oddział w Starachowicach "/>
        <s v="Zakłady Mięsne &quot;ANIMEX&quot; S. A., Oddział w Starachowicach "/>
        <s v="Zakłady Mięsne &quot;ANIMEX&quot; S.A., Oddział w Starachowicach "/>
        <s v="Browar Belgia Sp. z o.o."/>
        <s v="Kompania Piwowarska S.A., Browar Kielce"/>
        <s v="CERAMIKA NOWA GALA II Sp. z o.o."/>
        <s v="CERRAD Sp. z o.o"/>
        <s v="Kopalnia Gipsu &quot;LESZCZE&quot; S.A."/>
        <s v="RR Donnelley Kielce S.A."/>
        <s v="Przedsiębiorstwo Gospodarki Odpadami Sp. z o.o., Składowisko odpadów innych niż niebezpieczne i obojętne w Promniku"/>
        <s v="Regionalna Instalacja Przetwarzania Odpadów Komunalnych w Końskich"/>
        <s v="Zakład Energetyki Cieplnej w Końskich"/>
        <s v="ZPUE Spółka Akcyjna"/>
        <s v="Kieleckie Kopalnie Kwarcytu w Wiśniówce S.A."/>
        <s v="Kopalnia Wiśniówka"/>
        <s v="Kopalnia Budy"/>
        <s v="Ceramika Końskie Sp. z o.o."/>
        <s v="Kopalnia Jaźwica"/>
        <s v="ZAKŁAD GOSPODARKI ODPADAMI KOMUNALNYMI SPÓŁKA Z OGRANICZONĄ ODPOWIEDZIALNOŚCIĄ_x000a_- ZAKŁAD"/>
        <s v="Kopalnia Piskrzyn"/>
        <s v="&quot;Przedsiębiorstwo Energetyki Cieplnej w Ełku Sp. z o.o.&quot;, Ciepłownia Główna C-III w Ełku"/>
        <s v="Zakład Utylizacji Odpadów Sp. z o.o."/>
        <s v="Zakład Utylizacji Odpadów Sp. z o.o., Składowisko odpadów w Elblągu"/>
        <s v="Komunalny Zakład Gopodarki Odpadami &quot;OSADUS&quot; z siedzibą w Działdowie, Składowisko odpadów w Zakrzewie"/>
        <s v="Międzygminny Zakład Kompleksowego Przerobu Odpadów Komunalnych Sękity Sp. z o.o."/>
        <s v="&quot;Paged-Sklejka&quot; S.A."/>
        <s v="Olsztyńskie Kopalnie Surowców Mineralnych Sp. z o.o., Zakład Górniczy &quot;Żabiny&quot;"/>
        <s v="Olsztyńskie Kopalnie Surowców Mineralnych Sp. z o.o., Zakład Górniczy &quot;Żabi Róg&quot;"/>
        <s v="Olsztyńskie Kopalnie Surowców Mineralnych Sp. z o.o., Zakład Górniczy &quot;Mosznica&quot;"/>
        <s v="Olsztyńskie Kopalnie Surowców Mineralnych Sp. z o.o., Zakład Górniczy &quot;Grzybiny&quot;"/>
        <s v="Olsztyńskie Kopalnie Surowców Mineralnych Sp. z o.o., Zakład Górniczy &quot;Brzeźno&quot;"/>
        <s v="Przedsiębiorstwo Produkcyjne Usługowo-Handlowe &quot;Prosper&quot; Sp z o.o., Ubojnia drobiu"/>
        <s v="Przedsiębiorstwo Gospodarki Komunalnej &quot;Komunalnik&quot; Sp. z o.o., Składowisko odpadów w m. Pudwągi "/>
        <s v="SARIA Polska Sp. z o.o. Oddział Sarval"/>
        <s v="SARIA Polska Sp. z o.o. Oddział w Długim Borku"/>
        <s v="Spółdzielnia Mleczarska Mlekovita Oddział w Lubawie"/>
        <s v="Odlewnia Żeliwa &quot;Śrem&quot; S.A."/>
        <s v="&quot;PFEIFER &amp; LANGEN POLSKA&quot; S.A., Cukrownia &quot;Gosławice&quot;"/>
        <s v="&quot;PFEIFER &amp; LANGEN POLSKA&quot; S.A., Cukrownia &quot;Gostyń&quot;"/>
        <s v="Zakład Oczyszczania i Gospodarki Odpadami &quot;MZO&quot; S.A., Składowisko odpadów w Ostrowie Wielkopolskim"/>
        <s v="Zakłady Mięsne Henryka Stokłosy Sp. z o.o. w Śmiłowie"/>
        <s v="Kopalnia Węgla Brunatnego &quot;Adamów&quot; S.A., Odkrywka Władysławów"/>
        <s v="Kopalnia Węgla Brunatnego &quot;Adamów&quot; S.A., Odkrywka Koźmin"/>
        <s v="PAK Kopalnia Węgla Brunatnego Adamów S.A., Odkrywka Koźmin"/>
        <s v="Kopalnia Węgla Brunatnego &quot;KONIN&quot; w Kleczewie S.A., Zakład Górniczy - ODKRYWKA LUBSTÓW"/>
        <s v="Polskie Górnictwo Naftowe i Gazownictwo S.A. Oddział w Zielonej Górze, Kopalnia Gazu Ziemnego Kościan- Brońsko"/>
        <s v="Polskie Górnictwo Naftowe i Gazownictwo S.A. Oddział w Zielonej Górze, Kopalnia Gazu Ziemnego Paproć"/>
        <s v="Polskie Górnictwo Naftowe i Gazownictwo S.A. Oddział w Zielonej Górze, Ośrodek Grupowy Stęszew"/>
        <s v="Polskie Górnictwo Naftowe i Gazownictwo S.A. Oddział w Zielonej Górze, Ośrodek Grupowy Duszniki (KGZ Młodasko)"/>
        <s v="Polskie Górnictwo Naftowe i Gazownictwo S.A. Oddział w Zielonej Górze, Ośrodek Produkcyjny Zaniemyśl"/>
        <s v="Polskie Górnictwo Naftowe i Gazownictwo S.A. Oddział w Zielonej Górze, Ośrodek Produkcyjny Wysocko Małe - 1 (KGZ Tarchały)"/>
        <s v="Polskie Górnictwo Naftowe i Gazownictwo S.A. Oddział w Zielonej Górze, Ośrodek Grupowy Szewce"/>
        <s v="Polskie Górnictwo Naftowe i Gazownictwo S.A., Ośrodek Grupowy Ujazd"/>
        <s v="Polskie Górnictwo Naftowe i Gazownictwo S.A., Ośrodek Grupowy Niemierzyce (KGZ Młodasko)"/>
        <s v="Polskie Górnictwo Naftowe i Gazownictwo S.A., Ośrodek Centralny Kaleje"/>
        <s v="Specjalistyczne Gospodarstwo Rolno-Drobiarskie Michał Rowiński, Ferma Drobiu w m Szczepankowo"/>
        <s v="Specjalistyczne Gospodarstwo Rolno-Drobiarskie Krzysztof Rowiński, Ferma Drobiu w m. Chojno Młyn"/>
        <s v="Ferma drobiu w m. Borzysław, PAWEŁ MIESIĄC"/>
        <s v="Ferma &quot;Przy Lesie&quot; Specjalizacja jaj spożywczych Stanisław Nowicki"/>
        <s v="GOSPODARSTWO ROLNE WIESŁAW GAWEŁ, WOJCIECHOWO"/>
        <s v="ADROS GROUP Sp.z o.o. Sp.k."/>
        <s v="ADROS Sp.z o.o."/>
        <s v="&quot;FUGO-ODLEW&quot; Sp. z o.o."/>
        <s v="FERMY DROBIU WOŹNIAK BEATA  WOŹNIAK- ZIELONA"/>
        <s v="IKO Kompania Drobiarska Sp.z o.o."/>
        <s v="IBP &quot;INSTALFITTINGS&quot; Sp. z o.o."/>
        <s v="LOB S.A."/>
        <s v="METALPLAST LOB S.A."/>
        <s v="KROTOSZYŃSKIE PRZEDSIĘBIORSTWO CERAMIKI BUDOWLANEJ &quot;CERABUD&quot; S.A. W KROTOSZYNIE, Wydział Ceramiczny Brzostów"/>
        <s v="Odlewnia żeliwa &quot;Teriel&quot; Sp. z o. o."/>
        <s v="Polskie  Górnictwo Naftowe i  Gazownictwo S.A. Oddział w Zielonej Górze, Ośrodek Grupowy Ceradz (KGZ Młodasko)"/>
        <s v="Polskie  Górnictwo Naftowe i  Gazownictwo S.A. Oddział w Zielonej Górze, Ośrodek Grupowy Buk"/>
        <s v="Przedsiębiorstwo Gospodarki Komunalnej i Mieszkaniowej w Śremie Sp. z o.o., Międzygminne Składowisko Odpadów Komuanlnych w Mateuszewie"/>
        <s v="Przedsiębiorstwo Gospodarki Komunalnej w Śremie Sp. z o.o., Międzygminne Składowisko Odpadów Komuanlnych w Mateuszewie"/>
        <s v="&quot;Sanitec Koło&quot; Sp. z o.o., Zakład produkcyjny"/>
        <s v="&quot;RZEŹNIA-MRÓZ&quot; Sp. z o.o. "/>
        <s v="&quot;QUAD/WINKOWSKI&quot; Sp. z o.o."/>
        <s v="Ubojnia Drobiu Leszek i Jerzy Smolarek Spółka Jawna"/>
        <s v="Ubojnia Drobiu Leszek, Jerzy Smolarek Spółka Jawna"/>
        <s v="&quot;VITROSILICON&quot; S.A."/>
        <s v="KLAR Glass Sp. z o.o."/>
        <s v="Zakład Drobiarski Drop S.A."/>
        <s v="Zakład Impregnacji Drewna &quot;IMPREGNA&quot; Sp. z o.o."/>
        <s v="Zakład Komunalny w Pobiedziskach, Składowisko odpadów w m. Borówko"/>
        <s v="&quot;Zakłady Drobiarskie Rowex&quot; Sp. z o.o."/>
        <s v="&quot;Zakłady Drobiarskie Langner&quot; Sp. z o.o."/>
        <s v="Dalkia Września Spółka Akcyjna, Ciepłownia C-22"/>
        <s v="Przedsiębiorstwo Energetyki Cieplnej we Wrześni S.A., Ciepłownia C-22"/>
        <s v="Składowisko odpadów innych niż niebezpieczne i obojętne"/>
        <s v="Składowisko odpadów innych niż niebezpieczne i obojętne w m. Dopiewo"/>
        <s v="ILT Jan Szymczak"/>
        <s v="Oddział Międzychód (Heinz)"/>
        <s v="FERMA DROBIU GROŃSKO"/>
        <s v="Tegometall Galva Sp. z o.o."/>
        <s v="Składowisko Odpadów Piotrkówko"/>
        <s v="Zakład Gospoadarki Komunalnej Składowisko Odpadów Piotrkówko"/>
        <s v="Przedsiębiorstwo Produkcyjno-Usługowo-Handlowe ,,Sun Garden&quot; Sp. z o.o."/>
        <s v="BERMONT SP. Z O.O."/>
        <s v="ZAKŁADY MIĘSNE SALUS SP. Z O.O"/>
        <s v="Gospodarstwo Rolne Ferma Drobiu Roman Jęśkowiak"/>
        <s v="Ferma Drobiu Henryk Borkowski"/>
        <s v="Zakład Utylizacyjny Lucyna Pierzchlewicz"/>
        <s v="Ferma drobiu w Rostarzewie"/>
        <s v="Sano - Nowoczesne Żywienie Zwierząt Sp. z o.o."/>
        <s v="BMS Błażej Mrówczyński"/>
        <s v="Storteboom Hamrol Sp z o.o."/>
        <s v="Ploskie Górnictwo Naftowe i Gazownictwo S.A, Odział w Zielonej Górze, Podziemny Magazyn Gazu Bonikowo "/>
        <s v="Polskie Górnictwo Naftowe i Gazownictwo S.A, Odział w Zielonej Górze, Podziemny Magazyn Gazu Bonikowo "/>
        <s v="Przedsiębiorstwo Energetyki Cieplnej Operator Sp z o.o."/>
        <s v="Przedsiębiorstwo Energetyki Cieplnej w Śremie S.A., Elektrocieplownia"/>
        <s v="Przedsiębiorstwo Energetyki Cieplnej w Śremie S.A.w likwidacji, Elektrocieplownia"/>
        <s v="WITROCHEM Sp z o.o."/>
        <s v="Zakład Zagospodarowania Odpadów"/>
        <s v="Ferma Drobiu w Adamowie"/>
        <s v="Ferma Drobiu w Ruchocicach"/>
        <s v="Dynea Sp. z o.o."/>
        <s v="Prefere Resins Poland Sp. z o.o."/>
        <s v="IP System Control Sp. z o.o. - Zakład Recyklingu Aluminium ALUECO"/>
        <s v="Polskie Górnictwo naftowe i Gazownictwo S.A. Oddział w Zielonej Górze, Kopalnia Gazu Ziemnego Wielichowo"/>
        <s v="Polskie Górnictwo Naftowe i Gazownictwo S.A. Oddział w Zielonej Górze, Ośrodek Grupowy Winna Góra"/>
        <s v="CREATON Polska Sp. z o.o"/>
        <s v="Etex Building Materials Polska Sp. z o.o. Zakład Produkcyjny w Widziszewie"/>
        <s v="FKS Okucia Okienne i Drzwiowe Sp. z o.o."/>
        <s v="Ośrodek Grupowy Lubiatów II"/>
        <s v="Strefa Przyodwiertowa Sowia Góra-1"/>
        <s v="EUROPOL MEBLE POLSKA SPÓŁKA Z OGRANICZONĄ ODPOWIEDZIALNOŚCIĄ SPÓŁKA KOMANDYTOWA"/>
        <s v="Polinova Polska Sp. z o.o. Sp. komandytowa Zakład w Chodzieży"/>
        <s v="Specjalistyczne Gospodarstwo Rolno Drobiarskie Rowiński Julian"/>
        <s v="Regionalny Zakład Zagospodarowania Odpadów Sp. z o.o."/>
        <s v="POLDANOR S.A., FERMA TRZODY CHLEWNEJ CHOMĘTOWO"/>
        <s v="Polskie Górnictwo Naftowe i Gazownictwo S.A. Oddział w Zielonej Górze, Ekspedyt Ropy Naftowej Jarszewo"/>
        <s v="Polskie Górnictwo Naftowe i Gazownictwo S.A. Oddział w Zielonej Górze, Ekspedyt Ropy Naftowej Boleszkowice"/>
        <s v="Polskie Górnictwo Naftowe i Gazownictwo S.A. Oddział w Zielonej Górze, Kopalnia Ropy Naftowej i Gazu Ziemnego Karlino"/>
        <s v="Polskie Górnictwo Naftowe i Gazownictwo S.A. Oddział w Zielonej Górze, Ośrodek Grupowy Ciechnowo"/>
        <s v="Polskie Górnictwo Naftowe i Gazownictwo S.A. Oddział w Zielonej Górze,Kopalnia Gazu Ziemnego Wierzchowo"/>
        <s v="Polskie Górnictwo Naftowe i Gazownictwo S.A. Oddział w Zielonej Górze, Ośrodek Produkcyjny Zastań"/>
        <s v="Polskie Górnictwo Naftowe i Gazownictwo S.A. Oddział w Zielonej Górze, Ośrodek Produkcyjny Rekowo"/>
        <s v="Ferma drobiu w m. Będzieszewo, Zbigniew Idziaszek"/>
        <s v="Ferma drobiu w m. Dargoszewo, Maria Idziaszek"/>
        <s v="Ferma drobiu w m. Dargoszewo, Zbigniew Idziaszek"/>
        <s v="Ferma drobiu w m. Czachowo, Zbigniew Idziaszek"/>
        <s v="Ferma drobiu w m. Krąpiel, Zbigniew Stanisław Idziaszek"/>
        <s v="Ferma drobiu w m. Ostromice, Maria  Idziaszek"/>
        <s v="Ferma drobiu w m. Ostromice, Zbigniew Idziaszek"/>
        <s v="Ferma drobiu w m. Radzim, Alicja  Idziaszek"/>
        <s v="Ferma drobiu w m. Załom, Darosław Zima"/>
        <s v="Farm Equipment International Sp. z o.o."/>
        <s v="Fabryka Częsci Rowerowych &quot;Romet-Wałcz&quot; Sp. z o.o."/>
        <s v="CROWN Packaging Polska Sp. z o.o., Zakład w Goleniowie"/>
        <s v="GALWAN A. Bogacki, R. Stadniuk, M.K. Sikorski S.C."/>
        <s v="&quot;Gryfskand&quot; Sp. z o.o., Zakład nr 1"/>
        <s v="Gospodarstwo Rolne Jarosław Błaszczyk, Ferma drobiu w m. Pełczyce"/>
        <s v="Linde Gaz Polska Sp. z o.o. Oddział w Szczecinie"/>
        <s v="Linde Gaz Polska Sp. z o.o., Zakład Produkcji Gazów Technicznych Szczecin"/>
        <s v="Remondis Sanitech Poznań Sp. z o.o. Oddział w Barwicach, Składowisko odpadów w m. Grzmiąca"/>
        <s v="Pyrzyckie Przedsiębiorstwo Komunalne Sp. z o.o., Składowisko odpadów"/>
        <s v="Spółdzielcza Agrofirma Witkowo, Przetwórnia Mięsa i Drobiu"/>
        <s v="&quot;SHIP-SERVICE&quot; S.A.  ZESPÓŁ USŁUG OCHRONY ŚRODOWISKA"/>
        <s v="Wienerberger Karbud S.A., Zakład Zieleniec"/>
        <s v="Tele-Fonika Kable S.A,  Zakład Szczecin"/>
        <s v="Tele-Fonika Kable S.A. Zakład Szczecin"/>
        <s v="Tele-Fonika Kable Sp. z o.o. Spółka komandytowo-akcyjna,  Zakład Szczecin"/>
        <s v="&quot;SUPERFISH&quot; S.A. "/>
        <s v="Stocznia Szczecińska Nowa Sp. z o. o."/>
        <s v="WYTWÓRNIA CZĘŚCI SAMOCHODOWYCH &quot;KOMETAL&quot; Sp. z o. o."/>
        <s v="IKEA Industry Poland Sp. z o.o., Oddział w Goleniowie"/>
        <s v="Swedwood Poland Sp. z o.o., Oddział Goleniów"/>
        <s v="Zakład Odpadów Komunalnych w Leśnie Górnym"/>
        <s v="Zakład Odzysku Odpadów"/>
        <s v="Gospodarstwo Rolne Jarosław Błaszczyk, Ferma Drobiu w Nętkowie"/>
        <s v="Gospodarstwo Rolne Ariel Pacześny"/>
        <s v="Firma Usługowo-Handlowa ESPADON Jakub Markiewicz, Zakład Przetwarzania odpadów mieszanin olejowo-wodnych i innych"/>
        <s v="Zakład Gospodarki Ciepłowniczej w Tomaszowie Maz. Sp. z o.o. "/>
        <s v="Zakład Gospodarki Ciepłowniczej w Tomaszowie Maz. Sp. z o.o."/>
        <s v="Philips Lighting Poland S.A."/>
        <s v="Philips Lighting Poland spółka z o.o."/>
        <s v="Ciepłownia Miejska"/>
        <s v="PEC &quot;Żyrardów&quot; Sp. z o.o., Ciepłownia Miejska"/>
        <s v="Przedsiebiorstwo Energetyczne &quot;Megawat&quot; Sp. z o.o., Zakład Z-2 &quot;Knurów&quot;"/>
        <s v="Zakład Z-2 Knurów"/>
        <s v="Kimberly Clark Sp z o.o."/>
        <s v="Velvet Care Sp. zo.o. "/>
        <s v="VELVET CARE SPÓŁKA Z OGRANICZONĄ ODPOWIEDZIALNOŚCIĄ"/>
        <s v="Ciepłownia C-13"/>
        <s v="Przedsiębiorstwo Energetyki Cieplnej w Gnieźnie Sp. z o.o., Ciepłownia C-13 w Gnieźnie"/>
        <s v="ZOTT Polska Sp. z o.o"/>
        <s v="Zott Polska Sp. z o.o."/>
        <s v="ENERGA Elektrownie Ostrołęka S.A."/>
        <s v="ENERGA ELEKTROWNIE OSTROŁĘKA SPÓŁKA AKCYJNA"/>
        <s v="Zespół Elektrowni Ostrołęka S.A."/>
        <s v="Elektrociepłownia EC Nowa Sp. z o.o."/>
        <s v="Tauron Ciepło S.A. Zakład Wytwarzania Nowa"/>
        <s v="Zakład Wytwarzania Nowa"/>
        <s v="Zakład Produkcyjny &quot;Pomorze&quot;"/>
        <s v="Zakład Produkcyjny &quot;Śląsk&quot;"/>
        <s v="Zakład Produkcyjny &quot;Mazowsze&quot;"/>
        <s v="&quot;Miejska Energetyka Cieplna w Kołobrzegu&quot; Sp. z o.o."/>
        <s v="Miejska Energetyka Cieplna w Kołobrzegu Spółka z o.o."/>
        <s v="Zakład Energetyki Cieplnej Sp. z o.o."/>
        <s v="URSA Polska Sp. z o.o."/>
        <s v="KLAR GLASS Sp. z o o"/>
        <s v="CIECH VITROSILICON S.A. Zakład Iłowa"/>
        <s v="VITROSILICON S.A. Iłowa"/>
        <s v="KOKSOWNIA JADWIGA"/>
        <s v="Kombinat Koksochemiczny &quot;Zabrze&quot; S.A., Koksownia &quot;Jadwiga&quot;"/>
        <s v="KOKSOWNIA RADLIN"/>
        <s v="Kombinat Koksochemiczny &quot;Zabrze&quot; S.A., Koksownia &quot;Radlin&quot;"/>
        <s v="KOKSOWNIA DĘBIEŃSKO"/>
        <s v="LOTOS ASfalt Sp. z o.o."/>
        <s v="Zakład Produkcyjny Gdańsk, &quot;LOTOS Asfalt&quot; Sp. z o.o."/>
        <s v="LOTOS Asfalt Sp. z o.o., Zakład Produkcyjny Jasło"/>
        <s v="Przedsiębiorstwo Energetyki Cieplnej Spółka z o.o., Ciepłownia Miejska"/>
        <s v="Miejskie Przedsiębiorstwo Energetyki Cieplnej w Przemyślu Spółka z o.o., Ciepłownia Zasanie"/>
        <s v="Miejskie Przedsiębiorstwo Energetyki Cieplnej w Przemyślu, Spółka z o.o."/>
        <s v="&quot;FENICE Poland&quot; Sp. z o.o., Jednostka Operatywna w Tychach"/>
        <s v="CIEPŁOWNIA FENICE W TYCHACH"/>
        <s v="ELEKTROCIEPŁOWNIA FENICE W RZESZOWIE"/>
        <s v="FENICE Poland Sp. z o.o., Jednostka Operatywna Rzeszów"/>
        <s v="SFW Energia Sp. z o.o. Elektrociepłownia Gliwice"/>
        <s v="SFW Energia Sp. z o.o., Zakład Ciepłowniczy w Gliwicach"/>
        <s v="Elektrownia &quot;KOZIENICE&quot; S.A."/>
        <s v="ENEA Wytwarzanie Spółka z ograniczoną odpowiedzialnością"/>
        <s v="GT Poland Sp. z o.o. Oddział Produkcyjny w Pierśćcu"/>
        <s v="EDF Wybrzeże S.A., Elektrociepłownia Gdyńska, "/>
        <s v="Elektrociepłownia Gdyńska"/>
        <s v="Elektrociepłownie Wybrzeże S.A., Elektrociepłownia Gdyńska, "/>
        <s v="Oddział Wybrzeże w Gdańsku, Elektrociepłownia Gdyńska"/>
        <s v="Elektrociepłownia Gdańska"/>
        <s v="Elektrociepłownia Gdańska, EDF Wybrzeże S.A."/>
        <s v="Elektrociepłownia Gdańska, Elektrociepłownie Wybrzeże S.A."/>
        <s v="Oddział Wybrzeże w Gdańsku, Elektrociepłownia Gdańska"/>
        <s v="Oodział Wybrzeże w Gdańsku, Elektrociepłownia Gdańska"/>
        <s v="Nyska Energetyka Cieplna - Nysa Sp. z o.o."/>
        <s v="Nyska Energetyka Cieplna - Nysa Spółka z ograniczoną odpowiedzialnością"/>
        <s v="Dalkia Wschód Sp. z o.o., Zakład Zamość, Ciepłownia C2"/>
        <s v="Przedsiębiorstwo Wielobranżowe &quot;ATEX&quot; Sp. z o.o., Ciepłownia w Zamościu"/>
        <s v="Veolia Wschód Sp. z o.o. Zaklad Zamość ( Ciepłownia C-2)"/>
        <s v="Veolia Wschód Sp. z o.o., Zakład Zamość, Ciepłownia C2"/>
        <s v="PPG Deco Polska Sp. z o.o."/>
        <s v="SigmaKalon Deco Polska Sp. z o.o."/>
        <s v="&quot;Elektrociepłownia Marcel&quot; Sp. z o.o., Elektrociepłownia Marcel"/>
        <s v="Elektrociepłownia Marcel Sp. z o.o."/>
        <s v="Celsium Sp. z o.o., Centralna Ciepłownia"/>
        <s v="Centralna Ciepłownia"/>
        <s v="Energetyka Cieplna miasta Skarżysko-Kamienna Sp. z o.o., Centralna Ciepłownia"/>
        <s v="Elektrociepłownia &quot;Będzin&quot; S.A."/>
        <s v="ELEKTROCIEPŁOWNIA BĘDZIN Sp. z o.o."/>
        <s v="Elektrociepłownia BĘDZIN Sp.z o.o."/>
        <s v="Ciepłownia &quot;Południe&quot; w Chrzanowie"/>
        <s v="Ciepłownia Południe "/>
        <s v="Przedsiębiorstwo Energetyki Cieplnej Sp. z o.o., Ciepłownia Południe "/>
        <s v="Miejskie Przedsiębiorstwo Energetyki Cieplnej w Łomży Sp. z o.o."/>
        <s v="Miejskie Przedsiębiorstwo Energetyki Cieplnej w Łomży Sp. z o.o., Ciepłownia Miejska w Łomży"/>
        <s v="PGG S.A. - ZRP Oddział Remontowo - Produkcyjny WRP 3"/>
        <s v="&quot;Ekoterm&quot; Sp. z o.o."/>
        <s v="Nadwiślańska Spółka Energetyczna Sp. z o.o., Zakład Ciepłowniczy  &quot;Piast&quot;"/>
        <s v="Nadwiślańska Spółka Energetyczna Sp. z o.o., Zakład Ciepłowniczy Nr 4 &quot;Piast&quot;"/>
        <s v="Oddział Kopalnia Węgla Kamiennego  Piast-Ziemowit RUCH PIAST"/>
        <s v="Zakład Ciepłowniczy  &quot;Piast&quot;"/>
        <s v=" Zakład Ciepłowniczy &quot;Czeczott&quot;"/>
        <s v="Nadwiślańska Spółka Energetyczna Sp. z o.o., Zakład Ciepłowniczy &quot;Czeczott&quot;"/>
        <s v="Nadwiślańska Spółka Energetyczna Sp. z o.o., Zakład Ciepłowniczy Nr 2 &quot;Czeczott&quot;"/>
        <s v="Zakład Ciepłowniczy &quot;Czeczott&quot;"/>
        <s v="Elektrociepłownia Jankowice"/>
        <s v="Kompania Węglowa S.A. Oddział Zakład Elektrociepłownie, Elektrociepłownia Jankowice"/>
        <s v="Kompania Węglowa S.A., Oddział Zakład Elektrociepłownie, Elektrociepłownia Jankowice"/>
        <s v="POLSKA GRUPA GÓRNICZA SP. Z O.O. ODDZIAŁ ZAKŁAD ELEKTROCIEPŁOWNIE EC JANKOWICE"/>
        <s v="Elektrociepłownia Chwałowice"/>
        <s v="Kompania Węglowa S.A. Oddział Zakład Elektrociepłownie, Elektrociepłownia Chwałowice"/>
        <s v="Kompania Węglowa S.A., Oddział Zakład Elektrociepłownie, Elektrociepłownia Chwałowice"/>
        <s v="POLSKA GRUPA GÓRNICZA SP. Z O.O. ODDZIAŁ ZAKŁAD ELEKTROCIEPŁOWNIE EC CHWAŁOWICE"/>
        <s v="Elektrownia &quot;Stalowa Wola&quot; S.A."/>
        <s v="TAURON Wytwarzanie Spółka Akcyjna - Oddział Elektrownia Stalowa Wola w Stalowej Woli"/>
        <s v="TAURON Wytwarzanie Spółka Akcyjna – Oddział Elektrownia Stalowa Wola w Stalowej Woli"/>
        <s v="Grupa Ożarów S.A."/>
        <s v="Przedsiębiorstwo Energetyki Cieplnej w Ciechanowie  Sp. z o.o., Centralna Ciepłownia"/>
        <s v="Przedsiębiorstwo Energetyki Cieplnej w Ciechanowie Spółka z ograniczoną odpowiedzialnością"/>
        <s v="EuroCeras Sp. z o.o."/>
        <s v="EUROCERAS SPÓŁKA Z OGRANICZONĄ ODPOWIEDZIALNOŚCIĄ"/>
        <s v="Stalprodukt S.A. "/>
        <s v="Stalprodukt S.A. - Zakład w Bochni"/>
        <s v="ArcelorMittal Poland S.A. Oddział Dąbrowa Górnicza"/>
        <s v="ArcelorMittal Poland S.A., Oddział w Dąbrowie Górniczej"/>
        <s v="ArcelorMittal Poland S.A. Oddział Świętochłowice"/>
        <s v="ArcelorMittal Poland S.A. Oddział w Świętochłowicach"/>
        <s v="ArcelorMittal Poland S.A. Oddział Sosnowiec"/>
        <s v="ArcelorMittal Poland S.A., Oddział w Sosnowcu"/>
        <s v="Cementownia &quot;Odra&quot; S.A."/>
        <s v="LAFARGE CEMENT S.A"/>
        <s v="Lafarge Cement S.A. ,Cementownia Małogoszcz"/>
        <s v="Lafarge Cement S.A., Cementownia Małogoszcz"/>
        <s v="Ciepłownia K-1"/>
        <s v="Przedsiębiorstwo Energetyki Cieplnej Sp. z o.o. w Białej Podlaskiej, Ciepłownia K-1"/>
        <s v=" ArcelorMittal Poland S.A. Oddział w Krakowie"/>
        <s v="ArcelorMittal Poland S.A. - Oddział Kraków"/>
        <s v="ArcelorMittal Poland S.A., Oddział w Krakowie"/>
        <s v="Amcor Rentsch Polska Sp. z o.o."/>
        <s v="Amcor Tobacco Packaging Polska Sp. z o.o."/>
        <s v="Amcor Tobacco Packaging Sp. z o.o."/>
        <s v="CEMENTOWNIA &quot;WARTA&quot; SPÓŁKA AKCYJNA"/>
        <s v="Cementownia Warta S.A."/>
        <s v="LAFARGE CEMENT S.A.; ODDZIAŁ W BIELAWACH"/>
        <s v="Ciepłownia główna (DC)"/>
        <s v="Miejska Energetyka Cieplna Sp. z o.o., Ciepłownia"/>
        <s v="Przedsiębiorstwo Energetyki Cieplnej - Gliwice Sp. z o.o."/>
        <s v="INTERNATIONAL  PAPER  - KWIDZYN  SP. Z O.O."/>
        <s v="International Paper - Kwidzyn Sp. z o.o."/>
        <s v="POLSKI OGRÓD Sp. z o. o."/>
        <s v="Polski Ogród Sp. z o.o., Zakład Przetwórstwa Owocowo-Warzywnego w Rykach"/>
        <s v="ORLEN Południe SA Zakład Jedlicze"/>
        <s v="ORLEN Południe Spółka Akcyjna - Zakład Jedlicze"/>
        <s v="Ciepłownia &quot;Przyjaźń&quot;"/>
        <s v="Dalkia Tarnowskie Góry Sp. z o. o."/>
        <s v="Miejskie Przedsiębiorstwo Energetyki Cieplnej Sp. z o.o. Tarnowskie Góry, Ciepłownia &quot;Przyjaźń&quot;"/>
        <s v="Veolia Południe Sp. z o. o. Ciepłownia Przyjaźń"/>
        <s v="Elektrociepłownia Szopienice Sp. z o.o."/>
        <s v="Wydział XIII &quot;Szopienice&quot; Elektrociepłownia &quot;Szopienice&quot;"/>
        <s v="Zakłady Energetyki Cieplnej S.A. &quot;Wydział&quot; 13 Szopienice&quot;"/>
        <s v="ALSTOM Power Sp.z o.o., Zakład Metalurgiczny w Elblągu"/>
        <s v="GE Power Sp. z o.o., Zakład Metalurgiczny w Elblągu"/>
        <s v="GE Power sp.z o.o.w Warszawie Oddział w Elblągu - Zakład Metalurgiczny"/>
        <s v="BA GLASS POLAND SA - Zakład produkcyjny w Jedlicach"/>
        <s v="BA GLASS POLAND SP. Z O.O. zakład produkcyjny w Jedlicach"/>
        <s v="Huta Szkła &quot;Jedlice&quot; S.A."/>
        <s v="Warta Glass Jedlice S.A."/>
        <s v="CEDROB PASZE Wytwórnia Pasz"/>
        <s v="Wytwórnia Pasz CEDROB PASZE"/>
        <s v="Animex Foods Spółka z ograniczoną odpowiedzialnością sp.k. Oddział w Ełku"/>
        <s v="Animex Foods Spółka z ogroniczoną odpowiedzialnością S.K.A."/>
        <s v="Grupa ANIMEX S.A., Oddział w Ełku"/>
        <s v="Zakłady Mięsne &quot;ANIMEX&quot; S.A., Oddział w Ełku"/>
        <s v="Ronal Polska Sp. z o.o."/>
        <s v="Ronal Polska Sp. z o.o.,  Oddział w Jelczu-Laskowicach"/>
        <s v="ODDZIAŁ ZAKŁAD PRODUKCJI MLECZARSKIEJ  W GRAJEWIE"/>
        <s v="Spółdzielnia Mleczarska &quot;MLEKPOL&quot; w Grajewie, Zakład Produkcji Mleczarskiej Grajewo"/>
        <s v="SPÓŁDZIELNIA MLECZARSKA W GOSTYNIU"/>
        <s v="STEICO S.A. ZAKŁAD W CZARNEJ WODZIE"/>
        <s v="STEICO Sp. z o.o. ZAKŁAD W CZARNEJ WODZIE"/>
        <s v="&quot;STEICO&quot; Sp. z o.o.."/>
        <s v="STEICO S.A."/>
        <s v="STEICO Sp. z o.o. Zakład w Czarnkowie"/>
        <s v="Ciepłownia centralna K-173 w Opolu"/>
        <s v="Energetyka Cieplna Opolszczyzny S.A., Oddział Opole, Ciepłownia Centralna K-173"/>
        <s v="Energetyka Cieplna Opolszczyzny S.A., Zakład Energetyki Cieplnej w Opolu, Ciepłownia Centralna K-173"/>
        <s v="Kotłownia K-650 w Kętach"/>
        <s v=" &quot;Alwernia&quot; S.A. "/>
        <s v="&quot;Alwernia&quot; Spółka Akcyjna"/>
        <s v="Zakłady Chemiczne &quot;Alwernia&quot; S.A. "/>
        <s v="Elektrociepłownia Miechowice"/>
        <s v="Fortum Bytom S..A., Elektrociepłownia Miechowice"/>
        <s v="Zespół Elektrociepłowni Bytom S.A., Elektrociepłownia Miechowice"/>
        <s v="Zakłady Farmaceutyczne &quot;POLPHARMA&quot; S.A."/>
        <s v="ZAKŁADY FARMACEUTYCZNE POLPHARMA S.A."/>
        <s v="Grupa KĘTY S.A."/>
        <s v="Huta Małapanew Sp. z o.o."/>
        <s v="MEGATEM EC-LUBLIN Sp. z o.o."/>
        <s v="Okręgowa Spółdzielnia Mleczarska w  Kole"/>
        <s v="Okręgowa Spółdzielnia Mleczarska w Kole"/>
        <s v="PPHU &quot;WOFAM&quot; - Wojciech Wolski"/>
        <s v="PPHU WOFAM"/>
        <s v="SOKOŁÓW S.A. ODDZIAŁ W CZYŻEWIE"/>
        <s v="Sokołów S.A. Oddział w Czyżewie - Osadzie"/>
        <s v="BIOAGRA - OIL S.A."/>
        <s v="Ciepło Kaliskie Sp. z o.o., Ciepłownia "/>
        <s v="Ciepłownia Rejonowa"/>
        <s v="Energa Ciepło Kaliskie Sp. z o.o., Ciepłownia "/>
        <s v="Przedsiebiorstwo Energetyki Cieplnej S.A. w Kaliszu, Ciepłownia Rejonowa"/>
        <s v="Oddział Zakład Produkcji Mleczarskiej w Mrągowie"/>
        <s v="Spółdzielnia Mleczarska &quot;MLEKPOL&quot; w Grajewie, Zakład Produkcji Mleczarskiej w Mrągowie"/>
        <s v="Górażdże Cement S.A. - Cementowia Górażdże"/>
        <s v="Górażdże Cement S.A., Cementownia Górażdże"/>
        <s v="&quot;SOKOŁÓW&quot; S.A. - ODDZIAŁ SOKOŁOWSKIE ZAKŁADY MIĘSNE"/>
        <s v="SOKOŁÓW S.A.- Oddział w Sokołowie Podlaskim"/>
        <s v="Zakłady Chemiczne &quot;Organika-Azot&quot; S.A."/>
        <s v="Zakłady Chemiczne &quot;Organika-Azot&quot; SA"/>
        <s v="ALUPROF S.A."/>
        <s v="ALUPROF Spółka Akcyjna "/>
        <s v="Grupa Azoty Zakłady Azotowe Kędzierzyn Spółka Akcyjna"/>
        <s v="ZAK S.A."/>
        <s v="Zakłady Azotowe Kędzierzyn S.A."/>
        <s v="Zakłady Przemysłu Wapienniczego Trzuskawica S.A., Zakład Kujawy"/>
        <s v="Centralna Ciepłownia w Zawierciu, ul. Polska 36"/>
        <s v="Przedsiębiorstwo Energetyki Cieplnej W Dąbrowie Górniczej S.A., Zakład Cieplny Nr 6 w Zawierciu"/>
        <s v="TAURON Ciepło Sp. z o. o.  Centralna Ciepłownia w Zawierciu"/>
        <s v="TAURON Ciepło Spółka Akcyjna Centralna Ciepłownia w Zawierciu"/>
        <s v="Centralna Ciepłownia w Olkuszu, ul. Przemysłowa"/>
        <s v="Przedsiębiorstwo Energetyki Cieplnej w Dąbrowie Górniczej S.A., Zakład Cieplny Nr 5 w Olkuszu"/>
        <s v="TAURON Ciepło Spółka Akcyjna Centralna Ciepłownia w Olkuszu "/>
        <s v="&quot;Elektrociepłownia Elbląg&quot; Sp. z o.o."/>
        <s v="Elektrociepłownia Elbląg"/>
        <s v="ENERGA Kogeneracja Sp. z o.o."/>
        <s v="&quot;Basell Orlen Polyolefins&quot; Sp. z o.o."/>
        <s v="Basell  Orlen  Polyolefins  Sp. z o.o."/>
        <s v="Basell Orlen Polyolefins&quot; Sp. z o.o"/>
        <s v="Baterpol S.A.Zakład Ołowiu"/>
        <s v="Baterpol Sp. z o.o., Zakład Ołowiu"/>
        <s v="Zakład Ołowiu"/>
        <s v="Cukrownia &quot;Cerekiew&quot; S.A."/>
        <s v="Südzucker Polska S.A., Zakład Produkcyjny &quot;Cukrownia Cerekiew&quot;"/>
        <s v="Zakład Produkcyjny „Cukrownia Cerekiew&quot;"/>
        <s v="Cukrownia &quot;Strzyżów&quot; S.A."/>
        <s v="Südzucker Polska S.A., Zakład Produkcyjny &quot;Cukrownia Strzyżów&quot;"/>
        <s v="Zakład Produkcyjny „Cukrownia Strzyżów&quot;"/>
        <s v="Cukrownia &quot;Ropczyce&quot; S.A."/>
        <s v="Südzucker Polska S.A., Zakład Produkcyjny Cukrownia &quot;Ropczyce&quot; "/>
        <s v="Zakład Produkcyjny „Cukrownia Ropczyce&quot;"/>
        <s v="Cukrownia &quot;Świdnica&quot; S.A."/>
        <s v="Süedzucker Polska S.A., Zakład Produkcyjny &quot;Cukrownia Świdnica&quot;"/>
        <s v="Zakład Produkcyjny „Cukrownia Świdnica&quot;"/>
        <s v="Cukrownia &quot;Strzelin&quot; S.A."/>
        <s v="Südzucker Polska S.A., Cukrownia &quot;Strzelin&quot; "/>
        <s v="Zakład Produkcyjny &quot;Cukrownia Strzelin&quot;"/>
        <s v="Mars Polska  Sp z o.o."/>
        <s v="Południowy Koncern Energetyczny S.A., Elektrownia Jaworzno III - Elektrownia II"/>
        <s v="TAURON Wytwarzanie  Spółka Akcyjna - Oddział Elektrownia Jaworzno III w Jaworznie - Elektrownia II"/>
        <s v="Tauron Wytwarzanie Spółka Akcyjna-Oddział Elektrownia Jaworzno II w Jaworznie"/>
        <s v="Tauron Wytwarzanie Spółka Akcyjna-Oddział Elektrownia Jaworzno III Elektrownia II"/>
        <s v="Południowy Koncern Energetyczny S.A., Elektrownia Łagisza"/>
        <s v="TAURON Wytwarzanie S.A Elektrownia Łagisza"/>
        <s v="Tauron Wytwarzanie S.A., Oddział Elektrownia Łagisza w Będzinie"/>
        <s v="Południowy Koncern Energetyczny S.A., Elektrownia Siersza w Trzebini"/>
        <s v="TAURON Wytwarzanie Spółka Akcyjna - Oddział Elektrownia Siersza w Trzebini "/>
        <s v="TAURON Wytwarzanie Spółka Akcyjna - Oddział Elektrownia Siersza w Trzebini"/>
        <s v="Południowy Koncern Energetyczny S.A., Elektrociepłownia Katowice"/>
        <s v="Tauron Ciepło sp.zo.o. Zakład Wytwarzania Katowice"/>
        <s v="Tauron Wytwarzanie S.A., Oddział Elektrociepłownia Katowice"/>
        <s v="Zakład Wytwarzania Katowice"/>
        <s v="Południowy Koncern Energetyczny S.A., Elektrownia Łaziska"/>
        <s v="TAURON Wytwarzanie Spółka Akcyjna - Oddział Elektrownia Łaziska w Łaziskach Górnych"/>
        <s v="TAURON Wytwarzanie Spółka Akcyjna-Oddział Elektrownia Łaziska"/>
        <s v="TAURON Wytwarzanie Spółka Akcyjna-Oddział Elektrownia Łaziska w Łaziskach Górnych"/>
        <s v="Południowy Koncern Energetyczny S.A., Elektrownia Blachownia"/>
        <s v="TAMEH Polska - Zakład Wytwarzania Blachownia "/>
        <s v="TAURON Wytwarzanie Spółka Akcyjna -Oddział Elektrownia Blachownia w Kędzierzynie-Koźlu"/>
        <s v="Zakład Wytwarzania Blachownia"/>
        <s v="Zakład Wytwarzania Bielsko-Biała  EC1"/>
        <s v="Południowy Koncern Energetyczny S.A., Zespół Elektrociepłowni Bielsko-Biała, Elektrociepłownia Bielsko-Północ EC2"/>
        <s v="TAURON Ciepło Sp. z o.o., Zakład Wytwarzania Bielsko-Biała Elektrociepłownia Bielsko-Północ EC2"/>
        <s v="TAURON WYTWARZANIE S.A., Oddział Zespół Elektrociepłowni Bielsko-Biała, Elektrociepłownia Bielsko-Północ EC2"/>
        <s v="Zakład Wytwarzania Bielsko-Biała EC2"/>
        <s v="Południowy Koncer Energetyczny  S.A., Elektrownia Jaworzno III - Elektrownia III"/>
        <s v="Tauron Wytwarzanie  Spólka Akcyjna-Oddział Elektrownia Jaworzno III -Elektrownia III"/>
        <s v="Tauron Wytwarzanie  Spólka Akcyjna-Oddział Elektrownia Jaworzno III w Jaworznie"/>
        <s v="TAURON Wytwarzanie Spółka Akcyjna - Elektrownia Jaworzno III w Jaworznie - Elektrownia III"/>
        <s v="SGL CARBON POLSKA S.A.  Zakład w Nowym Sączu "/>
        <s v="SGL CARBON POLSKA S.A.- Zakład w Nowym Sączu"/>
        <s v="Miejskie Przedsiębiorstwo Energetyki Cieplnej Spólka z o.o. Ciepłownia &quot;Zatorze&quot; "/>
        <s v="&quot;Sokołów - Pozmeat&quot; Sp. z o.o."/>
        <s v="SOKOŁÓW S.A oddział w Robakowie"/>
        <s v="Sokołów S.A. Oddział w Robakowie"/>
        <s v="Kotłownia KT 1602"/>
        <s v="Kotłownia KT 1602 Rokitki, GPEC TCZEW SP. Z O.O. "/>
        <s v="Kotłownia KT 1602 Rokitki, Zakład Energetyki Cieplnej Tczew Sp. z o.o. "/>
        <s v="Celsa &quot;Huta Ostrowiec&quot; Sp. z o.o."/>
        <s v="Celsa &quot;Huta Ostrowiec&quot; Sp.o.o."/>
        <s v="ARCTIC PAPER KOSTRZYN S.A"/>
        <s v="Arctic Paper Kostrzyn S.A."/>
        <s v="Baterpol S.A., Zakład Przerobu Złomu Akumulatorowego"/>
        <s v="Baterpol Sp. z o.o., Zakład Przerobu Złomu Akumulatorowego"/>
        <s v="Zakład Przerobu Złomu Akmulatorowego"/>
        <s v="CEZ Skawina S.A."/>
        <s v="Elektrownia Skawina S.A."/>
        <s v="CEZ Chorzów  S.A."/>
        <s v="CEZ Chorzów S.A."/>
        <s v="Elektrociepłownia Chorzów &quot;ELCHO&quot; S.A."/>
        <s v="Elektrociepłownia Chorzów &quot;ELCHO&quot; Sp. z o.o."/>
        <s v="Energetyka Cieplna Sp. z o. o."/>
        <s v="Energetyka Cieplna Sp. z o.o."/>
        <s v="Energetyka Cieplna Sp. z o.o. Ciepłownia Miejska"/>
        <s v="&quot;HEINZ GLAS DZIAŁDOWO&quot; Sp. z o.o."/>
        <s v="HEINZ GLAS DZIAŁDOWO Sp. z o.o."/>
        <s v="Zakłady Metalurgiczne &quot;POMET&quot; S.A."/>
        <s v="&quot;ERSI Poland&quot; S.A."/>
        <s v="Plastic Components and Modules Poland S.A."/>
        <s v="Dalkia Łódź S.A. Elektrociepłownia nr 2"/>
        <s v="Dalkia Łódź S.A., Elektrociepłownia nr 2"/>
        <s v="Elektrociepłownia EC-3"/>
        <s v="Veolia Energia Łódź S.A. Zakład nr 3"/>
        <s v="Dalkia Łódź S.A. Elektrociepłownia nr 4"/>
        <s v="Elektrociepłownia EC-4"/>
        <s v="Veolia Energia Łódź S.A. Zakład nr 4"/>
        <s v="Cementownia Rejowiec S.A."/>
        <s v="Grupa Ożarów S.A. Zakład Cementownia &quot;Rejowiec&quot; "/>
        <s v="Grupa Ożarów S.A. Zakład Cementownia Rejowiec"/>
        <s v="BGH POLSKA Sp. o.o."/>
        <s v="BGH Polska Sp. z o.o."/>
        <s v="&quot;ALUPOL&quot; Sp. z o.o."/>
        <s v="Alupol Packaging S.A."/>
        <s v="Elektrociepłownia Kalisz"/>
        <s v="Elektrociepłownia Kalisz - Piwonice S.A."/>
        <s v="ENERGA Elekrociepłownia Kalisz S.A."/>
        <s v="ENERGA Kogeneracja Sp. z o.o., Elekrociepłownia Kalisz "/>
        <s v="EDF Polska S.A.Oddział w Rybniku "/>
        <s v="EDF Rybnik S.A."/>
        <s v="EDF RYBNIK S.A. Oddział w Rybniku"/>
        <s v="Elektrownia &quot;RYBNIK&quot; S.A."/>
        <s v="PGE Energia Ciepła S.A. Oddział w Rybniku"/>
        <s v="&quot;Elektrociepłownia Starogard&quot; Spółka z o.o."/>
        <s v="Miejskie Przedsiębiorstwo Gospodarki Komunalnej - Krośnieński Holding Komunalny Sp. z o.o., Zakład Energetyki Cieplnej"/>
        <s v="MPGK Krosno Sp. z o.o. Oddział Energetyki Cieplnej w Krośnie"/>
        <s v="CHP Zabrze"/>
        <s v="Elektrociepłownia Zabrze "/>
        <s v="Elektrociepłownia Zabrze S.A."/>
        <s v="Fortum Zabrze S.A."/>
        <s v="kotłownia rejonowa KR-1"/>
        <s v="Ciepłownia Zawiszów"/>
        <s v="Miejski Zakład Energetyki Cieplnej w Świdnicy Sp. z o.o., Ciepłownia Zawiszów"/>
        <s v="Constantia Teich Poland Sp. z o.o."/>
        <s v="Constantia Teich Poland Spółka z o. o."/>
        <s v="Ciepłownia Wola"/>
        <s v="PGNiG TERMIKA SA, Ciepłownia Wola"/>
        <s v="Vattenfall Heat Poland S.A., Ciepłownia Wola"/>
        <s v="Elektrociepłownia Żerań"/>
        <s v="PGNiG TERMIKA SA, Elektrociepłownia Żerań"/>
        <s v="Vattenfall Heat Poland S.A., Elektrociepłownia Żerań"/>
        <s v="Elektrociepłownia Siekierki"/>
        <s v="PGNiG TERMIKA SA, Elektrociepłownia Siekierki"/>
        <s v="Vattenfall Heat Poland S.A., Elektrociepłownia Siekierki"/>
        <s v="Elektrociepłownia Pruszków"/>
        <s v="PGNiG TERMIKA SA, Elektrociepłownia Pruszków"/>
        <s v="Vattenfall Heat Poland S.A., Elektrociepłownia Pruszków"/>
        <s v="Ciepłownia Kawęczyn"/>
        <s v="&quot;Cersanit IV&quot; Sp. z o.o."/>
        <s v="Cersanit IV Sp. z o.o."/>
        <s v="Przedsiębiorstwo Energetyczne w Siedlcach Sp. z o.o."/>
        <s v="Effector S.A"/>
        <s v="Effector S.A."/>
        <s v="Ciepłownia Główna"/>
        <s v="Przedsiębiorstwo Energetyki Cieplnej w Suwałkach Sp. z o.o., Ciepłownia Główna "/>
        <s v="Alupol Packaging Kęty Sp. z o.o."/>
        <s v="&quot;SOKOŁÓW&quot; S.A., Oddział w Kole"/>
        <s v="&quot;SOKOŁÓW&quot; S.A., Zakłady Mięsne w Kole"/>
        <s v="SOKOŁÓW S.A. - ODDZIAŁ W KOLE"/>
        <s v="Saint-Gobain Construction Products Polska Sp. z o.o."/>
        <s v="Saint-Gobain Isover Polska Sp. z o.o."/>
        <s v="Zakład Isover w Gliwicach"/>
        <s v="Polska Ceramika Ogniotrwała  &quot;Żarów&quot; S.A., Polska Ceramika Ogniotrwała"/>
        <s v="Polska Ceramika Ogniotrwała &quot;Żarów&quot; S.A."/>
        <s v="CIEPŁOWNIA MIEJSKA KONSTANTYNOWSKA"/>
        <s v="Zakład Energetyki Cieplnej Sp. z o.o. Kotłownia Konstantynowska"/>
        <s v="FABRYKA PAPIERU CZERWONAK SP. Z O.O."/>
        <s v="FABRYKA PAPIERU CZERWONAK SP. Z.O.O."/>
        <s v="Krakodlew S.A."/>
        <s v="Ciepłownia C3"/>
        <s v="Przedsiębiorstwo Energetyki Cieplnej S.A. w Wałbrzychu, Ciepłownia C3"/>
        <s v="Ferma Bałdrzychów"/>
        <s v="Fermy Drobiu Woźniak Sp. z o.o. Ferma Bałdrzychów"/>
        <s v="Ferma Chropy"/>
        <s v="Fermy Drobiu Woźniak Sp. z o.o. Ferma Chropy"/>
        <s v="Ciepłownia Rejonowa Dąbska"/>
        <s v="Szczecińska Energetyka Cieplna Sp. z o.o., Ciepłownia Rejonowa Dąbska"/>
        <s v="Ciepłownia Miejska w Raciborzu "/>
        <s v="Przedsiębiorstwo Energetyki Cieplnej S.A., Ciepłownia Miejska w Raciborzu"/>
        <s v="Przedsiębiorstwo Energetyki Cieplnej w Jastrzębiu Zdroju, Ciepłownia Miejska w Raciborzu"/>
        <s v="Ciepłownia Miejska w Wodzisławiu Śląskim"/>
        <s v="Przedsiębiorstwo Energetyki Cieplnej S.A., Ciepłownia Miejska w Wodzisławiu Śląskim"/>
        <s v="Przedsiębiorstwo Energetyki Cieplnej w Jastrzębiu Zdroju, Ciepłownia Miejska w Wodzisławiu Śląskim"/>
        <s v=" Ciepłownia Miejska w Żorach"/>
        <s v="Przedsiębiorstwo Energetyki Cieplnej S.A., Ciepłownia Miejska w Żorach"/>
        <s v="Przedsiębiorstwo Energetyki Cieplnej w Jastrzębiu Zdroju, Ciepłownia Miejska w Żorach"/>
        <s v="CEMEX Polska Sp. z o.o. - Zakład Cementownia Rudniki"/>
        <s v="CEMEX Polska Sp. z o.o., Zakład Cementownia Rudniki"/>
        <s v="Ciepłownia Nr 3               "/>
        <s v="Ciepłownia Nr 3"/>
        <s v="Przedsiębiorstwo Energetyki Cieplnej Spółka z o.o., Ciepłownia Nr 3               "/>
        <s v="KGHM POLSKA MIEDŹ S.A., Zakłady Wzbogacania Rud - Rejon POLKOWICE"/>
        <s v="KGHM POLSKA MIEDŹ SA ODDZIAŁ ZAKŁADY WZBOGACANIA RUD REJON POLKOWICE"/>
        <s v="Elektrociepłownia Zduńska Wola Sp z o.o."/>
        <s v="Elektrociepłownia Zduńska Wola Sp. z o.o."/>
        <s v="Amica S.A."/>
        <s v="Amica Wronki S.A."/>
        <s v="ANWIL S.A."/>
        <s v="Okręgowa Spółdzielnia Mleczarska w Giżycku"/>
        <s v="URBIS Sp. zo.o. - Zakład Zagospodarowania Odpadów"/>
        <s v="ZAKŁAD GOSPODARKI ODPADAMI W LULKOWIE K/GNIEZNA"/>
        <s v="Wienerberger Ceramika Budowlana Sp. z o.o., Zakład Produkcyjny Gnaszyn"/>
        <s v="Zakład Gnaszyn"/>
        <s v="Zakład Oleśnica"/>
        <s v="Wienerberger Ceramika Budowlana Sp. z o.o., Zakład Kunice 123"/>
        <s v="Zakład Kunice 1,2,3"/>
        <s v="Zakład Honoratka 1,2,3"/>
        <s v="Zakład Lębork 1,2"/>
        <s v="Zakład Unieszkodliwiania Odpadów Komunalnych"/>
        <s v="Zakład Unieszkodliwiania Odpadów Komunalnych w Długoszynie"/>
        <s v="Zakłady Mięsne &quot;Łmeat-Łuków&quot; S.A. "/>
        <s v="Zakłady Mięsne Łuków"/>
        <s v="Kronospan Mielec Sp. z o.o."/>
        <s v="Grupa LOTOS S.A. "/>
        <s v="Grupa LOTOS S.A."/>
        <s v="CEMEX Polska Sp. z o.o - Zakład Cementownia Chełm"/>
        <s v="CEMEX Polska Sp. z o.o., Cementownia Chełm"/>
        <s v="CEMEX Polska Sp. z o.o.,Zakład Cementownia Chełm"/>
        <s v="Solvent Wistol S.A."/>
        <s v="ODLEWNIA STALIWA &quot;ŁABĘDY&quot; Sp. z o.o."/>
        <s v="Zakłady Mechaniczne &quot;BUMAR-ŁABĘDY&quot; S.A."/>
        <s v="&quot;MAHLE&quot; Polska Sp. z o.o."/>
        <s v="MAHLE Polska Sp. z o.o."/>
        <s v=" Wepa Professional Piechowice S.A."/>
        <s v="Wepa Piechowice Sp. z o.o."/>
        <s v="Huta Cynku &quot;Miasteczko Śląskie&quot; S.A."/>
        <s v="&quot;Andropol - Elektrociepłownia&quot; Sp. z o.o."/>
        <s v="Elektrociepłownia Andrychów  Sp. z o.o."/>
        <s v="&quot;Metalplast Karo Złotow&quot; S.A."/>
        <s v="ROMB SPÓŁKA AKCYJNA"/>
        <s v="Zakłady Chemiczne &quot;Siarkopol&quot; Tarnobrzeg Sp. z o.o."/>
        <s v="&quot;Sokołów&quot; S.A. Oddział w Jarosławiu"/>
        <s v="&quot;Sokołów&quot; S.A. Zakłady Mięsne Jarosław"/>
        <s v="SOKOŁÓW S.A. ODDZIAŁ W JAROSŁAWIU"/>
        <s v="Wydział III &quot;Mysłowice&quot; Ciepłownia &quot;Mysłowice&quot;"/>
        <s v="Zakłady Energetyki Cieplnej S.A., Wydział 3 &quot;Mysłowice&quot;"/>
        <s v="Wydział IV &quot;Murcki&quot; Elektrociepłownia &quot;Kostuchna&quot;"/>
        <s v="Zakłady Energetyki Cieplnej S.A., Wydział 4 &quot;Murcki&quot; - Elektrociepłownia &quot;Kostuchna&quot;"/>
        <s v="Spółka Restrukturyzacji Kopalń S.A. Oddział w Katowicach KWK Wieczorek I"/>
        <s v="Katowicki Holding Węglowy S.A., Kopalnia Węgla Kamiennego &quot;Wujek&quot; - Ruch &quot;Wujek&quot;"/>
        <s v="Polska Grupa Górnicza sp. z o.o. KWK &quot;WUJEK&quot; RUCH WUJEK"/>
        <s v="Katowicki Holding Węglowy S.A. Kopalnia Węgla Kamiennego &quot;Mysłowice-Wesoła&quot;"/>
        <s v="Katowicki Holding Węglowy S.A. Kopalnia Węgla Kamiennego &quot;Mysłowice-Wesoła&quot; - Ruch &quot;Wesoła&quot;"/>
        <s v="Polska Grupa Górnicza S.A. Oddział KWK Mysłowice - Wesoła"/>
        <s v="Wydział XII &quot;Śląsk&quot; Ciepłownia &quot;Śląsk&quot;"/>
        <s v="Zakłady Energetyki Cieplnej S.A., Wydział 12 &quot;Śląsk&quot;"/>
        <s v="Dyckerhoff Polska Sp. z o.o."/>
        <s v="Nobilus Ent dr inż. Tomasz Koźluk"/>
        <s v="NOBILUS ENT Tomasz Koźluk Oddział w Kutnie"/>
        <s v="Słodownia Soufflet Polska Sp. z o.o."/>
        <s v="Międzygminne Składowisko Odpadów Komunalnych Spółka z o.o."/>
        <s v="Zakład Wyrobów Metalowych Sp. z o.o."/>
        <s v="Zakład Wyrobów Metalowych Strumet Sp. z o.o."/>
        <s v="Pratt &amp; Whitney Rzeszów S.A."/>
        <s v="PRATT WHITNEY RZESZÓW SPÓŁKA AKCYJNA"/>
        <s v="Wytwórnia Sprzętu Komunikacyjnego &quot;PZL-Rzeszów&quot; S.A."/>
        <s v="Ekologiczne Centrum Utylizacji Sp. z o. o., Składowisko odpadów w Rusku"/>
        <s v="ENERIS Ekologiczne Centrum Utylizacji Sp. z o. o."/>
        <s v="Eurogaz - Gdynia Sp. z o.o. "/>
        <s v="Eurogaz - Gdynia Sp. z o.o."/>
        <s v="Eurogaz-Gdynia Sp. z o.o. "/>
        <s v="Bumar Amunicja  S.A."/>
        <s v="MESKO S.A."/>
        <s v="Zakład Unieszkodliwiania Odpadów Komunalnych &quot;Orli Staw&quot;"/>
        <s v="Saint-Gobain Innovative Materials Polska Sp. z o.o. Oddział Glass w Jaroszowcu"/>
        <s v="Volkswagen Poznań Sp. z o.o."/>
        <s v="RAF-Ekologia Sp. z o. o."/>
        <s v="Raf-Ekologia Sp. z o.o."/>
        <s v="VICTAULIC POLSKA Sp . z o.o."/>
        <s v="Victaulic Polska Sp. z o.o."/>
        <s v="Cognor Spółka Akcyjna Oddział HSJ w Stalowej  Woli"/>
        <s v="COGNOR Spółka Akcyjna Oddział HSJ w Stalowej Woli "/>
        <s v="HSW Huta Stali Jakościowych Spółka Akcyjna"/>
        <s v="Huta Stali Jakościowych Spółka Akcyjna"/>
        <s v="Linde Gaz Polska Sp. z o.o., Oddział w Pszczynie "/>
        <s v="Linde Gaz Polska Sp.zo.o. Oddział Pszczyna"/>
        <s v="Linde Gaz Polska Sp. z o.o.  Oddział w Kościanie"/>
        <s v="Linde Gaz Polska Sp. z o.o. Oddział w Kościanie"/>
        <s v="&quot;BAKS&quot; WYTWARZANIE OSPRZETU INSTALACYJNO-ELEKTROTECH. KAZIMIERZ SIELSKI"/>
        <s v="&quot;BAKS&quot; Wytwarzanie Osprzętu Instalacyjno-Elektrotechnicznego Kazimierz Sielski - Ocynkownia"/>
        <s v="Walcownia Metali &quot;Dziedzice&quot; S.A., Zakład Przetwórczy Miedzi "/>
        <s v="Wydział Prasowni i Ciągarni"/>
        <s v="BOT Elektrownia Opole S.A."/>
        <s v="PGE Elektrownia Opole S.A."/>
        <s v="PGE Górnictwo i Energetyka Konwencjonalna S.A. - Oddział Elektrownia Opole"/>
        <s v="PGE Górnictwo i Energetyka Konwencjonalna SA Oddział Elektrownia Opole"/>
        <s v="ZAKŁADY MIĘSNE HENRYK KANIA S.A."/>
        <s v="&quot;POLMLEK&quot; Sp.  z o.o., Zakład Mleczarski w Lidzbarku Warmiński"/>
        <s v="POLMLEK Sp. z o.o. Zakład Mleczarski w Lidzbarku Warmińskim"/>
        <s v=" Miejskie Przedsiębiorstwo Wodociągów i Kanalizacji S.A., Oczyszczalnia Ścieków Płaszów"/>
        <s v="Zakład Oczyszczania Ścieków &quot;Płaszów&quot; - Stacja Termicznej Utylizacji Osadów"/>
        <s v="&quot;Łęczyńska Energetyka&quot;  Spółka z o.o. w Bogdance"/>
        <s v="&quot;Łęczyńska Energetyka&quot; Sp. z o.o. w Bogdance "/>
        <s v="Elektrociepłownia Mielec Sp. z o.o."/>
        <s v="Elektrociepłownia Mielec Spółka z o.o."/>
        <s v="E-Star Elektrociepłownia Mielec Sp. z o.o."/>
        <s v="Dalkia Poznań Zespół Elektrociepłowni S.A., Elektrociepłownia EC II Karolin"/>
        <s v="Veolia Energia Poznań ZEC  Spółka Akcyjna EC II Karolin"/>
        <s v="Veolia Energia Poznań ZEC S.A., Elektrociepłownia EC II Karolin"/>
        <s v="ELSEN Spółka Akcyjna"/>
        <s v="ZAKŁADY MECHANICZNE &quot;TARNÓW&quot; S.A"/>
        <s v="Zakłady Mechaniczne &quot;Tarnów&quot; S.A. "/>
        <s v="Kronospan Chemical Szczecinek Sp. z o.o."/>
        <s v="Eklektrociepłownia Tychy S.A."/>
        <s v="Elektrociepłownia Tychy S.A."/>
        <s v="Tauron Ciepło S.A. Zakład Wytwarzania Tychy"/>
        <s v="Tauron Ciepło sp.zo.o.. Zakład Wytwarzania Tychy"/>
        <s v="Zakład Wytwarzania Tychy"/>
        <s v="Euroglas Polska Sp. z o.o."/>
        <s v="Euroglas Polska Sp. z.o.o."/>
        <s v="Energetyka Cieszyńska Sp. z o.o. "/>
        <s v="Energetyka Cieszyńska Sp. z o.o."/>
        <s v="Wałbrzyskie Zakłady Koksownicze &quot;Victoria&quot; S.A"/>
        <s v="Wałbrzyskie Zakłady Koksownicze &quot;Victoria&quot; S.A."/>
        <s v="HUTMEN S.A."/>
        <s v="HUTMEN SPÓŁKA AKCYJNA"/>
        <s v=" Metraco S.A. Oddział Hydrometalurgii Głogów"/>
        <s v="KGHM  Metraco S.A. Zakład Hydrometalurgii Głogów"/>
        <s v="KGHM Ecoren S.A. Oddział Hydrometalurgii"/>
        <s v="KGHM Metraco S.A. Oddział Hydrometalurgii"/>
        <s v="Metraco S.A. Oddział Produkcji Kruszyw w Głogowie"/>
        <s v="Huta Miedzi &quot;Legnica&quot;"/>
        <s v="KGHM POLSKA MIEDŹ S.A., Huta Miedzi LEGNICA"/>
        <s v="&quot;PRATERM Kraśnik&quot; Sp. z o.o. , Elektrociepłownia"/>
        <s v="Veolia Wschód Sp. z o.o. Zakład Kraśnik (Elektrociepłownia)"/>
        <s v="Veolia Wschód Sp. z o.o., Zakład Kraśnik"/>
        <s v="Wytwórnia Pasz Zamość"/>
        <s v="Ciepłownia Rejonowa C01"/>
        <s v="Zakład Energetyki Cieplnej Sp. z o.o., Ciepłownia C-01"/>
        <s v="Elektrociepłownia Łąkowa"/>
        <s v="OPEC GRUDZIĄDZ Sp. z o.o."/>
        <s v="OPEC -INEKO Sp. z o.o."/>
        <s v="Wytwórnia Pasz Grodków"/>
        <s v="Wytwórnia Pasz w Grodkowie"/>
        <s v="&quot;Przedsiębiorstwo Energetyki Cieplnej&quot; Sp. z o.o."/>
        <s v="Przedsiebiorstwo Energetyki Cieplnej Spółka z o.o."/>
        <s v="TEKTURA OPAKOWANIA PAPIER S.A."/>
        <s v="Ciepłownia SM &quot;Zazamcze&quot;"/>
        <s v=" ANDORIA-MOT Spółka z o.o. "/>
        <s v="ANDORIA-MOT Sp. z o.o."/>
        <s v="Odlewnia Motoryzacyjna Sp. z o.o."/>
        <s v="&quot;WTÓR-STEEL&quot; SPÓŁKA Z OGRANICZONĄ ODPOWIEDZIALNOŚCIĄ"/>
        <s v="WTÓR-STEEL SP. Z O.O."/>
        <s v="Zakład Energetyki Cieplnej Sp. z o.o., Ciepłownia Centralna"/>
        <s v="Zakład Energetyki Cieplnej Spółka z o.o."/>
        <s v="Elektrociepłownia Piaskówka"/>
        <s v="Miejskie Przedsiębiorstwo Energetyki Cieplnej S.A.,  Elektrociepłownia &quot;Piaskówka&quot;"/>
        <s v="Okręgowa Spóldzielnia Mleczarska w Łowiczu"/>
        <s v="&quot;FENICE Poland&quot; Sp. z o.o., Jednostka Operatywna Bielsko-Biała"/>
        <s v="NEUTRALIZATOR ŚCIEKÓW FENICE W BIELSKU-BIAŁEJ"/>
        <s v="Browar w Warce"/>
        <s v="GRUPA ŻYWIEC S.A., Browar w Warce"/>
        <s v="Rockwool Polska Sp. z o.o. - Zakład w Małkini"/>
        <s v="Rockwool Polska Sp. z o.o. Zakład w Małkini"/>
        <s v="Rockwool Polska Sp. z o.o. Zakład w Cigacicach"/>
        <s v="Rockwool Polska Sp. z o.o.,Zakład w Cigacicach"/>
        <s v="Fabryka Papieru &quot;Malta-Decor&quot; S.A., Zakład w Rudawie"/>
        <s v="Malta-Decor Sp. z o.o. w Poznaniu"/>
        <s v="Malta-Decor Sp. z o.o. w Poznaniu Zakład w Rudawie"/>
        <s v="&quot;Malta-Decor&quot; Sp. z o.o."/>
        <s v="Fabryka Papieru &quot;Malta-Decor&quot; S.A."/>
        <s v="ZINKPOWER WIELKOPOLSKA"/>
        <s v="ZINKPOWER WIELKOPOLSKA SP. Z O.O."/>
        <s v="&quot;Karkonoskie Centrum Gospodarki Odpadami&quot; Spółka z ograniczoną odpowiedzialnością"/>
        <s v="Karkonoskie Centrum Gospodarki Odpadami w Ścięgnach - Kostrzycy"/>
        <s v="Zakład Usług Komunalnych Związku Gmin Karkonoskich, Karkonoskie Centrum Gospodarki Odpadami w Ścięgnach - Kostrzycy"/>
        <s v="Rolniczy Kombinat Spółdzielczy w Goleszowie, Ferma Drobiu"/>
        <s v="Miejska Gospodarka Komunalna Sp. z o.o., Zakład Gospodarki Cieplnej Oleśnica"/>
        <s v="Jenox Akumulatory Sp. z o.o."/>
        <s v="JENOX AKUMULATORY SPÓŁKA Z OGRANICZONĄ ODPOWIEDZIALNOŚCIĄ"/>
        <s v="PROMAROL-PLUS SP. Z O.O."/>
        <s v="Saint-Gobain Glass Polska Sp. z o.o."/>
        <s v="Saint-Gobain Innovative Materials Polska Sp. z o.o.Oddział Glass w Dąbrowie Górniczej"/>
        <s v="SAINT-GOBAIN INNOVATIVE MATERIALS POLSKA SPÓŁKA Z O.O. ODDZIAŁ GLASS"/>
        <s v="SONAC OSETNICA SP.Z.O.O."/>
        <s v="SONAC OSETNICA Spółka z o.o."/>
        <s v="Częstochowskie Przedsiębiorstwo Komunalne Sp. z o.o., Składowisko odpadów"/>
        <s v="Częstochowskie Przedsiębiorstwo Komunalne Sp.z o.o."/>
        <s v="SARPI Dąbrowa Górnicza Sp. z o.o."/>
        <s v="KRONOSPAN Szczecinek Sp. z o. o."/>
        <s v="OGP GAZ-SYSTEM S.A. Oddział Tarnów, Terenowa Jednostka Eksploatacji w Jarosławiu"/>
        <s v="Terenowa Jednostka Eksploatacji w Jarosławiu"/>
        <s v="Terenowa Jednostka Eksploatacji w Jarosławiu - Tłocznia Gazu Jarosław I i II"/>
        <s v="NOVICHEM Sp. z o.o., Zakład produkcyjny w Chorzowie ul. Michałkowicka 9"/>
        <s v="NOVICHEM SPÓŁKA Z OGRANICZONĄ  ODPOWIEDZIALNOŚCIĄ"/>
        <s v="Przedsiębiorstwo Energetyki Cieplnej Sp. z o.o."/>
        <s v="Przedsiębiorstwo Energetyki Cieplnej spółka z o.o."/>
        <s v="KGHM POLSKA MIEDŹ S.A., Huta Miedzi CEDYNIA"/>
        <s v="KGHM POLSKA MIEDŹ SPÓŁKA AKCYJNA ODDZIAŁ HUTA MIEDZI &quot;CEDYNIA&quot;"/>
        <s v="Azoty-Adipol S.A."/>
        <s v="Zakłady Azotowe Chorzów Spółka Akcyjna"/>
        <s v="LISNER Sp. z o.o."/>
        <s v="LISNER Sp.z o.o."/>
        <s v="UNIQ LISNER Sp.z o.o."/>
        <s v="CP Glass  S.A. Kraków, Oddział Huta Szkła &quot;Orzesze&quot;"/>
        <s v="CP GLASS S.A., Oddział Huta Szkła &quot;ORZESZE&quot; w Orzeszu"/>
        <s v="POL-AM-PACK S.A., Oddział Huta Szkła &quot;ORZESZE&quot; w Orzeszu"/>
        <s v="Spółdzielcza Mleczarnia &quot;SPOMLEK&quot; "/>
        <s v="Spółdzielcza Mleczarnia &quot;Spomlek&quot;"/>
        <s v="Röben Ceramika Sp. z o.o. "/>
        <s v="Röben Polska Sp. z o.o. i Wspólnicy Sp. k."/>
        <s v="Röben Polska Sp. z o.o. i Wspólnicy Spółka Komandytowa"/>
        <s v="Ardagh Metal Beverage Poland Sp.z o.o."/>
        <s v="BIOTON S.A."/>
        <s v="BIOTON S.A. Zakład Produkcyjny w Macierzyszu"/>
        <s v="&quot;DELITISSUE&quot; Sp. z o.o., Zakład przemysłowy produkcji papieru higienicznego"/>
        <s v="SOFIDEL POLAND Sp. z o.o."/>
        <s v="&quot;AGROMET&quot; ZEHS Lubań S.A."/>
        <s v="&quot;AGROMET&quot; ZEHS Lubań Sp.zo.o"/>
        <s v="AGROMET ZEHS Lubań S.A."/>
        <s v="AGROMET ZEHS LUBAŃ SPÓŁKA AKCYJNA"/>
        <s v="KRONOSPAN Polska Sp. z o. o."/>
        <s v="KRONOSPAN POLSKA Sp. z o.o."/>
        <s v="Składowisko odpadów innych niż niebezpieczne i obojętne w m. Lubawka"/>
        <s v="Zakład Unieszkodliwiania Odpadów w Lubawce"/>
        <s v="NICROMET  Filia Bestwinka"/>
        <s v="NICROMET Spółka z ograniczoną odpowiedzialnością spółka komandytowa"/>
        <s v="NICROMET Spółka z ograniczoną odpowiedzialnością spółka komandytowo-akcyjna"/>
        <s v="Przedsiębiorstwo Przerobu Złomu NICROMET Edward Wyciślok, Filia Bestwinka  "/>
        <s v="NICROMET   Filia Oświęcim"/>
        <s v="NICROMET Spółka Sp. z o.o., Spółka komandytowa, Filia Oświęcim  "/>
        <s v="NICROMET Spółka Sp. z o.o., Spółka komandytowo-akcyjna, Filia Oświęcim  "/>
        <s v="Przedsiębiorstwo Przerobu Złomu NICROMET Edward Wyciślok, Filia Oświęcim  "/>
        <s v="NICROMET     Filia Skawina"/>
        <s v="NICROMET Sp. z o.o., Spółka komandytowa, Filia Skawina"/>
        <s v="NICROMET Sp. z o.o., Spółka komandytowo-akcyjna  , Filia Skawina"/>
        <s v="Przedsiębiorstwo Przerobu Złomu   NICROMET Edward Wyciślok, Filia Skawina"/>
        <s v="Ciepłownia CR Częstochowa"/>
        <s v="CIEPŁOWNIA REJTANA"/>
        <s v="Fortum Częstochowa S.A., Ciepłownia"/>
        <s v="CHP Częstochowa"/>
        <s v="&quot;PFEIFER &amp; LANGEN POLSKA&quot; S.A., Cukrownia &quot;Miejska Górka&quot;"/>
        <s v="Cukrownia Miejska Górka"/>
        <s v="Cukrownia Gostyń"/>
        <s v="&quot;PFEIFER &amp; LANGEN POLSKA&quot; S.A., Cukrownia &quot;Środa&quot;"/>
        <s v="Cukrownia Środa"/>
        <s v="ORLEN Południe S.A."/>
        <s v="ORLEN POŁUDNIE SPÓŁKA AKCYJNA"/>
        <s v="Rafineria Trzebinia S.A."/>
        <s v="Grupa Azoty S.A."/>
        <s v="Grupa Azoty Spółka Akcyjna"/>
        <s v="Zakłady Azotowe w Tarnowie-Mościcach S.A."/>
        <s v="Zakłady Chemiczne &quot;Rudniki&quot; S.A."/>
        <s v="Armatoora S.A. "/>
        <s v="Armatura Kraków S.A. Zakład Nisko"/>
        <s v="BOT Elektrownia Bełchatów S.A."/>
        <s v="PGE Elektrownia Bełchatów S.A."/>
        <s v="PGE Górnictwo i Energetyka Konwencjonalna S.A. - Oddział Elektrownia Bełchatów"/>
        <s v="PGE Górnictwo i Energetyka Konwencjonalna S.A., Oddział Elektrownia Bełchatów"/>
        <s v="BOT Elektrownia Turów S.A."/>
        <s v="PGE Elektrownia Turów S.A."/>
        <s v="PGE Górnictwo i Energetyka Konwencjonalna S.A. - Oddział Elektrownia Turów"/>
        <s v="PGE Górnictwo i Energetyka Konwencjonalna S.A., Oddział Elektrownia Turów"/>
        <s v="BOT KWB Bełchatów S.A."/>
        <s v="PGE Górnictwo i Energetyka Konwencjonalna S.A. - Oddział Kopalnia Węgla Brunatnego Bełchatów"/>
        <s v="PGE Górnictwo i Energetyka Konwencjonalna S.A., Oddział Kopalnia Węgla Brunatnego Bełchatów"/>
        <s v="PGE KWB Bełchatów S.A."/>
        <s v="PGE Górnictwo i Energetyka Konwencjonalna S.A. - Oddział Elektrowni Dolna Odra - Elektrownia Dolna Odra"/>
        <s v="PGE Górnictwo i Energetyka Konwencjonalna S.A., Oddział Zespół Elektrowni Dolna Odra"/>
        <s v="PGE Zespół Elektrowni Dolna Odra S.A."/>
        <s v="&quot;WARTER&quot; Spółka z ograniczoną odpowiedzialnością  Zakład Produkcyjny w Kędzierzynie-Koźlu"/>
        <s v="Warter Sp. z o. o. Zakład w Kędzierzynie-Koźlu"/>
        <s v="PGE Górnictwo i Energetyka Konwencjonalna S.A. -  Oddział Zespół Elektrociepłowni Bydgoszcz - EC Bydgoszcz I"/>
        <s v="PGE Górnictwo i Energetyka Konwencjonalna S.A., Oddział Zespół Elektrociepłowni Bydgoszcz, ELEKTROCIEPŁOWNIA BYDGOSZCZ I"/>
        <s v="PGE ZESPÓŁ ELEKTROCIEPŁOWNI BYDGOSZCZ S.A., ELEKTROCIEPŁOWNIA BYDGOSZCZ I"/>
        <s v="ZESPÓŁ ELEKTROCIEPŁOWNI BYDGOSZCZ S.A., ELEKTROCIEPŁOWNIA BYDGOSZCZ I"/>
        <s v="PGE Elektrociepłownia Gorzów S.A."/>
        <s v="PGE Górnictwo i Energetyka Konwencjonalna S.A. - Oddział Elektrociepłownia Gorzów - EC Gorzów"/>
        <s v="PGE Górnictwo i Energetyka Konwencjonalna S.A., Oddział Elektrociepłownia Gorzów"/>
        <s v="Elektrociepłownia Lublin-Wrotków Sp. z o.o. "/>
        <s v="PGE Elektrociepłownia Lublin-Wrotków sp. z o.o. "/>
        <s v="PGE Górnictwo i Energetyka Konwencjonalna S.A. - Oddział Elektrociepłownia Lublin Wrotków"/>
        <s v="PGE Górnictwo i Energetyka Konwencjonalna S.A., Oddział Elektrociepłownia Lublin Wrotków"/>
        <s v="Elektrociepłownia Rzeszów S.A."/>
        <s v="PGE Elektrociepłownia Rzeszów S.A."/>
        <s v="PGE Górnictwo i Energetyka Konwencjonalna S.A Oddział Elektrociepłownia Rzeszów - Instalacja Termicznego Przekształcanie z Odzyskiem Energii ITPOE"/>
        <s v="PGE Górnictwo i Energetyka Konwencjonalna S.A., Oddział Elektrociepłowania Rzeszów"/>
        <s v="Elektrociepłownia Kielce S. A."/>
        <s v="PGE Elektrociepłownia Kielce S. A."/>
        <s v="PGE Górnictwo i Energetyka Konwencjonalna S.A. - Oddział Elektrociepłownia Kielce"/>
        <s v="PGE Górnictwo i Energetyka Konwencjonalna S.A., Oddział Elektrociepłowania Kielce"/>
        <s v="Energetyka Boruta Sp. z o.o, Elektrociepłownia ECIII i Ciepłownia ECII"/>
        <s v="PGE Górnictwo i Energetyka Konwencjonalna S.A. - Oddział Elektrociepłownia Zgierz"/>
        <s v="PGE Górnictwo i Energetyka Konwencjonalna S.A., Oddział Elektrociepłownia Zgierz"/>
        <s v="PGE Górnictwo i Energetyka Konwencjonalna S.A. - Oddział Zespół Elektrowni Dolna Odra -  Ektrownia Szczecin"/>
        <s v="PGE Górnictwo i Energetyka Konwencjonalna S.A., Oddział Zespół Elektrowni Dolna Odra, Elektrownia Szczecin"/>
        <s v="PGE Zespół Elektrowni Dolna Odra S.A., Elektrownia Szczecin"/>
        <s v="PGE Górnictwo i Energetyka Konwencjonalna S.A. - Oddział Zespół Elektrowni Dolna Odra - Elektrownia Pomorzany"/>
        <s v="PGE Górnictwo i Energetyka Konwencjonalna S.A., Oddział Zespół Elektrowni Dolna Odra, Elektrownia Pomorzany"/>
        <s v="PGE Zespół Elektrowni Dolna Odra S.A., Elektrownia Pomorzany"/>
        <s v="PGE Górnictwo i Energetyka Konwencjonalna S.A. - Oddział Zespół Elektrociepłowni Bydgoszcz - EC Bydgoszcz II"/>
        <s v="PGE Górnictwo i Energetyka Konwencjonalna S.A., Oddział Zespół Elektrociepłowni Bydgoszcz, ELEKTROCIEPŁOWNA BYDGOSZCZ II"/>
        <s v="PGE ZESPÓŁ ELEKTROCIEPŁOWNI BYDGOSZCZ S.A., ELEKTROCIEPŁOWNA BYDGOSZCZ II"/>
        <s v="ZESPÓŁ ELEKTROCIEPŁOWNI BYDGOSZCZ S.A., ELEKTROCIEPŁOWNA BYDGOSZCZ II"/>
        <s v="BOLMET S. A. Zakład Produkcyjny w Wiechlicach"/>
        <s v="Energetyka Sp. z o.o. Wydział EC-2 Polkowice"/>
        <s v="Energetyka sp. z o.o., Elektrociepłownia E-2 Polkowice"/>
        <s v="Energetyka sp. z o.o.,  Wydział EC-3 Głogów"/>
        <s v="Energetyka sp. z o.o., Elektrociepłownia E-3 Głogów"/>
        <s v="Energetyka sp. z o.o., Elektrociepłownia E-4 Legnica"/>
        <s v="Energetyka Sp. z o.o., Wydział W - 4 Legnica"/>
        <s v="Energetyka sp. z o.o. w Lubinie, Elektrociepłownia E-1 Lubin"/>
        <s v="Energetyka Sp. z o.o., Wydział EC-1"/>
        <s v="&quot;Quad/Winkowski&quot; Sp. z o.o., Centrum Poligraficzno-Logistyczne"/>
        <s v="Quad/Graphics Europe Sp. z o. o."/>
        <s v="Quad/Graphics Europe Sp. z o.o."/>
        <s v="FLEXERGIS SP. Z O.O."/>
        <s v="Arcelor Huta Warszawa Sp. z o.o."/>
        <s v="ARCELORMITTAL WARSZAWA Sp. z o.o."/>
        <s v="ŚRUBENA UNIA S.A."/>
        <s v="Krajowa Spółka Cukrowa S.A. &quot;Cukrownia Dobrzelin&quot;"/>
        <s v="Oddział &quot;Cukrownia Dobrzelin&quot;"/>
        <s v="GOSPODARSTWO ROLNE ALOJZY SZCZUPAK"/>
        <s v="Gospodarstwo Rolne Magdalena Szczupak-Woźniczka, Ferma Trzody Radojewice "/>
        <s v="PPG Polifarb Cieszyn S.A."/>
        <s v="SigmaKalon Cieszyn S.A. "/>
        <s v="&quot;CNH Polska&quot; Sp. z o.o."/>
        <s v="&quot;GALWA-KOR&quot; Sp. z o.o."/>
        <s v="CNH INDUSTRIAL Polska Sp. z o.o."/>
        <s v="KOKSOWNIA CZĘSTOCHOWA NOWA Sp. z o.o."/>
        <s v="MOKATE SPÓŁKA Z OGRANICZONĄ ODPOWIEDZIALNOŚCIĄ"/>
        <s v="Zakłady Przemysłu Wapienniczego &quot;Trzuskawica&quot; S.A. "/>
        <s v="Metalpol Węgierska Górka Sp. z o.o"/>
        <s v="Kirchhoff Polska  Sp. z o.o."/>
        <s v="Kirchhoff Polska Assembly Sp. z o.o."/>
        <s v="Kirchhoff Polska Sp. z o.o."/>
        <s v="SAPA Aluminium Sp. z o.o. Oddział w Łodzi"/>
        <s v="Sapa Aluminium Spółka z o.o. z siedzibą w Trzciance, Zakład w Łodzi"/>
        <s v="SAPA Aluminium Spółka z o.o. Zakład w Łodzi"/>
        <s v="SAPA Components Sp. z o.o. Oddział w Łodzi"/>
        <s v="SAPA Aluminium Sp. z o.o."/>
        <s v="Ciepłownia ul. Groszowa"/>
        <s v="Zgorzeleckie Przedsiębiorstwo Energetyki Cieplnej w Zgorzelcu Sp. z o.o., Ciepłownia"/>
        <s v="EDF Kraków S.A."/>
        <s v="Elektrociepłownia &quot;KRAKÓW&quot; S.A."/>
        <s v="Miejskie Przedsiębiorstwo Energetyki Cieplnej  Sp. z o.o."/>
        <s v="Miejskie Przedsiębiorstwo Energetyki Cieplnej Sp. z o.o., Ciepłownia Centralna"/>
        <s v="&quot;SITECH&quot; Sp. z o.o."/>
        <s v="Sitech Sp. z o. o."/>
        <s v="Morska Stocznia Remontowa &quot;Gryfia&quot; S.A., Stocznia w Szczecinie"/>
        <s v="Szczecińska Stocznia Remontowa &quot;Gryfia&quot; S.A."/>
        <s v="Zakład w Szczecinie"/>
        <s v="Centralna Cieplownia w Legnicy"/>
        <s v="Wojewódzkie Przedsiębiorstwo Energetyki Cieplnej w Legnicy S. A., Centralna Ciepłownia w Legnicy "/>
        <s v="KOTŁOWNIA  DPM"/>
        <s v="Miejska Energetyka Cieplna Spółka z o.o., Ciepłownia DPM"/>
        <s v="KOTŁOWNIA FUB"/>
        <s v="Miejska Energetyka Cieplna Spółka z o.o., Ciepłownia FUB"/>
        <s v="FORMPLAST Zbigniew Jędrzejczyk"/>
        <s v="Odlewnia Żeliwa S.A."/>
        <s v="&quot;NEW ZINC&quot; Sp. z o.o."/>
        <s v="New Zinc Sp. z o.o."/>
        <s v="KR-Koszyce"/>
        <s v="Miejska Energetyka Cieplna Piła Sp. z o.o. - EC Koszyce"/>
        <s v="KR-Zachód"/>
        <s v="Miejska Energetyka Cieplna Piła Sp. z o.o. w Pile"/>
        <s v="Miejska Energetyka Cieplna Piła Sp. z o.o. w Pile  - KR ZACHÓD"/>
        <s v="Miejska Energetyka Cieplna Sp. z o.o. w Pile"/>
        <s v="ENERGOUTIL Jan Laskowski"/>
        <s v="ENERGOUTIL Sp. z o.o."/>
        <s v="Stora Enso Poland S.A.  Zakład w Ostrołęce"/>
        <s v="STORA ENSO POLAND SA (zakład w OSTROŁĘCE)"/>
        <s v="Krajowa Spółka Cukrowa S.A., Oddział &quot;Cukrownia Werbkowice&quot; w Werbkowicach "/>
        <s v="Oddział &quot;Cukrownia Werbkowice&quot;"/>
        <s v="Krajowa Spółka Cukrowa S.A., &quot;Cukrownia Nakło&quot;"/>
        <s v="Oddział &quot;Cukrownia Nakło&quot;"/>
        <s v="Krajowa Spółka Cukrowa S.A., &quot;Cukrownia Malbork&quot; "/>
        <s v="Oddział &quot;Cukrownia Malbork&quot;"/>
        <s v="Krajowa Spółka Cukrowa S.A., &quot;Cukrownia Kruszwica&quot;"/>
        <s v="Oddział &quot;Cukrownia Kruszwica&quot;"/>
        <s v="Krajowa Spółka Cukrowa S.A. w Toruniu, Oddział &quot;Cukrownia Krasnystaw&quot;"/>
        <s v="Krajowa Spółka Cukrowa S.A., Oddział Cukrownia Krasnystaw"/>
        <s v="Oddział &quot;Cukrownia Krasnystaw&quot;"/>
        <s v="Krosno Glass Spółka z ograniczoną odpowiedzialnością"/>
        <s v="PRZEDSIĘBIORSTWO PRODUKCYJNO USŁUGOWO HANDLOWE &quot;RADKOM&quot; SP. O.O., Składowisko odpadów"/>
        <s v="Przedsiębiorstwo Produkcyjno Usługowo Handlowe &quot;Radkom&quot; Sp. z o.o."/>
        <s v="&quot;EURO-EKO&quot; MEDIA Sp. z o. o."/>
        <s v="&quot;EURO-EKO&quot; Sp. z o. o."/>
        <s v="EURO-EKO Spółka z ograniczoną odpowiedzialnością"/>
        <s v="&quot;AQUA&quot; S.A. Oczyszczalnia Ścieków"/>
        <s v="&quot;AQUA&quot; S.A., Oczyszczalnia Ścieków Komorowice"/>
        <s v="Vesuvius Poland Spółka z ograniczoną odpowiedzialnością"/>
        <s v="Vesuvius Poland Spółka z ograniczpną odpowiedzialnością "/>
        <s v="European Brakes and Chassis Components Sp. z o. o."/>
        <s v="European Brakes and Chassis Components Sp. z o.o."/>
        <s v="Ocynkownia Śląsk Sp. z o.o., Zaklad Kluczbork"/>
        <s v="Ocynkownia Śląsk Zakład Kluczbork"/>
        <s v="LOXA Sp. z o.o."/>
        <s v="LOXA Spółka z ograniczoną odpowiedzialnością"/>
        <s v="Elektrociepłownia Białystok S.A., Elektrociepłownia"/>
        <s v="Enea Wytwarzanie Sp. z o.o."/>
        <s v="Enea Wytwarzanie Sp. z o.o., Elektrociepłownia"/>
        <s v="Grupa Azoty Zakłady Chemiczne &quot;POLICE&quot; SA"/>
        <s v="Zakłady Chemiczne &quot;POLICE&quot; S.A."/>
        <s v="ZAKŁAD PRODUKCJI AKUMULATORÓW KWASOWO OŁOWIOWYCH"/>
        <s v="ZAP SZNAJDER BATTERIEN S.A."/>
        <s v="BA Glass Poland Sp. z o.o."/>
        <s v="BA GLASS POLAND Sp. z o.o. Huta Sieraków"/>
        <s v="Huta szkła Warta Glass Sieraków S.A."/>
        <s v="Huta szkła Warta Glass Sieraków S.A. "/>
        <s v="Ciepłownia Radzionków"/>
        <s v="Przedsiębiorstwo Energetyki Cieplnej Sp. z o.o. w Bytomiu, Ciepłownia Radzionków"/>
        <s v="Ardagh Glass S.A. "/>
        <s v="Ardagh Glass S.A."/>
        <s v="Ardagh Glass Ujście S.A."/>
        <s v="Huta szkła Ardagh Glass Ujście S.A."/>
        <s v="&quot;Ciepłownia Siemianowice&quot; Sp. z o.o."/>
        <s v="Ardagh Glass Wyszków S.A."/>
        <s v="Zakład w Wyszkowie"/>
        <s v="Ardagh Glass Gostyń S.A."/>
        <s v="Ardagh Glass S.A. w Gostyniu"/>
        <s v="ENERSYS Sp. z o.o. "/>
        <s v="Enersys spółka z ograniczoną odpowiedzialnością"/>
        <s v="Electropoli Poland Sp. z o.o. "/>
        <s v="Electropoli Poland Sp. z o.o."/>
        <s v="Electropoli-Galwanotechnika Sp. z o.o. "/>
        <s v="&quot;Energetyka Cieplna&quot; Sp. z o.o."/>
        <s v="Energetyka Cieplna Spółka z ograniczoną odpowiedzialnością"/>
        <s v="Przedsiębiorstwo Energetyki Cieplnej w Ełku Spółka z o.o."/>
        <s v="Elektrocieplownia &quot;GIGA&quot; Sp. z o.o. "/>
        <s v="Veolia Wschód Sp. z o.o. Zakład Świdnik"/>
        <s v="Veolia Wschód Sp. z o.o. Zakład Świdnik, Elektrociepłownia"/>
        <s v="&quot;Sokołów&quot; S.A. - Oddział Zakłady Mięsne Jarosław Filia w Tarnowie"/>
        <s v="Sokołów S.A. Oddział w Jarosławiu Filia w Tarnowie"/>
        <s v="Polskie Górnictwo Naftowe i Gazownictwo S.A. Oddział w Odolanowie"/>
        <s v="Polskie Górnictwo Naftowe i Gazownictwo w Warszawie Oddział w Odolanowie"/>
        <s v="BWI Poland Technologies Sp. z o.o. Oddział w Krośnie"/>
        <s v="Delphi Poland S.A. Oddział Krosno"/>
        <s v="ATS Stahlschmidt &amp; Maiworm Sp. z o.o."/>
        <s v="UNIWHEELS Production ( Poland) Spółka z o.o. ( Zakład ATS)"/>
        <s v="UNIWHEELS Production (Poland) Sp. z o.o."/>
        <s v="&quot;MICHELIN POLSKA&quot; S.A."/>
        <s v="MICHELIN POLSKA  SPÓŁKA  AKCYJNA"/>
        <s v="Wytwórnia Sprzętu Komunikacyjnego &quot;PZL-Świdnik&quot; S.A."/>
        <s v="Wytwórnia Sprzętu Komunikacyjnego ''PZL-Świdnik&quot; S.A."/>
        <s v="Wytwórnia Sprzętu Komunikacyjnego PZL-Świdnik&quot; S.A."/>
        <s v="Evonik Carbon Black Polska Sp. z o.o."/>
        <s v="Orion Engineered Carbons Sp. z o.o."/>
        <s v="Elektrociepłownia Wrocław"/>
        <s v="Zespół Elektrociepłowni Wrocławskich KOGENERACJA S.A., Elektrociepłownia Wrocław"/>
        <s v="Elektrociepłownia Czechnica"/>
        <s v="Zespół Elektrociepłowni Wrocławskich KOGENERACJA S.A., Elektrociepłownia Czechnica"/>
        <s v="Cognor S.A. Oddział Ferrostal Łabędy w Krakowie"/>
        <s v="Zakład Walcowniczy PROFIL S.A."/>
        <s v="RCEkoenergia Sp. z o. o."/>
        <s v="RCEkoenergia Sp. z o.o. "/>
        <s v="Ciepłownia Południe"/>
        <s v="Radomskie Przedsiębiorstwo Energetyki Cieplnej &quot;RADPEC&quot; S.A., Ciepłownia POŁUDNIE"/>
        <s v="Ciepłownia Północ"/>
        <s v="Radomskie Przedsiębiorstwo Energetyki Cieplnej &quot;RADPEC&quot; S.A., Ciepłownia Północ"/>
        <s v="Elektrownia Połaniec Spółka Akcyjna - Grupa Electrabel Polska"/>
        <s v="Elektrownia Połaniec Spółka Akcyjna - Grupa GDF SUEZ Energia Polska"/>
        <s v="Elektrownia Połaniec Spółka Akcyjna ? Grupa Electrabel Polska"/>
        <s v="ENEA Elektrownia Połaniec Spółka Akcyjna"/>
        <s v="ENGIE Energia Polska Spółka Akcyjna"/>
        <s v="Grupa GDF SUEZ Energia Polska Spółka Akcyjna"/>
        <s v="Przedsiębiorstwo Energetyki Cieplnej &quot;Legionowo&quot; Sp. z o.o."/>
        <s v="Przedsiębiorstwo Energetyki Cieplnej &quot;Legionowo&quot; Sp. z o.o., Ciepłownia"/>
        <s v="&quot;Zakład Energetyki Cieplnej w Wołominie&quot; Sp. z o. o."/>
        <s v="Zakład Energetyki Cieplnej w Wołominie Sp. z o.o."/>
        <s v="EADS PZL &quot;Warszawa-Okęcie&quot; S.A."/>
        <s v="PZL &quot; Warszawa-Okęcie &quot; S.A."/>
        <s v="PZL &quot;Warszawa-Okęcie&quot; S.A."/>
        <s v="GOTEC Polska Sp. z o.o."/>
        <s v="GOTEC Polska Sp.zo.o."/>
        <s v="Kompania Piwowarska S.A., Tyskie Browary Książęce"/>
        <s v="Kompania Piwowarska SA - Browar w Tychach"/>
        <s v="ZAKŁAD RECYKLINGU ZUŻYTYCH AKUMULATORÓW KWASOWO OŁOWIOWYCH"/>
        <s v="ZAP SZNAJDER BATTERIEN S.A. ODDZIAŁ PRODUKCYJNY W KORSZACH"/>
        <s v="Kompania Piwowarska S.A., Lech Browary Wielkopolski"/>
        <s v="Kompania Piwowarska SA - Browar w Poznaniu"/>
        <s v="Elektrociepłownia &quot;Zielona Góra&quot; S.A."/>
        <s v="Elektrociepłownia Zielona Góra S.A."/>
        <s v=" „WIŚNIOWSKI” spółka z ograniczoną odpowiedzialnością spółka komandytowo-akcyjna, Zakład nr 3"/>
        <s v="&quot;WIŚNIOWSKI&quot; spółka z ograniczoną odpowiedzialnością spółka komandytowo-akcyjna, Zakład nr 3 i 4"/>
        <s v="Firma Produkcyjno-Handlowo-Usługowa &quot;WIŚNIOWSKI&quot;, Wiśniowski Andrzej, Zakład nr 3"/>
        <s v="&quot;WIŚNIOWSKI&quot; spółka z ograniczoną odpowiedzialnością spółka komandytowo-akcyjna, Zakład nr 2"/>
        <s v="Firma Produkcyjno-Handlowo-Usługowa &quot;WIŚNIOWSKI&quot;, Wiśniowski Andrzej, Zakład nr 2"/>
        <s v="WIŚNIOWSKI” spółka z ograniczoną odpowiedzialnością spółka komandytowo-akcyjna, Zakład nr 2"/>
        <s v=" ECO Malbork Sp. z o.o. , Ciepłownia Miejska,"/>
        <s v=" ECO Malbork Sp. z o.o., Ciepłownia Miejska"/>
        <s v="SITA Starol Sp. z o.o., Zakład Recyklingu Odpadów Płynnych"/>
        <s v="Zakład Recyklingu Odpadów Płynnych"/>
        <s v="SITA Starol Sp. z o.o., Zakład Produkcji Paliw Alternatywnych"/>
        <s v="Starol Sp. z o.o., Zakład Produkcji Paliw Alternatywnych"/>
        <s v="Zakład Produkcji Paliw Stałych"/>
        <s v="Zakład Zagospodarowania Odpadów w Poznaniu sp. z o.o."/>
        <s v="Zakład Zagospodarowania Odpadów w Poznaniu Sp. z o.o. - składowisko odpadów w m. Suchy Las"/>
        <s v="Zakład Zagospodarowania Odpadów, Składowisko odpadów w m. Suchy Las"/>
        <s v="ZAKŁAD &quot;CZAJKA&quot;"/>
        <s v="Zakład Oczyszczalni Ścieków Czajka"/>
        <s v="LUVENA S.A."/>
        <s v="Gospodarstwo Rolne Piotr Skrentny"/>
        <s v="Colorobbia Polska Sp. z o.o."/>
        <s v="POLYNT Composites Poland Sp. z o.o"/>
        <s v="Zakład Żywic Poliestrowych POLYNT"/>
        <s v="Zakład Żywic Poliestrowych Polynt Composites Poland Sp. z o.o."/>
        <s v="Zakłady Górniczo-Hutnicze &quot;Bolesław&quot; S.A."/>
        <s v="MONDI PACKAGING SOLEC Sp. z o.o."/>
        <s v="MONDI SOLEC SPÓŁKA Z OGRANICZONĄ ODPOWIEDZIALNOŚCIĄ"/>
        <s v="SUEZ Wschód Sp. z o.o."/>
        <s v="Zakład Gospodarki Odpadami Przemysłowymi"/>
        <s v="&quot;GALWANIZER&quot;  Sp. z o.o."/>
        <s v="&quot;GALWANIZER&quot; Sp. z o.o."/>
        <s v="General Motors Manufacturing Poland Sp. z o.o."/>
        <s v="Opel Manufacturing Poland Spółka z ograniczoną odpowiedzialnością"/>
        <s v="Gbo Fastening Systems Sp. z o.o."/>
        <s v="Gunnebo Industries Sp. z o.o."/>
        <s v="Zakład w Ornecie"/>
        <s v="System Gazociągów Tranzytowych &quot;EUROPOL GAZ&quot; S.A., Tłocznia i Pomiarownia Kondratki"/>
        <s v="Tłocznia i Pomiarownia Gazu Kondratki"/>
        <s v="SYSTEM GAZOCIĄGÓW TRANZYTOWYCH &quot;EUROPOL GAZ&quot; S.A., Tłocznia Szamotuły"/>
        <s v="TŁOCZNIA GAZU SZAMOTUŁY"/>
        <s v="ICT POLAND Sp z o.o."/>
        <s v="System Gazociągów Tranzytowych &quot;EUROPOL GAZ&quot; S.A., Tłocznia Ciechanów"/>
        <s v="Tłocznia Gazu Ciechanów"/>
        <s v="System Gazociągów Tranzytowych &quot;EUROPOL GAZ&quot; S.A., Tłocznia Gazu i SSRP Włocławek "/>
        <s v="Tłocznia Gazu i SSRP Włocławek"/>
        <s v="&quot;WYTWÓRNIA PIANEK POLIURETANOWYCH&quot; SPÓŁKA Z OGRANICZONĄ ODPOWIEDZIALNOŚCIĄ"/>
        <s v="Tele-Fonika Kable S.A. Zakład Bydgoszcz"/>
        <s v="Zakłady Tłuszczowe &quot;Kruszwica&quot; S.A., Zakład Produkcyjny w Kruszwicy"/>
        <s v="Zakłady Tłuszczowe &quot;Kruszwica&quot; SA; Zakład produkcyjny w Kobylnikach"/>
        <s v="Ciepłownia Rydułtowy Sp. z o.o."/>
        <s v="Ciepłownia Rydułtowy Sp. z o.o., Kotłownia "/>
        <s v="3M Wrocław (IATD)"/>
        <s v="3M Wrocław Sp. z o.o."/>
        <s v="Grupowa Oczyszczalnia Ścieków Dębogórze"/>
        <s v="Przedsiębiorstwo Wodociągów i Kanalizacji Sp. z o. o. w Gdyni, Oczyszczalnia Ścieków &quot;Dębogórze&quot; "/>
        <s v="NEMAK POLAND Sp. z o.o."/>
        <s v="NEMAK POLAND SPÓŁKA Z OGRANICZONĄ ODPOWIEDZIALNOŚCIĄ"/>
        <s v="CERRAD  Sp. z o.o."/>
        <s v="HMS  Sp. z o.o."/>
        <s v="STACO POLSKA Sp. z O.O."/>
        <s v="STACO POLSKA Spółka z Ograniconą Odpowiedzialnością"/>
        <s v="GALWANO Zbiegniew Urban"/>
        <s v="GALWANO Zbigniew Urban"/>
        <s v="FAM - Technika Odlewnicza Sp. z o.o."/>
        <s v="FAM -Technika Odlewnicza Sp. z o.o."/>
        <s v="Odlewnia Żeliwa i Metali Nieżelaznych &quot;SPOMEL&quot; S.P."/>
        <s v="Odlewnia Żeliwa i Metali Nieżelaznych &quot;SPOMEL&quot; Spółdzielnia Pracy"/>
        <s v="FUJI SEAL"/>
        <s v="Fuji Seal Poland Spółka z o.o."/>
        <s v="Mieszalnia Pasz w Szamotułach"/>
        <s v="Can - Pack S.A. w Krakowie Fabryka Puszek Napojowych Brzesko"/>
        <s v="Can - Pack S.A.,Fabryka Puszek Napojowych i Opakowań Metalowych "/>
        <s v="Can - Pack Spółka Akcyjna w Krakowie - Fabryka Puszek Napojowych"/>
        <s v="Zakłady Magnezytowe &quot;ROPCZYCE&quot; S.A."/>
        <s v="&quot;GALMET Sp. z o.o.&quot; Spółka Komandytowa"/>
        <s v="&quot;Galmet Spółka z ograniczoną odpowiedzialnością&quot; Spółka Komandytowa"/>
        <s v="Przedsiębiorstwo Produkcyjno Usługowo Handlowe GALMET Stanisław Galara, Danuta Galara, Robert Galara Spółka Jawna"/>
        <s v="BITRON POLAND Sp. z o.o."/>
        <s v="King &amp; Fowler Polska Sp. z o. o."/>
        <s v="Magellan Aerospace (Polska) sp. z o.o."/>
        <s v="MAGELLAN AEROSPACE(POLSKA) Sp. z o. o"/>
        <s v="Odlewnia Żeliwa &quot;DRAWSKI &quot; S.A."/>
        <s v="Odlewnia Żeliwa DRAWSKI SA"/>
        <s v="CMC Poland Sp. z o. o."/>
        <s v="CMC Poland Sp. z o.o."/>
        <s v="CMC Zawiercie S.A."/>
        <s v="ArcelorMittal Poland S.A. Oddział w Zdzieszowicach"/>
        <s v="ARCELORMITTAL POLAND SPÓŁKA AKCYJNA ODDZIAŁ W ZDZIESZOWICACH"/>
        <s v="Zakłady Koksownicze &quot;Zdzieszowice&quot; Sp. z o.o."/>
        <s v="Paradyż Sp. z o.o."/>
        <s v="Schur Flexible Poland Sp. z o.o."/>
        <s v="Schur Flexibles Poland Sp. z o.o."/>
        <s v="HUTA ZABRZE S.A."/>
        <s v="&quot;Packprofil&quot; Sp. z o.o."/>
        <s v="Packprofil sp z o.o."/>
        <s v="EXIDE TECHNOLOGIES S.A."/>
        <s v="Ferma Drobiu Koźlakiewicz s.c- instalacja do chowu drobiu - kur niosek jaj konsumpcyjnych na więcej niz 40 000 stanowisk"/>
        <s v="Ferma drobiu w m. Głużek, Ernest Koźlakiewicz"/>
        <s v="Instalacja ściółkowego chowu drobiu brojlera o łącznej obsadzie 389 760 sz./cykl"/>
        <s v="Instalacja do ściółkowego chowu drobiu-brojlera kurzego o łącznej obsadzie 292 320 stanowisk/cykl i maksymalnej zdolności produkcyjnej 2 046 240szt./rok"/>
        <s v="Ceramika Paradyż - Wielka Wola"/>
        <s v="Ceramika Paradyż Sp. z o.o. Ceramika Paradyż - Wielka Wola"/>
        <s v="Ceramika Paradyż - Opoczno"/>
        <s v="Ceramika Paradyż Sp. z o.o. Ceramika Paradyż - Opoczno"/>
        <s v="Ceramika Paradyż - Tomaszów 2"/>
        <s v="Ceramika Paradyż Sp. z o.o. Ceramika Paradyż - Tomaszów 2"/>
        <s v="Ceramika Paradyż - Tomaszów 1"/>
        <s v="Ceramika Paradyż Sp. z o.o. Ceramika Paradyż - Tomaszów 1"/>
        <s v="FAM  S.A., Zakład Rawa Mazowiecka"/>
        <s v="FAM Cynkowanie Ogniowe S.A., Oddział Rawa Mazowiecka"/>
        <s v="FAM Grupa Kapitałowa S.A., Zakład Rawa Mazowiecka"/>
        <s v="FAM Grupa Kapitałowa SA, Zakład Rawa Mazowiecka"/>
        <s v="FAM CYNKOWANIE OGNIOWE S.A."/>
        <s v="FAM GRUPA KAPITAŁOWA S.A. ZAKŁAD W OBORNIKACH."/>
        <s v="FAM S.A. Zakład w Obornikach "/>
        <s v="FAM S.A. Zakład w Obornikach"/>
        <s v="Metalplast-System Sp. z o.o."/>
        <s v="Zakład Chemiczny &quot;Silikony Polskie&quot; Sp. z o.o."/>
        <s v="ATI ZKM Forging Sp. z o.o."/>
        <s v="ATI ZKM Forging Spółka z ograniczoną odpowiedzialnością."/>
        <s v="Zakład Kuźnia Matrycowa Sp. z o.o."/>
        <s v="System Gazociągów Tranzytowych &quot;EUROPOL GAZ&quot; S.A., Tłocznia Zambrów"/>
        <s v="Tłocznia Gazu Zambrów"/>
        <s v="ZAKŁAD METALURGICZNY &quot;WSK RZESZÓW' SP. Z O.O."/>
        <s v="Zakład Metalurgiczny &quot;WSK Rzeszów&quot; Sp. z o.o."/>
        <s v="Grupa Azoty Zakłady Azotowe &quot;Puławy&quot; S.A."/>
        <s v="Zakłady Azotowe &quot;Puławy&quot; S.A."/>
        <s v="Can - Pack S.A., Fabryka Puszek Napojowych"/>
        <s v="CAN-PACK SPÓŁKA AKCYJNA - FABRYKA PUSZEK NAPOJOWYCH"/>
        <s v="LERG Spółka Akcyjna"/>
        <s v="Zakłady Tworzyw Sztucznych ERG w Pustkowie S. A."/>
        <s v="Zakład Energetyki Cieplnej  Sp. z o.o., Ciepłownia w Nowym Dworze Mazowieckim"/>
        <s v="&quot;DRUKPOL&quot; Zenon Ziemak"/>
        <s v="Drukpol.Flexo Spółka z o.o. S.K.A."/>
        <s v="Drukpol.Flexo spółka z o.o. sp.k."/>
        <s v="Drukpol.Flexo spółka z ograniczoną odpowiedzialnością sp.k."/>
        <s v="Zakład Flexodruku &quot;DRUKPOL&quot; Zenon Ziemak"/>
        <s v="Farm Frites Poland"/>
        <s v="FARM FRITES POLAND S.A."/>
        <s v="Miejskie Przedsiębiorstwo Energetyki Cieplnej Sp. z o.o. w Ostródzie, Kotłownia Rejonowa  w Ostródzie"/>
        <s v="Miejskie Przedsiębiorstwo Energetyki Cieplnej Spółka z o.o. w Ostródzie Ciepłownia Miejska"/>
        <s v="Elektrociepłownia Nowa Sarzyna Sp. z o.o."/>
        <s v="Polenergia Elektrociepłownia Nowa Sarzyna Spółka z o.o."/>
        <s v=" Elektrociepłownia  &quot;Zofiówka&quot; Oddział &quot;Moszczenica&quot;"/>
        <s v="ODDZIAŁ &quot;MOSZCZENICA&quot;"/>
        <s v="Spółka Energetyczna &quot;Jastrzębie&quot; S. A. Oddział &quot;Moszczenica&quot;"/>
        <s v="Spółka Energetyczna &quot;Jastrzębie&quot; S.A., Elektrociepłownia &quot;Moszczenica&quot;"/>
        <s v="Jastrzębska Spółka Węglowa S.A. Kopalnia Węgla Kamiennego &quot;Pniówek&quot;"/>
        <s v="Jastrzębska Spółka Węglowa Spółka Akcyjna Kopalnia Węgla Kamiennego &quot;Pniówek&quot;"/>
        <s v="ODDZIAŁ  &quot;ZOFIÓWKA&quot;"/>
        <s v="Spółka Energetyczna &quot;Jastrzębie&quot; S.A., Elektrociepłownia &quot;Zofiówka&quot;"/>
        <s v="Spółka Energetyczna &quot;Jastrzębie&quot; S.A., Oddział &quot;Zofiówka&quot;"/>
        <s v="ODDZIAŁ &quot;SUSZEC&quot;"/>
        <s v="Spółka Energetyczna &quot;Jastrzębie&quot; S.A. Elektrociepłownia &quot;Pniówek&quot; Oddział &quot;Suszec&quot;"/>
        <s v="Spółka Energetyczna &quot;Jastrzębie&quot; S.A. Oddział &quot;Suszec&quot;"/>
        <s v="Spółka Energetyczna &quot;Jastrzębie&quot; S.A., EEG &quot;Pniówek&quot;, Elektrociepłownia &quot;Suszec&quot;"/>
        <s v="Spółka Energetyczna &quot;Jastrzębie&quot; S.A., Zespół Elektrociepłowni Kogeneracyjnych -  Elektrociepłownia &quot;Suszec&quot;"/>
        <s v="Eurofoam Polska Sp. z o.o."/>
        <s v="Instytut Metali Nieżelaznych Oddział Legnica"/>
        <s v="Instytut Metali Nieżelaznych w Gliwicach Oddział w Legnicy"/>
        <s v="Huta &quot;Łaziska&quot; S.A."/>
        <s v="Huta &quot;Łaziska&quot; S.A.w upadłości układowej"/>
        <s v="Huta Łaziska S.A. w upadłości układowej"/>
        <s v="Oddział Zakład Produkcji Mleczarskiej w Zambrowie"/>
        <s v="Spółdzielnia Mleczarska &quot;Mlekpol&quot; w Grajewie, Zakład Produkcji Mleczarskiej w Zambrowie"/>
        <s v="Oddział Zakład Produkcji Mleczarskiej &quot;Kurpianka&quot; w Kolnie"/>
        <s v="Spółdzielnia Mleczarska &quot;MLEKPOL&quot; w Grajewie, Zakład Produkcji Mleczarskiej &quot;KURPIANKA&quot;"/>
        <s v="CERSANIT III S.A."/>
        <s v="PILKINGTON POLSKA Sp. z o.o."/>
        <s v="Gdańskie Zakłady Nawozów Fosforowych &quot;Fosfory&quot; Sp. z o.o."/>
        <s v="Van Pur S.A., Oddział Rakszawa"/>
        <s v="VAN PUR S.A., Oddział w Rakszawie"/>
        <s v="Van Pur Sp. z o.o. Oddział w Rakszawie"/>
        <s v="ADIENT SEATING POLAND Sp. z o.o."/>
        <s v="ADIENT SEATING POLAND Sp. z o.o. - ODDZIAŁ SIEMIANOWICE ŚL."/>
        <s v="Johnson Controls Siemianowice Sp. z o.o."/>
        <s v="Tenneco Automotive Eastern Europe Sp. z o.o."/>
        <s v="&quot;Galess&quot; Sp. z o.o., Galwanizernia "/>
        <s v="&quot;Galess&quot; Sp. z o.o., Galwanizernia ZEM"/>
        <s v="Galess Galwanizernia - ZEM"/>
        <s v="Przedsiębiorstwo Gospodarki Komunalnej &quot;Saniko&quot; Sp. z o.o."/>
        <s v="Grupa Żywiec Browar w Leżajsk"/>
        <s v="GRUPA ŻYWIEC S.A., Browar w Leżajsku"/>
        <s v="KOKSOWNIA PRZYJAŹŃ"/>
        <s v="Przedsiębiorstwo Produkcyjno - Handlowe EKO-ŚWIAT Jarosław Śliwakowski"/>
        <s v="Przedsiębiorstwo Produkcyjno-Handlowe Eko-Świat, Jarosław Śliwakowski"/>
        <s v="Huta Szkła &quot;Czechy&quot; S.A."/>
        <s v="SARIA POLSKA Sp . z o.o. ODDZIAŁ SARVAL  W DŁUGIM BORKU"/>
        <s v="Odlewnia Żeliwa &quot;WULKAN&quot; S.A."/>
        <s v="Odlewnia Żeliwa WULKAN S.A. "/>
        <s v="Ocynkownia Śląsk Sp. z o.o. "/>
        <s v="Ocynkownia Śląsk Spółka z o.o. w Chrzanowie"/>
        <s v="LSC Communications Europe Sp. z o.o."/>
        <s v="LSC Communications Europe Spółka z o.o."/>
        <s v="R.R. Donnelley Europe Sp. z o.o."/>
        <s v="Wytwórnia Sprzętu Komunikacyjnego &quot;PZL-Kalisz&quot; S.A."/>
        <s v="Wytwórnia Sprzętu Komunikacyjnego WSK &quot;PZL-Kalisz&quot; S.A"/>
        <s v="Zakłady Drobiarskie &quot;Koziegłowy&quot; Sp. z o.o."/>
        <s v="Ferma Drobiu Radzanek"/>
        <s v="Miejskie Przedsiębiorstwo Energetyki Cieplnej Sp. z o.o., Wydział Ciepłowni Kortowo"/>
        <s v="Miejskie Przedsiębiorstwo Energetyki Cieplnej Spółka z o.o."/>
        <s v="Składowisko Odpadów Komunalnych Sp. z o.o."/>
        <s v="Zehnder Group Bolesławiec Sp. z o.o."/>
        <s v="Zehnder Group Bolesławiec Spółka z ograniczoną odpowiedzialnością"/>
        <s v="Fermy Drobiu &quot;Woźniak&quot; Sp. z o.o., Ferma w Kleczewie"/>
        <s v="Fabryka Urządzeń Mechanicznych &quot;CHOFUM&quot; w Chocianowie S.A."/>
        <s v="POMEL Sp. z o.o."/>
        <s v="Przedsiębiorstwo Produkcyjno-Usługowe POMEL Sp. z o.o."/>
        <s v="Miejskie Przedsiębiorstwo Energetyki Cieplnej &quot;GIGA&quot; sp. z o.o."/>
        <s v="Miejskie Przedsiębiorstwo Energetyki Cieplnej „GIGA” Spółka z ograniczoną odpowiedzialnością"/>
        <s v="LSC Communications Poland Sp. z o.o."/>
        <s v="R.R. Donnelley Starachowice Sp. z o.o."/>
        <s v="RRD Starachowice Sp. z o.o."/>
        <s v="Dolnośląska Fabryka Maszyn ZANAM-LEGMET Sp. z o.o. Wydział Odlewni"/>
        <s v="KGHM  ZANAM  Spółka  z o.o. Oddział Odlewni"/>
        <s v="KGHM  ZANAM  Spółka Akcyjna  Wydział Odlewni"/>
        <s v="KGHM ZANAM S.A., Wydziały Produkcyjne w Legnicy"/>
        <s v="Wydział produkcyjny w Chrzanowie"/>
        <s v="Zakłady Tłuszczowe &quot; Kruszwica &quot; SA, Zakład w Brzegu"/>
        <s v="Zakłady Tłuszczowe &quot;KRUSZWICA&quot; S.A., Zakład w Brzegu "/>
        <s v="VALEO Autosystemy Sp. z o.o. Oddział Wycieraczek"/>
        <s v="Valeo Autosystemy Sp.z o.o.,Systemy Wycieraczek"/>
        <s v="ERCA POLAND Sp. z o.o."/>
        <s v="Erca Poland Sp. z o.o. Zakład Produkcyjny w Garwolinie"/>
        <s v="Farmaceutyczno- Chemiczna Spółdzielnia Pracy &quot;LABOR&quot;"/>
        <s v="FARMACEUTYCZNO-CHEMICZNA SPÓŁDZIELNIA PRACY LABOR"/>
        <s v="Zakład Obróbki Aluminium &quot;ZOBAL&quot; Krzysztof Zakrzewski"/>
        <s v="Zakład Obróbki Aluminium &quot;ZOBAL&quot; Krzysztof Zakrzewski Anodownia"/>
        <s v="Kronopol Sp. z o.o."/>
        <s v="&quot;LIM-POL&quot;  Sp. z o.o. ,Ferma  Kur  Nieśnych"/>
        <s v="Koneckie Zakłady Odlewnicze S.A."/>
        <s v="Koneckie Zakłady Odlewnicze w Końskich Spółka Akcyjna"/>
        <s v="Zakład Produkcji i Przesyłu Ciepła - Ciepłownia &quot;Zachód&quot;"/>
        <s v="&quot;PRESSEKKO&quot; Sp. z o.o."/>
        <s v="&quot;PRESSEKO&quot; Sp. z o.o."/>
        <s v="&quot;PRESSEKO&quot; Spółka z ograniczoną odpowiedzialnością"/>
        <s v="Zakład Galwanizacyjny Elżbieta Gajęcka"/>
        <s v="Zakład Galwanizacyjny Marek Gajęcki "/>
        <s v="Zakład Galwanizacyjny Marek Gajęcki Spółka Jawna "/>
        <s v="Zakład Galwanizacyjno-Ślusarski Tadeusz Kunaj"/>
        <s v="&quot;PFLEIDERER GRAJEWO&quot; S.A."/>
        <s v="PFLEIDERER GRAJEWO Sp. z o.o."/>
        <s v="&quot;Pfleiderer MDF&quot; Sp. z o.o."/>
        <s v="Pfleiderer MDF Grajewo Sp. z o.o."/>
        <s v="Pfleiderer Prospan S.A."/>
        <s v="Toyota Motor Industries Poland Sp. z o.o."/>
        <s v="Zakłady Metalowe DEZAMET S.A."/>
        <s v="Zakłady Metalowe DEZAMET Spółka Akcyjna"/>
        <s v="Elektrownia Pątnów I"/>
        <s v="Zespól Elektrowni Pątnów-Adamów -Konin S.A., Elektrownia Pątnów"/>
        <s v="Elektrownia Konin"/>
        <s v="Zespół Elektrowni Pątnów-Adamów -Konin S.A., Elektrownia Konin"/>
        <s v="Zespól Elektrowni Pątnów-Adamów -Konin S.A., Elektrownia Adamów"/>
        <s v="&quot;PLASTBUD&quot; Spółka z ograniczoną odpowiedzialnością"/>
        <s v="Plastbud Sp.z o.o "/>
        <s v="SINTUR  spółka z o.o. Zakład nr 2"/>
        <s v="SINTUR Sp. zo.o. Zakład Pracy Chronionej Zakład Produkcyjny nr 3 "/>
        <s v="Sanockie Zakłady Przemysłu Gumowego &quot;STOMIL SANOK&quot; S.A."/>
        <s v="Sanok Rubber Company S.A."/>
        <s v="Sanok Rubber Company Spółka Akcyjna"/>
        <s v="MAN Bus Sp z o.o. Starachowice"/>
        <s v="MAN Bus Sp. z o.o., Oddział w Starachowicach"/>
        <s v="Animex Foods Sp. z o.o. S.K.A., Oddział w Iławie"/>
        <s v="ANIMEX GRUPA DROBIARSKA S.A., Oddział w Iławie"/>
        <s v="EKODROB S.A."/>
        <s v="ISD Huta Częstochowa Sp. z o.o."/>
        <s v="ISD HUTA CZĘSTOCHOWA Sp. z o.o., Zakład Walcownia Blach Grubych"/>
        <s v="Elektrownia Pątnów II"/>
        <s v="Elektrownia Pątnów II Sp.z o.o."/>
        <s v=" Wydział Hutniczy, składowisko odpadów ebonitowych, składowisko żużli hutniczych"/>
        <s v="&quot;Orzeł Biały&quot; S.A., Wydział Hutniczy, składowisko odpadów ebonitowych, składowisko żużli hutniczych"/>
        <s v="WYDZIAŁ HUTNICZY"/>
        <s v="Air Products Sp. z o.o Oddział w Siewierzu"/>
        <s v="Air Products Sp. z o.o., Oddział w Siewierzu"/>
        <s v="NYCZ INTERTRADE Sp. z o.o."/>
        <s v="NYCZ INTERTRADE Sp. z o.o., Oddział Niepołomice"/>
        <s v="Przedsiębiorstwo Wodno Kanalizacyjno Ciepłownicze w Pionkach Sp. z o.o."/>
        <s v="Odlewnia żeliwa &quot;FANSULD&quot; J. Postuła, R. Rudziński, R. Postuła"/>
        <s v="Mondelez Polska Production Sp. z o.o. Fabryka Ciastek w Płońsku"/>
        <s v="Zakład Usługowy &quot; ROSA&quot; Sp. z o.o"/>
        <s v="ZAKŁAD USŁUGOWY &quot;ROSA&quot; SPÓŁKA  Z OGRANICZONĄ ODPOWIEDZIALNOŚCIĄ"/>
        <s v="De Heus Sp. z o.o. - Wytwórnia Pasz w Łęczycy"/>
        <s v="NITROERG S.A."/>
        <s v="NITROERG S.A., Zakład w Bieruniu"/>
        <s v="Ciepłownia MPEC"/>
        <s v="Miejskie Przedsiębiorstwo Energetyki Cieplnej  Sp. z o.o., Ciepłownia Wschód"/>
        <s v="&quot;Chemzak&quot; Sp. z o.o."/>
        <s v="Grupa Azoty Jednostka Ratownictwa Chemicznego Sp. z o. o."/>
        <s v="Grupa Azoty Jednostka Ratownictwa Chemicznego Sp. z o.o."/>
        <s v="Zakłady Elektrochemiczne Alco-Mot Sp. z o.o."/>
        <s v="Grupa Żywiec S.A. Browar w Elblągu"/>
        <s v="GRUPA ŻYWIEC S.A., Browar w Elblągu"/>
        <s v="Federal-Mogul Gorzyce S. A."/>
        <s v="Federal-Mogul Gorzyce Spółka  z o.o. "/>
        <s v="Federal-Mogul Gorzyce Spółka z o.o."/>
        <s v="Odlewnia Żeliwa Śrem S.A."/>
        <s v="Goodrich Aerospace Poland  Sp. z.o.o. "/>
        <s v="Goodrich Aerospace Poland Sp. z o.o."/>
        <s v="Goodrich Krosno Sp. z.o.o. "/>
        <s v="HJ Heinz Polska SA"/>
        <s v="Pudliszki Sp. z o.o."/>
        <s v="Adama  Manufacturing Poland S.A."/>
        <s v="ADAMA Manufacturing Poland Spółka Akcyjna"/>
        <s v="Makhteshim-Agan Holding BV"/>
        <s v="Rokita-Agro S.A."/>
        <s v="PPUH Autopart Jacek Bąk Sp. z o.o."/>
        <s v="GUARDIAN CZĘSTOCHOWA Sp. z o. o."/>
        <s v="GUARDIAN CZĘSTOCHOWA Sp. z o.o."/>
        <s v="Zakład Gospodarki i Usług Komunalnych Sp. z o.o."/>
        <s v="Zakład Gospodarki i Usług Komunalnych Sp. z o.o., Centrum Utylizacji Odpadów"/>
        <s v="&quot;PRIME  FOOD&quot;  SP.  Z O.O., Zakłady Mięsne "/>
        <s v="&quot;PRIME FOOD&quot; Sp. z o.o."/>
        <s v="FROSTA SP. Z O.O."/>
        <s v="Spółka Wodna &quot;Międzyodrze&quot; w Szczecinie, Zakład"/>
        <s v="Spółka Wodna Międzyodrze"/>
        <s v="POLDANOR S.A., FERMA TRZODY CHLEWNEJ UNIECHÓWEK"/>
        <s v="POLDANOR S.A., FERMA TRZODY CHLEWNEJ PAWŁÓWKO"/>
        <s v="POLDANOR S.A., Ferma Trzody Chlewnej Jarosławsko"/>
        <s v="Krajowa Spółka Cukrowa S.A., &quot;Cukrownia Kluczewo&quot;"/>
        <s v="Oddział &quot;Cukrownia Kluczewo&quot;"/>
        <s v=" P.P.H.U. PROTECH Sp. z o.o."/>
        <s v="P.P.H.U. PROTECH Sp. z o.o."/>
        <s v="STOLZLE Wymiarki Sp. z o.o. Huta w Wymiarkach"/>
        <s v="Okręgowa Spółdzielnia Mleczarska w Piątnicy Zakład Produkcyjny w Ostrołęce"/>
        <s v="BIOAGRA S.A., Zakład Produkcji Etanolu &quot;Goświnowice&quot;"/>
        <s v="BIOAGRA SA Zakład Produkcji Etanolu &quot;Goświnowice&quot;"/>
        <s v="Leier Polska Spółka Akcyjna"/>
        <s v="Zakłady Chemiczne &quot;Złotniki&quot; S.A."/>
        <s v="De Heus Sp. z o.o. - Wytwórnia Pasz w Mieścisku"/>
        <s v="DE HEUS Sp. z o.o., Wytwórnia Pasz w Mieścisku"/>
        <s v="Przedsiębiorstwo Usługowo-Handlowo-Produkcyjne &quot;Lech&quot; Sp. z o.o., Zakład Utylizacji Odpadów Komunalnych w Hryniewiczach "/>
        <s v="Zakład Utylizacji Odpadów Komunalnych w Hryniewiczach"/>
        <s v="EKS Śląska Sp. z o.o. "/>
        <s v="LWW Śląska Sp. z o.o. "/>
        <s v="LWW ŚLĄSKA SP. Z O.O."/>
        <s v="ICN Polfa Rzeszów S.A."/>
        <s v="ICN Polfa Rzeszów Spółka Akcyjna"/>
        <s v="Ciepłownia"/>
        <s v="P.W.&quot;EMERES-PRODUKT&quot; RYSZARD MALMAN, JAN ORZECHOWSKI S.J."/>
        <s v="Przedsiębiorstwo Wielobranżowe &quot;EMERES-PRODUKT&quot; Ryszard Malman, Jan Orzechowski S.J."/>
        <s v="NGK Ceramics Polska Sp. z o.o."/>
        <s v="NGK Ceramics Polska Spółka z Ograniczoną Odpowiedzialnością"/>
        <s v="De Heus Sp. z o.o. - Wytwórnia Pasz w Grodzisku Wlkp."/>
        <s v="DE HEUS SP. Z O.O. WYTWÓRNIA PASZ W GRODZISKU WIELKOPOLSKIM"/>
        <s v="Moneva Polska Sp. z o.o."/>
        <s v="TREND GROUP Sp. z o.o."/>
        <s v="&quot;TREND GLASS&quot; Sp. z o.o."/>
        <s v="TREND GLASS Sp. z o.o."/>
        <s v="Fabryka Papieru i Tektury &quot;BESKIDY S.A."/>
        <s v="Fabryka Papieru i Tektury &quot;BESKIDY'' S.A."/>
        <s v="Fabryka Papieru i Tektury ,,Beskidy&quot; Spółka Akcyjna"/>
        <s v="NITROERG S.A., Zakład w Krupskim Młynie"/>
        <s v="Wytwórnia Surowic i Szczepionek Biomed Spółka z o.o."/>
        <s v="EDF Toruń S.A."/>
        <s v="PGE Toruń Spółka Akcyjna - Elektrociepłownia EC1"/>
        <s v="Toruńska Energetyka Cergia SA – EC1"/>
        <s v="Fabryka Sprzętu Ratunkowego i Lamp Górniczych &quot;FASER&quot; S.A."/>
        <s v="Fabryka Śrub w Łańcucie Śrubex S.A."/>
        <s v="Koelner Łańcucka Fabryka Śrub Sp. z o.o."/>
        <s v="FEDERAL-MOGUL BIMET S. A."/>
        <s v="Federal-Mogul Bimet S.A."/>
        <s v="BDN Sp. z o.o., Drukarnia Wklęsłodrukowa"/>
        <s v="BDN Sp. z o.o., Sp. K. - drukarnia wklęsłodrukowa"/>
        <s v="STOLZLE Częstochowa Sp. z o.o."/>
        <s v="Miejskie Przedsiebiorstwo Gospodarki Komunalnej Sp. z o.o., Składowisko odpadów w m. Łęczyca"/>
        <s v="Zakład Zagospodarowania Odpadów Stargard Sp. z o.o.,Składowisko odpadów w m. Łęczyca"/>
        <s v="ZZO Stargard Sp. z o.o."/>
        <s v="Darosław Zima, Ferma Drobiu"/>
        <s v="Ferma Drobiu Strzelewo"/>
        <s v="Ferma drobiu w m. Strzelewo, Łukasz Zima"/>
        <s v="HS Wrocław Sp. z o.o."/>
        <s v="UTC AEROSPACE WROCŁAW Sp. z o.o."/>
        <s v="Zakład Przetwórstwa Mięsnego &quot;JBB&quot; Import-Eksport Józef Bałdyga"/>
        <s v="Zakład Przetwórstwa Mięsnego JBB IMPORT-EKSPORT Józef Bałdyga"/>
        <s v="ZAKŁAD DROBIARSKI &quot; LECH DRÓB &quot; SP. Z O.O."/>
        <s v="Cargill Poland Sp. z o.o. Oddział Bielany Wrocławskie"/>
        <s v="Cargill Polska Sp. z o.o. Oddział Bielany Wrocławskie"/>
        <s v="ELECTROLUX POLAND SP. Z O.O. - ODDZIAŁ  SIEWIERZ"/>
        <s v="ELECTROLUX POLAND SP. Z O.O. - ODDZIAŁ SIEWIERZ"/>
        <s v="AMS METAL Sp. z o.o."/>
        <s v="AMS Metal Spółka z ograniczoną odpowiedzialnością"/>
        <s v="Silgan White Cap Polska Sp. z o.o."/>
        <s v="BAGPAK Polska Sp.zo.o."/>
        <s v="AMERPLAST SP. Z O.O."/>
        <s v="SUOMINEN POLSKA SP. Z O.O."/>
        <s v="Przedsiębiorstwo Energetyki Cieplnej Sp. z o.o. w Wyszkowie"/>
        <s v="Przedsiębiorstwo Energetyki Cieplnej Spółka z ograniczoną odpowiedzialnością w Wyszkowie"/>
        <s v="INDYKPOL S.A."/>
        <s v="Kaye Aluminium Opole Spółka z ograniczoną odpowiedzialnością"/>
        <s v="Tarchomińskie Zakłady Farmaceutyczne &quot;Polfa&quot; S.A."/>
        <s v="Tarchomińskie Zakłady Farmaceutyczne &quot;Polfa&quot; Spółka Akcyjna"/>
        <s v="Teriel Sp. z o. o."/>
        <s v="&quot;PIOMA-ODLEWNIA&quot; Sp. z o.o."/>
        <s v="PIOMA-ODLEWNIA Sp. z o.o."/>
        <s v="PIOMA-ODLEWNIA ZAKŁAD PRODUKCYJNY Sp. z o.o."/>
        <s v="Nowy Styl Sp. z o.o. Zakład Produkcji Metalowej"/>
        <s v="Nowy Styl Sp. z o.o.,  Zakład Produkcji Metalowej "/>
        <s v="ADIENT FOAM POLAND  Sp. z o.o."/>
        <s v="ADIENT FOAM POLAND Sp. z o.o."/>
        <s v="Johnson Controls  Foam  Sp. z o.o."/>
        <s v="JP Foam Manufacturing Sp. z o.o."/>
        <s v="Ferma drobiu"/>
        <s v="SRG Global Bolesławiec"/>
        <s v="SRG Global Bolesławiec Sp. z o.o."/>
        <s v="&quot;Przedsiębiorstwo Gospodarki Odpadami w Suwałkach&quot; Sp. z o.o."/>
        <s v="Przedsiębiorstwo Gospodarki Odpadami w Suwałkach Sp. z o.o."/>
        <s v="Eko-Radomsko Sp. z o.o."/>
        <s v="FCC EKO RADOMSKO Sp z o.o."/>
        <s v="Grupowa Oczyszczalnia Ścieków Łódzkiej Aglomeracji Miejskiej"/>
        <s v="Grupowa Oczyszczalnia Ścieków w Łodzi Sp. z o.o."/>
        <s v="Fenix Metals Sp. z o.o."/>
        <s v="Tikkurila Polska S.A."/>
        <s v="Tikkurila Polska Spółka Akcyjna"/>
        <s v="&quot;POLIMEX-MOSTOSTAL&quot; S.A., Ocynkownia Ogniwa Częstochowa"/>
        <s v="Ocynkownia Śląsk Sp. z o. o. Zakład Częstochowa"/>
        <s v="&quot;Polimex-Mostostal&quot; S.A., Zakład Zabezpieczeń Antykorozyjnych"/>
        <s v="Polimex-Mostostal S.A.,  Zakład Zabezpieczeń Antykorozyjnych"/>
        <s v="Weldon Ocynkownia Dębica"/>
        <s v="Weldon Sp. z o.o. Ocynkownia Dębica"/>
        <s v="FIBRIS S.A."/>
        <s v="FIBRIS Spółka Akcyjna w Przemyślu"/>
        <s v="Cynkownia Wieluń Sp. z o.o."/>
        <s v="FAM Grupa Kapitałowa S.A. Zakład w Wieluniu"/>
        <s v="FAM S.A. Zakład Wieluń"/>
        <s v="Gwarant - Cynkowanie Sp. z o. o."/>
        <s v="Prywatne Przedsiębiorstwo Produkcyjno Handlowe &quot;Lamix&quot; Mirosław Laszko"/>
        <s v="Prywatne Przedsiębiorstwo Produkcyjno Handlowe &quot;Lamix&quot; Mirosłąw Laszko"/>
        <s v="Prywatne przedsiębiorstwo Produkcyjno Handlowe Lamix Mirosław Laszko"/>
        <s v="&quot;Cotto Petrus&quot; Sp. z o. o."/>
        <s v="COTTO PETRUS Sp. z o.o."/>
        <s v="Stena Recycling Sp. z o.o. Oddział w Swarzędzu"/>
        <s v="STENA RECYCLING Sp.z o.o Odzział w Swarzędzu"/>
        <s v="Stena Sp. z o. o. Oddział w Swarzędzu"/>
        <s v="&quot;STAR-GRES&quot; Sp. z o. o."/>
        <s v="Stargres Sp. z o.o."/>
        <s v="&quot;ROL-BIP&quot; S.C. KRZYSZTOF BŁAŻEJCZAK, ANDRZEJ PACZEŚNY"/>
        <s v="ZM &quot;SILESIA&quot; S.A., Huta Oława"/>
        <s v="ZM Silesia SA Oddział Huta Oława w Oławie"/>
        <s v="Zakłady Metalurgiczne '&quot;SILESIA&quot; S.A. Grupa Impexmetal, Oddział Huta Oława, Zakład &quot;Feniks&quot;"/>
        <s v="ZM &quot;SILESIA&quot; S.A., Oddział Huta Oława, Zakład &quot;Feniks&quot;"/>
        <s v="MINOVA-KSANTE Spółka z o. o."/>
        <s v="MINOVA-KSANTE Spółka z o.o., Zakład Produkcji Ksantogenianu"/>
        <s v="GILLMET Sp. z o.o"/>
        <s v="Gillmet Sp. z o.o."/>
        <s v="&quot;EMSUR POLSKA&quot; SP. Z O.O."/>
        <s v="&quot;HOCHLAND POLSKA&quot; Sp. z o.o., Zakład w Kaźmierzu"/>
        <s v="Hochland Polska Sp.zo.o."/>
        <s v="&quot;Hochland Polska&quot; Sp. z o.o., Zakład Mleczarski w Węgrowie"/>
        <s v="Hochland Polska Sp. z o.o. Zakład Mleczarski w Węgrowie"/>
        <s v="&quot;VNH-FABRYKA GRZEJNIKÓW&quot; Sp. z o.o."/>
        <s v="Rettig Heating Sp. z o.o. Rybnik Oddział w Wałczu"/>
        <s v="Rettig Heating Spółka z ograniczoną odpowiedzialnością Oddział w Wałczu"/>
        <s v="FINAL S.A."/>
        <s v="GPEC STAROGARD Sp. z o.o."/>
        <s v="GPEC STAROGARD SP. Z O.O., Ciepłownia Rejonowa POŁUDNIE  KS-101 "/>
        <s v="Zakład Energetyki Cieplnej &quot;STAR-PEC&quot; Sp. z o.o., Ciepłownia Rejonowa POŁUDNIE  KS-101 "/>
        <s v="&quot;PROFIM&quot; Sp. z o.o. GALWANIZERNIA"/>
        <s v="PROFIm Sp. z o.o."/>
        <s v="ZAKŁAD GOSPODARKI ODPADAMI"/>
        <s v="Zakład Gospodarki Odpadami w Wardyniu Górnym, Przedsiębiorstwo Gospodarki Odpadami Sp. z o.o."/>
        <s v="Miejski Zakład Energetyki Cieplnej &quot;Ekoterm&quot; Sp. z o.o., Kotłownia Rejonowa &quot;Pod Grapą&quot; "/>
        <s v="Miejski Zakład Energetyki Cieplnej &quot;EKOTERM&quot; Spółka z ograniczoną odpowiedzialnością"/>
        <s v="PRZEDSIĘBIORSTWO PRODUKCYJNO-HANDLOWE &quot;DRABEX&quot; Janusz Wilczek"/>
        <s v="&quot;HOMANIT POLSKA SPÓŁKA Z OGRANICZONĄ ODPOWIEDZIALNOŚCIĄ I SPÓŁKA&quot; SPÓŁKA KOMANDYTOWA"/>
        <s v="&quot;Ceramika Gres&quot; S. A."/>
        <s v="Ceramika Gres S. A."/>
        <s v="DANONE SP. Z O.O. FABRYKA W BIERUNIU"/>
        <s v="Danone Sp. z o.o., Fabryka w Bieruniu"/>
        <s v="Soda Polska CIECH Sp. z o.o., Zakład Produkcyjny JANIKOSODA  w Janikowie"/>
        <s v="ZAKŁAD PRODUKCYJNY &quot;JANIKOSODA&quot; W JANIKOWIE"/>
        <s v="DSO Sp. z o.o."/>
        <s v="Głuchołaskie Zakłady Papiernicze Sp. z o.o."/>
        <s v="Odazotownia Grodzisk"/>
        <s v="Polskie Górnictwo Naftowe i Gazownictwo S.A., Odazotownia Grodzisk"/>
        <s v="ALPHA TECHNOLOGY Sp. z o. o. S. K."/>
        <s v="HUTA ŁABĘDY S.A."/>
        <s v="Okręgowa Spółdzielnia Mleczarska w Piątnicy"/>
        <s v="Okręgowa Spółdzielnia Mleczarska w Piątnicy, Zakład mleczarski"/>
        <s v="ECO JELENIA GÓRA SP. Z O. O. - ELEKTROCIEPŁOWNIA MIASTO"/>
        <s v="ECO Jelenia Góra Sp. z o.o., Elektrociepłownia Miasto"/>
        <s v="Przedsiębiorstwo Energetyki Cieplnej Sp. z o.o., Elektrociepłownia Miasto"/>
        <s v="NB Polska Sp. z o.o./ul. Słoneczna 29 Gniezno"/>
        <s v="NB Polska Sp. zo.o (Windows Department)"/>
        <s v="Zakład Wielobranżowy &quot;Galwanizeria&quot; Sp. z o.o."/>
        <s v="Zakład Wielobranżowy &quot;Galwanizernia&quot; Sp. z o.o."/>
        <s v="&quot;Zakład Gospodarki Odpadami&quot; Sp. z o.o. w Jarocinie"/>
        <s v="SPEED TRUCKS Sp. z o.o."/>
        <s v="Wielkopolska Wytwórnia Żywności &quot;PROFI&quot;  S. A."/>
        <s v="Wielkopolska Wytwórnia Żywności PROFI  Sp. z o.o. Spółka komandytowa"/>
        <s v="Wielkopolska Wytwórnia Żywności PROFI  Sp. z o.o. Spółka komandytowo-akcyjna"/>
        <s v="Wielkopolska Wytwórnia Żywności PROFI spółka z ograniczoną odpowiedzialnością"/>
        <s v="Soda Polska Ciech Sp. z o. o.,Zakład Produkcyjny Soda Mątwy w Inowrocławiu"/>
        <s v="Soda Polska Ciech Sp. z o.o., Zakład Produkcyjny Soda Mątwy w Inowrocławiu"/>
        <s v="ZAKŁAD PRODUKCYJNY &quot;SODA MĄTWY&quot; W INOWROCŁAWIU"/>
        <s v="Ferma drobiu w Margońskiej Wsi (dawniej PROMAR)"/>
        <s v="Okręgowa Spółdzielnia Mleczarska "/>
        <s v="Okręgowa Spółdzielnia Mleczarska w Końskich"/>
        <s v="&quot;RECO POLSKA&quot; Sp. z o.o."/>
        <s v="RECO POLSKA PRODUKCJA"/>
        <s v="RECO POLSKA PRODUKCJA Sp. z o.o.; Zakład Produkcyjny "/>
        <s v="Regionalny Zakład Utylizacji Odpadów Komunalnych  ''RYPIN &quot;  sp. z.o.o"/>
        <s v="TERMETAL GLANER SPÓŁKA JAWNA"/>
        <s v="Termetal Piotr Glaner sp.k ( dawniej Termetal Glaner s.j)"/>
        <s v="Termetal Piotr Glaner Spółka komandytowa "/>
        <s v="Termetal Piotr Glaner Spółka komandytowa (dawniej Termetal Glaner s.j.)"/>
        <s v="ODLEWNIA  ŻELIWA  LUBLIN  SPÓŁKA Z OGRANICZONĄ  ODPOWIEDZIALNOŚCIĄ"/>
        <s v="Odlewnia Żeliwa Lublin Sp. z o.o."/>
        <s v="Eko-Centrum sp. z o o. Oddział Nowa Dęba"/>
        <s v="Leszczyńska Fabryka Pomp Sp. z o.o."/>
        <s v="Paroc Polska Sp. z o.o."/>
        <s v="Paroc Trzemeszno Sp. z o.o."/>
        <s v="Mondi Poznań Sp. z o.o."/>
        <s v="Nordenia Polska Poznań Sp. z o.o."/>
        <s v="MARBOPUR Sp. z o.o. S.K.A."/>
        <s v="MARBOPUR Sp. z o.o. Sp. k."/>
        <s v="MARBOPUR Sp. z o.o. Sp.k."/>
        <s v="Przedsiębiorstwo Produkcyjno-Handlowe &quot;MARBO&quot; Bohdan Marciniak"/>
        <s v="Zakład Mechaniczno - Odlewniczy Józef Brzeziński"/>
        <s v="Zakład Mechaniczno-Odlewniczy Józef Brzeziński"/>
        <s v=" Elektrociepłownia &quot;MIKOŁAJ&quot;"/>
        <s v="Elektrociepłownia &quot;Mikołaj&quot;"/>
        <s v="Zespół Ciepłowni Przemysłowych &quot;Carbo-Energia&quot; Sp. z o.o., Elektrociepłownia &quot;MIKOŁAJ&quot;"/>
        <s v=" Ciepłownia &quot;HALEMBA&quot;"/>
        <s v="Ciepłownia &quot;Halemba&quot;"/>
        <s v="Zespół Ciepłowni Przemysłowych &quot;Carbo-Energia&quot; Sp. z o.o., Ciepłownia &quot;HALEMBA&quot;"/>
        <s v=",,Pini Polonia&quot; Sp. z o.o."/>
        <s v="Pini Polonia Sp. z o.o."/>
        <s v="ALCHEMIA S.A. Oddział Walcownia Walcownia Rur Batory i Oddział Stalownia Batory"/>
        <s v="THONI ALUTEC SP. Z O.O."/>
        <s v="DENDRO POLAND LTD Sp. z o.o."/>
        <s v="O-I Produkcja Polska S.A."/>
        <s v="Zakład Produkcyjny Jarosław"/>
        <s v="O-I Produkcja Polska S.A., Zakład Produkcyjny Huta Szkła w Antoninku"/>
        <s v="Zakład Produkcyjny Antoninek"/>
        <s v="Vita Polymers Poland Sp. z o.o."/>
        <s v="&quot;Vita Polymers Poland&quot; Sp. z o.o., Oddział w Lublinie"/>
        <s v="MARPOL S.A."/>
        <s v="MARPOL Spółka Akcyjna ZP Ignatki"/>
        <s v="Zakłady Mięsne &quot;Zakrzewscy&quot; Dariusz Zakrzewski, Janusz Zakrzewski Spółka Jawna"/>
        <s v="Zakłady Mięsne ,,ZAKRZEWSCY&quot; Dariusz Zakrzewski, Janusz Zakrzewski, Spółka Jawna"/>
        <s v="Elektrociepłownia Ostrów"/>
        <s v="Ostrowski Zakład Ciepłowniczy S.A., Elektrociepłownia Ostrów"/>
        <s v="Witrochem Sp. z o.o."/>
        <s v="Animex Foods Sp. z o.o. SKA, Oddział w Szczecinie"/>
        <s v="Grupa Animex S.A Morliny 15, 14-100 Ostróda, Oddział w Szczecinie ul.Pomorska 115 b, 70-812 Szczecin"/>
        <s v="GRUPA ANIMEX S.A. Oddział w  Szczecinie"/>
        <s v="Miejski Zakład Gospodarki Odpadami Komunalnymi"/>
        <s v="Miejski Zakład Gospodarki Odpadami Komunalnymi Sp. z o.o."/>
        <s v="HARDEX S.A."/>
        <s v="Homanit Krosno Odrzańskie Sp. z o.o."/>
        <s v="REMONDIS Electrorecycling Sp. z o.o. Zakład Przetwarzania Złużytego Sprzętu Elektroniczengo i Elektrycznego"/>
        <s v="REMONDIS ELECTRORECYCLING SP.Z O.O. ODDZIAŁ ŁÓDŹ"/>
        <s v="Alumetal Poland sp z o.o."/>
        <s v="Alumetal Poland sp. z o.o. Zakład Kęty "/>
        <s v="Alumetal S.A. "/>
        <s v="Alumetal Gorzyce Sp. z o.o."/>
        <s v="Alumetal Poland Sp. z o.o. "/>
        <s v="Alumetal Poland Sp. z o.o."/>
        <s v="Alumetal Poland Sp. z o.o. , Zakład Gorzyce "/>
        <s v="ENGIE EC Słupsk Sp. z o.o., Kotłownia Rejonowa nr 1, "/>
        <s v="Kotlownia Rejonowa Nr 1"/>
        <s v="Kotłownia Rejonowa nr 1, Cofely EC Słupsk Sp. z o.o."/>
        <s v="Kotłownia Rejonowa nr 1, Sydkraft EC Słupsk Sp. z o.o."/>
        <s v="Kotłownia Rejonowa Nr 2"/>
        <s v="Polfarmex S.A."/>
        <s v="&quot;CERAMIKA NOWA GALA&quot; S. A."/>
        <s v="Ceramika Nowa Gala S. A."/>
        <s v="Ferma drobiu w m. Słupia Kapitulna Przemysław Giżewski"/>
        <s v="Ubojnia Drobiu &quot;BRYCHCY&quot; Sp. j."/>
        <s v="Ubojnia Drobiu &quot;BRYCHCY&quot; Sp. z o.o."/>
        <s v="UBOJNIA DROBIU &quot;BRYCHCY&quot; sp.j."/>
        <s v="Pfleiderer Silekol sp. z o.o"/>
        <s v="SILEKOL Sp. z o.o."/>
        <s v="&quot;Brembo Poland&quot; Sp. z o.o."/>
        <s v="Brembo Poland Sp. z o.o."/>
        <s v="Walcownia Rur Silesia S.A."/>
        <s v="WRJ &quot;Serwis&quot; Sp. z o.o."/>
        <s v="PLASTAL Sp. z o.o."/>
        <s v="PLASTAL Sp. z o.o. w upadłości układowej"/>
        <s v="Plastic Omnium Auto Sp. z o. o. (oddział w Gliwicach)"/>
        <s v="Plastic Omnium Auto Sp. z o.o. "/>
        <s v="ISOROC POLSKA S.A."/>
        <s v="Alcan Packaging Złotów Sp. z o.o."/>
        <s v="Amcor Flexibles Złotów  Sp. z o.o"/>
        <s v="Amcor Flexibles Złotów Sp. z o.o"/>
        <s v="GOTEC Polska Sp. z o. o. oddział produkcyjny Jastrzębie"/>
        <s v="GOTEC Polska Sp.z o.o., Zakład w m. Jastrzębie"/>
        <s v="POLMLEK Raciąż Sp. z o.o."/>
        <s v="&quot;MO-BRUK&quot; Józef Mokrzycki Spóła komandytowa, Zakład Recyklingu Odpadów"/>
        <s v="&quot;MO-BRUK&quot; S.A, Zakład Recyklingu Odpadów"/>
        <s v="MO-BRUK SPÓŁKA AKCYJNA ODDZIAŁ I W WAŁBRZYCHU SKŁADOWISKO ODPADÓW PRZEMYSŁOWYCH ul.Górnicza 1"/>
        <s v="Mo BRUK S.A. Oddział w Ożarowie Zakład Produkcji Paliw Alternatywnych"/>
        <s v="MO-BRUK SPÓŁKA AKCYJNA ODDZIAŁ W OŻAROWIE ZAKŁAD PRODUKCJI PALIW ALTERNATYWNYCH"/>
        <s v="Zakład Produkcji Paliw Alternatywnych"/>
        <s v="Animex Foods Sp. z o.o. S.K.A., Oddział w Morlinach"/>
        <s v="ANIMEX FOODS SPÓŁKA Z OGRANICZONĄ ODPOWIEDZIALNOŚCIĄ SPÓŁKA KOMANDYTOWA Oddział w Morlinach"/>
        <s v="Animex Foods Spółka z ograniczoną odpowiedzialnością. Oddział w Morlinach"/>
        <s v="GRUPA ANIMEX S.A., Zakład Morliny"/>
        <s v="CIECH Sarzyna S. A."/>
        <s v="CIECH Sarzyna S.A."/>
        <s v="Zakłady Chemiczne &quot;Organika - Sarzyna&quot; S. A."/>
        <s v="AR Carton  Kraków  Sp.  z o.o."/>
        <s v="AR Carton Kraków Sp. z o.o."/>
        <s v="MWV MANUFACTURING - KRAKÓW Sp.  z o.o. "/>
        <s v="Wall Kraków Sp. z o. o."/>
        <s v="Zakład Przetwarzania i Unieszkodliwiania Odpadów"/>
        <s v="FERMA DROBIU ZAKRZEWO"/>
        <s v="Ferma Drobiu Gierłatowo"/>
        <s v="Przedsiębiorstwo Produkcyjno-Usługowo-Handlowe &quot;PASZ KONSPOL&quot; Sp z o.o., Ferma drobiu w Gierłatowie"/>
        <s v="Saria Małopolska Sp. z o.o. "/>
        <s v="Saria Małopolska Sp. z o.o. Oddział Wielkanoc"/>
        <s v="Saria Polska  Sp. z o.o. Oddział Wielkanoc"/>
        <s v="Saria Polska Sp. z o.o.  Oddział Secanim w Wielkanocy"/>
        <s v="&quot;WKRĘT-MET&quot; Sp. z o.o., Spółka komandytowa"/>
        <s v="Spółdzielnia Mleczarska MLEKOVITA"/>
        <s v="&quot;ANIMEX Grupa Drobiarska&quot; S.A. Oddział w Suwałkach "/>
        <s v="&quot;ANIMEX Grupa Drobiarska&quot; Sp. z o.o. w Suwałkach "/>
        <s v="Animex Foods Sp. z o.o. S.K. Oddział w Suwałkach "/>
        <s v="Animex Foods Sp. z o.o. S.K.A. Oddział w Suwałkach "/>
        <s v="Animex Foods Spółka z ograniczoną odpowiedzialnością S.K.  Oddział w Suwałkach"/>
        <s v="Grupa ANIMEX S.A. Oddział w Suwałkach "/>
        <s v="SKŁADOWISKO ODPADÓW INNYCH NIŻ NIEBEZPIECZNE I OBOJĘTNE W GOTARTOWIE"/>
        <s v="&quot;Odlewnia Żeliwa Simiński-Ordon&quot; Sp. z o.o. Sp. K"/>
        <s v="Odlewnia Żeliwa  Simiński-Ordon Sp. Jawna"/>
        <s v="Odlewnia Żeliwa Simiński-Ordon Sp.j."/>
        <s v="&quot;Zakład Utylizacji Odpadów&quot; Sp. z o.o., Składowisko odpadów w m. Wola Suchożebrska"/>
        <s v="Zakład Utylizacji Odpadów Spółka z ograniczoną odpowiedzialnością"/>
        <s v="Zakład Utylizacji Odpadów&quot;Sp. z o.o., Składowisko odpadów w m. Wola Suchożebrska"/>
        <s v="Okręgowa Spółdzielnia Mleczarska w Krasnymstawie "/>
        <s v="Okręgowa Spółdzielnia Mleczarska w Krasnymstawie"/>
        <s v="Ocynkownia Stalprodukt - Bolesław Sp. z o.o."/>
        <s v="STP ELBUD Sp. z o.o. OCYNKOWNIA BUKOWNO"/>
        <s v="Stp Elbud Sp. z o.o. Wydział Cynkowania Wyrobów w Bukownie"/>
        <s v="Patria-Top Sp. z o.o."/>
        <s v="Prefere Resins Poland Sp.  zo.o."/>
        <s v="Poland Smelting Technologies &quot;POLST&quot; Spółka z o.o."/>
        <s v="POLAND SMELTING TECHNOLOGIES &quot;POLST&quot; SPÓŁKA Z OGRANICZONĄ ODPOWIEDZIALNOŚCIĄ"/>
        <s v="&quot;LEGIPOL&quot; Sp. z o.o. "/>
        <s v="LEGIPOL SP. Z O.O."/>
        <s v="Metalodlew S.A."/>
        <s v="METALODLEW SA"/>
        <s v="ICSO Chemical Production Sp. z o.o."/>
        <s v="ICSO Chemical Production Spółka z Ograniczoną Odpowiedzialnością"/>
        <s v="Ferma Drobiu Nętkowo"/>
        <s v="Przedsiębiorstwo Produkcyjno-Consultingowe ADOB Sp. z o.o. Spółka Komandytowa"/>
        <s v="Przedsiębiorstwo Produkcyjno-Consultingowe ADOB spółka z o.o. - spółka komandytowa"/>
        <s v="Ferma Drobiu Pełczyce"/>
        <s v="MEPROZET   STARE  KUROWO    Spółka  z o.o."/>
        <s v="Meprozet Stare Kurowo Sp. z o.o."/>
        <s v="ArcelorMittal Tubular Products Kraków Sp. z o.o."/>
        <s v="Espersen Koszalin sp. z o.o."/>
        <s v="&quot;Damix&quot; Spółka z o.o."/>
        <s v="DAMIX SP. Z O.O."/>
        <s v="MESSER POLSKA Sp. z o.o."/>
        <s v="oddział Chorzów"/>
        <s v="MESSER  POLSKA  Sp. z o.o. Oddział  Police"/>
        <s v="MESSER  POLSKA  Sp. z o.o., Oddział  Police"/>
        <s v="oddział Police"/>
        <s v="Ceramika Tubądzin Sp. z o. o."/>
        <s v="Ceramika Tubądzin Spółka z ograniczoną odpowiedzialnością"/>
        <s v="Zakład Ceramiki Budowlanej w Tubądzinie A.Wodzyński, B.Kaźmierska Sp. jawna"/>
        <s v="CERAMIKA TUBĄDZIN II Sp. z o.o."/>
        <s v="DJCHEM CHEMICALS Poland S.A."/>
        <s v="&quot;B + K POLSKA&quot; Sp. z o.o."/>
        <s v="Bischof + Klein Polska GmbH Spółka Komadytowa"/>
        <s v="Bischof + Klein Polska GmbH spółka komandytowa"/>
        <s v="Purinova Sp.  zo.o."/>
        <s v="Purinova sp. z o.o."/>
        <s v="Purinova Sp. z o.o. - Oddział Produkcyjny w Bydgoszczy"/>
        <s v="Zakłady Tworzyw Sztucznych &quot;Izo-Erg&quot; S.A."/>
        <s v="Fabryka Pierścieni Tłokowych &quot;PRIMA&quot; S.A."/>
        <s v="Przedsiębiorstwo Uboju i Przetwórstwa Drobiu &quot;Ilczak&quot; Sp. z o.o."/>
        <s v="WIPASZ S.A., Zakład Drobiarski w Mławie"/>
        <s v="Zakład Drobiarski w Mławie"/>
        <s v="GRUPA ŻYWIEC S.A., Browar w Żywcu"/>
        <s v="Zakład Unieszkodliwiania Odpadów Komunalnych w Trzebieniu"/>
        <s v="Okręgowa Spółdzielnia Mleczarska we Włoszczowie"/>
        <s v="DAEWON EUROPE SPÓŁKA  Z OGRANICZONĄ ODPOWIEDZIALNOŚCIĄ"/>
        <s v="Wojskowe Zakłady Lotnicze Nr 2 S.A."/>
        <s v="Zakłady Metalurgiczne &quot;SILESIA&quot; S.A. Grupa Impexmetal "/>
        <s v="ZM &quot;SILESIA&quot; S.A."/>
        <s v="ZM SILESIA SPÓŁKA AKCYJNA"/>
        <s v="Zakład Mięsny &quot;WIERZEJKI&quot; J.M. Zdanowscy Spółka Jawna "/>
        <s v="ZAKŁAD MIĘSNY &quot;WIERZEJKI&quot; J.M.ZDANOWSCY SPÓŁKA JAWNA"/>
        <s v="Ferma Drobiu Przystawy - Bartosz Adamkiewicz"/>
        <s v="Port Service Sp. z o.o. "/>
        <s v="Port Service Sp. z o.o."/>
        <s v="Zakłady Mięsne `Madej&amp;Wróbel` Sp. z o.o."/>
        <s v="&quot;GALWAH Spółka z ograniczoną odpowiedzialnością&quot; Spółka Komandytowa"/>
        <s v="Zakład Powłok Galwanicznych GALWAH Kulej i Wsp. Sp.j"/>
        <s v="Zakład Urzadzeń Grzewczych &quot;ELEKTROMET&quot; Wojciech Jurkiewicz"/>
        <s v="Zakład Urządzeń Grzewczych ELEKTROMET Wojciech Jurkiewicz"/>
        <s v="Wytwórnia Pasz Szamotuły"/>
        <s v="Nordzucker Polska S.A. Zakład w Chełmży"/>
        <s v="Nordzucker Polska S.A., Zakład produkcyjny w Chełmży"/>
        <s v="Nordzucker Polska S.A. Zakład w Opalenicy"/>
        <s v="NORDZUCKER POLSKA S.A., Zakład Produkcyjny"/>
        <s v="&quot;Drahtzug Stein Łódź&quot; sp. z o.o."/>
        <s v="Drahtzug Stein łódź Sp. z o.o."/>
        <s v="Kas-Boks Spółka z o.o"/>
        <s v="Kas-Boks Spółka z o.o."/>
        <s v="INNEKO Sp. z o.o."/>
        <s v="Zakład Utylizacji Odpadów Sp. z o.o.,"/>
        <s v="Lear Corporation Poland II sp.zo.o."/>
        <s v="HW Pietrzak Holding sp. z o.o, Odlewnia Żeliwa Kutno"/>
        <s v="Odlewnia Kutno - Zakład Produkcyjny"/>
        <s v="Odlewnia Kutno Sp. z o.o. - Zakład produkcyjny"/>
        <s v="Malborskie Zakłady Chemiczne &quot;ORGANIKA&quot; S. A."/>
        <s v="Malborskie Zakłady Chemiczne &quot;Organika&quot; S.A."/>
        <s v="De Heus Sp. z o.o. - Wytwórnia Pasz w Buku"/>
        <s v="DE HEUS Wytwórnia Pasz w Buku"/>
        <s v="Składowisko odpadów w Kartowicach"/>
        <s v="SUEZ Zachód spółka z ograniczoną odpowiedzialnością"/>
        <s v="Südpack Kłobuck sp. z o.o."/>
        <s v="Betafence - zakład w Reńskiej Wsi"/>
        <s v="Betafence Sp. z o.o. - zakład malarnia"/>
        <s v="KRONOSPAN HPL Sp. z o.o."/>
        <s v="KRONOSPAN HPL Spółka z o.o."/>
        <s v="ARLA FOODS Sp. z o. o."/>
        <s v="Mleczarnia Gościno Sp. z o.o."/>
        <s v="Carlsberg Polska S.A., Browar Okocim w Brzesku"/>
        <s v="Carlsberg Supply Company Polska S.A. Oddział Browar Okocim w Brzesku"/>
        <s v="Carlsberg Polska S.A. Oddział Browar Kasztelan w Sierpcu"/>
        <s v="Carlsberg Supply Company Polska S.A. Oddział Browar Kasztelan w Sierpcu"/>
        <s v="Carlsberg  Supply Company Polska SA, Oddział Browar Bosman w Szczecinie"/>
        <s v="Carlsberg Polska S.A. Oddział Browar Bosman w Szczecinie"/>
        <s v="Carlsberg Polska S.A., Oddział Browar Bosman w Szczecinie"/>
        <s v="Carlsberg Supply Company Polska S.A. Oddział Browar Bosman w Szczecinie"/>
        <s v="Instalacja w Pukininie"/>
        <s v="ZGO Pukinin"/>
        <s v="Joskin Polska Sp. z o.o."/>
        <s v="Joskin Polska Spółka z ograniczoną odpowiedzialnością"/>
        <s v="Zakład Unieszkodliwiania Odpadów  (OUZ 2)"/>
        <s v="Zakład Unieszkodliwiania Odpadów &quot;Gwarków&quot; OUZ-2"/>
        <s v="Zakład Unieszkodliwiania Stałych Odpadów Komunalnych"/>
        <s v="Ocynkownia Pokój Sp. z o.o."/>
        <s v="BROWAR NR 1"/>
        <s v="PERŁA - BROWARY LUBELSKIE S.A., BROWAR NR 1"/>
        <s v="PERŁA-BROWARY LUBELSKIE S.A., BROWAR NR 1"/>
        <s v="Inofama Spółka Akcyjna"/>
        <s v="Coca-Cola HBC Polska Sp. z o.o. filia w Radzyminie"/>
        <s v="Coca-Cola HBC Polska Sp. z o.o. Zakład Produkcyjny w Radzyminie"/>
        <s v="&quot;ADM SZAMOTUŁY&quot; Sp. z o.o."/>
        <s v="ADM Szamotuły Sp. z o.o."/>
        <s v="Manuli Hydraulics Polska S.A."/>
        <s v="Ferma Drobiu Jarosław Rytel"/>
        <s v="ZELAN Sp. z o. o."/>
        <s v="Rhodia Polyamide Polska Sp. z o.o."/>
        <s v="Solvay Engineering Plastics Poland Sp. z o.o."/>
        <s v="Solvay Engineering Plastics Polska Sp. z o.o."/>
        <s v="Futrex Sp. z o.o."/>
        <s v="Komagra Sp. z o.o., Zakład Olejów Roślinnych "/>
        <s v="ZAKŁAD OLEJÓW ROŚLINNYCH KOMAGRA"/>
        <s v="&quot;HACON&quot; Sp. z o.o."/>
        <s v="HaCon Sp. z o.o."/>
        <s v="Kopalnia Gazu Ziemnego Żpłynia - Ośrodek Zbioru Gazu Żołynia"/>
        <s v="Polskie Górnictwo Naftowe i Gazownictwo S.A., Oddział w Sanoku, Kopalnia Gazu Ziemnego Żołynia "/>
        <s v="Polskie Górnictwo Naftowe i Gazownictwo S.A., Oddział w Sanoku, Kopalnia Gazu Ziemnego Żołynia Ośrodek Zbioru Gazu Chałupki Dębniańskie"/>
        <s v="Indykpol S.A. Filia w Lublinie"/>
        <s v="&quot;IRYD&quot; Sp. z o. o."/>
        <s v="&quot;Iryd&quot; Spółka z ograniczoną odpowiedzialnością"/>
        <s v="Ceramika  Color  Sp. z o. o."/>
        <s v="Ceramika Color Sp. z o.o."/>
        <s v="De Heus Sp. z o.o. - Wytwórnia Pasz w Spytkowicach"/>
        <s v="Przedsiębiorstwo Metali Nieżelaznych &quot;BOBREK&quot; Sp. jawna K. i M. Kleszcz, B. Koźbiał"/>
        <s v="PRZEDSIĘBIORSTWO METALI NIEŻELAZNYCH &quot;BOBREK&quot; SPÓŁKA JAWNA"/>
        <s v="Galwanotechnika Mrągowo Sp. z o.o."/>
        <s v="Ciepłownia C-2"/>
        <s v="Miejski Zakład Gospodarki Komunalnej Sp. z o.o. Zakład ciepłowniczy C ? 2"/>
        <s v="Miejski Zakład Gospodarki Komunalnej Sp. z o.o. Zakład ciepłowniczy C-2"/>
        <s v="FOSFAN S.A."/>
        <s v="FOSFAN Spółka Akcyjna"/>
        <s v="YAWAL S.A."/>
        <s v="YAWAL SYSTEM Sp. z o.o."/>
        <s v=" &quot;DRUMET&quot; Liny i Druty Sp. z o.o."/>
        <s v="DRUMET LINY I DRUTY SP. Z O.O."/>
        <s v="Fabryka Lin i Drutu &quot;DRUMET&quot; S.A."/>
        <s v="Fabryka Lin i Drutu &quot;DRUMET&quot; Sp. z o.o."/>
        <s v="CENTRUM ONKOLOGII IM. PROF. FRANCISZKA ŁUKASZCZYKA W BYDGOSZCZY"/>
        <s v="Ciepłownia C1"/>
        <s v="Miejski Zakład Gospodarki Komunalnej Sp. z o.o. Zakład ciepłowniczy C - 1"/>
        <s v="D&amp;R Dispersions and Resins Spółka z o.o."/>
        <s v="Gospodarstwo Rolne w Jagodnem"/>
        <s v="JARO S.A."/>
        <s v="&quot;HEICHE-MATUSEWICZ&quot; SP.Z O.O."/>
        <s v="HEICHE POLSKA Sp. z o.o."/>
        <s v="Huta Bankowa Sp. z o.o."/>
        <s v="Zakład Produkcyjno -Usługowy PAMA s.c."/>
        <s v="Zakład Produkcyjno -Usługowy PAMA s.c. Teresa Madrak, Henryk Paszylka"/>
        <s v="Zakład Produkcyjno-Usługowy Pama s.c. T. Madrak, H.Paszylka"/>
        <s v="Saria Polska Sp. z o. o. w Warszawie Oddział Przewrotne"/>
        <s v="SARIA POLSKA SPÓLKA Z OGRANICZONĄ ODPOWIEDZIALNOŚCIĄ ODDZIAŁ SARVAL W PRZEWROTNEM"/>
        <s v="MABO ADOLF BOGACKI"/>
        <s v="MABO Sp. z o.o."/>
        <s v="Odlewnia &quot;Elzamech&quot; Sp. z o.o."/>
        <s v="Odlewnia Elzamech sp. z o.o"/>
        <s v="DALKIA WARSZAWA S.A.  Zakład Energetyki Cieplnej Wschód - Ciepłownia Międzylesie"/>
        <s v="Stołeczne  Przedsiębiorstwo  Energetyki  Cieplnej  S.A., Zakład  Energetyki  Cieplnej  Praga  Południe  -  Ciepłownia  Międzylesie"/>
        <s v="Veolia Energia Warszawa S.A. Ciepłownia Międzylesie"/>
        <s v="Veolia Energia Warszawa S.A. Zakład Energetyki Cieplnej Wschód - Ciepłownia Międzylesie"/>
        <s v="Kemira Świecie Sp. z o. o."/>
        <s v="HSW-Kuźnia Stalowa Wola Sp. zo.o."/>
        <s v="HSW-Kuźnia Stalowa Wola Sp.z o.o."/>
        <s v="Odlewnia &quot;CEMA-MYSTAL&quot; Sp. z o.o."/>
        <s v="Odlewnie Polskie S.A."/>
        <s v="PPU CHEMCO Spółka z o.o."/>
        <s v="ZinkPower Buk Sp. z o.o."/>
        <s v="FERMA DROBIU ANDŻELINA KRÓL-CEGLAREK"/>
        <s v="Grupa Azoty Kopalnie i Zakłady Chemiczne Siarki &quot;Siarkopol&quot; S.A. Zakład Chemiczny"/>
        <s v="WRATISLAVIA - BIO Sp. z o.o."/>
        <s v="WRATISLAVIA - BIODIESEL S.A."/>
        <s v="Wratislavia-Biodiesel Spółka Akcyjna"/>
        <s v="Valvex S.A."/>
        <s v="VALVEX SPÓŁKA AKCYJNA"/>
        <s v="Międzygminny Kompleks Unieszkodliwiania Odpadów Komunalnych Sp. z o.o., Kompleks Unieszkodliwiania Odpadów"/>
        <s v="Międzygminny Kompleks Unieszkodliwiania Odpadów ProNatura Sp. z o.o."/>
        <s v="MABION SA"/>
        <s v="BGW Wielobranżowe Przedsiębiorstwo Handlowe Sp. z o.o., Zakład Produkcji Etanolu i Pasz w Rąbczynie "/>
        <s v="Zakład Produkcji Etanolu i Pasz"/>
        <s v="Gospodarstwo Suflidowo Katarzyna Suflida"/>
        <s v="Boryszew Spółka Akcyjna Oddział Nowoczesne Produkty Aluminiowe Skawina  "/>
        <s v="BORYSZEW SPÓŁKA AKCYJNA ODDZIAŁ NOWOCZESNE PRODUKTY ALUMINIOWE SKAWINA"/>
        <s v="Nowoczesne Produkty Aluminowe Skawina S.A"/>
        <s v="Spółdzielnia Mleczarska Polmlek - Maćkowy "/>
        <s v="Spółdzielnia Mleczarska POLMLEK- Maćkowy"/>
        <s v="EKOMAX SPÓŁKA Z OGRANICZONĄ ODPOWIEDZIALNOŚCIĄ"/>
        <s v="Agro-Handel sp.z o.o."/>
        <s v="Stena Recycling Sp. z o.o. oddział we Wschowie"/>
        <s v="Stena Recykling Sp. z o. o., Oddział we Wschowie"/>
        <s v="Stena Sp. z o. o., Oddział w Swarzędzu, Obiekt Wschowa"/>
        <s v="ESPERSEN Polska Sp. z o.o."/>
        <s v="ESPERSEN Sp. z o.o."/>
        <s v="SKŁADOWISKO ODPADÓW INNYCH NIŻ NIEBEZPIECZNE I OBOJĘTNE w m. Mnichy"/>
        <s v="Zakład Utylizacji Odpadów Clean City Sp. z o.o."/>
        <s v="ZAKŁAD GOSPODARKI KOMUNALNEJ SPÓŁKA Z OGRANICZONĄ ODPOWIEDZIALNOŚCIĄ"/>
        <s v="Centrum Zagospodarowania Odpadów SELEKT Sp. z o.o."/>
        <s v="ABC Colorex Sp. z o.o."/>
        <s v="Euroservice Zakłady Przemysłu Tłuszczowego w Surochowie  Sp. z o.o."/>
        <s v="Euroservice Zakłady Przemysłu Tłuszczowego w Surochowie Sp. z o.o."/>
        <s v="Zakład Przemysłu Mięsnego BIERNACKI Sp. z o.o."/>
        <s v="Zaklad Przemysłu Mięsnego BIERNACKI Sp. z o.o., Ubojnia Zwierząt Rzeźnych"/>
        <s v="Zakład Gospodarki Komunalnej i Mieszkaniowej"/>
        <s v="Zakład Gospodarki Komunalnej i Mieszkaniowej, Dział Zagospodarowania Odpadów"/>
        <s v="EKO-MYŚL Sp. z o.o."/>
        <s v="REMONDIS Tarnowskie Góry Sp. z o.o.- SKŁADOWISKO"/>
        <s v="Remondis Tarnowskie Góry Sp. z o.o., Składowisko odpadów"/>
        <s v="Ubojnia Drobiu"/>
        <s v="SNP Uśnice Sp. z o.o."/>
        <s v="SONAC Uśnice Sp. z o.o."/>
        <s v="PUREKO Sp. z o.o."/>
        <s v="MORPOL S.A."/>
        <s v="MORPOL S.A., Oddział Duninowo"/>
        <s v="MOWI POLAND  S.A."/>
        <s v="SMI POLAND SP. Z O.O."/>
        <s v="SMI POLAND SP. ZO.O."/>
        <s v="MAGOREX Spółka z ograniczoną odpowiedzialnością sp. k."/>
        <s v="&quot;Wodociągi Kieleckie&quot; Spółka z o.o. oczyszczalnia ścieków w Sitkówce "/>
        <s v="Oczyszczalnia Ścieków Sitkówka"/>
        <s v="&quot;HENKEL POLSKA&quot; Sp. z o.o., Oddział w Raciborzu"/>
        <s v="Henkel  Polska Sp. z  o.o."/>
        <s v="KOLUSZKI FOUNDRY &amp; MACHINERY Sp.  z o. o."/>
        <s v="Koluszki Foundry and Machinery Spółka z o.o."/>
        <s v="PPUH GAL Sp z o.o. Sp. k. Zakład Żory"/>
        <s v="MAIA Polska Sp. z o.o."/>
        <s v="Alumetal Nowa Sól Sp. z o.o."/>
        <s v="Alumetal Poland Sp. z o.o. - Zakład Nowa Sól"/>
        <s v="Zakład Nowa Sól"/>
        <s v="POLCOLORIT SPÓŁKA AKCYJNA"/>
        <s v="Zakłady Chemiczne &quot;ORGANIKA&quot; S.A."/>
        <s v="ZAKŁADY CHEMICZNE &quot;ORGANIKA&quot; SPÓŁKA AKCYJNA"/>
        <s v="Zakład Usług Komunalnych Sp. z o.o. w Puławach, Zakład Unieszkodliwiania Odpadów Komunalnych"/>
        <s v="Zakład Usług Komunalnych Sp. z o.o., Zakład Unieszkodliwiania Odpadów Komunalnych"/>
        <s v="Impexmetal S.A. Aluminium Konin"/>
        <s v="Impexmetal S.A. Huta Aluminium Konin"/>
        <s v="Impexmetal S.A. Zakład Aluminium Konin"/>
        <s v="EDF Toruń S.A.., Składowisko odpadów paleniskowych"/>
        <s v="PGE Toruń Spółka Akcyjna - składowisko odpadów paleniskowych"/>
        <s v="Odlewnia Żeliwa Lisie Kąty Sławomir i Bogusław Mioduszewscy s.j."/>
        <s v="ABP POLAND Sp. z o. o."/>
        <s v="ABP Poland Sp. z o.o. "/>
        <s v="Zakłady Mięsne SALUS Sp. z o. o., Ubojnia bydła Pniewy"/>
        <s v="ROHRWERK MAXHÜTTE POLSKA SPÓŁKA Z OGRANICZONĄ ODPOWIEDZIALNOŚCIĄ"/>
        <s v="GALWAN S.C. RYSZARD STADNIUK, MARTIN SIKORSKI"/>
        <s v="SW-SOLAR CZARNA WODA SP. Z O.O."/>
        <s v="SW-SOLAR CZARNA WODA SPÓŁKA Z OGRANICZONĄ ODPOWIEDZIALNOŚCIĄ"/>
        <s v="Ferma Drobiu Zieluń"/>
        <s v="Indorama Ventures Poland Sp. z o.o."/>
        <s v="DGS S.A."/>
        <s v="Guala Closures DGS Poland S.A."/>
        <s v="GUALA CLOSURES POLAND DGS&quot; S.A."/>
        <s v="''GUALA CLOSURES POLAND DGS&quot; S.A."/>
        <s v="Ferrex Sp. z o.o."/>
        <s v="Ferrex Sp. zo.o."/>
        <s v="De Heus Sp. z o.o. - Wytwórnia Pasz w Iłowie"/>
        <s v="Finnveden Metal Structures Sp. z o.o."/>
        <s v="SHILOH INDUSTRIES Sp. z o.o."/>
        <s v="SHILOH INDUSTRIES Spółka z.o.o"/>
        <s v="Chassis Brakes International Poland Sp. z o.o."/>
        <s v="EkoPartner Lubin Sp. z o.o. "/>
        <s v="EkoPartner Recykling Sp. z o.o."/>
        <s v="SEKO SPÓŁKA AKCYJNA"/>
        <s v="Sanwil Holding S.A."/>
        <s v="Sanwil Polska sp. z o.o"/>
        <s v="Sanwil Polska Sp. z o.o."/>
        <s v="Jan Władyka, LUBEX Jan Władyka"/>
        <s v="LUBEX Jan Władyka"/>
        <s v="Royal Canin Polska "/>
        <s v="Royal Canin Polska Sp. z o.o."/>
        <s v="&quot;KERAM&quot; SPÓŁKA Z OGRANICZONĄ ODPOWIEDZIALNOŚCIĄ  ODDZIAŁ W OGRODZIEŃCU"/>
        <s v="ELKOM TRADE S.A."/>
        <s v="Elkom Trade Sp. z o.o"/>
        <s v="Polski Związek Głuchych Zakład Szkoleniowo - Produkcyjny &quot;ELKOM&quot; Sp. z o.o."/>
        <s v="Pepsi Cola General Bottlers Sp. z o.o."/>
        <s v="PEPSI-COLA GENERAL BOTTLERS POLAND SP. Z O.O. ZAKŁAD PRODUKCYJNY"/>
        <s v="Andrzej Pacześny, Ferma Trzody Chlewnej Szadzko-Ognica"/>
        <s v="&quot;Terra Recycling&quot; spółka z ograniczoną odpowiedzialnością sp.k."/>
        <s v="Terra Recycling S.A."/>
        <s v="Wytwórnia Pasz CEDROB PASZE Raciąż"/>
        <s v="Przedsiębiorstwo Produkcyjno-Handlowo-Usługowe &quot;KOMART&quot; Sp. z o.o., Składowisko odpadów"/>
        <s v="Składowisko odpadów innych niż niebezpieczne i obojętne z wydzielonym sektorem III dla składowania odpadów zawierających azbest"/>
        <s v="Składowisko Odpadów Komunalnych w Bladowie"/>
        <s v="Bramgar Jacek Szekiełda i Wspólnicy Spółka Jawna"/>
        <s v="Goodrich Aerospace Poland Sp. z o.o. Zakład w Tajęcinie"/>
        <s v="Zakład Zagospodarowania Odpadów Komunalnych w Adamkach k. Radzynia Podlaskiego Sp. z o.o."/>
        <s v="PPUH GAL Sp. z o.o. Sp. k. Zakład Rybnik - PANAT"/>
        <s v="AWAS-SERWIS Sp. z o.o. Oczyszczalnia osadów ropopochodnych"/>
        <s v="Zakład Utylizacji Odpadów"/>
        <s v="Instalacja do klatkowego chowu drobiu -kur niosek jaj konsumpcyjnych o łącznej liczbie stanowisk 230 000 sztuk"/>
        <s v="Zakład Zagospodarowania Odpadów Sp. z o.o."/>
        <s v="Ferma Drobiu Kinga i Gerard Karpisiak"/>
        <s v="Fermy Drobiu Kinga i Gerard Karpisiak"/>
        <s v="&quot;Tonsmeier Zachód&quot; Sp. z o.o."/>
        <s v="Avantor Performance Materials Poland S.A."/>
        <s v="POCH S.A."/>
        <s v="POCH Spółka Akcyjna"/>
        <s v="Fluorochemika Poland Spółka z ograniczoną odpowiedzialnością"/>
        <s v="Fluorochemika Poland Spółka z ograniczoną odpowiedzialnością Oddział w Kędzierzynie-Koźlu"/>
        <s v="REMONDIS Electrorecycling Sp. z o.o. oddział w Błoniu"/>
        <s v="Remondis Electrorecycling Sp. z o.o. Zakład w Błoniu"/>
        <s v="Mondelez Polska Production Sp. z o.o. Fabryka Czekolady w Jankowicach"/>
        <s v="Mondelez Polska Production sp. z o.o., Fabryka Czekolady w Jankowicach"/>
        <s v="Mondelez Polska Production Sp. z o o. Fabryka Czekolady w Bielanach Wrocławskich"/>
        <s v="Mondelez Polska Production sp. z o.o. Fabryka Czekolady Bielany Wrocławskie"/>
        <s v="ZAKŁADY MIĘSNE &quot;SKIBA&quot; UBOJNIA W CZERSKU"/>
        <s v="ZAKŁADY MIĘSNE &quot;SKIBA&quot;"/>
        <s v="ZAKŁADY MIĘSNE &quot;SKIBA&quot; UBOJNIA W CHOJNICACH"/>
        <s v="Centrum Recyklingu"/>
        <s v="ELEKTRORECYKLING SPÓŁKA Z OGRANICZONĄ ODPOWIEDZIALNOŚCIĄ"/>
        <s v="Oddział w Przasnyszu"/>
        <s v="PPUH STESER s.c. Serafin Piotr, Sternal Robert"/>
        <s v="IKEA INDUSTRY POLAND SP. Z O.O. ODDZIAŁ ORLA"/>
        <s v="Ferma Drobiu Jakub Pióro"/>
        <s v="Ferma Drobiu - Tomasz Pióro, Trzciniec"/>
        <s v="Ferma Drobiu Trzciniec Tomasz Pióro"/>
        <s v="Bejot sp z o.o."/>
        <s v="&quot;BOGUCKI&quot; A.Bogucki, H.Bogucka, Spółka Jawna"/>
        <s v="„BOGUCKI FOLIE Spółka z ograniczoną odpowiedzialnością” Sp. k."/>
        <s v="AGMET Sp. z o. o. Sp.k."/>
        <s v="AGMET SPÓŁKA Z OGRANICZONĄ ODPOWIEDZIALNOŚCIĄ SPÓŁKA KOMANDYTOWA"/>
        <s v="P.P.H.U. ,,AGMET&quot; s.c. j. Dobaczewski, M. Dobaczewski"/>
        <s v="&quot;Mardi&quot; Sp. z o.o., Zakłady Mięsne &quot;Warmia&quot; Zakład Uboju"/>
        <s v="Mardi Sp. z o.o."/>
        <s v="ZORINA Sp. z o.o."/>
        <s v="Instytut Farmaceutyczny"/>
        <s v="CREATON Polska Sp. z o.o. Zakład Produkcyjny w Widziszewie"/>
        <s v="&quot;Galwanizernia-Radmor&quot; Spółka z ograniczona odpowiedzialnością"/>
        <s v="&quot;Galwanizernia-Radmor&quot; Spółka z ograniczoną odpowiedzialnością"/>
        <s v="Track Tec Lipa Sp z o.o."/>
        <s v="Track Tec Lipa Sp. z o.o."/>
        <s v="&quot;Correct - K. Błaszczyk i Wspólnicy&quot; Spółka Komandytowa"/>
        <s v="&quot;Correct-K.Błaszczyk i Wspólnicy&quot; Sp.Komandytowa   "/>
        <s v="Podziemny Magazyn Gazu Wierzchowice - Ośrodek Grupowy W"/>
        <s v="Polskie Górnictwo Naftowe i Gazownictwo S.A. Podziemny Magazyn Gazu Wierzchowice"/>
        <s v="POLDANOR S.A. FERMA TRZODY CHLEWNEJ WIESIÓŁKA"/>
        <s v="EUROBAC Sp. z o.o. "/>
        <s v="EUROBAC SP. Z O.O."/>
        <s v="Gospodarstwo Rolne Michał Rogoziewicz"/>
        <s v="CERRAD Sp.z o.o. Zakład nr 2"/>
        <s v="Kopalnia Ropy Naftowej i Gazu Ziemnego Lubiatów Ośrodek Centralny"/>
        <s v="Polskie Górnictwo Naftowe i Gazownictwo S.A Oddział w Zielonej Górze KRNiGZ Lubiatów - OC"/>
        <s v="Gdańska Stocznia &quot;Remontowa&quot; im. J. Piłsudskiego S.A."/>
        <s v="Gdańska Stocznia Remontowa im. J. Piłsudskiego SA"/>
        <s v="&quot;KROMET&quot; SP. Z O.O."/>
        <s v="Ferma Trzody Lutol"/>
        <s v="Ferma Trzody Niedoradz"/>
        <s v="&quot;Sery ICC Pasłęk&quot; Sp. z o.o."/>
        <s v="Sery ICC Pasłęk Sp. z o.o."/>
        <s v="Przedsiębiorstwo Robót Budowlano-Kanalizacyjnych i Hydrotechnicznych HYDROKAN Sp.  z o.o."/>
        <s v="Przedsiębiorstwo Robót Budowlano-Kanalizacyjnych i Hydrotechnicznych HYDROKAN Sp. z  o.o."/>
        <s v="Instalacja Termicznego Przekształcania Osadów"/>
        <s v="Ekos Poznań Sp. z o.o."/>
        <s v="Ekos Poznań Sp. z.o.o"/>
        <s v="SKŁADOWISKO ODPADÓW INNYCH NIŻ NIEBEZPIECZNE I OBOJĘTNE W JULKOWIE"/>
        <s v="SKB Drive Tech S.A."/>
        <s v="Blok Gazowo Parowy w Polkowicach"/>
        <s v="CAN PACK FOOD and INDUSTRIAL PACKAGING sp. z o.o."/>
        <s v="Can Pack General Line Sp. z o.o. w Dębicy Oddział Fabryka Opakowań Metalowych w Brzesku"/>
        <s v="Food and Industrial Packaging Sp. z o.o. w Dębicy Oddział Fabryka Opakowań Metalowych w Brzesku"/>
        <s v="GALWAN Sp. z o.o."/>
        <s v="Galwan Sp.z o.o."/>
        <s v="Instalacja do chowu drobiu- kur niosek o łącznej liczbie stanowisk 230 000 szt. zlokalizowanej w miejscowości Wiśniewo, gm.Wiśniewo"/>
        <s v="Rzeszowskie Zakłady Drobiarskie RES-DROB Sp. z o.o."/>
        <s v="Rzeszowskie Zakłady Drobiarskie Sp. z o.o."/>
        <s v="PETRALANA S.A."/>
        <s v="PETRALANA S.A. Wytwórnia Wełny Mineralnej"/>
        <s v="ZAKŁAD PRODUKCJI CIEKŁEGO METALU W PRASZCE"/>
        <s v="MCS Metal Cleaning Service sp. z o.o."/>
        <s v="MCS-Metal Cleaning Service Sp. z o.o. "/>
        <s v="Metal Cleaning Service Sp. z o.o. "/>
        <s v="Hodowla Drobiu Rzeźnego Kazimierz Grochulski"/>
        <s v="Podziemny Magazyn Gazu Wierzchowice"/>
        <s v="Mondelez Polska Production Sp. z o.o. Fabryka Wyrobów Czekoladowych w Skarbimierzu"/>
        <s v="&quot;ELSTAR OILS&quot; S.A., Zakład w Czerninie"/>
        <s v="ADM Czernin S.A."/>
        <s v="ADM CZERNIN SA"/>
        <s v="ADM Malbork SA"/>
        <s v="BIOPALIWA SA"/>
        <s v="Gospodarstwo Rolne i Ferma Drobiu w m. Dąbrowa"/>
        <s v="Biosystem S.A. zakład przetwarzania zużytego sprzętu elektrycznego i elektronicznego"/>
        <s v="Zakład Przetwarzania Zużytego Sprzętu Elektrycznego i Elektronicznego Biosystem S.A."/>
        <s v="Boryszew  S.A. Oddział Boryszew ERG w Sochaczewie"/>
        <s v="Boryszew ERG S.A."/>
        <s v="BORYSZEW SPÓŁKA AKCYJNA Oddział Boryszew ERG w Sochaczewie"/>
        <s v="Ferma Trzody Chlewnej Bara"/>
        <s v="POLDANOR SA, Ferma Trzody Chlewnej Bara"/>
        <s v="Mondi Kutno Sp. z o.o."/>
        <s v="MONDI KUTNO Spółka z o.o."/>
        <s v="Printpack Poland Sp. z o.o."/>
        <s v="Stalkor Sp. z o. o."/>
        <s v="Ferma Drobiu Cezary Linek Łazy"/>
        <s v="Zakład Zagospodarowania Odpadów Olszowa Sp. z o.o."/>
        <s v="Lampre Polska Sp. z o.o."/>
        <s v="Zakład Produkcyjny w Kutnie"/>
        <s v="FROST&amp;MEAT BY MRÓZ Sp. z o.o."/>
        <s v="Frost&amp;Meat by Mróz Sp.zo.o.- Zakład w Poniecu"/>
        <s v="Zakład Produkcyjny w Poniecu"/>
        <s v="Zakłady Mięsne Łagrom Sp.z.o.o"/>
        <s v="FBSerwis Dolny Śląsk Sp. z o. o."/>
        <s v="FBSerwis Dolny Śląsk Sp. z o.o."/>
        <s v="BMB Sp. z o.o"/>
        <s v="BMB Spółka z ograniczoną odpowiedzialnością"/>
        <s v="Ferma trzody Szczeciniak"/>
        <s v="Alteams Poland Sp. z o. o."/>
        <s v="Przedsiębiorstwo Produkcyjno-Handlowo Usługowe DUDA-BIS Sp. z o.o."/>
        <s v="Zakłady Mięsne DUDA SILESIA Sp. z o.o."/>
        <s v="Zakłady Mięsne SILESIA S.A."/>
        <s v="PLAST-FARB spółka z o.o. sp.k."/>
        <s v="PLAST-FARB spółka z ograniczoną odpowiedzialnością spółka komandytowa"/>
        <s v="TAMEH POLSKA sp. z o. o. - Zakład Wytwarzania Kraków (Elektrociepłownia)"/>
        <s v="TAMEH Polska Sp. z o. o._x000a_Zakład Wytwarzania Elektrociepłownia Kraków"/>
        <s v="Polinova Polska Spółka z ograniczoną odpowiedzialnością Sp. k."/>
        <s v="POLINOVA POLSKA SPÓŁKA Z OGRANICZONĄ ODPOWIEDZIALNOŚCIĄ SPÓŁKA KOMANDYTOWA"/>
        <s v="Ferma Drobiu Igor Borkowski"/>
        <s v="Fermy Drobiu Woźniak Sp. z o.o.-Wioska"/>
        <s v="Ferma Drobiu Henryk Borkowski Duszniki Sp. z o.o."/>
        <s v="Pini Polska Sp. z o.o."/>
        <s v="Przedsiębiorstwo Produkcyjno-Handlowe EKO-ŚWIAT Jarosław Śliwakowski"/>
        <s v="Przedsiębiorstwo Produkcyjno-Handowe Eko-Świat Jarosław Śliwakowski"/>
        <s v="Zakład Gospodarki Odpadami Komunalnymi Sp. z o.o."/>
        <s v="Galwano- Perfekt Sp. z o.o. Sp. K."/>
        <s v="Galwano-Perfekt Joanna Leśniewska Sp.J."/>
        <s v="&quot;Pollena&quot; Przedsiębiorstwo Chemi Gospodarczej Spółka z ograniczoną odpowiedzialnością Sp.k."/>
        <s v="Przedsiębiorstwo Chemii Gospodarczej &quot;POLLENA&quot; S.A."/>
        <s v="Przedsiębiorstwo Chemii Gospodarczej &quot;POLLENA&quot; Sp. z o.o.Sp.k."/>
        <s v="MO-BRUK SAPÓŁKA AKCYJNA ODDZIAŁ W SKARBIMIERZU ZAKŁAD ODZYSKU ODPADÓW NIEORGANICZNYCH"/>
        <s v="STAOIL Sp. z o.o."/>
        <s v="Kebe Poland Sp. z o.o."/>
        <s v="Zakład Unieszkodliwiania Odpadów Komunalnych w Białymstoku"/>
        <s v="Kronospan OSB sp. z o o."/>
        <s v="Kronospan OSB Sp. z o.o."/>
        <s v="Wytwórnia Pasz &quot;CEDROB&quot; S.A. w Rypinie"/>
        <s v="Ferma Drobiu Adamkiewicz Marek i Grażyna, Ferma drobiu w m. Szczeglino"/>
        <s v="Ferma drobiu Szczeglino"/>
        <s v="„BARWIL” Usługi Galwaniczne s. c. Tomasz Barczak, Anna Wilczyńska"/>
        <s v="Volkswagen Poznań Sp. z o.o. - Zakład Września Oddział w Białężycach"/>
        <s v="Zakład Września, o. w Białężycach"/>
        <s v="Regionalna Instalacja Przetwarzania Odpadów Komunalnych w Stawnicy"/>
        <s v="Regionalna Instalacja Przetwarzania Odpadów Komunalnych w Stawnicy k/ Złotowa"/>
        <s v="INSTALACJA TERMICZNEGO PRZEKSZTAŁCANIA FRAKCJI RESZTKOWEJ ZMIESZANYCH ODPADÓW KOMUNALNYCH"/>
        <s v="ITPOK Poznań"/>
        <s v="FERMY DROBIU &quot;WOŹNIAK&quot; SP. Z O.O., Ferma w m. ŻYLICE "/>
        <s v="ELPOEKO Sp. z o.o."/>
        <s v="ELPOLOGISTYKA Spółka z ograniczoną odpowiedzialnością"/>
        <s v="Zawada 26"/>
        <s v="PCC PU"/>
        <s v="PCC PU sp. z o.o."/>
        <s v="MPGK Sp. z o.o. Zakład Odzysku i Unieszkodliwiania Odpadów"/>
        <s v="Zakład Odzysku i Unieszkodliwiania Odpadów Miejskiego Przedsiębiorstwa Gospodarki Komunalnej Sp. z o.o. - Zakład"/>
        <s v="Zakład Termicznego Przekształcania Odpadów"/>
        <s v="ZTPO"/>
        <s v="Bunge Polska Sp. z o.o."/>
        <s v="Bunge Polska Sp. z o.o. Zakład Produkcyjny w Karczewie"/>
        <s v="Zakład Produkcyjny w Karczewie"/>
        <s v="Stacja Demontażu Pojazdów"/>
        <s v="Zakład Mechaniczno - Biologicznego Przetwarzania Odpadów Komunalnych  w Stalowej Woli     "/>
        <s v="Zakład Mechaniczno-Biologicznego Przetwarzania Odpadów Komunalnych"/>
        <s v="STORA ENSO NAREW"/>
        <s v="STORA ENSO NAREW SP. Z O.O."/>
        <s v="WROCŁAW - BSH Sprzęt Gospodarstwa Domowego Sp. z o.o."/>
        <s v="Zakład Radomsko"/>
        <s v="&quot;Polimex-Mostostal&quot; S.A., Zakład  Siedlce"/>
        <s v="Ocynkownia Ogniowa"/>
        <s v="Składowisko odpadów innych niz niebezpieczne i obojetne w Dzierżysławiu"/>
        <s v="Zakład Zagospodarowania Odpadów  w Dzierżysławiu &quot;Naprzód&quot; Sp. z o.o."/>
        <s v="Składowisko odpadów innych niż niebezpieczne i obojętne w Przemyślu"/>
        <s v="Zakład Usług Komunalnych w Przemyślu, Skladowisko odpadów "/>
        <s v="Zakład Usług Komunalnych w Przemyślu, Składowisko odpadów innych niż niebezpieczne i obojętne w Przemyślu"/>
        <s v="Polska Korporacja  Recykligu Sp. z o.o."/>
        <s v="IB Odpady Sp. z o.o."/>
        <s v="Zakład Termicznego Przekształcania Odpadów Komunalnych"/>
        <s v="Polskie LNG Spółka Akcyjna, Terminal regazyfikacyjny skroplonego gazu ziemnego"/>
        <s v="Terminal LNG"/>
        <s v="Dona Fine Chemicals Sp.J."/>
        <s v="DONA FINE CHEMICALS spółka jawna"/>
        <s v="Fabryka Papieru Myszków"/>
        <s v="Fabryka Papieru Myszków Sp. z o.o."/>
        <s v="ABP POLAND Oddział TYKOCIN"/>
        <s v="SKŁODOWSCY - TYKOCIN Sp. z o.o."/>
        <s v="SOBSMAK - BIS Spółka z o.o."/>
        <s v="PCC MCAA"/>
        <s v="PCC MCAA Sp. z o.o. "/>
        <s v="Polaki 100, gm. Kotuń, pow. siedlecki"/>
        <s v="FKS Bronikowo"/>
        <s v="Ceramika Tubądzin III spółka z ograniconą odpowiedzialnością, spółka komandytowa"/>
        <s v="Zakład CCGT we Włocławku"/>
        <s v="Zakład Zagospodarowania Odpadów w WOlicy"/>
        <s v="TANNE SP. Z O.O. UL DUBOWO I 60"/>
        <s v="Barcinek"/>
        <s v="Domino Sp. z o.o."/>
        <s v="Ferma Drobiu Stefaniuk Przemysław"/>
        <s v="BIOM Sp. z o.o., Zakład Zagospodarowania Odpadów w Koszarówce"/>
        <s v="COGNOR S.A. ODDZIAŁ FERROSTAL ŁABĘDY W GLIWICACH"/>
        <s v="COGNOR Spółka Akcyja Oddział Ferrostal Łabędy w Gliwicach"/>
        <s v="Ferrostal Łabędy Sp. z o.o."/>
        <s v="BRZESKIE PRZEDSIĘBIORSTWO ENERGETYKI CIEPLNEJ SP .Z O.O."/>
        <s v="Brzeskie Przedsiębiorstwo Energetyki Cieplnej Sp. z o.o."/>
        <s v="ArcelorMittal Poland S.A. Oddział Huta Królewska"/>
        <s v="Huta Królewska Sp. z o.o."/>
        <s v="Zetkama S.A., Odlewnia Żeliwa w Ścinawce Średniej"/>
        <s v="ZETKAMA Spółka Akcyjna"/>
        <s v="&quot;CEDROB&quot; S.A."/>
        <s v="&quot;CEDROB&quot; S.A., Ubojnia drobiu"/>
        <s v="Górażdże Cement S.A. - Kopalnia Margli Kredowych &quot;Folwark&quot;"/>
        <s v="Górażdże Cement S.A., Kopalnia Margli Kredowych &quot;Folwark&quot;"/>
        <s v="Górażdże Cement S.A. - Kopalnia Wapienia &quot;Górażdże&quot;"/>
        <s v="Górażdże Cement S.A., Kopalnia Wapieni Triasowych &quot;Górażdże&quot;"/>
        <s v=" &quot;SKLEJKA-PISZ&quot; PAGED S.A."/>
        <s v="&quot;SKLEJKA-PISZ&quot; PAGED Spólka z o.o."/>
        <s v="Fabryka &quot;SKLEJKA-PISZ&quot; S.A."/>
        <s v="Kopalnia Wapienia &quot;Czatkowice&quot; Sp. z o.o."/>
        <s v="Kopalnia Wapienia Czatkowice Sp. z o.o."/>
        <s v=" Pfeifer &amp; Langen Glinojeck S.A."/>
        <s v="BSO POLSKA S.A."/>
        <s v="Cukrownia Glinojeck"/>
        <s v="FERMY DROBIU WOŹNIAK ZBIGNIEW WOŹNIAK"/>
        <s v="KGHM POLSKA MIEDŹ S.A., Zakłady Wzbogacania Rud - Rejon Lubin"/>
        <s v="KGHM POLSKA MIEDŹ S.A., Zakłady Wzbogacania Rud &quot;Lubin&quot;"/>
        <s v="KGHM POLSKA MIEDŹ SA ODDZIAŁ ZAKŁADY WZBOGACANIA RUD REJON LUBIN"/>
        <s v="KGHM POLSKA MIEDŹ S.A., Zakłady Wzbogacania Rud - Rejon RUDNA"/>
        <s v="KGHM POLSKA MIEDŹ S.A., Zakłady Wzbogacania Rud rejon RUDNA"/>
        <s v="KGHM POLSKA MIEDŹ SA ODDZIAŁ ZAKŁADY WZBOGACANIA RUD REJON RUDNA"/>
        <s v="HORTEX HOLDING S.A. O/ZPOW w Skrzyńsku"/>
        <s v="Hortex Sp. z o.o. O/ZPOW w Skrzyńsku"/>
        <s v="HORTEX Sp. z o.o., Zakład Przetwórstwa Owocowo - Warzywnego "/>
        <s v="Orzechowskie Zakłady Przemysłu Sklejek"/>
        <s v="Sklejka Orzechowo S.A."/>
        <s v="Bauer Print Ciechanów Sp. z o.o.  Sp.k. "/>
        <s v="Bauer Print Ciechanów Spółka z ograniczoną odpowiedzialnością Spółka komandytowa"/>
        <s v="Drukarnia Bauer Sp. z o.o. Sp. K., Drukarnia"/>
        <s v="Wydawnictwa Bauer Sp. z o.o. Sp. K., Drukarnia"/>
        <s v="Oddział Zakład Przetwórstwa Owoców i Warzyw Oddział Zakład Produkcji Soków i Napojów"/>
        <s v="Tymbark-MWS Sp. z o.o. Sp. k., 34-650 Tymbark 156 Oddział w Olsztynku"/>
        <s v="TYMBARK-MWS Sp. z o.o. Sp.k. Oddział w Olsztynku"/>
        <s v="Electrolux Poland Sp. z o.o."/>
        <s v="Electrolux Poland Sp. z o.o., Oddział w Oławie"/>
        <s v="&quot;AQUANET&quot; S.A., Centralna Oczyszczalnia Ścieków"/>
        <s v="AQUANET Spółka Akcyjna, Centralna Oczyszczalnia Ścieków"/>
        <s v="SKLEJKA EKO SA"/>
        <s v="SKLEJKA-EKO S.A."/>
        <s v="Przedsiębiorstwo Gospodarki Komunalnej Sp. z o.o., Zakład Ciepłowniczy"/>
        <s v="ZAKŁAD CIEPŁOWNICZY"/>
        <s v="Kompania Węglowa S.A., Oddział Kopalnia Węgla Kamiennego &quot;Bielszowice&quot;"/>
        <s v="Oddział KWK Ruda"/>
        <s v="Polska Grupa Górnicza sp. z o.o. Odział KWK Ruda Ruch Bielszowice"/>
        <s v="Przedsiębiorstwo Górniczo - Produkcyjne &quot;BAZALT&quot; S. A. w Wilkowie "/>
        <s v="Przedsiębiorstwo Górniczo-Produkcyjne &quot;BAZALT&quot; Spółka Akcyjna w Wilkowie"/>
        <s v="&quot;Brembo&quot; Sp. z o.o."/>
        <s v=" Miejsko - Przemysłowa Oczyszczalnia Ścieków Sp. z o.o. "/>
        <s v="MIEJSKO-PRZEMYSŁOWA OCZYSZCZALNIA ŚCIEKÓW SPÓŁKA Z OGRANICZONĄ ODPOWIEDZIALNOŚCIĄ"/>
        <s v="KGHM Polska Miedź S.A. Oddział Zakłady Górnicze &quot;Lubin&quot;"/>
        <s v="KGHM POLSKA MIEDŹ S.A., Zakłady Górnicze LUBIN"/>
        <s v="KGHM POLSKA MIEDŹ S.A., Zakłady Górnicze RUDNA"/>
        <s v="KGHM POLSKA MIEDŹ SPÓŁKA AKCYJNA ODDZIAŁ ZAKŁADY GÓRNICZE &quot;RUDNA'"/>
        <s v="Grupa Azoty Jednostka Ratownictwa Chemicznego  Sp. z o.o."/>
        <s v="Jednostka Ratownictwa Chemicznego  Sp. z o.o."/>
        <s v="ZAKŁAD UTYLIZACJI ODPADÓW KOMUNALNYCH W KOBIERNIKACH K/PŁOCKA SPÓŁKA Z OGRANICZONĄ ODPOWIEDZIALNOŚCIĄ"/>
        <s v="&quot;Drobimex&quot; Sp. z o.o., Zakład drobiarski"/>
        <s v="&quot;Drobimex&quot; Sp. z o.o.,Zakład drobiarski"/>
        <s v="ZAKŁAD DROBIARSKI"/>
        <s v="KGHM POLSKA MIEDŹ S.A. , Zakłady Górnicze &quot;Polkowice -  Sieroszowice&quot;"/>
        <s v="KGHM Polska Miedź S.A. Oddział Zakłady Górnicze &quot;Polkowice-Sieroszowice&quot; w Kaźmierzowie"/>
        <s v="&quot;BIOWET Puławy&quot; Sp. z o.o."/>
        <s v="Biowet Puławy Sp. z o.o."/>
        <s v="P.P.U.H. &quot;PROSPER&quot; sp. z o.o."/>
        <s v="3M Poland Manufacturing Sp. z o.o."/>
        <s v="ROLNICZA SPÓŁDZIELNIA PRODUKCYJNA  &quot;NOWOŚĆ&quot;"/>
        <s v="Rolnicza Spółdzielnia Produkcyjna &quot;Nowość&quot;"/>
        <s v="FAM Cynkowanie Ogniowe Sp. z o.o."/>
        <s v="FAM Grupa Kapitałowa S.A. Zakład Wrocław"/>
        <s v="FAM Grupa Kapitałowa SA, Zakład Wrocław"/>
        <s v="Kompania Węglowa S.A. Oddział Kopalnia Węgla Kamiennego  &quot;Piekary&quot;"/>
        <s v="Kompania Węglowa S.A. Oddział Zakład Górniczy &quot;Piekary&quot;"/>
        <s v="WĘGLOKOKS KRAJ Sp. z o.o.  Kopalnia Węgla Kamiennego &quot;Bobrek -Piekary&quot; Ruch &quot;Piekary&quot;"/>
        <s v="Węglokoks Kraj Sp. zo.o. KWK &quot;Bobrek-Piekary&quot; Ruch Piekary"/>
        <s v="Zakład Usług Miejskich Sp. z o. o."/>
        <s v="&quot;GALESS&quot;  Andrzej Lepak-Przybyłowicz i Wspólnicy Sp. jawna"/>
        <s v="&quot;GALESS&quot; ANDRZEJ LEPAK-PRZYBYŁOWICZ I WSPÓLNICY SPÓŁKA JAWNA"/>
        <s v="Przedsiębiorstwo Wielobranżowe &quot;Galess&quot;  A. Lepak-Przybyłowicz, E.Szywała Sp. jawna, Zakład w Bystrzycy Górnej"/>
        <s v="Nordkalk Sp. z o.o. Zakład Miedzianka"/>
        <s v="Nordkalk Sp. z o.o., Zakład Miedzianka"/>
        <s v="Cynkownia w Ciechanowie"/>
        <s v="Metaltech Cynkownia Sp. z o. o."/>
        <s v="Barry Callebaut Manufacturing Polska Sp. z o.o."/>
        <s v="Miejskie Przedsiębiorstwo Wodociagów i Kanalizacji S.A. Wrocławska Oczyszczalnia Ścieków Janówek"/>
        <s v="Miejskie Przedsiębiorstwo Wodociągów i Kanalizacji S.A., Wrocławska Oczyszczalnia Ścieków Janówek"/>
        <s v="Miejskie Przedsiębiorstwo Wodociągów i Kanalizacji Sp. z o.o., Wrocławska Oczyszczalnia Ścieków Janówek"/>
        <s v="Jastrzębska Spółka Węglowa S.A. Kopalnia Węgla Kamiennego &quot;Knurów-Szczygłowice&quot;Ruch Szczygłowice"/>
        <s v="Jastrzębska Spółka Węglowa Spółka Akcyjna Kopalnia Węgla Kamiennego &quot;Knurów-Szczygłowice&quot; Ruch Szczygłowice"/>
        <s v="Kompania Węglowa S.A. Oddział Kopalnia Węgla Kamiennego &quot;Knurów-Szczygłowice&quot;Ruch Szczygłowice"/>
        <s v="Kompania Węglowa S.A. Oddział Kopalnia Węgla Kamiennego &quot;Szczygłowice&quot;"/>
        <s v="Jastrzębska Spółka Węglowa S.A. Kopalnia Węgla Kamiennego &quot;Knurów-Szczygłowice&quot;Ruch Knurów "/>
        <s v="Jastrzębska Spółka Węglowa Spółka Akcyjna Kopalnia Węgla Kamiennego &quot;Knurów-Szczygłowice&quot; Ruch Knurów"/>
        <s v="Kompania Węglowa Oddział Kopalnia Węgla Kamiennego &quot;Knurów-Szczygłowice&quot; Ruch Knurów"/>
        <s v="Kompania Węglowa S.A., Oddział Kopalnia Węgla Kamiennego &quot;Knurów&quot;"/>
        <s v="Kompania Węglowa S.A.Oddział Kopalnia Węgla Kamiennego &quot;Knurów-Szczygłowice&quot;Ruch Knurów "/>
        <s v="Zakłady Sanitarne w Krakowie Sp. z o.o."/>
        <s v="Zakłady Sanitarne w Krakowie Sp.z o.o."/>
        <s v="Farmaceutyczna Spółdzielnia Pracy &quot;GALENA&quot;"/>
        <s v="Farmaceutyczna Spółdzielnia Pracy &quot;GALENA&quot; Wydział Produkcji Chemicznej"/>
        <s v="LSC Communications Europe Sp. z.o.o."/>
        <s v="R.R. Donnelley Poland Sp. z o.o."/>
        <s v="RR Donnelley Europe Sp. z o.o."/>
        <s v="Kompania Węglowa S.A. Oddział Kopalnia Węgla Kamiennego &quot;Chwałowice&quot;"/>
        <s v="Kompania Węglowa S.A., Oddział Kopalnia Węgla Kamiennego &quot;Chwałowice&quot;"/>
        <s v="Polska Grupa Górnicza Sp. z o.o. Oddział KWK &quot;ROW&quot; Ruch Chwałowice"/>
        <s v="Polska Grupa Górnicza Sp. z o.o. Oddział KWK ROW,Ruch CHWAŁOWICE"/>
        <s v="Kompania Węglowa S.A., Oddział Kopalnia Węgla Kamiennego &quot;RYDUŁTOWY-ANNA&quot; - Ruch I"/>
        <s v="Polska Grupa Górnicza sp. z o.o. Oddział KWK ROW Ruch Rydułtowy"/>
        <s v="Polska Grupa Górnicza Sp.z o.o. Oddział KWK ROW Ruch Rydułtowy"/>
        <s v="Katowicki Holding Węglowy S.A. Kopalnia Węgla Kamiennego &quot;Murcki&quot;"/>
        <s v="Katowicki Holding Węglowy S.A. Kopalnia Węgla Kamiennego &quot;Murcki-Staszic&quot; Ruch Boże Dary"/>
        <s v="Katowicki Holding Węglowy S.A. Kopalnia Węgla Kamiennego &quot;Murcki-Staszic&quot;Ruch Boże Dary"/>
        <s v="Polska Grupa Górnicza sp. z o.o. Kopalnia Węgla Kamiennego &quot;Murcki-Staszic&quot;"/>
        <s v="Przedsiębiorstwo Unieszkodliwiania Odpadów &quot;EKO- WISŁA&quot; Sp. z o.o."/>
        <s v="Przedsiębiorstwo Unieszkodliwiania Odpadów &quot;Eko-Wisła&quot; Spółka z ograniczoną odpowiedzialnością"/>
        <s v="Kopalnia Piasku &quot;KOTLARNIA&quot; S.A."/>
        <s v="Kopalnia Piasku &quot;KOTLARNIA&quot; S.A., Zakład Górniczy"/>
        <s v="Kopalnia Gazu Ziemnego Tarnów I"/>
        <s v="Polskie Górnictwo Naftowe i Gazownictwo S.A., Oddział w Sanoku, Kopalnia Gazu Ziemnego Tarnów I"/>
        <s v="Polskie Górnictwo Naftowe i Gazownictwo S.A., Oddział w Sanoku, Kopalnia Ropy Naftowej i Gazu Ziemnego Tarnów I Ośrodek Zbioru Gazu Tarnów I"/>
        <s v="BOT Kopalnia Węgla Brunatnego Turów S.A."/>
        <s v="PGE Górnictwo i Energetyka Konwencjonalna S.A., Oddział Kopalnia Węgla Brunatnego Turów"/>
        <s v="PGE Górnictwo i Energetyka Konwencjonalna SA - Oddział Kopalnia Węgla Brunatnego Turów"/>
        <s v="PGE Kopalnia Węgla Brunatnego Turów S.A."/>
        <s v="&quot;PORTA-EKO-CYNK&quot; Sp. z o.o."/>
        <s v="&quot;ZINKPOWER SZCZECIN&quot; Sp. z o.o."/>
        <s v="ZINKPOWER SZCZECIN SP. Z O.O."/>
        <s v="Miejskie Przedsiębiorstwo Gospodarki Odpadami &quot;MUNDO&quot; Sp. z o.o."/>
        <s v="Miejskie Przedsiębiorstwo Wodociągów i Kanalizacji Sp. z o.o."/>
        <s v="&quot;Galess&quot; Sp. z o.o., Galwanizernia GALPAF"/>
        <s v="Galwanizernia GALPAF"/>
        <s v="Kompania Węglowa S.A., Oddział Kopalnia Węgla Kamiennego &quot;Bobrek-Centrum&quot; - Ruch &quot;Bobrek&quot;"/>
        <s v="Węglokoks Kraj Sp. z o. o. KWK Bobrek-Piekary Ruch Bobrek"/>
        <s v="Weglokoks Kraj Sp. zo.o. KWK &quot;Bobrek-Piekary&quot;   Ruch &quot;Bobrek&quot;"/>
        <s v="&quot;EKOLAND&quot; Spółka z o.o."/>
        <s v="Morska Stocznia Remontowa &quot;Gryfia&quot; S.A., Wydział Produkcyjny w Świnoujściu"/>
        <s v="MORSKA STOCZNIA REMONTOWA S.A."/>
        <s v="Zakład w Świnoujściu"/>
        <s v="Nowy Styl Sp. z o.o. Zakład Przemysłu Drzewnego"/>
        <s v="NOWY STYL Sp. z o.o., Zakład Przemysłu Drzewnego"/>
        <s v="Polski Koncern Mięsny Duda S. A. Oddział Grąbkowo"/>
        <s v="Polski Koncern Mięsny Duda S. A. Zakład Produkcyjny Grąbkowo"/>
        <s v="ZAKŁAD GRĄBKOWO"/>
        <s v="Kompania Węglowa S.A., Oddział Kopalnia Węgla Kamiennego &quot;Sośnica - Makoszowy&quot; - Ruch Sośnica"/>
        <s v="Kompania Węglowa S.A., Oddział Kopalnia Węgla Kamiennego Sośnica "/>
        <s v="Polska Grupa Górnicza sp. z o.o. Oddział KWK Sośnica"/>
        <s v="Polska Grupa Górnicza Sp. zo.o. Oddział Kopalnia Węgla Kamiennego Sośnica "/>
        <s v="Kompania Węglowa S.A., Oddział Kopalnia Węgla Kamiennego &quot;Pokój&quot;"/>
        <s v="Polska Grupa Górnicza sp. z o.o. Oddział KWK Ruda Ruch Pokój"/>
        <s v="Przedsiębiorstwo Innowacyjno - Wdrożeniowe Ipochem Sp. z o.o."/>
        <s v="PRZEDSIĘBIORSTWO INNOWACYJNO-WDROŻENIOWE &quot;IPOCHEM&quot; SP. Z O.O."/>
        <s v="CTL Maczki-Bór S. A."/>
        <s v="CTL Maczki-Bór S.A."/>
        <s v="CTL Maczki-Bór Sp. z o.o."/>
        <s v="Mazowiecka Spółka Mleczarska S.A."/>
        <s v="STALMOT &amp; WOLMET Sp. z o.o  Zakład w Wolsztynie"/>
        <s v="Stalmot &amp;Wolmet S.A"/>
        <s v="Stalmot &amp;Wolmet Sp. z o.o."/>
        <s v="Wolsztyńska Fabryka Okuć &quot;Wolmet&quot; Sp. z o.o."/>
        <s v="Huf Polska Sp. z o.o."/>
        <s v="Kompania Węglowa S.A. Oddział Kopalnia Węgla Kamiennego &quot;Bolesław Śmiały&quot;"/>
        <s v="Oddział KWK &quot;Bolesław Śmiały&quot;"/>
        <s v="Polska Grupa górnicza Spółka z o.o. Oddział KWK &quot;Bolesław Śmiały&quot;"/>
        <s v="Południowy Koncern Węglowy S.A., Zakład Górniczy Sobieski"/>
        <s v="Zakład Górniczy Sobieski"/>
        <s v="&quot;AMI&quot; Irena i Marek Aksamscy Sp. Jawna, Ubojnia w m. Mikstat"/>
        <s v="Oiler S.A."/>
        <s v="Oiler Sp. z o.o. "/>
        <s v="Oiler Spółka Akcyjna"/>
        <s v="Instalacja termicznego przekształcania odpadów Zakładów Farmaceutycznych Polpharma S.A."/>
        <s v="Zakłady Farmaceutyczne &quot;POLPHARMA&quot; S.A., Oddział Oczyszczalni Ścieków i Spalarni Odpadów"/>
        <s v="Zakład Gospdarowania Odpadami  GAĆ Sp. z o.o."/>
        <s v="Zakład Gospodarowania Odpadami Sp. z o.o. "/>
        <s v="Zakłady Elektrotechniki  Motoryzacyjnej Sp. z o.o."/>
        <s v="Zakłady Elektrotechniki Motoryzacyjnej Sp. z o.o."/>
        <s v="Kopalnia Gipsu i Anhydrytu &quot;Nowy Ląd&quot; Sp. z o.o. w Niwnicach"/>
        <s v="Przedsiębiorstwo Produkcyjno-Handlowo-Usługowe &quot;Konspol-Bis&quot; Sp. z o.o."/>
        <s v="Kemipol Spółka z o.o. Oddział Złotniki"/>
        <s v="Jerzy Piórkowski Zakład Uboju w m. Koziołki "/>
        <s v="Oczyszczalnia ścieków w Piasecznie"/>
        <s v="Proszkownia Mleka Sp. z o.o."/>
        <s v="Proszkownia Mleka w Piotrkowie Kujawskim Sp. z o.o."/>
        <s v="Przedsiebiorstwo Wodociągów i Kanalizacji w Suwałkach Sp. z o.o., Oczyszczalnia Ścieków "/>
        <s v="Przedsiębiorstwo Wodociągów i Kanalizacji w Suwałkach Sp. z o.o., Oczyszczalnia Ścieków "/>
        <s v="Przedsiębiorstwo Wodociagów i Kanalizacji w Suwałkach Spółka z o.o."/>
        <s v="&quot;Fregata&quot; S.A. Oddział w Gdańsku - Oliwie"/>
        <s v="&quot;FREGATA&quot; S.A., Oddział Produkcyjny w Gdańsku Oliwie "/>
        <s v="&quot;Fregata&quot; S.A. Oddział w Waćmierzu"/>
        <s v="&quot;FREGATA&quot; S.A., Oddział Produkcyjny w Waćmierzu "/>
        <s v="Oczyszczalnia scieków"/>
        <s v="Zakład Wodociągów i Kanalizacji Sp. z o.o, Oczyszczalnia ścieków"/>
        <s v="Indesit Company Polska Sp. z o.o., Zakład Produkcyjny Radomsko"/>
        <s v="Whirlpool Company Polska Sp. z o.o. Oddział w Radomsku"/>
        <s v="Whirlpool Company Polska Sp. z o.o. Oddział we Wrocławiu"/>
        <s v="REMONTOWA SHIPBUILDING S.A."/>
        <s v="Stocznia Północna S.A."/>
        <s v="Miejskie Wodociągi i Kanalizacja w Bydgoszczy  Sp. z o.o., Oczyszczalnia scieków &quot;FORDON&quot;"/>
        <s v="OCZYSZCZALNIA ŚCIEKÓW FORDON"/>
        <s v="Zakład Produkcji Specjalnej &quot;Gamrat&quot; Spółka z o.o."/>
        <s v="Farmer Musiał II S.C."/>
        <s v="Odlewnia Żeliwa Bydgoszcz Sp. z o. o."/>
        <s v="Odlewnia Żeliwa Bydgoszcz Sp. z o.o."/>
        <s v="Strzeblowskie Kopalnie Surowców Mineralnych Sp. z o.o."/>
        <s v="Walcownia Metali Nieżelaznych &quot;Łabędy&quot; S.A"/>
        <s v="Walcownia Metali Nieżelaznych &quot;Łabędy&quot;S.A."/>
        <s v="Walcownia Metali Nieżelaznych Sp. z o.o."/>
        <s v="Metsa Tissue Krapkowice Sp. z o.o."/>
        <s v="Metsa Tissue S.A., Zakład w Krapkowicach"/>
        <s v="Przedsiębiorstwo Gospodarki Komunalnej Sp. z o.o. w Biłgoraju, Składowisko odpadów w Korczowie"/>
        <s v="Przedsiębiorstwo Gospodarki Komunalnej Spółka z o. o."/>
        <s v="Kopalnia Soli &quot;Kłodawa&quot; S.A."/>
        <s v="SPÓŁDZIELNIA MLECZARSKA ,,MAZOWSZE''"/>
        <s v="Spółdzielnia Mleczarska ,,Mazowsze&quot;Chorzele"/>
        <s v="Kopalnia Wapienia &quot;Morawica&quot; S.A. "/>
        <s v="Kopalnia Wapienia &quot;Morawica&quot; S.A."/>
        <s v="MALBORSKIE ZAKŁADY CHEMICZNE &quot;ORGANIKA&quot; S.A., Zakład produkcyjny w Pogalewie Wielkim"/>
        <s v="Malborskie Zakłady Chemiczne &quot;ORGANIKA&quot; S.A.; Zakład produkcyjny  Pogalewo Wielkie"/>
        <s v="Termetal Piotr Glaner sp.k. Ocynkownia w Grudziądzu"/>
        <s v="&quot;Zakład Odsalania Dębieńsko&quot; Sp. z o.o."/>
        <s v="Zakład Odsalania "/>
        <s v="Zakład Odsalania"/>
        <s v="Coca-Cola HBC Polska Sp. z o.o. filia w Niepołomicach"/>
        <s v="Coca-Cola HBC Polska Sp. z o.o. Zakład Produkcyjny w Staniątkach"/>
        <s v="&quot;KEMIPOL&quot; Sp. z o. o."/>
        <s v="Kemipol Police sp. z. o. o."/>
        <s v="Storteboom Hamrol"/>
        <s v="&quot;Centrum Metal Odczynniki Chemiczne MIdas Investment Spółka z Ograniczoną Odpowiedzialnoiścią&quot; Spółka komandytowa"/>
        <s v="Kompania Węglowa S.A., Oddział Zakład Remontowo-Produkcyjny WRP2"/>
        <s v="PGG S.A.- ZRP Oddział Remontowo - Produkcyjny WRP 2"/>
        <s v="Polska Grupa Górnicza Sp. z o.o. Oddział Zakład Remontowo-Produkcyjny"/>
        <s v="Zakłady Przemysłu Sklejek BIAFORM SA"/>
        <s v=" Kopalnie Porfiru i Diabazu Sp. z o.o., Kopalnia Porfiru Zalas"/>
        <s v="Kopalnia Porfiru &quot;Zalas&quot;"/>
        <s v="JAMALEX Sp. z o.o. "/>
        <s v="Jamalex Sp. z o.o."/>
        <s v="Zakład Wodociągów i Kanalizacji Sp. z o.o  Oczyszczalnia Pomorzany"/>
        <s v="Zakład Wodociągów i Kanalizacji Sp. z o.o.,Oczyszczalnia komunalna &quot;Pomorzany&quot;"/>
        <s v="Tarnowskie Wodociągi Sp. z o .o., Zakład Oczyszczalni Ścieków"/>
        <s v="Zakład Oczyszczalni Ścieków"/>
        <s v="Grupa Azoty Kopalnie i Zakłady Chemiczne Siarki &quot;Siarkopol&quot; S.A., Kopalnia Siarki &quot;Osiek&quot;"/>
        <s v="Grupa Azoty Kopalnie i Zakłady Produkcji Chemicznej Siarki &quot;Siarkopol&quot; S.A. Kopalnia Siarki  &quot;Osiek&quot;"/>
        <s v="Kopalnie i Zakłady Chemiczne Siarki &quot;Siarkopol&quot; S.A., Kopalnia Siarki &quot;Osiek&quot;"/>
        <s v="Podziemny Magazyn Gazu Ziemnego Strachocina"/>
        <s v="Polskie Górnictwo Naftowe i Gazownictwo S.A., Oddział w Sanoku, Podziemny Magazyn Gazu Ziemnego Strachocina"/>
        <s v="Zakład PTA we Włocławku"/>
        <s v="&quot;POL-HUN&quot; M. BIELSKA SPÓŁKA JAWNA"/>
        <s v="Przedsiębiorstwo Produkcyjno -Handlowe &quot;Ferma-Pol&quot; sp z.o.o w Zalesiu"/>
        <s v="Ferma drobiu Lubowidz"/>
        <s v="&quot;BIOMED&quot; Wytwórnia Surowic i Szczepionek Sp. z o.o., Zakład przy ul. Głównej 34"/>
        <s v="&quot;BIOMED-LUBLIN&quot; Wytwórnia Surowic i Szczepionek Spółka Akcyjna"/>
        <s v="&quot;BIOMED-LUBLIN&quot; Wytwórnia Surowic i Szczepionek Spółka Akcyjna Zakład przy ul. Głównej"/>
        <s v="Miejskie Przedsiębiorstwo Wodociągów i Kanalizacji Sp. z o. o., Oczyszczalnia Ścieków"/>
        <s v="Zakład Wodociągów i Kanalizacji sp. z o.o."/>
        <s v="Zakład Wodociągów i Kanalizacji sp. z o.o., Oczyszczalnia ścieków"/>
        <s v="Zakład Wodociągów i Kanalizacji sp. z o.o., Oczyszczalnia ścieków w Grodzisku Mazowieckim"/>
        <s v="Zakład Wodociągów i Kanalizacji w Grodzisku Mazowieckim, Oczyszczalnia ścieków"/>
        <s v="Miejski Zakład Gospodarki Komunalnej Sp. z o.o. Zakład oczyszczalni"/>
        <s v="Piotrkowskie Wodociągi i Kanalizacja Sp. z o.o.- Zakład oczyszczalni"/>
        <s v="&quot;PAGED-SKLEJKA&quot; S.A._x000a_Zakład Produkcji Sklejek "/>
        <s v="&quot;PAGED-SKLEJKA&quot; S.A.Zakład Produkcji Sklejek "/>
        <s v="ZAKŁAD  PRODUKCJI  SKLEJEK  w Ełku"/>
        <s v="Centralna Oczyszczalnia Ścieków"/>
        <s v="Przedsiębiorstwo Wodociągów i Kanalizacji Sp. z o.o., Centralna Oczyszczalnia Ścieków w Gliwicach"/>
        <s v="Komunalna Oczyszczalnia Ścieków"/>
        <s v="oczyszczalnia ścieków w Żywcu"/>
        <s v="Oczyszczalnia Ścieków w Białymstoku"/>
        <s v="Wodciągi Białostockie Sp. z o.o., Oczyszczalnia ścieków"/>
        <s v="Wodociągi Białostockie Sp. z o.o., Oczyszczalnia ścieków"/>
        <s v="Zakład Wodociągów i Kanalizacji Sp. z o.o., Oczyszczalnia ścieków w Tczewie"/>
        <s v="Oczyszczalnia Ścieków Tychy-Urbanowice"/>
        <s v="Regionalne Centrum Gospodarki Wodno-Ściekowej S.A., Oczyszczalnia ścieków Tychy-Urbanowice"/>
        <s v="Grupowa Oczyszczalnia Ścieków Sp. z o. o."/>
        <s v="Grupowa Oczyszczalnia Ścieków Sp. z o. o. Kutno"/>
        <s v="Grupowa Oczyszczalnia Ścieków Sp. z o.o"/>
        <s v="Grupowa Oczyszczalnia Ścieków"/>
        <s v="Spółka Wodno-Ściekowa &quot;PROSNA&quot;, Grupowa Oczyszczalnia Ścieków"/>
        <s v="Przedsiębiorstwo Górnicze &quot;SILESIA&quot; Sp. z o. o."/>
        <s v="Przedsiębiorstwo Górnicze &quot;SILESIA&quot; Spółka z ograniczoną odpowiedzialnością"/>
        <s v="OCZYSZCZALNIA ŚCIEKÓW RADOCHA II W SOSNOWCU"/>
        <s v="Rejonowe Przedsiebiorstwo Wodociagów i Kanalizacji Spółka Akcyjna, Oczyszczalnia Ścieków Radocha II w Sosnowcu"/>
        <s v="Chemwik Sp. z o.o."/>
        <s v="Spółka Wodna &quot;KAPUŚCISKA&quot; w Bydgoszczy, Oczyszczalnia &quot;KAPUŚCISKA&quot;"/>
        <s v="&quot;Wodociągi Płockie&quot; Sp. z o.o., Oczyszczalnia ścieków komunalnych dla miasta Płocka w Maszewie"/>
        <s v="Oczyszczalnia ścieków w Maszewie"/>
        <s v="Oczyszczalnia Śródmieście"/>
        <s v="Zabrzańskie Przedsiębiorstwo Wodociągów i Kanalizacji Sp. z o.o., Oczyszczalnia ścieków ŚRÓDMIEŚCIE"/>
        <s v="Dąbrowskie Wodociągi Sp. z o.o."/>
        <s v="Oczyszczalnia Ścieków Centrum"/>
        <s v="Przedsiębiorstwo Wodociagów i Kanalizacji Sp. z o.o."/>
        <s v="Wodociągi Dębickie Sp. z o.o., Wydział Oczyszczalni Ścieków"/>
        <s v="Wydział Oczyszczalni Ścieków"/>
        <s v="Nik-Pol Sp. z o.o."/>
        <s v="Miejskie Wodociągi i Oczyszczalnia Sp. z o.o., Oczyszczalnia Ścieków "/>
        <s v=" Miejskie Przedsiębiorstwo Wodociągów i Kanalizacji S.A., Oczyszczalnia Ścieków Kujawy"/>
        <s v="Zakład Oczyszczania Ścieków &quot;Kujawy&quot;"/>
        <s v="Jastrzębska Spółka Węglowa S.A. KWK &quot;Borynia-Zofiówka-Jastrzębie&quot; Ruch &quot;Zofiówka&quot;"/>
        <s v="Jastrzębska Spółka Węglowa S.A., Kopalnia Węgla Kamiennego &quot;Borynia-Zofiówka&quot; Ruch Zofiówka"/>
        <s v="Jastrzębska Spółka Węglowa S.A., Kopalnia Węgla Kamiennego &quot;Borynia-Zofiówka-Jastrzębie&quot;Ruch Zofiówka"/>
        <s v="Jastrzębska Spółka Węglowa S.A., Kopalnia Węgla Kamiennego &quot;Zofiówka&quot;"/>
        <s v="Jastrzębska Spółka Węglowa S.A. KWK &quot;Borynia-Zofiówka-Jastrzębie&quot; Ruch &quot;Borynia&quot;"/>
        <s v="Jastrzębska Spółka Węglowa S.A., Kopalnia Węgla Kamiennego &quot;Borynia&quot;"/>
        <s v="Jastrzębska Spółka Węglowa S.A., Kopalnia Węgla Kamiennego &quot;Borynia-Zofiówka-Jastrzębie&quot; Ruch Borynia"/>
        <s v="Elbląskie Przedsiębiorstwo Wodociągów i Kanalizacji w Elblągu Sp. z o.o. Zakład oczyszczalni ścieków"/>
        <s v="ART-EKO Asenizacja,Utylizacja, Recykling Sp. z o. o."/>
        <s v="Art-Eko Utylizacja, Asenizacja, Recykling Sp.zo.o., Oczyszczalnia ścieków przemysłowych w Świdnicy"/>
        <s v="Oczyszczalnia Ścieków &quot;WARTA&quot; S.A.- Centralna Oczyszczalnia Ścieków"/>
        <s v="Oczyszczalnia Ścieków &quot;Warta&quot; S.A., Centralna Oczyszczalnia Ścieków"/>
        <s v="(część) Hałdy Panewniki"/>
        <s v="Obiekt unieszkodliwiania odpadów wydobywczych &quot;Panewniki&quot;"/>
        <s v="Zakład Przeróbczy nr 12 Haldex-Panewniki"/>
        <s v="Kompania Węglowa S.A., Oddział Kopalnia Węgla Kamiennego &quot;Marcel&quot;"/>
        <s v="Polska Grupa Górnicza sp. z o.o. Oddział KWK ROW Ruch Marcel"/>
        <s v="Polska Grupa Górnicza Sp. z o.o. Oddział KWK ROW,Ruch MARCEL"/>
        <s v="&quot;Saur Neptun Gdańsk&quot; S.A., Oczyszczalnia ścieków &quot;Gdańsk-Wschód&quot; "/>
        <s v="Oczyszczalnia Ścieków &quot;Gdańsk Wschód&quot;"/>
        <s v="Oczyszczalnia Ścieków &quot;Łyna&quot;"/>
        <s v="Przedsiębiorstwo Wodociągów i Kanalizacji Sp. z o.o., Oczyszczalnia ścieków komunalnych w Olsztynie"/>
        <s v="OCZYSZCZALNIA ŚCIEKÓW W RĄBCZYNIE"/>
        <s v="WODKAN Przesiebiorstwo Wodociągów i Kanalizacji S.A., Oczyszczalnia Ścieków w Rąbczynie"/>
        <s v="Oczyszczalnia Ścieków w Brodnicy"/>
        <s v="Legnickie Przedsiębiorstwo Wodociągów i Kanalizacji S.A."/>
        <s v="Legnickie Przedsiębiorstwo Wodociagów i Kanalizacji S.A., Zakład Oczyszczania Ścieków "/>
        <s v="Miejskie Przedsiębiorstwo Gospodarki Komunalnej Sp. z o. o. w Zabrzu"/>
        <s v="Miejskie Przedsiębiorstwo Gospodarki Komunalnej Sp. z o.o. w Zabrzu-Baza"/>
        <s v="Katowickie Wodociągi S.A.,Oczyszczalnia Centrum-Gigablok"/>
        <s v="Oczyszczalnia Ścieków Gigablok"/>
        <s v="Centralna Oczyszczalnia Ścieków - COŚ"/>
        <s v="HSW - Wodociągi Sp. z o.o."/>
        <s v=" Miejskie Przedsiebiorstwo Gospodarki Komunalnej Sp. z o.o., Oczyszczalnia ścieków "/>
        <s v="Zakład Wodociągów i Kanalizacji /oczyszczalnia ścieków/"/>
        <s v="Toruńskie Wodociągi Sp. z o. o"/>
        <s v="Toruńskie Wodociągi Sp. z o.o., Centralna Oczyszczalnia Ścieków"/>
        <s v="Miejski Zakład Oczyszczania Sp. z o.o. - Sortownia Odpadów w Henrykowie"/>
        <s v="Oczyszczalnia ścieków komunalnych w Henrykowie"/>
        <s v="Oczyszczalnia ścieków CIERNIE w Świebodzicach"/>
        <s v="Wałbrzyskie Przedsiębiorstwo Wodociagów i Kanalizacji Spólka z o.o., Oczyszczalnia ścieków &quot;CIERNIE&quot;"/>
        <s v="Oczyszczalnia Ścieków - część A"/>
        <s v="Wodociągi i Kanalizacja w Opolu Sp. z o.o., Dział oczyszczania ścieków"/>
        <s v="Spółka Wodno-Ściekowa &quot;GWDA&quot; Sp.z o.o., Oczyszczania ścieków komunalnych &quot;GWDA&quot;"/>
        <s v="&quot;AQUANET&quot; S.A., Lewobrzeżna Oczyszczalnia Ścieków"/>
        <s v="AQUANET Spółka Akcyjna Lewobrzeżna Oczyszczalnia Ścieków"/>
        <s v="Walcownia Blach Batory sp. z o.o."/>
        <s v="Jastrzębski Zakład Wodociągów i Kanalizacji S.A., Oczyszczalnia ścieków RUPTAWA"/>
        <s v="Bydgoskie Zakłady Sklejek &quot;Sklejka - Multi&quot; S. A."/>
        <s v="Bydgoskie Zakłady Sklejek &quot;Sklejka - Multi&quot; S.A."/>
        <s v="Grupowa Oczyszczalnia Ścieków Chrzanów"/>
        <s v="Rejonowe Przedsiębiorstwo Wodociągów i Kanalizacji Spółka z o.o., Grupowa Oczyszczalnia Ścieków"/>
        <s v="Inowrocławskie Kopalnie Soli SOLINO S.A., Kopalnia Soli i PMRiP &quot;Góra&quot;"/>
        <s v="Kopalnia Soli  i Podziemny Magazyn Ropy i Paliw  &quot;Góra&quot;"/>
        <s v="Miejskie Przedsiębiorstwo Wodociągów i Kanalizacji &quot;Wodociągi Puławskie&quot; Sp. z o.o., Oczyszczalnia Ścieków Komunalnych"/>
        <s v="Oczyszczalnia Ścieków  Komunalnych w Puławach"/>
        <s v="Kopalnia Ropy Naftowej i Gazu Ziemnego Roztoki"/>
        <s v="Kopalnia Gazu Ziemnego Krasne - OZG Palikówka"/>
        <s v="Polskie Górnictwo Naftowe i Gazownictwo S.A., Oddział w Sanoku, Kopalnia Gazu Ziemnego Krasne, Ośrodek Zbioru Gazu Palikówka"/>
        <s v="Kopalnia Ropy Naftowej i Gazu Ziemnego Lublin"/>
        <s v="Polskie Górnictwo Naftowe i Gazownictwo SA, Oddział w Sanoku, Kopalnia Gazu Ziemnego i Ropy Naftowej Lublin - Ośrodek Zbioru Gazu Mełgiew"/>
        <s v="Kopalnia Gazu Ziemnego Lublin - OZR Glinnik"/>
        <s v="PGNiG Oddział w Sanoku KRNiGZ Lublin OZR Glinnik"/>
        <s v="Kopalnia Ropy Naftowej i Gazu Ziemnego Jaszczew"/>
        <s v="Polskie Górnictwo Naftowe i Gazownictwo S.A., Oddział w Sanoku, Kopalnia Ropy Naftowej i Gazu Ziemnego Jaszczew"/>
        <s v="Kopalnia Ropy Naftowej Łodyna-Brzegi"/>
        <s v="Polskie Górnictwo Naftowe i Gazownictwo S.A., Oddział w Sanoku, Kopalnia Ropy Naftowej Łodyna - Brzegi"/>
        <s v="Kopalnia Gazu Ziemnego Tarnogród - Ośrodek Zbioru Gazu Wola Różaniecka"/>
        <s v="Polskie Górnictwo Naftowe i Gazownictwo S.A., Oddział w Sanoku, Kopalnia Gazu Ziemnego Tarnogród, Ośrodek  Zbioru Gazu Wola Różaniecka"/>
        <s v="Kopalnia Gazu Ziemnego Tarnogród - Ośrodek Zbioru Gazu Łukowa"/>
        <s v="Kopalnia Gazu Ziemnego Tarnogród - Ośrodek Zbioru Gazu Biszcza-Księżpol"/>
        <s v="Polskie Górnictwo Naftowe i Gazownictwo S.A., Oddział w Sanoku, Kopalnia Gazu Ziemnego Tarnogród, Ośrodek Zbioru Gazu Biszcza - Księżpol"/>
        <s v="Kopalnia Gazu Ziemnego Żołynia - Ośrodek Zbioru Gazu Smolarzyny"/>
        <s v="Kopalnia Gazu Ziemnego Żołynia - Ośrodek Zbioru Gazu Sarzyna"/>
        <s v="Polskie Górnictwo Naftowe i Gazownictwo S.A., Oddział w Sanoku, Kopalnia Gazu Ziemnego Żołynia Ośrodek Zatłaczania Wody Złożowej Sarzyna"/>
        <s v="Kopalnia Gazu Ziemnego Żołynia - Ośrodek Zbioru Gazu Sarzyna II"/>
        <s v="Kopalnia Gazu Ziemnego Żołynia - Ośrodek Zbioru Gazu Kuryłówka"/>
        <s v="Polskie Górnictwo Naftowe i Gazownictwo S.A., Oddział w Sanoku, Kopalnia Gazu Ziemnego Żołynia Ośrodek Zbioru Gazu Kuryłówka "/>
        <s v="Kopalnia Gazu Ziemnego Żołynia - Ośrodek Zbioru Gazu Jeżowe"/>
        <s v="Polskie Górnictwo Naftowe i Gazownictwo S.A., Oddział w Sanoku, Kopalnia Gazu Ziemnego Żołynia Ośrodek Zbioru Gazu Jeżowe"/>
        <s v="Kopalnia Gazu Ziemnego Żołynia - Ośrodek Zbioru Gazu Dębno (Wschód)"/>
        <s v="Kopalnia Ropy Naftowej i Gazu Ziemnego Rzeszów - OZR Nosówka"/>
        <s v="Polskie Górnictwo Naftowe i Gazownictwo S.A., Oddział w Sanoku, Kopalnia Ropy Naftowej i Gazu Ziemnego Rzeszów Ośrodek Zbioru Ropy Nosówka"/>
        <s v="Polskie Górnictwo Naftowe i Gazownictwo S.A., Oddział w Sanoku, Kopalnia Ropy Naftowej Nosówka"/>
        <s v="Kopalnia Gazu Ziemnego Lubaczów - Ośrodek Centralny"/>
        <s v="Polskie Górnictwo Naftowe i Gazownictwo S.A., Oddział w Sanoku, Kopalnia Gazu Ziemnego Lubaczów"/>
        <s v="Kopalnia Gazu Ziemnego Lubaczów - Ośrodek Zbioru Gazu Dzików"/>
        <s v="Polskie Górnictwo Naftowe i Gazownictwo S.A., Oddział w Sanoku, Kopalnia Gazu Ziemnego Lubaczów, Ośrodek Zbioru Gazu Dzików"/>
        <s v="Kopalnia Gazu Ziemnego Lubaczów - Ośrodek Zbioru Gazu Wola Obszańska"/>
        <s v="Polskie Górnictwo Naftowe i Gazownictwo S.A., Oddział w Sanoku, Kopalnia Gazu Ziemnego Lubaczów, Ośrodek Zbioru Gazu Wola Obszańska"/>
        <s v="Kopalnia Gazu Ziemnego Lubaczów - Ośrodek Zbioru Gazu Lubliniec"/>
        <s v="Kopalnia Gazu Ziemnego Czarna Sędziszowska - Ośrodek Zbioru Gazu Czarna Sędziszowska"/>
        <s v="Kopalnia Gazu Ziemnego Czarna Sędziszowska - Ośrodek Zbioru Gazu Kupno"/>
        <s v="Kopalnia Gazu Ziemnego Jarosław - Ośrodek Zbioru Gazu Jarosław"/>
        <s v="Kopalnia Gazu Ziemnego Zalesie - Ośrodek Zbioru Gazu Zalesie"/>
        <s v="Polskie Górnictwo Naftowe i Gazownictwo S.A., Oddział w Sanoku, Kopalnia Gazu Ziemnego Zalesie  "/>
        <s v="Kopalnia Gazu Ziemnego Zalesie - Ośrodek Zbioru Gazu Jasionka I"/>
        <s v="Polskie Górnictwo Naftowe i Gazownictwo S.A., Oddział w Sanoku, Kopalnia Gazu Ziemnego Zalesie, Ośrodek Zbioru Gazu Jasionka I"/>
        <s v="Kopalnia Gazu Ziemnego Zalesie - Ośrodek Zbioru Gazu Jasionka II"/>
        <s v="Kopalnia Gazu Ziemnego Jodłówka - Ośrodek Zbioru Gazu Jodłówka"/>
        <s v="Polskie Górnictwo Naftowe i Gazownictwo S.A., Oddział w Sanoku, Kopalnia Gazu Ziemnego Jodłówka"/>
        <s v="Kopalnia Gazu Ziemnego Jodłówka - Ośrodek Zbioru Gazu Rączyna"/>
        <s v="Kopalnia Gazu Ziemnego Jodłówka - Ośrodek Zbioru Gazu Mirocin"/>
        <s v="Polskie Górnictwo Naftowe i Gazownictwo S.A., Oddział w Sanoku, Kopalnia Gazu Ziemnego Jodłówka Ośrodek Zbioru Gazu Mirocin"/>
        <s v="Polskie Górnictwo Naftowe i Gazownictwo S.A., Oddział w Sanoku, Kopalnia Gazu Ziemnego Mirocin - Przeworsk, Ośrodek Zbioru Gazu Mirocin "/>
        <s v="Kopalnia Gazu Ziemnego Jarosław - Ośrodek Zbioru Gazu Przeworsk"/>
        <s v="Polskie Górnictwo Naftowe i Gazownictwo S.A., Oddział w Sanoku, Kopalnia Gazu Ziemnego Jarosław Ośrodek Zbioru Gazu Przeworsk"/>
        <s v="Polskie Górnictwo Naftowe i Gazownictwo S.A., Oddział w Sanoku, Kopalnia Gazu Ziemnego Mirocin - Przeworsk,  Ośrodek Zbioru Gazu Przeworsk  "/>
        <s v="Podziemny Magazyn Gazu Ziemnego Husów"/>
        <s v="Polskie Górnictwo Naftowe i Gazownictwo S.A. Oddział w Sanoku Podziemny Magazyn Gazu Husów"/>
        <s v="Polskie Górnictwo Naftowe i Gazownictwo S.A., Oddział w Sanoku, Podziemny Magazyn Gazu Ziemnego Husów"/>
        <s v="Kopalnia Gazu Ziemnego Krasne - Ośrodek Zbioru Gazu Husów I"/>
        <s v="Kopalnia Gazu Ziemnego Krasne - Ośrodek Zbioru Gazu Husów II"/>
        <s v="Kopalnia Gazu Ziemnego Rzeszów - Ośrodek Zbioru Gazu Rzeszów"/>
        <s v="Polskie Górnictwo Naftowe i Gazownictwo S.A., Oddział w Sanoku, Kopalnia Gazu Ziemnego Rzeszów "/>
        <s v="Polskie Górnictwo Naftowe i Gazownictwo S.A., Oddział w Sanoku, Kopalnia Ropy Naftowej i Gazu Ziemnego Rzeszów "/>
        <s v="Kopalnia Gazu Ziemnego Rzeszów - Ośrodek Zbioru Gazu Rzeszów 9"/>
        <s v="Kopalnia Gazu Ziemnego Krasne - Ośr. Centralny"/>
        <s v="Polskie Górnictwo Naftowe i Gazownictwo S.A., Oddział w Sanoku, Kopalnia Gazu Ziemnego Krasne"/>
        <s v="Kopalnia Gazu Ziemnego Krasne - OZG Terliczka"/>
        <s v="Kopalnia Ropy Naftowej i Gazu Ziemnego Tarnów I - OZRNiGZ  Wierzchosławice"/>
        <s v="Polskie Górnictwo Naftowe i Gazownictwo S.A., Oddział w Sanoku, Kopalnia Gazu Ziemnego Wierzchosławice"/>
        <s v="Polskie Górnictwo Naftowe i Gazownictwo S.A., Oddział w Sanoku, Kopalnia Ropy Naftowej i Gazu Ziemnego Tarnów I, Ośrodek Zbioru Ropy Naftowej i Gazu Ziemnego  Wierzchosławice"/>
        <s v="Kopalnia Gazu Ziemnego Pilzno"/>
        <s v="Polskie Górnictwo Naftowe i Gazownictwo S.A., Oddział w Sanoku, Kopalnia Gazu Ziemnego Pilzno"/>
        <s v="Kopalnia Gazu Ziemnego Szczepanów"/>
        <s v="Polskie Górnictwo Naftowe i Gazownictwo S.A., Oddział w Sanoku, Kopalnia Gazu Ziemnego Szczepanów"/>
        <s v="Kopalnia Gazu Ziemnego Szczepanów - Ośrodek Zbioru Gazu Rylowa-Rajsko"/>
        <s v="PGNiG KGZ Szczepanów OZG Rylowa - Rajsko"/>
        <s v="Podziemny Magazyn Gazu Ziemnego  Swarzów"/>
        <s v="Kopalnia Ropy Naftowej Grobla"/>
        <s v="Polskie Górnictwo Naftowe i Gazownictwo S.A., Oddział w Sanoku, Kopalnia Ropy Naftowej Grobla"/>
        <s v="Kopalnia Ropy Naftowej Brzezówka"/>
        <s v="Polskie Górnictwo Naftowe i Gazownictwo S.A., Oddział w Sanoku, Kopalnia Ropy Naftowej Brzezówka "/>
        <s v="Kopalnia Gazu Ziemnego Tarnów II"/>
        <s v="Polskie Górnictwo Naftowe i Gazownictwo S.A., Oddział w Sanoku, Kopalnia Gazu Ziemnego Tarnów II"/>
        <s v="Kopalnia Gazu Ziemnego Tuligłowy"/>
        <s v="Polskie Górnictwo Naftowe i Gazownictwo S.A., Oddział w Sanoku, Kopalnia Gazu Ziemnego Tuligłowy "/>
        <s v="Kopalnia Gazu Ziemnego Przemyśl Zachód"/>
        <s v="Polskie Górnictwo Naftowe i Gazownictwo S.A., Oddział w Sanoku, Kopalnia Gazu Ziemnego Przemyśl  Zachód"/>
        <s v="Kopalnia Gazu Ziemnego Przemyśl Wschód"/>
        <s v="Polskie Górnictwo Naftowe i Gazownictwo S.A., Oddział w Sanoku, Kopalnia Gazu Ziemnego Przemyśl Wschód "/>
        <s v="Kopalnia Gazu Ziemnego Hurko"/>
        <s v="Polskie Górnictwo Naftowe i Gazownictwo S.A., Oddział w Sanoku, Kopalnia Gazu Ziemnego Hurko"/>
        <s v="Kopalnia Gazu Ziemnego Maćkowice"/>
        <s v="Polskie Górnictwo Naftowe i Gazownictwo S.A., Oddział w Sanoku, Kopalnia Gazu Ziemnego Maćkowice "/>
        <s v="Kopalnia Gazu Ziemnego Żurawica"/>
        <s v="Polskie Górnictwo Naftowe i Gazownictwo S.A., Oddział w Sanoku, Kopalnia Gazu Ziemnego Żurawica"/>
        <s v="Kopalnia Ropy Naftowej Bóbrka-Równe  -  Rejon Bóbrka"/>
        <s v="Kopalnia Ropy Naftowej i Gazu Ziemnego Folusz"/>
        <s v="Kopalnia Ropy Naftowej i Gazu Ziemnego Osobnica"/>
        <s v="Polskie Górnictwo Naftowe i Gazownictwo S.A., Oddział w Sanoku, Kopalnia Ropy Naftowej i Gazu Ziemnego Osobnica "/>
        <s v="Kopalnia Ropy Naftowej i Gazu Ziemnego Osobnica - Rejon Harklowa"/>
        <s v="Kopalnia Ropy Naftowej Lipinki"/>
        <s v="Polskie Górnictwo Naftowe i Gazownictwo S.A., Oddział w Sanoku, Kopalnia Ropy Naftowej i Gazu Ziemnego Lipinki"/>
        <s v="Kopalnia Ropy Naftowej i Gazu Ziemnego Petrol"/>
        <s v="Polskie Górnictwo Naftowe i Gazownictwo S.A., Oddział w Sanoku, Kopalnia Ropy Naftowej i Gazu Ziemnego  Petrol"/>
        <s v="Polskie Górnictwo Naftowe i Gazownictwo S.A., Oddział w Sanoku, Kopalnia Ropy Naftowej Petrol"/>
        <s v="Kopalnia Ropy Naftowej i Gazu Ziemnego Turaszówka"/>
        <s v="Kopalnia Ropy Naftowej i Gazu Ziemnego Turaszówka - Rejon Krościenko"/>
        <s v="Polskie Górnictwo Naftowe i Gazownictwo S.A., Oddział w Sanoku, Kopalnia Ropy Naftowej i Gazu Ziemnego Turaszówka - Złoże Krościenko"/>
        <s v="Kopalnia Ropy Naftowej i Gazu Ziemnego Węglówka"/>
        <s v="Kopalnia Ropy Naftowej i Gazu Ziemnego Grabownica"/>
        <s v="Polskie Górnictwo Naftowe i Gazownictwo S.A., Oddział w Sanoku, Kopalnia Ropy Naftowej Grabownica   "/>
        <s v="Polskie Górnictwo Naftowe i Gazownictwo S.A., Oddział w Sanoku, Kopalnia Ropy Naftowej i Gazu Ziemnego Grabownica   "/>
        <s v="Kopalnia Ropy Naftowej Wańkowa"/>
        <s v="Kopalnia Ropy Naftowej i Gazu Ziemnego Grabownica - Ośrodek Zbioru Ropy Turze Pole"/>
        <s v="Polskie Górnictwo Naftowe i Gazownictwo S.A., Oddział w Sanoku, Kopalnia Ropy Naftowej Turze Pole"/>
        <s v="PPHU EKOPROD  Jarosław Szczucki i Spółka sp.j.- ZAKŁAD RECYKLINGU MATERIAŁOWEGO"/>
        <s v="Zakład Recyklingu Materiałowego"/>
        <s v="Zakład Wodociągów i Kanalizacji Sp. z o. o., Oczyszczalnia ZDROJE"/>
        <s v="Zakład Wodociągów i Kanalizacji Sp. z o.o. Oczyszczalnia Zdroje"/>
        <s v="PP-U &quot;Galwa-Met&quot; Romuald Frankowski "/>
        <s v="Przedsiębiorstwo Usługowo - Produkcyjne &quot;Galwa-Met&quot; Frankowski Romuald"/>
        <s v="Przedsiębiorstwo Usługowo Produkcyjne Galwa-Met Frankowski Romuald"/>
        <s v="Przedsiębiorstwo Usługowo-Produkcyjne &quot;Galwa-Met&quot; Frankowski Romuald "/>
        <s v="Przedsiębiorstwo Gospodarki Komunalnej Sp. z o.o. w Zamościu, Oczyszczalnia Ścieków (OŚ)"/>
        <s v="Oczyszczalnia ścieków w Rybniku Orzepowicach"/>
        <s v="Przedsiębiorstwo Wodociągów i Kanalizacji Sp. z o.o."/>
        <s v="&quot;WODOCIĄGI SŁUPSK&quot; SPÓŁKA Z O. O."/>
        <s v="Kopalnia Ropy Naftowej i Gazu Ziemnego Młodasko - Ośrodek Produkcyjny Buk"/>
        <s v="Polskie Górnictwo Naftowe i Gazownictwo S.A. Oddział w Zielonej Górze, Kopalnia Ropy i Gazu Ziemnego Buk"/>
        <s v="Kopalnia Ropy Naftowej i Gazu Ziemnego Młodasko - Ośrodek Produkcyjny Michorzewo"/>
        <s v="Polskie Górnictwo Naftowe i Gazownictwo S.A. Oddział w Zielonej Górze, Ośrodek Produkcyjny Michorzewo"/>
        <s v="Ekspedyt Barnówko"/>
        <s v="Polskie Górnictwo Naftowe i Gazownictwo S.A. Oddział w Zielonej Górze, Ekspedyt Barnówko"/>
        <s v="Kopalnia Gazu Ziemnego Kościan-Brońsko"/>
        <s v="Ekspedyt Ropy Naftowej Jarszewo"/>
        <s v="Kopalnia Ropy Naftowej i Gazu Ziemnego Zielin"/>
        <s v="Polskie Górnictwo Naftowe i Gazownictwo S.A. Oddział w Zielonej Górze, Kopalnia Ropy Naftowej i Gazu Ziemnego Zielin"/>
        <s v="Kopalnia Ropy Naftowej i Gazu Ziemnego Karlino - Ośrodek Grupowy Ciechnowo"/>
        <s v="Kopalnia Gazu Ziemnego Paproć - Ośrodek Grupowy Cicha Góra"/>
        <s v="Kopalnia Ropy Naftowej i Gazu Ziemnego Zielin - Osrodek Grupowy Górzyca"/>
        <s v="Polskie Górnictwo Naftowe i Gazownictwo S.A., Ośrodek Grupowy Górzyca"/>
        <s v="Kopalnia Gazu Ziemnego Radlin - Ośrodek Grupowy Radlin II"/>
        <s v="Polskie Górnictwo Naftowe i Gazownictwo S.A. Oddział w Zielonej Górze, Kopalnia Gazu Ziemnego Radlin II"/>
        <s v="Kopalnia Gazu Ziemnego Tarchały"/>
        <s v="Polskie Górnictwo Naftowe i Gazownictwo S.A. Oddział w Zielonej Górze, Kopalnia Gazu Ziemnego Bogdaj - Uciechów"/>
        <s v="Kopalnia Gazu Ziemnego Radlin - Ośrodek Centralny Radlin I"/>
        <s v="Polskie Górnictwo Naftowe i Gazownictwo S.A. Oddział w Zielonej Górze, Kopalnia Gazu Ziemnego Radlin I"/>
        <s v="Kopalnia Ropy Naftowej Kamień Pomorski"/>
        <s v="Polskie Górnictwo Naftowe i Gazownictwo S.A. Oddział w Zielonej Górze, Kopalnia Ropy Naftowej Kamień Pomorski"/>
        <s v="Kopalnia Ropy Naftowej i Gazu Ziemnego Zielin - Ośrodek Produkcyjny Jeniniec"/>
        <s v="Polskie Górnictwo Naftowe i Gazownictwo S.A., Kopalnia Ropy Naftowej Jeniniec"/>
        <s v="Kopalnia Gazu Ziemnego Żuchlów"/>
        <s v="Polskie Górnictwo Naftowe i Gazownictwo S.A.  Kopalnia Gazu Ziemnego Żuchlów"/>
        <s v="Kopalnia Gazu Ziemnego Wilków"/>
        <s v="Polskie Górnictwo Naftowe i Gazownictwo S.A., Kopalnia Gazu Ziemnego Wilków "/>
        <s v="Kopalnia Gazu Ziemnego Wielichowo"/>
        <s v="Kopalnia Gazu Ziemnego Żuchlów-Ośrodek Grupowy Aleksandrówka"/>
        <s v="Kopalnia Gazu Ziemnego Radlin - Ośrodek Grupowy Roszków"/>
        <s v="Polskie Górnictwo Naftowe i Gazownictwo S.A., Ośrodek Grupowy Roszków"/>
        <s v="Kopalnia Ropy Naftowej Kamień Pomorski - Ośrodek Produkcyjny Wysoka Kamieńska"/>
        <s v="Polskie Górnictwo Naftowe i Gazownictwo S.A. Oddział w Zielonej Górze, Kopalnia Ropy Naftowej Wysoka Kamieńska"/>
        <s v="Kopalnia Gazu Ziemnego Kaleje - Ośrodek Produkcyjny Środa Wlkp."/>
        <s v="Kopalnia Ropy Naftowej i Gazu Ziemnego  Radoszyn - Ośrodek Centralny"/>
        <s v="Polskie Górnictwo Naftowe i Gazownictwo S.A., Ośrodek Produkcyjny Radoszyn  "/>
        <s v="Kopalnia Ropy Naftowej i Gazu Ziemnego Radoszyn - Ośrodek Produkcyjny Mozów-2"/>
        <s v="Kopalnia Ropy Naftowej i Gazu Ziemnego Zielin - Ośrodek Produkcyjny Lubiszyn"/>
        <s v="Polskie Górnictwo Naftowe i Gazownictwo S.A., Ośrodek Produkcyjny Lubiszyn"/>
        <s v="Kopalnia Ropy Naftowej i Gazu Ziemnego Zielin - Ośrodek Produkcyjny Dzieduszyce"/>
        <s v="Kopalnia Ropy Naftowej Kamień Pomorski - Ośrodek Produkcyjny Błotno"/>
        <s v="Polskie Górnictwo Naftowe i Gazownictwo S.A. Oddział w Zielonej Górze, Ośrodek Produkcyjny Błotno"/>
        <s v="Kopalnia Gazu Ziemnego Załęcze"/>
        <s v="Polskie Górnictwo Naftowe i Gazownictwo S.A.  Kopalnia Gazu Ziemnego Załęcze"/>
        <s v="Kopalnia Gazu Ziemnego Załęcze - Ośrodek Grupowy Borzęcin"/>
        <s v="Polskie Górnictwo Naftowe i Gazownictwo S.A.  Kopalnia Gazu Ziemnego Borzęcin"/>
        <s v="Kopalnia Gazu Ziemnego Paproć"/>
        <s v="Kopalnia Gazu Ziemnego Załęcze-Ośrodek Grupowy Wiewierz"/>
        <s v="Kopalnia Gazu Ziemnego Wielichowo -  Ośrodek Grupowy Ujazd"/>
        <s v="Kopalnia Gazu Ziemnego Gorzysław - Ośrodek Produkcyjny Żarnowiec W"/>
        <s v="Polskie Górnictwo Naftowe i Gazownictwo S.A., Terminal Ekspedycyjny Wierzbno"/>
        <s v="Terminal Ekspedycyjny Wierzbno"/>
        <s v="Zakład Produkcyjny   BAKOMA Sp. z o.o."/>
        <s v="Zakład Produkcyjny BAKOMA Sp. zo.o."/>
        <s v="Zakład Uboju"/>
        <s v="Bytomskie Przedsiębiorstwo Komunalne Sp. z o.o."/>
        <s v="Bytomskie Przedsiębiorstwo Komunalne Sp. z o.o., Oczyszczalnia Scieków &quot;Centralna&quot;"/>
        <s v="Kopalnia Ropy Naftowej Pławowice"/>
        <s v="Polskie Górnictwo Naftowe i Gazownictwo S.A. Oddział w Sanoku, Kopalnia Ropy Naftowej Pławowice"/>
        <s v="Metalcynk sp. z o.o."/>
        <s v="METALCYNK SPÓŁKA Z OGRANICZONĄ ODPOWIEDZIALNOŚCIĄ"/>
        <s v="OSI Food Solutions Poland Sp. z o.o."/>
        <s v="Górnicze Zakłady Dolomitowe S.A."/>
        <s v="Miejskie Przedsiębiorstwo Gospodarki Komunalnej - Krośnieński Holding Komunalny Sp. z o.o., Oczyszczalnia Ścieków"/>
        <s v="MPGK Krosno Sp. z o.o. Oczyszczalnia Ścieków"/>
        <s v="Kopalnia Gazu Ziemnego Radlin - Ośrodek Produkcyjny Winna Góra"/>
        <s v="Kopalnia Gazu Ziemnego Radlin - Ośrodek Grupowy Lisewo"/>
        <s v="REMONDIS KRAKÓW Sp. z o.o."/>
        <s v="Kopalnia Surowców Mineralnych &quot;Pawłów&quot;"/>
        <s v="Kopalnia Surowców Mineralnych &quot;Kobylice Południe&quot;"/>
        <s v="Kopalnia Surowców Mineralnych &quot;Ruda&quot;"/>
        <s v="Opolskie Kopalnie Surowców Mineralnych Sp. z o.o., Kopalnia Surowców Mineralnych &quot;Ruda&quot;"/>
        <s v="Zakład Produkcyjny Huta Szkła Tur"/>
        <s v="Solvay Advanced Silicas Poland Sp. z o. o."/>
        <s v="Kopalnia Ropy Naftowej i Gazu Ziemnego Radoszyn - Ośrodek Produkcyjny Ołobok"/>
        <s v="IBP INSTALFITTINGS SP. ZO.O."/>
        <s v="OSI POLAND FOODWORKS Sp.z o.o._x000a__x000a_"/>
        <s v="Stocznia Remontowa &quot;NAUTA&quot; S.A."/>
        <s v="STOCZNIA REMONTOWA NAUTA SPÓŁKA AKCYJNA"/>
        <s v="Miejska Oczyszczalnia Ścieków w Ostrowcu Świętokrzyskim"/>
        <s v="Miejskie Wodociągi i Kanalizacja Spółka z ograniczoną odpowiedzialnością - Miejska Oczyszczalnia Ścieków"/>
        <s v="Chemiczno-Fizyczna Oczyszczalnia Ścieków i Odpadów Przemysłowych"/>
        <s v="Chemiczno-Fizyczna Oczyszczalnia Ścieków Przemysłowych i Odpadów Przemysłowych"/>
        <s v="JAMALEX Spółka z ograniczoną odpowiedzialnością"/>
        <s v="Firma Handlowo - Produkcyjna PAK Spółka z ograniczoną odpowiedzialnością"/>
        <s v="Przedsiębiorstwo Wodociągów i Kanalizacji Sp. z o.o., Oczyszczalnia ścieków Konin Prawy Brzeg"/>
        <s v="Przedsiębiorstwo Wodociągów i Kanalizacji Spółka z o.o."/>
        <s v=".A.S.A. Tarnobrzeg Sp. z o. o."/>
        <s v=".A.S.A. Tarnobrzeg Sp. z o.o."/>
        <s v="Składowisko Odpadów Komunalnych w Płóczkach Dolnych"/>
        <s v="Ferma Drobiu Stare Brynki"/>
        <s v="MARPOL Spółka Akcyjna ZP Tychy"/>
        <s v="MB Recycling Sp. z o.o. Przedsiębiorstwo Gospodarki Odpadami sp.k. w Kielcach"/>
        <s v="MB Recycling Spółka z ograniczoną odpowiedzialnością  Przedsiębiorstwo Gospodarki Odpadami sp.k. w Kielcach"/>
        <s v="Przedsiębiorstwo &quot;COMAL&quot; Sp. z o.o., Oczyszczalnia Wód Zaolejonych "/>
        <s v="Terminal Przeładunkowy i Baza Magazynowa Comal - Oczyszczalnia Wód Zaolejnych"/>
        <s v="Zakład Mięsny LENARCIK - Sławomir Lenarcik"/>
        <s v="Zakład Wodociągów i Kanalizacji &quot;WOD-KAN&quot; Sp. z o. o."/>
        <s v="Zakład Wodociągów i Kanalizacji &quot;WOD-KAN&quot; Sp. z o. o. Mokra Prawa"/>
        <s v="Zakład Wodociągów i Kanalizacji &quot;WOD-KAN&quot; Sp. z o.o."/>
        <s v="Bioelektrownia Buczek Sp. z o.o"/>
        <s v="Apis Sp. z o. o.  zakład produkcji papieru oraz tektury falistej"/>
        <s v="APIS Sp. z o.o. Oddział Szczecin, Zakład Produkcji Papieru/Tektury"/>
        <s v="NorDan Sp. z o.o."/>
        <s v="Cielądz"/>
        <s v="Separator Service Sp. z o.o."/>
        <s v="Kopalnia Ropy Naftowej i Gazu Ziemnego Radoszyn - Ośrodek Produkcyjny Połęcko"/>
        <s v="Przedsiębiorstwo Wodociągów i Kanalizacji w Głogowie Sp. z o.o., Oczyszczalnia ścieków w Głogowie"/>
        <s v="Jastrzębska Spółka Węglowa S.A. KWK &quot;Borynia-Zofiówka-Jastrzębie&quot; Ruch &quot;Jastrzębie&quot;"/>
        <s v="Jastrzębska Spółka Węglowa S.A., Kopalnia Węgla Kamiennego &quot;Jas-Mos&quot;"/>
        <s v="Jastrzębska Spółka Węglowa S.A., Kopalnia Węgla Kamiennego&quot;Borynia-Zofiówka-Jastrzębie &quot;Ruch &quot;Jas-Mos&quot;"/>
        <s v="KGZ Radlin Strefa Przyodwiertowa Karmin"/>
        <s v="Tymbark MWS Sp. z o.o. Sp.k"/>
        <s v="Zakład Rozbioru Mięsa JBB2 Dylewo"/>
        <s v="Oczyszczalnia Ścieków ZWiK Ciechanów"/>
        <s v="Zakład Wodociągów i Kanalizacji w Ciechanowie Sp z o.o., Komunalna Oczyszczalnia Ścieków"/>
        <s v="Specjalistyczne Gospodarstwo Rolne_x000a_Genowefa, Ireneusz Bąbelek_x000a_Ferma Drobiu w m. Lwówek_x000a_"/>
        <s v="Miejskie Przedsiębiorstwo Wodociągów i Kanalizacji Sp z o.o. we Włocławku"/>
        <s v="MB Recycling Spółka z ograniczoną odpowiedzialnością  Przedsiębiorstwo Gospodarki Odpadami sp.k."/>
        <s v=" &quot;Sądeckie Wodociągi&quot; Sp. z o.o., Oczyszczalnia Ścieków Wielopole"/>
        <s v="Miejska Oczyszczalnia Ścieków w Nowym Sączu"/>
        <s v="Adam Musiał, Ferma Drobiu"/>
        <s v="Ferma Drobiu Kołbacz"/>
        <s v="OCYNKOWNIA  DREZDENKO"/>
        <s v="MCKEEN-BEEF UBOJNIA Sp. z o.o."/>
        <s v="Altvater Piła Sp. z o.o. - Składowisko w Kłodzie"/>
        <s v="ANTIKOR"/>
        <s v="Cynkownia Galess Sp. z o. o."/>
        <s v="Ocynkownia Śląsk Sp. z o. o. Zakład Świdnica"/>
        <s v="Kopalnia Gazu Ziemnego Radlin - Strefa Przyodwiertowa Miłosław 4k"/>
        <s v="Przedsiębiorstwo Wodociągów i Kanalizacji Sp. z o.o., Oczyszczalnia ścieków komunalnych w m. Nowa Wieś Ełcka"/>
        <s v="Fabryka Bibuły w Iławie"/>
        <s v="Ferma Drobiu w Kowalewie 37D"/>
        <s v="Przedsiębiorstwo Wodociągów i Kanalizacji Sp.  z o.o. w Siedlcach"/>
        <s v="Zakład Rolniczo - Przemysłowy &quot;FARMUTIL HS&quot; S.A., Zakład Utylizacji Odpadów Szczególnego i Wysokiego Ryzyka &quot;EKOUTIL&quot; "/>
        <s v="Zakład Utylizacyjny “Ekoutil”"/>
        <s v="Energo-trans-Met Sp. jawna W.Ćwiek i wspólnicy"/>
        <s v="Składowisko Ruda"/>
        <s v="Wytwórnia Pasz CEDROB S.A. w Ligocie Dolnej k. Kluczborka"/>
        <s v="Kutno K2"/>
        <s v="JAG PPH Sp.z o.o."/>
        <s v="Kopalnia Węgla Brunatnego &quot;KONIN&quot; w Kleczewie S.A., Zakład Górniczy - ODKRYWKA JÓŹWIN II B"/>
        <s v="Odkrywka Jóźwin II B"/>
        <s v="PAK Kopalnia Węgla Brunatnego KONIN S.A., Zakład Górniczy - ODKRYWKA JÓŹWIN II B"/>
        <s v="Kopalnia Węgla Brunatnego &quot;KONIN&quot; w Kleczewie S.A., Zakład Górniczy - ODKRYWKA DRZEWCE"/>
        <s v="Odkrywka Drzewce"/>
        <s v="PAK Kopalnia Węgla Brunatnego KONIN S.A., Zakład Górniczy - ODKRYWKA DRZEWCE"/>
        <s v="Odkrywka Tomisławice"/>
        <s v="PAK Kopalnia Węgla Brunatnego KONIN S.A., Zakład Górniczy - ODKRYWKA TOMISŁAWICE"/>
        <s v="Ekologiczny Związek Gmin Dorzecza Koprzywianki, Zakład Utylizacji Odpadów Komunalnych w Janczycach"/>
        <s v="Zakład Utylizacji Odpadów Komunalnych w Janczycach"/>
        <s v="Kotłownia Olkusz"/>
        <s v="Zakłady Górniczo-Hutnicze BOLESŁAW S.A. Pion Górniczo - Przeróbczy - Dział przeróbki mechanicznej"/>
        <s v="Kotłownia Dąbrówka"/>
        <s v="Zakłady Górniczo-Hutnicze BOLESŁAW S.A., Pion Górniczo - Przeróbczy - Kopalnia"/>
        <s v="FCA Poland S.A. Zakład Tychy"/>
        <s v="Fiat Auto Poland S.A., Zakład Tychy"/>
        <s v="Zakład Tychy"/>
        <s v="Kompania Węglowa S.A., Oddział Kopalnia Węgla Kamiennego &quot;Ziemowit&quot;"/>
        <s v="Polska Grupa Górnicza sp. z o.o. Oddział KWK PIast-Ziemowit Ruch Ziemowit"/>
        <s v="Polska Grupa Górnicza Sp.z o.o. Oddział KWK Piast- Ziemowit Ruch Ziemowit"/>
        <s v=" Zakład Ciepłowniczy &quot;Ziemowit&quot;"/>
        <s v="Nadwiślańska Spółka Energetyczna Sp. z o.o., Zakład Ciepłowniczy &quot;Ziemowit&quot;"/>
        <s v="Nadwiślańska Spółka Energetyczna Sp. z o.o., Zakład Ciepłowniczy Nr 6 &quot;Ziemowit&quot;"/>
        <s v="Zakład Ciepłowniczy &quot;Ziemowit&quot;"/>
        <s v="Zakład Ciepłowniczy &quot;Piast&quot;"/>
        <s v="Nadwiślańska Spółka Energetyczna Sp. z o.o. Zakład Ciepłowniczy &quot;Brzeszcze&quot;"/>
        <s v="Nadwiślańska Spółka Energetyczna Sp. z o.o. Zakład Ciepłowniczy Nr 1 &quot;Brzeszcze&quot;"/>
        <s v="Zakład Ciepłowniczy &quot;Brzeszcze&quot; "/>
        <s v="Zakład Ciepłowniczy &quot;Brzeszcze&quot;"/>
        <s v="Kompania Węglowa S.A. Oddział KWK &quot;Brzeszcze&quot; w Brzeszczach"/>
        <s v="Spółka Restrukturyzacji Kopalń S.A. w Bytomiu  Oddział w Brzeszczach KWK &quot;Brzeszcze&quot; z siedzibą w Brzeszczach"/>
        <s v="Zakład Górniczy Brzeszcze"/>
        <s v="Kompania Węglowa S.A., Oddział Kopalnia Węgla Kamiennego &quot;Jankowice&quot;"/>
        <s v="Polska Grupa Górnicza Sp. z o.o. Oddział KWK ROW,Ruch JANKOWICE"/>
        <s v="Polska Grupa Górnicza Sp.z o.o. Oddział KWK &quot;ROW&quot; Ruch Jankowice"/>
        <s v="Petrochemia - Blachownia S.A."/>
        <s v="Petrochemia-Blachownia S.A."/>
        <s v="GALVANIKE S.A. - Galwanizernia"/>
        <s v="Zakład Produkcjno-Usługowy &quot;POLWOOD&quot;"/>
        <s v="Zakład Produkcyjno-Usługowy &quot;POLWOOD&quot; Stanisław Baluś Galwanizernia"/>
        <s v="ArcelorMittal Refractories Sp. z o. o."/>
        <s v="&quot;DEF&quot; Sp. z o.o., Zakład Kołownia"/>
        <s v="MW Lublin Sp. z o.o."/>
        <s v="MW Lublin Spółka z ograniczona odpowiedzialnością"/>
        <s v="ORLEN Eko Sp. z o.o."/>
        <s v="Polski Koncern Naftowy ORLEN S.A."/>
        <s v="SGL Graphite Solutions Polska sp. z o.o."/>
        <s v="SGL Graphite Solutions Polska sp. z o.o. - Zakład w Nowym Saczu"/>
        <s v="Synthos Dwory  7 Spółka z  Ograniczoną Odpowiedzialnością Spółka Jawna  "/>
        <s v="Synthos Dwory  7 Spółka z  Ograniczoną Odpowiedzialnością Spółka Komandytowo- Akcyjna "/>
        <s v="Synthos Dwory 7 spółka z ograniczoną odpowiedzialnością spółka jawna"/>
        <s v="Synthos Dwory Sp. z o.o."/>
        <s v="ZAKŁADY MECHANICZNE &quot;BUMAR-ŁABĘDY&quot; S. A."/>
        <s v="Katowicki Holding Węglowy S.A., Kopalnia Węgla Kamiennego &quot;Wieczorek&quot;"/>
        <s v="SRK S.A Oddział KWK &quot;Wieczorek II&quot;"/>
        <s v="Wydział V &quot;Wieczorek&quot; Elektrociepłownia &quot;Wieczorek&quot;"/>
        <s v="Zakłady Energetyki Cieplnej S.A., Wydział 5 &quot;Wieczorek&quot;"/>
        <s v="Wydział VI &quot;Wujek&quot; Ciepłownia &quot;Wujek&quot;"/>
        <s v="Zakłady Energetyki Cieplnej S.A., Wydział 6 &quot;Wujek&quot;"/>
        <s v="Wydział IX &quot;Wesoła&quot; Ciepłownia &quot;Wesoła&quot;"/>
        <s v="Zakłady Energetyki Cieplnej S.A., Wydział 9 &quot;Wesoła&quot;"/>
        <s v="Thoni Alutec Sp. z o.o. Zakład nr 2"/>
        <s v="Polskie Zakłady Lotnicze Sp. z o.o."/>
        <s v="Polskie Zakłady Lotnicze Spółka z Ograniczoną Odpowiedzialnością"/>
        <s v="KGHM POLSKA MIEDŹ S.A., Huta Miedzi GŁOGÓW"/>
        <s v="Oddział Huta Miedzi &quot;Głogów&quot;"/>
        <s v="Przedsiębiorstwo Handlu Produkcji i Usług A.L.V. &quot;Link&quot; Sp. z o.o. Zakład Przetwarzania zużytych Akumulatorów w Legnicy "/>
        <s v="Przedsiębiorstwo Produkcji Handlu i Usług A.L.V. &quot;LINK&quot; Spółka z o.o. Zakład Przetwarzania Zużytych Akumulatorów w Legnicy"/>
        <s v="PCC Synteza S.A."/>
        <s v="PCC SYNTEZA SPÓŁKA AKCYJNA"/>
        <s v="CNH Industrial  Polska Sp. z o.o"/>
        <s v="Neapco Europe Sp. z o.o."/>
        <s v="Tedrive Poland Sp. z o.o."/>
        <s v="&quot;MD - proeco&quot; Sp. z o. o."/>
        <s v="Biuro konstrukcyjne MD - Projekt Sp. z o.o."/>
        <s v="MD-proeco Sp. z o.o."/>
        <s v="Teksid Iron Poland Sp. z o.o. "/>
        <s v="Teksid Iron Poland Sp. z o.o."/>
        <s v="ODLEWNIA RAFAMET Sp. z o.o."/>
        <s v="Zespół Odlewni &quot;Rafamet&quot; Sp. z o.o."/>
        <s v="ODDZIAŁ &quot;PNIÓWEK&quot;"/>
        <s v="Spółka Energetyczna &quot;Jastrzębie&quot; S.A. Elektrociepłownia &quot;Pniówek&quot;"/>
        <s v="Spółka Energetyczna &quot;Jastrzębie&quot; S.A.,  Zespół Elektrociepłowni Kogeneracyjnych -  Elektrociepłownia &quot;Pniówek&quot;"/>
        <s v="Spółka Energetyczna &quot;Jastrzębie&quot; S.A., EEG &quot;Pniówek&quot; Elektrociepłownia &quot;Pniówek&quot;"/>
        <s v="Jastrzębska Spółka Węglowa S.A. Kopalnia Węgla Kamiennego &quot;Krupiński&quot;"/>
        <s v="Spółka Restrukturyzacji Kopalń S.A. Oddział w Suszcu KWK &quot;Krupiński&quot;"/>
        <s v="Bumar Amunicja S.A. - Oddział w Bolechowie "/>
        <s v="Fabryka Produkcji Specjalnej Sp. z o.o."/>
        <s v="MESKO S.A.  Skarżysko Kamienna Oddział Kraśnik-Bolechowo Zakład Produkcyjny w Bolechowie"/>
        <s v="MESKO S.A. Skarżysko Kamienna Oddział Kraśnik-Bolechowo, Zakład Produkcyjny w Bolechowie"/>
        <s v="Wytwórnia pasz w Pionkach"/>
        <s v="Ekologistyka Sp. z o.o., Składowisko odpadów innych niż niebezpieczne i obojętne "/>
        <s v="Ekologistyka Spółka z ograniczoną odpowiedzialnością"/>
        <s v="PCC Exol Spółka Akcyjna"/>
        <s v="PCC Rokita S.A."/>
        <s v="PCC Rokita SA"/>
        <s v="Zakłady Chemiczne PCC Rokita SA"/>
        <s v="Kompania Węglowa S.A. Oddział Kopalnia Węgla Kamiennego &quot;Halemba-Wirek&quot; - Ruch Halemba"/>
        <s v="Polska Grupa Górnicza sp.zo.o KWK Ruda Ruch Halemba"/>
        <s v="Synthos Agro Sp. z o.o. Zamiejscowy Dział Produkcji Nowa Sarzyna"/>
        <s v="Synthos Agro Sp.z o.o. Wydział Zamiejscowy w Nowej Sarzynie"/>
        <s v="Zakład Doświadczalny &quot;Organika&quot; Sp. z o.o."/>
        <s v="Zakład Produkcji Pasz KEMOS sp. z o.o. sp.k. Filia w Niepołomicach"/>
        <s v="Polskie Górnictwo Naftowe i Gazownictwo S.A., Oddział w Sanoku, Kopalnia Gazu Ziemnego Żołynia"/>
        <s v="Oddział Zakład Produkcji Mleczarskiej w Suwałkach"/>
        <s v="VVF Sp. z o.o."/>
        <s v="VVF. Sp. z o.o."/>
        <s v="L-Correct Sp. z o.o."/>
        <s v="L-CORRECT Sp. z o.o. Ociąż, ul. Torowa 11, 63-460 Nowe Skalmierzyce"/>
        <s v="Synthos Dwory 7 spółka z ograniczoną odpowiedzialnością spółka jawna - zakład w Sochaczewie"/>
        <s v="Gospodarstwo Suflidowo Józef Suflida Oddział w Teresinie"/>
        <s v="Jastrzębska Spółka Węglowa S.A. Kopalnia Węgla Kamiennego &quot;Budryk&quot;"/>
        <s v="Jastrzębska Spółka Węglowa S.A., Kopalnia Węgla Kamiennego &quot;Budryk&quot;"/>
        <s v="Polskie Górnictwo Naftowe i Gazownictwo S.A. Oddział w Zielonej Górze, Kopalnia Ropy Naftowej i Gazu Ziemnego Dębno"/>
        <s v="Strefy Przyodwiertowe KRNiGZ Dębno - gm. Dębno"/>
        <s v="Podziemny Magazyn Gazu Bonikowo"/>
        <s v="Przedsiębiorstwo Gospodarki Odpadami &quot;Eko-MAZURY&quot; Sp. z o.o., Składowisko odpadów w Siedliska"/>
        <s v="PGNiG TERMIKA SA Ciepłownia Kawęczyn"/>
        <s v="Vattenfall Heat Poland S.A., Ciepłownia Kawęczyn"/>
        <s v="Gminne Przedsiębiorstwo Oczyszczania Sp. z o.o., Składowisko odpadów innych niż niebezpieczne i obojętne w Bogatyni"/>
        <s v="Zakład Utylizacji Odpadów Komunalnych &quot;IZERY&quot; Sp. z o.o., Składowisko odpadów innych niż niebezpieczne i obojetne"/>
        <s v="Ferma drobiu w m. Słupia Kapitulna, Joanna Giżewska"/>
        <s v="Polskie Górnictwo Naftowe i Gazownictwo S.A. Oddział w Zielonej Górze, Kopalnia Gazu Ziemnego Tarchały"/>
        <s v="Kopalnia Węgla Brunatnego &quot;Adamów&quot; S.A., Odkrywka Adamów"/>
        <s v="PAK Kopalnia Węgla Brunatnego Adamów S.A., Odkrywka Adamów"/>
        <s v="Eurovia Bazalty S.A., Kopalnia Bazaltu &quot;Księginki II&quot;"/>
        <s v="ECM Sp. z o.o. i Wspólnicy Sp. k."/>
        <s v="Volkswagen Poznań Sp. z o.o., Zakład nr 3 ODLEWNIA ALUMINIUM"/>
        <s v="&quot;Zakład Gospodarki Komunalnej w Zakroczymiu&quot;, Składowisko odpadów w m. Zakroczym"/>
        <s v="Kompania Węglowa S.A., Oddział Kopalnia Węgla Kamiennego &quot;Piast&quot; - Ruch I"/>
        <s v="Polska Grupa Górnicza S.A. Oddział KWK Piast- Ziemowit Ruch Piast"/>
        <s v="Polska Grupa Górnicza Sp.z o.o. Oddział KWK Piast- Ziemowit Ruch Piast"/>
        <s v="Chorzowsko-Świętochłowickie PWiK Sp. z o.o., Oczyszczalnia Ścieków &quot;Klimzowiec&quot;"/>
        <s v="Energetyka Sp. z o.o., Wydział W-3 Głogów"/>
        <s v="Południowy Koncern Węglowy S.A., Zakład Górniczy &quot;Janina&quot; w Libiążu "/>
        <s v="TAURON Wydobycie Spółka Akcyjna, Zakład Górniczy &quot;Janina&quot; w Libiążu "/>
        <s v="TAURON Wydobycie Spółka Akcyjna, Zakład Górniczy &quot;Janina&quot; w Libiążu"/>
        <s v="Zakład Ceramiki Budowlanej &quot;OWCZARY&quot; R.E.R. STĘPIEŃ sp. jawna"/>
        <s v="Zakłady Górniczo-Hutnicze BOLESŁAW S.A. Składowisko odpadów poflotacyjnych"/>
        <s v="olska Grupa Górnicza S.A. Oddział KWK Wujek Ruch Śląsk"/>
        <s v="Zakład Oczyszczalni Ścieków Południe"/>
        <s v="Miejskie Przedsiębiorstwo Oczyszczania w m. st. Warszawie Sp. z o.o., Składowisko odpadów komunalnych &quot;Łubna&quot;"/>
        <s v="Wodociągi Miejskie w Radomiu Spółka z o.o. Zakład Kanalizacyjny"/>
        <s v="SUPERDROB S.A."/>
        <s v="SUPERDROB S.A. Karczew"/>
        <s v="Przedsiębiorstwo Usług Komunalnych Sp. z o.o. w Hajnówce, Miejskie Składowisko Odpadów Komunalnych w miejscowości Augustowo"/>
        <s v="Lubelski Węgiel &quot;Bogdanka&quot; S.A."/>
        <s v="Animex Foods Sp. z o.o. sp. k., Oddział w Starachowicach"/>
        <s v="Zakład Usług Komunalnych &quot;USKOM&quot; Sp. z o.o., Składowisko odpadów komunalnych w m. Uniszki Cegielnia"/>
        <s v="Zakład Wodociągów i Kanalizacji w Pruszkowie"/>
        <s v="Spółdzielcza Agrofirma Witkowo, Zakład Rolny Bralęcin"/>
        <s v="Oddział Ferrostal Łabędy w Zawierciu"/>
        <s v="ENERGETYKA Sp. z o.o., Wydział EC - 4 Legnica"/>
        <s v="Miejskie Wodociagi i Kanalizacja Sp.z o.o."/>
        <s v="Miejskie Wodociągi i Kanalizacja Sp.z o.o., Oczyszczalnia JAMNO"/>
        <s v="Superior Industries  Production Poland Sp. z o.o. (Z1 + Z4)"/>
        <s v="&quot;Miejskie Przedsiębiorstwo Wodociągów i Kanalizacji w Lublinie&quot; Sp. z o.o., Oczyszczalnia ścieków &quot;Hajdów&quot;"/>
        <s v="Gminny Zakład Komunalny w Mirczu"/>
        <s v="Przedsiębiorstwo Wodociągów i Kanalizacji Sp. z o.o.,   Zakład oczyszczania ścieków      "/>
        <s v="Przedsiębiorstwo Wodociągów i Kanalizacji Sp. z o.o.,   Zakład oczyszczania ścieków"/>
        <s v="Bialskie Wodociągi i Kanalizacja &quot;WOD-KAN&quot; Sp. z o.o., Międzygminne Składowisko Odpadów Komunalnych"/>
        <s v="Wodociągi i Kanalizacja &quot;AKWA&quot; Sp. z o.o., Miejska Oczyszczalnia Ścieków "/>
        <s v="Wodociągi i Kanalizacja &quot;AKWA&quot; Sp. z o.o., Miejska Oczyszczalnia Ścieków"/>
        <s v="PIOMA ODLEWNIA Spółka z o.o."/>
        <s v="PGE Energia Ciepła S.A. Oddział nr 1 w Krakowie"/>
        <s v="Zakłady Produkcji Kruszyw RUPIŃSCY S.J. Zakład Górniczy Drahle III"/>
        <s v="Tomaszowskie Kopalnie Surowców Mineralnych &quot;Biała Góra&quot; Sp. z o.o."/>
        <s v="FERMA TRZODY CHLEWNEJ W ZAWORACH"/>
        <s v="Oczyszczalnia ścieków komunalnych"/>
        <s v="FARG &amp; JETNG Spółka Akcyjna"/>
        <s v="Pamapol S.A."/>
        <s v="Jack-Pol"/>
        <s v="Składowisko odpadów pozostałych po mechaniczno-biologicznym przetwarzaniu w m. Różanki"/>
        <s v="Ferma Drobiu Andrzej Lewandowski"/>
        <s v="Exalo Drilling S.A. - Obiekt Unieszkodiwiania Odpadów Wydobywczych"/>
        <s v="PGNiG Oddział w Sanoku KGZ Zalesie OZG Zalesie - 11"/>
        <s v="&quot;BEL POLSKA&quot; SPÓŁKA Z OGRANICZONĄ ODPOWIEDZIALNOŚCIĄ"/>
        <s v="BEL POLSKA SPÓŁKA Z OGRANICZONĄ ODPOWIEDZIALNOŚCIĄ"/>
        <s v="Ubojnia drobiu nr 2 w Ujazdówku"/>
        <s v="Eco Point Spółka z ograniczoną odpowiedzialnością Spółka Komandytowa"/>
        <s v="ESPADON Sp. z o.o."/>
        <s v="Cargill Poland Sp. z o.o. /dw. Dossche Spółka z o.o. Oddział nr 1 Sandomierz"/>
        <s v="Instalacja do biologicznego przetwarzania odpadów komunalnych"/>
        <s v="EKOLAND POLSKA S.A. Składowisko &quot;Piaski&quot;"/>
        <s v="Zakład Zagospodarowania Odpadów Komunalnych w Bełżycach Sp. z o.o."/>
        <s v="Zakład Robót Sanitarnych SANATOR-BIS Spółka z ograniczoną odpowiedzialnością"/>
        <s v="Polska Grupa Gospodarki Odpadami Ekogal-Ekopur Sp. z o.o."/>
        <s v="Ubojnia Zwierząt Robert Rytel"/>
        <s v="MEXEO Wiesław Hreczuch"/>
        <s v="Ferma Drobiu Alicja Jończyk"/>
        <s v="AXA Stenman Poland Sp. z o.o."/>
        <s v="Synthos Agro Sp. z o.o."/>
        <s v="ANODAL Spółka z ograniczoną odpowiedzialnością, Spółka Komandytowa"/>
        <s v="Alstal Budownictwo Alojzy Szczupak, Biogazownia W Radojewicach"/>
        <s v="Polska Grupa Górnicza S.A.Oddział Zakład Produkcji Ekopaliwa"/>
        <s v="WIETPOL Aerospace Sp.z.o.o Sp.K Zakład Produkcyjny Krosno"/>
        <s v="IFA Powertrain Polska Sp. z o.o."/>
        <s v="Zakład Unieszkodliwiania Odpadów Sp. z o.o."/>
        <s v="SUEZ JANTRA Sp. z o.o."/>
        <s v="STAR-DUST Sp. z o.o."/>
        <s v="Przedsiębiorstwa Produkcyjno-Usługowo-Handlowego „VIG” Sp. z o.o."/>
        <s v="Stepan Polska Sp. z o.o."/>
        <s v="Alucrom Sp. z o.o. Oddział Oleśnica"/>
        <s v="Gospodarstwo Rolne Radosław Dybka Ferma Niosek &quot;KAJA&quot;"/>
        <s v="Gestamp Wrocław Sp. z o.o."/>
        <s v="Polskie Górnictwo Naftowe i Gazownictwo S.A. Strefa Przyodwiertowa Białcz-1"/>
        <s v="Oiler Sp. z o .o"/>
        <s v="MILAREX Spółka z Ograniczoną Odpowiedzialnością"/>
        <s v="Zakład Zagospodarowania Odpadów w Poznaniu sp. z o.o. - BIOKOMPOSTOWNIA"/>
        <s v="WIPASZ S.A ZAKŁAD DROBIARSKI W MIĘDZYRZECU PODLASKIM"/>
        <s v="Zinkpower Wschód Sp. z o.o."/>
        <s v="Przedsiębiorstwo Produkcyjno-Handlowe &quot;AGRO-TOP&quot; sp. z o.o."/>
        <s v="STALMECH Bogumił Księżakowski"/>
        <s v="CUIAVIA OKRĘGOWA SPÓŁDZIELNIA MLECZARSKA W _x000a_    INOWROCŁAWIU"/>
        <s v="Egger Biskupiec Sp. z o.o."/>
        <s v="JOST Polska Sp. z o.o."/>
        <s v="Animex Foods Sp. z o.o. Sp.k."/>
        <s v="Bozamet Sp. z o.o. Zakład nr 3"/>
        <s v="PLUKON SIERADZ SPÓŁKA Z OGRANICZONA ODPOWIEDZIALNOSCIA"/>
        <s v="Nowe Jaworzno Grupa TAURON sp. z o.o."/>
        <s v="Minova Ekochem S.A."/>
        <s v="Boryszew S.A. Oddział NYLONBOR"/>
        <s v="Rado Sp. z o.o."/>
        <s v="Xeos Sp. z o .o."/>
        <s v="Kopalnia Melafiru &quot;Rybnica Leśna&quot;"/>
        <s v="PCC Therm Sp. z o.o."/>
        <s v="„ALBATROS ALUMINIUM” Sp. z o.o._x000a_    ZAKŁAD PRODUKCYJNY w Wałczu_x000a_    ul. Południowa 36_x000a_    78-600 WAŁCZ"/>
        <s v="IWAMET Sp. z o.o. - Stalowa Wola"/>
        <s v="Ubojnia Drobiu nr 3 w Ujazdówku"/>
        <s v="ZAKŁADY DROBIARSKIE FARMIO SP.ZOO"/>
        <s v="Destylacje Wawrzyniak Przedsiębiorstwo Handlowo Produkcyjne Wojciech Wawrzyniak; Kotłownia Zbiersk Cukrownia"/>
        <s v="Zakład Metalowy &quot;TOMABO&quot; Dereżyńscy, sp.j."/>
        <s v="Zakład Uboju Bydła Biskupiec Sp. o.o."/>
        <s v="Zakład Produkcji Energii z Odnawialnych Źródeł Energii"/>
        <s v="Pojazdy Szynowe PESA Bydgoszcz S.A."/>
        <s v="Termetal Piotr Glaner sp. k. Ocynkownia Kielce"/>
        <s v="Wypasiony indyk Z.Marczak, C.Szewczuk s.c."/>
        <s v="LGESWA"/>
        <s v="Acidpol Sp. z o.o."/>
        <s v="STELWELD Sp. z o.o."/>
        <s v="STRUGA S.A."/>
        <s v="Polmlek Grudziądz Sp. z o.o."/>
        <s v="KAMPOL-FRUIT Sp. z o. o. zakład produkcyjny w Rykach"/>
        <s v="Cyclone Polska Sp. z o.o."/>
        <s v="Aliplast Sp. z o.o"/>
        <s v="Ferma Drobiu RAFAŁ GŁUCHOWSKI"/>
        <s v="&quot;WIELTON&quot; SPÓŁKA AKCYJNA"/>
        <s v="Gospodarstwo Rolne Barbara Andrzej Gaik"/>
        <s v="Gospodarstwo Rolne Bartosz Gaik"/>
        <s v="Cortizo Sp. Z o.o."/>
        <s v="Imago Spółka Cywilna Marcin Domagała, Rafał Biesaga"/>
        <s v="Zakład w Nowym Sączu"/>
        <s v="Ferma Drobiu Konrad Wysokiński"/>
        <s v="Zakład Przetwórczy Ubocznych Produktów  Pochodzenia Zwierzęcego"/>
        <s v="SABA SP. z o.o."/>
        <s v="PASTA FOOD COMPANY SPÓŁKA Z OGRANICZONĄ ODPOWIEDZIALNOŚCIĄ"/>
        <s v="GUSTAV WOLF POLSKA SPÓŁKA Z OGRANICZONĄ ODPOWIEDZIALNOŚCIĄ"/>
        <s v="SOLVECO Spółka z ograniczoną odpowiedzialnością"/>
        <s v="Flukar Sp. z o.o.-Oddział Kędzierzyn-Koźle"/>
        <s v="Elektrociepłownia Stalowa Wola S.A."/>
        <s v="CIECH Żywice Sp. z o.o."/>
        <s v="Zakład Produkcyjny nr 3"/>
        <s v="Zakład Produkcyjny Polinord"/>
        <s v="Sylvadrewno"/>
        <s v="Ocynkownia PÓŁNOC"/>
        <s v="BOZZETTO POLSKA Sp. z o.o."/>
        <s v="PRIMA SOSNOWIEC COMPLEX PLASTIC SYSTEMS SP. Z O.O."/>
        <s v="ALGAS Ubojnia drobiu"/>
        <s v="CHIMIMECA POLSKA SP. Z O.O."/>
        <s v="WALSTEAD STARACHOWICE SP. ZO.O."/>
        <s v="AGRIFIRM POLSKA Sp. z o.o. - Zakład w Płośnicy"/>
        <s v="Eurodruk-Poznań Sp. z o.o."/>
        <s v="PGNiG S.A. Oddział w Zielonej Górze - Ośrodek Produkcyjny Cychry"/>
        <s v="Klośnik"/>
        <s v="Wytwórnia w Kiszkowie"/>
        <s v="Onecoservice Sp. z o. o. - Zakład Przetwarzania Odpadów"/>
        <s v="Folplast Sp. z o.o."/>
        <s v="&quot;SOKOŁÓW&quot; S.A. Oddział w Osiu"/>
        <s v="CID-ROL Sp. z o.o. Sp. k."/>
        <s v="SPINKO SP. Z O.O."/>
        <s v="Inter Metal sp. z o. o."/>
        <s v="Oczyszczalnia Ścieków Przemysłowych OZPM w Mrągowie"/>
        <s v="Kopalnia Odkrywkowa Dolomitu Dubie"/>
        <s v="SK hi-tech battery materials Poland Sp. z o.o. - Fazy 1 i 2"/>
        <s v="PIONART Konstrukcje Sp. z o.o."/>
        <s v="MAGNA CASTING POLAND SPÓŁKA Z OGRANICZONĄ ODPOWIEDZIALNOŚCIĄ"/>
        <s v="Polskie Górnictwo Naftowe i Gazownictwo S.A., Oddział w Sanoku, Kopalnia Gazu Ziemnego Tuligłowy, Ośrodek Technologiczny Kramarzówka"/>
        <s v="DK INNOWACJE - Ocynkownia Wężerów 124"/>
        <s v="ZŁOMPOL R. CIMOSZYŃSKI J. MAJEWSKI SPÓŁKA KOMANDYTOWA"/>
        <s v="Przedsiębiorstwo Usług Komunalnych w Lipnie Sp. z o.o."/>
        <s v="SUPRAVIS Spółka Akcyjna"/>
        <s v="PAK-PCE BIOPALIWA I WODÓR SPÓŁKA Z OGRANICZONĄ ODPOWIEDZIALNOŚCIĄ"/>
        <s v="BOBREK-POZNAŃ Sp. z o.o."/>
        <s v="BHJ Polska Sp.z.o.o."/>
        <s v="Fabryka Wełny Skalnej"/>
        <s v="&quot;BOGUCKI folie Spółka z ograniczoną odpowiedzialnością&quot; Sp. k."/>
        <s v="TSA"/>
        <s v="TOKAI COBEX POLSKA SP. Z O.O."/>
        <s v="Zakład Górniczy &quot;EKO-PLUS&quot; Sp.  z o.o. "/>
        <s v="Stacja Demontażu Pojazdów Wycofanych z Eksploatacji "/>
        <s v="PKN Orlen S.A. -Oddział PGNiG w Zielonej Górze   OG Kamień Mały"/>
        <s v="Ferrero Polska Sp. z o.o."/>
        <s v="Reckitt Benckiser Production (Poland)"/>
        <s v="MPGK Sp. z o.o., Instalacja Przetwarzania Odpadów Komunalnych"/>
        <s v="SKAJ MOTO ZŁOM KRZYSZTOF PACUŁA"/>
        <s v="Hoppecke Baterie Polska sp. z o.o."/>
        <s v="Teksid Iron Poland Sp. z o.o"/>
        <s v="Unileite - União das Cooperativas Agrícolas de Lacticínios da Ilha de S. Miguel, U.C.R.L."/>
        <s v="Unileite - União das Cooperativas Agrícolas de Laticínios e de Produtores de Leite da Ilha de S. Miguel, UCRL"/>
        <s v="Pronicol - Produtos Lacteos, S.A."/>
        <s v="Pronicol - Produtos Lácteos, S.A."/>
        <s v="_x000a_Central Termoeléctrica do Caldeirão (TEGEE.RAA.068.01)_x000a_"/>
        <s v="_x000a_Central Termoeléctrica do Caldeirão (TEGEE.RAA.068.01)_x000a__x0009__x0009_"/>
        <s v="Central Termoeléctrica do Caldeirão (TEGEE.RAA.068.01)"/>
        <s v="Central Termoelétrica do Caldeirão"/>
        <s v="_x000a_Central Termoeléctrica do Belo Jardim (TEGEE.RAA.067.01)_x000a_"/>
        <s v="_x000a_Central Termoeléctrica do Belo Jardim (TEGEE.RAA.067.01)_x000a__x0009__x0009_"/>
        <s v="Central Termoeléctrica do Belo Jardim (TEGEE.RAA.067.01)"/>
        <s v="Central Termoelétrica do Belo Jardim"/>
        <s v="_x000a_Aterro Intermunicipal da Ilha Terceira (Serv. Municip. de Angra do Heroísmo)_x000a_"/>
        <s v="_x000a_Aterro Intermunicipal da Ilha Terceira (Serv. Municip. de Angra do Heroísmo)_x000a__x0009__x0009_"/>
        <s v="Aterro Intermunicipal da Ilha Terceira"/>
        <s v="Central de Tratamento e Valorização de Resíduos da Ilha Terceira"/>
        <s v="Prolacto - Lacticinios de S. Miguel, S.A."/>
        <s v="Prolacto - Lacticínios de S. Miguel, S.A."/>
        <s v="_x000a_Fromageries Bel Portugal, SA - Unidade Fabril da Ribeira Grande_x000a_"/>
        <s v="_x000a_Fromageries Bel Portugal, SA - Unidade Fabril da Ribeira Grande_x000a__x0009__x0009_"/>
        <s v="Fromageries Bel Portugal, S.A."/>
        <s v="Finançor Agro-Alimentar"/>
        <s v="Finançor Agro-Alimentar (Fábrica da Lagoa)"/>
        <s v="Sociedade Açoreana de Sabões, S.A."/>
        <s v="_x000a_Estação de Tratamento de Resíduos Sólidos da Ilha de São Miguel_x000a_"/>
        <s v="_x000a_Estação de Tratamento de Resíduos Sólidos da Ilha de São Miguel_x000a__x0009__x0009_"/>
        <s v="Associaçao de Municipios da Ilha de Sao Miguel"/>
        <s v="Ecoparque da Ilha de S. Miguel"/>
        <s v="Estação de Tratamento de Resíduos Sólidos da AMISM"/>
        <s v="Matadouro de S. Miguel"/>
        <s v="European Seafood Investments Portugal (CI)"/>
        <s v="F.I.T. (CI)"/>
        <s v="MECANARTE - METALURGICA DA LAGOA, LDA"/>
        <s v="MECANARTE (CI)"/>
        <s v="_x000a_ECTRI-Estação Colectiva de Tratamento de Resíduos Industriais_x000a_"/>
        <s v="_x000a_ECTRI-Estação Colectiva de Tratamento de Resíduos Industriais_x000a__x0009__x0009_"/>
        <s v="ECTRI - Est. Colectiva de Tratamento de Resíduos Industiais"/>
        <s v="ECTRI (CI)"/>
        <s v="_x000a_OVARGADO - Sociedade Comercial e Industrial de Alimentos para Animais, S.A._x000a_"/>
        <s v="Ovargado - Soc. Com. e Ind. de Alimentos p/a Animais, S.A."/>
        <s v="Ovargado (CI)"/>
        <s v="_x000a_SOALUMÍNIO - Anodização e Comércio de Alumínio, Lda._x000a_"/>
        <s v="_x000a_SOALUMÍNIO - Anodização e Comércio de Alumínio, Lda._x000a__x0009__x0009_"/>
        <s v="SOALUMÍNIO - ANODIZAÇÃO E COMÉRCIO DE ALUMÍNIO, LDA."/>
        <s v="Fábrica de Papel da Lapa, Lda"/>
        <s v="LAPA (CI)"/>
        <s v="Aviário de santiago"/>
        <s v="_x000a_Hydro Building Systems - Sistemas de Alumínio para a Construção, Lda._x000a_"/>
        <s v="_x000a_Hydro Building Systems - Sistemas de Alumínio para a Construção, Lda._x000a__x0009__x0009_"/>
        <s v="Hydro Building Systems - Sistemas de Alumínio para a Construção, Lda."/>
        <s v="Hydro Building Systems Southwest, S.L.U. Sucursal em Portugal - Pombal"/>
        <s v="_x000a_SOPRAGOL - Sociedade de Industrialização de Produtos Agrícolas Sopragol, S.A._x000a_"/>
        <s v="_x000a_SOPRAGOL - Sociedade de Industrialização de Produtos Agrícolas Sopragol, S.A._x000a__x0009__x0009_"/>
        <s v="Sopragol,SA"/>
        <s v="Ribasabores - Industria de Carnes, lda"/>
        <s v="Ribasabores (CI)"/>
        <s v="Eurocast Portugal Viana, S.A. (CI)"/>
        <s v="EUROCAST Aveiro (CI)"/>
        <s v="Terra Alegre Lacticínios (CI)"/>
        <s v="Key Plastics Portugal, S.A."/>
        <s v="NOVARES (CI)"/>
        <s v="Quinta da Freiria"/>
        <s v="Quinta da Freiria (CI)"/>
        <s v="Herdade da Daroeira"/>
        <s v="Herdade da Daroeira (CI)"/>
        <s v="Aviário do Alto Foz"/>
        <s v="Aterro Sanitário do Vale do Minho (Valença)"/>
        <s v="Unidade da Valorminho (Aterro e Triagem)"/>
        <s v="Unidade da Valorminho (Aterro e Triagem) (CI)"/>
        <s v="Aterro Sanitário do Sotavento (Loulé) (CI)"/>
        <s v="Aterro Sanitário do Sotavento Algarvio"/>
        <s v="Unidade de Loulé 1"/>
        <s v="Aterro Sanitário do Barlavento Algarvio"/>
        <s v="Unidade de Portimão"/>
        <s v="Unidade de Portimão (CI)"/>
        <s v="Aterro Sanitário de Leiria"/>
        <s v="Unidade da Valorlis (Aterro, TMB e Triagem)"/>
        <s v="Unidade da Valorlis (Aterro, TMB e Triagem) (CI)"/>
        <s v="Ecoparque da Abrunheira (TMB-DA Tratolixo)"/>
        <s v="Ecoparque da Abrunheira (TMB-DA Tratolixo) (CI)"/>
        <s v="_x000a_RESIBRAS - Companhia Portuguesa de Resinas para Abrasivos, S.A._x000a_"/>
        <s v="_x000a_RESIBRAS - Companhia Portuguesa de Resinas para Abrasivos, S.A._x000a__x0009__x0009_"/>
        <s v="RESIBRAS - Companhia Portuguesa de Resinas para Abrasivos, S.A."/>
        <s v="RESIBRAS - Companhia Portuguesa de Resinas para Abrasivos, S.A. (CI)"/>
        <s v="Alumínios Ibérica S.A."/>
        <s v="Alumínios Ibérica S.A. (CI)"/>
        <s v="Alumínios Ibérica, Lda"/>
        <s v="_x000a_Electrofer 4 - Tratamento de Superficies, Lda (Trat. Sup. Peças Metálicas)_x000a_"/>
        <s v="Electrofer IV - Tratamento de Superfícies, SA"/>
        <s v="Electrofer IV - Tratamento de Superfícies, SA (CI)"/>
        <s v="Carmona - Gestão Global de Resíduos Perigosos, S.A."/>
        <s v="Carmona - Sociedade de Limpeza e Tratamento de Combustíveis, S.A."/>
        <s v="Carmona - Sociedade de Limpeza e Tratamento de Combustíveis, S.A. (CI)"/>
        <s v="Carmona-Gestão Global de Resíduos, Lda"/>
        <s v="_x000a_Carmona, Soc. de Limpezas e Tratamento de Combustíveis, S.A._x000a_"/>
        <s v="_x000a_Carmona, Soc. de Limpezas e Tratamento de Combustíveis, S.A._x000a__x0009__x0009_"/>
        <s v="Carmona, Soc. de Limpezas e Tratamento de Combustíveis, S.A."/>
        <s v="Carmona, Soc. de Limpezas e Tratamento de Combustíveis, S.A. (CI)"/>
        <s v="_x000a_Centro Integrado de Valorização e Tratamento de Resíduos Sólidos de Palmela_x000a_"/>
        <s v="Aterro de Palmela"/>
        <s v="Unidade de Palmela - AMARSUL"/>
        <s v="Unidade de Palmela - AMARSUL (CI)"/>
        <s v="_x000a_Centro Integrado de Valorização e Tratamento de Resíduos Sólidos do Seixal_x000a_"/>
        <s v="Aterro do Seixal"/>
        <s v="Unidade do Seixal - AMARSUL"/>
        <s v="Unidade do Seixal - AMARSUL (CI)"/>
        <s v="ETAR Coimbrão (Norte) (CI)"/>
        <s v="ETAR Norte"/>
        <s v="_x000a_Aterro Sanitário do Vale do Lima e Baixo Cávado (Viana do Castelo)_x000a_"/>
        <s v="Aterro Sanitário do Vale do Lima e Baixo Cávado"/>
        <s v="Aterro Sanitário do Vale do Lima e Baixo Cávado (Viana do Castelo)"/>
        <s v="Unidade da Resulima  Viana do Castelo (Aterro e Triagem)"/>
        <s v="Unidade da Resulima - Viana do Castelo (Aterro e Triagem) (CI)"/>
        <s v="ETAR de Vilamoura"/>
        <s v="ETAR de Vilamoura (CI)"/>
        <s v="ETAR Companheira (CI)"/>
        <s v="ETAR de Vale Faro"/>
        <s v="ETAR de Vale Faro (CI)"/>
        <s v="ETAR de Lagos"/>
        <s v="ETAR de Lagos (CI)"/>
        <s v="ETAR de Albufeira Poente"/>
        <s v="ETAR de Albufeira Poente (CI)"/>
        <s v="ETAR de Vila Real de Santo António"/>
        <s v="ETAR Vila Real de Santo António (CI)"/>
        <s v="LUSICAL - Companhia Lusitana de Cal, S.A."/>
        <s v="Lusical -Companhia Lusitana de Cal, S.A."/>
        <s v="LUSICAL, Companhia Lusitana de Cal  SA"/>
        <s v="LUSICAL, Companhia Lusitana de Cal  SA (CI)"/>
        <s v="Custódio Mendes e Mendes, Lda - Fital"/>
        <s v="FITAL-CUSTÓDIO MENDES eamp; MENDES, S.A."/>
        <s v="Lingote-Alumínios, S.A. "/>
        <s v="Lingote-Alumínios, S.A. -Tratamento (CI)"/>
        <s v="Cromagem MARAU, Lda."/>
        <s v="Cromagem Marau, Lda. (CI)"/>
        <s v="_x000a_Pirites Alentejanas, S.A. - Complexo Mineiro de Aljustrel_x000a_"/>
        <s v="_x000a_Pirites Alentejanas, S.A. - Complexo Mineiro de Aljustrel_x000a__x0009__x0009_"/>
        <s v="ALMINA- Minas do Alentejo S.A."/>
        <s v="ALMINA- Minas do Alentejo S.A. (CI)"/>
        <s v="Pirites Alentejanas, S.A. - Mina de Aljustrel"/>
        <s v="ETAR Alcântara (CI)"/>
        <s v="ETAR de Alcântara"/>
        <s v="ETAR Beirolas (CI)"/>
        <s v="ETAR de Beirolas"/>
        <s v="ETAR de Frielas"/>
        <s v="ETAR Frielas (CI)"/>
        <s v="ETAR de S. João da Talha"/>
        <s v="ETAR Sao João da Talha (CI)"/>
        <s v="ETAR Chelas (CI)"/>
        <s v="ETAR de Chelas"/>
        <s v="ETAR Alverca (CI)"/>
        <s v="ETAR de Alverca"/>
        <s v="_x000a_REBAT - Valorização e Tratamento de Resíduos Sólidos do Baixo Tâmega S.A._x000a__x0009__x0009_"/>
        <s v="Aterro Sanitário do Baixo Tâmega"/>
        <s v="UPCB  Unidade de Produção de Celorico de Basto  Resinorte (Aterro, Triagem e TM)"/>
        <s v="UPCB - Unidade de Produção de Celorico de Basto - Resinorte (Aterro, Triagem e TM) (CI)"/>
        <s v="Aterro Sanitário de Bigorne"/>
        <s v="Aterro Sanitário do Vale do Douro Sul (Lamego)"/>
        <s v="UPLA  Unidade de Produção de Lamego  Resinorte (Aterro e Triagem)"/>
        <s v="UPLA - Unidade de Produção de Lamego - Resinorte (Aterro e Triagem) (CI)"/>
        <s v="Aterro Sanitário de Vila Real"/>
        <s v="UPCB - Aterro Sanitário de Vila Real - Resinorte (Aterro) (CI)"/>
        <s v="UPRA  Aterro Sanitário de Santo Tirso - Resinorte (Aterro)"/>
        <s v="UPRA – Aterro Sanitário de Santo Tirso - Resinorte (Aterro) (CI)"/>
        <s v="Aterro Sanitário do Alto Tâmega"/>
        <s v="UPBO - Unidade de Produção de Boticas - Resinorte (Aterro e Triagem) (CI)"/>
        <s v="_x000a_Centro de Tratamento de Resíduos Sólidos Urbanos da Cova da Beira_x000a_"/>
        <s v="_x000a_Centro de Tratamento de Resíduos Sólidos Urbanos da Cova da Beira_x000a__x0009__x0009_"/>
        <s v="Centro de Tratamento de Resíduos Sólidos Urbanos"/>
        <s v="Unidade da Resiestrela (Aterro, TMB e Triagem)"/>
        <s v="Unidade da Resiestrela (Aterro, TMB e Triagem) (CI)"/>
        <s v="ENDUTEX - Revestimentos Têxteis, SA"/>
        <s v="Endutex - Revestimentos Têxteis, SA (CI)"/>
        <s v="Funfrap - Fundição Portuguesa, S.A."/>
        <s v="Funfrap-Fundição Portuguesa,SA"/>
        <s v="Funfrap-Fundição Portuguesa,SA (CI)"/>
        <s v="_x000a_Kupper e Schmidt - Componentes para Automóveis, Lda._x000a_"/>
        <s v="_x000a_Schmidt Ligth Metal, Fundição Injectada, Lda. (ex. Kupper e Schmidt)_x000a__x0009__x0009_"/>
        <s v="Schmidt Light Metal, Fundição Injectada, Lda"/>
        <s v="Schmidt Light Metal, Fundição Injectada, Lda (CI)"/>
        <s v="_x000a_Caetano Coatings Revestimentos Auto e Industriais, S.A. - Carregado_x000a_"/>
        <s v="_x000a_Caetano Coatings Revestimentos Auto e Industriais, S.A. - Carregado_x000a__x0009__x0009_"/>
        <s v="Caetano Coatings, S.A."/>
        <s v="Caetano Coatings, S.A. (CI)"/>
        <s v="_x000a_METALOGALVA - Irmãos Silvas S.A., Unidade 1 - Tratamento e revestimento de metais_x000a_"/>
        <s v="_x000a_METALOGALVA - Irmãos Silvas S.A., Unidade 1 - Tratamento e revestimento de metais_x000a__x0009__x0009_"/>
        <s v="Unidade 1 (METALOGALVA1) - Tratamento e Revest. de metais"/>
        <s v="Unidade 1 (METALOGALVA1) - Tratamento e Revest. de metais (CI)"/>
        <s v="Zinconorte - Metalomecânica e Galvanização, S.A."/>
        <s v="_x000a_GALVAZA - Construções Metálicas e Galvanização, Lda_x000a_"/>
        <s v="_x000a_GALVAZA - Construções Metálicas e Galvanização, Lda_x000a__x0009__x0009_"/>
        <s v="Galvaza - Construções metálicas e galvanização, L.da"/>
        <s v="Galvaza - Construções metálicas e galvanização, L.da (CI)"/>
        <s v="FUCOLI-SOMEPAL - Fundição de Ferro, S.A.(Coselhas)"/>
        <s v="FUCOLI-SOMEPAL - Fundição de Ferro, S.A.(Coselhas) (CI)"/>
        <s v="_x000a_Toyota Caetano Portugal, S.A. - Divisão Fabril de Ovar_x000a_"/>
        <s v="_x000a_Toyota Caetano Portugal, S.A. - Divisão Fabril de Ovar_x000a__x0009__x0009_"/>
        <s v="Toyota Caetano Portugal SA Divisão Fabril de Ovar"/>
        <s v="Toyota Caetano Portugal SA Divisão Fabril de Ovar (CI)"/>
        <s v="Domingos de Sousa e Filhos, S.A."/>
        <s v="Domingos de Sousa e Filhos, S.A. (CI)"/>
        <s v="Domingos de Sousa eamp; Filhos, S.A."/>
        <s v="BATISTAS, S.A. - CARREGADO (CI)"/>
        <s v="ADP FERTILIZANTES S.A - UNIDADE FABRIL DO LAVRADIO"/>
        <s v="ADP FERTILIZANTES S.A - UNIDADE FABRIL DO LAVRADIO (CI)"/>
        <s v="Nova AP - fábrica de nitrato de Amónio de Portugal S.A"/>
        <s v="Lisgráfica, Impressão e Artes Gráficas, S.A."/>
        <s v="Lisgráfica, Impressão e Artes Gráficas, S.A. (CI)"/>
        <s v="Central Termoeléctrica de Lares"/>
        <s v="Central Termoeléctrica de Lares (CI)"/>
        <s v="Repsol Polimeros , Lda. (CI)"/>
        <s v="Montalvo Pecuária e Turismo, S.A."/>
        <s v="Correia e Correia, Lda"/>
        <s v="CORREIA e CORREIA, LDA - SERTÃ (CI)"/>
        <s v="CORREIA eamp; CORREIA, LDA"/>
        <s v="CORREIA eamp; CORREIA, LDA - SERTÃ"/>
        <s v="CORREIA e CORREIA, LDA - Guilhabreu (CI)"/>
        <s v="J. SILVA e Cª LDA (CI)"/>
        <s v="Aterro Sanitário da Raposa"/>
        <s v="ATERRO SANITÁRIO DA RAPOSA (CI)"/>
        <s v="Ambipombal - Recolha de Resíduos Industriais, S.A."/>
        <s v="Ambipombal - Recolha de Resíduos Industriais, S.A. (CI)"/>
        <s v="Omnova Solutions Portugal, S.A. (CI)"/>
        <s v="Resiquímica - Resinas Químicas, S.A."/>
        <s v="Papeleira Coreboard, S.A."/>
        <s v="Papeleira Coreboard, S.A. (CI)"/>
        <s v="Papeleira Portuguesa, S.A."/>
        <s v="Fundiven - Fundição Venezuela, S.A. (CI)"/>
        <s v="Aterro de Resíduos Não Perigosos (Leiria)"/>
        <s v="Centro Integrado de Tratamento de Resíduos Industriais de Leiria (CI)"/>
        <s v="Centro de exploração Sesimbra (CI)"/>
        <s v="Sanchez"/>
        <s v="AGREPOR AGREGADOS,SA -ALENQUER"/>
        <s v="AGREPOR AGREGADOS,SA -ALENQUER (CI)"/>
        <s v="AGREPOR AGREGADOS,SA-CONDEIXA-A-NOVA"/>
        <s v="AGREPOR AGREGADOS,SA-CONDEIXA-A-NOVA (CI)"/>
        <s v="AGREPOR AGREGADOS, SA - CANAS DE SENHORIM"/>
        <s v="OGMA - Industria Aeronáutica de Portugal, S.A."/>
        <s v="OGMA - Indústria Aeronáutica de Portugal, S.A."/>
        <s v="OGMA - Indústria Aeronáutica de Portugal, S.A. (CI)"/>
        <s v="OGMA - Indústria Aeronáutica de Portugal, S.A.1"/>
        <s v="CONSTANTINO FERNANDES OLIVEIRA e FILHOS S.A. (CI)"/>
        <s v="BONDALTI CHEMICALS, S.A. (CI)"/>
        <s v="CUF - Químicos Industriais, S.A."/>
        <s v="CUF-Quimicos Industriais"/>
        <s v="_x000a_Lisnave - Estaleiros Navais, S.A. Estaleiro da Mitrena_x000a_"/>
        <s v="_x000a_Lisnave - Estaleiros Navais, S.A. Estaleiro da Mitrena_x000a__x0009__x0009_"/>
        <s v="Lisnave - Estaleiros Navais, SA - Estaleiro da Mitrena"/>
        <s v="Lisnave - Estaleiros Navais, SA - Estaleiro da Mitrena (CI)"/>
        <s v="Aterro de Resíduos Industriais Não Perigosos"/>
        <s v="Aterro de Resíduos Industriais Não Perigosos (CI)"/>
        <s v="Cerealis - Produtos Alimentares, S.A. (Fábrica 1)"/>
        <s v="Cerealis - Produtos Alimentares, S.A. (Fábrica 1) (CI)"/>
        <s v="Cerealis Moagens, S.A. - Freixo"/>
        <s v="Cerealis Moagens, SA - CPLisboa (ex Nacional) (CI)"/>
        <s v="CMP - Cimentos Maceira e Pataias, S.A."/>
        <s v="Fábrica Cibra-Pataias"/>
        <s v="Fábrica Cibra-Pataias (CI)"/>
        <s v="Fábrica Maceira-Liz"/>
        <s v="Fábrica Maceira-Liz (CI)"/>
        <s v="Fábrica Secil - Outão"/>
        <s v="Fábrica Secil - Outão (CI)"/>
        <s v="_x000a_Renova - Fábrica de Papel do Almonda, S.A. - Fábrica 2_x000a_"/>
        <s v="_x000a_Renova - Fábrica de Papel do Almonda, S.A. - Fábrica 2_x000a__x0009__x0009_"/>
        <s v="Renova - Fábrica de Papel do Almonda, S.A. - Fábrica 2"/>
        <s v="Renova - Fábrica de Papel do Almonda, S.A. - Fábrica 2 (CI)"/>
        <s v="_x000a_Renova - Fábrica de Papel do Almonda, S.A. - Fábrica 1_x000a_"/>
        <s v="_x000a_Renova - Fábrica de Papel do Almonda, S.A. - Fábrica 1_x000a__x0009__x0009_"/>
        <s v="Renova - Fábrica de Papel do Almonda, S.A. - Fábrica 1"/>
        <s v="Renova - Fábrica de Papel do Almonda, S.A. - Fábrica 1 (CI)"/>
        <s v="_x000a_InChemica - Indústria Química de Especialidades, Sociedade Unipessoal, Lda._x000a_"/>
        <s v="_x000a_InChemica - Indústria Química de Especialidades, Sociedade Unipessoal, Lda._x000a__x0009__x0009_"/>
        <s v="InChemica, Ind. Química de Especialidades, Soc. Unip.Lda"/>
        <s v="InChemica, Ind. Química de Especialidades, Soc. Unip.Lda (CI)"/>
        <s v="Europaeamp;c Kraft Viana"/>
        <s v="Europaec (CI)"/>
        <s v="Portucel Viana S.A."/>
        <s v="_x000a_SISAV - Sistema Integrado de Tratamento e Eliminação de Resíduos SA_x000a__x0009__x0009_"/>
        <s v="CIRVER SISAV - Centro Integrado de Recuperação, Valorização e Eliminação de Resíduos Perigosos do SISAV"/>
        <s v="CIRVER SISAV CHAMUSCA (CI)"/>
        <s v="SISAV - Sistema Integrado de Tratamento e Eliminação de Resíduos SA"/>
        <s v="_x000a_Estabelecimento Industrial de Armazenamento de Resíduos Perigosos_x000a_"/>
        <s v="_x000a_Estabelecimento Industrial de Armazenamento de Resíduos Perigosos_x000a__x0009__x0009_"/>
        <s v="SISAV ESTARREJA (CI)"/>
        <s v="SISAV- Sistema Integrado de Tratamento e Eliminação de Resíduos SA"/>
        <s v="Santos Barosa - Vidros, S.A."/>
        <s v="Santos Barosa vidros SA"/>
        <s v="Santos Barosa vidros SA (CI)"/>
        <s v="Sociedade Transformadora de PAPEIS VOUGA Lda"/>
        <s v="Sociedade Transformadora de Papeis Vouga, Lda"/>
        <s v="Sociedade Transformadora de Papeis Vouga, Lda (CI)"/>
        <s v="Raporal - Rações de Portugal S.A."/>
        <s v="Raporal - Rações de Portugal S.A. (CI)"/>
        <s v="RAPORAL - Rações de Portugal, S.A."/>
        <s v="Raporal - Rações de Portugal S.A. (Fábrica de Carnes - STEC) (CI)"/>
        <s v="_x000a_CIRVER ECODEAL - Centro Integrado de Recuperação, Valorização e Eliminação de Resíduos Perigosos da ECODEAL_x000a_"/>
        <s v="ECODEAL - GESTÃO INTEGRAL DE RESÍDUOS INDUSTRIAIS, SA."/>
        <s v="ECODEAL - GESTÃO INTEGRAL DE RESÍDUOS INDUSTRIAIS, SA. (CI)"/>
        <s v="_x000a_Centro Integrado de Tratamento e Eliminação de Resíduos do Planalto Beirão_x000a_"/>
        <s v="_x000a_Centro Integrado de Tratamento e Eliminação de Resíduos do Planalto Beirão_x000a__x0009__x0009_"/>
        <s v="Centro Integrado de Tratamento e Eliminação de Resíduos da Planalto Beirão (Aterro, Triagem e TMB) (CI)"/>
        <s v="Centro Integrado de Tratamento e Eliminação de Resíduos do Planalto Beirão"/>
        <s v="_x000a_A Penteadora - Sociedade Industrial de Penteação e Fiação de Lãs, S.A._x000a_"/>
        <s v="_x000a_A Penteadora - Sociedade Industrial de Penteação e Fiação de Lãs, S.A._x000a__x0009__x0009_"/>
        <s v="A Penteadora - Soc. Ind. de Penteação e Fiação de Lãs, S.A."/>
        <s v="A Penteadora - Soc. Ind. de Penteação e Fiação de Lãs, S.A. (CI)"/>
        <s v="Central de Tratamento de Resíduos Sólidos Urbanos"/>
        <s v="CTRSU - Central de Tratamento de Resíduos Sólidos Urbanos"/>
        <s v="CTRSU - Central de Tratamento de Resíduos Sólidos Urbanos (CI)"/>
        <s v="Aterro Sanitário de Mato da Cruz"/>
        <s v="Aterro Sanitário de Mato da Cruz (CI)"/>
        <s v="Aterro Sanitário do Oeste"/>
        <s v="Centro de Tratamento de Resíduos do Oeste - CTRO"/>
        <s v="Centro de Tratamento de Resíduos do Oeste - CTRO (CI)"/>
        <s v="ESTR. PRINCIPAL DO OUTEIRO - CASCAIS (SEDE) (CI)"/>
        <s v="JOSÉ MARIA FERREIRA eamp; FILHOS, LDA. (SEDE)"/>
        <s v="PALMIRESÍDUOS - COMBUSTÍVEIS E RESÍDUOS, LDA. (SEDE) (CI)"/>
        <s v="Calcidrata - Indústrias de Cal, S. A."/>
        <s v="Calcidrata - Indústrias de Cal, S. A. (CI)"/>
        <s v="Calcidrata - Industrias de Cal, S.A."/>
        <s v="Autoeuropa Automóveis Lda."/>
        <s v="Autoeuropa Automóveis, Lda"/>
        <s v="Volkswagen Autoeuropa, Lda."/>
        <s v="Volkswagen Autoeuropa, Lda. (CI)"/>
        <s v="Carbogal Engineered Carbons, S.A."/>
        <s v="Evonik Carbogal, S.A."/>
        <s v="Ambigroup Reciclagem, S.A. - Metais (CI)"/>
        <s v="Aterro Sanitário de Sermonde (Vila Nova de Gaia)"/>
        <s v="Unidade de Sermonde"/>
        <s v="Unidade de Sermonde (CI)"/>
        <s v="_x000a_Sociedade Portuguesa do Ar Líquido - ArLíquido, Lda. - Centro de Produção de Estarreja_x000a_"/>
        <s v="_x000a_Sociedade Portuguesa do Ar Líquido - ArLíquido, Lda. - Centro de Produção de Estarreja_x000a__x0009__x0009_"/>
        <s v="Sociedade Portuguesa do Ar Líquido &quot;ARLIQUIDO&quot;, Lda - CPE"/>
        <s v="Sociedade Portuguesa do Ar Líquido &quot;ARLIQUIDO&quot;, Lda - CPE (CI)"/>
        <s v="Matadouro Central de Entre Douro e Minho, Lda."/>
        <s v="Matadouro Central de Entre Douro e Minho, Lda. (CI)"/>
        <s v="CS-Coelho da Silva, SA"/>
        <s v="CS-Coelho da Silva, SA (CI)"/>
        <s v="J. COELHO DA SILVA, Lda."/>
        <s v="AVICASAL - Sociedade Avícola, S.A."/>
        <s v="AVICASAL SOCIEDADE AVÍCOLA, S.A."/>
        <s v="AVICASAL SOCIEDADE AVÍCOLA, S.A. (CI)"/>
        <s v=" Amcor Specialty Cartons (CI)"/>
        <s v="AMCOR RENTSCH PORTUGAL, S.A."/>
        <s v="Amcor Specialty Cartons (CI)"/>
        <s v="Amcor Tobacco Packaging Portugal, Lda."/>
        <s v="_x000a_Cimpor Indústria de Cimentos - Centro de Produção de Loulé_x000a_"/>
        <s v="_x000a_Cimpor Indústria de Cimentos - Centro de Produção de Loulé_x000a__x0009__x0009_"/>
        <s v="Centro de Produção de Loulé"/>
        <s v="Centro de Produção de Loulé (CI)"/>
        <s v="Parmalat Portugal - Produtos Alimentares, Lda"/>
        <s v="Parmalat Portugal - Produtos Alimentares, Lda (CI)"/>
        <s v="Parmalat Portugal - Produtos Alimentares, Lda."/>
        <s v="_x000a_TAFE - Tratamento de Alumínio e Ferro, S.A. - Instalação de Vila Nova de Gaia_x000a_"/>
        <s v="_x000a_TAFE - Tratamento de Alumínio e Ferro, S.A. - Instalação de Vila Nova de Gaia_x000a__x0009__x0009_"/>
        <s v="Tafe- Tratamento de Alumínio e Ferro , SA"/>
        <s v="Tafe- Tratamento de Alumínio e Ferro VNG (CI)"/>
        <s v="_x000a_TAFE - Tratamento de Alumínio e Ferro, S.A. - Gondomar_x000a_"/>
        <s v="_x000a_TAFE - Tratamento de Alumínio e Ferro, S.A. - Gondomar_x000a__x0009__x0009_"/>
        <s v="S. Pedro da Cova (CI)"/>
        <s v="Veolia (CI)"/>
        <s v="Recivalongo - Gestão de Resíduos, LDA"/>
        <s v="Recivalongo - Gestão de Resíduos, LDA (CI)"/>
        <s v="CRUZ MARTINS e WAHL, Lda"/>
        <s v="Cruz Martins e Wahl, Lda (CI)"/>
        <s v="_x000a_ECOSOCER - Recuperação de Solventes e Resíduos, Lda._x000a_"/>
        <s v="_x000a_ECOSOCER - Recuperação de Solventes e Resíduos, Lda._x000a__x0009__x0009_"/>
        <s v="EGEO Solventes, S.A."/>
        <s v="EGEO Solventes, S.A. (CI)"/>
        <s v="Sanitana - Fábrica de Sanitários de Anadia, SA"/>
        <s v="Sanitana - Fábrica de Sanitários de Anadia, SA (CI)"/>
        <s v="NAVIGATOR Setúbal (CI)"/>
        <s v="Navigator Pulp Cacia, S.A. (CI)"/>
        <s v="Navigator Figueira (CI)"/>
        <s v="_x000a_Dow Portugal - Produtos Químicos, Sociedade Unipessoal Limitada_x000a_"/>
        <s v="_x000a_Dow Portugal - Produtos Químicos, Sociedade Unipessoal, Lda_x000a_"/>
        <s v="_x000a_Dow Portugal - Produtos Químicos, Sociedade Unipessoal, Lda_x000a__x0009__x0009_"/>
        <s v="Dow Portugal - Produtos Químicos, Sociedade Unipessoal, Lda"/>
        <s v="Dow Portugal - Produtos Químicos, Sociedade Unipessoal, Lda (CI)"/>
        <s v="_x000a_Specialty Minerals Portugal, Especialidades Minerais, S.A._x000a_"/>
        <s v="_x000a_Specialty Minerals Portugal, Especialidades Minerais, S.A._x000a__x0009__x0009_"/>
        <s v="Specialty Minerals Portugal (CI)"/>
        <s v="Specialty Minerals Portugal, Especialidades Minerais, S.A."/>
        <s v="GALLOVIDRO, S.A."/>
        <s v="GALLOVIDRO, S.A. (CI)"/>
        <s v="GALLOVIDRO, S.A. (Fábrica)"/>
        <s v="Aterro Sanitário do Alentejo Litoral, Aljustrel e Ferreira do Alentejo"/>
        <s v="Unidade da Ambilital (Aterro, TMB, Triagem, CDR)"/>
        <s v="_x000a_UNICER Cervejas S.A. - Centro de Produção de Santarém_x000a_"/>
        <s v="_x000a_UNICER Cervejas S.A. - Centro de Produção de Santarém_x000a__x0009__x0009_"/>
        <s v="Unicer - Centro de Produção de Santarém (Cervejas)"/>
        <s v="FUNDILUSA  - Fundições Portuguesas Lda"/>
        <s v="Fundilusa - Fundições Portuguesas, Lda."/>
        <s v="Fundilusa - Unidade de Fundição (CI)"/>
        <s v="CERÂMICA TORREENSE - F1 (CI)"/>
        <s v="CERÂMICA TORREENSE - F3"/>
        <s v="CERÂMICA TORREENSE - F3 (CI)"/>
        <s v="Cerâmica Torreense-F3"/>
        <s v="Cerâmica Torreense - F4 + F5 (CI)"/>
        <s v="Granja Avícola GRÃO VASCO - Muna"/>
        <s v="_x000a_LACBRAGA - Termolacado de Perfil de Aluminio, Lda. - instalação de Aveleda_x000a_"/>
        <s v="_x000a_LACBRAGA - Termolacado de Perfil de Aluminio, Lda. - instalação de Aveleda_x000a__x0009__x0009_"/>
        <s v="LACBRAGA-TERMOLACADO DE PERFIL DE ALUMINIOS,S.A"/>
        <s v="LACBRAGA-TERMOLACADO DE PERFIL DE ALUMINIOS,S.A (CI)"/>
        <s v="Cetipal - Cerâmica de Tijolos e Pavimentos, S.A. (CI)"/>
        <s v="NAVIGATOR TISSUE RÓDÃO, SA (CI)"/>
        <s v="Arsenal do Alfeite, S.A."/>
        <s v="Arsenal do Alfeite, S.A. (CI)"/>
        <s v="Central Termoeléctrica de Setúbal"/>
        <s v="ROCA TORNEIRAS, S.A (CI)"/>
        <s v="_x000a_UNICER Cervejas S.A. - Centro de Produção de Leça do Balio_x000a_"/>
        <s v="Super Bock Bebidas S.A. - Centro de Produção de Leça do Balio (CI)"/>
        <s v="Unicer - Centro de Produção de Leça do Balio"/>
        <s v="ETAR de Rabada"/>
        <s v="ETAR de Rabada (CI)"/>
        <s v="ETAR de Agra"/>
        <s v="ETAR de Agra (CI)"/>
        <s v="ETAR de Serzedelo"/>
        <s v="ETAR de Serzedelo (CI)"/>
        <s v="GAMETAL - Metalúrgica da Gandarinha, S.A."/>
        <s v="Gametal, Metalúrgica da Gandarinha, S.A. (Cucujães)"/>
        <s v="KIRCHHOFF Automotive Portugal, S.A. (Cucujães)"/>
        <s v="KIRCHHOFF Automotive Portugal, S.A. (Cucujães) (CI)"/>
        <s v="_x000a_Aterro para Resíduos Industriais Não Perigosos (Setúbal)_x000a_"/>
        <s v="_x000a_Centro Integrado de Tratamento de Resíduos Industriais Não Perigosos de Setúbal_x000a_"/>
        <s v="_x000a_Centro Integrado de Tratamento de Resíduos Industriais Não Perigosos de Setúbal_x000a__x0009__x0009_"/>
        <s v="Centro Integrado de Tratamento de Resíduos Industriais Não Perigosos de Setúbal"/>
        <s v="Centro Integrado de Tratamento de Resíduos Industriais Não Perigosos de Setúbal (CI)"/>
        <s v="Fábrica de Papel do Tojal (Fapajal)"/>
        <s v="FAPAJAL PAPERMAKING, SA (CI)"/>
        <s v="Fapajal-Fábrica de Papel do Tojal,SA"/>
        <s v="Cabelte, Cabos Eléctricos e Telefónicos, S.A."/>
        <s v="Cabelte, Cabos Eléctricos e Telefónicos, S.A. (CI)"/>
        <s v="Avibom Avícola"/>
        <s v="Avibom Avícola (CI)"/>
        <s v="Avibom Avícola, S.A. - Vila Facaia"/>
        <s v="UNITED RESINS - Produção de Resinas, S.A."/>
        <s v="UNITED RESINS - Produção de Resinas, S.A. (CI)"/>
        <s v="Primus Vitoria Azulejos, S.A. (CI)"/>
        <s v="Solvay Portugal - Complexo Fabril da Póvoa de Santa Iria"/>
        <s v="Solvay Portugal - Complexo Fabril da Póvoa de Santa Iria (CI)"/>
        <s v="SOLVAY PORTUGAL - Produtos Químicos, S.A."/>
        <s v="BA GLASS PORTUGAL, SA - Unidade Fabril da Marinha Grande (CI)"/>
        <s v="BA Vidro - Unidade Fabril da Marinha Grande"/>
        <s v="Unidade Fabril da Marinha Grande"/>
        <s v="BA GLASS PORTUGAL, S.A. Unidade Fabril da Venda Nova (CI)"/>
        <s v="BA Vidro, S.A. Unidade Fabril da Venda Nova"/>
        <s v="SOTANCRO - embalagem de vidro, S.A."/>
        <s v="Unidade Fabril da Venda Nova"/>
        <s v="BA GLASS PORTUGAL, SA - Unidade Fabril de Avintes (CI)"/>
        <s v="BA Vidro - Unidade Fabril de Avintes"/>
        <s v="Unidade Fabril de Avintes"/>
        <s v="EXIDE TECHNOLOGIES, LDA"/>
        <s v="EXIDE TECHNOLOGIES, LDA (CI)"/>
        <s v="Sociedade Portuguesa Acumulador Tudor, Lda."/>
        <s v="Cemopol, Celuloses Moldadas Portuguesas, Lda"/>
        <s v="Cemopol-Celuloses Moldadas Portuguesas, Lda."/>
        <s v="Cemopol-Celuloses Moldadas Portuguesas, SA"/>
        <s v="Cemopol-Celuloses Moldadas Portuguesas, SA (CI)"/>
        <s v="Cerâmica SOTELHA, S.A."/>
        <s v="Cerâmica Sotelha, SA"/>
        <s v="Central Termoeléctrica de Sines"/>
        <s v="Central Termoeléctrica Sines"/>
        <s v="Central Termoeléctrica Sines (CI)"/>
        <s v="Rações Valouro, S.A. - Unidade Fabril do Ramalhal"/>
        <s v="Rações Valouro, S.A. - Unidade Fabril do Ramalhal (CI)"/>
        <s v="Fábrica de Papel Ponte Redonda, S.A."/>
        <s v="Fábrica de Papel Ponte Redonda, S.A. (CI)"/>
        <s v="Manuel José de Oliveira e Cª.,Lda."/>
        <s v="_x000a_TURBOGÁS - Produtora Energética, S.A. - Central de Ciclo Combinado da Tapada do Outeiro_x000a_"/>
        <s v="_x000a_TURBOGÁS - Produtora Energética, S.A. - Central de Ciclo Combinado da Tapada do Outeiro_x000a__x0009__x0009_"/>
        <s v="Central de Ciclo Combinado da Tapada do Outeiro"/>
        <s v="Central de Ciclo Combinado da Tapada do Outeiro (CI)"/>
        <s v="CIFIAL - Torneiras, S.A."/>
        <s v="CIFIAL Abelheira (CI)"/>
        <s v="Estabelecimento da Abelheira - Fábrica 6 (CIFIAL) (CI)"/>
        <s v="Estabelecimento de Torneiras"/>
        <s v="CIFIAL - Fundição e Tecnologia, S.A."/>
        <s v="Estabelecimento da Abelheira - Fábrica 5 (CIFIAL)"/>
        <s v="Estabelecimento da Abelheira - Fábrica 5 (CIFIAL) (CI)"/>
        <s v="_x000a_MARGON-MATERIAIS E REVESTIMENTO MODERNOS PARA EDIFICAÇÕES S._x000a_"/>
        <s v="MARGON-MATERIAIS E REVESTIMENTO MODERNOS PARA EDIFICAÇÕES S."/>
        <s v="_x000a_FERPINTA - Indústria de Tubos de Aço de Fernando Pinho Teixeira, S.A._x000a_"/>
        <s v="_x000a_FERPINTA - Indústria de Tubos de Aço de Fernando Pinho Teixeira, S.A._x000a__x0009__x0009_"/>
        <s v="Ferpinta-Indústria de Tubos de Aço de F.P.T., S.A."/>
        <s v="Ferpinta-Indústria de Tubos de Aço de F.P.T., S.A. (CI)"/>
        <s v="SUMOLIS - Pombal"/>
        <s v="Sumolis GM - Pombal"/>
        <s v="Sumolis GM - Pombal (CI)"/>
        <s v="_x000a_Compal - Companhia Produtora de Conservas Alimentares, S.A._x000a_"/>
        <s v="_x000a_Compal - Companhia Produtora de Conservas Alimentares, S.A._x000a__x0009__x0009_"/>
        <s v="S+C Marcas - Almeirim"/>
        <s v="S+C Marcas - Almeirim (CI)"/>
        <s v="Fábrica de Serração e Cerâmica Amaro de Macedo, S.A."/>
        <s v="Fábrica de Serração e Cerâmica Amaro de Macedo, S.A. (CI)"/>
        <s v="EXTRUSAL - COMPANHIA PORTUGUESA DE EXTRUSÃO S.A."/>
        <s v="EXTRUSAL - COMPANHIA PORTUGUESA DE EXTRUSÃO S.A. (CI)"/>
        <s v="EXTRUSAL, Companhia Portuguesa de Extrusão S.A."/>
        <s v="_x000a_Viapetro - Comércio e Assistência a Postos de Combustível, L_x000a_"/>
        <s v="_x000a_Viapetro - Comércio e Assistência a Postos de Combustível, Lda_x000a_"/>
        <s v="Viapetro - Comércio e Assistência a Postos de Combustível, L"/>
        <s v="Viapetro - Gestão de Resíduos, Lda"/>
        <s v="Viapetro - Gestão de Resíduos,SA"/>
        <s v="Viapetro - Gestão de Resíduos,SA (CI)"/>
        <s v="Têxteis Luis Simões, Lda."/>
        <s v="Têxteis Luis Simões, S.A"/>
        <s v="Têxteis Luis Simões, S.A (CI)"/>
        <s v="SCC - Sociedade Central de Cervejas e Bebidas,S.A."/>
        <s v="SCC - Sociedade Central de Cervejas e Bebidas,S.A. (CI)"/>
        <s v="SCC - Sociedade Central de Cervejas, S.A."/>
        <s v="MDF Tramagal Indústrias de Fundição Lda (CI)"/>
        <s v="Aterro de Resíduos Industriais não Perigosos de Lustosa (CI)"/>
        <s v="Fábrica de Rações em Rio Maior (CI)"/>
        <s v="Rações PROGADO Centro-Sul, S.A."/>
        <s v="Centro de Produção de Souselas"/>
        <s v="CIMPOR - Indústria de Cimentos, S.A. - C.P.Souselas"/>
        <s v="CIMPOR - Industria de Cimentos, S.A. - C.P.Souselas (CI)"/>
        <s v="Centro de Produção de Alhandra"/>
        <s v="Centro de Produção de Alhandra (CI)"/>
        <s v="Carnes Landeiro, S.A"/>
        <s v="Carnes Landeiro, S.A (CI)"/>
        <s v="Indústrias de Alimentação IDAL, Lda. - Sombras"/>
        <s v="Indústrias de Alimentação IDAL, S.A. Sombras"/>
        <s v="SUGAL - Alimentos, SA"/>
        <s v="SUGAL - Alimentos, SA (CI)"/>
        <s v="SUGALIDAL - Indústrias de Alimentação SA"/>
        <s v="SUGAL - Alimentos, S.A."/>
        <s v="SUGAL- Alimentos, SA"/>
        <s v="SUGAL- Alimentos, SA (CI)"/>
        <s v="SUGALIDAL - Indústrias de Alimentação, SA"/>
        <s v="Aterro Sanitário Intermunicipal do Distrito de Évora"/>
        <s v="Parque de Gestão Ambiental"/>
        <s v="Parque de Gestão Ambiental (CI)"/>
        <s v="Prado-Cartolinas da Lousã, S.A."/>
        <s v="Prado-Cartolinas da Lousã, S.A. (CI)"/>
        <s v="_x000a_Cerâmica do Vale da Gândara, S.A. (Unidade Industrial de Mortágua)_x000a_"/>
        <s v="Porto Alto - Rações (CI)"/>
        <s v="Porto Alto - Rações para Animais, C.R.L."/>
        <s v="Porminho Alimentação S.A. (CI)"/>
        <s v="CRISAL - Cristalaria Automática, S.A."/>
        <s v="CRISAL - Cristalaria Automática, SA"/>
        <s v="CRISAL - Cristalaria Automática, SA (CI)"/>
        <s v="Fábrica Têxtil Riopele, SA"/>
        <s v="Riopele Têxteis, S.A."/>
        <s v="Riopele Têxteis, S.A. (CI)"/>
        <s v="ETAR Cacia (CI)"/>
        <s v="ETAR Norte - SIMRIA"/>
        <s v="ETAR Ílhavo (CI)"/>
        <s v="ETAR Sul - SIMRIA"/>
        <s v="ETAR de Espinho - SIMRIA"/>
        <s v="ETAR Espinho (CI)"/>
        <s v="Grestejo, Indústrias Cerâmicas, S.A."/>
        <s v="_x000a_BODUM Portuguesa, Produção de Artigos Metálicos, S.A._x000a_"/>
        <s v="_x000a_BODUM Portuguesa, Produção de Artigos Metálicos, S.A._x000a__x0009__x0009_"/>
        <s v="Bodum Portuguesa Produção, S.A. (CI)"/>
        <s v="Bodum Portuguesa, Produção de Artigos Metálicos, S.A."/>
        <s v="ACATEL - Acabamentos Têxteis (CI)"/>
        <s v="ACATEL - Acabamentos Têxteis, S.A."/>
        <s v="ATERRO DE LAMAS (CI)"/>
        <s v="ATERRO DE RESIDUOS INDUSTRIAIS (CI)"/>
        <s v="ETAR - Estação de Tratamento de Águas Residuais de Alcanena (CI)"/>
        <s v="_x000a_Companhia Industrial de Resinas Sintéticas, CIRES, S.A._x000a_"/>
        <s v="_x000a_Companhia Industrial de Resinas Sintéticas, CIRES, S.A._x000a__x0009__x0009_"/>
        <s v="CIRES (CI)"/>
        <s v="Companhia Industrial de Resinas Sintéticas, CIRES, Lda"/>
        <s v="Artenius Portugal - Industria de Polimeros SA"/>
        <s v="Artenius Portugal - Industria de Polimeros SA (CI)"/>
        <s v="Artenius Portugal - Indústria de Polímeros, S.A."/>
        <s v="SELENIS - Indústria de Polímeros, S.A."/>
        <s v="Aviário Quatro Ventos"/>
        <s v="Tecnovia - Sociedade de Empreitadas, S.A. -Delegação Ourique (CI)"/>
        <s v="_x000a_Tecnovia-Sociedade de Empreitadas,S.A. - Delegação Rio Maior_x000a_"/>
        <s v="Pedreira n.º 4652 - Vale da Pedreira"/>
        <s v="Tecnovia-Sociedade de Empreitadas,S.A. - Delegação Rio Maior"/>
        <s v="Tecnovia-Sociedade de Empreitadas,S.A. - Delegação Rio Maior (CI)"/>
        <s v="_x000a_Pedreira do Monte das Flores (Pedreira de Évora nº 4366)_x000a_"/>
        <s v="_x000a_Pedreira do Monte das Flores (Pedreira de Évora nº 4366)_x000a__x0009__x0009_"/>
        <s v="Tecnovia - Sociedade de Empreitadas, S.A. - Delegação Évora (CI)"/>
        <s v="ETAR da Mutela"/>
        <s v="ETAR da Mutela (CI)"/>
        <s v="ETAR da Quinta da Bomba"/>
        <s v="ETAR da Quinta da Bomba (CI)"/>
        <s v="ETAR do Portinho da Costa"/>
        <s v="ETAR do Portinho da Costa (CI)"/>
        <s v="_x000a_CINCA - Companhia Industrial de Cerâmica S.A. - UP Mealhada_x000a_"/>
        <s v="_x000a_CINCA - Companhia Industrial de Cerâmica S.A. - UP Mealhada_x000a__x0009__x0009_"/>
        <s v="CINCA - Companhia Industrial de Cerâmica, SA - UP Mealhada"/>
        <s v="CINCA - Companhia Industrial de Cerâmica, SA - UP Mealhada (CI)"/>
        <s v="_x000a_CINCA - Companhia Industrial de Cerâmica SA - UP Fiães I, II e III_x000a_"/>
        <s v="_x000a_CINCA - Companhia Industrial de Cerâmica, SA - UP Fiães_x000a__x0009__x0009_"/>
        <s v="CINCA - Companhia Industrial de Cerâmica, SA - UP Fiães"/>
        <s v="CINCA - Companhia Industrial de Cerâmica, SA - UP Fiães (CI)"/>
        <s v="Hovione FarmaCiência, S.A."/>
        <s v="Hovione FarmaCiencia, SA"/>
        <s v="Hovione FarmaCiencia, SA (Sete Casas) (CI)"/>
        <s v="Metalúrgica Recor, S.A."/>
        <s v="Metalúrgica Recor, S.A. (CI)"/>
        <s v="METALÚRGICA RECOR, SA"/>
        <s v="CARMONTI-Indústria de Carnes do Montijo, SA (CI)"/>
        <s v="Carnes Valinho SA"/>
        <s v="Valsabor Alcanede (CI)"/>
        <s v="Lusosider Aços Planos"/>
        <s v="Lusosider Aços Planos (CI)"/>
        <s v="LUSOSIDER AÇOS PLANOS S.A."/>
        <s v="GALME -Galvanização e Metalização, Lda."/>
        <s v="GALME -Galvanização e Metalização, Lda. (CI)"/>
        <s v="A.Q.P. - Aliada Química de Portugal (CI)"/>
        <s v="RESIM - Gestão de Resíduos Industriais de Santo André"/>
        <s v="Sociedade Agrícola e Agro-pecuária Madeiras, Lda."/>
        <s v="_x000a_SOCITREL - Sociedade Industrial de Trefilaria, S.A._x000a_"/>
        <s v="_x000a_SOCITREL - Sociedade Industrial de Trefilaria, S.A._x000a__x0009__x0009_"/>
        <s v="SOCITREL - Sociedade Industrial de Trefilaria SA"/>
        <s v="SOCITREL - Sociedade Industrial de Trefilaria SA (CI)"/>
        <s v="SICASAL"/>
        <s v="SICASAL, Indústria e Comércio de Carnes S.A."/>
        <s v="SICASAL, Indústria e Comércio de Carnes S.A. (CI)"/>
        <s v="F.V. Rações Ldª"/>
        <s v="DINORAÇÕES, S.A."/>
        <s v="DINORAÇÕES, S.A. (CI)"/>
        <s v="Interaves - Abrigada"/>
        <s v="Interaves-Sociedade Agro Pecuária, S.A. - Matadouro"/>
        <s v="Interaves-Sociedade Agro Pecuária, S.A. - Matadouro (CI)"/>
        <s v="_x000a_PROBOS- Plásticos, S.A (ex-PROBOS - Resinas e Plásticos, S.A.)_x000a__x0009__x0009_"/>
        <s v="Proadec (CI)"/>
        <s v="Probos - Plásticos, S.A."/>
        <s v="PROBOS - Resinas e Plásticos, S.A."/>
        <s v="Paulo de Oliveira S. A."/>
        <s v="Paulo de Oliveira S. A. (CI)"/>
        <s v="Paulo de Oliveira SA"/>
        <s v="Efacec Engenharia e Sistemas, SA- ETAR do AVE"/>
        <s v="Efacec Engenharia e Sistemas, SA- ETAR do AVE (CI)"/>
        <s v="Aterro Sanitário de Aveiro"/>
        <s v="Aterro Sanitário de Aveiro (CI)"/>
        <s v="Recer - Indústria de Revestimentos Cerâmicos"/>
        <s v="Recer - Indústria de Revestimentos Cerâmicos (CI)"/>
        <s v="Recer -Indústria de Revestimentos Cerâmicos, S.A."/>
        <s v="ETAR de Ribeira de Moinhos"/>
        <s v="ETAR de Ribeira de Moínhos"/>
        <s v="ETAR Ribeira de Moinhos (CI)"/>
        <s v="Estação de Transferência de Resíduos da Indaver NV"/>
        <s v="Indaver Portugal SA Estação de Transferência de Resíduos"/>
        <s v="Indaver Portugal SA Estação de Transferência de Resíduos (CI)"/>
        <s v="Danone Portugal S.A."/>
        <s v="Danone Portugal, S.A."/>
        <s v="SCHREIBER FOODS PORTUGAL (CI)"/>
        <s v="SCHREIBER FOODS PORTUGAL, S.A."/>
        <s v="SCHREIBER FOODS PORTUGAL, S.A. (CI)"/>
        <s v="Alfa Sul - Alumínios do Sul (CI)"/>
        <s v="Central de Cogeração do Carriço"/>
        <s v="Aterro Sanitário de Figueira da Foz"/>
        <s v="Aterro Sanitário de Coimbra"/>
        <s v="ETAR"/>
        <s v="ETAR de Matosinhos"/>
        <s v="ETAR de Matosinhos (CI)"/>
        <s v="ETAR Barreiro / Moita (CI)"/>
        <s v="ETAR Barreiro/ Moita"/>
        <s v="ETAR Seixal"/>
        <s v="ETAR Seixal (CI)"/>
        <s v="Exide Technologies Recycling II lda"/>
        <s v="Exide Technologies Recycling II lda (CI)"/>
        <s v="_x000a_Colep Portugal - Embalagem, Produtos, Enchimentos e Equipamentos, S.A._x000a_"/>
        <s v="_x000a_Colep Portugal - Embalagem, Produtos, Enchimentos e Equipamentos, S.A._x000a__x0009__x0009_"/>
        <s v="Colep Portugal, S.A."/>
        <s v="Colep Portugal, S.A. (CI)"/>
        <s v="ColepCCL Portugal - Embalagens e Enchimentos SA"/>
        <s v="Instalação Avícola da Quinta Formosa (CI)"/>
        <s v="Instalação Avícola da Quinta de S.Francisco (CI)"/>
        <s v="Lusiaves - Quinta da Cruz (CI)"/>
        <s v="Instalação Avícola da Quinta de S.Tomé (CI)"/>
        <s v="Instalação Avícola da Quinta da Charneca (CI)"/>
        <s v="Dimoldura, Molduras e Componentes, SA (CI)"/>
        <s v="INACER - Indústria Nacional Cerâmica, Lda."/>
        <s v="INACER - Indústria Nacional Cerâmica, Lda. (CI)"/>
        <s v="AGERE - ETAR de Frossos"/>
        <s v="AGERE - ETAR de Frossos (CI)"/>
        <s v="AGERE-ETAR de Frossos"/>
        <s v="Resicorreia, gestão e serviços de Ambiente, Lda (CI)"/>
        <s v="_x000a_METALFER - Indústria Metalúrgica de Fermentelos, S.A._x000a_"/>
        <s v="_x000a_METALFER - Indústria Metalúrgica de Fermentelos, S.A._x000a__x0009__x0009_"/>
        <s v="Metalfer - Metalúrgica de Fermentelos, SA"/>
        <s v="Sosoares (CI)"/>
        <s v="Cromotorres - Cromagem e Zincagem, Lda"/>
        <s v="Cromotorres - Cromagem e Zincagem, Lda."/>
        <s v="Cromotorres - Zincagem e Lacagem Lda. (CI)"/>
        <s v="_x000a_Aterro Sanitário Intermunicipal de Vila Ruiva (Cuba)_x000a_"/>
        <s v="_x000a_Aterro Sanitário Intermunicipal de Vila Ruiva (Cuba)_x000a__x0009__x0009_"/>
        <s v="Sistema de Resíduos Sólidos da AMCAL"/>
        <s v="Sistema de Resíduos Sólidos da AMCAL (CI)"/>
        <s v="_x000a_Estação de Tratamento de Resíduos Sólidos da Meia Serra_x000a_"/>
        <s v="_x000a_Estação de Tratamento de Resíduos Sólidos da Meia Serra_x000a__x0009__x0009_"/>
        <s v="Estação de Tratamento de Resíduos Sólidos da Meia Serra"/>
        <s v="Unidade da Meia Serra (A, EVE, TM, VO, S)"/>
        <s v="Unidade da Meia Serra (A, EVE, TM, VO, S) (CI)"/>
        <s v="Enviroil - Resíduos e Energia, Lda"/>
        <s v="Enviroil II - Reciclagem de Óleos Usados, Lda"/>
        <s v="Enviroil II (CI)"/>
        <s v="Enviroil- Resíduos e Energia, Lda"/>
        <s v="Hydro Alumínio Portalex, S.A."/>
        <s v="Hydro Aluminio Portalex,SA"/>
        <s v="Portalex Aluminio, SA"/>
        <s v="Portalex Aluminio, SA (CI)"/>
        <s v="Aterro de Resíduos Não Perigosos de Beja (CI)"/>
        <s v="Iberobrita S.A."/>
        <s v="Iberobrita S.A. (CI)"/>
        <s v="ATERRO PARA RESÍDUOS INDUSTRIAIS NÃO PERIGOSOS DA CHAMUSCA (CI)"/>
        <s v="FIMA OLÁ -  Produtos Alimentares, SA (CI)"/>
        <s v="_x000a_ITS - Indústria Transformadora de Subprodutos, S.A._x000a_"/>
        <s v="_x000a_ITS - Indústria Transformadora de Subprodutos, S.A._x000a__x0009__x0009_"/>
        <s v="ITS - Fábrica (CI)"/>
        <s v="ITS - Indústria Transformadora de Subprodutos, S.A."/>
        <s v="ROCA, S.A."/>
        <s v="Roca, SA"/>
        <s v="Roca, SA (CI)"/>
        <s v="Luís Leal e Filhos, S. A. (CI)"/>
        <s v="Luís Leal e Filhos, S.A."/>
        <s v="Luís Leal eamp; Filhos, S. A."/>
        <s v="Central de Cogeração da FISIGEN (CI)"/>
        <s v="Nestlé Portugal - Fabrica de Avanca (CI)"/>
        <s v="CEVARGADO - Alimentos Compostos, Lda (CI)"/>
        <s v="_x000a_Transportes Aéreos Portugueses, S.A. - Manutenção de Motores (Unidade de Manutenção e Engenharia)_x000a_"/>
        <s v="_x000a_Transportes Aéreos Portugueses, S.A. - Manutenção de Motores (Unidade de Manutenção e Engenharia)_x000a__x0009__x0009_"/>
        <s v="TAP -Unidade de Manutenção e Engenharia (CI)"/>
        <s v="Transportes Aéreos Portugueses, S.A. - Manutenção de Motores (Unidade de Manutenção e Engenharia)"/>
        <s v="Atlantic Islands Electricity  (Madeira) S.A."/>
        <s v="Atlantic Islands Electricity  (Madeira) S.A. (CI)"/>
        <s v="Central Termoeléctrica do Caniçal"/>
        <s v="_x000a_Sopac, Sociedade Produtora de Adubos Compostos, S.A._x000a_"/>
        <s v="_x000a_Sopac, Sociedade Produtora de Adubos Compostos, S.A._x000a__x0009__x0009_"/>
        <s v="Sopac- Sociedade Produtora de Adubos Compostos, S.A"/>
        <s v="Sopac- Sociedade Produtora de Adubos Compostos, S.A (CI)"/>
        <s v="Ovolis - Aviário Produtor do Monte, Lda. (CI)"/>
        <s v="RSA - Reciclagem de Sucatas Abrantina, S.A. (CI)"/>
        <s v="Nemoto Portugal - Química Fina, Lda. (Fábrica 2)"/>
        <s v="Nemoto Portugal - Química Fina, Unipessoal, Lda. (Fábrica 2)"/>
        <s v="Nemoto Portugal - Química Fina, Unipessoal, Lda. (Fábrica 2) (CI)"/>
        <s v="Nemoto Portugal Quimica Fina, Lda. - Fábrica 2"/>
        <s v="Aleluia Cerâmicas SA - Unidade Fabril de Ílhavo"/>
        <s v="Aleluia Cerâmicas SA - Unidade Fabril de Ílhavo (CI)"/>
        <s v="Aleluia Cerâmicas SA - Unidade fabril de Esgueira"/>
        <s v="Aleluia Cerâmicas SA - Unidade fabril de Esgueira (CI)"/>
        <s v="_x000a_LUSOCERAM - Empreendimentos Cerâmicos, S.A. - Outeiro da Cabeça_x000a_"/>
        <s v="_x000a_LUSOCERAM - Empreendimentos Cerâmicos, S.A. - Outeiro da Cabeça_x000a__x0009__x0009_"/>
        <s v="CT - CobertTelhas, S.A. - Outeiro"/>
        <s v="Savinor - Sociedade Avícola do Norte, S.A."/>
        <s v="SAVINOR - Sociedade Avícola do Norte, S.A. - Rindo"/>
        <s v="Savinor - Sociedade Avícola do Norte, S.A. (CI)"/>
        <s v="SPA - Sociedade de Produtos Avícolas, S.A."/>
        <s v="Incarpo - Industria e comercio de carnes SA"/>
        <s v="Incarpo - Industria e comercio de carnes SA (CI)"/>
        <s v="_x000a_LAMEIRINHO - Indústria Têxtil, S.A. - Unidade de Pevidem_x000a_"/>
        <s v="_x000a_LAMEIRINHO - Indústria Têxtil, S.A. - Unidade de Pevidem_x000a__x0009__x0009_"/>
        <s v="Lameirinho - Indústria Têxtil, S.A."/>
        <s v="Lameirinho - Indústria Têxtil, S.A. (CI)"/>
        <s v="Sidul Açúcares, Unipessoal Lda."/>
        <s v="Sidul Açúcares, Unipessoal Lda. (CI)"/>
        <s v="Tate e Lyle Açúcares Portugal"/>
        <s v="Peugeot Citroen Automóveis Portugal, S.A."/>
        <s v="Peugeot Citroen Automóveis Portugal, S.A. (CI)"/>
        <s v="Aterro Sanitário Intermunicipal da Resialentejo"/>
        <s v="Unidade da Resialentejo (Aterro e Triagem) (CI)"/>
        <s v="Embraer, Portugal, Estruturas Metálicas, SA"/>
        <s v="Embraer, Portugal, Estruturas Metálicas, SA (CI)"/>
        <s v="Centro Integrado Valorização Resíduos Industriais Não Perigosos Vila Nova Famalicão"/>
        <s v="Centro Integrado Valorização Resíduos Industriais Não Perigosos Vila Nova Famalicão (CI)"/>
        <s v="MOLD-TECH PORTUGAL - Trat. e Revest. Metais, Lda (CI)"/>
        <s v="PRADO KARTON - Companhia de Cartão SA"/>
        <s v="PRADO KARTON - COMPANHIA DE CARTÃO, S.A."/>
        <s v="Aterro Sanitário de Penafiel"/>
        <s v="Unidade de Penafiel - Ambisousa (Aterro, Triagem) (CI)"/>
        <s v="Aterro Sanitário de Lustosa"/>
        <s v="Unidade de Lustosa - Ambisousa (Aterro, Triagem)"/>
        <s v="Unidade de Lustosa - Ambisousa (Aterro, Triagem) (CI)"/>
        <s v="AAPICO Maia (CI)"/>
        <s v="Sakthi Portugal, S.A. (Ex. PortCast)"/>
        <s v="Sakthi Portugal, SA"/>
        <s v="Sakthi Portugal, SA (CI)"/>
        <s v="_x000a_Aterro de Resíduos Urbanos do Baixo Cávado (Póvoa de Lanhoso)_x000a__x0009__x0009_"/>
        <s v="Aterro de Resíduos Urbanos do Baixo Cávado"/>
        <s v="Unidade da Braval (Aterro, Triagem)"/>
        <s v="Unidade da Braval (Aterro, Triagem) (CI)"/>
        <s v="Central Térmica da Vitória"/>
        <s v="CENTRAL TÉRMICA DA VITÓRIA (CI)"/>
        <s v="_x000a_MITSUBISHI Fuso Truck Europe - Sociedade Europeia de Automóveis, S.A._x000a_"/>
        <s v="_x000a_MITSUBISHI Fuso Truck Europe - Sociedade Europeia de Automóveis, S.A._x000a__x0009__x0009_"/>
        <s v="MITSUBISHI FUSO TRUCK EUROPE, S.A."/>
        <s v="MITSUBISHI FUSO TRUCK EUROPE, S.A. (CI)"/>
        <s v="_x000a_Secil Martingança - Aglomerantes e Novos Materiais para a Construção, S.A. (Instalação)_x000a__x0009__x0009_"/>
        <s v="_x000a_Petróleos de Portugal- Petrogal, S.A. (Refinaria de Sines)_x000a_"/>
        <s v="_x000a_Petróleos de Portugal- Petrogal, S.A. (Refinaria de Sines)_x000a__x0009__x0009_"/>
        <s v="Refinaria de Sines"/>
        <s v="Refinaria de Sines (CI)"/>
        <s v="Quimialmel - Químicos e Minerais, Lda"/>
        <s v="Quimialmel - Químicos e Minerais, Lda (CI)"/>
        <s v="_x000a_Petróleos de Portugal- Petrogal, S.A (Refinaria do Porto)_x000a_"/>
        <s v="_x000a_Petróleos de Portugal- Petrogal, S.A (Refinaria do Porto)_x000a__x0009__x0009_"/>
        <s v="Petrogal-Refinaria do Porto"/>
        <s v="Petrogal-Refinaria do Porto (CI)"/>
        <s v="EOC Belgium N.V., sucursal em Portugal"/>
        <s v="EOC Belgium N.V., sucursal em Portugal (CI)"/>
        <s v="Sinpol - Polímeros Sintéticos, Lda."/>
        <s v="Alberto da Silva Barbosa e Filhos, Lda"/>
        <s v="Alberto da Silva Barbosa eamp; Filhos, Lda"/>
        <s v="ASBW - METAIS eamp; METAIS, S.A"/>
        <s v="Brass (CI)"/>
        <s v="Acail Acetileno S.A. (CI)"/>
        <s v="BRESFOR - Indústria do Formol, S.A."/>
        <s v="Bresfor - Indústria do Formol, SA"/>
        <s v="Bresfor - Indústria do Formol, SA (CI)"/>
        <s v="Racentro - Fábrica de Rações do Centro, SA"/>
        <s v="Racentro - Fábrica de Rações do Centro, SA (CI)"/>
        <s v="_x000a_Campoaves - Unidade de Transformação de Subprodutos_x000a_"/>
        <s v="Campoaves - Unidade de Transformação de Subprodutos"/>
        <s v="Campoaves - Unidade de Transformação de Subprodutos (CI)"/>
        <s v="NAVARRA - Extrusão de Alumínio"/>
        <s v="Navarra - Extrusão de Alumínio S.A."/>
        <s v="Navarra - Extrusão de Alumínio S.A. (CI)"/>
        <s v="TUPAI - Fábrica de Acessórios Industriais, S.A."/>
        <s v="TUPAI-Fábrica de Acessórios Industriais,S.A"/>
        <s v="TUPAI-Fábrica de Acessórios Industriais,S.A (CI)"/>
        <s v="_x000a_SOMINCOR - Sociedade Mineira de Neves-Corvo, S.A. - Mina de Neves Corvo_x000a_"/>
        <s v="_x000a_SOMINCOR - Sociedade Mineira de Neves-Corvo, S.A. - Mina de Neves Corvo_x000a__x0009__x0009_"/>
        <s v="Mina de Neves Corvo"/>
        <s v="Mina de Neves Corvo (CI)"/>
        <s v="_x000a_Swedwood Portugal - Indústria de Madeiras e Mobiliário, Lda_x000a_"/>
        <s v="_x000a_Swedwood Portugal - Indústria de Madeiras e Mobiliário, Lda_x000a__x0009__x0009_"/>
        <s v="Ikea (CI)"/>
        <s v="Ikea Industry Portugal, Lda"/>
        <s v="Swedwood Portugal - Indústria de Madeiras e Mobiliário, Lda"/>
        <s v="LACTOGAL  - Produtos Alimentares, S.A. - Tocha"/>
        <s v="LACTOGAL  - Produtos Alimentares, S.A. - Tocha (CI)"/>
        <s v="LACTOGAL - Produtos Alimentares, S.A. - Tocha"/>
        <s v="_x000a_LACTOGAL - Produtos Alimentares, S.A. - Oliveira de Azeméis_x000a_"/>
        <s v="_x000a_LACTOGAL - Produtos Alimentares, S.A. - Oliveira de Azeméis_x000a__x0009__x0009_"/>
        <s v="LACTOGAL  - Produtos Alimentares, S.A. - Oliveira de Azeméis"/>
        <s v="LACTOGAL  - Produtos Alimentares, S.A. - Oliveira de Azeméis (CI)"/>
        <s v="LACTOGAL - Produtos Alimentares, S.A. - Modivas"/>
        <s v="LACTOGAL - Produtos Alimentares, S.A. - Modivas (CI)"/>
        <s v="Gres Panaria Portugal S.A- Divisão Margres"/>
        <s v="Gres Panaria Portugal S.A- Divisão Margres (CI)"/>
        <s v="Gres Panaria Portugal, S.A. - Divisão Love Tiles"/>
        <s v="Gres Panaria Portugal, S.A. - Divisão Love Tiles (CI)"/>
        <s v="Rações Selecção, S.A."/>
        <s v="Rações Selecção, S.A. (CI)"/>
        <s v="Riler - Indústria Têxtil, S.A. (CI)"/>
        <s v="GODILAC - Lacagem de Alumínios, Lda."/>
        <s v="GODILAC II, S.A."/>
        <s v="GODILAC II, S.A. (CI)"/>
        <s v="Godilac-Lacagem de Alumínio, Lda"/>
        <s v="Godilac-Lacagem de Alumínios, Lda"/>
        <s v="_x000a_Termolan - Isolamentos Termo-Acústicos, S.A. - Unidade Fabril I_x000a_"/>
        <s v="_x000a_Termolan - Isolamentos Termo-Acústicos, S.A. - Unidade Fabril I_x000a__x0009__x0009_"/>
        <s v="Termolan - Isolamentos Termo-Acusticos, S.A.-Unidade I"/>
        <s v="Termolan - Isolamentos Termo-Acusticos, S.A.-Unidade I (CI)"/>
        <s v="_x000a_TERMOLAN - Isolamentos Termo-Acústicos, S.A. - Unidade Fabril 2_x000a_"/>
        <s v="_x000a_TERMOLAN - Isolamentos Termo-Acústicos, S.A. - Unidade Fabril 2_x000a__x0009__x0009_"/>
        <s v="_x000a_TERMOLAN - Isolamentos Termo-Acústicos, S.A. - Unidade II_x000a_"/>
        <s v="TERMOLAN - Isolamentos Termo-Acústicos, S.A. - Unidade II"/>
        <s v="TERMOLAN - Unidade II (CI)"/>
        <s v="TESCO-Componentes para Automóveis Lda - RIBEIRÃO"/>
        <s v="TESCO-Componentes para Automóveis Lda - RIBEIRÃO (CI)"/>
        <s v="Ecometais - Sociedade de Tratamento e Reciclagem S.A."/>
        <s v="Ecometais - Sociedade de Tratamento e Reciclagem S.A. (CI)"/>
        <s v="_x000a_Central de Tratamento de Resíduos Urbanos do Grande Porto_x000a_"/>
        <s v="_x000a_Central de Tratamento de Resíduos Urbanos do Grande Porto_x000a__x0009__x0009_"/>
        <s v="Central de Tratamento de Resíduos Urbanos do Grande Porto"/>
        <s v="Central de Valorização Energética e Confinamento Técnico"/>
        <s v="Central de Valorização Energética e Confinamento Técnico (CI)"/>
        <s v="CARLDORA - Cofragens, Andaimes e Escoramentos S.A."/>
        <s v="Carldora - Cofragens, Andaimes e Escoramentos, S.A."/>
        <s v="Carldora - Cofragens, Andaimes e Escoramentos, S.A. (CI)"/>
        <s v="Luís Santos e Monteiro, SA"/>
        <s v="Natural - Indústria de papel, Lda"/>
        <s v="MAHLE - Componentes de motores SA"/>
        <s v="MAHLE - Componentes de motores SA (CI)"/>
        <s v="MAHLE - Componentes de Motores, S.A."/>
        <s v="Pavigrés - unidade fabril"/>
        <s v="Pavigrés Cerâmicas, Sa - Unidade Fabril Pavigrés"/>
        <s v="Pavigrés Cerâmicas, Sa - Unidade Fabril Pavigrés (CI)"/>
        <s v="Grespor - unidade fabril"/>
        <s v="Pavigrés Cerâmicas, SA - Unidade Fabril Grespor"/>
        <s v="Pavigrés Cerâmicas, SA - Unidade Fabril Grespor (CI)"/>
        <s v="Cerev - unidade fabril"/>
        <s v="Pavigrés Cerâmicas, SA - Unidade Fabril Cerev"/>
        <s v="Pavigrés Cerâmicas, SA - Unidade Fabril Cerev (CI)"/>
        <s v="Saint-Gobain Mondego, S.A."/>
        <s v="VERALLIA PORTUGAL, S.A"/>
        <s v="VERALLIA PORTUGAL, S.A (CI)"/>
        <s v="FEHST COMPONENTES, LDA (CI)"/>
        <s v="Dominó, Indústrias Cerâmicas, S.A."/>
        <s v="Dominó, Indústrias Cerâmicas, S.A. (CI)"/>
        <s v="Victor Guedes - Indústria e Comércio, S.A."/>
        <s v="Victor Guedes - Indústria e Comércio, S.A. (CI)"/>
        <s v="Aterro para resíduos industriais não perigosos de Alenquer"/>
        <s v="Soladrilho - Instalação"/>
        <s v="SOLADRILHO (CI)"/>
        <s v="SOLADRILHO-SOCIEDADE CERÂMICA DE LADRILHOS S.A."/>
        <s v="MANUFACTURAS SANTOS, S.A."/>
        <s v="MANUFACTURAS SANTOS, S.A. (CI)"/>
        <s v="Rações Zêzere, S.A."/>
        <s v="Rações Zêzere, S.A. (CI)"/>
        <s v="Sociedade Cerâmica do Alto, Lda"/>
        <s v="Sociedade Cerâmica do Alto, Lda (CI)"/>
        <s v="Francisco Vaz da Costa Marques, Filhos e CA., S.A."/>
        <s v="FRANCISCO VAZ DA COSTA MARQUES, FILHOS e CA., SA (CI)"/>
        <s v="FRANCISCO VAZ DA COSTA MARQUES, FILHOS eamp; CA., SA"/>
        <s v="JAMARCOL - ACESSÓRIOS PARA MOTORIZADAS, LDA"/>
        <s v="JAMARCOL - ACESSÓRIOS PARA MOTORIZADAS, LDA (CI)"/>
        <s v="JAMARCOL - Acessórios para Motorizadas, Lda."/>
        <s v="Copo Têxtil Portugal, SA (CI)"/>
        <s v="SOMELOS - Acabamentos Têxteis, S.A."/>
        <s v="SN Seixal - Siderurgia Nacional SA"/>
        <s v="SN Seixal - Siderurgia Nacional SA (CI)"/>
        <s v="SN Seixal - Siderurgia Nacional, S.A."/>
        <s v="ETAR DE SOBREIRAS"/>
        <s v="ETAR DE SOBREIRAS (CI)"/>
        <s v="ETAR do Freixo"/>
        <s v="ETAR do Freixo (CI)"/>
        <s v="Caima - Indústria de Celulose, S.A."/>
        <s v="Caima - Indústria de Celulose, S.A. (CI)"/>
        <s v="_x000a_Central Termoeléctrica a Biomassa da Figueira da Foz_x000a_"/>
        <s v="Central Termoeléctrica a Biomassa da Figueira da Foz"/>
        <s v="Central Termoeléctrica a Biomassa da Figueira da Foz (CI)"/>
        <s v="Eurochemicals - Portugal, S.A"/>
        <s v="Eurochemicals - Portugal, S.A (CI)"/>
        <s v="Centro Avelar"/>
        <s v="Centro Avelar (CI)"/>
        <s v="Maxit, Argilas Expandidas, S.A."/>
        <s v="Adreta Plásticos S.A."/>
        <s v="Adreta Plásticos S.A. (CI)"/>
        <s v="Revigrés - Indústria de Revest. de Grés, Lda. (Porcelanato)"/>
        <s v="Revigrés - Indústria de Revest. de Grés, Lda. (Porcelanato) (CI)"/>
        <s v="_x000a_Revigrés - Indústria de Revest. de Grés, Lda. (Fábrica Mãe)_x000a_"/>
        <s v="Revigrés - Indústria de Revest. de Grés, Lda. (Fábrica Mãe)"/>
        <s v="Revigrés - Indústria de Revest. de Grés, Lda. (Fábrica Mãe) (CI)"/>
        <s v="RESPOL, Resinas Sintéticas, S.A."/>
        <s v="RESPOL, Resinas, S.A."/>
        <s v="RESPOL, Resinas, S.A. (CI)"/>
        <s v="Abrigada - Companhia Nacional de Refractários S.A."/>
        <s v="Abrigada - Companhia Nacional de Refractários S.A. (CI)"/>
        <s v="ETAR de Setúbal"/>
        <s v="ETAR de Setúbal (CI)"/>
        <s v="Cerâmica Outeiro Do Seixo, S.A"/>
        <s v="Cerâmica Outeiro Do Seixo, S.A (CI)"/>
        <s v="Cerâmica Outeiro do Seixo, S.A."/>
        <s v="PROMORPEC, AGRO-PECUÁRIA, LDA - SORTES (CI)"/>
        <s v="Central Termoeléctrica do Pego"/>
        <s v="Central Termoeléctrica do Pego (CI)"/>
        <s v="Central Termoelétrica do Pego"/>
        <s v="_x000a_METALOCARDOSO, Construções Metálicas e Galvanização, S.A._x000a_"/>
        <s v="_x000a_METALOCARDOSO, Construções Metálicas e Galvanização, S.A._x000a__x0009__x0009_"/>
        <s v="METALOCARDOSO, Construções Metálicas e Galvanização, SA"/>
        <s v="METALOCARDOSO, Construções Metálicas e Galvanização, SA (CI)"/>
        <s v="Greif Portugal, Lda."/>
        <s v="Greif Portugal, Lda. (CI)"/>
        <s v="Cerdomus - Industrias Cerâmicas S.A."/>
        <s v="CERDOMUS - Industrias Ceramicas, SA (CI)"/>
        <s v="Sunviauto Estruturas (CI)"/>
        <s v="CELTEJO,Empresa de Celulose do Tejo,S.A."/>
        <s v="CELTEJO,Empresa de Celulose do Tejo,S.A. (CI)"/>
        <s v="Portucel Tejo - Empresa da Celulose do Tejo, S.A."/>
        <s v="Aterro de Resíduos Não Perigosos de Castelo Branco (CI)"/>
        <s v="Eurogalva - Galvanização e Metalomecânica, S.A."/>
        <s v="Eurogalva, Galvanização e Metalomecânica S.A."/>
        <s v="Eurogalva, Galvanização e Metalomecânica S.A. (CI)"/>
        <s v="RAR - Refinarias de Açucar Reunidas, S.A."/>
        <s v="RAR - Refinarias de Açúcar Reunidas, S.A."/>
        <s v="RAR - Refinarias de Açúcar Reunidas, S.A. (CI)"/>
        <s v="Central Termoeléctrica do Ribatejo"/>
        <s v="Central Termoeléctrica do Ribatejo (CI)"/>
        <s v="Central Termoeléctrica do Carregado"/>
        <s v="Umbelino Monteiro, S.A."/>
        <s v="Umbelino Monteiro, S.A. (CI)"/>
        <s v="ANICOLOR - Alumínios, Lda."/>
        <s v="Anicolor-Alumínios,Lda"/>
        <s v="Anicolor-Alumínios,Lda (CI)"/>
        <s v="SAPEC QUÍMICA, S.A - Setúbal"/>
        <s v="SAPEC QUÍMICA, S.A - Setúbal (CI)"/>
        <s v="_x000a_SPPM- Sociedade Portuguesa de Pintura e Módulos para industria automóvel, S.A_x000a_"/>
        <s v="_x000a_SPPM- Sociedade Portuguesa de Pintura e Módulos para industria automóvel, S.A_x000a__x0009__x0009_"/>
        <s v="Samvardhana (CI)"/>
        <s v="Samvardhana Moterson Peguform Automotive Technology"/>
        <s v="SPPM- Sociedade Portuguesa de Pintura e Módulos para industria automóvel, S.A"/>
        <s v="Indústria de Carnes Nobre, SA"/>
        <s v="Nobre Alimentação, lda - Rio Maior"/>
        <s v="Nobre Alimentação, lda - Rio Maior (CI)"/>
        <s v="Nobre Alimentação, SA - Rio Maior"/>
        <s v="_x000a_PROMOR - Abastecedora de Produtos Agro Pecuários, S.A._x000a_"/>
        <s v="_x000a_PROMOR - Abastecedora de Produtos Agro Pecuários, S.A._x000a__x0009__x0009_"/>
        <s v="Promor-Abastecedora de Produtos Agro-Pecuários, S.A."/>
        <s v="Promor-Abastecedora de Produtos Agro-Pecuários, S.A. (CI)"/>
        <s v="Argex - Argila Expandida, SA (CI)"/>
        <s v="Ambimed - Unidade de Braga (CI)"/>
        <s v="Ambimed - Unidade de Tratamento de Resíduos Hospitalares de Braga"/>
        <s v="_x000a_Ambimed - Unidade de Tratamento de Resíduos Hospitalares de Beja_x000a_"/>
        <s v="_x000a_Ambimed - Unidade de Tratamento de Resíduos Hospitalares de Beja_x000a__x0009__x0009_"/>
        <s v="Ambimed - Unidade de Tratamento de Resíduos Hospitalares de Beja"/>
        <s v="Ambimed - Unidade de Tratamento de Resíduos Hospitalares de Beja (CI)"/>
        <s v="Grohe Portugal"/>
        <s v="GROHE Portugal, Lda"/>
        <s v="GROHE Portugal, Lda (CI)"/>
        <s v="_x000a_Sonae Indústria - Produção e Comercialização de Derivados de Madeira- Unidade de Oliveira do Hospital_x000a_"/>
        <s v="_x000a_Sonae Indústria - Produção e Comercialização de Derivados de Madeira- Unidade de Oliveira do Hospital_x000a__x0009__x0009_"/>
        <s v="Sonae Arauco Portugal, SA Oliveira do Hospital (CI)"/>
        <s v="Sonae Industria Prod. Comercialização Derivados Madeira"/>
        <s v="_x000a_Sonae Indústria- Produção e Comercialização de Derivados de Madeira, S.A.- Unidade de Mangualde_x000a_"/>
        <s v="_x000a_Sonae Indústria- Produção e Comercialização de Derivados de Madeira, S.A.- Unidade de Mangualde_x000a__x0009__x0009_"/>
        <s v="Sonae Arauco Portugal, S.A. Mangualde (CI)"/>
        <s v="Sonae Industria P.C.D.M. S.A. Mangualde"/>
        <s v="_x000a_SAPA PORTUGAL- Extrusão e Distribuição de Alumínio, S.A.- Unidade de Avintes_x000a_"/>
        <s v="Hydro Aluminium Extrusion Portugal (CI)"/>
        <s v="Sapa II Perfis, S.A.- Unidade de Avintes1"/>
        <s v="Sapa II Perfis, SA. - Unidade Industrial de Avintes"/>
        <s v="Central de Ciclo Combinado do Pego"/>
        <s v="Central de Ciclo Combinado do Pego (CI)"/>
        <s v="Quintas e Quintas - Condutores Eléctricos S. A."/>
        <s v="Quintas e Quintas - Condutores Eléctricos, S.A. (CI)"/>
        <s v="Quintas eamp; Quintas - Condutores Eléctricos, S.A."/>
        <s v="Solidal (CI)"/>
        <s v="SALEMO e MERCA (CI)"/>
        <s v="Salemo e Merca, Lda."/>
        <s v="SALEMO eamp; MERCA, L.DA"/>
        <s v="_x000a_SARRELIBER - Sociedade de Transformação de Plásticos e Metais S.A._x000a_"/>
        <s v="_x000a_SARRELIBER - Sociedade de Transformação de Plásticos e Metais S.A._x000a__x0009__x0009_"/>
        <s v="SARRELIBER - Transformação de Plásticos e Metais, S.A."/>
        <s v="SARRELIBER - Transformação de Plásticos e Metais, S.A. (CI)"/>
        <s v="ARTLANT PTA, S.A."/>
        <s v="Indorama Ventures Portugal PTA (Fábrica de PTA) (CI)"/>
        <s v="Aterro Sanitário da RESITEJO"/>
        <s v="Unidade da Resitejo (Aterro, Triagem e TM) (CI)"/>
        <s v="MGC Acabamentos Têxteis, S.A. (CI)"/>
        <s v="TMG Acabamentos Têxteis, S.A."/>
        <s v="H. B. Fuller Portugal - Produtos Químicos, S.A."/>
        <s v="H.B. Fuller Portugal - Produtos Químicos, S.A."/>
        <s v="H.B. Fuller Portugal - Produtos Químicos, S.A. (CI)"/>
        <s v="ETAR de Lordelo"/>
        <s v="ETAR de Lordelo (CI)"/>
        <s v="TMG - Tecidos Plastificados e Outros Revestimentos para a Indústria Automóvel, S.A."/>
        <s v="TMG Automotive- Campelos"/>
        <s v="TMG Automotive I (CI)"/>
        <s v="_x000a_Ambimed - Unidade de Tratamento de Resíduos Hospitalares do Barreiro_x000a_"/>
        <s v="_x000a_Ambimed - Unidade de Tratamento de Resíduos Hospitalares do Barreiro_x000a__x0009__x0009_"/>
        <s v="Ambimed  do Barreiro (CI)"/>
        <s v="Ambimed - Unidade de Tratamento de Resíduos Hospitalares do Barreiro"/>
        <s v="AMCOR FLEXIBLES NEOCEL"/>
        <s v="AMCOR FLEXIBLES NEOCEL - Embalagens unipessoal, Lda"/>
        <s v="AMCOR FLEXIBLES NEOCEL - Embalagens unipessoal, Lda (AF Palmela) (CI)"/>
        <s v="Amcor Flexibles Neocel, Embalagens, Lda.(Palmela)"/>
        <s v="Luso Finsa - Indústria e Comércio de Madeiras, S.A."/>
        <s v="Luso Finsa - Indústria e Comércio de Madeiras, S.A. (CI)"/>
        <s v="Luso Finsa, S.A."/>
        <s v="Monteiro Ribas - Embalagens Flexíveis, S.A."/>
        <s v="Monteiro Ribas - Embalagens Flexíveis, S.A. (CI)"/>
        <s v="Monteiro, Ribas - Embalagens Flexíveis S.A."/>
        <s v="Monteiro Ribas - Porto"/>
        <s v="Monteiro Ribas - Revestimentos, Lda"/>
        <s v="Monteiro, Ribas - Revestimentos, S.A."/>
        <s v="Monteiro, Ribas - Revestimentos, S.A. (CI)"/>
        <s v="ARROZEIRAS MUNDIARROZ, S.A."/>
        <s v="ARROZEIRAS MUNDIARROZ, S.A. (CI)"/>
        <s v="_x000a_ALFERAL - Anodização e Lacagem de Ferro e Alumínio, S.A._x000a_"/>
        <s v="_x000a_ALFERAL - Anodização e Lacagem de Ferro e Alumínio, S.A._x000a__x0009__x0009_"/>
        <s v="_x000a_ALFERAL ANODIZAÇÃO E LACAGEM DE FERRO E ALUMINIO SA_x000a_"/>
        <s v="ALFERAL ANODIZAÇÃO E LACAGEM DE FERRO E ALUMINIO SA"/>
        <s v="ALFERAL ANODIZAÇÃO E LACAGEM DE FERRO E ALUMINIO SA (CI)"/>
        <s v="Trougal - Tratamentos Galvânicos, Lda"/>
        <s v="Trougal - Tratamentos Galvânicos, Lda (CI)"/>
        <s v="TROUGAL - Tratamentos Galvânicos, Lda."/>
        <s v="EuroResinas - Indústrias Químicas, S.A."/>
        <s v="Euroresinas - Industrias Quimicas, SA"/>
        <s v="Euroresinas - Industrias Quimicas, SA (CI)"/>
        <s v="SOVENA OILSEEDS PORTUGAL, S.A."/>
        <s v="SOVENA OILSEEDS PORTUGAL, S.A. (CI)"/>
        <s v="TAGOL - Companhia de Oleaginosas do Tejo, S.A."/>
        <s v="_x000a_REFRIGE - Sociedade Industrial de Refrigerantes, S.A._x000a_"/>
        <s v="_x000a_REFRIGE - Sociedade Industrial de Refrigerantes, S.A._x000a__x0009__x0009_"/>
        <s v="Refrige (CI)"/>
        <s v="Refrige, Sociedade Industrial de Refrigerantes SA"/>
        <s v="Refrige, Sociedade Industrial de Refrigerantes SA (CI)"/>
        <s v="Agro (CI)"/>
        <s v="Sapec Agro"/>
        <s v="Campovo - Aldeia dos Redondos (CI)"/>
        <s v="SORGAL - Sociedade de Óleos e Rações, S.A. - Ovar"/>
        <s v="SORGAL - Sociedade de Óleos e Rações,S.A. - Ovar"/>
        <s v="SORGAL - Sociedade de Óleos e Rações,S.A. - Ovar (CI)"/>
        <s v="_x000a_SORGAL - Sociedade de Óleos e Rações, S.A. - Pinheiro de Lafões_x000a_"/>
        <s v="SORGAL - Sociedade de Óleos e Rações,S.A. - P.Lafões"/>
        <s v="SORGAL - Sociedade de Óleos e Rações,S.A. - P.Lafões (CI)"/>
        <s v="_x000a_SORGAL Sociedade de Óleos e Rações, S.A. - Lamarosa_x000a_"/>
        <s v="_x000a_SORGAL Sociedade de Óleos e Rações, S.A. - Lamarosa_x000a__x0009__x0009_"/>
        <s v="SORGAL - Sociedade de Óleos e Rações,S.A. - Lamarosa"/>
        <s v="SORGAL - Sociedade de Óleos e Rações,S.A. - Lamarosa (CI)"/>
        <s v="Solubema - Herdade da Vigária"/>
        <s v="SOLUBEMA - Sociedade Luso-Belga de Mármores, S.A."/>
        <s v="SOLUBEMA - Sociedade Luso-Belga de Mármores, S.A. (CI)"/>
        <s v="_x000a_SAVIBEL, Sociedade Avícola, SA - Centro de Abate de Aves_x000a_"/>
        <s v="_x000a_SAVIBEL, Sociedade Avícola, SA - Centro de Abate de Aves_x000a__x0009__x0009_"/>
        <s v="SAVIBEL, Sociedade Avícola, SA - Centro de Abate de Aves"/>
        <s v="SAVIBEL, Sociedade Avícola, SA - Centro de Abate de Aves (CI)"/>
        <s v="Recial - Reciclagem de Alumínios, SA"/>
        <s v="Recial - Reciclagem de Alumínios, SA (CI)"/>
        <s v="LIDERGRAF - Artes Gráficas S.A."/>
        <s v="LIDERGRAF - Artes Gráficas S.A. (CI)"/>
        <s v="_x000a_LACOVIANA - Tratamentos e Lacagens de Alumínios de Viana, Lda._x000a_"/>
        <s v="_x000a_LACOVIANA - Tratamentos e Lacagens de Alumínios de Viana, Lda._x000a__x0009__x0009_"/>
        <s v="Lacoviana Tratamento e Lacagens de Aluminio de Viana, Lda"/>
        <s v="Lacoviana Tratamento e Lacagens de Aluminio de Viana, Lda (CI)"/>
        <s v="Diamantino Malho (CI)"/>
        <s v="Diamantino Malho e C.ª, Lda."/>
        <s v="Diamantino Malho eamp; C.ª, Lda."/>
        <s v="Kilom, S.A. (CI)"/>
        <s v="Fromageries Bel Portugal S.A. - Fábrica de Vale de Cambra"/>
        <s v="Fromageries Bel Portugal S.A. - Fábrica de Vale de Cambra (CI)"/>
        <s v="IFM - Industria de Fibras de Madeira, S.A. (CI)"/>
        <s v="CRIZAVES - Centro de Abate de Aves, S.A."/>
        <s v="CRIZAVES - Centro de Abate de Aves, S.A. (CI)"/>
        <s v="ETAR de Parada"/>
        <s v="ETAR DE PARADA (CI)"/>
        <s v="Caddie Portugal, SA"/>
        <s v="Farame- Fábrica de Artigos de Arame, S.A."/>
        <s v="FARAME, SA"/>
        <s v="FARAME, SA (CI)"/>
        <s v="_x000a_CIPAN - Companhia Industrial Produtora de Antibióticos, S.A._x000a_"/>
        <s v="_x000a_CIPAN - Companhia Industrial Produtora de Antibióticos, S.A._x000a__x0009__x0009_"/>
        <s v="CIPAN - Companhia Industrial Produtora de Antibióticos, S.A."/>
        <s v="CIPAN - Companhia Industrial Produtora de Antibióticos, S.A. (CI)"/>
        <s v="Aterro Sanitário de Apoio do CITVRSU de Aveiro"/>
        <s v="Unidade de Aveiro  ERSUC (Aterro, TMB, Triagem, CDR)"/>
        <s v="Unidade de Aveiro - ERSUC (Aterro, TMB, Triagem, CDR) (CI)"/>
        <s v="Matadouro Industrial - SAPJU"/>
        <s v="Sapju Carnes SA"/>
        <s v="FAURECIA - Assentos de Automóvel, Lda."/>
        <s v="FAURECIA, Assentos de Automóvel Lda"/>
        <s v="FAURECIA, Assentos de Automóvel Lda (CI)"/>
        <s v="Gamil - Galvanização do Minho, Lda"/>
        <s v="Gamil - Galvanização do Minho, Lda."/>
        <s v="Gamil - Galvanização do Minho, Lda. (CI)"/>
        <s v="MUNDOTÊXTIL - Indústrias Têxteis, SA"/>
        <s v="Mundotêxtil, Indústrias Têxteis, SA"/>
        <s v="Mundotêxtil, Indústrias Têxteis, SA (CI)"/>
        <s v="GALSUP - Tratamentos Galvânicos de Superficie Lda."/>
        <s v="Galsup- Tratamentos Galvânicos de Superfícies, Lda"/>
        <s v="Galsup- Tratamentos Galvânicos de Superfícies, Lda (CI)"/>
        <s v="FAPRICELA - Indústria de Trefilaria, S.A."/>
        <s v="FAPRICELA - Indústria de Trefilaria, S.A. (CI)"/>
        <s v="Águas de Barcelos - ETAR de Barcelos"/>
        <s v="Águas de Barcelos - ETAR de Barcelos (CI)"/>
        <s v="ETAR de Barcelos"/>
        <s v="Rações Veríssimo, S.A. - Fábrica de Rações"/>
        <s v="Rações Veríssimo, SA"/>
        <s v="MODICER- Moda Cerâmica, SA"/>
        <s v="MODICER- Moda Cerâmica, SA (CI)"/>
        <s v="Cerâmica de Pegões-J. G. Silva, SA (CI)"/>
        <s v="Cerâmica do Liz, S.A."/>
        <s v="Cerâmica do Liz, S.A. (CI)"/>
        <s v="_x000a_PRECERAM - Indústrias de Construção SA - Cerâmica 1_x000a_"/>
        <s v="PRECERAM - Cerâmica 1 (CI)"/>
        <s v="_x000a_PRECERAM - Indústrias de Construção SA - Cerâmica 2_x000a_"/>
        <s v="PRECERAM - Cerâmica 2 (CI)"/>
        <s v="Preceram - Norte, Cerâmicas, SA"/>
        <s v="Preceram - Norte, Cerâmicas, SA (CI)"/>
        <s v="Sebol - Comércio e Industria de Sebo, S.A."/>
        <s v="SEBOL - Comércio e Indústria de Sebo, S.A."/>
        <s v="SEBOL - Comércio e Indústria de Sebo, S.A. (CI)"/>
        <s v="Sifucel - Silicas, S.A."/>
        <s v="Silicas (CI)"/>
        <s v="João Manuel Piedade Correia, Lda"/>
        <s v="João Manuel Piedade Correia, Lda (CI)"/>
        <s v="João Manuel Piedade Correia, Lda."/>
        <s v="Clariause Tinturaria e Acabamentos de Fios (CI)"/>
        <s v="Fábrica de Papel e Cartão da Zarrinha, S.A."/>
        <s v="Fábrica de Papel e Cartão da Zarrinha, S.A. (CI)"/>
        <s v="_x000a_Zêzerovo, S.A. - Instalação Avícola da Cruz da Frazoeira_x000a_"/>
        <s v="_x000a_Zêzerovo, S.A. - Instalação Avícola da Cruz da Frazoeira_x000a__x0009__x0009_"/>
        <s v="Zêzerovo, S.A. - Instalação Avícola da Cruz da Frazoeira"/>
        <s v="Zêzerovo, S.A. - Instalação Avícola da Cruz da Frazoeira (CI)"/>
        <s v="Zêzerovo, S.A. - Inst. Avíc. Ribª das Pontes/Ribª das Reconhecidas (CI)"/>
        <s v="Zêzerovo, S.A. - Instalação Avícola do Alqueidão (CI)"/>
        <s v="Zêzerovo, S.A. - Instalação Avícola da Cabrala (CI)"/>
        <s v="FONT SALEM PORTUGAL SA"/>
        <s v="FONT SALEM PORTUGAL SA (CI)"/>
        <s v="_x000a_CODISA- Solventes e Gestão de Resíduos, SA- Sucursal Sul_x000a_"/>
        <s v="_x000a_SAFETYKLEEN PORTUGAL- Solventes e Gestão de Resíduos, S. A. - Sucursal Sul_x000a_"/>
        <s v="_x000a_SAFETYKLEEN PORTUGAL- Solventes e Gestão de Resíduos, S. A. - Sucursal Sul_x000a__x0009__x0009_"/>
        <s v="SAFETYKLEEN PORTUGAL-Solventes e Gestão de Resíduos, S.A. - Sucursal Sul"/>
        <s v="SAFETYKLEEN PORTUGAL-Solventes e Gestão de Resíduos, S.A. - Sucursal Sul (CI)"/>
        <s v="Cerâmica F. Santiago, Lda."/>
        <s v="Cerâmica F. Santiago, S.A."/>
        <s v="Cerâmica F. Santiago, S.A. (CI)"/>
        <s v="Estamparia Têxtil Adalberto Pinto da Silva, S.A."/>
        <s v="Estamparia Têxtil Adalberto Pinto da Silva, SA"/>
        <s v="Estamparia Têxtil Adalberto Pinto da Silva, SA (CI)"/>
        <s v="Casa Agrícola Monte do Pasto II (Fábrica Rações) (CI)"/>
        <s v="Cerâmica de Quintãs, Lda."/>
        <s v="Eco-Oil, Tratamento de àguas Contaminadas, SA"/>
        <s v="Eco-Oil, Tratamento de Águas Contaminadas, SA - Unidade industrial Mitrena (EO)"/>
        <s v="Eco-Oil, Tratamento de Águas Contaminadas, SA - Unidade industrial Mitrena (EO) (CI)"/>
        <s v="CLiPER Cerâmica, SA"/>
        <s v="CLiPER Cerâmica, SA (CI)"/>
        <s v="EMACOR II - Industrias, SA"/>
        <s v="Auto Ribeiro, Lda."/>
        <s v="Auto Ribeiro, Lda. (CI)"/>
        <s v="ETAR Choupal (CI)"/>
        <s v="ETAR Coimbra - Choupal"/>
        <s v="José Marques GOmes Galo, S.A."/>
        <s v="José Marques GOmes Galo, S.A. (CI)"/>
        <s v="José Marques Gomes Galo, SA"/>
        <s v="ADP-Fertilizantes, S.A."/>
        <s v="ADP-Fertilizantes, S.A. (CI)"/>
        <s v="CUF - Adubos de Portugal, S.A."/>
        <s v="Comave do Zezere - Indústria e Comércio de Aves, SA"/>
        <s v="Comave do Zezere - Indústria e Comércio de Aves, SA (CI)"/>
        <s v="Omya Comital Minerais e Especialidades S.A."/>
        <s v="Omya S.A."/>
        <s v="OMYA, SA (CI)"/>
        <s v="Crown Cork e Seal de Portugal - Embalagens, S.A"/>
        <s v="Crown Cork eamp; Seal de Portugal Embalagens SA"/>
        <s v="EVIOSYS (CI)"/>
        <s v="Celulose Beira Industrial (CELBI), S.A."/>
        <s v="Celulose Beira Industrial (Celbi), S.A. (CI)"/>
        <s v="PRÉLIS CERÂMICA, LDA"/>
        <s v="PRÉLIS CERÂMICA, LDA (CI)"/>
        <s v="Prélis Cerâmica, Lda."/>
        <s v="Fabricas de Moagem do Marco, S.A."/>
        <s v="Marco de Canaveses"/>
        <s v="Marco de Canaveses (CI)"/>
        <s v="JMA Felpos - CP2 - Pidre"/>
        <s v="JMA Felpos - CP2 - Pidre (CI)"/>
        <s v="BROWNING-VIANA, FÁB. ARMAS E ART. DESPOSTO, SA"/>
        <s v="BROWNING-VIANA, FÁB. ARMAS E ART. DESPOSTO, SA (CI)"/>
        <s v="ETAR da GUIA"/>
        <s v="ETAR Guia (CI)"/>
        <s v="Sanest - Saneamento da Costa do Estoril SA"/>
        <s v="Avipronto - Produtos Alimentares, SA - Viseu"/>
        <s v="Comave do Zêzere - Indústria e Comércio de Aves, SA (Viseu) (CI)"/>
        <s v="Avipronto - Produtos Alimentares, SA - Azambuja"/>
        <s v="Avipronto - Produtos Alimentares, SA - Azambuja (CI)"/>
        <s v="_x000a_LIFRESCA - Sociedade de Produtos Higiénicos, S.A. (Seixal)_x000a_"/>
        <s v="_x000a_LIFRESCA - Sociedade de Produtos Higiénicos, S.A. (Seixal)_x000a__x0009__x0009_"/>
        <s v="Lifresca - Sociedade de Produtos Higienicos, SA"/>
        <s v="Lifresca - Sociedade de Produtos Higienicos, SA (CI)"/>
        <s v="ATB - Acabamentos Têxteis de Barcelos"/>
        <s v="ATB - Acabamentos Têxteis de Barcelos (CI)"/>
        <s v="Cooperativa Agricola Criad. Gado da Benedita, CRL (CI)"/>
        <s v="Ferrão e Guerra, Lda. (CI)"/>
        <s v="Cargill II, Nutrição Animal, S.A. (CI)"/>
        <s v="Provimi Iberia, S.A. - unidade fabril de Alverca"/>
        <s v="_x000a_Provimi Portuguesa - Concentrados para Alimentação de Animais, S.A. - Fábrica de Ovar_x000a_"/>
        <s v="Provimi Iberia, S.A. - unidade fabril de Ovar"/>
        <s v="UP02 - Curvaceiras (CI)"/>
        <s v="De Heus - Nutrição Animal, SA (Unidade do Cartaxo) (CI)"/>
        <s v="SAPROGAL PORTUGAL - AGRO-PECUÁRIA, S.A."/>
        <s v="De Heus - Nutrição Animal, SA (Unidade da Trofa) (CI)"/>
        <s v="SAPROGAL PORTUGAL - AGRO PECUÁRIA, S.A."/>
        <s v="Duritcast, S.A."/>
        <s v="Duritcast, S.A. (CI)"/>
        <s v="DURITCAST, S.A. (ex. FUSAG)"/>
        <s v="FUSAG - Fundição e Serralharia de Águeda, S.A."/>
        <s v="DEROVO-DERIVADOS DE OVOS, SA"/>
        <s v="DEROVO-DERIVADOS DE OVOS, SA (CI)"/>
        <s v="Aviário do Resouro - Produção de Ovos Lda (CI)"/>
        <s v="Aterro Sanitário de Avis"/>
        <s v="Unidade Avis  Valnor (Aterro, TMB, Triagem e CDR)"/>
        <s v="Unidade Avis - Valnor (Aterro, TMB, Triagem e CDR) (CI)"/>
        <s v="Aterro Intermunicipal de Abrantes"/>
        <s v="Aterro Sanitário - Monte de São Martinho"/>
        <s v="Aterro Sanitário de Castelo Branco (CI)"/>
        <s v="Euro-Yser- Produtos Químicos, S.A."/>
        <s v="Euro-Yser, Produtos Químicos, S.A."/>
        <s v="Pinopine (CI)"/>
        <s v="Avisabor - Indústria Agro-Alimentar, SA"/>
        <s v="Avisabor - Indústria Agro-Alimentar, SA (CI)"/>
        <s v="Hilário Santos eamp; Filhos, S.A."/>
        <s v="MICROLIME - Produtos de Cal e Derivados, SA"/>
        <s v="MICROLIME - Produtos de Cal e Derivados, SA (CI)"/>
        <s v="Aterro Sanitário de Urjais"/>
        <s v="Parque Ambiental do Nordeste Transmontano (PANT)"/>
        <s v="Parque Ambiental do Nordeste Transmontano (PANT) (CI)"/>
        <s v="Linde Sogás Lda - Centro de Produção de Alenquer"/>
        <s v="Linde Sogás Lda - Centro de Produção de Alenquer (CI)"/>
        <s v="Linde Sogás, Lda. - Centro de Produção de Alenquer"/>
        <s v="RAPROSUL - FÁBRICA DE RAÇÕES S.A"/>
        <s v="RAPROSUL - Fábrica de Rações, S.A."/>
        <s v="UCHERÂMICA - Cerâmica da Ucha, Lda. (CI)"/>
        <s v="CARMO, S.A."/>
        <s v="Carmo, S.A. (CI)"/>
        <s v="A. Milne Carmo, S.A."/>
        <s v="A. Milne Carmo, S.A. (CI)"/>
        <s v="SOVENA PORTUGAL - Consumer Goods, S.A."/>
        <s v="SOVENA PORTUGAL CONSUMER GOODS, S.A."/>
        <s v="SOVENA PORTUGAL CONSUMER GOODS, S.A. (CI)"/>
        <s v="FABRIRES - Produtos Químicos, Lda."/>
        <s v="FABRIRES - Produtos Químicos, Lda. (CI)"/>
        <s v="_x000a_Avilourosa - Exploração Avícola de Lourosa, Unipessoal, Lda._x000a_"/>
        <s v="António de Almeida e Filhos - Têxteis S.A."/>
        <s v="António de Almeida e Filhos Têxteis SA (CI)"/>
        <s v="António de Almeida eamp; Filhos Têxteis SA"/>
        <s v="FISIPE - Fibras Sintéticas de Portugal, S.A."/>
        <s v="SGL Composites, S.A. (CI)"/>
        <s v="_x000a_SOPLARIL PORTUGAL - Industria Transf. Venda Suportes Flexíveis p/Embalagem, Lda_x000a_"/>
        <s v="_x000a_SOPLARIL PORTUGAL - Industria Transf. Venda Suportes Flexíveis p/Embalagem, Lda_x000a__x0009__x0009_"/>
        <s v="Amcor Flexibles Portugal, Lda (CI)"/>
        <s v="Soplaril Portugal-Ind. Transf. Venda Sup. Flex. Embal., Lda"/>
        <s v="Gresart Ceramica Industrial, sa"/>
        <s v="Gresart Ceramica Industrial, sa (CI)"/>
        <s v="Empresa Figueirense de Pesca Lda (CI)"/>
        <s v="CASO - Centro de Abate de Suínos do Oeste"/>
        <s v="CASO - CENTRO DE ABATE DE SUÍNOS DO OESTE, LDA"/>
        <s v="CASO - CENTRO DE ABATE DE SUÍNOS DO OESTE, LDA (CI)"/>
        <s v="Laminar - Industria de Madeiras e Derivados, S.A."/>
        <s v="Laminar - Industria de Madeiras e Derivados, S.A. (CI)"/>
        <s v="Laminar - Industria de Madeiras eamp; Derivados, S.A."/>
        <s v="Alirações - Rações para animais S.A. (CI)"/>
        <s v="Navalrocha, Soc. Construção e Reparação Navais, S.A."/>
        <s v="Navalrocha, Soc. Construção e Reparação Navais, S.A. (CI)"/>
        <s v="Aterro Sanitário de Apoio do CITVRSU de Coimbra"/>
        <s v="Unidade de Coimbra - ERSUC (Aterro, TMB, Triagem, CDR) (CI)"/>
        <s v="AVELINO DOS SANTOS eamp; ROSA BRAGA, LDA"/>
        <s v="TRM - Tratamento e Revestimento de Metais, Lda (CI)"/>
        <s v="_x000a_Italagro - Indústria de Transformação de Produtos Alimentares, S.A._x000a_"/>
        <s v="_x000a_Italagro - Indústria de Transformação de Produtos Alimentares, S.A._x000a__x0009__x0009_"/>
        <s v="_x000a_ITALAGRO-Indústria de Transf. de Produtos Alimentares, S.A._x000a_"/>
        <s v="ITALAGRO-Indústria de Transf. de Produtos Alimentares, S.A."/>
        <s v="ITALAGRO-Indústria de Transf. de Produtos Alimentares, S.A. (CI)"/>
        <s v="Fábrica Travessas Tecnocarril"/>
        <s v="Santacarnes - Comércio e Indústria de Carnes de Santarém, S.A."/>
        <s v="Santacarnes - Comércio e Indústria de Carnes de Santarém, S.A. (CI)"/>
        <s v="BGR GESTÃO DE RESÍDUOS LDA. (CI)"/>
        <s v="SAFETYKLEEN PORTUGAL-Solventes e Gestão de Resíduos, S.A. - Sucursal Touguinhó"/>
        <s v="SAFETYKLEEN PORTUGAL-Solventes e Gestão de Resíduos, S.A. - Sucursal Touguinhó (CI)"/>
        <s v="DOURECA-PRODUTOS PLÁSTICOS, LDA - UNIDADE II"/>
        <s v="DOURECA-PRODUTOS PLÁSTICOS, LDA - UNIDADE II (CI)"/>
        <s v="SN Maia - Siderurgia Nacional, S.A"/>
        <s v="SN Maia - Siderurgia Nacional, S.A (CI)"/>
        <s v="SN-Maia, Siderurgia Nacional S.A."/>
        <s v="Nunes e Freitas, Lda (CI)"/>
        <s v="Oliveira Santos e Irmão, Lda."/>
        <s v="Oliveira Santos e Irmão, Lda. (CI)"/>
        <s v="Oliveira Santos eamp; Irmão, Lda."/>
        <s v="_x000a_Beralt Tin and Wolfram (Portugal), S.A. - Mina da Panasqueira_x000a_"/>
        <s v="_x000a_Beralt Tin and Wolfram (Portugal), S.A. - Mina da Panasqueira_x000a__x0009__x0009_"/>
        <s v="Beralt Tin and Wolfram (Portugal), S.A. - Mina da Panasqueira (CI)"/>
        <s v="Minas da Panasqueira"/>
        <s v="Lusiaves - Centro de Abate"/>
        <s v="Lusiaves - Centro de Abate (CI)"/>
        <s v="Lusiaves - Indústria e Comércio Agro-Alimentar, SA"/>
        <s v="Ferrieamp;Masi, S.A"/>
        <s v="Labicer - Laboratório Industrial Cerâmico, S.A."/>
        <s v="Pavigrés Cerâmicas, SA - Unidade Fabril Pavigrés II - Bustos (CI)"/>
        <s v="_x000a_Amcor Flexibles Leaderpack - Embalagens, Lda.(ex- Leaderpack - Embalagens Flexíveis, Lda)_x000a_"/>
        <s v="_x000a_Amcor Flexibles Leaderpack - Embalagens, Lda.(ex- Leaderpack - Embalagens Flexíveis, Lda)_x000a__x0009__x0009_"/>
        <s v="AF Lisbon (CI)"/>
        <s v="Amcor Flexibles Leaderpack - Embalagens Lda."/>
        <s v="Amcor Flexibles Leaderpack - Embalagens, Lda."/>
        <s v="Unidade da Chamusca (CI)"/>
        <s v="Unidade de Regeneração de Óleos Usados"/>
        <s v="Estação de Tratamento de Águas Residuais do Funchal"/>
        <s v="ETAR de Gaia Litoral"/>
        <s v="ETAR Gaia Litoral"/>
        <s v="ETAR Gaia Litoral (CI)"/>
        <s v="Petmaxi, S.A. (CI)"/>
        <s v="Estaleiros Navais de Viana do Castelo"/>
        <s v="Estaleiros Navais de Viana do Castelo, SA"/>
        <s v="WEST SEA - Estaleiros Navais, Lda. "/>
        <s v="WEST SEA - Estaleiros Navais, Lda. (CI)"/>
        <s v="Ecoslops Portugal S.A - Unidade de Refinação de óleos e outras reutilizações"/>
        <s v="Ecoslops Portugal S.A - Unidade de Refinação de óleos e outras reutilizações (CI)"/>
        <s v="Fortissue, Produção de Papel S.A."/>
        <s v="Fortissue, Produção de Papel S.A. (CI)"/>
        <s v="Unidade do Gestal (CI)"/>
        <s v="CIVTRHI"/>
        <s v="CIVTRHI (CI)"/>
        <s v="Ambimed - Centro Integrado de Gestão de Resíduos da Chamusca"/>
        <s v="Ambimed - Centro Integrado de Gestão de Resíduos da Chamusca (CI)"/>
        <s v="Microlime-Produtos de Cal e derivados, S.A. - Fábrica da Maxieira (CI)"/>
        <s v="Paper Prime, S.A. (CI)"/>
        <s v="Sakthi Portugal SP21, SA (CI)"/>
        <s v="A. Milne Carmo SA (CI)"/>
        <s v="MABERA - Acabamentos Têxteis, S. A."/>
        <s v="MABERA - Acabamentos Têxteis, S.A."/>
        <s v="PERFiL Cromático, Lda. (CI)"/>
        <s v="NAVIGATOR TISSUE AVEIRO, S.A (CI)"/>
        <s v="Tecnovia Escarpão (CI)"/>
        <s v="TECNIFERTI (CI)"/>
        <s v="Iberol (CI)"/>
        <s v="PORTALUM - PORTUGUESA DE ALUMINIOS, LDA"/>
        <s v="Portalum 2 (CI)"/>
        <s v=" ETAR Faro Olhão (CI)"/>
        <s v="Volcalis (CI)"/>
        <s v="Central Termoelétrica a Biomassa (CI)"/>
        <s v="Ria Stone (CI)"/>
        <s v="Ecosourcing II (CI)"/>
        <s v="Carmona (CI)"/>
        <s v="Tintojal (CI)"/>
        <s v="Carvopratas (CI)"/>
        <s v="TMG Automotive II (CI)"/>
        <s v="Bourbon (CI)"/>
        <s v="Frexes (CI)"/>
        <s v="_x000a_Central Industrial de Tratamento de Resíduos Sólidos de Trajouce_x000a_"/>
        <s v="_x000a_Central Industrial de Tratamento de Resíduos Sólidos de Trajouce_x000a__x0009__x0009_"/>
        <s v="Aterro Sanitário - Ecoparque de Trajouce"/>
        <s v="Ecoparque de Trajouce (TM, Triagem e Aterro da Tratolixo)"/>
        <s v="Trajouce (CI)"/>
        <s v="LABINA - Fundição Injectada, Lda"/>
        <s v="Labina (CI)"/>
        <s v="Tagol (CI)"/>
        <s v="Parque das Lavagueiras (CI)"/>
        <s v="UVR Paradela (CI)"/>
        <s v="SIAF (CI)"/>
        <s v="Biovegetal (CI)"/>
        <s v="Firmago (CI)"/>
        <s v="Gravotextil (CI)"/>
        <s v="S.T.A. Sociedade Transformadora de Aluminios (CI)"/>
        <s v="Ferro Indústrias Químicas (Portugal), Lda"/>
        <s v="Ferro Indústrias Químicas (Portugal), Lda."/>
        <s v="Amcor Flexibles Neocel, Embalagens, Lda."/>
        <s v="Repsol Polimeros , Lda."/>
        <s v="REPSOL Polímeros, Lda."/>
        <s v="Repsol - Produção de Electricidade e Calor, ACE"/>
        <s v="Repsol-Produção de Electricidade e Calor - ACE"/>
        <s v="_x000a_Cargill Portugal - Comércio e Indústria Agro-Alimentar - Sociedade Unipessoal, Lda_x000a_"/>
        <s v="Cimpor-Fab. Cal Hidraulica do Cabo Mondego"/>
        <s v="Fábrica de Cal Hidráulica do Cabo Mondego"/>
        <s v="CPK - Companhia Produtora de Papel Kraftsack,S.A."/>
        <s v="Cerâmica do Salvadorinho, SA"/>
        <s v="Cerâmica Salvadorinho, S.A."/>
        <s v="_x000a_DAI - Sociedade de Desenvolvimento Agro-Industrial, S.A._x000a_"/>
        <s v="_x000a_DAI - Sociedade de Desenvolvimento Agro-Industrial, S.A._x000a__x0009__x0009_"/>
        <s v="_x000a_DAI-Sociedade de Desenvolvimento Agro-Industrial, S.A._x000a_"/>
        <s v="DAI-Sociedade de Desenvolvimento Agro-Industrial, S.A."/>
        <s v="GOPACA - Fábrica de Papel e Cartão S.A."/>
        <s v="Metalúrgica do Levira, S.A."/>
        <s v="_x000a_LUSOCERAM - Empreendimentos Cerâmicos, S.A. - Ramalhal_x000a_"/>
        <s v="_x000a_LUSOCERAM - Empreendimentos Cerâmicos, S.A. - Ramalhal_x000a__x0009__x0009_"/>
        <s v="CT - CobertTelhas, S.A - Ramalhal"/>
        <s v="_x000a_LUSOCERAM - Empreendimentos Cerâmicos, S.A. - Bustos_x000a_"/>
        <s v="Fábrica de Cacia (Portucel)"/>
        <s v="Navigator Pulp Cacia, S.A."/>
        <s v="NUTRIQUIM - Produtos Químicos, S.A."/>
        <s v="PROGADO - Sociedade Produtora de Rações, S.A."/>
        <s v="_x000a_SOPORCEL- Sociedade Portuguesa de Papel, (Instalação)_x000a_"/>
        <s v="_x000a_SOPORCEL- Sociedade Portuguesa de Papel, (Instalação)_x000a__x0009__x0009_"/>
        <s v="Navigator Paper Figueira, SA"/>
        <s v="SOPORCEL- Sociedade Portuguesa de Papel, (Instalação)"/>
        <s v="STONE - Circuitos Impressos, Lda."/>
        <s v="SAINT - GOBAIN GLASS PORTUGAL, Vidro Plano S.A."/>
        <s v="Saint-Gobain Glass Portugal, Vidro Plano SA"/>
        <s v="_x000a_SAPA II Perfis, S.A. - Unidade Industrial do Cacém1_x000a_"/>
        <s v="_x000a_SAPA II Perfis, S.A. - Unidade Industrial do Cacém1_x000a__x0009__x0009_"/>
        <s v="SAPA II Perfis, S.A. - Unidade Industrial do Cacém"/>
        <s v="Sapa II Perfis, SA. - Unidade Industrial do Cacém"/>
        <s v="Cantanhede"/>
        <s v="Cargill Portugal, Lda. - Cantanhede"/>
        <s v="_x000a_GALVACAR - Construções Metálicas e Galvanização, SA_x000a_"/>
        <s v="_x000a_GALVACAR - Construções Metálicas e Galvanização, SA_x000a__x0009__x0009_"/>
        <s v="Sociedade Agro Pecuária de Vale Henriques, S.A."/>
        <s v="A. Silva eamp; Silva - Cerâmica S.A."/>
        <s v="Fábrica Nacional de Tubos Metálicos OLIVA, S.A."/>
        <s v="Complexo Industrial de Setúbal da Navigator"/>
        <s v="Complexo Industrial de Setúbal da Portucel"/>
        <s v="Fábrica de Baterias Autosil"/>
        <s v="_x000a_FACERIL - Fábrica de Cerâmica do Ribatejo, SA (ex-Cerâmica do Vale da Gândara, S.A. (Unidade Industrial de Chamusca))_x000a_"/>
        <s v="_x000a_FACERIL - Fábrica de Cerâmica do Ribatejo, SA (ex-Cerâmica do Vale da Gândara, S.A. (Unidade Industrial de Chamusca))_x000a__x0009__x0009_"/>
        <s v="Central Termoeléctrica do Barreiro"/>
        <s v="Oliva 1925 - Soluções de Fundição, S.A."/>
        <s v="Central de Cogeração da Soporgen"/>
        <s v="Central de Cogeração de Lavos"/>
        <s v="Pecol Sistemas de Fixação S.A."/>
        <s v="PECOL- Sistemas de Fixação, S.A."/>
        <s v="Valdemar dos Santos, Lda."/>
        <s v="GASIN - Gases Industriais, S.A."/>
        <s v="Gasin II - Gases Industriais, Unipessoal, Lda."/>
        <s v="Cerâmica Rosário, S.A."/>
        <s v="Central de Cogeração da Energin"/>
        <s v="_x000a_Central de Cogeração da Portucel Soporcel Cogeração de Energia (Instalação ex- SPCGI)_x000a_"/>
        <s v="PORTUCELSOPORCEL COGERAÇÃO DE ENERGIA, S.A."/>
        <s v="_x000a_Tinturaria e Acabamentos de Tecidos Vale de Tábuas, Lda._x000a__x0009__x0009_"/>
        <s v="Tinturaria e Acabamentos de Tecidos Vale de Tábuas, lda"/>
        <s v="Têxtil Manuel Gonçalves, S.A."/>
        <s v="Cerâmica Avelar, S.A."/>
        <s v="Têxteis J. F. Almeida, S.A."/>
        <s v="COELIMA Indústrias Têxteis, S.A."/>
        <s v="CERÃMICA CASTROS, S.A."/>
        <s v="LUSO TELHA - Cerâmica de Telhas e Tijolos de Águeda, Lda."/>
        <s v="TINTROFA - Tinturaria da Trofa, S.A"/>
        <s v="TINTROFA - Tinturaria da Trofa, S.A."/>
        <s v="Campos - Fábricas Cerâmicas, S.A."/>
        <s v="NERGAL - Nova Cerâmica Algarvia, Lda."/>
        <s v="Cerâmica Central do Algoz, Lda"/>
        <s v="Empresa Cerâmica da Carriça, Lda"/>
        <s v="Ambicare Industrial - Tratamento de Resíduos, S.A."/>
        <s v="_x000a_V.N. - Montagem e Reparação de Automóveis Baptista Russo, Lda._x000a_"/>
        <s v="V.N. Auto"/>
        <s v="V.N.AUTOMÓVEIS, S.A"/>
        <s v="Trecem - Trefilaria do Centro, S.A."/>
        <s v="TRECEM- Trefilaria do Centro, SA"/>
        <s v="CIFIAL - Centro Industrial de Ferragens, S.A."/>
        <s v="Estabelecimento do Bôdo (CIFIAL)"/>
        <s v="_x000a_UNICER Bebidas - Centro de Produção de Sumos e Refrigerantes de Santarém_x000a_"/>
        <s v="_x000a_Citaves - Sociedade de Produção e Comercialização de Aves do Centro S.A._x000a_"/>
        <s v="Citaves - Sociedade de Produção e Comercialização de Aves do Centro S.A."/>
        <s v="HEXION Specialty Chemicals, Lda."/>
        <s v="Américo Soares Damas e Filhos, S.A. - Outeirinho"/>
        <s v="_x000a_Américo Soares Damas e Filhos, S.A. - Quinta do Monte_x000a_"/>
        <s v="_x000a_Américo Soares Damas e Filhos, S.A. - Quinta do Monte_x000a__x0009__x0009_"/>
        <s v="Américo Soares Damas e Filhos, S.A. - Carvalhais"/>
        <s v="Ali D´Ouro - Pisão"/>
        <s v="Hydro Alumínio Portalex SA (ex-TECNILACA, Lda.)"/>
        <s v="Hydro Aluminio Portalex, SA (ex - TECNILACA Lda)"/>
        <s v="FUNDIÇÃO DE DOIS PORTOS, SA"/>
        <s v="_x000a_Unidade de Armazenamento e Tratamento de Resíduos de Hidrocarbonetos e Tratamento Prévio de Óleos Usados_x000a_"/>
        <s v="_x000a_Unidade de Armazenamento e Tratamento de Resíduos de Hidrocarbonetos e Tratamento Prévio de Óleos Usados_x000a__x0009__x0009_"/>
        <s v="_x000a_Mirandela - Artes Gráficas (Prevê mudar instalações pelo que será Nova instalação)_x000a_"/>
        <s v="_x000a_Mirandela - Artes Gráficas (Prevê mudar instalações pelo que será Nova instalação)_x000a__x0009__x0009_"/>
        <s v="Mirandela - Artes Gráficas, S.A."/>
        <s v="Autoforese, Protecção Anti-Corrosiva, Lda."/>
        <s v="Produtos Sarcol, S.A."/>
        <s v="Halla Climate Control Portugal - Unipessoal, Lda."/>
        <s v="Aviclasse - Sociedade Avícola, S.A."/>
        <s v="_x000a_Quimitécnica Ambiente - Transferência e Armazenagem de Resíduos Industriais_x000a_"/>
        <s v="_x000a_Quimitécnica Ambiente - Transferência e Armazenagem de Resíduos Industriais_x000a__x0009__x0009_"/>
        <s v="ECO-OIL, Tratamento de Águas Contaminadas, SA - Armazém de Transferência (AT)"/>
        <s v="Quimitécnica Ambiente - Transferência e Armazenagem de Resíduos Industriais"/>
        <s v="Fapulme - Fábrica de Papel do Ulme, Lda"/>
        <s v="Maria Aurora da Purificação"/>
        <s v="MaxamPor, S.A."/>
        <s v="Marinhave - Sociedade Agro-Avícola, S.A."/>
        <s v="Marinhave, Sociedade Agro-Avícola, S.A."/>
        <s v="_x000a_Faurecia, Sistemas de Interior de Portugal - Componentes para Automóveis SA_x000a_"/>
        <s v="_x000a_Faurecia, Sistemas de Interior de Portugal - Componentes para Automóveis SA_x000a__x0009__x0009_"/>
        <s v="Faurecia S.I.de Port., Comp. para automóveis"/>
        <s v="Manuel Guarda e Filhos, Lda. - Quinta das Hortas"/>
        <s v="Essex  Portugal Unipessoal Ldª"/>
        <s v="Essex Nexans Portugal, Unipessoal, Lda"/>
        <s v="Essex Portugal, Unipessoal, Lda"/>
        <s v="Electrofer IV - Tratamento de Superfícies, Lda"/>
        <s v="_x000a_AmbiMed - Estação de Transferência de Resíduos Hospitalares de Estarreja_x000a_"/>
        <s v="_x000a_AmbiMed - Estação de Transferência de Resíduos Hospitalares de Estarreja_x000a__x0009__x0009_"/>
        <s v="Ambimed - Estação de Transferência de Resíduos Hospitalares de Estarreja"/>
        <s v="Peixinhos, Lda."/>
        <s v="Navarra II - Tratamento de Alumínio S.A."/>
        <s v="NAVARRA II - Tratamento de Alumínio, S.A."/>
        <s v="Agro-Pecuária das Poldras, Lda."/>
        <s v="_x000a_Codisa- Solventes e Gestão de Resíduos, SA- Sucursal Norte_x000a_"/>
        <s v="_x000a_SAFETYKLEEN PORTUGAL - Solventes e Gestão de Resíduos, SA- Sucursal Norte_x000a_"/>
        <s v="_x000a_SAFETYKLEEN PORTUGAL - Solventes e Gestão de Resíduos, SA- Sucursal Norte_x000a__x0009__x0009_"/>
        <s v="Avilafões - Aviários de Lafões, Lda."/>
        <s v="Rogério Leal e Filhos, Lda."/>
        <s v="Rogério Leal e Filhos, S.A"/>
        <s v="Rogério Leal eamp; Filhos, S.A"/>
        <s v="CAMPIL AGRO-INDUSTRIAL DO CAMPO DO TEJO, LDA"/>
        <s v="JADO Iberia - Produtos Metalúrgicos, S.A."/>
        <s v="JADO IBERIA-PRODUTOS METALURGICOS, SOC UNIPESSOAL, LDA"/>
        <s v="Goldcer Indústria Cerâmica S.A."/>
        <s v="ARCO TEXTEIS, S. A."/>
        <s v="NOVA EXTRAL - Indústria de Alumínios, S.A."/>
        <s v="Nova Extral - Industria de Alumínios, SA"/>
        <s v="Cerâmica das Alhadas, S.A."/>
        <s v="Cerâmica Condestável, Lda"/>
        <s v="_x000a_Quimitécnica Ambiente -Tratamento de Resíduos Industriais_x000a_"/>
        <s v="_x000a_Quimitécnica Ambiente -Tratamento de Resíduos Industriais_x000a__x0009__x0009_"/>
        <s v="ECO-OIL, Tratamento de Águas Contaminadas, SA - Tratamento Físico-Químico (TFQ)"/>
        <s v="Quimitécnica Ambiente -Tratamento de Resíduos Industriais"/>
        <s v="AP - Amoníaco de Portugal, S.A."/>
        <s v="Cerâmica Coelho da Silva IV, SA"/>
        <s v="Central de Cogeração da Powercer"/>
        <s v="Aleluia Cerâmicas SA - Unidade Fabril da Aguada"/>
        <s v="Cerâmica Barragem Castelo do Bode"/>
        <s v="Cerâmica do Centro - Unidade fabril"/>
        <s v="CERPOL - Empresa Cerâmica Portugal,S.A."/>
        <s v="GRESCO - Grés de Coimbra, S.A."/>
        <s v="SPCG - Sociedade Portuguesa de Co-Geração Eléctrica, SA"/>
        <s v="Agraçor - Sociedade Agro-Pecuária Açoreana, Lda."/>
        <s v="Agraçor - Suínos dos Açores, S.A."/>
        <s v="Renoldy, Produção e Comerc. de Leite e Produtos Lácteos,SA."/>
        <s v="Indústrias Jomar - Madeiras e Derivados"/>
        <s v="Indústrias Jomar - Madeiras e Derivados, S.A."/>
        <s v="LUSO FINSA PORTO"/>
        <s v="_x000a_Tratospital - Tratamento de Resíduos Hospitalares Ldª_x000a_"/>
        <s v="_x000a_Tratospital - Tratamento de Resíduos Hospitalares Ldª_x000a__x0009__x0009_"/>
        <s v="Tratospital - Tratamento de Resíduos Hospitalares Ldª"/>
        <s v="_x000a_Electrofer 3 - Tratamento de superficies, Lda (Unid Galvanização a quente)_x000a_"/>
        <s v="Electrofer III - Tratamento de Superfícies, Lda"/>
        <s v="Jorotubo - Indústria Metalúrgica, Lda."/>
        <s v="ETAR de Coimbra"/>
        <s v="Solvay Portugal - Pedreira de Santa Olaia"/>
        <s v="Estação de Transferência de Serpa"/>
        <s v="Interecycling - Sociedade de Reciclagem, S.A."/>
        <s v="AMS - Gomacamps, SA"/>
        <s v="AMS-BR STAR PAPER, SA"/>
        <s v="NAVIGATOR TISSUE RÓDÃO, SA"/>
        <s v="Bollinghaus Portugal Aços Especiais, S.A."/>
        <s v="TOPACK - Indústria de Plásticos, S. A."/>
        <s v="Efacec Engenharia e Sistemas, SA- ETAR Serzedelo II"/>
        <s v="SC SATURN SA"/>
        <s v="SC OMV Petrom SA Arpechim - Statie epurare"/>
        <s v="SC CET ARAD SA  - pe lignit"/>
        <s v="CET Progresu"/>
        <s v="SC ELECTROCENTRALE BUCURESTI SA - Cet Progresu"/>
        <s v="TERMOFICARE ORADEA SA"/>
        <s v="SC ROMBAT SA"/>
        <s v="SC ROMBAT SA - Fabrica de acumulatoare cu plumb"/>
        <s v="CET NORD 1"/>
        <s v="SC DUCTIL STEEL SA"/>
        <s v="CENTRALA TERMICA DE ZONA SOMES NORD"/>
        <s v="SC COLONIA CLUJ-NAPOCA ENERGIE SRL - CENTRALA TERMICA DE ZONA SOMES NORD"/>
        <s v="SC SILCOTUB ZALAU SA Punct de lucru Calarasi"/>
        <s v="SC TMK RESITA SA"/>
        <s v="SC ROMPETROL ENERGY SA"/>
        <s v="SC UZINA TERMOELECTRICA MIDIA S.A."/>
        <s v="SC ROMPETROL RAFINARE SA"/>
        <s v="SC ROMPETROL RAFINARE SA - punct de lucru Rompetrol Rafinare - Navodari"/>
        <s v="SC BIO ELECTRICA TRANSILVANIA SRL -  Punct de lucru RECI"/>
        <s v=" SOCIETATEA COMPLEXUL ENERGETIC OLTENIA SA- SUCURSALA ELECTROCENTRALE ISALNITA"/>
        <s v="SOCIETATEA COMPLEXUL ENERGETIC OLTENIA SA - SUCURSALA ELECTROCENTRALE ISALNITA"/>
        <s v="SUCURSALA ELECTROCENTRALE ISALNITA"/>
        <s v="COMPLEXUL ENERGETIC TURCENI"/>
        <s v="SUCURSALA ELECTROCENTRALE TURCENI"/>
        <s v="SC ELECTROCENTRALE SA GALATI"/>
        <s v="SC LED TECH QUALITY SRL - Complex ingrasare porcine"/>
        <s v="SC ELECTROCENTRALE DEVA SA"/>
        <s v="Societatea Complexul Energetic Hunedoara S.A. Sucursala Electrocentrale Deva S.A."/>
        <s v=" _x0009_SC ZINCHERIA SA"/>
        <s v="SC ZINCHERIA SA"/>
        <s v="SECTIA DE COMPRIMARE URZICENI"/>
        <s v="STATIA DE COMPRIMARE URZICENI"/>
        <s v="SC ELECTROCENTRALE BUCURESTI SA - Sucursala Electrocentrale Mures"/>
        <s v="SNGN ROMGAZ SA MEDIAS - Sucursala de Productie Energie Electrica Iernut"/>
        <s v="SC ARCELORMITTAL TUBULAR PRODUCTS ROMAN SA"/>
        <s v="ROMPETROL RAFINARE SA - Rafinaria Vega Ploiesti"/>
        <s v="SC Rompetrol Rafinare SA - Rafinaria Vega"/>
        <s v="SC OEHLER MECANICA SRL"/>
        <s v="SC Woco Pipe System Components Rom SRL"/>
        <s v="SC BIOENERGY SUCEAVA SRL"/>
        <s v="CET TIMISOARA SUD"/>
        <s v="SC COLTERM SA - CET SUD"/>
        <s v="SC CET GOVORA SA"/>
        <s v="S.C. ENET S.A. FOCSANI"/>
        <s v="SC COMEFIN S.A"/>
        <s v="SC HAMMERER ALUMINIUM INDUSTRIES  SANTANA SRL"/>
        <s v="SC HAMMERER ALUMINIUM INDUSTRIES SANTANA SRL"/>
        <s v="CET Bucuresti Sud"/>
        <s v="SC ELECTROCENTRALE BUCURESTI SA - Cet Bucuresti Sud"/>
        <s v="SC CET SA BACAU"/>
        <s v="SC CET SA BACAU I"/>
        <s v="SC UAMT SA"/>
        <s v="SC HARSHA ENGINEERS EUROPE SRL"/>
        <s v="SC HOEGANAES CORPORATION EUROPE SA"/>
        <s v="SC INDUSTRIA SARMEI SA"/>
        <s v="SC MECHEL CAMPIA TURZII SA"/>
        <s v="SC PHOENIX MEDGIDIA SA"/>
        <s v="SC REMAT SA"/>
        <s v="SC ELECTROCENTRALE BUCURESTI SUC. CONSTANTA"/>
        <s v="Societatea ELECTROCENTRALE CONSTANTA S.A. - Centrala Termoelectrica Palas"/>
        <s v="Societatea ELECTROCENTRALE CONSTANTA S.A.-Centrala Termoelectrica Palas"/>
        <s v="SC AUTOLIV ROMANIA SRL"/>
        <s v="COS TARGOVISTE SA"/>
        <s v="S.C. MECHEL TARGOVISTE S.A."/>
        <s v="SC MECHEL SA"/>
        <s v="SOCIETATEA COMPLEXUL ENERGETIC OLTENIA SA - Sucursala Electrocentrale Craiova II"/>
        <s v="SUCURSALA ELECTROCENTRALE CRAIOVA II"/>
        <s v="COMPLEXUL ENERGETIC ROVINARI"/>
        <s v="SC COMPLEXUL ENERGETIC ROVINARI SA (SUCURSALA ELECTROCENTRALE ROVINARI)"/>
        <s v="SUCURSALA ELECTROCENTRALE ROVINARI"/>
        <s v="LIBERTY GALATI SA"/>
        <s v="SC ARCELORMITTAL GALATI SA"/>
        <s v="S.C.P.E.E.T.Electrocentrale Paroseni S.A."/>
        <s v="SCPEET Electrocentrale Paroseni SA"/>
        <s v="SUCURSALA ELECTROCENTRALE PAROSENI"/>
        <s v="S.C. CHEMGAS HOLDING CORPORATION SRL - Combinat chimic Slobozia"/>
        <s v="SC AMONIL SA SLOBOZIA"/>
        <s v="SC CHEMGAS HOLDING CORPORATION SRL"/>
        <s v="SC NITRAMONIA BC SRL - Combinat chimic Slobozia"/>
        <s v="CET 2 HOLBOCA"/>
        <s v="MUNICIPIUL IASI - CET II"/>
        <s v="SC CET IASI SA CET 2 HOLBOCA"/>
        <s v="SC DALKIA  TERMO  IASI SA - CET II"/>
        <s v="VEOLIA ENERGIE IASI SA - CET II"/>
        <s v="SC MECANICA SA"/>
        <s v="SC CIE MATRICON SA"/>
        <s v="HEIDELBERGCEMENT ROMANIA SA"/>
        <s v="SC TMK ARTROM SA SLATINA"/>
        <s v="FLORESTI ANVELOPE"/>
        <s v=" SC SOMETRA SA"/>
        <s v="MYTILINEOS HOLDINGS GRECIA - SC SOMETRA SA"/>
        <s v="SC SOMETRA SA"/>
        <s v="SC SILCOTUB SA"/>
        <s v="TENARIS - SC Silcotub SA Zalau"/>
        <s v="STATIA DE EPURARE SATU MARE"/>
        <s v="SC EGGER ROMANIA SRL Radauti"/>
        <s v="SC EGGER TEHNOLOGIA SRL"/>
        <s v="SC ALUM SA"/>
        <s v="SC DONAU CHEM SRL"/>
        <s v="SC CHIM COMPLEX S.A. Borzesti - Sucursala Ramnicu Valcea"/>
        <s v="SC OLTCHIM SA"/>
        <s v="SC LAMINATE SA BUCURESTI - Sucursala Focsani"/>
        <s v="SC POWER STEEL COMPANY SRL"/>
        <s v="SC STG STEEL SRL Bucuresti - Punct de lucru Focsani"/>
        <s v="SC RULMENTI SA BARLAD"/>
        <s v="SNGN ROMGAZ SA Sucursala Medias"/>
        <s v="SNGN ROMGAZ SA Sucursala Medias - VALEA LUNGA"/>
        <s v="SC PIROUX INDUSTRIE ROMANIA"/>
        <s v="SC MAGONTEC SRL"/>
        <s v="SC ELECTROCENTRALE BUCURESTI SA - Cet Bucuresti Vest"/>
        <s v="SC AEROSTAR SA"/>
        <s v="SC FAIST MEKATRONIC SRL"/>
        <s v="STATIA DE COMPRIMARE FINTINELE"/>
        <s v="SC SCHAEFFLER ROMANIA SRL"/>
        <s v="SC COMPANIA DE APA SA BUZAU"/>
        <s v="SC ELECTROLYTIC COATING SRL"/>
        <s v="SC DONALAM SRL"/>
        <s v="SC ALMET SA"/>
        <s v="SC REMAT SA - Turnatorie aluminiu Navodari"/>
        <s v="SC ABO FARM SA  SF. GHEORGHE"/>
        <s v="SC ABO FARM SA,  SF. GHEORGHE"/>
        <s v="SC ABOFARM SA Sf. GHEORGHE"/>
        <s v="SC AVICOD BROILER SRL Ferma SF. GHEORGHE"/>
        <s v="SC ASO CROMSTEEL SA"/>
        <s v="SC CROMSTEEL INDUSTRIES SA"/>
        <s v="SC FORD ROMANIA SA"/>
        <s v="SC DAMEN SHIPYARDS GALATI"/>
        <s v="SC INTER MOTOCROSS SRL"/>
        <s v="SC ARCELORMITTAL HUNEDOARA SA"/>
        <s v="Depozit de inmagazinare subterana gaze Balaceanca"/>
        <s v="STATIA DE COMPRIMARE BALACEANCA"/>
        <s v="SC BRIKSTON CONSTRUCTION  SOLUTIONS SA"/>
        <s v="SC CERAMICA SA"/>
        <s v="SC CERAMICA SA IASI"/>
        <s v="SC CILDRO PLYWOOD SRL"/>
        <s v="SC DELIGNIT ROMANIA SRL"/>
        <s v="SC UNIVERSAL ALLOY CORPORATION EUROPE SRL"/>
        <s v="SC SAMARCU SRL - punct de lucru Ludus"/>
        <s v="SC ALRO SA SLATINA"/>
        <s v="SC ALRO SA SLATINA - Sediu primar"/>
        <s v="S.C. LUKOIL ENERGY&amp;GAS ROMANIA S.R.L."/>
        <s v="SC Lukoil Energy &amp; Gas Romania SRL"/>
        <s v="SC PETROTEL LUKOIL SA- CET"/>
        <s v=" REBAT COPSA MICA"/>
        <s v="REBAT COPSA MICA"/>
        <s v="SC ROMBAT SA - REBAT COPSA MICA"/>
        <s v="PETRON ENERGY SRL"/>
        <s v="SC ROMINSERV VALVES IAIFO SRL"/>
        <s v="Depozitul Regional de Deseuri Satu Mare (Doba)"/>
        <s v="SC EKOCROM BASSETTI SRL"/>
        <s v="SC GAMMET 2000 SRL"/>
        <s v="SC KRONOSPAN SEBES SA"/>
        <s v="SC KRONOSPAN TRADING SRL"/>
        <s v="SC KRONOCHEM SEBES SRL"/>
        <s v="HOLCIM ROMANIA SA - Ciment Campulung"/>
        <s v="SC HOLCIM ROMANIA SA"/>
        <s v="SC ELECTROCENTRALE BUCURESTI SA - Cet Grozavesti"/>
        <s v="STRATUM ENERGY ROMANIA LLC - STATIA TRATARE GAZE PODURI"/>
        <s v="SC AVACO -  ECOKAPA GROUP SRL - Punct de lucru Rosiori"/>
        <s v="SC ECOKAPA SA - Punct de lucru Rosiori"/>
        <s v="SC ECOKAPA SRL - Punct de lucru Rosiori"/>
        <s v="SC AQUABIS SA Statia de epurare"/>
        <s v="SC PRACTIC COMERT STRUGARU SRL - FERMA DE PORCINE"/>
        <s v="SC IAR SA"/>
        <s v="SC OSMA PLAST ROMANIA SRL"/>
        <s v="SC SAINT GOBAIN GLASS ROMANIA SRL"/>
        <s v="SC SAINT GOBAIN STICLA ROMANIA SRL"/>
        <s v="DAEWOO MANGALIA HEAVY INDUSTRIES"/>
        <s v="DAMEN SHIPYARDS MANGALIA SA"/>
        <s v="S.C NAVAL SYSTEMS PROTECTION &amp; SERVICES S.R.L."/>
        <s v="SC ERDEMIR ROMANIA SRL"/>
        <s v="EXPLOATAREA MINIERA LUPENI"/>
        <s v="SCEH S.A.- Sucursala Exploatarea Miniera Lupeni"/>
        <s v="SCEH S.A.- Sucursala Exploatarea Minieră Lupeni"/>
        <s v="Societatea Complexul Energetic Hunedoara S.A. Punct de lucru Exploatarea Miniera Lupeni"/>
        <s v="SC ROMVAC COMPANY SA"/>
        <s v="SC VIVANI SALUBRITATE SA - DEPOZIT PERICULOASE"/>
        <s v="SC ANTIBIOTICE SA"/>
        <s v="SC ARAMIS INVEST SRL"/>
        <s v="STATIA DE COMPRIMARE GREBENIS"/>
        <s v="SC KOBER SRL"/>
        <s v="SC KOBER SRL Punct de lucru Turturesti"/>
        <s v="SC KOBER SRL Turturesti"/>
        <s v="SC KOBER SRL Turtureşti"/>
        <s v="SC ALTUR SA SLATINA"/>
        <s v="SC OMV Petrom SA Brazi (cogenerare)"/>
        <s v="SC COMPA SA"/>
        <s v="SC ABOMIX SA- Ferma Moftin"/>
        <s v="SC ECOREC SA"/>
        <s v="SC APAVIL SA"/>
        <s v="SC VRANCART SA"/>
        <s v="SC MORANDI COM SRL - Ferma pui Balteni"/>
        <s v="SC PEHART TEC GRUP SA"/>
        <s v="SC PEHART TEC SA"/>
        <s v="SC CARMEUSE HOLDING SRL"/>
        <s v="SC DEMECO SRL"/>
        <s v="SC CHIMCOMPLEX SA"/>
        <s v="SC VERNICOLOR SRL"/>
        <s v="SC VITALIA SERVICII PENTRU MEDIU TRATAREA DESEURILOR SRL SUCURSALA BISTRITA NASAUD"/>
        <s v="STATIA DE EPURARE BRAILA  "/>
        <s v="STATIA DE EPURARE BRAILA"/>
        <s v="SC BERG BANAT SRL"/>
        <s v="SC SANEX SA"/>
        <s v="Ferma crestere porci Berzovia"/>
        <s v="SC BERZOVIA FARM SRL"/>
        <s v="SC C + C SA"/>
        <s v="SC PRO-BORD S.R.L - Ferma de cresterea suinelor"/>
        <s v="SC OTELINOX SA"/>
        <s v="S.C. Compania de Apa Oltenia S.A. - Statia de Epurare Facai"/>
        <s v="PROFILAND GALATI"/>
        <s v="SC PROFILAND SRL"/>
        <s v="SC PROFILAND STEEL SRL"/>
        <s v="SC TITAN STEEL 1921 SRL"/>
        <s v="SC MIXALIM IMPEX SRL"/>
        <s v="EXPLOATAREA MINIERA VULCAN"/>
        <s v="SCE.H-S.A , Sucursala Divizia Minieră S.A, Punct de lucru E.M.Vulcan"/>
        <s v="SCEH S.A , Sucursala Divizia Miniera S.A, Punct de lucru E.M.Vulcan"/>
        <s v="SCEH S.A , Sucursala Divizia Minieră S.A, Punct de lucru E.M.Vulcan"/>
        <s v="SC TRANSAVIA SA-FERMA NR.10 CRISTURU SECUIESC"/>
        <s v="SC ECOREC SA - depozitul de deseuri nepericuloase - GLINA"/>
        <s v="SC PRO AIR CLEAN SA"/>
        <s v="SC NATIONAL PAINTS COMPANY SA"/>
        <s v="SC NATIONAL PAINTS FACTORIES COMPANY SA"/>
        <s v="Instalatie de comprimare si statie de uscare gaze naturale Sarmasel"/>
        <s v="SC PREMIUM PORC NEGRENI SRL"/>
        <s v="COMPANIA PETROLIERA LUKOIL - SC Petrotel-Lukoil SA"/>
        <s v="SC PETROTEL LUKOIL SA"/>
        <s v="SC THYSSENKRUPP BILSTEIN COMPA SA"/>
        <s v="SC FLAVOIA HEN SRL - Ferma  Hereclean"/>
        <s v="SC FLAVOIA HEN SRL ORADEA - Punct de Lucru Hereclean"/>
        <s v="SC FLAVOIA SRL ORADEA - Platforma avicola Hereclean"/>
        <s v="SC BIOCARNIC ESCO SRL"/>
        <s v="SC AZUR SA"/>
        <s v="SC AT GRUP PROD IMPEX SRL"/>
        <s v="Ferma 4 Budesti"/>
        <s v="SC AVICARVIL SRL - Ferma Budesti"/>
        <s v="SC OLTCHIM SA-Avicola Babeni - Ferma Budesti"/>
        <s v="SC AVICOLA FOCSANI SA - Platforma Golesti"/>
        <s v="SC PROD COM GORBAN SRL - FERMA DE PORCI NEGRESTI"/>
        <s v="SC TRITICUM SEBES-AGROTINERET SRL"/>
        <s v="SC GRUPPO RAGAINI ROMANIA SRL"/>
        <s v="SC PIERREPI PRESSOFUSIONI SRL"/>
        <s v="HOLCIM ROMANIA SA - Ciment Alesd"/>
        <s v="SC PANDORA  LEGEND SRL"/>
        <s v="SC SETCAR SA"/>
        <s v="SC SAGEM SRL - Ferma de pasari Leorda"/>
        <s v="SC BWB SURFACE TECHNOLOGY  SRL"/>
        <s v="SC VOX AGRI SRL"/>
        <s v="STATIA DE COMPRIMARE GAZE TAGA"/>
        <s v="COMPLEX  EXPLOATARE  OFFSHORE"/>
        <s v="COMPLEX EXPLOATARE OFFSHORE"/>
        <s v="FERMA DE INGRASARE PORCINE LEMNIA"/>
        <s v="SC NIMET SRL"/>
        <s v="SC HEINEKEN ROMANIA"/>
        <s v="STATIA DE EPURARE APE UZATE"/>
        <s v="S.C. MIXALIM IMPEX S.R.L."/>
        <s v="HEINEKEN ROMANIA SA  Punct de lucru  MIERCUREA -CIUC"/>
        <s v="SC MONBAT RECYCLING SRL"/>
        <s v="STATIA  DE COMPRIMARE  DANES "/>
        <s v="STATIA DE COMPRIMARE DANES"/>
        <s v="STATIA DE COMPRIMARE DANES "/>
        <s v="ASOCIEREA SC ROSSAL SRL ROMAN si SC SALUBRITAS SA PIATRA NEAMT"/>
        <s v="PRIMARIA PIATRA NEAMT-SC ROSSAL SRL ROMAN"/>
        <s v="SC BRANTNER SERVICII ECOLOGICE SA - Punct de lucru Piatra Neamt"/>
        <s v="SC ROSSAL SRL ROMAN"/>
        <s v="OMV PETROM SA - Petrobrazi"/>
        <s v="PETROM SA - Petrobrazi"/>
        <s v="Statia de comprimare gaze naturale Botorca"/>
        <s v="SC AGRO PIG SRL - Ferma de porci ADRIAN"/>
        <s v="STATIA DE EPURARE SUCEAVA"/>
        <s v="SC CARNIPROD SRL TULCEA"/>
        <s v="Dalli Production Romania SRL"/>
        <s v="SC DETERGENTI SA"/>
        <s v="SC FERMA SALCIA SA"/>
        <s v="SC ROMCIP SA"/>
        <s v="SC ROMCIP SA SALCIA"/>
        <s v="SC AVICARVIL SRL - Ferma Mihaesti"/>
        <s v="SC OLTCHIM SA-Avicola Babeni - Ferma Mihaesti"/>
        <s v="SC VANBET SRL"/>
        <s v="SC VANBET SRL - Ferma Muntenii de Jos"/>
        <s v="S.C. DOOSAN IMGB S.A."/>
        <s v="SC STILO EVORA SRL"/>
        <s v="SC DRYMON SRL- Ferma  Oprisenesti"/>
        <s v="SC MARAGRI IMPEX SRL- Ferma  Oprisenesti"/>
        <s v=" SC SOFIDEL ROMANIA SA "/>
        <s v="SC COMCEH SA"/>
        <s v="SC SOFIDEL ROMANIA SA"/>
        <s v="SC FOOD 2000 SRL"/>
        <s v="SC TRANSAVIA SA - Ferma nr.15 Bocsa"/>
        <s v="SECTIA TERMINAL MIDIA"/>
        <s v="SC ECO BIHOR SRL - Centrul de management integrat al deseurilor Borosneu Mare"/>
        <s v="STATIA DE COMPRIMARE BUTIMANU"/>
        <s v="Statia de comprimare gaze naturale Butimanu"/>
        <s v="SC MAGNA EXTERIORS&amp;INTERIORS Craiova SRL"/>
        <s v="EXPLOATAREA DE PREPARARE A CARBUNELUI VALEA JIULUI"/>
        <s v="Societatea Complexul Energetic Hunedoara S.A. Punct de Lucru Prepararea Carbunelui Valea Jiului"/>
        <s v="Societatea Complexul Energetic Hunedoara SA - Punct de Lucru &quot;SECTOR PREPARARE&quot;"/>
        <s v="SOCIETATEA NATIONALA A HUILEI SUCURSALA PREPARAREA CARBUNELUI VALEA JIULUI S.A."/>
        <s v="Sucursala Prestserv Petrosani Sectia Tehnic Preparare"/>
        <s v="J &amp; P COATS Ltd. - SC COATS  ODORHEI SRL"/>
        <s v="SC COATS ODORHEI SRL"/>
        <s v="SC ECOSUD SRL"/>
        <s v="SC ECOSUD SRL - Vidra"/>
        <s v="SC AGRISOL INTERNATIONAL RO SRL - Ferma avicola Cazanesti"/>
        <s v="STATIE DE EPURARE APE UZATE URBANE BAIA MARE"/>
        <s v="STATIA DE COMPRIMARE DELENII"/>
        <s v="STATIA DE COMPRIMARE DELENII "/>
        <s v="SC MIHOC OIL SRL"/>
        <s v="SC AGRODUN INTERNATIONAL SRL"/>
        <s v="SC DALKIA TERMO PRAHOVA SRL"/>
        <s v="SC VEOLIA ENERGIE  PRAHOVA SRL"/>
        <s v="Statia de comprimare gaze naturale Brateiu"/>
        <s v="SC AGRO PIG SRL- FERMA DE PORCI LIVADA"/>
        <s v="SC AMBRO SA"/>
        <s v="SC PIGCOM SA"/>
        <s v="SC AQUATIM SA- Sector epurare Timisoara"/>
        <s v="SC AVICARVIL SRL- Ferma Francesti"/>
        <s v="SC AVICARVIL SRL- Ferma Francesti,sat Francesti"/>
        <s v="SC OLTCHIM SA- Ferma Francesti"/>
        <s v="SC AVIPUTNA SRL"/>
        <s v="SC APA CANAL 2000 SA - Statie de Epurare"/>
        <s v="STATIA DE EPURARE ARAD"/>
        <s v="FABRICA DE STALPI METALICI"/>
        <s v="STATIA DE EPURARE"/>
        <s v="SC SAGEM SRL - Ferma de pasari Cucorani"/>
        <s v="SUCURSALA SALINA OCNA DEJ"/>
        <s v="SC NUTRICOM SA Complex Modelu"/>
        <s v="FERMA PASARI Bocsa"/>
        <s v="SC AVIA AGRO-BANAT SRL"/>
        <s v="SC AVIA AGRO-BANAT SRL- FERMA PASARI Bocsa"/>
        <s v="FABRICA  DE CIMENT FIENI"/>
        <s v="HEIDELBERGCEMENT ROMANIA SA -Sucursala Fieni"/>
        <s v="SA CARPATCEMENT HOLDING-Sucursala Fieni"/>
        <s v="RECYFUEL SRL -  P.L. FLUFF"/>
        <s v="SC RO ECOLOGIC COMBUSTIBIL ALTERNATIV SRL"/>
        <s v="FABRICA DE CIMENT CHISCADAGA"/>
        <s v="HEIDELBERGCEMENT ROMANIA SA - FABRICA DE CIMENT CHISCADAGA"/>
        <s v="SC INFOPRESS GROUP SA"/>
        <s v="SC INFOPRESS GROUP SA - Romania"/>
        <s v="STATIA EPURARE APE UZATE GLINA"/>
        <s v="SC AGRISOL INTERNATIONAL RO SRL - Ferma de porci Cazanesti"/>
        <s v="SC SALUBRIS S.A."/>
        <s v="CMID Tutora (Statia de sortare si Statie tratare mecano-biologica)"/>
        <s v="SC Combinatul de Celuloza si Hartie SA"/>
        <s v="PRIMARIA  SEINI - Instalatie pentru  producerea biogazului"/>
        <s v="STATIA  DE  COMPRIMARE  FILITELNIC"/>
        <s v="STATIA DE COMPRIMARE FILITELNIC"/>
        <s v="SAINT GOBAIN CONSTRUCTION PRODUCTS ROMANIA - Punct de lucru ISOVER Ploiesti"/>
        <s v="SAINT GOBAIN CONSTRUCTION PRODUCTS ROMANIA- Punct de lucru ISOVER Ploiesti"/>
        <s v="SAINT GOBAIN ISOVER ROMANIA - Punct de lucru Ploiesti"/>
        <s v="SC Wienerberger Sisteme de Caramizi SRL punct de lucru Sibiu"/>
        <s v="SC Wienerberger SRL punct de lucru Sibiu"/>
        <s v="SC CEMACON SA - PUNCT DE LUCRU RECEA"/>
        <s v="SC SAMSUIN LAND SRL"/>
        <s v="Complex de crestere a porcilor VERESTI"/>
        <s v="SC  DANYLUX  SRL  VERESTI"/>
        <s v="SC CMC AGROINVEST SRL Complex de crestere a porcilor VERESTI"/>
        <s v="SC TAGRO GRUP SRL Complex de crestere a porcilor VERESTI"/>
        <s v="SC CARNIPROD SRL- COMPLEXUL nr.2"/>
        <s v="SC SMITHFIELD PROD SRL- Procesare deseuri"/>
        <s v="SC SMITHFIELD ROMANIA SRL - Procesare deseuri"/>
        <s v="SC EUROCASA PROD SRL - Punct de lucru Turnu Magurele"/>
        <s v="TONELI HOLDING SA - Punct de lucru Turnu Magurele"/>
        <s v="S.C. PREMIUM PORC S.R.L"/>
        <s v="SC GIREXIM UNIVERSAL SA"/>
        <s v="_x0009_SC SMITHFIELD FERME SRL- Punct de lucru Gurba"/>
        <s v="SC SMITHFIELD FERME SRL- Punct de lucru Gurba"/>
        <s v="SC SMITHFIELD ROMANIA SRL- Punct de lucru Gurba"/>
        <s v="SC TURBOMECANICA SA"/>
        <s v="Statie de bioremediere si Platforma de stocare temporara Runcu Zemes"/>
        <s v="SC ECO BIHOR SRL Oradea"/>
        <s v="SC TERASTEEL SA - Fabricare panouri termoizolante"/>
        <s v="SC CRUCIANI IMPEX SRL"/>
        <s v="COMBINATUL DE INGRASAMINTE CHIMICE SA - CICH"/>
        <s v="SC VANBET SRL BANCA-FERMA AVICOLA BUCESTI"/>
        <s v="EXPLOATAREA MINIERA PAROSENI"/>
        <s v="SOCIETATEA NATIONALA DE INCHIDERI MINE VALEA JIULUI S.A. SUCURSALA MINA PAROSENI"/>
        <s v="Statia de comprimare gaze naturale Cristur"/>
        <s v="SC PICOVIT ROM IMPEX SRL"/>
        <s v="SC FERME PLUS SRL-Ferma de porci Cazanesti"/>
        <s v="SC ECO BROILER SRL"/>
        <s v="STATIA DE COMPRIMARE  TIGMANDRU"/>
        <s v="STATIA DE COMPRIMARE TIGMANDRU"/>
        <s v="STATIA DE COMPRIMARE TIGMANDRU "/>
        <s v="SC AT GRUP PROD IMPEX SRL SCORNICESTI-PISCANI"/>
        <s v="SC UNILEVER Romania SA"/>
        <s v="SC UNILEVER ROMANIA SA PLOIESTI"/>
        <s v=" SC APA CANAL SA - STATIE DE EPURARE A MUNICIPIULUI SIBIU"/>
        <s v="STATIA DE EPURARE APE UZATE SIBIU"/>
        <s v="STATIE DE EPURARE A MUNICIPIULUI SIBIU"/>
        <s v="BRANTNER SERVICII ECOLOGICE SRL -Centrul de management integrat al deseurilor Dobrin"/>
        <s v=" STX  OSV TULCEA SA"/>
        <s v="SC AKER TULCEA SA"/>
        <s v="SC STX RO OFFSHORE TULCEA SA"/>
        <s v="SC VARD TULCEA SA"/>
        <s v="STX  OSV TULCEA SA"/>
        <s v="SC SMITHFIELD FERME SRL - Ferma Parta"/>
        <s v="SC SMITHFIELD ROMANIA SRL - Ferma Parta"/>
        <s v="S.C CONSINTERFIN S.R.L."/>
        <s v="S.C. CONSINTERFIN S.R.L."/>
        <s v="SC TRANSAVIA SA - Ferma 3 Santimbru"/>
        <s v="SC TRANSAVIA SA - SANTIMBRU FERMA 3"/>
        <s v="SC SMITHFIELD FERME - Punct de lucru Sintea Mare 1"/>
        <s v="SC SMITHFIELD FERME Punct de lucru Sintea Mare 1"/>
        <s v="SC SMITHFIELD ROMANIA SRL - Punct de lucru Sintea Mare 1"/>
        <s v="SC ROMAERO SA"/>
        <s v="DEPOZIT CONFORM DE DESEURI BACAU"/>
        <s v="SC SELECT PIG SRL  PALOTA - Ferma Cauaceu"/>
        <s v="SC SELECT PIG SRL, PALOTA, Ferma Cauaceu"/>
        <s v="LEONI WIRING SYSTEMS RO SRL"/>
        <s v="SC DRYMON SRL BRAILA Ferma incubatie si reproductie Pietroiu 1"/>
        <s v="SC PUROLITE SRL"/>
        <s v="SC DUROC SUIN TEST SRL - Ferma crestere porci"/>
        <s v="SC AVICOLA DRAGOS VODA SA - FERMA 5 IVANESTI"/>
        <s v="SC RAJA SA - Statia de epurare Constanta Nord"/>
        <s v="SC Wienerberger Sisteme de Caramizi SRL punct de lucru Gura Ocnitei"/>
        <s v="EXPLOATAREA MINIERA URICANI"/>
        <s v="SOCIETATEA NATIONALA DE INCHIDERI MINE VALEA JIULUI S.A. SUCURSALA MINA URICANI"/>
        <s v="SC UNITED ROMANIAN BREWERIES BEREPROD SRL"/>
        <s v="SC DANAMARI SRL- Ferma Seini"/>
        <s v="BRIKSTON CONSTRUCTION SOLUTIONS SA - PUNCT DE LUCRU SIGHISOARA"/>
        <s v="SC SICERAM SA"/>
        <s v="SC SUINPROD SA"/>
        <s v="SC SUINPROD SA - Complex zootehnic crestere porcine"/>
        <s v="SC EUROSPATIAL SRL TUFENI"/>
        <s v="FERMA 9 MIERCUREA  SIBIULUI"/>
        <s v="FERMA NR.9 MIERCUREA SIBIULUI"/>
        <s v="SC SMITHFIELD FERME SRL - Ferma Peciu Nou"/>
        <s v="SC SAGEM SRL Rosiesti"/>
        <s v="SC TRANSAVIA SA - SANTIMBRU FERMA 4"/>
        <s v="SC ECOMED EASTERN EUROPE SRL"/>
        <s v="SC SMITHFIELD FERME SRL- Punct de lucru  Misca 1"/>
        <s v="SC SMITHFIELD ROMANIA SRL - Punct de lucru  Misca 1"/>
        <s v="SC ASSA ABLOY ROMANIA SRL"/>
        <s v="SC AGRICOLA INTERNATIONAL SA - FERMELE 11+12 BRAD"/>
        <s v="SC AGRICOLA INTERNATIONAL SA - PLATOU AVICOL BRAD"/>
        <s v="SC AGRICOLA INTERNATIONAL SA-PLATOU AVICOL BRAD"/>
        <s v="SC VEGETAL TRADING SRL - Ferma nr. 2"/>
        <s v="S.C DOLY-COM DISTRIBUTIE SRL - ABATOR"/>
        <s v="S.C DOLY-COM DISTRIBUTIE SRL- ABATOR"/>
        <s v="SC DOLY COM SRL Botosani - Abator "/>
        <s v="SC DOLY COM SRL Botosani - Abator"/>
        <s v="CN ROMARM SA - SC Tohan SA"/>
        <s v="S Tohan SA Filiala CN ROMARM SA"/>
        <s v="SC FERMA CARLIGU SRL"/>
        <s v="COMPANIA DE APA SOMES SA CLUJ-NAPOCA - Statia de epurare ape uzate urbane"/>
        <s v="SC NUTRICOM SA Ferma Dragalina de pasari si porci"/>
        <s v="S.C. ACCENT TIM S.R.L.- Ferma porci "/>
        <s v="S.C. ACCENT TIM S.R.L.- Ferma porci"/>
        <s v="STATIA DE EPURARE EFORIE SUD"/>
        <s v="SC FERRO PERFORMANCE PIGMENTS ROMANIA SRL"/>
        <s v="SC NUBIOLA ROMANIA SRL DOICESTI"/>
        <s v="EXPLOATAREA MINIERA LIVEZENI"/>
        <s v="SCE.H-S.A,  SUCURSALA EXPLOATAREA MINIERĂ LIVEZENI"/>
        <s v="SCE.H-S.A,  SUCURSALA EXPLOATAREA MINIERA‚ LIVEZENI"/>
        <s v="SCEH-SA SUCURSALA DIVIZIA MINIERA PUNCT DE LUCRU E M LIVEZENI"/>
        <s v="SOCIETATEA NATIONALA A HUILEI SUCURSALA EXPLOATAREA HUILEI LIVEZENI SA"/>
        <s v="SC AMIBLU ROMANIA SRL"/>
        <s v="SC HOBAS PIPE SYSTEMS SRL"/>
        <s v="SC AVICOLA CIOCANESTI SA"/>
        <s v="SC AVITOP SA  IASI-FERMA SPINOASA"/>
        <s v="STATIA DE COMPRIMARE  BALDA"/>
        <s v="STATIA DE COMPRIMARE BALDA"/>
        <s v="SC ZOOSAB SRL"/>
        <s v="STATIA DE EPURARE CORLATESTI"/>
        <s v="SC SMITHFIELD FERME SRL -  Ferma Periam"/>
        <s v="SC SMITHFIELD FERME SRL - Ferma Periam"/>
        <s v="SC SMITHFIELD ROMANIA SRL - Ferma Periam"/>
        <s v="SC TRANSAVIA SA  - Ferma nr. 5 Galda de Jos"/>
        <s v="SC ENVIRO ECO BUSINESS SRL"/>
        <s v="SC PORK PROD SRL"/>
        <s v="SC PORK PROD SRL- Punct de lucru Iratosu"/>
        <s v="BA GLASS ROMANIA SA"/>
        <s v="SC STIROM SA"/>
        <s v="SC SUINPROD SIRET SRL - Ferma Cleja"/>
        <s v="SC CARREMAN ROMANIA SRL BOTOSANI"/>
        <s v="SC MAXAM ROMANIA SRL"/>
        <s v="SC FERMA DE PURCEI BUZAU SRL"/>
        <s v="S.C. FERKEL ZUCHT S.R.L.- FERMA PENTRU REPRODUCTIE SI CRESTERE PURCEI"/>
        <s v="SC IRIDEX GROUP IMPORT EXPORT BUCURESTI FILIALA COSTINESTI SRL"/>
        <s v="SC EURO CASA PROD SRL"/>
        <s v="TONELI HOLDING SA - FERMA DE PASARI FRATESTI"/>
        <s v="Complexul Energetic Hunedoara SA Sucursala Exploatarea Miniera Lonea"/>
        <s v="EXPLOATAREA MINIERA LONEA"/>
        <s v="SOCIETATEA NATIONALA A HUILEI SUCURSALA EXPLOATAREA HUILEI LONEA"/>
        <s v="SC AVIGAB SRL"/>
        <s v="SC SUINPROD SA ROMAN-FERMA RAZBOIENI"/>
        <s v="STATIA DE COMPRIMARE BAND"/>
        <s v="SC ELECTROCARBON SA SLATINA"/>
        <s v="SC DALASOIL SRL"/>
        <s v="SC ERIC BIOREMEDIERE OIL SRL"/>
        <s v="SC TRANSAVIA SA - FERMA NR. 17 MEDIAS"/>
        <s v="SC SMITHFIELD FERME SRL- Ferma Stamora Germana"/>
        <s v="SC SMITHFIELD ROMANIA SRL - Ferma Stamora Germana"/>
        <s v="SC FERMA AVICOLA SERBAN SRL"/>
        <s v="SC INTERAGROALIMENT SRL Simila"/>
        <s v="SC SMITHFIELD FERME SRL - Punct de lucru Misca 2"/>
        <s v="SC SMITHFIELD ROMANIA SRL - Punct de lucru Misca 2"/>
        <s v="I.N.C.D.M.I. CANTACUZINO"/>
        <s v="INCDMI CANTACUZINO"/>
        <s v="SC FATROM ADITIVI FURAJERI SRL- Ferma porci"/>
        <s v="SC MARESAU BREEDING SRL - Ferma reproductie porcine"/>
        <s v="SC OIL DEPOL SERVICE SRL"/>
        <s v="SC AGRIROFARMS SRL"/>
        <s v="SC ROREX PIPE SRL"/>
        <s v="SC DEGARO SRL  - FERMA Coarnele Caprei"/>
        <s v="SC LATINI COM SRL  - FERMA Coarnele Caprei"/>
        <s v="STATIA DE COMPRIMARE SANMARTIN"/>
        <s v="Statia de comprimare Sinmartin"/>
        <s v="SC ECO BURN SRL"/>
        <s v="SC ECOTERRA BIOGAS SRL"/>
        <s v="SC SMITHFIELD FERME SRL- Ferma Voiteni"/>
        <s v="SC SMITHFIELD ROMANIA SRL - Ferma Voiteni"/>
        <s v="SC AVICOLA FOCSANI SA- Abator pasari"/>
        <s v="SC TRANSAVIA SA - Ferma nr.7 Paclisa"/>
        <s v="SC AGRO CONSULTING CHIRIAC SRL"/>
        <s v=" SC SMITHFIELD FERME SRL - Punct de lucru Beliu 3"/>
        <s v="SC SMITHFIELD FERME SRL - Punct de lucru Beliu 3"/>
        <s v="SC SMITHFIELD ROMANIA SRL - Punct de lucru Beliu 3"/>
        <s v="SC PASTEUR FILIALA FILIPESTI SRL"/>
        <s v="SC AGRICOLA INTERNATIONAL SA BACAU - FERMA 13 RACOVA"/>
        <s v="SC AICBAC SA Bacau - Ferma 13 Racova"/>
        <s v="SC SUINBAC SRL Bacau - Ferma 13 Racova"/>
        <s v="SC AMARETO PROD SRL"/>
        <s v="ALMAJAN SUINE SRL"/>
        <s v="SC PANDORA IMPEX SRL"/>
        <s v="STATIA DE COMPRIMARE MURES"/>
        <s v="SC ECOMASTER  SERVICII  ECOLOGICE SA"/>
        <s v="SC TRANSAVIA SA - Ferma 1 Cristian"/>
        <s v="SC SMITHFIELD FERME SRL- Ferma Sannicolau Mare 2"/>
        <s v="SC SMITHFIELD ROMANIA SRL - Ferma Sannicolau Mare 2"/>
        <s v="Abator Pasari Francesti"/>
        <s v="SC DMF POLIPLAST SRL"/>
        <s v="SC AGROPROD BENTA NICU SRL"/>
        <s v=" SC SMITHFIELD FERME SRL - Punct de lucru Cermei 2"/>
        <s v="SC SMITHFIELD FERME SRL - Punct de lucru Cermei 2"/>
        <s v="SC SMITHFIELD ROMANIA SRL - Punct de lucru Cermei 2"/>
        <s v="FERMA 23 SERBANESTI"/>
        <s v="SC AGRICOLA INTERNATIONAL SA - FERMA 23 SERBANESTI"/>
        <s v="SC AGRICOLA INTERNATIONAL SA-FERMA 23 SERBANESTI"/>
        <s v="SC VIROMET SA"/>
        <s v="SC VIS CAMPI SRL"/>
        <s v="SC ECO FIRE SISTEMS SRL"/>
        <s v="SC RECYFUEL S.R.L"/>
        <s v="SC MULTIBOND DURAL SRL"/>
        <s v="AVIS COLLECTION SRL"/>
        <s v="SC AVIS 3000 SA"/>
        <s v="SC URBIS DESIGN SRL"/>
        <s v="SC AGROFERM DEAC SRL - FERMA PENTRU CRESTERE SI INGRASARE PORCI"/>
        <s v="SC AZOMURES SA"/>
        <s v="SC BORSENIA SRL"/>
        <s v="SC PREMIUM PORC SIBIU SRL - ferma Avrig"/>
        <s v="SC VENTURELLI PROD SRL - Ferma zootehnica porcine Avrig"/>
        <s v="SC SMITHFIELD FERME SRL- Ferma Sannicolau Mare 1"/>
        <s v="SC MORANDI - COM SRL Lipovat"/>
        <s v="SC ROMAQUA GROUP S.A. BORSEC - SUCURSALA SEBES"/>
        <s v="SC HABITAT DECO SRL - FERMA DE GAINI OUATOARE SUSENI"/>
        <s v=" SC SMITHFIELD FERME SRL - Punct de lucru Cermei 3"/>
        <s v="SC SMITHFIELD FERME SRL - Punct de lucru Cermei 3"/>
        <s v="SC SMITHFIELD ROMANIA SRL - Punct de lucru Cermei 3"/>
        <s v="S.C. DANONE PDPA S.R.L."/>
        <s v="SC DANONE PDPA SA"/>
        <s v="SC AVICOLA BUZAU SA PLATFORMA MINERU, Fermele 3-5"/>
        <s v="STATIA DE EPURARE MANGALIA"/>
        <s v="STATIA DE EPURARE TARGOVISTE SUD"/>
        <s v="SC DEMECO SRL - punct de lucru Popesti Leordeni"/>
        <s v="SC VITA PROD IMPEX SRL"/>
        <s v="TCE AGROSUIND SRL - FERMA DE PORCI BASTA"/>
        <s v="SC AGRIKILTI SRL"/>
        <s v="SC BITULPETROLIUM SERV SRL"/>
        <s v="SC PREMIUM PORC NEGRENI SRL- Ferma Vestem"/>
        <s v="SC PREMIUM PORC SIBIU SRL - Ferma Vestem"/>
        <s v="SC SMITHFIELD FERME SRL- Ferma Masloc"/>
        <s v="SC SMITHFIELD ROMANIA SRL - Ferma Masloc"/>
        <s v="SC TRANSAVIA SA - FABRICA DE NUTRETURI COMBINATE"/>
        <s v=" SC SMITHFIELD FERME SRL - Punct de lucru Mocrea"/>
        <s v="SC SMITHFIELD FERME SRL - Punct de lucru Mocrea"/>
        <s v="SC SMITHFIELD ROMANIA SRL - Punct de lucru Mocrea"/>
        <s v="S.C. CAN-PACK ROMANIA S.R.L."/>
        <s v="SC CAN PACK SRL"/>
        <s v="SC AGRICOLA INTERNATIONAL SA- FERMA 4"/>
        <s v="SC AGRIMON SRL OPRISENESTI - Ferma Plopu"/>
        <s v="SC AGRIMON SRL OPRISENESTI- Ferma  Plopu"/>
        <s v="SC SUPER EGGS SRL Ferma Plopu"/>
        <s v="SC SUPER EGGS SRL- Ferma Plopu"/>
        <s v="COMPANIA APA - Statia de epurare Stupini"/>
        <s v="SC AGROEXPO SRL- FERMA CRESTERE PORCI"/>
        <s v="SC ALBATROS SRL"/>
        <s v="SC AVICOLA GAESTI SA punct de lucru DRAGODANA"/>
        <s v="SC AVICOLA GAESTI SRL-Punct de lucru Dragodana"/>
        <s v="SC EURO CASA PROD SA -Punct de lucru Dragodana"/>
        <s v="SC CHICK SRL"/>
        <s v="SC PORCI PLUS SRL"/>
        <s v="SC FERMADOR SRL - Ferma 5-6 Razboieni"/>
        <s v="SC AGRANA ROMANIA SA"/>
        <s v="SC AGRANA ROMANIA SA Sucursala Roman"/>
        <s v="SC AGRANA ROMANIA SRL - SUCURSALA ROMAN"/>
        <s v="SC SMITHFIELD FERME SRL- Ferma Jimbolia 4"/>
        <s v=" SC SMITHFIELD FERME SRL - Punct de lucru Sintea Mare 2"/>
        <s v="SC SMITHFIELD FERME SRL - Punct de lucru Sintea Mare 2"/>
        <s v="SC SMITHFIELD FERME SRL - Punct de lucru Sintea Mare 2 _x0009_"/>
        <s v="SC SMITHFIELD ROMANIA SRL - Punct de lucru Sintea Mare 2"/>
        <s v="S.C. ISOVOLTA S.A."/>
        <s v="SC ISOVOLTA SA"/>
        <s v="SC AGRICOLA INTERNATIONAL SA - FERMA NR.3 BRAD"/>
        <s v="SC TEBU CONSULT INVEST SRL - Ferma 1"/>
        <s v="SC VEGETAL TRADING SRL - Ferma nr.1"/>
        <s v="Depozit ecologic de namol"/>
        <s v="SC COMPANIA APA BRASOV SA Depozit ecologic de namol"/>
        <s v="SC FERMA COTORCA SRL - Ferma de crestere si reproductie a porcilor"/>
        <s v="SC AGROPIG FARM SRL"/>
        <s v="SC TRANSAVIA SA- Ferma 18 Bocsa"/>
        <s v="SC RAJA SA"/>
        <s v="SC RAJA SA - SE CONSTANTA SUD"/>
        <s v="SC AGROLI  GROUP SRL CREVEDIA "/>
        <s v="SC AVICOLA CREVEDIA SA"/>
        <s v="SC VITALL SRL- FERME CREVEDIA"/>
        <s v="SC CLARIANT PRODUCTS RO SRL"/>
        <s v="SC CIRRUS COMEXIM SRL"/>
        <s v="SC RIFIL SA"/>
        <s v="SC GENTOIL SRL"/>
        <s v="SC PRO AVIS SRL- Complex avicol Paulesti"/>
        <s v="SC SMITHFIELD FERME SRL- Ferma Jimbolia 2"/>
        <s v="ABATOR DE PASARI VASLUI"/>
        <s v="SC SAFIR SRL"/>
        <s v="SC Smithfield Romania SRL- Ferma Siclau"/>
        <s v="SC NUTRIENTUL SA PALOTA - Ferma ingrasatorie porc gras Palota"/>
        <s v="SC REPRO FARM SRL - Ferma ingrasatorie porc gras Palota"/>
        <s v="SC VLARAFARM SRL"/>
        <s v="SC AVICOLA LUMINA SA"/>
        <s v="SC EURO CASA PROD SRL-Punct de lucru Odobesti"/>
        <s v="SC VANBET SRL - FERMA 10 NEGRILESTI"/>
        <s v="SC CHICK NR1 SRL"/>
        <s v="SC AVICOLA SLOBOZIA SA - Ferma avicola nr. 5 Gheorghe Doja"/>
        <s v="SC LATINI COM SRL BELCESTI"/>
        <s v="SC KASTAMONU ROMANIA SA"/>
        <s v="SC SMITHFIELD FERME SRL- Ferma Igris 2"/>
        <s v="SC SMITHFIELD ROMANIA SRL - Ferma Igris 2"/>
        <s v="SC VANBET SRL- ABATOR"/>
        <s v="SC AGRO DEVELOPMENT SRL- Ferma numarul 5 Merisani"/>
        <s v="COMPLEXUL DE CRESTEREA SUINELOR MACEA"/>
        <s v="SC VEST ENERGO SA"/>
        <s v="SC AGRICOLA INTERNATIONAL SA - FERMA 5 SERBANESTI"/>
        <s v="SC AGRICOLA INTERNATIONAL SA - Platou Avicol Serbanesti"/>
        <s v="SC NUTRIENTUL SA PALOTA - Ferma pui Palota"/>
        <s v="SC AKER BRAILA SA"/>
        <s v="SC STX OSV BRAILA SA"/>
        <s v="SC STX RO OFFSHORE BRAILA SA"/>
        <s v="VARD BRAILA SA"/>
        <s v="SC Fin Eco SA"/>
        <s v="SC Ferma Bogata SRL"/>
        <s v="SC TURISM VALCELE SRL - Ferma Bogata"/>
        <s v="SC CHICK NR 9 SRL"/>
        <s v="SC CHICK SRL - FERMA NR 9 SOIMUS"/>
        <s v="SC AVITOP SA IASI -FERMA MIROSLAVA"/>
        <s v="NEVEON ROMANIA SRL - PRODUCEREA SI COMERCIALIZAREA DE SPUME POLIURETANICE"/>
        <s v="SC Eurofoam SRL"/>
        <s v="SC SAM MILLS FEED SRL - FERMA DE PASARI BOTIZ"/>
        <s v="SC SMITHFIELD FERME SRL- Ferma Igris 1"/>
        <s v="SC SMITHFIELD ROMANIA SRL - Ferma Igris 1"/>
        <s v="SC SUINPROD RADIC SRL"/>
        <s v="SC SMITHFIELD FERME SRL- FERMA APATEU 1"/>
        <s v="SC SMITHFIELD FERME SRL- Punct de lucru Apateu 1"/>
        <s v="SC SMITHFIELD FERME SRL- Punct de lucru Apateu 1   "/>
        <s v="SC SMITHFIELD ROMANIA SRL- Punct de lucru Apateu 1"/>
        <s v="SC DUAL MAN SRL"/>
        <s v="SC AGRICOLA INTERNATIONAL SA - Platou Avicol Aviasan"/>
        <s v="SC NUTRISUIN SRL PALOTA - Complex zootehnic Marghita"/>
        <s v="SC NUTRISUIN SRL PALOTA Complex zootehnic Marghita"/>
        <s v="SC DS SMITH PACKAGING GHIMBAV SRL"/>
        <s v="SC ECOPACK SA"/>
        <s v="SC HADITON CEREALE SRL Petresti"/>
        <s v="SC AVITOP SA - FERMA TARGU FRUMOS"/>
        <s v="SC PIG BAND SRL, Ferma de crestere si ingrasare porci"/>
        <s v="SC SEMAR TRADING SRL - Ferma 7"/>
        <s v="SC JIFA SRL"/>
        <s v="SC SMITHFIELD FERME SRL- Ferma Periam 1"/>
        <s v="SC SMITHFIELD ROMANIA SRL - Ferma Periam 1"/>
        <s v="SC ALBALACT SA - PUNCT DE LUCRU OIEJDEA"/>
        <s v="SC DANBRED ARGES SRL"/>
        <s v="_x0009_SC SMITHFIELD FERME SRL- Punct de lucru Voivodeni"/>
        <s v="SC SMITHFIELD FERME SRL- FERMA VOIVODENI"/>
        <s v="SC SMITHFIELD FERME SRL- Punct de lucru Voivodeni"/>
        <s v="SC SMITHFIELD ROMANIA SRL- Punct de lucru Voivodeni"/>
        <s v="SC AS METAL COM SRL"/>
        <s v="SC AGRICOLA INTERNATIONAL SA - Platou Avicol Racova"/>
        <s v="SC NUTRIPIG SRL PALOTA FERMA SALACEA"/>
        <s v="SC DS SMITH PAPER ZARNESTI SRL"/>
        <s v="SC ECOPAPER SA"/>
        <s v="SC TRANSAVIA SA - Ferma 22 Bocsa"/>
        <s v="SC DEGARO SRL"/>
        <s v="SC DEGARO SRL-Ferma suine Sibioara"/>
        <s v="SC SELECT NUTRICOMB CREVEDIA SA"/>
        <s v="SC REAL COMPANY SRL - Ferma avicola"/>
        <s v="SC DEGARO SRL -  FERMA FOCURI"/>
        <s v="SC ROUES SRL - Punct de lucru Orlat"/>
        <s v="SC ROUES SOLUTIONS SRL - TRATARE DESEURI PERICULOASE SI NEPERICULOASE ORLAT"/>
        <s v="SC SMITHFIELD FERME SRL - Ferma Sanpetru Mare"/>
        <s v="SC SMITHFIELD FERME SRL- Ferma Sanpetru Mare"/>
        <s v="SC SMITHFIELD ROMANIA SRL - Ferma Sanpetru Mare"/>
        <s v="SC MACRO SUIN SA"/>
        <s v="SC SMITHFIELD FERME SRL- FERMA SATU NOU"/>
        <s v="SC SMITHFIELD FERME SRL- Punct de lucru Satu Nou"/>
        <s v="SC SMITHFIELD ROMANIA SRL- Punct de lucru Satu Nou"/>
        <s v="SC RADOX SRL"/>
        <s v="SC AGRICOLA INTERNATIONAL SA - Ferma nr. 15 Racova"/>
        <s v="COMPLEX  ZOOTEHNIC IOSIA ORADEA"/>
        <s v="Ferma de crestere a suinelor Iosia - Oradea"/>
        <s v="SC KRONOSPAN ROMANIA SRL"/>
        <s v="SC VIS AGRI SRL"/>
        <s v="SC TRANSAVIA SA - Ferma GLIGORESTI"/>
        <s v="SC AVICOLA BUCURESTI Punct de lucru Butimanu"/>
        <s v="SC FERMADOR SRL-FERMA HENCI"/>
        <s v="SC VERES AGRO PROD COM SRL-Complexul de suine ANDRID"/>
        <s v="SC SMITHFIELD FERME SRL- Ferma Padureni"/>
        <s v="SC SMITHFIELD ROMANIA SRL - Ferma Padureni"/>
        <s v="SC AGRO DEVELOPMENT SRL - Ferma nr.1"/>
        <s v="SC SMITHFIELD FERME SRL- Punct de lucru Cermei 1"/>
        <s v="SC SMITHFIELD ROMANIA SRL- Punct de lucru Cermei 1"/>
        <s v="SC AGRICOLA INTERNATIONAL SA - FERMA 16 RACOVA"/>
        <s v="SC FATORIE SRL  Ferma Holod"/>
        <s v="SC AVICOLA BRASOV SA - Platforma avicola  Magurele"/>
        <s v="SC Avicola Brasov SA - Platforma Magurele"/>
        <s v="SC FRAMO ROMANIA SRL - Ferma nr. 9 Gurghiu"/>
        <s v="SC API SORELIA SRL"/>
        <s v="Hunland Livestock Trading - Ferma 1 Bovagro"/>
        <s v="SC BOVAGRO LAND SRL"/>
        <s v="Centrul de management integrat al deseurilor Galda de Jos"/>
        <s v="SC HADITON GROUP SRL"/>
        <s v="SC ASTRA RAIL Industries SRL"/>
        <s v="SC ASTRA VAGOANE ARAD SA"/>
        <s v="SC AGRICOLA INTERNATIONAL SA - FERMA 17 RACOVA"/>
        <s v="SC ZAHARUL SA, Oradea"/>
        <s v="SC AVICOLA BRASOV SA - Platforma avicola Halchiu"/>
        <s v="SC AVIMAR VETERINARY SRL"/>
        <s v="SC ABATORUL PERIS SA"/>
        <s v="SC Agricover SRL - Abator Niculesti"/>
        <s v="SC FERMADOR SRL - ABATOR PD. ILOAIEI"/>
        <s v="Hunland Livestock Trading - Ferma 2 Crypton"/>
        <s v="SC CRYPTON PMV SRL"/>
        <s v="SC SMITFIELD FERME SRL- Ferma Bacova"/>
        <s v="SC TRANSAVIA SA - FERMA NR. 20 SI FERMA NR 21 SANTIMBRU"/>
        <s v="SC HADITON 2002 SRL - Punct de lucru Davidesti"/>
        <s v="SC CENTRALA ELECTRICA‚ DE TERMOFICARE HIDROCARBURI SA  ARAD"/>
        <s v="SC AGRICOLA INTERNATIONAL SA - Platou Avicol Garleni"/>
        <s v="SC MULTIPACK SRL"/>
        <s v="SC FERMA GLODEANU SRL"/>
        <s v="SC VITALL SRL- ABATOR PASARI"/>
        <s v="SC LANDBRUK SRL - Ferma de porci Turdas"/>
        <s v="SC EXPUR SA"/>
        <s v="SC AVITOP SA - ABATOR"/>
        <s v="SC AVICOLA CODLEA&amp;PARTENERII SRL - Ferma de pasari Sighisoara"/>
        <s v="Statia de Comprimare Gaze Naturale Roman"/>
        <s v=" SC ZOOTEHNIA CIG SRL - Ferma de porci nr.7"/>
        <s v="SC ZOOTEHNIA CIG SRL - Ferma de porci nr.7"/>
        <s v="SC AGROSAS SRL - Ferma Gataia 2"/>
        <s v="SC AGROSAS SRL- Ferma Gataia 2"/>
        <s v="SC SMITHFIELD ROMANIA SRL - Ferma Gataia 2"/>
        <s v="SC STERICYCLE ROMANIA SRL"/>
        <s v="SC SUINPROD SIRET SRL - Ferma ARDEOANI"/>
        <s v="SC URSUS BREWERIES  SA Bucuresti Sucursala Buzau"/>
        <s v="SC URSUS BREWERIES SA Bucuresti"/>
        <s v="SC METALICPLAS ACTIV SA"/>
        <s v="SC CRINSUIN SA"/>
        <s v="SC CTS ROMANIA SRL"/>
        <s v="SC DEMGY DEVA SA"/>
        <s v="SC GLOBAL GRAIN  INTERNATIONAL SRL"/>
        <s v="SC CERAGRIM SRL- Ferma de porci Coroi"/>
        <s v="SC SMITHFIELD FERME SRL - Ferma NITCHIDORF 3"/>
        <s v="SC SMITHFIELD ROMANIA SRL - Ferma NITCHIDORF 3"/>
        <s v="SC AUTOMOBILE DACIA SA"/>
        <s v="SC TAKATA ROMANIA SRL"/>
        <s v="SC SUINPROD SIRET SRL - Ferma Gheorghe Doja"/>
        <s v="SC BONA AVIS SRL - ABATORUL DE PASARI IANCA"/>
        <s v="SC AVICOLA BRASOV SA - Ferma nr.7 Bod"/>
        <s v="SC AAYLEX ONE SA ABATOR"/>
        <s v="SC AAYLEX PROD SRL"/>
        <s v="SC AVICOLA SA Buzau - FERMA 1-2 MODELU"/>
        <s v="SC BELSUINTEST SRL"/>
        <s v="SC DAR DRAXLMAIER AUTOMOTIVE SRL"/>
        <s v="SC EUROPIGLETS BAND SRL - Ferma reproductie porci"/>
        <s v="SC ATLAS INVESTMENT GROUP SRL"/>
        <s v="SC SMITHFIELD FERME SRL - Ferma NITCHIDORF 2"/>
        <s v="SC SMITHFIELD ROMANIA SRL - Ferma NITCHIDORF 2"/>
        <s v="SC AGRICOLA INTERNATIONAL SA - Abator pasari"/>
        <s v="SC BUNGE ROMANIA SRL"/>
        <s v="SC FERMA DE PORCI JILAVELE SRL"/>
        <s v="SC SILVAUR IMPEX SRL - Ferma de crestere si ingrasare porci Iernut"/>
        <s v="SC SMITHFIELD FERME SRL - Ferma NITCHIDORF 1"/>
        <s v="SC FABRICA DE CARNE MORANDI SRL"/>
        <s v="Fermele pentru pui de carne nr. 3 si nr.5"/>
        <s v="Fermele pentru pui de carne nr.3 si nr.5"/>
        <s v="SC GALLI GALLO SRL - Fermele 3 si 5"/>
        <s v="SC Galli Gallo SRLFerma curcani/pui de carne nr. 3 si 5"/>
        <s v="SC AVICOLA CIOCANESTI SA - Ferma Vasilati"/>
        <s v="SC RODATA SRL"/>
        <s v="SC MARCHAND PharmaTech SRL"/>
        <s v="SC FABRI SRL"/>
        <s v="SC ZAHARUL  LUDUS SA"/>
        <s v="SC ZAHARUL SA"/>
        <s v="TEREOS  ROMANIA SA - Zaharul Ludus"/>
        <s v="TEREOS  ROMANIA SA- Zaharul Ludus"/>
        <s v="SC AGRONATURA GECO SRL - 1B"/>
        <s v="SC SMITHFIELD FERME SRL - Ferma BOLDUR 3"/>
        <s v="SC SMITHFIELD ROMANIA SRL - Ferma BOLDUR 3"/>
        <s v="SC CAROLI FOODS GROUP SRL"/>
        <s v="SC SINTEZA SA ORADEA"/>
        <s v="SC BROILEROM SA"/>
        <s v="SC BROILEROM SRL"/>
        <s v="SC MIXALIM IMPEX SRL - FERMA FRUMUSANI "/>
        <s v="SC MIXALIM IMPEX SRL - FERMA FRUMUSANI"/>
        <s v="SC MIXALIM IMPEX SRL- Ferma avicola Frumusani"/>
        <s v="SC SANTIERUL NAVAL CONSTANTA SA"/>
        <s v="SC ALTERNATIVE FUELS ROMANIA SRL - ENTITATE IL CARAGIALE"/>
        <s v="SC ITAL SYSTEM PRODUCTION SRL"/>
        <s v="SC HEINEKEN ROMANIA SA - PUNCT DE LUCRU UNGHENI"/>
        <s v="SC AGRONATURA GECO SRL - 1A"/>
        <s v="SC SAM MILLS FEED SRL - Ferma de Pasari Odoreu"/>
        <s v="SC SMITHFIELD FERME SRL - Ferma BOLDUR 2"/>
        <s v="SC SMITHFIELD ROMANIA SRL - Ferma BOLDUR 2"/>
        <s v="SC GARTEK SA"/>
        <s v="SC COMBINATUL AGROINDUSTIAL OLARI SRL - FERMA PORCINE"/>
        <s v="SC ALSAL SA"/>
        <s v="FERMA 3 BUCIUMENI"/>
        <s v="SC AVICOLA CALARASI SA- Ferma 3 Pui Carne"/>
        <s v="SUN GARDEN MANAGEMENT SCS"/>
        <s v="INBEV ROMANIA SA - Ploiesti"/>
        <s v="Punct de lucru Ploiesti"/>
        <s v="SC BERGENBIER SA"/>
        <s v="SC SMITHFIELD FERME SRL- Ferma Birda"/>
        <s v="SC SMITHFIELD ROMANIA SRL - Ferma Birda"/>
        <s v="SC AGRODEVELOPMENT SRL -  FERMA 6"/>
        <s v="SC TRANS CIM SRL"/>
        <s v="SC AVICOLA CALARASI SA- Ferma 5&amp;6 Pui Carne"/>
        <s v="SC AVICOLA SA Buzau - FERMA 5-6"/>
        <s v="SC ARTEMA PLAST SRL"/>
        <s v="SC SOMIPRESS ROMANIA SRL"/>
        <s v="SC SMITHFIELD FERME SRL - Ferma BOLDUR 1"/>
        <s v="SC SMITHFIELD ROMANIA SRL - Ferma BOLDUR 1"/>
        <s v="PORKPROD SRL - FERMA DE PORCI SAT OLARI"/>
        <s v="SC AGRANA BUZAU ROMANIA SRL - SUCURSALA BUZAU"/>
        <s v="SC FERMADOR SRL - Ferma 7-8 Razboieni"/>
        <s v="SC FIRST BIOGAZ SRL ARDUD"/>
        <s v="SC CEREAL CONSTANTIN SRL"/>
        <s v="SC NECRI SAN SRL Punct de lucru Regalina - Ferma din Rasnov"/>
        <s v="GreenWEEE INTERNATIONAL SA, PL Campia Turzii"/>
        <s v="SC SUINPROD SA - Ferma de ingrasare suine Targu Frumos"/>
        <s v="SC SELECT FERM SRL - Ferma de porci Supuru de Jos"/>
        <s v="SC TOP SUIN SRL Ferma Checea 1"/>
        <s v="SC ROMCHIM PROIECT SA"/>
        <s v="SC AVICOD SRL- FERMA 3 CODLEA"/>
        <s v="SC GREENWEEE INTERNATIONAL SA"/>
        <s v="SC OPREA AVICOM SRL - Ferma Jabenita"/>
        <s v="SC GOTEC ROM SRL"/>
        <s v="SC SUIN GRUP SRL - Ferma Checea 2"/>
        <s v="SC SUIN GRUP SRL ferma Checea2"/>
        <s v="SC MARTUR AUTOMOTIVE SEATING &amp; INTERIORS SRL"/>
        <s v="Statia de Bioremediere Suplac"/>
        <s v="SC FATROM ADITIVI FURAJERI SRL - FERMA 4"/>
        <s v="SC PRIO EXTRACTIE SRL"/>
        <s v="SC CHEMICAL COMPANY SA"/>
        <s v="SC RO ECOLOGIC RECYCLING SRL"/>
        <s v="ALU MENZIKEN SRL"/>
        <s v="SC SMITHFIELD FERME SRL Ferma IECEA MARE "/>
        <s v="SC SMITHFIELD FERME SRL Ferma IECEA MARE"/>
        <s v="SC SMITHFIELD ROMANIA SRL - Ferma IECEA MARE"/>
        <s v="SC LANDBRUK SRL"/>
        <s v="SC PREMIUM PORC SIBIU SRL  - Ferma Feldioara"/>
        <s v="FUJIKURA AUTOMOTIVE ROMANIA SRL"/>
        <s v="SC MARIA TRADING SRL"/>
        <s v="SC MENNEKES ELECTRIC SRL"/>
        <s v="Compresor de camp Laslau Mare"/>
        <s v="SC SMITHFIELD FERME SRL - Ferma BILED"/>
        <s v="SC SMITHFIELD ROMANIA SRL - Ferma BILED"/>
        <s v="SC PIROUX INDUSTRIE ROMANIA SRL-punct de lucru TITESTI"/>
        <s v="SC VERNICOLOR SRL-Punct de lucru Palota"/>
        <s v="FERMA INGRASARE SUINE CRIZBAV"/>
        <s v="SC DORIPESCO PROD SRL FERMA INGRASARE SUINE CRIZBAV"/>
        <s v="SC NECOM SRL"/>
        <s v="Compresor de camp Nades"/>
        <s v="DRM DRAXLMAIER SISTEME ELECTRICE SRL"/>
        <s v="SC SMITHFIELD FERME SRL - Ferma NEW GATAIA"/>
        <s v="SC SMITHFIELD FERME SRL-Ferma NEW GATAIA "/>
        <s v="SC SMITHFIELD FERME SRL-Ferma NEW GATAIA"/>
        <s v="SC SMITHFIELD ROMANIA SRL - Ferma NEW GATAIA"/>
        <s v="SC MEBANT PERLA SRL"/>
        <s v="SC STAR REPRO SRL - Ferma crestere si reproductie suine Ciumeghiu"/>
        <s v="SC ROMAD OTIS SRL"/>
        <s v="SC VITAFOAM ROMANIA SRL"/>
        <s v="CSABA &amp; CSABA COMPANY SRL - FERMA DE PORCINE URZICENI"/>
        <s v="SC SMITHFIELD FERME-ferma DUDESTII VECHI"/>
        <s v="SC SMITHFIELD ROMANIA SRL - ferma DUDESTII VECHI"/>
        <s v="SC ADIENT AUTOMOTIVE ROMANIA SRL BRADU Suc. Poiana Lacului"/>
        <s v="SC EUROPIG SA"/>
        <s v="SC EUROPIG SA - Ferma Sercaia"/>
        <s v="SC FATROM ADITIVI FURAJERI SRL - Ferma reproductie Fatrom 5"/>
        <s v="SC TIM SUIN SRL- Ferma Checea 3"/>
        <s v="SC SUBANSAMBLE AUTO SA"/>
        <s v="SC VALENTIN IMPEX SRL - Ferma Sercaia"/>
        <s v="SC AIR LIQUIDE SRL Calarasi"/>
        <s v="SC LINIA ZETTA SRL"/>
        <s v="SC AGRISOL INTERNATIONAL RO SRL- ABATOR PASARI"/>
        <s v="SC PROD SUIN SRL"/>
        <s v="YILDIZ ENTEGRE ROMANIA SA"/>
        <s v="SC ROMCONSTRUCT AG SRL"/>
        <s v="SC AUNDE C&amp;S AUTOMOTIVE SRL"/>
        <s v="SC RECUNOSTINTA PRODCOM IMPEX SRL"/>
        <s v="SC SEQUOIA SRL"/>
        <s v="SC AUTOMOTIVE COMPLETE SYSTEMS SRL"/>
        <s v="SC BRAVCOD SA - ABATOR CURCANI"/>
        <s v="SC GALLI GALLO SRL- Abator curcani"/>
        <s v="SC OPREA AVI COM SRL - UNITATE ABATORIZARE SANPAUL"/>
        <s v="SC OVOEST SRL"/>
        <s v="SC YILDIZ CHEM SRL"/>
        <s v="SC FABRICA DE LAPTE BRASOV SA - FABRICA DE LAPTE BRASOV"/>
        <s v="SC OLYMPUS DAIRY INDUSTRY SA-FABRICA DE LAPTE BRASOV"/>
        <s v="RECOLOGICA WASTE SOLUTIONS SRL"/>
        <s v="SC EUROVO ROMANIA SRL"/>
        <s v="SC EDS ROMANIA SRL"/>
        <s v="SC HEINEKEN ROMANIA SA"/>
        <s v="SC TD COM SRL"/>
        <s v="SC N&amp;L BALAGRI SRL"/>
        <s v="SC COMSUIN ULMENI SA"/>
        <s v="SC SMITHFIELD FERME SRL- Ferma Bulgarus"/>
        <s v="SC SMITHFIELD ROMANIA SRL - Ferma Bulgarus"/>
        <s v="SC NBHX ROLEM SRL"/>
        <s v="SC ROLEM SRL"/>
        <s v="SC EUROAVI SRL"/>
        <s v="SC ALTERNATIVE FUELS ROMANIA SRL"/>
        <s v="SC SMITHFIELD FERME SRL- Ferma Cenei"/>
        <s v="SC SMITHFIELD ROMANIA SRL - Ferma Cenei"/>
        <s v="SC RIAN CONSULT SRL"/>
        <s v="SC AGRO PREST 2005 SRL"/>
        <s v="SWO - Statia de Tratare Mecano-Biologica a deseurilor biodegradabile"/>
        <s v="SC SMITHFIELD FERME SRL - Ferma Ciacova"/>
        <s v="SC SMITHFIELD ROMANIA SRL - Ferma Ciacova"/>
        <s v="SC SMITHFIELD FERME SRL - Ferma Gataia"/>
        <s v="SC SMITHFIELD ROMANIA SRL - Ferma Gataia"/>
        <s v="SC MIRSAND SRL-Punct de lucru Fagaras"/>
        <s v="SC DEKONTA SRL STREJNICU"/>
        <s v="SC SMITHFIELD PROD SRL"/>
        <s v="SC SMITHFIELD PROD SRL- ABATOR"/>
        <s v="SC SMITHFIELD ROMANIA SRL - ABATOR"/>
        <s v="SC PREFERE RESINS ROMANIA SRL"/>
        <s v="SC ROCKWOOL ROMANIA SRL"/>
        <s v="SC URSUS BREWERIES SA BUCURESTI - Sucursala Timisoara"/>
        <s v="SC URSUS BREWERIES SA BUCURESTI- Sucursala Timisoara"/>
        <s v="SC URSUS BREWERIES SA Bucuresti – Sucursala Brasov"/>
        <s v="SC JOYSONQUIN AUTOMOTIVE SYSTEMS ROMANIA  SRL"/>
        <s v="SC HAIER TECH SRL - UNITATE DE PRODUCTIE FRIGIDERE"/>
        <s v="SC AVICOD SA Ferma 6 Codlea"/>
        <s v="SC ECOWELL SOLUTIONS SRL"/>
        <s v="Depozit deseuri nepericuloase Ghizela"/>
        <s v="SC AKKIM EUROPE SRL"/>
        <s v="SC SILNEF METAL CASTING SRL"/>
        <s v="SC GENESIS BIOTECH SRL"/>
        <s v="SC TRANSILVANIAN  BEST FARM SRL "/>
        <s v="Kromberg&amp;Schubert Romania SRL"/>
        <s v="SC MAHLE COMPONENTE DE MOTOR SRL"/>
        <s v="SC TRW AUTOMOTIVE SAFETY SYSTEMS SRL"/>
        <s v="SC FILTRATION GROUP SRL"/>
        <s v="SC ROSSINI SLEEVE SRL"/>
        <s v="FRIGOGLASS ROMANIA SRL"/>
        <s v="SC SIMEA SIBIU SRL"/>
        <s v="SC DPR DRAXLMAIER PROCESE DE PRODUCTIE ROMANIA SRL"/>
        <s v="TRIPLE FFF GROUP SRL"/>
        <s v="SC APTIV TECHNOLOGY SERVICES &amp; SOLUTIONS SRL"/>
        <s v="SC JORIS IDE SRL"/>
        <s v="SC ZOPPAS INDUSTRIES ROMANIA SRL"/>
        <s v="SC HELLA ROMANIA SRL"/>
        <s v="SC SWOBODA TIMISOARA SRL"/>
        <s v="SC RAFO SA"/>
        <s v="SC PETROCHEMICAL TRADING SRL"/>
        <s v="SC AMURCO  SRL BACAU"/>
        <s v="SUCURSALA CAROM ONESTI"/>
        <s v="Staţie de bioremediere şi Platformă de stocare temporară Runcu Zemeş"/>
        <s v="SC LETEA SA"/>
        <s v="SC AGRICOLA INTERNATIONAL SA-FERMA 2 GHERAIESTI"/>
        <s v="SC AGRICOLA INTERNATIONAL SA - Platou Avicol Hemeiusi"/>
        <s v="SC CET IASI SA CET I IASI"/>
        <s v="ARCELOR MITTAL  TUBULAR SECTIA DE ZINCARE"/>
        <s v="SC CO PROD SOR SRL"/>
        <s v="SC FERMA ROBERT SRL"/>
        <s v="SC AVICOLA SA IASI-FERME RAZBOIENI"/>
        <s v="SC AVICOLA SA IASI-FERMA TARGU  FRUMOS"/>
        <s v="SC PIG FARM SRL FERMA FOCURI"/>
        <s v="SC ROM TRADING COMPANY SRL-ABATOR PD. ILOAIEI"/>
        <s v="SC IASITEX SA IASI"/>
        <s v="SC GA PRO CO CHEMICALS SA"/>
        <s v="SC PETROCART SA"/>
        <s v="SC TERMICA SA SUCEAVA"/>
        <s v="SC MONDECO SRL"/>
        <s v="SC EGGER ENERGIA SRL"/>
        <s v="SC STEMAR SRL VASLUI"/>
        <s v="SC ULEROM SA"/>
        <s v="SC AVICOM SA Muntenii de Jos"/>
        <s v="SC WOLF VALLEY SRL Erbiceni-FERMA DE PORCI"/>
        <s v="SC VASTEX SA"/>
        <s v="SC CET SA"/>
        <s v="SC TERMOELECTRICA SA"/>
        <s v="SUCURSALA ELECTROCENTRALE BRAILA"/>
        <s v="SC LAMINORUL SA"/>
        <s v="SC PROMEX SA"/>
        <s v="FABRICA DE  ACETILENA BRAILA"/>
        <s v="FABRICA DE ACETILENA BRAILA"/>
        <s v="SC CELHART DONARIS SA"/>
        <s v="SC DRYMON SRL -FERMA DE PASARI PIETROIU 2"/>
        <s v="SC MARAGRI IMPEX SRL FERMA PIETROIU 2"/>
        <s v="SC AGRIMON SRL OPRISENESTI - Ferma  Traian"/>
        <s v="SC DRYMON SRL"/>
        <s v="SC DRYMON SRL  - Ferma  Traian"/>
        <s v="SC SUPER EGGS SRL Ferma Traian"/>
        <s v="SC COMPLEXUL DE PORCI BRAILA SA - Platforma Baldovinesti"/>
        <s v="SC SANCO SA BRAILA"/>
        <s v="SC AVICOLA BUZAU SA- Abatorul de pasari"/>
        <s v="SC ROMPETROL PETROCHEMICALS SRL"/>
        <s v="OIL DEPOL BIOPLANT SRL"/>
        <s v="SC ECOMASTER SERVICII ECOLOGICE SRL"/>
        <s v="SC AVICOLA SA SIVITA"/>
        <s v="FABRICA DE ZAHAR LIESTI"/>
        <s v="SC FERAL SRL"/>
        <s v="SC TABCO CAMPOFRIO SA"/>
        <s v="ARPECHIM"/>
        <s v="SC OMV PETROM SA-rafinaria ARPECHIM Bradu"/>
        <s v="SC REM PETROL TRADE SRL"/>
        <s v="SC PERFECT METAL SRL"/>
        <s v="ENVISAN NV, Belgia Sucursala Pitesti"/>
        <s v="SC SUINTEST SA OARJA"/>
        <s v="SC HEAVENS PIG SRL"/>
        <s v="SC AUTO CHASSIS INTERNATIONAL  ROMANIA SRL"/>
        <s v="SC PHEONIX MEDGIDIA SA"/>
        <s v="SC PRIO BIOCOMBUSTIBIL SRL "/>
        <s v="SC PRIO BIOCOMBUSTIBIL SRL"/>
        <s v="SC RESIDER CO SRL"/>
        <s v="SC PIC ROMANIA SRL"/>
        <s v="SC ASAS Romania SRL"/>
        <s v="SC CONSTANTIA FLEXIBLES BUCURESTI SRL"/>
        <s v="SUCURSALA  ELECTROCENTRALE  DOICESTI"/>
        <s v="Sucursala Electrocentrale Doicesti"/>
        <s v="SC ELSID SA TITU"/>
        <s v="S.C. UZINA TERMOELECTRICA GIURGIU S.A."/>
        <s v="Statia de Bioremediere Letca Noua"/>
        <s v="SC AGRICOM PROD SRL"/>
        <s v="SC LA TARARO SRL"/>
        <s v="S.C. AVICOLA MIHAILESTI S.R.L."/>
        <s v="SC MNG GLOBAL TRADING SRL"/>
        <s v="S.C. UCO TESATURA S.R.L."/>
        <s v="SC EXPUR SA URZICENI"/>
        <s v="SC RAFINARIA ASTRA ROMANA SA"/>
        <s v="SC MICHELIN ROMANIA SA - Punct de Lucru Floresti Anvelope"/>
        <s v="SC RAFINARIA STEAUA ROMANA SA"/>
        <s v="SC TURNATORIA CENTRALA ORION S.A. CAMPINA"/>
        <s v="SC UPETROM 1 MAI SA"/>
        <s v="SC ALMATAR TRANS SRL"/>
        <s v="SC ENERGY COGENERATION GROUP SA "/>
        <s v="SC TERMA SERV SRL"/>
        <s v="SC BIO FUEL ENERGY SRL"/>
        <s v="SC PIGALEX SA"/>
        <s v="SC SUINPROD SA ZIMNICEA - Punct de lucru  Zimnicea"/>
        <s v="SC PETROM SA BUCURESTI - Combinatul Doljchim Craiova"/>
        <s v="SNLO - Exploatarea Miniera Rosia"/>
        <s v="REGIA AUTONOMA PENTRU ACTIVITATI NUCLEARE - Sucursala Romag Termo"/>
        <s v="REGIA AUTONOMA PENTRU ACTIVITATI NUCLEARE - Sucursala Romag Prod"/>
        <s v="SC CELROM SA"/>
        <s v="SC SEVERNAV SA"/>
        <s v="SC SANTIERUL NAVAL ORSOVA SA"/>
        <s v="SC SMR SA BALS"/>
        <s v="SC ALRO SA - Sediu secundar"/>
        <s v="SC ALRO SA SEDIUL SECUNDAR SLATINA"/>
        <s v="SC ZAHAR CORABIA SA"/>
        <s v="SC FER AGRO SRL"/>
        <s v="SC DUCTIL STEEL SA - Punct de lucru Otelu Rosu"/>
        <s v="UCM TURNATE RESITA SRL"/>
        <s v="SC CARMEUSE HOLDING SRL - Punct de lucru Chiscadaga"/>
        <s v="EXPLOATAREA MINIERA PETRILA"/>
        <s v="SUCURSALA MINA PETRILA"/>
        <s v="CET TIMISOARA CENTRU"/>
        <s v="SC LINDE GAZ ROMANIA SRL- Fabrica de acetilena"/>
        <s v="SC SMITHFIELD FERME SRL - Ferma Ortisoara"/>
        <s v="SC SMITHFIELD FERME SRL- Ferma Sannicolau Mare"/>
        <s v="SC SMITHFIELD FERME SRL-Ferma Beregsau"/>
        <s v="SC ELECTROCENTRALE ORADEA SA"/>
        <s v="SC UAMT SA Oradea"/>
        <s v="SC CESAL SA"/>
        <s v="SC NUTRITIN SRL PALOTA Ferma Chet"/>
        <s v="SC ARIO SA"/>
        <s v="SC DAN STEEL BECLEAN SA"/>
        <s v="SC BETAK SA - Instalaţie pentru zincare termică profile metalice"/>
        <s v="Depozit temporar de deseuri periculoase Moldovenesti"/>
        <s v="SC SOMES SA DEJ"/>
        <s v="SC AMARETO IMPEX SRL"/>
        <s v="SC FERMA PLUS SRL - Ferma Iara"/>
        <s v="SC OLI FARM SRL - Ferma Iara"/>
        <s v="SC URSUS BREWERIES SA BUCURESTI - Sucursala Cluj-Napoca"/>
        <s v="SC OTK PRINT RO SRL"/>
        <s v="SC CUPROM SA BUCURESTI - Sucursala Baia Mare"/>
        <s v="SC ROMPLUMB SA"/>
        <s v="SC UZINA  ELECTRICA  SA"/>
        <s v="SC UZINA ELECTRICA ZALAU SA"/>
        <s v="CUPROM SA SUCURSALA ZALAU"/>
        <s v="SC CUPROM SA BUCURESTI - Sucursala Zalau"/>
        <s v="SC ROMINSERV SRL BUCURESTI - Rominserv Valves IAIFO Zalau"/>
        <s v="SC AVE IMPEX SRL- Ferma  Botiz"/>
        <s v="SC GHCL UPSOM ROMANIA SA"/>
        <s v="SC TRITICUM SEBES SRL"/>
        <s v="SC AVIA ALBA IULIA SRL - Punct de lucru Santimbru"/>
        <s v="SC TRANSAVIA SA - Abator Pasari"/>
        <s v="SC CENTRALA ELECTRICA DE TERMOFICARE BRASOV SA"/>
        <s v="SC  STABILUS ROMANIA SRL"/>
        <s v="SC STABILUS ROMANIA SRL"/>
        <s v="SC METALSIL PROD SRL"/>
        <s v="SC ORGANE DE ASAMBLARE BRASOV SA"/>
        <s v="SC SILVA CARPAT PRODIMPEX SA"/>
        <s v="SC ROMAN SA"/>
        <s v="CARB SA - Cariere .Bicsad I, Bicsad II, Malnas Bai MTTC, Malnas II"/>
        <s v="S.C. LAFARGE AGREGATE BETOANE CARIERA SUSENI"/>
        <s v="SC LAFARGE AGREGATE BETOANE - Cariera Suseni"/>
        <s v="Sucursala Salina Praid"/>
        <s v="STATIA DE COMPRIMARE SARMASEL"/>
        <s v="STATIA DE COMPRIMARE CORUNCA"/>
        <s v="SC KRONBERGER GRUP SA SATUC - Sucursala Tg. Mures"/>
        <s v="SC CARS SA - Sectia II"/>
        <s v="SC PROMBAT SA"/>
        <s v="SC SIBAVIS SA SIBIU"/>
        <s v="CET Titan"/>
        <s v="SC CET GRIVITA SRL"/>
        <s v="SC NUSCO IMOBILIAR SRL"/>
        <s v="S.C. AVERSA S.A."/>
        <s v="SC CELPI SA"/>
        <s v="SC LASSELBERGER SA"/>
        <s v="CHIMESTER BV SA"/>
        <s v="CHIMESTER BV SRL"/>
        <s v="SC CHIMESTER BV SA"/>
        <s v="S.N. INSTITUTUL PASTEUR"/>
        <s v="SN INSTITUTUL PASTEUR SA"/>
        <s v="SC RODMIR EXPERT SRL"/>
        <s v="SC RASIN SRL"/>
        <s v="SC MORARIT-PANIFICATIE BANEASA SA"/>
        <s v="SC PINUM DOORS&amp;WINDOWS SRL"/>
        <s v="SC PINUM PRODUCTIE SA"/>
        <s v="SC NEFERAL SA"/>
        <s v="SC MONDO ALUMINIUM METAL-MAM SRL"/>
        <s v="SC PROTAN SA - Sucursala POPESTI LEORDENI"/>
        <s v="SC ROMSUINTEST PERIS SA - Complex nr. 2"/>
        <s v="Galenika,Fitofarmacija za proizvodnju hemikalija za poljoprivredu"/>
        <s v="GALENIKA-FITOFARMACIJA AD"/>
        <s v="AD Imlek, Mlekara Beograd"/>
        <s v="Messer Tehnogas ad"/>
        <s v="Messer Tehnogas ad Kraljevo"/>
        <s v="Messer Tehnogas AD Berograd"/>
        <s v="AD Umka fabrika kartona"/>
        <s v="UMKA DOO UMKA"/>
        <s v="Umka fabrika kartona ad"/>
        <s v="Proizvodni pogon Duochem"/>
        <s v="YUNIRISK DRUŠTVO ZA TRGOVINU I USLUGE"/>
        <s v="Ball Pakovanja Evropa doo"/>
        <s v="ZZ Kljajicevo, Farma svinja"/>
        <s v="Beogradske elektrane, TO Novi Beograd"/>
        <s v="TO Novi Beograd"/>
        <s v="TO Konjarnik"/>
        <s v="Beogradske elektrane, TO Dunav"/>
        <s v="TO Dunav"/>
        <s v="Beogradske elektrane, TO Vozdovac"/>
        <s v="TO Voždovac"/>
        <s v="Beogradske elektrane, TO Cerak"/>
        <s v="TO Cerak"/>
        <s v="TO Mirijevo"/>
        <s v="Fabrika šećera Šajkaška"/>
        <s v="Kanalizacioni sistem grada Novog Sada"/>
        <s v="Proizvodni pogon Leštani"/>
        <s v="JKP &quot;Gradska toplana&quot; Kruševac CTI"/>
        <s v="JKP Beogradski vodovod i kanalizacija"/>
        <s v="Alfa Plam"/>
        <s v="CARLSBERG SRBIJA"/>
        <s v="Sumporna"/>
        <s v="Rudarsko-topionicarski basen Bor, TIR - Topionica i rafinacija bakra doo, Topionica"/>
        <s v="Topionica"/>
        <s v="Metanolsko - sircetni kompleks ad"/>
        <s v="MSK postrojenje"/>
        <s v="Toza Markovic ad"/>
        <s v="Toplana Niš, Krivi Vir"/>
        <s v="Rudarsko - topionicarski basen Bor, RBB - Rudnici bakra Bor  doo, Krecana"/>
        <s v="Rudarsko - topioničarski basen Bor, RBB - Rudnici bakra Bor doo, Krečana"/>
        <s v="Rudarsko - topioničarski basen Bor, RBB - Rudnici bakra Bor doo, Površinski kop Cerovo"/>
        <s v="Rudarsko - topionicarski basen Bor, RBB - Rudnici bakra Bor  doo, Povrsinski kop Veliki krivelj"/>
        <s v="Rudarsko - topioničarski basen Bor, RBB - Rudnici bakra Bor doo, Površinski kop Veliki krivelj"/>
        <s v="Rudarsko - topionicarski basen Bor, RBB - Rudnici bakra Bor  doo, Povrsinski kop Jama"/>
        <s v="Rudarsko - topioničarski basen Bor, RBB - Rudnici bakra Bor doo, Površinski kop Jama"/>
        <s v="Vital ad, Fabrika ulja i biljnih masti"/>
        <s v="Carnex ad, Industrija mesa"/>
        <s v="Industrija mesa Carnex DOO"/>
        <s v="Dijamant ad"/>
        <s v="Dijamant ad, Fabrika ulja i proizvoda od ulja"/>
        <s v="Koncern Farmakom MB Šabac, Fabrika akumulatora Sombor"/>
        <s v="JKP za vodu i kanalizaciju Naissus Niš"/>
        <s v="Novosadska toplana, Sever"/>
        <s v="Novosadska toplana, Zapad"/>
        <s v="Novosadska toplana, Jug"/>
        <s v="AUTOFLEX Livnica Čoka"/>
        <s v="Sojaprotein"/>
        <s v="Tarkett doo, Fabrika podnih obloga"/>
        <s v="Elixir Prahovo d.o.o."/>
        <s v="IHP Prahovo"/>
        <s v="JKP VODOVOD I KANALIZACIJA SUBOTICA"/>
        <s v="Jelen Do ad"/>
        <s v="Jelen Do doo"/>
        <s v="Papir Print d.o.o."/>
        <s v="Flotacija"/>
        <s v="Srpska fabrika stakla a.d.Paraćin"/>
        <s v="Knauf Insulation doo"/>
        <s v="Potisje Kanjiza ad "/>
        <s v="Potisje Kanjiza ad"/>
        <s v="WIENERBERGER doo KANJIŽA"/>
        <s v="Apatinska pivara ad"/>
        <s v="Apatinska pivara d.o.o"/>
        <s v="RTB RUDNIK BAKRA MAJDANPEK - Površinski kop"/>
        <s v="Rudarsko - topionicarski basen Bor, RBM - Rudnik bakra Majdanpek doo"/>
        <s v="HIP-Petrohemija"/>
        <s v="Fabrika sintetičkog kaučuka"/>
        <s v="HIP Petrohemija ad, Fabrika sintetickog kaucuka"/>
        <s v="HIP Petrohemija ad, Fabrika sintetičkog kaučuka"/>
        <s v="AD Radijator Beograd - Zrenjanin"/>
        <s v="AD Radijator Zrenjanin"/>
        <s v="Dragan Marković ad, Farma svinja"/>
        <s v="Yuhor - Ehport ad, Industrija mesnih proizvoda i konzervi"/>
        <s v="Yuhor - Export ad"/>
        <s v="YUHOR AD"/>
        <s v="RIT D.O.O. ČOKA, Farma svinja"/>
        <s v="Hipol a.d. - Odžaci"/>
        <s v="Perutnine Ptuj - Topiko d.o.o. Klanica"/>
        <s v="doo Petefi, Farma svinja"/>
        <s v="Fabrika papira i ambalaže Lepenka d.o.o."/>
        <s v="TIPOPLASTIKA"/>
        <s v="Tipoplastika ad"/>
        <s v="Impol Seval Valjaonica Aluminijuma"/>
        <s v="Impol Seval, Valjaonica aluminijuma ad"/>
        <s v="VICTORIAOIL  AD ŠID"/>
        <s v="Energetika"/>
        <s v="Kotlarnica na maticnoj lokaciji"/>
        <s v="Valjaonica bakra ad"/>
        <s v="Mikros - Union doo, Farma koka nosilja"/>
        <s v="HIP Azotara"/>
        <s v="Metal - hemiko doo"/>
        <s v="Alumil Yu Industry ad"/>
        <s v="Neoplanta, industrija mesa"/>
        <s v="Fabrika hartije Beograd"/>
        <s v="Rudnik olova i cinka VELIKI MAJDAN"/>
        <s v="Koncern Farmakom MB Šabac Rudnik Lece doo Medveđa"/>
        <s v="Rudnik Lece doo Šabac u stečaju"/>
        <s v="LE BELIER"/>
        <s v="LeBelier Kikinda livnica doo"/>
        <s v="Agro - Djole doo, Farma koka nosilja"/>
        <s v="PEU Resavica, Rudnik mrkog uglja Rembas, Resavica"/>
        <s v="Zorka - opeka"/>
        <s v="Zorka - keramika"/>
        <s v="Zorka-Keramika d.o.o. Beograd Ogranak-Keramika Šabac"/>
        <s v="Livnica MG-SERBIEN Baljevac"/>
        <s v="Metalfer Steel Mill"/>
        <s v="valjaonica betonskog gvozđa"/>
        <s v="Rudnik olova i cinka &quot;Grot&quot; ad"/>
        <s v="NIS - Naftna industrija Srbije ad, NIS - Petrol, Rafinerija nafte Novi Sad"/>
        <s v="NIS - Naftna industrija Srbije ad, NIS - Petrol, Rafinerija nafte u Pancevu"/>
        <s v="NIS - Naftna industrija Srbije ad, NIS - Petrol, Rafinerija nafte u Pančevu"/>
        <s v="NIS - Naftna industrija Srbije a.d., Pogon za pripremu i transport nafte i gasa, Elemir"/>
        <s v="Rafinerija nafte  Beograd ad"/>
        <s v="Metal - cinkara doo"/>
        <s v="Gorenje Tiki, Proizvodnja električnih aparata za domaćinstvo"/>
        <s v="FCC EKO DOO Beograd-ogranak Lapovo"/>
        <s v="Regionalna sanitarna deponija Duboko"/>
        <s v="Monbat PLC"/>
        <s v="Monbat PLC doo"/>
        <s v="CIMOS Livnica Kikinda,  Livnica Kikinda automobilska industrija"/>
        <s v="Livnica Kikinda, Automobilska industrija doo, Kikinda"/>
        <s v="&quot;Keramika Kanjiza&quot; doo"/>
        <s v="Keramika Kanjiza plus doo"/>
        <s v="Kronospan"/>
        <s v="Kronospan SRB d.o.o. Lapovo"/>
        <s v="Agroživ ad, Klanica"/>
        <s v="FIAT CRYSLER AUTOMOBILI SRBIJA"/>
        <s v="Proizvodnja motornih vozila"/>
        <s v="Simpo Šik doo"/>
        <s v="VIBAC BALCANI D.O.O. KOČINO SELO"/>
        <s v="Ogranak Panonske TE-TO - TE-TO Novi Sad"/>
        <s v="PD Panonske TE-TO, TE-TO Novi Sad"/>
        <s v="Ogranak Panonske TE-TO - TE-TO Zrenjanin"/>
        <s v="PD Panonske TE-TO, TE-TO Zrenjanin"/>
        <s v="Proizvodni centar Kovačica"/>
        <s v="Secerana Jedinstvo"/>
        <s v="Sunoko, Proizvodni centar Kovacica"/>
        <s v="Titan"/>
        <s v="Titan Cementara Kosjerić"/>
        <s v="CRH"/>
        <s v="Holcim"/>
        <s v="Ogranak RB Kolubara - Prerada"/>
        <s v="Prerada"/>
        <s v="RB Kolubara doo, Ogranak Prerada"/>
        <s v="Ogranak Termoelektrane Nikola Tesla - TENT A"/>
        <s v="PD Termoelektrane Nikola Tesla, TENT A"/>
        <s v="Ogranak Termoelektrane Nikola Tesla - TENT B"/>
        <s v="PD Termoelektrane Nikola Tesla, TENT B"/>
        <s v="Ogranak Termoelektrane Nikola Tesla - TE Kolubara"/>
        <s v="PD Termoelektrane Nikola Tesla, ogranak TE Kolubara"/>
        <s v="PD Termoelektrane Nikola Tesla, TE Kolubara"/>
        <s v="Ogranak Termoelektrane Nikola Tesla - TE Morava"/>
        <s v="PD Termoelektrane Nikola Tesla, TE Morava"/>
        <s v="Lafarge"/>
        <s v="HBIS GROUP Serbia Iron and Steel doo Beograd - Ogranak Smederevo"/>
        <s v="Privredno društvo za proizvodnju i preradu čelika &quot;Železara Smederevo&quot; d.o.o., Radinac"/>
        <s v="U.S. Steel Serbia"/>
        <s v="Zelezara Smederevo, Smederevo"/>
        <s v="Ogranak Termoelektrane i kopovi Kostolac - TE Kostolac A"/>
        <s v="PD Termoelektrane i kopovi Kostolac, Termoelektrana Kostolac A"/>
        <s v="Ogranak Termoelektrane i kopovi Kostolac - TE Kostolac B"/>
        <s v="PD Termoelektrane i kopovi Kostolac, Termoelektrana Kostolac B"/>
        <s v="Proizvodni centar Vrbas"/>
        <s v="Sunoko, Proizvodni centar Vrbas"/>
        <s v="AD Fabrika šećera Te-To Senta"/>
        <s v="Fabrika secera TE-TO Senta"/>
        <s v="Ogranak RB Kolubara - Površinski kopovi, Polje D"/>
        <s v="Površinski kop “Polje D”"/>
        <s v="RB Kolubara doo, Ogranak Povrsinski kopovi - Polje D"/>
        <s v="Ogranak RB Kolubara - Površinski kopovi, Tamnava Istočno polje"/>
        <s v="Površinski kop “Tamnava Istočno polje”"/>
        <s v="RB Kolubara doo, Ogranak Povrsinski kopovi - Tamnava Istocno polje"/>
        <s v="Ogranak RB Kolubara - Površinski kopovi, Tamnava Zapadno polje"/>
        <s v="RB Kolubara doo, Ogranak Povrsinski kopovi - Tamnava Zapadno polje"/>
        <s v="Proizvodni centar Pećinci"/>
        <s v="FARMAKOM MB MLEKARA ŠABAC"/>
        <s v="Farmakom MB, Mlekara Sabac"/>
        <s v="M.I. Finance d.o.o. - mlekara"/>
        <s v="MLEKARA ŠABAC A.D. ŠABAC"/>
        <s v="&quot;Železara Smederevo&quot; d.o.o.-ogranak Šabac"/>
        <s v="HBIS GROUP Serbia Iron and Steel doo Beograd - Ogranak Sabac"/>
        <s v="U.S. Steel Serbia, Šabac"/>
        <s v="Zelezara Smederevo, Sabac"/>
        <s v="Ogranak Termoelektrane i kopovi Kostolac - PK Drmno"/>
        <s v="PD Termoelektrane i kopovi Kostolac, Povrsinski kop Drmno"/>
        <s v="Ogranak Panonske TE-TO - TE-TO Sremska Mitrovica"/>
        <s v="PD Panonske TE-TO, TE-TO Sremska Mitrovica"/>
        <s v="Nissal"/>
        <s v="NISSAL-NEWMET d.o.o."/>
        <s v="Preduzeće za preradu aluminijuma NISSAL a.d."/>
        <s v="Metalfer Steel Mill, Topionica"/>
        <s v="Postrojenje Topionica i livnica čeličnih gredica, Sirmium Steel d.o.o."/>
        <s v="Sirmium Steel doo, Topionica i livnica celičnih gredica"/>
        <s v="Ogranak RB Kolubara - Površinski kopovi, Polje B/C"/>
        <s v="Površinski kop “Polje B/C”"/>
        <s v="AD Imlek, Mlekara Subotica"/>
        <s v="Mlekara Subotica ad"/>
        <s v="IGM Mladost  DOO, Leskovac"/>
        <s v="IGM Mladost doo"/>
        <s v="NIS - Naftna industrija Srbije ad, Rafinerija nafte Novi Sad"/>
        <s v="NIS - Naftna industrija Srbije ad, Rafinerija nafte u Pančevu"/>
        <s v="Beogradske elektrane, TO Voždovac"/>
        <s v="Beogradske elektrane, TO Medaković"/>
        <s v="Beogradske elektrane, TO Zemun"/>
        <s v="TO Zemun"/>
        <s v="Novosadska toplana, Istok"/>
        <s v="Postrojenje za proizvodnju sintermagnezita"/>
        <s v="Metalfer Steel Mill - Nova valjaonica"/>
        <s v="Metalfer Steel Mill- Valjaonica"/>
        <s v="Impol Seval Valjaonica Aluminijuma a.d."/>
        <s v="Black Horse - FAS doo - Ogranak FAS, Sombor"/>
        <s v="Black Hourse - FAS doo - Ogranak FAS, Sombor"/>
        <s v="Unipromet lokacija 2"/>
        <s v="Tiki doo, Proizvodnja električnih aparata za domaćinstvo"/>
        <s v="Alu Holding"/>
        <s v="Rudnik olova i cinka &quot;Grot&quot; D.O.O."/>
        <s v="PEU Resavica, Rudnik mrkog uglja Jasenovac"/>
        <s v="Ogranak RBB Bor - Rudnici bakra Bor doo, Krečana"/>
        <s v="Ogranak RBB Bor - Površinski kop Cerovo"/>
        <s v="Ogranak RBB Bor - Površinski kop Veliki krivelj"/>
        <s v="Ogranak RBB Bor - Površinski kop Jama"/>
        <s v="Ogranak RBM Majdanpek - Površinski kop"/>
        <s v="RJ Batočina"/>
        <s v="RJ Batočina - kamenolom Gradac"/>
        <s v="Moravacem"/>
        <s v="Polet IGK ad, Industrija građevinske keramike"/>
        <s v="Polet keramika doo, Proizvodnja keramičkih pločica"/>
        <s v="IGM OPEKA"/>
        <s v="IGM Mladost, Ogranak  Stalać"/>
        <s v="IGM Mladost DOO  ogranak Vlasotince"/>
        <s v="„HIP-Petrohemija“ d.o.o. Pančevo"/>
        <s v="„HIP-Petrohemija“ d.o.o. Pančevo , Fabrika sintetičkog kaučuka"/>
        <s v="Pogon Elixir Zorka - Mineralna đubriva"/>
        <s v="Kompanija Sloboda AD Čačak"/>
        <s v="FCC Kikinda doo Kikinda-sanitarna deponija"/>
        <s v="FCC EKO DOO Beograd-ogranak Lapovo-sanitarna deponija &quot;Vrbak&quot;"/>
        <s v="Nova deponija"/>
        <s v="Drenik ND"/>
        <s v="BIN COMMERCE, Ogranak I Kruševac"/>
        <s v="Farma koka nosilja"/>
        <s v="RJ Svinjarstvo, OJ Zalivno Polje"/>
        <s v="Delta agrar doo, Farma svinja"/>
        <s v="RJ Delta Farma, Zaječar"/>
        <s v="Stari Tamiš, Farma Nadel"/>
        <s v="Metal - Hemiko - Farma"/>
        <s v="PJ&quot;STOČARSTVO&quot; Veliki Radinci"/>
        <s v="Sojaprotein, Fabrika za preradu soje"/>
        <s v="Dijamant doo, Fabrika ulja i proizvoda od ulja"/>
        <s v="VICTORIAOIL  DOO ŠID"/>
        <s v="Fabrika šećera Crvenka"/>
        <s v="SHIPYARD KLADOVO"/>
        <s v="EcoMet Reciklaža doo. Loznica - Proizvodni kompleks, Zajača"/>
        <s v="Ogranak TIR Bor - Topionica i rafinacija bakra Bor"/>
        <s v="Topionica i rafinacija bakra Bor"/>
        <s v="Mei Ta Europe doo Barič"/>
        <s v="Bimal Sunce doo. - Fabrika ulja i biljnih masti"/>
        <s v="Sunce - Fabrika ulja i biljnih masti"/>
        <s v="Heineken Srbija doo Zaječar - pivara Zaječar"/>
        <s v="Ujedinjene srpske pivare EUC (USP) - Heineken Srbija"/>
        <s v="HI Zupa doo"/>
        <s v="TENEN FARM - farma koka nosilja"/>
        <s v="Gazprom energoholding Serbia, TE-TO Pančevo"/>
        <s v="YUNIRISK DRUŠTVO ZA TRGOVINU I USLUGE, Barajevo"/>
        <s v="ISTERMEAT a.s."/>
        <s v="ISTERMEAT a.s. - Bitúnok hovädzieho dobytka a ošípaných"/>
        <s v="TAURIS DANUBIUS"/>
        <s v="IKEA Industry Slovakia s.r.o. OZ Malacky Boards - Výroba drevotrieskových dosiek"/>
        <s v="Slovnaft, a.s."/>
        <s v="PCA Slovakia s.r.o. - lakovňa TR03"/>
        <s v="PCA Slovakia, s.r.o. - lakovňa TR03"/>
        <s v="FCC Zohor s.r.o. - skládka odpadov, ktorý nie je nebezpečný, skládka odpadov na nebezpečný odpad"/>
        <s v=".A.S.A. SLOVENSKO spol.s.r.o. - Solidifikačná linka"/>
        <s v="A.S.A. SLOVENSKO spol.s.r.o. - Solidifikačná linka"/>
        <s v="FCC Slovensko s.r.o. - Prevádzky Zohor"/>
        <s v="Duslo a.s."/>
        <s v="Chemolak a.s. - Nová várňa živíc"/>
        <s v="Chemolak a.s.-Nová várňa živíc"/>
        <s v="Duslo a.s. OZ Istrochem"/>
        <s v="Duslo a.s. OZ Istrochem -  výroba agrochemikálií"/>
        <s v="Istrochem Reality a.s. - skládka odpadov Budmerice"/>
        <s v="Waste transport, a.s.. - skládka odpadov Mochovce"/>
        <s v="Tekovská ekologická, s.r.o - skládka odpadov Nový Tekov"/>
        <s v="Saneca Pharmaceuticals a.s. - výroba farmaceutických produktov"/>
        <s v="Saneca Pharmaceuticals a.s. - výroba farmaceutických substancií"/>
        <s v="Zentiva a.s."/>
        <s v="Zentiva a.s. - výroba farmaceutických substancií"/>
        <s v="ELEKTROKARBON a.s."/>
        <s v="Calmit s.r.o."/>
        <s v="Calmit s.r.o.-Výroba vápna a lom vápenca"/>
        <s v="Nafta a.s.-Centrálny areál PZZP Láb"/>
        <s v="Pezinské tehelne - Paneláreň, a.s."/>
        <s v="Slovenská grafia a.s."/>
        <s v="Slovenská grafia a.s. - prevádzka hĺbkotlač"/>
        <s v="Wienerberger slovenské tehelne spol.s.r.o. - Výroba tehliarskych výrobkov Boleráz"/>
        <s v="Wienerberger slovenské tehelne spol.s.r.o. - Výroba tehliarskych výrobkov Zlaté Moravce"/>
        <s v="MACH HYDINA BUDMERICE -Chov s rodičovským odchovom"/>
        <s v="MACH HYDINA BUDMERICE, s.r.o. - Rodičovský odchov s rozmnožovacím chovom"/>
        <s v="Mach Hydina-Chov s rodičovským odchovom"/>
        <s v="Agrodružstvo Jevišovice Slovakia s.r.o. - Farma Vajnory"/>
        <s v="BEST MEAT s.r.o. - Stredisko: farma Vajnory"/>
        <s v="Domäsko s.r.o. - Stredisko: farma Vajnory"/>
        <s v="Farma Vajnory"/>
        <s v="Hydina SLOVENSKO s.r.o. - Stredisko: farma Vajnory"/>
        <s v="Poľnohospodárske družstvo Veľké Zálužie - Výkrm brojlerových kurčiat"/>
        <s v="Jadrová vyraďovacia spoločnosť a.s. - Nábehová a rezervná kotolňa"/>
        <s v="WIEGEL Sereď žiarivé zinkovanie s.r.o."/>
        <s v="WIEGEL Sereď žiarové zinkovanie s.r.o."/>
        <s v="Bratislavská teplárenská, a.s. - Výhrevňa Juh"/>
        <s v="Bratislavská teplárenská, a.s. - Tepláreň Východ"/>
        <s v="MH Teplárenský holding, a.s. - Tepláreň Východ"/>
        <s v="Amylum Slovakia s.r.o. Boleráz"/>
        <s v="Amylum Slovakia spol.s.r.o. Boleráz"/>
        <s v="Tate &amp; Lyle Boleráz, s.r.o."/>
        <s v="Tate &amp; Lyle Bolerázs.r.o."/>
        <s v="Slovenské elektrárne, a.s. - Pomocná nábehová kotolňa, AE Mochovce"/>
        <s v="Bekaert a.s."/>
        <s v="Bekaert a.s., Výroba a súvisiace činnosti"/>
        <s v="Bekaert Hlohovec a.s. - Výroba a súvisiace činnosti"/>
        <s v="Bekaert Hlohovec a.s., Výroba a súvisiace činnosti"/>
        <s v="Pigagro s.r.o. - Veľkovýkrmňa ošípaných"/>
        <s v="Pigagro s.r.o. -Veľkovýkrmňa ošípaných"/>
        <s v="Zlieváreň Trnava s.r.o."/>
        <s v="Slovenské cukrovary a.s. - Tepláreň"/>
        <s v="Slovenské cukrovary a.s., prevádzkareň Sereď"/>
        <s v="SLOVENSKÉ CUKROVARY, s.r.o., prevádzkareň Sereď"/>
        <s v="Bytkomfort s.r.o. - Centrálny tepelný zdroj"/>
        <s v="KORDÁRNA Plus a.s., o.z."/>
        <s v="KORDÁRNA Plus a.s., organizačná zložka"/>
        <s v="SLOVKORD Plus a.s."/>
        <s v="SLOVKORD Plus, a.s."/>
        <s v="Kovotvar v.d.  Kúty"/>
        <s v="KOVOTVAR, výrobné družstvo - Povrchová úprava výrobkov"/>
        <s v="Kovotvar, výrobné družstvo kúty"/>
        <s v="Rajo a.s."/>
        <s v="CRH (Slovensko) a.s. - Výroba cementu"/>
        <s v="Danucem Slovensko a.s. - Výroba cementu"/>
        <s v="Holcim (Slovensko) a.s. - Výroba cementu"/>
        <s v="Holcim (Slovensko), a.s. - Výroba cementu"/>
        <s v="ALRO - SLOVAKIA s.r.o. - Povrchové úpravy komponentov pre automobilový priemysel"/>
        <s v="Johns Manville Slovakia a.s. - Výroba a spracovanie sklenených vlákien"/>
        <s v="Johns Manville Slovakia a.s.-výroba skla a súvisiacej prevádzky"/>
        <s v="Johns Manville Slovakia, a.s.-výroba skla a súvisiacej prevádzky"/>
        <s v="SLOVINTEGRA ENERGY s.r.o. - PPC 80 Mwe"/>
        <s v="SLOVINTEGRA ENERGY, a.s. - PPC 80 Mwe"/>
        <s v="Veolia Energia Levice, a.s. - PPC 80 Mwe"/>
        <s v="Tesgal s.r.o. - Povrchová úprava kovov - Vráble"/>
        <s v="TESGAL, s.r.o. - Povrchová úprava kovov - Vráble"/>
        <s v="VUKI a.s."/>
        <s v="VUKI a.s. - Várna aparatúra Hagemann"/>
        <s v="Agrovýkrm Senica a.s."/>
        <s v="Novogal a.s. - Farma odchovu kuríc"/>
        <s v="Novogal a.s. - Farma chovu nosníc a výkrm brojlerov"/>
        <s v="Novogal a.s. - Farma výkrmu brojlerov"/>
        <s v="BEST MEAT s.r.o. - Hydinár a.s. Gbely"/>
        <s v="Hydina SLOVENSKO s.r.o. - Hydinár a.s."/>
        <s v="Hydinár a.s."/>
        <s v="Liaharenský podnik - Farma hydiny Jarok"/>
        <s v="Liaharenský podnik Nitra a.s. - Farma hydiny Jarok"/>
        <s v="Liaharenský podnik Nitra, a.s. - Farma hydiny Jarok"/>
        <s v="Liaharenský podnik Nitra, a.s. - Farma hydiny - Jurský Dvor"/>
        <s v="Liaharenský podnik Nitra, a.s. - Farma Veľký Cetín"/>
        <s v="Liaharenský podnik Nitra, a.s. - Farma Veľké Zálužie"/>
        <s v="Lieharenský podnik Nitra a.s. - Farma Veľké Zálužie"/>
        <s v="Liaharenský podnik Nitra a.s. -Farma ošípaných Kovarce"/>
        <s v="Liaharenský podnik Nitra, a.s. - Farma ošípaných Kovarce"/>
        <s v="Liaharenský podnik, a.s. - Farma ošípaných Kovarce"/>
        <s v="Liaharenský podnik-Farma ošípaných Kovarce"/>
        <s v="Poľnohospodárske družstvo Sokolce-Hospodársky dvor Sokolce"/>
        <s v="Poľnohospodárske družstvo Sokolce-Hospodársky dvor Holiare"/>
        <s v="Dan-Slovakia Agrar, a.s. - Farma ošípaných"/>
        <s v="BEST MEAT s.r.o. - Chov brojlerových kurčiat Horné Orešany"/>
        <s v="Chov brojlerových kurčiat - Horné Orešany"/>
        <s v="Domäsko s.r.o. - Chov brojlerových kurčiat Horné Orešany"/>
        <s v="Farma HYZA, a.s. - Farma Horné Orešany"/>
        <s v="Hydina SLOVENSKO s.r.o. - Chov brojlerových kurčiat - Horné Orešany"/>
        <s v="Hybrav a.s. - Farma hydiny Bodok"/>
        <s v="Pigagro, s.r.o., farma Veľký Cetín"/>
        <s v="HYZA a.s."/>
        <s v="HYZA a.s. - Porážka hydiny"/>
        <s v="BIOGAL a.s. - farma Vrbové"/>
        <s v="BIOGAL a.s. farma Špačince"/>
        <s v="ProOvo - Farma Vištuk"/>
        <s v="Hydina Súlovce s.r.o."/>
        <s v="HYDINA SÚLOVCE s.r.o. - Farma Hydina s.r.o. Súlovce"/>
        <s v="MACH HYDINA BUDMERICE -Farma Nový Pavol"/>
        <s v="MACH HYDRINA BUDMERICE -Farma Nový Pavol"/>
        <s v="Podnik živočíšnej výroby a.s. - Farma Žabokreky nad Nitrou"/>
        <s v="Podnik živočíšnej výroby a.s. - Farma živočíšnej výroby"/>
        <s v="Podnik živočíšnej výroby a.s. - Žabokreky nad Nitrou"/>
        <s v="HDO SK s.r.o."/>
        <s v="eustream a.s. - Kompresorová stanica 05 Lakšárska Nová Ves"/>
        <s v="eustream, a.s. - Kompresorová stanica  č. 4"/>
        <s v="eustream, a.s. - Kompresorová stanica č. 4"/>
        <s v="Eustream-Kompresorová stanica  č. 4"/>
        <s v="SPP- preprava, a.s. - Kompresorová stanica  č. 4"/>
        <s v="Zinkovňa Malacky s.r.o."/>
        <s v="ZinkPower Malacky s.r.o."/>
        <s v="ZinkPower s.r.o."/>
        <s v="EBA s.r.o. - Zariadenie na zneškodnenie odpadov biodegradáciou prevádzka Pezinok"/>
        <s v="EBA s.r.o.-Zariadenie na zneškodnenie odpadov biodegradáciou prevádzka Sládkovičovo"/>
        <s v="Farma HYZA, a.s. -  Farma Padáň"/>
        <s v="Farma HYZA-Farma Padáň"/>
        <s v="Farma THP, a.s. - Farma Padáň"/>
        <s v="Plastic Omnium Auto Exteriors s.r.o. - Lakovňa"/>
        <s v="Plastic Omnium Auto Exteriors, s.r.o. - Lakovňa"/>
        <s v="Heineken Slovensko, a.s."/>
        <s v="TEKRO Nitra s.r.o. - Farma ošípaných  Veľký Ďúr"/>
        <s v="TEKRO Nitra s.r.o. - Farma ošípaných Veľký Ďúr"/>
        <s v="Liaharenský podnik Nitra a.s. - Veľkochov hydiny Močenok"/>
        <s v="Liaharenský podnik Nitra, a.s. - Veľkochov hydiny Močenok"/>
        <s v="TEKRO Nitra s.r.o.,  - Veľkochov hydiny Močenok"/>
        <s v="Trnavská teplárenská"/>
        <s v="Trnavská teplárenská a.s."/>
        <s v="Trnavská teplárenská, a.s."/>
        <s v="AGROREAL Dedina Mládeže a.s."/>
        <s v="KTL ZM, a.s.-Povrchová úprava - katoforetická linka, Neutralizačná stanica NS 12"/>
        <s v="FirstFarms Gabčíkovo s.r.o. - Veľkochov hospodárskych zvierat Gabčíkovo"/>
        <s v="JK Gabčíkovo s.r.o., Veľkochov hospodárskych zvierat"/>
        <s v="FirstFarms Gabčíkovo s.r.o. - Vrakúň Nyékiszél nová farma - chov ošípaných"/>
        <s v="JK Gabčíkovo s.r.o., Vrakúň Nyékiszél nová farma - chov ošípaných"/>
        <s v="FirstFarms Gabčíkovo s.r.o. - Farma Vrakúň Malý Háj - chov ošípaných"/>
        <s v="JK Gabčíkovo s.r.o.,  Farma Vrakúň Malý Háj - chov ošípaných"/>
        <s v="MEROCO a.s."/>
        <s v="Meroco, a.s."/>
        <s v="Meroco, a.s. - Závod na výrobu biodieselu"/>
        <s v="DEKONTA Slovensko spol.s.r.o. - Biodegradačná plocha Budmerice"/>
        <s v="SK Cont a.s."/>
        <s v="SK-CONT s.r.o."/>
        <s v="BTT s.r.o. - Biodegradačná plocha a kompostáreň odpadov Cerová"/>
        <s v="Dežerická EKO s.r.o. - Skládka odpadov Dežerice II"/>
        <s v="Dežerická EKO, s.r.o. - Skládka odpadov Dežerice II"/>
        <s v="Bekaert Slovakia s.r.o. - Výroba oceľových kordov"/>
        <s v="Výroba oceľových kordov"/>
        <s v="BIA Plastic and Plating Technology Slovakia s.r.o."/>
        <s v="AGRO TAMI a.s."/>
        <s v="DG-energy, a. s. - Dieselgenerátorová stanica, Transformovňa Levice"/>
        <s v="SITA Slovensko a.s. - Zariadenie na zneškodňovanie nebezpečných odpadov, prevádzka Žirany"/>
        <s v="Waste transport, a.s. - Zariadenie na zneškodňovanie nebezpečných odpadov, prevádzka Žirany"/>
        <s v="ZSE Elektrárne s.r.o. - Elektráreň s kombinovaným paroplynovým cyklom Malženice PC1-Elektráreň PPC Malženice"/>
        <s v="ZF LEVICE -Linka povrchových úprav ZF Levice s.r.o."/>
        <s v="ZF Slovakia a.s.  -Linka povrchových úprav ZF Levice s.r.o."/>
        <s v="ZF Slovakia, a.s. - Linka povrchových úprav ZF Levice s.r.o."/>
        <s v="Fortaco s.r.o. - Linka povrchových úprav"/>
        <s v="Vicente Torns Slovakia a.s. - Výroba medených a hliníkových vodičov"/>
        <s v="Jaguar Land Rover Slovakia, s.r.o."/>
        <s v="SKC foundry s.r.o. - Výroba polotovarov pre automobilový priemysel"/>
        <s v="Mlyn Kolárovo, a.s."/>
        <s v="AFEED, a.s. - Výroba kŕmnych zmesí"/>
        <s v="Poľnoservis, a.s. - Výroba rastlinného oleja"/>
        <s v="PPC Energy a.s. - 58 MW zdroj pre PPC Energy, a.s."/>
        <s v="DIW Service s.r.o."/>
        <s v="Leadec s. r. o. - Lakovňa automobilových komponentov LKW"/>
        <s v="LKW Komponenten s.r.o. - Lakovňa automobilových komponentov LKW"/>
        <s v="Voith Industrial Services s.r.o."/>
        <s v="Farma Terezov,  s.r.o."/>
        <s v="EISSMANN AUTOMOTIVE SLOVENSKO s.r.o"/>
        <s v="ENVIRAL, a.s."/>
        <s v="BEST MEAT s.r.o. - Stredisko Lapša - brojlery"/>
        <s v="Domäsko s.r.o. - Stredisko Lapša - brojlery"/>
        <s v="Hydina SLOVENSKO s.r.o. - Stredisko Lapša - brojlery"/>
        <s v="Spohypo a.s. - Stredisko Lapša"/>
        <s v="Slovmag a.s."/>
        <s v="Slovmag a.s.  -  poklopová pec"/>
        <s v="SLOVMAG, a.s. Lubeník"/>
        <s v="Biotika a.s."/>
        <s v="FORTISCHEM a.s."/>
        <s v="Novácke chemické závody a.s."/>
        <s v="Novácke chemické závody a.s. - Výroba acetylénických alkoholov"/>
        <s v="eustream, a.s.  - Kompresorová stanica  č. 3"/>
        <s v="eustream, a.s. - Kompresorová stanica č. 3"/>
        <s v="Farma SPP s.r.o."/>
        <s v="MVDr. Vladimír Rybnikár - Veľkovýkrmňa ošípaných"/>
        <s v="MVDr.Rybnikár Vladimír - Veľkovýkrmňa ošípaných"/>
        <s v="MVDr.Rybnikár Vladimír-Veľkovýkrmňa ošípaných"/>
        <s v="Knauf Insulation, s.r.o. - Minerálne vlákno MV1 + MV2"/>
        <s v="SHP Harmanec a.s. - Výroba hygienického papiera"/>
        <s v="SHP Harmanec, a.s. - Výroba hygienického papiera"/>
        <s v="MECOM GROUP s.r.o. - Prevádzka Lučenec"/>
        <s v="Slovalco a.s."/>
        <s v="Slovalco, a.s."/>
        <s v="Fagor Ederlan Slovensko a.s."/>
        <s v="Nemak Slovakia - výroba hliníkových odliatkov"/>
        <s v="Nemak Slovakia s.r.o. - výroba hliníkových odliatkov"/>
        <s v="Nemak Slovakia-výroba hliníkových odliatkov"/>
        <s v="Pigagro s.r.o.  - Veľkovýkrmňa ošípaných"/>
        <s v="PIGAGRO, s.r.o.  - Veľkovýkrmňa ošípaných"/>
        <s v="PIGAGRO, s.r.o. - Veľkovýkrmňa ošípaných Jesenské"/>
        <s v="Dalkia Industry Žiar nad Hronom a.s. - prevádzka Tepláreň"/>
        <s v="Dalkia Industry Žiar nad Hronom a.s. - závod Enevia"/>
        <s v="Dalkia Industry Žiar nad Hronom a.s. Závod Enevia"/>
        <s v="Veolia Utilities Žiar nad Hronom a.s. - prevádzka Tepláreň"/>
        <s v="Veolia Utilities Žiar nad Hronom, a.s. - prevádzka Tepláreň"/>
        <s v="ZSNP, a.s. - závod Enevia"/>
        <s v="VUM, a.s."/>
        <s v="BEST MEAT s.r.o. - Farma Vinica"/>
        <s v="Domäsko s.r.o. - Farma Vinica"/>
        <s v="Farma Vinica"/>
        <s v="Hybrav a.s. - Hospodárska farma Vinica"/>
        <s v="Hydina SLOVENSKO s.r.o. - Farma Vinica"/>
        <s v="ŽIAROMAT a.s.- Výroba šamotu a žiarubetónu, Technologické zariadenie spaľujúce zemný plyn - plynová kotolňa, sušička korundového kameniva"/>
        <s v="Železiarne Podbrezová a.s."/>
        <s v="Železiarne Podbrezová a.s. - Oceliareň, Valcovňa rúr, Ťaháreň rúr - moriace linky"/>
        <s v="Calmit, spol. s.r.o. - Výroba vápna"/>
        <s v="Hydro Extrusion Slovakia  a.s. - prevádzka Anodická oxidácia"/>
        <s v="Hydro Extrusion Slovakia a.s. - prevádzka Anodická oxidácia"/>
        <s v="Sapa Profily a.s. - prevádzka Anodická oxidácia"/>
        <s v="SLOVECA, Sasol Slovakia, spol. s.r.o. - Výrobňa etoxylátov"/>
        <s v="Slovenské magnezitové závody a.s. - Výroba magnezitového slinku v rotačných šachtových peciach"/>
        <s v="SMZ, a.s. Jelšava - Výroba magnezitového slinku v rotačných šachtových peciach"/>
        <s v="Elektrovod Slovakia, s.r.o. - prevádzka  Prievidza"/>
        <s v="Elektrovod Slovakia, s.r.o. - prevádzka Prievidza"/>
        <s v="SIGNUM-SK spol.s.r.o. - Zinkovňa Prievidza"/>
        <s v="Družstvo Agrospol-Výkrm ošípaných - farma Lučenec"/>
        <s v="Slovenské elektrárne  a.s. - Elektrárne Nováky, závod"/>
        <s v="Slovenské elektrárne  a.s. - prevádzka ENO A + ENO B"/>
        <s v="Slovenské elektrárne  a.s.-Elektrárne Nováky, závod"/>
        <s v="Slovenské elektrárne, a.s. - Elektrárne Nováky, závod"/>
        <s v="Detox s.r.o. - Centrum fyzikálno-chemických úprav odpadov"/>
        <s v="Detox s.r.o.-Centrum fyzikálno-chemických úprav odpadov"/>
        <s v="MH Teplárenský holding, a.s. - závod Zvolen"/>
        <s v="Zvolenská teplárenská a.s. - tepláreň"/>
        <s v="Zvolenská teplárenská, a.s. - tepláreň"/>
        <s v="BEST MEAT s.r.o. - Hydinová farma Slaná Lehota"/>
        <s v="Domäsko s.r.o. - Hydinová farma Slaná Lehota"/>
        <s v="Hydina SLOVENSKO s.r.o. - Hydinová farma Slaná Lehota"/>
        <s v="Hydinová farma Slaná Lehota"/>
        <s v="Združené poľnohospodárske družstvo - Hydinová farma Slaná Lehota"/>
        <s v="EBA s.r.o.  - Zariadenie na zneškodnenie odpadov biodegradáciou prevádzka Lukavica"/>
        <s v="EBA s.r.o. - Zariadenie na biodegradáciu nebezpečných odpadov - prevádzka Lukavica"/>
        <s v="EBA s.r.o. - Zariadenie na zneškodnenie odpadov biodegradáciou prevádzka Lukavica"/>
        <s v="CONFAL a.s. - Spracovanie kovov"/>
        <s v="CONFAL a.s.-Spracovanie kovov"/>
        <s v="ZLH Plus, a.s. - Zlieváreň Hronec"/>
        <s v="Poľnohospodárske družstvo - Farma na výkrm brojlerov"/>
        <s v="Continental Automotive Systems Slovakia, s.r.o."/>
        <s v="Continental Automotive Systems Slovakkia, s.r.o."/>
        <s v="Farma HYZA a.s. - Farma Dobrá Niva"/>
        <s v="Cortizo Slovakia a.s. - Anodická oxidácia"/>
        <s v="Cortizo Slovakia, a.s. - Anodická oxidácia"/>
        <s v="Cortizo Slovakia-Anodická oxidácia"/>
        <s v="NAVI spol.s.r.o. - Farma brojlerov Chalmová"/>
        <s v="NAVI, spol.s.r.o. - Farma brojlerov Chalmová"/>
        <s v="Evonik Fermas s.r.o."/>
        <s v="Spracovanie starých vozidiel Hliník nad Hronom"/>
        <s v="ŽP EKO QELET a.s. - Spracovanie starých vozidiel Hliník nad Hronom"/>
        <s v="Bučina DDD spol.s.r.o."/>
        <s v="KRONOSPAN s.r.o."/>
        <s v="ČOV a.s."/>
        <s v="TUBEX Slovakia, s.r.o. - Výroba hliníkových túb"/>
        <s v="Adient Slovakia s.r.o - Výroba výrobkov z PUR peny pre automobilový priemysel"/>
        <s v="Johnson Controls Lučenec, s.r.o."/>
        <s v="U.S.Steel s.r.o."/>
        <s v="Ferroenergy s.r.o. - Výroba tepla"/>
        <s v="Chemes, a.s."/>
        <s v="CHEMES, a.s. Humenné - Tepláreň"/>
        <s v="Chemes, a.s.,   tepláreň a skládka Udavské"/>
        <s v="Duslo a.s. - Úsek výroby Strážske"/>
        <s v="Bukocel a.s."/>
        <s v="Bukocel a.s. - Rotačná pec vápna"/>
        <s v="BUKÓZA ENERGO a.s. - Uhoľný kotol K1"/>
        <s v="BUKÓZA ENERGO a.s. - Uhoľný kotol K1 + K2"/>
        <s v="BUKÓZA ENERGO a.s. - Uhoľný kotol K2"/>
        <s v="BUKÓZA ENERGO a.s. - Výroba energií"/>
        <s v="KONZEKO spol.s.r.o."/>
        <s v="RMR Slovensko, s.r.o.-Galvanizovňa"/>
        <s v="RMR SLOVENSKO,s.r.o.-Galvanizovňa"/>
        <s v="Chemko, a.s. Slovakia"/>
        <s v="Light Stabilizers, s.r.o."/>
        <s v="Light Stabilizers, s.r.o. - Prevádzka svetelných stabilizátorov"/>
        <s v="BEST MEAT s.r.o. - Hydinárska farma Čaklov"/>
        <s v="Domäsko s.r.o. - Hydinárska farma Čaklov"/>
        <s v="Hydina SLOVENSKO s.r.o. - Hydinárska farma Čaklov"/>
        <s v="Hydinárska farma Čaklov"/>
        <s v="Podtatranská hydina a.s. - Hydinárska farma Čaklov"/>
        <s v="Poľnonákup Domica a.s. -Hydinárska farma Čaklov - chov brojlerov"/>
        <s v="Zlieváreň SEZ  Krompachy a.s."/>
        <s v="Zlieváreň SEZ  Krompachy akciová spoločnosť."/>
        <s v="Zlieváreň SEZ Krompachy a.s."/>
        <s v="Zlieváreň SEZ Krompachy akciová spoločnosť"/>
        <s v="Zlieváreň SEZ Krompachy akciová spoločnosť."/>
        <s v="Zlieváreň SEZKrompachy a.s."/>
        <s v="Nexis Fibers a.s. - Výroba a spracovanie PA polymérov"/>
        <s v="Kovohuty a.s Krompachy"/>
        <s v="Kovohuty a.s."/>
        <s v="Kovohuty s.r.o."/>
        <s v="KOVOHUTY, a.s."/>
        <s v="BEST MEAT s.r.o. - Hydinárska farma Rožňava"/>
        <s v="BEST MEATs.r.o. - Hydinárska farma Rožňava"/>
        <s v="Domäsko s.r.o. - Hydinárska farma Rožňava"/>
        <s v="Hydina SLOVENSKO s.r.o. - Hydinárska farma Rožňava"/>
        <s v="Hydinárska farma Rožňava"/>
        <s v="Podtatranská hydina a.s. - Hydinárska farma Rožňava"/>
        <s v="Poľnonákup Domica a.s. - Farma Rožňava"/>
        <s v="IMUNA PHARM, a.s."/>
        <s v="Pivovary Topvar, a.s. - Pivovar Šariš a.s."/>
        <s v="Plzeňský Prazdroj Slovensko, a.s."/>
        <s v="EUROCAST  Košice, s.r.o. - Výroba sivej liatiny a oceloliatiny"/>
        <s v="Eurocast Košice s.r.o. - Výroba sivej liatiny a oceloliatiny"/>
        <s v="EUROCAST Košice, s.r.o. - Výroba sivej liatiny a oceloliatiny"/>
        <s v="Tepláreň Košice a.s."/>
        <s v="Tepláreň Košice, a.s."/>
        <s v="Refrako - závod na výrobu magnezitových výrobkov, závod šamotáreň"/>
        <s v="Refrako -závod na výrobu magnezitových výrobkov, závod šamotáreň"/>
        <s v="RMS a.s. Košice - závod na výrobu magnezitových výrobkov, závod šamotáreň"/>
        <s v="RMS, a.s. Košice - závod na výrobu magnezitových výrobkov, závod šamotáreň"/>
        <s v="Carmeuse Slovakia, s.r.o. - závod lomy - Lom Trebejov"/>
        <s v="Carmeuse Slovakia, s.r.o. - závod lomy - Lom Včeláre"/>
        <s v="Carmeuse Slovakia s.r.o. - Vápenka Slavec, lom Slavec"/>
        <s v="Carmeuse Slovakia s.r.o. - Vápenka Slavec, lom Slavec, lom Gombasek"/>
        <s v="Carmeuse Slovakia, s.r.o. - Vápenka Slavec, lom Slavec, lom Gombasek"/>
        <s v="Carmeuse Slovakia, s.r.o. - Závod Vápenka Slavec, lom Gombasek (Slavec)"/>
        <s v="eustream, a.s. - Kompresorová stanica  č. 2"/>
        <s v="eustream, a.s. - Kompresorová stanica č. 2"/>
        <s v="SPP- preprava, a.s. - Kompresorová stanica  č. 2"/>
        <s v="CHEMOSVIT FOLIE, a.s. - Potlačové prevádzky"/>
        <s v="Chemosvit Fólie, a.s. - Potlačové prevádzky"/>
        <s v="Energetika s.r.o - Pomocná výhrevňa"/>
        <s v="TP 2, s.r.o."/>
        <s v="TP2, s.r.o."/>
        <s v="Slovenské elektrárne  a.s. -  Elektrárna Vojany, závod"/>
        <s v="Slovenské elektrárne  a.s. -  EVO I"/>
        <s v="Slovenské elektrárne, a.s. -  Elektrárne Vojany, závod"/>
        <s v="Slovenské elektrárne, a.s. - Elektrárne Vojany, závod"/>
        <s v="eustream, a.s. - Kompresorová stanica  č. 1"/>
        <s v="eustream, a.s. - Kompresorová stanica č. 1"/>
        <s v="Eustream, a.s.-Kompresorová stanica  č. 1"/>
        <s v="SPP- preprava, a.s. - Kompresorová stanica  č. 1"/>
        <s v="Carmeuse Slovakia - Závod vápenka Košice"/>
        <s v="Carmeuse Slovakia s.r.o. - Závod vápenka"/>
        <s v="Carmeuse Slovakia, s.r.o. - Závod vápenka Košice"/>
        <s v="Carmeuse Slovakia-Závod vápenka Košice"/>
        <s v="Kosit - Spaľovňa odpadov Košice"/>
        <s v="Kosit a.s. - Spaľovňa odpadov - TERMOVALORIZÁTOR"/>
        <s v="Kosit-Spaľovňa odpadov - TERMOVALORIZÁTOR"/>
        <s v="SHP Slavošovce a.s. - Výroba papiera a papier.výrobkov"/>
        <s v="SHP SLAVOŠOVCE, a.s. - Výroba papiera a papier.výrobkov"/>
        <s v="BEST MEAT s.r.o. - Hydinárska farma Spišské Tomášovce"/>
        <s v="Domäsko s.r.o. - Hydinárska farma Spišské Tomášovce"/>
        <s v="Hydina SLOVENSKO s.r.o. - Hydinárska farma Spišské Tomášovce"/>
        <s v="Hydinárska farma Spišské Tomášovce"/>
        <s v="EBA s.r.o. - Zariadenie na zneškodnenie odpadov biodegradáciou prevádzka Spišká Belá"/>
        <s v="EBA s.r.o.-Zariadenie na zneškodnenie odpadov biodegradáciou prevádzka Spišká Belá"/>
        <s v="EBA s.r.o. - Zariadenie na biodegradáciou nebezpečných odpadov - prevádzka Prešov"/>
        <s v="EBA s.r.o. - Zariadenie na biodegradáciu nebezpečných odpadov - prevádzka Prešov"/>
        <s v="EBA s.r.o.-Zariadenie na biodegradáciu nebezpečných odpadov - prevádzka Prešov"/>
        <s v="EBA s.r.o. - Strážske"/>
        <s v="Hydina KOŠICE s.r.o."/>
        <s v="Hydina SLOVENSKO s.r.o. - Hydina ZK a.s. Košice"/>
        <s v="AGROCON s.r.o. - Chov hospodárskych zvierat - Hydina Zemplínsky Branč"/>
        <s v="AGROMOD s.r.o. - Farma hydiny Zemplínsky Branč"/>
        <s v="BEST MEAT s.r.o.. - Hydinárska farma Malý Slavkov"/>
        <s v="Domäsko s.r.o.. - Hydinárska farma Malý Slavkov"/>
        <s v="Hydina SLOVENSKO s.r.o. - Hydinárska farma Malý Slavkov"/>
        <s v="Hydinárska farma Malý Slavkov"/>
        <s v="WHIRLPOOL Slovakia s.r.o. - Lakovňa"/>
        <s v="WHIRLPOOL Slovakia s.r.o. - Lakovňa, OZ Poprad"/>
        <s v="WERA s.r.o., Prešov - Výroba prípravku UNICID"/>
        <s v="WERA, s.r.o. Prešov - Výroba prípravku UNICID"/>
        <s v="Brock Metals s.r.o."/>
        <s v="Brock Metals s.r.o. - Zariadenie na výrobu zinkových zliatin"/>
        <s v="Heneken Mazak, s. r. o. - Zariadenie na výrobu zinkových zliatin"/>
        <s v="PAVEX s.r.o. - Farma ošípaných Topoľovka"/>
        <s v="PAVEX s.r.o. - Farma Kamenica nad Cirochou"/>
        <s v="TK Agro s.r.o. - Farma Kamenica nad Cirochou"/>
        <s v="MECOM GROUP s.r.o"/>
        <s v="MECOM GROUP s.r.o. - Prevádzka Humenné"/>
        <s v="Eggro-farm, s.r.o. - Hydinárska farma, Košická Polianka"/>
        <s v="Aalberts Surface Treatment, s.r.o. - Galvanické povrchové úpravy"/>
        <s v="GtO Slovakia, s.r.o.  -   Galvanické povrchové úpravy"/>
        <s v="Impreglon Rožňava, s.r.o.  -   Galvanické povrchové úpravy"/>
        <s v="LEIER Baustoffe SK s.r.o. - Teheľna Močarmany"/>
        <s v="GEOPOL PREŠOV s.r.o. - Dekontaminačné stredisko Kapušany pri Prešove"/>
        <s v="Moneta S s.r.o. - Hĺbkotlač flexibilných obalových materiálov"/>
        <s v="Schur Flexibles Moneta s.r.o. - Hĺbkotlač flexibilných obalových materiálov"/>
        <s v="Schule Slovakia s.r.o.- Výroba presných odliatkov z hliníkových zliatin spôsob tlakového odlievania"/>
        <s v="Schüle Slovakia, s.r.o.- Výroba presných odliatkov z hliníkových zliatin spôsob tlakového odlievania"/>
        <s v="DG-energy, a. s. - Transformovňa Moldava nad Bodvou"/>
        <s v="Elektrovod Slovakia, s.r.o. - prevádzka Humenné"/>
        <s v="FeZin s.r.o."/>
        <s v="FeZin s.r.o. - Žiarová zinkovňa Humenné"/>
        <s v="CROWN Bevcan Slovakia s.r.o."/>
        <s v="Tatravagónka a.s."/>
        <s v="ENVIRONCENTRUM, s.r.o. - Zariadenie na úpravu a zhodnocovanie odpadov"/>
        <s v="Handtmann Slovakia s.r.o."/>
        <s v="Róbert Gazdag - Hydinárska farma Svätuše"/>
        <s v="CANPACK Slovakia s.r.o."/>
        <s v="TIK Slovakia s.r.o."/>
        <s v="J.R.G. s.r.o."/>
        <s v="Tatranská mliekareň a.s."/>
        <s v="Volkswagen Slovakia, a.s. - Kotolňa E5"/>
        <s v="Volkswagen Slovakia, a.s., závod Bratislava"/>
        <s v="Heineken Slovensko Sladovne, a.s."/>
        <s v="Odvoz a likvidácia odpadu a.s. - Spaľovňa komunálneho odpadu"/>
        <s v="Boge Elastmetall Slovakia a.s. -Fosfátovacia a pasivačná linka"/>
        <s v="ZF Boge Elastmetall a.s. Slovakia-Fosfátovacia linka"/>
        <s v="ZF Boge Elastmetall Slovakia a.s. -Fosfátovacia a pasivačná linka"/>
        <s v="BEST MEAT s.r.o. - Stredisko Sever - brojlery"/>
        <s v="Hydina SLOVENSKO s.r.o. - Stredisko Sever - brojlery"/>
        <s v="Hydinárska farma  Sever - Rimavská Sobota"/>
        <s v="Spohypo a.s. - Stredisko Sever - chov hydiny"/>
        <s v="STEFE Banská Bystrica, a.s. - Tepláreň Radvaň"/>
        <s v="Technické a záhradnícke služby mesta Michalovce - Skládka nie nebezpečného odpadu Žabany"/>
        <s v="Verejnoprospešné služby Snina s.r.o. - Skládka nie nebezpečného odpadu"/>
        <s v="Verejnoprospešné služby Snina s.r.o.-Skládka nie nebezpečného odpadu"/>
        <s v="Verejnoprospešné služby-Skládka nie nebezpečného odpadu"/>
        <s v="Ekologické služby s.r.o. - Skládka tuhých odpadov Hôrky - Pláne"/>
        <s v="STO Pláne s.r.o. - Skládka tuhých odpadov Hôrky - Pláne"/>
        <s v="ZINKOZA  a.s. - Žiarová zinkovňa"/>
        <s v="ZINKOZA,  a.s. - Žiarová zinkovňa"/>
        <s v="Zinkoza, a.s. - Žiarová zinkovňa"/>
        <s v="Zinkoza, a.s.-Žiarová zinkovňa"/>
        <s v="Cementáreň Turňa nad Bodvou"/>
        <s v="CRH (Slovensko) a.s. Cementáreň Turňa nad Bodvou"/>
        <s v="Danucem Slovensko a.s. - Cementáreň Turňa nad Bodvou"/>
        <s v="Východoslovenské stavebné hmoty a.s. - Cementáreň Turňa"/>
        <s v="Phoenix Services Slovensko s.r.o. - Linka na triedenie oceliarenskej trosky"/>
        <s v="OFZ a.s. Istebné - prevádzka Široká"/>
        <s v="EBA s.r.o. - Zariadenie na biodegradáciu nebezpečných odpadov  - prevádzka Sučany"/>
        <s v="EBA s.r.o. - Zariadenie na biodegradáciu nebezpečných odpadov - prevádzka Sučany"/>
        <s v="EBA s.r.o. - Zariadenie na biodegradáciu odpadov EBA s.r.o. Sučany"/>
        <s v="EBA s.r.o.-Zariadenie na biodegradáciu nebezpečných odpadov  - prevádzka Sučany"/>
        <s v="Slovtan Contract Tannery spol.s.r.o."/>
        <s v="Slovtan Contract Tannery,s.r.o."/>
        <s v="Cemmac a.s. - Výroba cementu"/>
        <s v="VAS s.r.o."/>
        <s v="METALURG STEEL s.r.o., areál ZŤS č. 924, Dubnica nad Váhom"/>
        <s v="ZTS METALURG, a.s."/>
        <s v="Metsä Tissue   Žilina"/>
        <s v="Metsa Tissue Slovakia  s.r.o. - Zberová linka, Papierenský stroj PS2, Papierenský stroj PS1"/>
        <s v="Metsa Tissue Slovakia s.r.o. - Zberová linka, Papierenský stroj PS2, Papierenský stroj PS1"/>
        <s v="Metsä Tissue, a.s. - Zberová linka, Papierenský stroj PS2, Papierenský stroj PS1"/>
        <s v="Metsä Tissue, a.s.-Zberová linka, Papierenský stroj PS2, Papierenský stroj PS1"/>
        <s v="FCC Slovensko s.r.o. - Spalovňa nebezpečného odpadu"/>
        <s v="T+T, a.s. - Intenzifikácia zhodnotenia a energetického využitia komunálneho odpadu"/>
        <s v="Elektrovod Slovakia, s.r.o.-Žiarová zinkovňa, prevádzka 240 a plynové kotolne"/>
        <s v="Elektrovod Žilina a.s. - Žiarová zinkovňa"/>
        <s v="Elektrovod Žilina a.s.-Žiarová zinkovňa, prevádzka 240"/>
        <s v="Elektrovod Žilina a.s.-Žiarová zinkovňa, prevádzka 240 a plynové kotolne"/>
        <s v="Galvanika s.r.o. - Galvanizovňa"/>
        <s v="Rona a.s. - Výroba skla a sklárskych výrobkov"/>
        <s v="Rona a.s.-Výroba skla a sklárskych výrobkov"/>
        <s v="RONA, a.s. - Výroba skla a sklárskych výrobkov"/>
        <s v="Rona-Výroba skla a sklárskych výrobkov"/>
        <s v="CONTINENTAL MATADOR RUBBER, s.r.o. - Energetika"/>
        <s v="CONTINENTAL MATADOR RUBBER, s.r.o. - Kotolňa"/>
        <s v="CONTINENTAL MATADOR RUBBER, s.r.o. - Tepláreň"/>
        <s v="SHP a.s. - Chov hydiny Horná Štubňa"/>
        <s v="T E S L A Liptovský Hrádok a.s."/>
        <s v="Tesla Liptovský Hrádok a.s."/>
        <s v="Tesla Liptovský Hrádok a.s. - Prevádzka dosiek plošných sppojov (DPS)"/>
        <s v="KLF-ENERGETIKA, a.s. - Neutralizačná stanica KLF-ENERGETIKA, a.s."/>
        <s v="Neutralizačná stanica KLF-ENERGETIKA a.s."/>
        <s v="Martinská teplárenská a.s."/>
        <s v="Martinská teplárenská a.s. - Tepláreň"/>
        <s v="Martinská teplárenská, a.s."/>
        <s v="MH Teplárenský holding, a.s. - závod Martin"/>
        <s v="GALMM s.r.o"/>
        <s v="VETROPACK NEMŠOVÁ s.r.o. - Výroba skla a sklárskych výrobkov"/>
        <s v="Vetropack s.r.o. - Výroba skla a sklárskych výrobkov"/>
        <s v="Považská cementáreň a.s. - Výroba cementu"/>
        <s v="Považská cementáreň, a.s. - Výroba cementu"/>
        <s v="Považský cukor a.s."/>
        <s v="Farma HYZA a.s. - Farma Strečno"/>
        <s v="Farma HYZA a.s.-Farma Strečno"/>
        <s v="Javor 503 a,s,  - Farma Strečno"/>
        <s v="Janek s.r.o. - Farma Beluša, Rašov - výkrm brojlerov"/>
        <s v="Janek s.r.o. -  Farma Púchov - odchovňa mládok"/>
        <s v="Janek s.r.o. - Farma Púchov - chov nosníc, produkcia vajec"/>
        <s v="JANEK s.r.o. - Farma Púchov - odchovňa mládok"/>
        <s v="JANEK s.r.o. - Farma Dolné Kočkovce - výkrm brojlerov"/>
        <s v="Farmavet s.r.o. - Farma Ľubeľa"/>
        <s v="Farmavet s.r.o. - Farma výkrmu bojlerových kurčiat"/>
        <s v="Dolvap s.r.o. - Výroba vápna"/>
        <s v="Agrokombinát a.s. - farma Trečianske Stankovce"/>
        <s v="Agrokombinát a.s. farma Trečianske Stankovce"/>
        <s v="JANEK s.r.o. - farma Trečianske Stankovce"/>
        <s v="JANEK s.r.o. - farma Veľké Bierovce"/>
        <s v="Polycasa Slovakia  s.r.o. - Výroba základných plastických látok"/>
        <s v="Polycasa Slovakia s.r.o. - Výroba základných plastických látok"/>
        <s v="POLYCASA SLOVAKIA, s.r.o. - Výroba základných plastických látok"/>
        <s v="Quinn Plastics Slovakia, s.r.o. - Výroba základných plastických látok"/>
        <s v="Mondi  SCP a.s. - výroba papiera a celulózy"/>
        <s v="Mondi Business Paper SCP a.s. - výroba papiera a celulózy"/>
        <s v="Mondi SCP a.s. - výroba papiera a celulózy"/>
        <s v="Mondi SCP, a.s.   - výroba papiera a celulózy"/>
        <s v="Mondi SCP, a.s. - výroba papiera a celulózy"/>
        <s v="SlovZink a.s."/>
        <s v="SlovZink, a.s."/>
        <s v="MH Teplárenský holding, a.s. - závod Žilina"/>
        <s v="Žilinská teplárenská, a.s."/>
        <s v="TEPLÁREŇ Považská Bystrica, s.r.o."/>
        <s v="Tepláreň, a.s. Považská Bystrica"/>
        <s v="KOVOHUTY Dolný Kubín, s.r.o."/>
        <s v="Plastkovo s.r.o."/>
        <s v="Kia Motors Slovakia  s.r.o."/>
        <s v="Kia Motors Slovakia s.r.o."/>
        <s v="Kia Motors Slovakia, s.r.o."/>
        <s v="Farma Janek s.r.o. - Farma Beluša, za Hliníkom - výkrm brojlerov"/>
        <s v="Farma Janek s.r.o. - Farma Beluša, za Hlinkom - výkrm brojlerov"/>
        <s v="OBAL - Vogel &amp; Noot-výroba jemných plechových obalov"/>
        <s v="Silgan Metal Packaging Nové Mesto a.s.-výroba jemných plechových obalov"/>
        <s v="DNV ENERGO a.s. - Prevádzky na zneškodnenie odpadov DNV ENERGO - Časť Deemulgačná stanica DZ20"/>
        <s v="Poľnohospodárske družstvo Trenčín - Soblahov - Farma ošípaných Opatovce"/>
        <s v="Mobis Slovakia s.r.o."/>
        <s v="MOBIS Slovakia, s.r.o."/>
        <s v="SHT s.r.o."/>
        <s v="SHT, s.r.o. - Centrum povrchových úprav"/>
        <s v="PD Vlára Nemšová - PD Nemšová, Hospodársky dvor Nemšová, chov brojlerov"/>
        <s v="ZinkPower MARTIN s.r.o."/>
        <s v="ZinkPower Martin, s.r.o."/>
        <s v="RIBE Metalurgia-Povrchová úprava kovov"/>
        <s v="RIBE Slovakia k.s. - Povrchová úprava kovov"/>
        <s v="RIBE Slovakia, k.s. - Povrchová úprava kovov"/>
        <s v="KONŠTRUKTA - GALVANIZOVŇA s.r.o."/>
        <s v="KONŠTRUKTA - GALVANIZOVŇA, s.r.o."/>
        <s v="AGRONOVAZ a.s. - Farma Brojlerov"/>
        <s v="BEST MEAT s.r.o. - Farma Brojlerov"/>
        <s v="Domäsko s.r.o. - Farma Brojlerov"/>
        <s v="SLOVLAK Košeca a.s. - Výroba náterových látok"/>
        <s v="DONGHEE Slovakia - Elektroforézna lakovňa"/>
        <s v="DONGHEE Slovakia s.r.o. - Elektroforézna lakovňa"/>
        <s v="GGE distribúcia a.s. - Deemulgačná stanica, Neutralizačná stanica"/>
        <s v="Považský vodárenský podnik s.r.o. - Deemulgačná stanica, Neutralizačná stanica"/>
        <s v=".A.S.A. SLOVENSKO spol.s.r.o., Neutralizačná stanica, Žilina - Bytčica"/>
        <s v="FCC Slovensko s.r.o., Neutralizačná stanica, Žilina - Bytčica"/>
        <s v="DG-energy, a. s. - Transformovňa Sučany"/>
        <s v="DHOLLANDIA CENTRAL EUROPE - Linka povrchovej úpravy - lakovňa, Prevádzka žiarového zinkovania"/>
        <s v="DHOLLANDIA CENTRAL EUROPE s.r.o. - Linka povrchovej úpravy - lakovňa, Prevádzka žiarového zinkovania"/>
        <s v="PRODCEN, s.r.o."/>
        <s v="DS Smith Turpak Obaly a.s."/>
        <s v="HYUNDAI DYMOS SLOVAKIA s. r. o. SEAT PLANT ŽILINA"/>
        <s v="EUROPUR, s.r.o. - Linka anodickej oxidácie hliníka II."/>
        <s v="Brantner Altgas s. r. o. - Zariadenie na zhodnocovanie odpadu"/>
        <s v="MARPIN, s.r.o. - Spracovanie aromatických uhľovodíkov"/>
        <s v="HBM Pharma s.r.o."/>
        <s v="Hoechst - Biotika, spol.s.r.o."/>
        <s v="Severoslovenské vodárne a kanalizácie, a.s. - SČOV Žilina"/>
        <s v="Volkswagen Slovakia, a.s. B.U. Martin"/>
        <s v="VOLKSWAGEN SLOVAKIA, a.s., B.U. Martin"/>
        <s v="Bratislavská vodárenská spoločnosť, a.s. - ČOV Petržalka"/>
        <s v="Bratislavská vodárenská spoločnosť, ČOV Petržalka"/>
        <s v="Východoslovenská vodárenská spoločnosť a.s. - ČOV Košice"/>
        <s v="Východoslovenská vodárenská spoločnosť, ČOV Košice"/>
        <s v="Východoslovenská vodárenská spoločnosť a.s. - ČOV Prešov"/>
        <s v="Podtatranská vodárenská prevádzková spoločnosť, a.s. - ČOV Poprad-Matejovce"/>
        <s v="Podtatranská vodárenská prevádzková spoločnosť, ČOV Poprad-Matejovce"/>
        <s v="Bodet &amp; Horst mattress ticking Verwaltungs s.r.o."/>
        <s v="Bodet and Horst mettress ticking k.s."/>
        <s v="Bodet and Horst mettress ticking Verwaltungs s.r.o."/>
        <s v="KERKOTHERM a.s."/>
        <s v="Hornonitrianske bane Prievidza a.s. - Ťažobný úsek Nováky"/>
        <s v="Hornonitrianske bane Prievidza a.s. - Ťažobný úsek Cigeľ"/>
        <s v="Hornonitrianske bane Prievidza a.s. - Ťažobný úsek Handlová"/>
        <s v="Liptovská vodárenská spoločnosť, a.s. - ČOV Liptovský Mikuláš"/>
        <s v="Liptovská vodárenská spoločnosť, ČOV Liptovský Mikuláš"/>
        <s v="Trnavská vodárenská spoločnosť, a.s. - závod ČOV Trnava - Zeleneč"/>
        <s v="Bratislavská vodárenská spoločnosť, a.s. -  ČOV Vrakuňa"/>
        <s v="Bratislavská vodárenská spoločnosť, a.s. - ČOV Vrakuňa"/>
        <s v="Bratislavská vodárenská spoločnosť, ČOV Vrakuňa"/>
        <s v="Palma - Group a.s - výroba jedlých rastl.tukov a olejov, Olejkáreň, Rafinéria"/>
        <s v="Palma - Tumys a.s - výroba jedlých rastl.tukov a olejov"/>
        <s v="Palma a.s - výroba jedlých rastl.tukov a olejov, Olejkáreň, Rafinéria"/>
        <s v="ARGUSS s.r.o., Stredisko Lok - dekontaminačná plocha"/>
        <s v="CM European Power Slovakia s.r.o."/>
        <s v="PM Zbrojníky - bitúnok"/>
        <s v=".A.S.A. Slovensko spol.s.r.o. - regionálna skládka odpadov na odpad, ktorý nie je nebezpečný"/>
        <s v="A.S.A. Slovensko spol.s.r.o. - regionálna skládka odpadov na odpad, ktorý nie je nebezpečný"/>
        <s v="A.S.A. Slovensko spol.s.r.o. - skládka nie nebezpečného odpadu Dolný Bar"/>
        <s v="Mesto Trnava-Skládka odpadu na nie nebezpečný odpad"/>
        <s v="Zariadenie na zhodnocovanie odpadov Trnava - 2. etapa výstavby"/>
        <s v=".A.S.A Zohor s.r.o. - skládka odpadov, ktorý nie je nebezpečný, skládka odpadov na nebezpečný odpad"/>
        <s v="A.S.A Zohor s.r.o. - skládka odpadov, ktorý nie je nebezpečný, skládka odpadov na nebezpečný odpad"/>
        <s v="Slovnaft Petrochemicals, s.r.o."/>
        <s v="Ekoreal-Skládka odpadov Nový Dvor"/>
        <s v="Komplex-odpadová spoločnosť s.r.o. - skládka odpadov Pusté Sady"/>
        <s v="Sita Slovensko a.s. - skládka odpadov"/>
        <s v="Borina Ekos s.r.o. - skládka odpadov Livinské Opatovce - Chudá Lehota"/>
        <s v="Kopaničiarska odpadová spoločnosť s.r.o. - skládka odpadov Kostolné"/>
        <s v="NAFTA a.s. - Rozšírenie skladovacej kapacity Nafta (Gajary-báden) - Centrálny areál Gajary (CAG)"/>
        <s v="Pezinské tehelne - Paneláreň a.s. - tunelová pec 1,2"/>
        <s v="Technické sklo - Prevádzka Danner"/>
        <s v="Wienerberger - Slovenské tehelne s.r.o."/>
        <s v="MACH HYDINA BUDMERICE - Farma Horná Zlatná"/>
        <s v="MACH HYDINA BUDMERICE-Farma Horná Zlatná"/>
        <s v="Eastern Sugar Slovensko a.s. - Tepelno-energetická centrála"/>
        <s v="Tanax a.s. - Energoblok"/>
        <s v="Priemyselný park Štúrovo a.s. - Kotolňa na výrobu tepla a pary"/>
        <s v="Smurfit Kappa Štúrovo a.s."/>
        <s v="Smurfit Kappa Štúrovo a.s. - Kotolňa na výrobu tepla a pary"/>
        <s v="Agrodružstvo Jevišovice Slovakia s.r.o. - Farma Rovinka"/>
        <s v="AgrodružstvoJevišovice Slovakia s.r.o. - Farma Rovinka"/>
        <s v="Agrodružstvo Jevišovice Slovakia -Farma Veľké Uľany"/>
        <s v="Agrodružstvo Jevišovice Slovakia - Farma Veľké Uľany"/>
        <s v="Bratislavská teplárenská a.s.-Tepláreň Bratislava II"/>
        <s v="Bratislavská teplárenská - Tepláreň Bratislava Západ"/>
        <s v="Bratislavská teplárenská a.s.-Tepláreň Bratislava Západ"/>
        <s v="Bratislavská teplárenská, a.s. - Tepláreň Západ"/>
        <s v="Bratislavská teplárenská-Tepláreň Bratislava Západ"/>
        <s v="PPC Investments, a.s."/>
        <s v="PPC Power a.s."/>
        <s v="Slovenské elektrárne  a.s. - Pomocná nábehová kotolňa, AE Mochovce"/>
        <s v="PPC Čab a.s. - Výroba keramiky a porcelánu"/>
        <s v="SLOVINTEGRA ENERGY, s.r.o., Tepláreň , Levice"/>
        <s v="N - Adova s.r.o. - Prevádzka na zneškodňovanie alebo  zhodnocovanie mŕtvych tiel zvierat a živočíšneho odpadu"/>
        <s v="Topos Tovarníky a.s."/>
        <s v="Pivovary Topvar, a.s. - Pivovar Topvar"/>
        <s v="Pivovary Topvar, a.s. - Plynová kotolňa,Kotolňa ČOV,Biofilter ČOV,Sladovňa Hvozd"/>
        <s v="Liaharenský podnik Nitra a.s. -Farma hydiny - Jurský Dvor"/>
        <s v="Liaharenský podnik-Farma hydiny - Jurský Dvor"/>
        <s v="Liaharenský podnik Nitra a.s. -Farma Veľký Cetín"/>
        <s v="Liaharenský podnik-Farma Veľký Cetín"/>
        <s v="Poľnohospodárske družstvo Sokolce-Hospodársky dvor Brestovec"/>
        <s v="Hybrav a.s. - Farma hydiny 011 odchov"/>
        <s v="Farma HYZA a.s.  - Farma Báčala"/>
        <s v="Poľnohospodárska spoločnosť Dolné Saliby s.r.o. - Farma ŽV Sziget"/>
        <s v="Poľnohospodárska spoločnosť Dolné Saliby s.r.o. - Hospodársky dvor - chov ošípaných farma Sziget  Hospodársky dvor - Nový Dvor"/>
        <s v="Poľnohospodárske družstvo Dolné Saliby - Hospodársky dvor - chov ošípaných farma Sziget  Hospodársky dvor - Nový Dvor"/>
        <s v="Agrocommercium s.r.o. - Farma Mliečany"/>
        <s v="Agrodružstvo Jevišovice Slovakia s.r.o. - Farma Trnava"/>
        <s v="Agrodružstvo Jevišovice Slovakia s.r.o. - Farma Šoporňa"/>
        <s v="Farma HYZA a.s. - Farma Šoporňa"/>
        <s v="Farma HYZA a.s.-Farma Šoporňa"/>
        <s v="ProOvo - Farma Svätý Jur"/>
        <s v="ProOvo - Farma Bernolákovo"/>
        <s v="Arvum poľnohospodárske družstvo"/>
        <s v="Medzičiližie, a.s. - Hydinárska farma"/>
        <s v="Podnik živočíšnej výroby a.s. - Prázdnovce"/>
        <s v="Podnik živočíšnej výroby a.s. - Práznovce"/>
        <s v="LEVICKÉ MLIEKARNE a.s."/>
        <s v="Levické mliekárne a.s."/>
        <s v="MATADOR Automotive Vráble a.s., prev. Bratislava"/>
        <s v="MATADOR Automotive Vráble a.s., prev. Bratislava - lakovňa DKTL"/>
        <s v="ZF SACHS Slovakia a.s. - Výroba spojkového obloženia, fosfátovacia linka"/>
        <s v="ZF Slovakia a.s. - Výroba spojkového obloženia, fosfátovacia linka"/>
        <s v="Farma HYZA, a.s. -  farma Urmince"/>
        <s v="Farma HYZA-farma Urmince"/>
        <s v="Farma THP, a.s. - Farma Urmince"/>
        <s v="Farma HYZA, a.s. -  Farma Bojná"/>
        <s v="Farma HYZA-Farma Bojná"/>
        <s v="Farma THP, a.s. - Farma Bojná"/>
        <s v="Farma HYZA, a.s.-Farma Závada"/>
        <s v="Farma THP, a.s. - Farma Závada"/>
        <s v="Agrovýkrm Rybany s.r.o."/>
        <s v="Agrovýkrm s.r.o"/>
        <s v="Agrovýkrm s.r.o Rybany"/>
        <s v="TEKRO Nitra s.r.o. - Farma ošípaných"/>
        <s v="MILSY a.s."/>
        <s v="Faurecia Slovakia s.r.o. - Hlohovec"/>
        <s v="Poľnohospodárske družstvo Zlatná na Ostrove - Hospodársky dvor Zlatná na Ostrove - chov ošípaných"/>
        <s v="Elektráreň s kombinovaným paroplynovým cyklom Malženice PC1-Elektráreň PPC Malženice"/>
        <s v="Slovenské elektrárne, a.s. - Atómová elektráreň Bohunice, závod"/>
        <s v="Spohypo a.s. - Stredisko Kľačany"/>
        <s v="SPOHYPO Rimavská Sobota,  a.s. - Stredisko Kľačany"/>
        <s v="Petrochema a.s. - Rafinácia olejov, Atmosfericko-vákuová destilácia, Sulfurex"/>
        <s v="Hrádok Mäsokombinát -Čistiareň odpadových vôd"/>
        <s v="Hrádok Mäsokombinát s.r.o - Bitúnok a spracovanie  výrobkov"/>
        <s v="MECOM GROUP s.r.o."/>
        <s v="AGRORIS s.r.o. - Farma Dóra výkrm ošípaných"/>
        <s v="AGRORIS-Farma Dóra výkrm ošípaných"/>
        <s v="PIGAGRO-Farma ošípaných Dóra"/>
        <s v="AGRORIS-Farma Ožďany chov ošípaných - prasnice"/>
        <s v="AGRORIS s.r.o. - Farma Kružno  chov prasníc"/>
        <s v="AGRORIS s.r.o. - Farma Kružno - prasnice"/>
        <s v="PIGAGRO s.r.o. - farma ošípaných Kružno"/>
        <s v="Pigagro  s.r.o. - Veľkovýkrmňa ošípaných"/>
        <s v="Žiaromat a.s.- Výroba šamotu a žiarubetónu  Technologické zariadenie spaľujúce zemný plyn-Plynová kotolňa, Technologické zariadenie spaľujúce zemný pl"/>
        <s v="Bloomsbury Pacific Slovakia a.s. - Novoker"/>
        <s v="Novoker"/>
        <s v="NOVOKER a.s."/>
        <s v="Calmit s.r.o. - Výroba vápna"/>
        <s v="Sloveca Sasol Slovakia s.r.o. - Výrobňa etoxylátov"/>
        <s v="Agroban s.r.o. - Veľkovýkrmňa ošípaných Figa"/>
        <s v="Agroban-Veľkovýkrmňa ošípaných"/>
        <s v="Farma Figa"/>
        <s v="Poľnohospodárske podielnícke družstvo - Farma ošípaných - Riečka"/>
        <s v="Poltár Crystal &amp; Steel, a.s. -  VD 01 Poltár, Výroba skla"/>
        <s v="Slovglass a.s. - Výrobná divízia 01 Poltár"/>
        <s v="Slovglass Poltár, s.r.o.  -  Výrobná divízia 01 Poltár"/>
        <s v="FARMA HYZA a.s. - Farma Uderiná"/>
        <s v="Babičkin dvor a.s. Veľkochov nosníc - stredisko Divín"/>
        <s v="Hater - Handlová - Skládka TKO a PTO na odpad nie nebezpečný"/>
        <s v="Hater - Handlová spol. s r. o. - Skládka TKO a PTO Handlová. Skládka odpadov  na odpad, ktorý nie je nebezpečný"/>
        <s v="Hater - Handlová-Skládka TKO a PTO Handlová. Skládka odpadov  na odpad, ktorý nie je nebezpečný"/>
        <s v="LB Minerals a.s. - Ťažba a úprava surovín - Perlit"/>
        <s v="LB PERLIT s.r.o. - Ťažba a úprava surovín - Perlit"/>
        <s v="LBK PERLIT s.r.o. - Ťažba a úprava surovín - Perlit"/>
        <s v="Poľnohospodárske družstvo Očová - Farma ošípaných Oćová"/>
        <s v="Poľnohospodárske družstvo Očová - Farma ošípaných Očová"/>
        <s v="Agrotom s.r.o.-Stará Halič - str.živ.výroby"/>
        <s v="Agrotom s.r.o.-Stará Halič - str.žv"/>
        <s v="GEOPOL PREŠOV s.r.o. - Dekontaminačné stredisko Tornaľa"/>
        <s v="Babičkin dvor a.s. Farma Nenince - chov hydiny"/>
        <s v="Farma Nenince - chov hydiny"/>
        <s v="JP foam manufacturing s.r.o."/>
        <s v="Diakol Strážske s.r.o. - Výrobňa formaldehydu linka Fd IV"/>
        <s v="Hnojivá Duslo s.r.o"/>
        <s v="CHEMLON a.s."/>
        <s v="Drienpig - Farma Drienov"/>
        <s v="Drienpig - Farma ošípaných Drienov"/>
        <s v="Mäsoprodukt - Farma Drienov"/>
        <s v="Poľnonákup Šariš a.s. - Farma ošípaných Drienov"/>
        <s v="Mäsoprodukt - Farma Medzany"/>
        <s v="Siderit s.r.o - Úprava a zušľachťovanie sideritovej rudy"/>
        <s v="Chemko a.s. Slovakia"/>
        <s v="Chemza a.s. - Prevádzka svetelných stabilizátorov"/>
        <s v="Chemza a.s. - Prevádzka svetelných stabilizátorov, Výrobňa pentaerytritolu, Výrobňa živíc novolakového typu, Výrobňa fenolformaldehydových živíc, Výro"/>
        <s v="Dona s.r.o. - VOŠ Pláne"/>
        <s v="Dona s.r.o.-VOŠ Pláne"/>
        <s v="Kerko a.s. - Závod Dlaždice"/>
        <s v="Agrovýkrm Spiš s.r.o."/>
        <s v="IMUNA PHARM a.s."/>
        <s v="Mäsoprodukt - Farma Kojatice"/>
        <s v="VSS Foundry - Zlievareň neželezných kovov"/>
        <s v="VSS Foundry, s.r.o. - Zlievareň sivej liatiny"/>
        <s v="VSS Foundry-Zlievareň sivej liatiny"/>
        <s v="VSS Trading s.r.o."/>
        <s v="Hydina ZK a.s."/>
        <s v="Rudolf Pohm, Pohm &amp; Gobl-Hydinárska farma Medzev"/>
        <s v="Agrocass Plus s.r.o. - Hydinárska farma"/>
        <s v="Agrocass Plus s.r.o. - Hydinárska farma Zemplínska Teplica"/>
        <s v="AGROCASS plus, spol. s r.o. - Hydinárska farma Zemplínska Teplica"/>
        <s v="Hydinárska farma"/>
        <s v="VAJEX a.s. - Veľkochov hydiny, Farma A, Farma B"/>
        <s v="VAJEX a.s. - Veľkochov hydiny, Farma B"/>
        <s v="Slovakia STEEL MILLS a.s. - Minioceliareň v Strážskom"/>
        <s v="SWS, spol.s.r.o., Vojany"/>
        <s v="PM Zbrojníkys.r.o. - Výroba mäsových výrobkov"/>
        <s v="Ekoservis -Skládka odpadov a dekontaminačné stredisko"/>
        <s v="Tatranská odpadová spoločnosť s.r.o - Skládka odpadov - Úsvit"/>
        <s v="Spoločnosť Šariš a.s. - Skládka Ražňany"/>
        <s v="Chemosvit Energochem a.s. - Podniková tepláreň"/>
        <s v="Brantner Nova s.r.o. - Regionálna skládka odpadov Kúdelník II."/>
        <s v="Slovenské magnezitové závody a.s. -  a.s. Jelšava - divízia Bočiar"/>
        <s v="TAVAL s.r.o. - Pretavovacie pece STINCHCOMBE, Vnútropodniková čerpacia stanica PHM"/>
        <s v="ESI, s.r.o. Istebné - Skládka odpadov Široká"/>
        <s v="Spoločnosť Stredné Považie a.s. - Skládka Luštek"/>
        <s v="Verejnoprospešné služby - Skládka TKO Veterná Poruba"/>
        <s v="Chromex a.s. -  povrchové úpravy"/>
        <s v="Chromex a.s.-DM4 a Hala -  povrchové úpravy"/>
        <s v="Brantner Fatra s.r.o. - Skládka nie nebezpečného odpadu Martin - Kalnô"/>
        <s v="Tatra-Leder, s.r.o., mokrá dielňa"/>
        <s v="CZT Ružomberok s.r.o. - Tepláreň, Plynová kotolňa, Výmenníková stanica VS-F08"/>
        <s v="Javor 503, a.s. - Farma hydiny Mojšova Lúčka"/>
        <s v="Farmavet - Farma výkrmu bojlerových kurčiat"/>
        <s v="Farmavet s.r.o.-Farma výkrmu bojlerových kurčiat"/>
        <s v="Farmavet s.r.o. - Farma Šútovo"/>
        <s v="Palma - Tumys a.s. - Výroba mydla, saponátov a glycerínu"/>
        <s v="Obaly S O L O, s.r.o."/>
        <s v="Obaly Solo s.r.o."/>
        <s v="Obaly Solo s.r.o. - BU - converting (potlačovanie)"/>
        <s v="Mondi Packaging Ružomberok  a.s. - PM1"/>
        <s v="Mondi Packaging Ružomberok - PM1"/>
        <s v="KOVOHUTY Dolný Kubín s.r.o."/>
        <s v="Kovohuty s.r.o. - Výroba ferozliatin"/>
        <s v="Poľnohospodárske družstvo Trenčín - Soblahov - hospodársky dvor Mníchova Lehota"/>
        <s v="PD Vlára Nemšová"/>
        <s v="Farmavet s.r.o. - Farma Mazan"/>
        <s v="Fakultná nemocnica Nitra-Spalovňa nebezpečných odpadov"/>
        <s v="RYOKA GLOBAL EUROPE s.r.o."/>
        <s v="Bohler - Uddeholm SLOVAKIA s.r.o."/>
        <s v="ELVÍRA - Hospodársky  Dvor"/>
        <s v="Servis IJ s.r.o."/>
        <s v="ŽOS Trnava a.s."/>
        <s v="eustream, a.s. - Rozdeľovací uzol"/>
        <s v="VSK MINERAL s.r.o. - Lom Vechec"/>
        <s v="Cinkarna Celje"/>
        <s v="Cinkarna Celje d.d."/>
        <s v="Perutnina Ptuj, d.d., Farma Kidričevo"/>
        <s v="Perutnina Ptuj, Farma Kidričevo"/>
        <s v="SALONIT ANHOVO gradbeni materiali"/>
        <s v="SALONIT ANHOVO, gradbeni materiali, d.d."/>
        <s v="Steklarna Hrastnik - PE Vitrum"/>
        <s v="Steklarna Hrastnik d.d., PE Vitrum"/>
        <s v="Steklarna Hrastnik d.o.o., PE Vitrum"/>
        <s v="METAL RAVNE  d.o.o."/>
        <s v="METAL RAVNE podjetje za proizvodnjo plemenitih jekel d.o.o."/>
        <s v="SIJ METAL RAVNE"/>
        <s v="SIJ METAL RAVNE  d.o.o."/>
        <s v="ŠTORE STEEL"/>
        <s v="Štore Steel, d.o.o."/>
        <s v="Talum"/>
        <s v="Talum, d.d., Kidričevo"/>
        <s v="Knauf insulation d.d., obrat Škofja Loka"/>
        <s v="Knauf insulation d.o.o."/>
        <s v="Knauf insulation d.o.o., obrat Škofja Loka"/>
        <s v="Termoelektrarna Šoštanj"/>
        <s v="Termoelektrarna Šoštanj d.o.o."/>
        <s v="Energetika Ljubljana, (Lokacija Toplarniška)"/>
        <s v="Javno podjetje Energetika Ljubljana d.o.o., enota TE-TOL"/>
        <s v="Termoelektrarna Toplarna Ljubljana, d.o.o."/>
        <s v="Termoelektrarna Trbovlje, d.o.o."/>
        <s v="URSA SLOVENIJA"/>
        <s v="URSA Slovenija, d.o.o."/>
        <s v="VIPAP VIDEM KRŠKO"/>
        <s v="VIPAP VIDEM KRŠKO d.d."/>
        <s v="Cimos (lokacija Vuzenica)"/>
        <s v="Livarna Vuzenica d.o.o."/>
        <s v="Tovarna Vuzenica d.o.o."/>
        <s v="Acroni d.o.o."/>
        <s v="SIJ ACRONI"/>
        <s v="SIJ Acroni d.o.o."/>
        <s v="PALOMA"/>
        <s v="PALOMA  d.d."/>
        <s v="PALOMA  d.d. Sladki Vrh"/>
        <s v="_x0009_Kovis Livarna d.o.o."/>
        <s v="Kovis Livarna d.o.o."/>
        <s v="LEK (lokacija Mengeš)"/>
        <s v="LEK farmacevtska družba d.d., Proizvodnja Mengeš"/>
        <s v="KRKA, d.d., Novo mesto"/>
        <s v="KRKA, Novo mesto (lokacija Ločna)"/>
        <s v="Steklarna Rogaška"/>
        <s v="Steklarna Rogaška d.d."/>
        <s v="Steklarna Rogaška d.o.o."/>
        <s v="Farme Ihan d.d., Farma Ihan"/>
        <s v="CERO Gajke"/>
        <s v="Čisto mesto Ptuj d.o.o., CERO Gajke"/>
        <s v="CERO Špaja Dolina"/>
        <s v="Javno komunalno podjetje Grosuplje d.o.o., CERO Špaja Dolina"/>
        <s v="Javno komunalno podjetje Grosuplje, Odlagališče nenevarnih odpadkov Špaja dolina"/>
        <s v="Javno Komunalno Podjetje Prodnik d.o.o., Odlagališče nenevarnih odpadkov Dob"/>
        <s v="Javno komunalno podjetje Prodnik, Odlagališče nenevarnih odpadkov Dob"/>
        <s v="Javno podjetje Komunala Izola, d.o.o."/>
        <s v="Komunala Koper, d.o.o., Odlagališče nenevarnih odpadkov Dvori"/>
        <s v="Marjetica Koper, d.o.o.-s.r.l., Odlagališče nenevarnih odpadkov Dvori"/>
        <s v="Komunala Tržič d.o.o., Odlagališče nenevarnih odpadkov Kovor"/>
        <s v="JEKO-IN, javno komunalno podjetje, d.o.o., Jesenice, Odlagališče za nenevarne odpadke Mala Mežakla"/>
        <s v="Javno podjetje Okolje Piran d.o.o., Odlagališče nenevarnih odpadkov Dragonja"/>
        <s v="Javno podjetje Okolje Piran, Odlagališče nenevarnih odpadkov Dragonja"/>
        <s v="Komunala Kranj, javno podjetje d.o.o., Odlagališče nenevarnih odpadkov Tenetiše"/>
        <s v="Komunalno stanovanjska družba Ajdovščina, Odlagališče nenevarnih odpadkov Dolga Poljana"/>
        <s v="Komunalno stanovanjska družba d.o.o., Ajdovščina, Odlagališče nenevarnih odpadkov Dolga Poljana"/>
        <s v="Komunalno stanovanjsko podjetje d.d., Sežana, Odlagališče nenevarnih odpadkov Sežana - Vrhovlje"/>
        <s v="KSP d.d., Sežana, Odlagališče nenevarnih odpadkov Sežana - Vrhovlje"/>
        <s v="Javno podjetje Center za ravnanje z odpadki Puconci"/>
        <s v="Javno podjetje CERO Puconci d.o.o., Odlagališče nenevarnih odpadkov Puconci"/>
        <s v="Saubermacher-Komunala Murska Sobota d.o.o., Odlagališče nenevarnih odpadkov Puconci"/>
        <s v="Javno podjetje vodovod kanalizacija Snaga"/>
        <s v="SNAGA d.o.o., Odlagališče nenevarnih odpadkov Barje"/>
        <s v="SNAGA Javno podjetje d.o.o., Odlagališče nenevarnih odpadkov Barje"/>
        <s v="Imerys Fused Minerals Ruše"/>
        <s v="Imerys Fused Minerals Ruše d.o.o."/>
        <s v="Treibacher Schleifmittel, podjetje za proizvodnjo nekovin d.o.o."/>
        <s v="Papirnica Vevče d.o.o."/>
        <s v="PAPIRNICA VEVČE PROIZVODNJA"/>
        <s v="Gorenje gospodinjski aparati"/>
        <s v="GORENJE gospodinjski aparati, d.d."/>
        <s v="GORENJE, d.d."/>
        <s v="LEK (lokacija Lendava)"/>
        <s v="LEK farmacevtska družba d.d., Proizvodnja Lendava"/>
        <s v="GORIČANE, MEDVODE"/>
        <s v="Goričane, tovarna papirja Medvode, d.d."/>
        <s v="ISKRA Industrija sestavnih delov Galvanika d.o.o."/>
        <s v="ISKRA ISD - Galvanika"/>
        <s v="ISKRA ISD Galvanika d.o.o."/>
        <s v="KOVINOPLASTIKA LOŽ"/>
        <s v="Kovinoplastika Lož d.d."/>
        <s v="Pivovarna Laško Union (lokacija Ljubljana)"/>
        <s v="Pivovarna Union d.d."/>
        <s v="LJUBLJANSKE MLEKARNE"/>
        <s v="Ljubljanske mlekarne  d.d., Obrat Ljubljana"/>
        <s v="Ljubljanske mlekarne d.d., Obrat Ljubljana"/>
        <s v="REVOZ"/>
        <s v="REVOZ Podjetje za proizvodnjo in komercializacijo avtomobilov d.d."/>
        <s v="Swaty, tovarna umetnih brusov d.d."/>
        <s v="SWATYCOMET d.o.o., SPE Industrijska brusna orodja Maribor"/>
        <s v="WEILER ABRASIVES, lokacija Maribor"/>
        <s v="Iskra  d.d., Pe Galvanotehnika"/>
        <s v="Iskra Sistemi d.d., Galvana Glinek"/>
        <s v="Iskra TELA d.d., Galvana Glinek"/>
        <s v="Iskra TELA d.d., PE Glinek"/>
        <s v="ISKRA, elektro in sistemske rešitve"/>
        <s v="OKP  Rogaška Slatina, d.o.o., Odlagališče nenevarnih odpadkov Tuncovec"/>
        <s v="OKP Javno podjetje za komunalne storitve Rogaška Slatina, d.o.o., Odlagališče nenevarnih odpadkov Tuncovec"/>
        <s v="Grašič prašno lakiranje"/>
        <s v="Grašič prašno lakiranje d.o.o."/>
        <s v="Marjan Grašič s.p."/>
        <s v="Marjan Grašič, Mojca Grašič s.p."/>
        <s v="PKI BARVANJE"/>
        <s v="Fructal Živilska industrija"/>
        <s v="Fructal živilska industrija d.d."/>
        <s v="Količevo Karton"/>
        <s v="Količevo Karton, d.o.o."/>
        <s v="MM KOLIČEVO Proizvodnja kartona"/>
        <s v="Mlekarna Celeia"/>
        <s v="Mlekarna Celeia, mlekarstvo in sirarstvo d.o.o."/>
        <s v="POMURKA mesna industrija d.d."/>
        <s v="Farma NEMŠČAK"/>
        <s v="Panvita, Prašičereja d.o.o., Farma NEMŠČAK"/>
        <s v="Panvita, Prašičereja Nemščak, Farma Nemščak"/>
        <s v="Farma Jezera"/>
        <s v="Panvita, Prašičereja Nemščak, Farma Jezera"/>
        <s v="Farma Cven"/>
        <s v="Gorenje notranja oprema, d.o.o., program keramike"/>
        <s v="CERO Nova Gorica"/>
        <s v="Komunala Nova Gorica d.d., CERO Nova Gorica"/>
        <s v="Komunala Nova Gorica,  Odlagališče nenevarnih odpadkov Stara Gora"/>
        <s v="Color d.d."/>
        <s v="HELIOS d.o.o., Obrat Color"/>
        <s v="HELIOS d.o.o., Obrat Medvode"/>
        <s v="HELIOS TBLUS, Obrat Color"/>
        <s v="HELIOS Tovarna barv, lakov in umetnih smol Količeva d.o.o., lokacija Medvode"/>
        <s v="Obrat Color, lokacija Medvode"/>
        <s v="HELIOS TBLUS Količevo"/>
        <s v="HELIOS TBLUS Količevo, d.o.o."/>
        <s v="Helios TBULUS, lokacija Količevo"/>
        <s v="HELIOS Tovarna barv, lakov in umetnih smol Količeva d.o.o., lokacija Količevo"/>
        <s v="HELIOS, tovarna barv, lakov in umetnih smol, Količevo d.o.o."/>
        <s v="Livar, d.d., Obrat Ivančna Gorica"/>
        <s v="Livar, Obrat Ivančna Gorica"/>
        <s v="Livar, d.d., Obrat Črnomelj"/>
        <s v="Livar, d.d., PC Livarna Črnomelj"/>
        <s v="Livar, Obrat Črnomelj"/>
        <s v="Lama d.d. Dekani"/>
        <s v="Titus d.o.o. Dekani"/>
        <s v="Titus Dekani"/>
        <s v="Palfinger"/>
        <s v="Palfinger proizvodnja d.o.o."/>
        <s v="IGM Zagorje, d.o.o."/>
        <s v="PIVKA perutninarstvo d.d."/>
        <s v="PIVKA perutninarstvo d.d. - Enota Meso"/>
        <s v="Cimos Titan, d.o.o."/>
        <s v="Livarna TITAN"/>
        <s v="LIVARNA TITAN D.O.O."/>
        <s v="DOGA d.o.o."/>
        <s v="Doga Galvana"/>
        <s v="DOGA Galvana Rdudi Dobnik d.o.o."/>
        <s v="DOGA Galvana Rudi Dobnik d.o.o."/>
        <s v="Inglar d.o.o."/>
        <s v="GORIŠKE OPEKARNE"/>
        <s v="Goriške opekarne, d.d."/>
        <s v="UNIOR"/>
        <s v="Unior d.d."/>
        <s v="TPV"/>
        <s v="TPV AUTOMOTIVE"/>
        <s v="TPV proizvodnja in trženje vozil d.d., PE Velika Loka"/>
        <s v="BLISK d.o.o."/>
        <s v="Martin Ambrož"/>
        <s v="Martin Ambrož s.p."/>
        <s v="INOKS d.o.o."/>
        <s v="INOKS podjetje za trženje in proizvodnjo d.o.o."/>
        <s v="MITOL d.d., Sežana"/>
        <s v="MITOL, tovarna lepil"/>
        <s v="ABRASIV MUTA"/>
        <s v="Abrasiv Muta d.o.o."/>
        <s v="FENOLIT"/>
        <s v="FENOLIT d.d., Sintetične smole in mase"/>
        <s v="LTH Castings d.o.o., Obrat Ljubljana"/>
        <s v="LTH Castings, Obrat Ljubljana"/>
        <s v="LTH Ulitki d.o.o., Obrat Ljubljana"/>
        <s v="TCG UNITECH Lth-ol d.o.o., Obrat Ljubljana"/>
        <s v="LTH Castings d.o.o., Obrat Škofja Loka"/>
        <s v="LTH Castings, Obrat Škofja Loka"/>
        <s v="LTH Ulitki d.o.o., Obrat Škofja Loka"/>
        <s v="TCG UNITECH Lth-ol d.o.o., Obrat Škofja Loka"/>
        <s v="Iskra Avtoelektrika d.d."/>
        <s v="Letrika d.d."/>
        <s v="MAHLE LETRIKA"/>
        <s v="Mahle Letrika d.o.o."/>
        <s v="AKRIPOL"/>
        <s v="AKRIPOL d.o.o. Proizvodnja in predelava polimerov"/>
        <s v="AKRIPOL proizvodnja in predelava polimerov d.d."/>
        <s v="TKI HRASTNIK"/>
        <s v="TKI Hrastnik d.d."/>
        <s v="KOTO"/>
        <s v="KOTO proizvodno in trgovsko podjetje, d.d. Ljubljana"/>
        <s v="KOTO proizvodno in trgovsko podjetje, d.o.o. Ljubljana"/>
        <s v="Nafta-Petrochem, d.o.o."/>
        <s v="Aquasytems d.o.o., CČN Maribor"/>
        <s v="Aquasytems, CČN Maribor"/>
        <s v="IAK, Industrija apna Kresnice, d.o.o."/>
        <s v="Steklarna Hrastnik - PE Special"/>
        <s v="Steklarna Hrastnik d.d., PE Special"/>
        <s v="Steklarna Hrastnik d.o.o., PE Special"/>
        <s v="Litostroj Jeklo d.o.o."/>
        <s v="Litostroj Ulitki d.o.o."/>
        <s v="BELINKA PERKEMIJA"/>
        <s v="Belinka Perkemija, d.o.o."/>
        <s v="DOM-TITAN, varnostni sistemi zaklepanja"/>
        <s v="Titan d.d."/>
        <s v="Impol LLT"/>
        <s v="Impol LLT d.o.o."/>
        <s v="Liv hidravlika in kolesa, d.o.o."/>
        <s v="Liv kolesa, d.o.o."/>
        <s v="LIV Systems"/>
        <s v="Niko, d.d., Železniki"/>
        <s v="Niko, d.o.o., Železniki"/>
        <s v="ETI"/>
        <s v="ETI Elektroelement d.d."/>
        <s v="GABRIJEL ALUMINIUM"/>
        <s v="Gabrijel Aluminium d.o.o."/>
        <s v="Gabrijel AS d.o.o."/>
        <s v="Melamin d.d. Kočevje"/>
        <s v="MELAMIN Kočevje"/>
        <s v="Centralna čistilna naprava Ljubljana"/>
        <s v="JP vodovod-kanalizacija d.o.o., CČN Ljubljana"/>
        <s v="JP VOKA SNAGA, Centralna čistilna naprava Ljubljana"/>
        <s v="GALMA"/>
        <s v="Galma d.o.o."/>
        <s v="ETA Cerkno"/>
        <s v="ETA d.o.o. Cerkno"/>
        <s v="ETA d.o.o. Cerkno, enota Livarna"/>
        <s v="Omco Feniks Slovenija d.o.o."/>
        <s v="OMCO METALS Slovenija"/>
        <s v="TAB (lokacija Žerjav)"/>
        <s v="TAB d.d., PE IB"/>
        <s v="TAB d.d., SPE IB"/>
        <s v="CMC GALVANIKA"/>
        <s v="CMC Galvanika d.o.o."/>
        <s v="Mariborska livarna Maribor d.d."/>
        <s v="MLM"/>
        <s v="MPI - Reciklaža, d.o.o."/>
        <s v="MPI Reciklaža"/>
        <s v="POCINKOVALNICA"/>
        <s v="Pocinkovalnica, d.o.o."/>
        <s v="Javno podjetje Energetika Maribor"/>
        <s v="Javno podjetje Energetika Maribor d.o.o."/>
        <s v="Javno podjetje Toplotna oskrba, d.o.o., Maribor"/>
        <s v="AHA EMMI d.o.o."/>
        <s v="Aluminium Kety Emmi"/>
        <s v="Aluminium Kety EMMI d.o.o."/>
        <s v="CEROZ d.o.o., Odlagališče nenevarnih odpadkov Unično"/>
        <s v="Perutnina Ptuj Mesna industrija Zalog"/>
        <s v="Perutnina Ptuj Mesna industrija Zalog d.o.o."/>
        <s v="Solkanska industrija apna, d.o.o."/>
        <s v="Panvita, Proizvodnja mesa d.o.o."/>
        <s v="Premogovnik Velenje"/>
        <s v="Premogovnik Velenje, d.d."/>
        <s v="Javno podjetje Centralna čistilna naprava Domžale-Kamnik"/>
        <s v="JP Centralna čistilna naprava Domžale-Kamnik d.o.o."/>
        <s v="RCERO Celje"/>
        <s v="Simbio d.o.o., RCERO Celje"/>
        <s v="SIMBIO, družba za ravnanje z odpadki, Odlagaišče nenevarnih odpadkov Bukovžlak"/>
        <s v="Livarna Gorica"/>
        <s v="Livarna Gorica d.o.o."/>
        <s v="Radeče papir d.d."/>
        <s v="TAB (lokacija Mušenik)"/>
        <s v="TAB d.d., PE Topla"/>
        <s v="TAB d.d., SPE Topla"/>
        <s v="Saubermacher Slovenija (lokacija Kidričevo)"/>
        <s v="Saubermacher Slovenija d.o.o., Obrat Kidričevo"/>
        <s v="COMET, d.o.o., PE Tehnične Tkanine Loče"/>
        <s v="SWATYCOMET, d.o.o., SPE Tehnične Tkanine Loče"/>
        <s v="WEILER ABRASIVES, lokacija Loče"/>
        <s v="AquafilSLO"/>
        <s v="AquafilSLO d.o.o."/>
        <s v="JULON, d.d., Ljubljana"/>
        <s v="Hidria Rotomatika (lokacija Spodnja Idrija)"/>
        <s v="Hidria Rotomatika d.o.o."/>
        <s v="HIDRIA, razvoj in proizvodnja avtomobilskih in industrijskih sistemov (lokacija Spodnja Idrija)"/>
        <s v="Radenska"/>
        <s v="Radenska, d.d. Radenci"/>
        <s v="Radenska, d.o.o. Radenci"/>
        <s v="VALJ d.o.o. Štore"/>
        <s v="VALJI"/>
        <s v="VALJI d.o.o. Štore"/>
        <s v="VALJI, proizvodnja valjev in ulitkov d.o.o."/>
        <s v="Hidria (lokacija Koper)"/>
        <s v="Hidria Rotomatika d.o.o., Podružnica Koper"/>
        <s v="Energetika Celje javno podjetje"/>
        <s v="Energetika Celje javno podjetje, d.o.o.,  Toplarna Celje"/>
        <s v="Lesonit"/>
        <s v="Lesonit d.o.o."/>
        <s v="_x0009_Bioplinarna Nemščak"/>
        <s v="Bioplinarna Nemščak"/>
        <s v="Panvita Ekoteh, Bioplinarna Nemščak"/>
        <s v="Croning livarna"/>
        <s v="Croning livarna d.o.o."/>
        <s v="Energetika Ljubljana, (Lokacija Verovškova)"/>
        <s v="Javno podjetje Energetika Ljubljana d.o.o."/>
        <s v="Javno podjetje Energetika Ljubljana, d.o.o."/>
        <s v="JP Energetika Ljubljana, d.o.o"/>
        <s v="_x0009_Termoelektrarna Brestanica d.o.o."/>
        <s v="TEB"/>
        <s v="Termoelektrarna Brestanica d.o.o."/>
        <s v="Cimos (lokacija Maribor)"/>
        <s v="CIMOS TAM Ai, d.o.o."/>
        <s v="CIMOS TAM Avtomobilska industrija, d.o.o."/>
        <s v="Tovarna Maribor"/>
        <s v="ETI (Lokacija Kamnik)"/>
        <s v="Orka d.o.o."/>
        <s v="Solchem"/>
        <s v="Solchem d.o.o."/>
        <s v="_x0009_Kemira KTM d.o.o."/>
        <s v="KEMIRA KTM"/>
        <s v="Kemira KTM d.o.o."/>
        <s v="ALBAUGH TKI"/>
        <s v="ALBAUGH TKI d.o.o."/>
        <s v="Pinus TKI d.d."/>
        <s v="_x0009_Celjske mesnine d.d."/>
        <s v="Celjske Mesnine"/>
        <s v="Celjske mesnine d.d."/>
        <s v="Meso Kamnik Mesna industrija d.d."/>
        <s v="Ramuta"/>
        <s v="Ramuta d.o.o., Perutninska farma Ramuta"/>
        <s v="Bioplinarna Ihan"/>
        <s v="FI-EKO d.o.o., Bioplinarna Ihan"/>
        <s v="FI-EKO, Ekološke storitve d.o.o., čistilna naprava  FI-EKO"/>
        <s v="Petrol energetika, d.o.o., ZGO Železarne Ravne"/>
        <s v="PETROL, Slovenska energetska družba (lokacija Ravne na Koroškem)"/>
        <s v="Komunalno podjetje Logatec d.o.o., Odlagališče nenevarnih odpadkov Ostri vrh"/>
        <s v="CEROD, center za ravnanje z odpadki, d.o.o., javno podjetje, Odlagališče nenevarnih odpadkov Leskovec"/>
        <s v="CeROD, center za ravnanje z odpadki, javno podjetje, Odlagališče nenevarnih odpadkov Leskovec"/>
        <s v="Komunala Metlika, javno podjetje d.o.o., Odlagališče nenevarni odpadkov Bočka"/>
        <s v="Center za ravnanje z odpadki Puconci d.o.o., Odlagališče nenevarnih odpadkov Dolga vas"/>
        <s v="Javno podjetje CERO Puconci d.o.o., Odlagališče nenevarnih odpadkov Dolga vas"/>
        <s v="Javno podjetje komunala Črnomelj d.o.o., Odlagališče nenevarnih odpadkov Vranoviči"/>
        <s v="JKP Slovenske Konjice, Odlagališče nenevarnih odpadkov Graščak"/>
        <s v="JKP, Javno komunalno podjetje d.o.o. Slovenske Konjice, Odlagališče nenevarnih odpadkov CERO SK"/>
        <s v="Javno komunalno podjetje Radlje ob Dravi d.o.o., Odlagališče nenevarnih odpadkov Gortina-Muta"/>
        <s v="JKP Radlje ob Dravi d.o.o., Odlagališče nenevarnih odpadkov Gortina-Muta"/>
        <s v="Javno podjetje Komunala Slovenj Gradec d.o.o., Odlagališče nenevarnih odpadkov Mislinjska Dobrava"/>
        <s v="Odlagališče nenevarnih odpadkov Mislinjska Dobrava"/>
        <s v="Kemis"/>
        <s v="Kemis d.o.o."/>
        <s v="SPPC KEMIS Vrhnika"/>
        <s v="Bioplinarna Motvarjevci"/>
        <s v="Panvita Ekoteh, Bioplinarna Motvarjevci"/>
        <s v="ETOL d.d."/>
        <s v="Frutarom Etol"/>
        <s v="Frutarom Etol d.o.o."/>
        <s v="EKOL d.o.o."/>
        <s v="Komunala Trebnje d.o.o., Odlagališče nenevarnih odpadkov Globoko"/>
        <s v="Komunala Trebnje, Odlagališče nenevarnih odpadkov Globoko"/>
        <s v="Bioplinarna Jezera"/>
        <s v="Panvita Ekoteh, Bioplinarna Jezera"/>
        <s v="MAKOTER"/>
        <s v="Makoter d.o.o."/>
        <s v="Metrel Mehanika"/>
        <s v="Metrel mehanika d.o.o."/>
        <s v="KRKA, Novo mesto (lokacija Krško)"/>
        <s v="MAGNA STEYR"/>
        <s v="Saubermacher Slovenija (lokacija Lenart)"/>
        <s v="Termoplasti-Plama"/>
        <s v="Ekologija"/>
        <s v="Rondal"/>
        <s v="Savatech d.o.o."/>
        <s v="Akubat d.o.o."/>
        <s v="Komunalno podjetje Ptuj d.d., CČN Ptuj"/>
        <s v="Aquasava, d.o.o., Kranj"/>
        <s v="Kemis d.o.o., PE Domžale"/>
        <s v="Ekosistemi d.o.o., PE Zalog"/>
        <s v="Merkscha furnirnica d.o.o."/>
        <s v="LESNA TIP Otiški Vrh d.d."/>
        <s v="Impregnacija d.o.o."/>
        <s v="Košaki TMI d.d., Klavnica"/>
        <s v="Lafarge Cement d.d."/>
        <s v="RTH, Rudnik Trbovlje Hrastnik d.o.o."/>
        <s v="NAFTA-GEOTERM d.o.o."/>
        <s v="STC d.o.o., Ljubečna klinker"/>
        <s v="ONM ENERGIJA d.o.o."/>
        <s v="KEMIPLAS, Kemična industrija in trgovina d.o.o."/>
        <s v="AERO d.d., Obrat Šempeter"/>
        <s v="Gorenje notranja oprema, d.o.o., Program Komponente"/>
        <s v="Gorenje notranja oprema, d.o.o., program kuhinje"/>
        <s v="SARRIÓ PAPELERA DE ALMAZÁN, S.L.U."/>
        <s v="COMPAÑIA DE BEBIDAS PEPSICO, S.L."/>
        <s v="REFRESCO IBERIA S.A.U. (TAFALLA)"/>
        <s v="CRISNOVA VIDRIO, S.A."/>
        <s v="SIDENOR FORGINGS  y  CASTINGS Y SIDENOR ACEROS ESPECIALES S.L.U"/>
        <s v="SIDENOR FORGINGS &amp; CASTINGS Y SIDENOR ACEROS ESPECIALES S.L.U"/>
        <s v="PEQUECHIN S.L."/>
        <s v="PASCUAL Y BERNABEU"/>
        <s v="JMOLTO LT S.L."/>
        <s v="TEXTILES ATHENEA"/>
        <s v="HIJOS DE FRANCISCO MORANT"/>
        <s v="CERAMICA MAYOR-CALLOSA DEN SARRIÀ"/>
        <s v="CERAMICA MAYOR-CALLOSA D'EN SARRIÀ"/>
        <s v="CORPORACION ALIMENTARIA PEÑASANTA (CAPSA)"/>
        <s v="VIDRERES LLET"/>
        <s v="CORPORACION ALIMENTARIA PEÑASANTA-ROBRA"/>
        <s v="CERÁMICA LA ESCANDELLA"/>
        <s v="SERPISCOLOR"/>
        <s v="BEFESA ALUMINIO, S.L.U. CENTRO DE TRABAJO VALLADOLID"/>
        <s v="BEFESA ESCORIAS SALINAS"/>
        <s v="NMISA, PLANTA DE ÁVILA"/>
        <s v="TRANSFORMACIONES AGRÍCOLAS DE BADAJOZ, S.A TRANSA"/>
        <s v="GRANJA EL CRUCE"/>
        <s v="AGRAZ S.A."/>
        <s v="CONSERVAS VEGETALES DE EXTREMADURA S.A. CONESA"/>
        <s v="VERTEDERO DE RECHAZOS DEL ECOPARQUE DE R.S.U. DE VILLANUEVA DE LA SERENA"/>
        <s v="VERTEDERO DE RECHAZOS DEL ECOPARQUE DE R.S.U. DE NAVALMORAL DE LA MATA"/>
        <s v="VERTEDERO DE RECHAZOS DEL ECOPARQUE DE R.S.U. DE MÉRIDA"/>
        <s v="VERTEDERO DE RECHAZOS DEL ECOPARQUE DE R.S.U. DE MIRABEL"/>
        <s v="A.G.SIDERÚRGICA BALBOA, S.A."/>
        <s v="ALIMENTOS ESPAÑOLES ALSAT S.L."/>
        <s v="BA GLASS SPAIN VILLAFRANCA"/>
        <s v="BA GLASS SPAIN, S.A."/>
        <s v="BA GLASS SPAIN, S.L."/>
        <s v="MAFRESA, EL IBÉRICO DE CONFIANZA S.L."/>
        <s v="A.G. CEMENTOS BALBOA"/>
        <s v="GAT FERTILIQUIDOS, S.A."/>
        <s v="LADRILLERÍAS MALLOQUINAS, S.A."/>
        <s v="TIRME,S.A. COMPLEJO DE TRATAMIENTO INTEGRAL DE RESIDUOS URBANOS DE SON REUS"/>
        <s v="C.D.E. EIVISSA"/>
        <s v="C.T.C.C. SON REUS"/>
        <s v="CENTRAL TÉRMICA ALCÚDIA"/>
        <s v="C.D.E. MAÓ"/>
        <s v="DIPOSIT CONTROLAT DE MANRESA (II)"/>
        <s v="DIPOSIT CONTROLAT DE BERGA"/>
        <s v="HOLCIM ESPAÑA SAU - SAGUNTO (FABRICA DE CEMENTO)"/>
        <s v="LAFARGEHOLCIM ESPAÑA SAU - SAGUNTO (FABRICA DE CEMENTO)"/>
        <s v="FÁBRICA DE CÓRDOBA (SOCIEDAD DE CEMENTOS Y MATERIALES DE CONSTRUCCIÓN DE ANDALUCÍA, S.A.)"/>
        <s v="FABRICA DE VILLALUENGA (LAFARGEHOLCIM ESPAÑA SAU)"/>
        <s v="LAFARGE CEMENTOS S.A.U."/>
        <s v="FÁBRICA DE MONTCADA (LAFARGEHOLCIM ESPAÑA SAU)"/>
        <s v="LAFARGE CEMENTOS"/>
        <s v="FÁBRICA DE NIEBLA (SOCIEDAD DE CEMENTOS Y MATERIALES DE CONSTRUCCIÓN DE ANDALUCÍA, S.A.)"/>
        <s v="COMPAÑIA CERVECERA DAMM"/>
        <s v="NISSAN MOTOR IBERICA"/>
        <s v="NESTLE ESPAÑA (FÀBRICA DE GIRONA)"/>
        <s v="NESTLE ESPAÑA, S.A. - FABRICA DE PONTECESURES"/>
        <s v="BOEHRINGER INGELHEIM ESPAÑA"/>
        <s v="ARAGONESAS INDUSTRIAS Y ENERGIA (ZONA 2)"/>
        <s v="ERCROS (FÀBRICA DE VILA-SECA II)"/>
        <s v="INDUSTRIAS QUIMICAS DEL OXIDO DE ETILENO (LA CANONJA)"/>
        <s v="COMPAÑIA ARRENDATARIA DE INDUSTRIAL IGUALADINA"/>
        <s v="HYCO (LA POBLA DE MAFUMENT)"/>
        <s v="SOCIEDAD ESPAÑOLA DE CARBUROS METÁLICOS - LAGUNA DE DUERO"/>
        <s v="SOCIEDAD ESPAÑOLA DE CARBUROS METÁLICOS, S.A."/>
        <s v="FÁBRICA DE CARBUROS METALICOS"/>
        <s v="FABRICA DE CARBUROS METALICOS, S.A."/>
        <s v="EVONIK LA ZAIDA"/>
        <s v="PEROXYCHEM SPAIN, S.L.U."/>
        <s v="FÁBRICA DE HUELVA (FMC FORET, S.A.)"/>
        <s v="FREIXENET"/>
        <s v="MIQUEL Y COSTAS  y  MIQUEL"/>
        <s v="MIQUEL Y COSTAS &amp; MIQUEL"/>
        <s v="J. VILASECA"/>
        <s v="ALIER"/>
        <s v="INDUSTRIAS QUIMICAS DEL VALLES"/>
        <s v="MOREDA RIVIERE TREFILERIAS"/>
        <s v="UQUIFA (LLIÇÀ DE VALL)"/>
        <s v="UQUIFA (SANT CELONI)"/>
        <s v="ROCA SANITARIO"/>
        <s v="INDUSTRIAS GMB"/>
        <s v="SOCIEDAD ANONIMA ROBAMA"/>
        <s v="ESTEVE QUIMICA (BANYERES DEL PENEDÈS)"/>
        <s v="DSM COATING RESINS SPAIN - SANTA MARGARIDA I ELS MONJOS (ABANS DSM RESINS ESPAÑA, S.A.)"/>
        <s v="VIDRIERIA ROVIRA"/>
        <s v="COPLOSA"/>
        <s v="RENOLIT IBERICA"/>
        <s v="BASF ESPAÑOLA (L´HOSPITALET DE LLOBREGAT)"/>
        <s v="DAICOLORCHEM EU"/>
        <s v="MERCK"/>
        <s v="LUCTA"/>
        <s v="VIDRIERIAS MASIP"/>
        <s v="ROQUETTE LAISA ESPAÑA"/>
        <s v="GLOBAL STEEL WIRE, S.A."/>
        <s v="COBEGA EMBOTELLADOR, S.L.U."/>
        <s v="COBEGA, S.A"/>
        <s v="COMERCIAL E INDUSTRIAL ARIES"/>
        <s v="AHLSTROM BARCELONA, S.A.U."/>
        <s v="POLYCASA SPAIN (ABANS QUINN PLASTICS, S.A.U.)"/>
        <s v="METALOGENIA"/>
        <s v="GIVAUDAN IBERICA"/>
        <s v="TEJALA"/>
        <s v="SATI GRUPO TEXTIL"/>
        <s v="SOCIEDAD ANONIMA LIPMES"/>
        <s v="INOVYN ESPAÑA (FABRICACIÓ DE CLOR - BA20060106)"/>
        <s v="AGUSTIN BARRAL"/>
        <s v="SCHNEIDER ELECTRIC ESPAÑA"/>
        <s v="FUNDICIONES MIGUEL ROS"/>
        <s v="MANUEL VILASECA"/>
        <s v="FÁBRICA DE VILLARICOS (DERETIL, S.A.)"/>
        <s v="HEBRON"/>
        <s v="JOHNSON CONTROLS MANUFACTURING ESPAÑA"/>
        <s v="PEINAJE DEL RIO LLOBREGAT"/>
        <s v="LABORATORIOS MIRET"/>
        <s v="LABORATORIOS ESPINOS Y BOFILL"/>
        <s v="MATADERO FRIGORIFICO DEL CARDONER"/>
        <s v="RUFFINI"/>
        <s v="SOCIEDAD ANONIMA DABEER"/>
        <s v="CRODA IBERICA - MEVISA SITE"/>
        <s v="BARCELONA CARTONBOARD"/>
        <s v="SYNTHESIA INTERNACIONAL"/>
        <s v="COVESTRO (BARCELONA)"/>
        <s v="CEMENTOS MOLINS INDUSTRIAL (SANT VICENÇ DELS HORTS)"/>
        <s v="BASF ESPAÑOLA (LA CANONJA)"/>
        <s v="CERAMICAS CALAF"/>
        <s v="GALVANIZADORA VALENCIANA SLU"/>
        <s v="MERCADOS DE ABASTECIMIENTOS DE BARCELONA"/>
        <s v="COMERCIO DE PRIMERAS MATERIAS"/>
        <s v="CALES DE PACHS"/>
        <s v="DERIVADOS Y POLIMEROS"/>
        <s v="PURAC BIOQUIMICA"/>
        <s v="HARINERA VILAFRANQUINA, S.A"/>
        <s v="HARINERA VILAFRANQUINA, S.A."/>
        <s v="PATEL"/>
        <s v="PRODUCTOS ALBI"/>
        <s v="INDUSTRIAS MORERA"/>
        <s v="TEIDE REFRACTORY SOLUTIONS S.L."/>
        <s v="FARMHISPANIA"/>
        <s v="URGIL"/>
        <s v="MATADERO COMARCAL DEL BAGES SAT Nº 560"/>
        <s v="ERCROS-ALMUSSAFES"/>
        <s v="PERÓXIDOS ORGÁNICOS, S.A. (PERORSA)"/>
        <s v="UNION INDUSTRIAL PAPELERA (FÀBRICA DE PAPER)"/>
        <s v="EUROMED"/>
        <s v="SUGRAÑES GRES CATALAN S.A. -  CENTRE DE PREMSAT,EXTRUSSIÓ I COGENERACIO-"/>
        <s v="GRANJA LA CASANOVA"/>
        <s v="MEDICHEM"/>
        <s v="LAINCO"/>
        <s v="FUNDICIONES DE ODENA"/>
        <s v="MERCK - PLANTA DE TRES CANTOS"/>
        <s v="MONTEFIBRE HISPANIA, S.A."/>
        <s v="EVONIK ESPAÑA Y PORTUGAL"/>
        <s v="ESTEVE QUIMICA (CELRÀ)"/>
        <s v="UNIZINC"/>
        <s v="REFRATECHNIK IBERICA"/>
        <s v="BRILEN, S.A."/>
        <s v="DISTILLER"/>
        <s v="INDUSTRIAL QUIMICA LASEM"/>
        <s v="GRANJA CAL VIADER"/>
        <s v="BIOIBERICA S.A."/>
        <s v="VAN HESSEN SUPPLY POINT TOLEDO, S.A.U."/>
        <s v="BIOIBERICA"/>
        <s v="INDUSTRIES PERE DE CARME"/>
        <s v="CONDENSIA QUIMICA"/>
        <s v="NISSAN MOTOR IBÉRICA, S.A. (PLANTA DE CANTABRIA)"/>
        <s v="FUNDERIA CONDALS"/>
        <s v="CERÁMICAS AGUILAR, SL (EL PAPIOL)"/>
        <s v="COVIT"/>
        <s v="ERCROS (FÀBRICA DE TORTOSA)"/>
        <s v="CERAMICAS DEL FOIX"/>
        <s v="INDUSTRIAL GALVANIZADORA"/>
        <s v="CARBURO DEL CINCA, S.A."/>
        <s v="GRANJA VILAPORTA"/>
        <s v="MUESA"/>
        <s v="ISMA 2000"/>
        <s v="PAPELERA DEL PRINCIPADO"/>
        <s v="LUBRIZOL ADVANCED MATERIALS MANUFACTURING SPAIN (MONTMELÓ)"/>
        <s v="INTERQUIM"/>
        <s v="BRUME"/>
        <s v="INKE"/>
        <s v="PERE VALLS"/>
        <s v="PROGRASA"/>
        <s v="GRANJA TERRAGRISA"/>
        <s v="VIÑALS SOLER"/>
        <s v="BIOQUIM, S.A."/>
        <s v="REENVAS"/>
        <s v="QUIMICA DEL CINCA, S.L."/>
        <s v="MATADERO FRIGORIFICO AVINYO"/>
        <s v="LA FARGA LACAMBRA"/>
        <s v="BEFESA ALUMINIO (LES FRANQUESES DEL VALLÈS)"/>
        <s v="BEFESA GESTION DE RESIDUOS INDUSTRIALES (CENTRE DERPIN)"/>
        <s v="PPG IBÉRICA"/>
        <s v="CISTERNAS DEL VALLES"/>
        <s v="UNION DERIVAN, S.A.(FACTORIA DE ZUERA)"/>
        <s v="GREMIAL DE CATALUNYA"/>
        <s v="HERA TRATESA - VACARISSES"/>
        <s v="ORRION CHEMICALS BISCHEM"/>
        <s v="SUMITOMO BAKELITE EUROPE BARCELONA"/>
        <s v="CERAMICA LA COMA"/>
        <s v="MERCERIZADOS GUASCH"/>
        <s v="CASA TARRADELLAS"/>
        <s v="ERCROS (FÀBRICA DE CERDANYOLA DEL VALLÈS)"/>
        <s v="KEMIRA IBERICA (FLIX)"/>
        <s v="KEMIRA IBERICA, S.A."/>
        <s v="KEMIRA IBÉRICA, S.A."/>
        <s v="FABRICA - MONZÓN"/>
        <s v="MAFRIGES"/>
        <s v="CAN ROSA"/>
        <s v="GRANJA GUARDIOLA"/>
        <s v="URQUIMA"/>
        <s v="INDUSTRIAL ELECTROLITICA CANO"/>
        <s v="ZINCADOS COMEGA S.A."/>
        <s v="AXILONE 1 (CURULL)"/>
        <s v="PLASFI"/>
        <s v="CAMPOFRÍO FOOD GROUP PLANTA BUREBA"/>
        <s v="INDUSTRIAS DEL UBIERNA, S.A-UBISA"/>
        <s v="CROPU S.A."/>
        <s v="CERAMICA LLANOS, S.A."/>
        <s v="KATAFORESIS BURGOS"/>
        <s v="TACON DECOR S.L."/>
        <s v="KARTOGROUP ESPAÑA"/>
        <s v="CONSTANTIA TOBEPAL-BURGOS S.L.U"/>
        <s v="DAU COMPONENTES,S.A."/>
        <s v="ALIMENTOS LACTEOS S.A."/>
        <s v="ADISSEO ESPAÑA, S.A."/>
        <s v="INDUSTRIAS Y PROMOCIONES ALIMENTICIAS, S.A. INPRALSA"/>
        <s v="CERÁMICA LA ESPERANZA, S.A."/>
        <s v="COMPLEJO MEDIOAMBIENTAL DE BOLAÑOS"/>
        <s v="BOVEDILLAS CERÁMICAS ANDALUZAS, S.A."/>
        <s v="ENEACER, SL"/>
        <s v="HIJOS DE FCO. GAYAFORES-FACTORIA 2"/>
        <s v="MARAZZI IBERIA-CTRA BORRIOL"/>
        <s v="PERONDA GROUP -CENTRO 2"/>
        <s v="ESMALTES"/>
        <s v="REALONDA"/>
        <s v="HIJOS DE CIPRIANO CASTELLO ALFONSO"/>
        <s v="EMIGRES FACTORIA 4"/>
        <s v="EMIGRES SLU -LALCORA"/>
        <s v="EMIGRES SLU -L'ALCORA"/>
        <s v="COLORIFICIO CERÁMICO BONET"/>
        <s v="NEW TILES, SL."/>
        <s v="POLITS LALCALATEN,S.L."/>
        <s v="LA PLATERA"/>
        <s v="CERÁMICAS NOMDEDEU"/>
        <s v="FABRICACION ESPAÑOLA SANITARIA"/>
        <s v="CERÁMICAS MYR"/>
        <s v="AZTECA PRODUCTS  y  SERVICES, S.L.U."/>
        <s v="CERAMICAS MIMAS-FOIES FERRAES"/>
        <s v="INDUSTRIAS ALCORENSES CONFEDERADAS"/>
        <s v="HALCON CERAMICAS-CENTRO II"/>
        <s v="HALCÓN CERÁMICAS, S.A. (CENTRO 1)"/>
        <s v="HALCÓN CERÁMICAS, S.L. (CENTRO 1)"/>
        <s v="ASHLAND CHEMICAL HISPANIA"/>
        <s v="INEOS COMPOSITES HISPANIA, S.L."/>
        <s v="MAINZU"/>
        <s v="NIRO CERÁMICA ESPAÑA S.L.U"/>
        <s v="BALDOCER - PLANTA 3"/>
        <s v="TAU PORCELANICO, S.L."/>
        <s v="TORRECID I Y II"/>
        <s v="PRODUCTOS FLORIDA"/>
        <s v="AZULINDUS y MARTÍ"/>
        <s v="AZULINDUS&amp;MARTÍ"/>
        <s v="BESTILE, S.L."/>
        <s v="TODAGRES"/>
        <s v="VERNIS"/>
        <s v="PLANOMYR - CENTRO I"/>
        <s v="AZULEJOS Y PAVIMENTOS"/>
        <s v="CERAMICA SALONI"/>
        <s v="BALDOCER-VILA-REAL"/>
        <s v="CERACASA"/>
        <s v="FRITTA SLU"/>
        <s v="PORCELANOSA"/>
        <s v="CERÁMICA NULENSE, S.A."/>
        <s v="PAVIMENTOS BECHI"/>
        <s v="KERABEN GRUPO-PLANTA 1 Y PLANTA 2"/>
        <s v="GRESPANIA-NULES"/>
        <s v="GRESPANIA-CASTELLÓN"/>
        <s v="JOSE OSET Y CIA"/>
        <s v="CERÁMICAS DIAGO"/>
        <s v="CERÁMICAS DIAGO-CASTELLON"/>
        <s v="UNIVERSAL CERAMICA-UNICER"/>
        <s v="EXAGRES"/>
        <s v="SUPERCERAMICA"/>
        <s v="ESMALDUR"/>
        <s v="ROIG CERAMICA-LALCORA (ROCERSA)"/>
        <s v="ROIG CERAMICA-L'ALCORA (ROCERSA)"/>
        <s v="HATZ SPAIN-CENTRO 3"/>
        <s v="ESMALGLASS"/>
        <s v="MARAZZI IBERIA"/>
        <s v="CERPA"/>
        <s v="TECNIGRES, S.A."/>
        <s v="NOVOGRES"/>
        <s v="ESTUDIO CERÁMICO"/>
        <s v="COLORESMALT"/>
        <s v="COLORES CERÁMICOS"/>
        <s v="CERAMICAS APARICI"/>
        <s v="PORCELAGRES 2012 - CENTRO 2"/>
        <s v="VALENTIA CERAMICS, SL"/>
        <s v="PORCELANOSA, S.A."/>
        <s v="VENIS"/>
        <s v="CERÁMICAS L´ALCALATÉN"/>
        <s v="PAMESA CERÁMICA-FACTORÍAS 1,2,3Y4"/>
        <s v="PAMESA PORCELANICO, SL (FACTORIA I,II,III Y IV)"/>
        <s v="CERÁMICA RIBESALBES"/>
        <s v="CERÁMICAS FANAL"/>
        <s v="PLANOMYR - CENTRO II"/>
        <s v="CRISTAL CERÁMICAS (CENTRO 2)"/>
        <s v="CALES DE LA PLANA"/>
        <s v="TUROLGRES, S.A."/>
        <s v="PORCELÁNICOS HDC"/>
        <s v="CICOGRES"/>
        <s v="HALCON CERAMICAS, SL"/>
        <s v="COLORONDA"/>
        <s v="AVICOLAS SALES"/>
        <s v="SARVAL BIO-INDUSTRIES, S.L.U"/>
        <s v="SYSFEED, SLU."/>
        <s v="COMPACGLASS, S.L. (FACTORÍA 4)"/>
        <s v="EMIGRES (PLANTA 1)"/>
        <s v="ALUMINIO Y ALEACIONES, S.A."/>
        <s v="MERCURY CERAMICA"/>
        <s v="AVICOLA VICENT"/>
        <s v="BALDOCER-VILAFAMÉS"/>
        <s v="AZULEV-ONDA"/>
        <s v="HALCÓN CERÁMICAS"/>
        <s v="KEROS CERÁMICA"/>
        <s v="CERLAT"/>
        <s v="CERFRIT"/>
        <s v="SICER ESPAÑA COLORIFICO CERAMICO, S.L.  NULES"/>
        <s v="DUAL GRES"/>
        <s v="NEW TILES SL"/>
        <s v="NEW TILES, S.L.U. L’ALCORA"/>
        <s v="HISPANIA CERÁMICA"/>
        <s v="CERÁMICA VILAR ÁLBARO"/>
        <s v="SPAIN CERAMICS WORLD"/>
        <s v="BRAYEN, S.L."/>
        <s v="AZULMED, S.L.U."/>
        <s v="CODICER 95 S.L"/>
        <s v="GRESPANIA-MONCOFA"/>
        <s v="TECNICERAMICA"/>
        <s v="KERAFRIT S.A."/>
        <s v="CERÁMICAS MIMAS-PTDA TORRETA"/>
        <s v="COTTOCER"/>
        <s v="ARCILLA BLANCA"/>
        <s v="COLORKER-CENTRO II"/>
        <s v="MINERALS 2000"/>
        <s v="AZULEJOS PLAZA"/>
        <s v="CLICK CERÁMICA"/>
        <s v="BP ENERGÍA ESPAÑA, S.A."/>
        <s v="BP OIL ESPAÑA S.A.U. REFINERIA DE CASTELLÓN"/>
        <s v="PLANTA DE RECICLAJE DE R.S.U. Y VERTEDERO CONTROLADO EN ONDA"/>
        <s v="ITACA-INNOVACIONES TÉCNICAS APLICADAS"/>
        <s v="CENTRO DE RESIDUOS DEL MEDITERRANEO, SL."/>
        <s v="CENTRO DE TRATAMIENTO DE RESIDUOS DEL MEDITERRANEO, S.L."/>
        <s v="AZULEJERA ALCORENSE 1"/>
        <s v="AZULIBER 1"/>
        <s v="AZULIBER 1, S.L."/>
        <s v="ES501510000013-CERDOS-LUNA"/>
        <s v="QUÍMICA DEL ESTRONCIO, S.A"/>
        <s v="CERÁMICA MATEO S.L."/>
        <s v="MANCOMUNIDAD DE SERVICIOS COMSERMANCHA"/>
        <s v="RÚSTICOS LA MANCHA S.A."/>
        <s v="SAN LORENZO, S.A. ELECTRO- HARINERA"/>
        <s v="INDUSTRIA LÁCTEA - PLANTA DE COGENERACIÓN"/>
        <s v="PROCERÁN, S.A.U."/>
        <s v="FCC AMBITO S.A. - PLANTA GEMASUR"/>
        <s v="VERTEDERO CONTROLADO DE RSU DE DOS TORRES"/>
        <s v="VERTEDERO CONTROLADO DE RSU NUEVA CARTEYA"/>
        <s v="PLANTA DE APROVECHAMIENTO Y VALORIZACIÓN DE RSU DE MONTALBÁN DE CÓRDOBA"/>
        <s v="HIJOS DE RIVERA,S.A."/>
        <s v="FORESA, INDUSTRIAS QUIMICAS DEL NOROESTE S.A."/>
        <s v="ARTABRA, S.A.U."/>
        <s v="SARVAL BIO-INDUTRIES NOROESTE, SAU"/>
        <s v="PAPELERA DE BRANDIA, S.A"/>
        <s v="CONSERVEROS REUNIDOS, S.L."/>
        <s v="RESONAC GRAPHITE SPAIN, SA"/>
        <s v="SGL CARBON"/>
        <s v="SHOWA DENKO CARBON SPAIN, SA"/>
        <s v="ESCURÍS, S.L."/>
        <s v="DE HEUS NUTRICIÓN ANIMAL SAU - OVIEDO"/>
        <s v="NUTER FEED, S.A.U. (ANTES SAPROGAL)"/>
        <s v="DE HEUS NUTRICIÓN ANIMAL, S.A."/>
        <s v="DE HEUS NUTRICIÓN ANIMAL, SA (PORRIÑO)"/>
        <s v="NUTER FEED, S.A.U. - PORRIÑO"/>
        <s v="DE HEUS NUTRICIÓN ANIMAL, SA (OLEIROS)"/>
        <s v="NUTER FEED , S.A.U. - OLEIROS"/>
        <s v="COOPERATIVAS LÁCTEAS UNIDAS, SCG"/>
        <s v="FEIRACO SOCIEDAD COOPERATIVA GALLEGA"/>
        <s v="JEALSA RIANXEIRA, S.A."/>
        <s v="RETSA-II, S.L."/>
        <s v="INDUSTRIAS LOSAN S.A."/>
        <s v="ALUMINIOS CORTIZO"/>
        <s v="FORESTAL DEL ATLANTICO, SA"/>
        <s v="CERAMICA VEREA"/>
        <s v="TEJAS VEREA SA"/>
        <s v="ALUMINIOS PADRÓN, S.A."/>
        <s v="EXLABESA BUILDING SYSTEM, SAU"/>
        <s v="PROTECION MEDIO AMBENTAL, S.L."/>
        <s v="COMPLEJO MEDIOAMBIENTAL DE CERCEDA"/>
        <s v="EXL QUINTAGLASS, S.L."/>
        <s v="EXLABESA EXTRUSIÓN PADRÓN, SL"/>
        <s v="CAMPO BRICK, S.L."/>
        <s v="EPIFANIO CAMPO, S.L."/>
        <s v="CENTRO DE TRATAMIENTO DE RESIDUOS INDUSTRIALES DE GALICIA"/>
        <s v="UTE PROTECCIÓN MEDIO AMBIENTAL, SL Y CONTENEDORES DE LA CORUÑA, SL"/>
        <s v="MEGALTA"/>
        <s v="MEGASA SIDERURGICA"/>
        <s v="ARTEIXO QUIMICA S.L."/>
        <s v="ACTTIA MEDIOAMBIENTAL SL"/>
        <s v="GESTAN"/>
        <s v="VIRGINIA GOMEZ ANCIANO"/>
        <s v="DANONE (PARETS DEL VALLÈS)"/>
        <s v="DANONE S.A."/>
        <s v="COMPLEJO INDUSTRIAL MATADEROS INDUSTRIALES SOLER, S.A. (PROLONGO) Y FACCSA"/>
        <s v="INDUSTRIAS  CERAMICAS  BRANCOS"/>
        <s v="CAL INDUSTRIAL"/>
        <s v="FRIGORIFICOS DEL TER"/>
        <s v="MIGUEL CARRERAS VERNIS"/>
        <s v="FRIGORIFICOS UNIDOS"/>
        <s v="LC PAPER 1881"/>
        <s v="CALES DE LLIERCA"/>
        <s v="FRIGORIFICOS DEL NORDESTE"/>
        <s v="CARNICA BATALLE"/>
        <s v="SOCIEDAD ANONIMA LLENSA"/>
        <s v="FRISELVA"/>
        <s v="GRANJA DOSQUERS"/>
        <s v="INCINERADORA DE GIRONA"/>
        <s v="OLOT MEATS (ABANS ESCORXADOR DE LA GARROTXA, S.A.)"/>
        <s v="NICROCIN"/>
        <s v="DIPOSIT CONTROLAT DE LLORET DE MAR"/>
        <s v="GENERAL GALVANICA GIRONINA"/>
        <s v="GRANJA BADIA"/>
        <s v="GRANJA RICARD"/>
        <s v="EXIDE TECHNOLOGIES RECYCLING"/>
        <s v="CAMP DEL BOSC"/>
        <s v="SYSFEED (LA VALL D´EN BAS)"/>
        <s v="FERTISAC S.L."/>
        <s v="CALES GRANADA, S.A."/>
        <s v="EUROTÉCNICA DE GALVANIZACIÓN, S.A."/>
        <s v="COTTON SOUTH, S.L"/>
        <s v="PLANTA DE RECICLAJE Y COMPOSTAJE ALHENDIN"/>
        <s v="PLANTA DE RECUPERACIÓN Y COMPOSTAJE DE VELEZ DE BENAUDALLA"/>
        <s v="FÁBRICA DE SEVILLA (PULEVA FOOD, S.L. SOCIEDAD UNIPERSONAL)"/>
        <s v="LACTIBER LEON , S.L."/>
        <s v="PULEVA FOOD"/>
        <s v="FÁBRICA DE GRANADA (PULEVA FOOD, S.L. SOCIEDAD UNIPERSONAL)"/>
        <s v="LECHE RÍO (ARTEIXO)"/>
        <s v="LEYMA CENTRAL LECHERA, S.A."/>
        <s v="INDUSTRIAS LACTEAS DE GRANADA SL"/>
        <s v="PULEVA FOOD, S.L."/>
        <s v="FRANCISCO SANJUÁN GARCÍA"/>
        <s v="FÁBRICA DE JEREZ (SAINT GOBAIN VICASA, S.A.)"/>
        <s v="FÁBRICA DE ALCALÁ DE GUADAIRA (SAINT GOBAIN VICASA, S.A.)"/>
        <s v="VERALLIA-SPAIN, S.A. - BURGOS"/>
        <s v="SAINT GOBAIN VICASA - AZUQUECA"/>
        <s v="VERALLIA - ZGZ (ANTERIOR S.GOBAIN VICASA)"/>
        <s v="MATADERO DE AVES AVICU"/>
        <s v="DAGU-VALDEAVERO"/>
        <s v="BORMIOLI ROCCO S.A."/>
        <s v="AAI-GU-037"/>
        <s v="DAGU AGROPECUARIA, S.L."/>
        <s v="KIMBERLY-CLARK,S.L."/>
        <s v="MICHELIN ESPAÑA PORTUGAL S.A."/>
        <s v="MICHELIN ESPAÑA PORTUGAL S.A. ARANDA"/>
        <s v="DEOLEO, S.A. (FABRICA DE ANDÚJAR)"/>
        <s v="DEOLEO, S.A. (FABRICA DE ALCOLEA)"/>
        <s v="CLARIOS IBERIA P y D, S.L."/>
        <s v="CLARIOS IBERIA P&amp;D, S.L."/>
        <s v="JOHNSON CONTROLS AUTOBATERÍAS, S.A"/>
        <s v="CLARIOS IBERIA P&amp;D, SL"/>
        <s v="JOHNSON CONTROLS AUTOBATERÍAS, S.A. FÁBRICA GUARDAMAR"/>
        <s v="ANDÍA LÁCTEOS DE CANTABRIA"/>
        <s v="MATADERO LA JABUGUEÑA, S.L."/>
        <s v="BEFESA GESTIÓN DE RESIDUOS INDUSTRIALES S.L."/>
        <s v="COGENERACIÓN DE CEPSA QUÍMICA FÁBRICA DE PALOS DE LA FRONTERA"/>
        <s v="PLANTA DE ELIMINACIÓN Y VALORIZACIÓN DE RESIDUOS INDUSTRIALES"/>
        <s v="MATADERO FIBRIN - BINÉFAR (ES220610102453)"/>
        <s v="FABRICA DE TORRES DE BARBUES"/>
        <s v="ES220480000008-CERDOS-BARBASTRO"/>
        <s v="AVIENT ESPAÑA S.L.U."/>
        <s v="POLYONE ESPAÑA"/>
        <s v="ES221580000136-CERDOS-MONZÓN"/>
        <s v="ES222250000230-CERDOS-TAMARITE DE LITERA"/>
        <s v="ES500740000129-CERDOS-CASPE"/>
        <s v="ES229090000215-CERDOS-VENCILLÓN"/>
        <s v="ALFONSO BAS CONESA"/>
        <s v="INDUSTRIAS ALGAMA, S.L."/>
        <s v="CERÁMICA LA ANDALUZA DE BAILÉN, S.L."/>
        <s v="CERÁMICA MALPESA, S.A"/>
        <s v="PLANTA DE COMPOSTAJE DE RSU DE JAEN"/>
        <s v="ANTONIO CÁNOVAS CÁNOVAS"/>
        <s v="GRANJA PORCINO ORTILLO (GRANJA LOS VIDALES)"/>
        <s v="CEBADERO PORCINO CABEZO BLANCO"/>
        <s v="CEBADERO PORCINO LAS CASAS DEL ALGIBE"/>
        <s v="CENTRO DE CONTROL Y ELIMINACIÓN DE RSU &quot;CONSORCIO GUADIEL&quot;"/>
        <s v="CENTRO DE CONTROL Y ELIMINACIÓN DE RSU &quot;CONSORCIO SIERRA SUR&quot;"/>
        <s v="CERÁMICA DEL REINO, S.L."/>
        <s v="CATAFORESIS ANDALUCÍA, S.L."/>
        <s v="SAN MIGUEL FABRICAS DE CERVEZAS (LLEIDA)"/>
        <s v="CERVEZAS SAN MIGUEL, S.L.U."/>
        <s v="MAHOU-SAN MIGUEL – CDP BURGOS"/>
        <s v="FÁBRICA DE MÁLAGA (SAN MIGUEL FÁBRICAS DE CERVEZA Y MALTA, S.A.)"/>
        <s v="BORGES AGRICULTURAL  y  INDUSTRIAL EDIBLE OILS"/>
        <s v="BORGES AGRICULTURAL &amp; INDUSTRIAL EDIBLE OILS"/>
        <s v="FÀBRICA DE PINSOS DIVARS DURGELL"/>
        <s v="FÀBRICA DE PINSOS D'IVARS D'URGELL"/>
        <s v="LERIDA UNION QUIMICA"/>
        <s v="PIENSOS ARB (GRANJA DE LLEIDA)"/>
        <s v="INDUSTRIAL QUIMICA KEY"/>
        <s v="VALL COMPANYS"/>
        <s v="S.A.T. NUFRI 1956"/>
        <s v="CERAMICA FARRENY"/>
        <s v="GRANJA ESTEVE MIRET"/>
        <s v="GANADOS GILI (SOSES)"/>
        <s v="GANADOS GILI (TORREGROSSA)"/>
        <s v="CERAMICA FUSTE"/>
        <s v="TEULERIA ALMENAR"/>
        <s v="DESARROLLOS AGROQUIMICOS"/>
        <s v="GRANJA LA VALL DE SOSES"/>
        <s v="TRESANCHEZ"/>
        <s v="SUSTAINABLE AGRO SOLUTIONS"/>
        <s v="GRANJA EL PORTELL"/>
        <s v="GRANJA VILELLA  y  FARIAS"/>
        <s v="GRANJA VILELLA &amp; FARIAS"/>
        <s v="DIPOSIT CONTROLAT DE LES BORGES BLANQUES"/>
        <s v="GRANJA CASSANYE"/>
        <s v="GRANJA TORRE PUJOL"/>
        <s v="GRANJA FELIP"/>
        <s v="GRANJA MAJORAL"/>
        <s v="AGROMARIANET"/>
        <s v="GRANJA MAS ROIG"/>
        <s v="ES221050000012-CERDOS-ESTOPIÑÁN DEL CASTILLO"/>
        <s v="ES221050000016-CERDOS-ESTOPIÑÁN DEL CASTILLO"/>
        <s v="MAS SANT SEBASTIA"/>
        <s v="GRANJA CORTES"/>
        <s v="ES222170000001-CERDOS-SENA"/>
        <s v="COGUL SAT 1366 CAT"/>
        <s v="DIPOSIT CONTROLAT DE CLARIANA DE CARDENER"/>
        <s v="JOSÉ VICENTE INIESTA MEDINA"/>
        <s v="GRANJA PORTA"/>
        <s v="GRANJA PERELLO GREGORI"/>
        <s v="COMPLEX CARNI LA CLOSA"/>
        <s v="GRANJA HUGUET"/>
        <s v="SADA P.A. CATALUNYA"/>
        <s v="GRANJA SEROS 10"/>
        <s v="DIPOSIT CONTROLAT DE RESIDUS DE CASTELLNOU DE SEANA"/>
        <s v="CERAMICA DE LA ESTANCA, S.A."/>
        <s v="METALCOLOR, S.A."/>
        <s v="HIJOS DE JUAN CRUZ HERNÁNDEZ"/>
        <s v="ANODIAL ESPAÑOLA,  S.L."/>
        <s v="HYDRO BUILDING SYSTEMS  SOUTHWEST (DIVISIÓN EURAL)"/>
        <s v="HEREDEROS CERAMICA SAMPEDRO, S.A."/>
        <s v="GRAFOMETAL S.A."/>
        <s v="ANODIZADOS IBERALC, S.L."/>
        <s v="CERABRICK GRUPO CERÁMICO S.A."/>
        <s v="CROWN BEVCAN ESPAÑA, S.L."/>
        <s v="CROWN PACKAGING SPAIN, S.L.U."/>
        <s v="LEITE RÍO"/>
        <s v="LECHE DE GALICIA, S.L."/>
        <s v="NOVAFRIGSA, S.A"/>
        <s v="CROMADOS ESTEVEZ, S.L."/>
        <s v="ALCOA INESPAL - AVILÉS"/>
        <s v="ALU IBÉRICA AVL, S.L."/>
        <s v="ALCOA INESPAL, S.A. - LA CORUÑA"/>
        <s v="ALU IBÉRICA LC, SL - LA CORUÑA"/>
        <s v="REFINERÍA GIBRALTAR"/>
        <s v="REFINERÍA DE TENERIFE Y COTESA"/>
        <s v="REFINERÍA TENERIFE"/>
        <s v="REFINERÍA LA RÁBIDA"/>
        <s v="FÁBRICA DE JAÉN (HEINEKEN ESPAÑA, S.A.)"/>
        <s v="HEINEKEN ESPAÑA - FABRICA DE MADRID"/>
        <s v="HEINEKEN ESPAÑA VALENCIA"/>
        <s v="CENTRO DE PRODUCCIÓN DE TABLADA"/>
        <s v="EXIDE TECHNOLOGIES, S.L.U."/>
        <s v="FABRICA LA CARTUJA"/>
        <s v="CHEMO QUÍMICA SINTÉTICA"/>
        <s v="QUÍMICA SINTÉTICA"/>
        <s v="CEMENTOS COSMOS (OURAL)"/>
        <s v="VOTORANTIM CEMENTOS ESPAÑA, S.A."/>
        <s v="CEMENTOS COSMOS (TORAL DE LOS VADOS)"/>
        <s v="VOTORANTIM CEMENTOS ESPAÑA, (TORAL DE LOS VADOS)"/>
        <s v="SOLVAY SOLUTIONS ESPAÑA (ABANS RHODIA IBERIA, S.L.)"/>
        <s v="CENTRO DE SEVILLA"/>
        <s v="IBERIA LAE"/>
        <s v="FÁBRICA DE CÓRDOBA (KME LOCSA)"/>
        <s v="FUNTAM"/>
        <s v="FUNTAM, S.A."/>
        <s v="GREEN CAPITAL PARTNERS (FUNTAM)"/>
        <s v="COMPAÑÍA ESPAÑOLA DE INDUSTRIAS ELECTROQUÍMICAS, SA"/>
        <s v="FERROATLANTICA DEL CINCA, S.L."/>
        <s v="CENTRAL TÉRMICA CRISTÓBAL COLÓN"/>
        <s v="CEMENTOS GOLIAT"/>
        <s v="VERTEDERO MUNICIPAL DE SALAMANCA"/>
        <s v="PLANTA DE TRATAMIENTO DE RESIDUOS SÓLIDOS URBANOS DE EL GORGUEL"/>
        <s v="VERTEDERO DE RESIDUOS SOLIDOS URBANOS EJEA"/>
        <s v="VERTEDERO RSU EJEA (AGRUPACIÓN Nº.4)"/>
        <s v="C.T.R.U. ALBACETE"/>
        <s v="URSA IBERICA AISLANTES"/>
        <s v="SOCIEDAD ANÓNIMA LADRILLOS Y TEJAS (SALYT)"/>
        <s v="REPSOL COMPLEJO INDUSTRIAL A CORUÑA"/>
        <s v="REPSOL YPF COMPLEJO INDUSTRIAL A CORUÑA"/>
        <s v="REPSOL REFINERIA TARRAGONA"/>
        <s v="REPSOL PETROLEO S.A."/>
        <s v="REPSOL PETRÓLEO, S.A. - C.I. CARTAGENA"/>
        <s v="SEAT"/>
        <s v="BAYER HISPANIA S.L."/>
        <s v="FÁBRICA DE ALCALÁ DE GUADAIRA (VIDRIERA ROVIRA, S.L.)"/>
        <s v="CASTELLAR VIDRIO"/>
        <s v="IFF BENICARLÓ"/>
        <s v="SCHOTT IBERICA"/>
        <s v="SIKA"/>
        <s v="CENTRO BAHÍA DE CÁDIZ"/>
        <s v="ROLDAN, S.A."/>
        <s v="CERVEZAS MAHOU, S.L."/>
        <s v="LABORATORIOS SERVIER S.L."/>
        <s v="GONVARRI BARCELONA"/>
        <s v="GONVARRI I. CENTRO DE SERVICIOS, S.L."/>
        <s v="CARGILL (BARCELONA)"/>
        <s v="PLANTA DE SAN JERÓNIMO"/>
        <s v="GENERAL DYNAMICS - FÁBRICA DE OVIEDO"/>
        <s v="EXPAL PROPELLANT SYSTEMS - FÁBRICA DE MURCIA."/>
        <s v="EXPAL SYSTEMS S.A."/>
        <s v="NAMMO PALENCIA, S.L (ANTES  GENERAL DYNAMICS SANTA BÁRBARA SISTEMAS)"/>
        <s v="NAMMO PALENCIA, S.L."/>
        <s v="MARTINREA HONSEL SPAIN S.L.U. (HS1)"/>
        <s v="TAPÓN SPAIN"/>
        <s v="REPSOL QUIMICA"/>
        <s v="COGENERACIÓN REPSOL QUÍMICA"/>
        <s v="REPSOL QUÍMICA S.A."/>
        <s v="SAINT-GOBAIN PAM ESPAÑA"/>
        <s v="FÁBRICA DE JEREZ (HOLCIM ESPAÑA, S.A.)"/>
        <s v="FÁBRICA DE JEREZ (LAFARGEHOLCIM ESPAÑA SAU)"/>
        <s v="FÁBRICA DE TORREDONJIMENO (HOLCIM ESPAÑA, S.A.)"/>
        <s v="FÁBRICA DE GÁDOR (HOLCIM ESPAÑA, S.A.)"/>
        <s v="FÁBRICA DE CARBONERAS (HOLCIM ESPAÑA, S.A.)"/>
        <s v="FÁBRICA DE CARBONERAS (LAFARGEHOLCIM ESPAÑA SAU)"/>
        <s v="COMPLEJO MEDIOAMBIENTAL MONTEMARTA-CÓNICA"/>
        <s v="ASFALTOS ESPAÑOLES"/>
        <s v="FERTIBERIA - FÁBRICA DE AVILÉS"/>
        <s v="FERTIBERIA"/>
        <s v="FÁBRICA DE HUELVA (FERTIBERIA, S.A.)"/>
        <s v="FÁBRICA DE PALOS (FERTIBERIA, S.A.)"/>
        <s v="FERTIBERIA - FÁBRICA DE SAGUNTO"/>
        <s v="NUREL, S.A."/>
        <s v="FÁBRICA DE PUENTE DE MAYORGA (CEPSA QUÍMICA)"/>
        <s v="UBE CORPORATION EUROPE S.A. UNIPERSONAL"/>
        <s v="CENTRAL TÉRMICA  DE LA PEREDA"/>
        <s v="LADRILLERÍA ROSO S.L."/>
        <s v="ENCE ENERGÍA Y CELULOSA, SA - FABRICA DE PONTEVEDRA"/>
        <s v="GRUPO EMPRESARIAL ENCE FABRICA DE PONTEVEDRA"/>
        <s v="COMPLEJO INDUSTRIAL DE HUELVA"/>
        <s v="PRODUCTOS LIEBANA SL"/>
        <s v="CENTRAL TÉRMICA DE ACECA C.B."/>
        <s v="ALUMINIO LA ESTRELLA, S.L.U."/>
        <s v="ACERINOX EUROPA S.A.U."/>
        <s v="ACERINOX, S.A."/>
        <s v="FABRICA NACIONAL DE MONEDA Y TIMBRE-REAL CASA DE LA MONEDA"/>
        <s v="RIOJANA DE GRASAS"/>
        <s v="FÁBRICA DE GUADARRANQUE (IVQ)"/>
        <s v="LUBRICANTES DEL SUR, S.A."/>
        <s v="ARCILLEX, S.A."/>
        <s v="TERREAL ESPAÑA DE CERAMICAS"/>
        <s v="FÁBRICA DE PALOS DE LA FRONTERA (CEPSA QUÍMICA)"/>
        <s v="DIPOSIT CONTROLAT DELS HOSTALETS DE PIEROLA"/>
        <s v="VERTEDERO DE RECHAZOS DEL ECOPARQUE DE R.S.U. DE BADAJOZ"/>
        <s v="TOTAL PETROCHEMICALS IBERICA"/>
        <s v="DURA EUROPE, S.A."/>
        <s v="INTERNATIONAL PAPER MADRID MILL S.L.U"/>
        <s v="CROMADOS ROMA, S.L."/>
        <s v="CROMADOS ROMA, S.L:"/>
        <s v="PROTECCIONES GALVÁNICAS S.A."/>
        <s v="COVEX SA"/>
        <s v="DEPOSITO CONTROLADO DE RESIDUOS URBANOS DE PINTO"/>
        <s v="INDUSTRIAS CARNICAS VAQUERO S.A"/>
        <s v="SCHWEPPES, S.A"/>
        <s v="PLANTA DE SEVILLA"/>
        <s v="SARVAL BIO INDUSTRIES, S.L.U. (ARGANDA)"/>
        <s v="OPEL ESPAÑA"/>
        <s v="CORRUGADOS GETAFE"/>
        <s v="SARVAL BIO INDUSTRIES, S.L.U. (HUMANES)"/>
        <s v="GRASAS DEL CENTRO, S.A."/>
        <s v="CENTRE DE TRACTAMENT I RECICLATGE DE FRIGORIFICS"/>
        <s v="VERTEDERO DE RESIDUOS PELIGROSOS DE SAN FERNANDO DE HENARES"/>
        <s v="PLANTA FÍSICO-QUÍMICA LA MUÑOZA"/>
        <s v="CARNICAS SOLA - MOLLERUSSA"/>
        <s v="TRANSFORMADORA DE ETILENO"/>
        <s v="REFINERÍA ANDALUZA, S.A."/>
        <s v="DESTILERÍAS REQUIM, S.A."/>
        <s v="CERÁMICA CEYFOR, S.L."/>
        <s v="FÁBRICA, MATADERO Y DESPIECE, S.A. (FAMADESA)"/>
        <s v="PIR DE MELILLA"/>
        <s v="PIR MELILLA"/>
        <s v="HERO ESPAÑA, S.A."/>
        <s v="ESTRELLA LEVANTE"/>
        <s v="CARNICAS"/>
        <s v="EL POZO ALIMENTACIÓN"/>
        <s v="CROWN FOOD ESPAÑA, S.A.U."/>
        <s v="EVIOSYS EMBALAJES ESPAÑA, S.A.U."/>
        <s v="JUVER ALIMENTACIÓN, S.L.U."/>
        <s v="AZOR AMBIENTAL, S.A."/>
        <s v="GALVANIZADOS DEL SURESTE, S.A."/>
        <s v="SAT 2439 ALIA"/>
        <s v="CEBADERO DE CERDOS EL RAIGUERO"/>
        <s v="DERIVADOS QUÍMICOS S.A.U."/>
        <s v="GRANJA CASA SABAS"/>
        <s v="GRANJA MADAX CEBO Nº1, 2, 3, 4 Y LECHONERAS"/>
        <s v="GRANJA SELECCIÓN ESPERANZA"/>
        <s v="ESPERANZA Nº 3"/>
        <s v="ESPERANZA Nº 4"/>
        <s v="ESPERANZA Nº 1"/>
        <s v="ESPERANZA Nº 2"/>
        <s v="ESPERANZA Nº 6"/>
        <s v="ESPERANZA Nº 7"/>
        <s v="ESPERANZA Nº 5"/>
        <s v="ESPERANZA Nº 8"/>
        <s v="GRANJA Nº 1"/>
        <s v="GRANJA Nº 2"/>
        <s v="GRANJA Nº 3"/>
        <s v="LOPEZ SANCHEZ, LUCAS"/>
        <s v="CENTRO DE MARCHENA"/>
        <s v="CASABLANCA"/>
        <s v="SABIC INNOVATIVE PLASTICS ESPAÑA, S. COM. POR A."/>
        <s v="GALVANIZADOS DEL MEDITERRANEO, S.L.U."/>
        <s v="GRUPO EMPRESARIAL RELESA S.L."/>
        <s v="AGROPECUARIA LA FONTANA, S.L."/>
        <s v="AGROPECUARIA EL ESCOBAR, S.A."/>
        <s v="FÁBRICA DE ALCALÁ DE GUADAIRA (CEMENTOS PORTLAND VALDERRIVAS, S.A.)"/>
        <s v="CEMENTOS PORTLAND VALDERRIVAS"/>
        <s v="CEMENTOS PORTLAND VALDERRIVAS (FÁBRICA EL ALTO)"/>
        <s v="CEMENTOS PORTLAND VALDERRIVAS, S.A.-FABRICA CEMENTO"/>
        <s v="LA PROTECTORA, S.A."/>
        <s v="HUNTSMAN ADVANCED MATERIALS SPAIN, S.L."/>
        <s v="GURIA,S.A"/>
        <s v="ACECSA-ACEROS CALIBRADOS, S.A."/>
        <s v="SMURFIT NAVARRA, S.A.-SANGÜESA"/>
        <s v="CERAMICA UTZUBAR S A"/>
        <s v="TIMAC AGRO ESPAÑA, S.A.-FABRICA"/>
        <s v="UVE, S.A. (MATADERO INDUSTRIAL DE AVES)"/>
        <s v="UVE, S.A. (FABRICA DE PIENSOS)"/>
        <s v="CERÁMICA AÑÓN, S.L."/>
        <s v="WISCO ESPAÑOLA, S.A."/>
        <s v="HARIVASA 2000, S.A."/>
        <s v="GRANJA LOS ALECOS,S.L.-BARASOAIN"/>
        <s v="EMBEGA S. COOP."/>
        <s v="KYB SUSPENSIONS EUROPE, S.A."/>
        <s v="SCHMIDT-CLEMENS SPAIN, S.A.U."/>
        <s v="SAKANA S. COOP:"/>
        <s v="VISCOFAN ESPAÑA S.L.U."/>
        <s v="VISCOFAN, S.A."/>
        <s v="INTERMALTA, S.A."/>
        <s v="TEJERIA ITURRALDE, S.L."/>
        <s v="UNION DE FABRICANTES DE CONSERVAS, S.A. (UNFASA)"/>
        <s v="CERÁMICA TUDELANA, S.A."/>
        <s v="AN, S.COOP. PIENSOS CACECO"/>
        <s v="DE HEUS NUTRICION ANIMAL. S.A.U.- CENTRO ORCOYEN"/>
        <s v="CTRU GONGORA"/>
        <s v="BSH ELECTRODOMESTICOS ESPAÑA, S.A."/>
        <s v="SERVICIOS DE MONTEJURRA, S.A.- CARCAR"/>
        <s v="SAT OBANOS GRANJA EL VILLAR"/>
        <s v="AGROZUMOS, S.A."/>
        <s v="GALVANIZADOS LACUNZA, S.A."/>
        <s v="CROMADOS OREJA, S.A."/>
        <s v="MAGOTTEAUX-NAVARRA, S.A."/>
        <s v="INDUSTRIAS SUESCUN, S.A."/>
        <s v="MANCOMUNIDAD DE SAKANA"/>
        <s v="INDUSTRIAS DE RECUBRIMIENTOS GALVANICOS, S.A"/>
        <s v="INDUSTRIAS ALIMENTARIAS DE NAVARRA, S.A.U."/>
        <s v="ESSITY OPERATIONS ALLO, S.L."/>
        <s v="GRANJA LEGARIA, S.A."/>
        <s v="SAN DONATO, S.A."/>
        <s v="ACCIONA ENERGÍA, S.A. (PLANTA DE BIOMASA DE SANGÜESA)"/>
        <s v="MANCOMUNIDAD DE LA RIBERA"/>
        <s v="ALLINTEX ACABADOS TEXTILES 2014 SLL"/>
        <s v="MANUFACTURAS DEL ALUMINIO PAMPLONA SECTOR AUTOMOCION"/>
        <s v="GUARDIAN INDUSTRIES NAVARRA, S.L.U."/>
        <s v="AGROPECUARIA OBANOS-MARCILLA"/>
        <s v="VOLKSWAGEN NAVARRA, S.A."/>
        <s v="INDUSTRIAS GRASAS MARIN NAVARRA, S.L."/>
        <s v="MITSUBISHI LOGISNEXT EUROPE, S.A."/>
        <s v="UNICARRIERS MANUFACTURING SPAIN, S.A."/>
        <s v="MIERES TUBOS"/>
        <s v="GRANJA BELASCOAIN, S.L."/>
        <s v="DE HEUS NUTRICIÓN ANIMAL. S.A.U.- CENTRO LANZ"/>
        <s v="FAGOR EDERLAN TAFALLA, S. COOP"/>
        <s v="HYDRO EXTRUSION SPAIN, S.A.U."/>
        <s v="EDP ESPAÑA, S.A.U."/>
        <s v="TOTALENERGIES CLIENTES, S.A.U."/>
        <s v="ROCKWOOL PENINSULAR, S.A.U."/>
        <s v="EXPLOTACIONES AGROPECUARIAS SAKANA, S.L."/>
        <s v="AGROPECUARIA OBANOS-BARBAL"/>
        <s v="SERTEGO LA RIOJA  (ANTES RETRA-OIL, S.L.)"/>
        <s v="GRAFTECH IBERICA, S.L."/>
        <s v="COREN AGROINDUSTRIAL SA - FABRICA DE PIENSOS Nº1"/>
        <s v="FABRICA DE PIENSOS Nº1"/>
        <s v="FABRICA DE PIENSOS Nº2"/>
        <s v="CPA CENTRO DE PROCESADO AVICOLA"/>
        <s v="CERAMICA LA MANCHICA, S.L."/>
        <s v="TUDELA VEGUIN - FÁBRICA DE CALES Y CEMENTOS DE TUDELA VEGUÍN"/>
        <s v="TUDELA VEGUÍN - FÁBRICA DE CEMENTOS DE ABOÑO"/>
        <s v="FÁBRICA DE CEMENTOS DE LA ROBLA"/>
        <s v="IQN - PLANTA CARBOQUÍMICA"/>
        <s v="QN - PLANTA CARBOQUÍMICA"/>
        <s v="IQN - BATERÍAS DE COK"/>
        <s v="QN - BATERÍAS DE COK"/>
        <s v="REFRACTARIA"/>
        <s v="INDUSTRIAS LACTEAS ASTURIANAS"/>
        <s v="ARCILLAS REFRACTARIAS (ARCIRESA)"/>
        <s v="FUNDICIÓN NODULAR"/>
        <s v="JUNQUERA BOBES, S.A. (MATADERO CENTRAL DE ASTURIAS)"/>
        <s v="HIERROS Y APLANACIONES (HIASA)"/>
        <s v="CERAMICA DEL NALON"/>
        <s v="PLANTA DE REGENERACION DE ACIDO CLORHIDRICO"/>
        <s v="SAINT GOBAIN CRISTALERIA - FÁBRICA DE AVILÉS"/>
        <s v="SAINT-GOBAIN CRISTALERIA"/>
        <s v="SAINT-GOBAIN GLASS.- FABRICA DE RENEDO"/>
        <s v="SAINT-GOBAIN ISOVER IBÉRICA, S.L."/>
        <s v="COGERSA - CENTRO DE TRATAMIENTO DE RESIDUOS"/>
        <s v="EUMEDICA PHARMACEUTICALS INDUSTRIES (FARMASTUR 2010)"/>
        <s v="ALEASTUR, S.A."/>
        <s v="CENTRO DE RECICLAJE DE RESIDUOS SIDERURGICOS FERROSADIM ASTURIAS"/>
        <s v="INDUSTRIAS DOY MANUEL MORATE"/>
        <s v="CALERAS DE SAN CUCAO"/>
        <s v="RECICLADO DEL ALUMINIO (RECALSA)"/>
        <s v="PLANTA DE GENERACIÓN DE ENERGÍA ELÉCTRICA, AGUA CALIENTE Y VAPOR"/>
        <s v="ASTURIANA GALVANIZADORA (AGALSA)"/>
        <s v="PROTEINAS Y GRASAS DEL PRINCIPADO, S.A.U. (PROYGRASA)"/>
        <s v="DS SMITH SPAIN"/>
        <s v="EUROPAC ALCOLEA"/>
        <s v="DS SMITH SPAIN, S.A."/>
        <s v="EUROPAC-DUEÑAS"/>
        <s v="GESTAMP GALVANIZADOS, S.A."/>
        <s v="COMPLEJO AMBIENTAL DE JUAN GRANDE"/>
        <s v="COMPLEJO AMBIENTAL DE ZONZAMAS"/>
        <s v="COMPLEJO MEDIOAMBIENTAL DE ZONZAMAS"/>
        <s v="COMPLEJO MEDIOAMBIENTAL DE ZURITA"/>
        <s v="COMPLEJO AMBIENTAL DE SALTO DEL NEGRO"/>
        <s v="ECOPARQUE GRAN CANARIA NORTE"/>
        <s v="FÁBRICA DE VIDRIERAS CANARIAS"/>
        <s v="VIDRIERAS CANARIAS S.A."/>
        <s v="GRUPO SADA P.A.S.A."/>
        <s v="ATLÁNTICO 7, S.L."/>
        <s v="CENTRAL DIESEL LOS GUINCHOS"/>
        <s v="CENTRAL TÉRMICA DE GRANADILLA"/>
        <s v="CENTRAL TÉRMICA GRANADILLA"/>
        <s v="CENTRAL TÉRMICA DE CANDELARIA"/>
        <s v="CENTRAL TÉRMICA BARRANCO DE TIRAJANA"/>
        <s v="CENTRAL TÉRMICA DE BARRANCO DE TIRAJANA"/>
        <s v="CENTRAL TÉRMICA DE JINÁMAR"/>
        <s v="CENTRAL TÉRMICA JINÁMAR"/>
        <s v="CENTRAL DIESEL LAS SALINAS"/>
        <s v="CENTRAL DIESEL DE PUNTA GRANDE"/>
        <s v="CENTRAL DIESEL PUNTA GRANDE"/>
        <s v="CERÁMICAS DEL MIÑO"/>
        <s v="FRIGOLOURO"/>
        <s v="ELECTROQUIMICA DEL NOROESTE, S.A. (ELNOSA)"/>
        <s v="ALUMINIO ESPAÑOL, SA"/>
        <s v="ALUMINA ESPAÑOLA S.A."/>
        <s v="PIENSOS NANFOR"/>
        <s v="NUTRIMENTOS DEZA, S.A. (SILLEDA)"/>
        <s v="IKF ESPAÑA S.A. LOMBA"/>
        <s v="FRINOVA, S.A."/>
        <s v="PESCANOVA ESPAÑA, SL"/>
        <s v="ZELNOVA,S.A."/>
        <s v="REFRACTARIOS CAMPO, S.L."/>
        <s v="PSA PEUGEOT CITROEN, CENTRO DE VIGO"/>
        <s v="PSA PEUGEOT CITROEN, CENTRO DE VIGO DE STELLANTIS"/>
        <s v="PSA PEUGEOT CITROËN CENTRO DE MADRID"/>
        <s v="GRANJA SOROLLA"/>
        <s v="MAGNA SEATING VIGO"/>
        <s v="VIZA AUTOMOCION"/>
        <s v="CONSENUR"/>
        <s v="SRCL CONSENUR,S.L."/>
        <s v="BIOETANOL GALICIA"/>
        <s v="XILO GALICIA SL"/>
        <s v="CERAMICA SAZA"/>
        <s v="GRANJA MAS BLANC"/>
        <s v="GRANJA COLLELL"/>
        <s v="COMPLEJO AMBIENTAL DE TENERIFE"/>
        <s v="SOCIEDAD ESPAÑOLA DE DESARROLLOS QUIMICOS, S.L."/>
        <s v="ALUCANSA"/>
        <s v="ALUMINIOS CÁNDIDO S.A. (POLÍGONO INDUSTRIAL DE GUIMAR)"/>
        <s v="GRANJA SAN ANTONIO, S.L."/>
        <s v="GRANJA PASCUAL"/>
        <s v="PRODUCTOS GANADEROS DE TENERIFE"/>
        <s v="FABRICA DE MATAPORQUERA (CEMENTOS ALFA)"/>
        <s v="CERÁMICA DE CABEZÓN"/>
        <s v="TEXTIL SANTANDERINA, S.A."/>
        <s v="ALLION ESPAÑOLA S.A."/>
        <s v="ASPLA-PLASTICOS ESPAÑOLES, S.A."/>
        <s v="KLINKER COVADONGA S.L."/>
        <s v="FUNDICIONES CARG,S.A."/>
        <s v="INDUSTRIAS HERGOM"/>
        <s v="VILA ELECTROQUÍMICA"/>
        <s v="FUNDINORTE, S.L"/>
        <s v="TALLERES ORAN, S.L.U."/>
        <s v="LUNAGUA,S.L."/>
        <s v="HERA HOLDING HÁBITAT, ECOLOGÍA Y RESTAURACIÓN AMBIENTAL S. L."/>
        <s v="GLOBAL SPECIAL STEEL PRODUCTS SAU"/>
        <s v="VERTEDERO DE EL MAZO"/>
        <s v="VERTEDERO DE MERUELO"/>
        <s v="FCC AMBITO, S.A. (PLANTA DE TEDES - SANTANDER)"/>
        <s v="LÁCTEOS DE SANTANDER, S.A.U. PLANTA"/>
        <s v="LACTEOS DE SANTANDER,S.A. PLANTA"/>
        <s v="MECANOR"/>
        <s v="COMPONENTES Y CONJUNTOS,S.A."/>
        <s v="CENTRAL DE ESCATRON"/>
        <s v="C.T. PUENTE NUEVO"/>
        <s v="E.ON GENERACIÓN S.L."/>
        <s v="GRANGES DUCH"/>
        <s v="KLINKER SEG, S.L."/>
        <s v="GRANJA SEGURA"/>
        <s v="CRYSTAL PHARMA"/>
        <s v="CURIA SPAIN, -  BOECILLO (ESTEROIDES)"/>
        <s v="VERESCENCE LA GRANJA, S.L.U."/>
        <s v="GRANJA SANT ANTONI II"/>
        <s v="PIENSOS NANPRO"/>
        <s v="LA PLETA"/>
        <s v="GRANJA PEDROS JOVE"/>
        <s v="GRANJA NOGUERA"/>
        <s v="GRANJA SIMONET"/>
        <s v="GRANJA ORMO ESTEVE"/>
        <s v="GRANJA RAMELLS"/>
        <s v="GRANJA TORRES"/>
        <s v="GRANJA XOPS"/>
        <s v="GRANJA SERRET"/>
        <s v="GRANJA VILADROSA"/>
        <s v="LES PLANES"/>
        <s v="GRANJA ARENY"/>
        <s v="GRANJA FARRANDO"/>
        <s v="GRANJA SERRA GODIA"/>
        <s v="DESTILACIONES BORDAS CHINCHURRETA, S.A."/>
        <s v="PLANTA DE TRATAMIENTO Y DEPURACIÓN DE PURINES DE CERDO"/>
        <s v="SIDERÚRGICA SEVILLANA, S.A."/>
        <s v="SÁNCHEZ ROMERO CARVAJAL JABUGO, S.A."/>
        <s v="EUROPEA DE CONSTRUCCIONES METÁLICAS, S.A. (EUCOMSA)"/>
        <s v="IQUEM, S.L."/>
        <s v="ANDALUZA DE CALES, S.A."/>
        <s v="REFRACTARIOS ALFRAN, S.A."/>
        <s v="RENDER GRASAS, S.L."/>
        <s v="COGENERACIÓN MOTRIL, S.A."/>
        <s v="ALGRY QUÍMICA, S.L."/>
        <s v="DASY ORGANIZACIÓN, S.L."/>
        <s v="HERMANOS VILLAR HERNÁNDEZ S.L."/>
        <s v="INDUSTRIAS CÁRNICAS VILLAR S.A."/>
        <s v="GOMA-CAMPS"/>
        <s v="MATIAS GOMA TOMAS"/>
        <s v="CELULOSA DE LEVANTE"/>
        <s v="BARBERANA"/>
        <s v="INDUSTRIAS QUIMICAS OLIVE"/>
        <s v="RUSTICAS FAIGES"/>
        <s v="COLORES CERAMICOS DE TORTOSA"/>
        <s v="PAVO Y DERIVADOS (AMPOSTA)"/>
        <s v="CONTENEDORES REUS"/>
        <s v="BRUMESA"/>
        <s v="INCINERADORA DE TARRAGONA"/>
        <s v="ARDAGH METAL BEVERAGE SPAIN S.L."/>
        <s v="SERVIDRUM IBERICA"/>
        <s v="AGROPECUARIES BONFILL"/>
        <s v="GRANJA CID"/>
        <s v="GRANJAS FERRE"/>
        <s v="VERALLIA SPAIN"/>
        <s v="TARRAGONA POWER"/>
        <s v="SARPI CONSTANTI"/>
        <s v="RONAL IBERICA, S.A"/>
        <s v="CERAMICA DE TERUEL, S.A."/>
        <s v="CASTING ROS, S.A."/>
        <s v="FERTINAGRO TECNOS MAXIMA, S.L.U"/>
        <s v="TERUEL FERTINAGRO BIOTECH, S.L."/>
        <s v="CERÁMICA SAN JAVIER S.L."/>
        <s v="CERÁMICA LA PALOMA S.L."/>
        <s v="EUROQUIMICA S.A."/>
        <s v="INDUSTRIAS CERÁMICAS DÍAZ S.A."/>
        <s v="JUMISA I."/>
        <s v="JUMISA II."/>
        <s v="HERMANOS DÍAZ REDONDO S.A."/>
        <s v="PRODUCTOS CERÁMICOS MORA S.L."/>
        <s v="CERÁMICA ESPÍRITU SANTO S.A."/>
        <s v="CERÁMICA ELU S.L."/>
        <s v="HERMANOS ORTIZ BRAVO, S.A (FÁBRICA I)"/>
        <s v="CAMAR AGROALIMENTARIA, S.L."/>
        <s v="LADRILLOS MORA S.A."/>
        <s v="GRES LA SAGRA I. S.L."/>
        <s v="CERÁMICA BARRASA S.A."/>
        <s v="CERÁMICA EL MAZARRÓN TEJAS, S.L."/>
        <s v="CERÁMICA EL MAZARRÓN, S.L. (RASILLÓN)"/>
        <s v="EUROCENTRO DE CARNES S.A."/>
        <s v="TEJAS CASTILLA-LA MANCHA S.A. (TECAMASA)"/>
        <s v="NUEVA CERÁMICA MODERNA S.L."/>
        <s v="CERÁMICA HERMANOS HERNÁNDEZ S.A."/>
        <s v="AVIPRADO, SL"/>
        <s v="TABICESA, S.A.U."/>
        <s v="RECASA"/>
        <s v="LADRILLERÍA TÉCNICA S.A."/>
        <s v="MAZARRÓN TERMOARCILLA S.L."/>
        <s v="CERÁMICAS DE MIRA S.L."/>
        <s v="ALMUDEVER ROSELLO HNOS"/>
        <s v="CEMEX ESPAÑA OPERACIONES (ALCANAR)"/>
        <s v="CEMEX ESPAÑA- BUÑOL  (FABRICA DE CEMENTO)"/>
        <s v="CIMSA CEMENTOS ESPAÑA, SAU"/>
        <s v="CEMENTOS MOLINS INDUSTRIAL (SANT FELIU DE LLOBREGAT)"/>
        <s v="CEMEX ESPAÑA OPERACIONES, S.L.U."/>
        <s v="CEMEX ESPAÑA OPERACIONES S.L.U. (FÁBRICA DE LLOSETA)"/>
        <s v="CEMEX ESPAÑA OPERACIONES, S.L.U. - PLANTA DE MORATA"/>
        <s v="CEMEX ESPAÑA-ALICANTE (CEMENTO BLANCO)"/>
        <s v="PAYA MIRALLES"/>
        <s v="PAYÁ MIRALLES"/>
        <s v="KAMAX, SLU"/>
        <s v="SRG GLOBAL LIRIA"/>
        <s v="COOP. AVICULTORES Y GANADEROS VALENCIANA, COOP. V."/>
        <s v="AGROPECUARIA DE ALBOSA, S.L."/>
        <s v="AGROPECUARIA DE ANDANES, S.L."/>
        <s v="VEEHANDEL EN INVESTERINGEN PENINSULA IBERICA- BETERA"/>
        <s v="COCERVA"/>
        <s v="GRUPO SADA P.A. VALENCIA S.A. - SUECA"/>
        <s v="SADA P.A  VALENCIA - SUECA"/>
        <s v="CLARIANA"/>
        <s v="MAICERÍAS ESPAÑOLAS"/>
        <s v="SELEV PET INDUSTRY, SL"/>
        <s v="FORD ESPAÑA"/>
        <s v="TEJAS BORJA, S.A.U."/>
        <s v="TEJAS Y LADRILLOS DEL MEDITERRANEO"/>
        <s v="LA MEDITERRANEA LIFESTYLE"/>
        <s v="MEDITERRANEA LIFESTYLE, S.L."/>
        <s v="INDUSTRIAS  PILATO-PLANTA ÓXIDO DE ZINC"/>
        <s v="ANDEVAL"/>
        <s v="SOPENA INNOVATIONS, S.L."/>
        <s v="CERÁMICAS JORNET"/>
        <s v="CERÁMICAS ALONSO-CASTELLO DE RUGAT"/>
        <s v="IRISCROM"/>
        <s v="CERÁMICA MOLLA"/>
        <s v="ISTOBAL METAL WORKS"/>
        <s v="SACAYAN GLOBAL, S.L."/>
        <s v="CPC FINA FLEXIBLES SA."/>
        <s v="FINA FLEXIBLE PACKAGING, S.A."/>
        <s v="GALOL"/>
        <s v="KAMAX GALOL COATINGS, S.A."/>
        <s v="PINTURAS CATAFORÉSICAS S.A"/>
        <s v="AGROPECUARIA DEL CENTRO AGROCESA, S.A."/>
        <s v="PRODUCCIONES AGROPECUARIAS DEL TURIA (AGROTURIA) , S.A.U."/>
        <s v="ARCELORMITTAL ESPAÑA, S.A."/>
        <s v="ETEXA"/>
        <s v="MATRIDOS - BONREPOS"/>
        <s v="SAT 7572 HERMANOS SALON"/>
        <s v="PAPELERA ECKER"/>
        <s v="MAGROPOR"/>
        <s v="CERÁMICAS VIDAL BENEYTO"/>
        <s v="COLOROBBIA ESPAÑA"/>
        <s v="WINTEX. POLÍGONO INDUSTRIAL LA PEDRERA"/>
        <s v="AVÍCOLA LLOMBAY (ALFARP)"/>
        <s v="QUIMICER"/>
        <s v="QUIMICER, S.L.U."/>
        <s v="TRADE CORPORATION INTERNATIONAL"/>
        <s v="FONT SALEM"/>
        <s v="UNIDAD CARROCERÍA VALLADOLID"/>
        <s v="RENAULT VALLADOLID"/>
        <s v="UNIDAD MONTAJE VALLADOLID"/>
        <s v="RENAULT PALENCIA"/>
        <s v="INDUSTRIAS LÁCTEAS VALLISOLETANAS, S.L."/>
        <s v="ACOR - FÁBRICA DE OLMEDO (AZUCARERA)"/>
        <s v="LINGOTES ESPECIALES"/>
        <s v="INDUSTRIAL GOÑABE S.L."/>
        <s v="BEFESA ALUMINIO, S.L (CENTRO DE TRABAJO DE VALLADOLID)"/>
        <s v="CENTRO DE LA RINCONADA"/>
        <s v="MERCANTIL UVE, S.A. - RAFELBUNYOL"/>
        <s v="MATADERO DE LUGO"/>
        <s v="SADA P.A. CASTILLA - GALICIA S.A."/>
        <s v="METALÚRGICA DE MEDINA S.A."/>
        <s v="METAÚRGICA DE MEDINA S.A."/>
        <s v="PLANTA DE SAN JUAN DE AZNALFARACHE"/>
        <s v="PHILIPS INDAL, S.L (ANTES INDALUX ILUMINACIÓN TÉCNICA)"/>
        <s v="ISOWAT MADE, S.L (ANTES MADE TORRES Y HERRAJES)"/>
        <s v="MADE TOWER, S.L"/>
        <s v="DOLOMITAS DEL NORTE"/>
        <s v="BRIDGESTONE HISPANIA MANUFACTURING, S.L."/>
        <s v="BRIDGESTONE HISPANIA, S.A."/>
        <s v="DOW CHEMICAL IBERICA (DOW SUD)"/>
        <s v="DOW CHEMICAL IBERICA (DOW NORD)"/>
        <s v="FUCHS LUBRICANTES"/>
        <s v="DERIVADOS DEL FLUOR S.A.U"/>
        <s v="COMPLEJO AMBIENTAL LA VEGA"/>
        <s v="ASK CHEMICALS ESPAÑA, SAU"/>
        <s v="ÁLVARO ROCHINA SERRANO"/>
        <s v="DICEPA HIGIENE"/>
        <s v="GRES DE ARAGON (ALCAÑIZ)"/>
        <s v="GRES DE ARAGON (FAVEKER, ALCORISA)"/>
        <s v="SAICA 1"/>
        <s v="SAICA 2"/>
        <s v="SAICA PAPER EL BURGO DE EBRO"/>
        <s v="BSH ELECTRODOMESTICOS LA CARTUJA"/>
        <s v="LABORATORIOS ARGENOL (ARGENOLI)"/>
        <s v="MEGASIDER ZARAGOZA, S.A.U."/>
        <s v="INDUSTRIAS QUIMICAS DEL EBRO, S.A."/>
        <s v="MATADERO INDUSTRIAL DE LERIDA"/>
        <s v="ARAGONESA DE PIENSOS"/>
        <s v="COOPERATIVA DEL CAMPO &quot;SAN MIGUEL&quot;"/>
        <s v="SYRAL IBERIA S.A.U."/>
        <s v="TEREOS STARCH &amp; SWEETENERS IBERIA, S.A.U."/>
        <s v="MERCADOS CENTRALES DE ABASTECIMIENTO DE ZARAGOZA"/>
        <s v="ES502350000059 - SAN MATEO DE GALLEGO"/>
        <s v="GALVANIZACIONES ARAGONESAS, S.A. - GALVASA"/>
        <s v="ANODIZADOS EBRO NUEZ"/>
        <s v="INDUSTRIAS ANION L.VELAZQUEZ, S.A."/>
        <s v="INDUSTRIAS ANION L.VELAZQUEZ, S.L."/>
        <s v="ES500350000002-CERDOS-ARTIEDA"/>
        <s v="ES502090000800-GALLINAS-PINSEQUE"/>
        <s v="IDALSA"/>
        <s v="COOPERATIVA GANADERA DE CASPE"/>
        <s v="ADIENT AUTOMOTIVE (ALAGON 1)"/>
        <s v="CUARTE, S.L. (CENTRO DE MONZALBARBA)"/>
        <s v="REQUEL, S.L."/>
        <s v="ELASTOMEROS ZARAGOZA, S.L."/>
        <s v="PIEZAS Y RODAJES, S.A. (PYRSA)"/>
        <s v="GRASAS MARIANO DIEZ, S.A."/>
        <s v="KATA ARAGON, S.A."/>
        <s v="MATADERO CARNICAS CINCO VILLAS, S.A.U. (ES500952107957)"/>
        <s v="FORMAS ÚTILES CENTRO DE PRODUCCIÓN S.L."/>
        <s v="LE PORC GOURMET"/>
        <s v="METÁLICOS TARAZONA - NAVE 90"/>
        <s v="CEMENTOS EL MOLINO, S.L."/>
        <s v="INDUSTRIAL METALURGICA CALATAYUD, S.A."/>
        <s v="CENTRAL TÉRMICA DE SOTO DE RIBERA"/>
        <s v="CENTRAL TÉRMICA DE ABOÑO"/>
        <s v="ES500950000292-CERDOS-EJEA DE LOS CABALLEROS"/>
        <s v="UCB CAST-PROFIL, S.A."/>
        <s v="ES500950000040-CERDOS-EJEA DE LOS CABALLEROS"/>
        <s v="YUDIGAR, S.L."/>
        <s v="ITESAL LACADOS, S.L."/>
        <s v="CINCADOS J.B.PEIRO E HIJOS S.L."/>
        <s v="RECUBRIMIENTOS ELECTROLITICOS TORREMOCHA, S.L."/>
        <s v="SC HERAS IGEA ALBERTO Y ALFONSO"/>
        <s v="PAPELERA DE LA ALQUERÍA"/>
        <s v="PAPELERA DE LA ALQUERÍA, S.L.U"/>
        <s v="COLORPRINT FASHION"/>
        <s v="PLANTA DE RECICLAJE Y COMPOSTAJE DE R.S.U. Y VERTEDERO CONTROLADO DE RECHAZOS DEL BAIX VINALOPÓ"/>
        <s v="C.T.R.S.U. DE URRACA MIGUEL"/>
        <s v="ESCORXADOR SABADELL"/>
        <s v="ESCORXADOR FRIGORIFIC D´OSONA"/>
        <s v="PAPERTECH, S.L."/>
        <s v="VALLS QUIMICA"/>
        <s v="LES BAUMES"/>
        <s v="DICEPA PAPELERA DE ENATE SL"/>
        <s v="NORTHWOOD DICEPA, S.L."/>
        <s v="BIDONES ROMA"/>
        <s v="DIPOSIT CONTROLAT DE SANTA MARIA DE PALAUTORDERA"/>
        <s v="EXPLOTACIONES URME"/>
        <s v="GRANJA PUNTI"/>
        <s v="KERN PHARMA"/>
        <s v="LABORATORIOS AGROCHEM"/>
        <s v="VOLUMEN DE NEGOCIOS"/>
        <s v="CERAMICA PIEROLA"/>
        <s v="EL RAURELL"/>
        <s v="CEMENTOS PORTLAND VALDERRIVAS (SANTA MARGARIDA I ELS MONJOS)"/>
        <s v="CEMENTOS PORTLAND VALDERRIVAS (VALLCARCA)"/>
        <s v="KAO CORPORATION (OLESA DE MONTSERRAT)"/>
        <s v="KAO CORPORATION (MOLLET DEL VALLÈS)"/>
        <s v="TORRASPAPEL, S.A.-LEITZA"/>
        <s v="LURIMA"/>
        <s v="PRODUCTOS BIOLOGICOS"/>
        <s v="INFAR"/>
        <s v="ECOLOGIA QUIMICA"/>
        <s v="GUARRO CASAS"/>
        <s v="FERROMOLINS"/>
        <s v="ECOLOGICA IBERICA Y MEDITERRANEA"/>
        <s v="FÁBRICA DE UTRERA (AGROVIC ALIMENTACIÓN, S.A.)"/>
        <s v="QUIMICA BASICA"/>
        <s v="OXAQUIM, S.A."/>
        <s v="PUIG ANGLADA"/>
        <s v="FACTORIA MONTAÑANESA"/>
        <s v="FÁBRICA DE MOTRIL (TORRASPAPEL, S.A.)"/>
        <s v="TORRASPAPEL (SANT JOAN LES FONTS)"/>
        <s v="PAPELERA DE SARRIA (FÀBRICA DE PAPER)"/>
        <s v="FÁBRICA DE ALGECIRAS"/>
        <s v="BIOVERT"/>
        <s v="SECANIM BIOINDUSTRIES"/>
        <s v="SYSFEED (SANT JOAN LES FONTS)"/>
        <s v="CAILA  y  PARES"/>
        <s v="CAILA &amp; PARES"/>
        <s v="HISPANO ALEMANA DE ZINCADOS"/>
        <s v="ERCROS, S.A."/>
        <s v="ERCROS (FÀBRICA DE FLIX)"/>
        <s v="SARPI IBÉRICA"/>
        <s v="SITA SPE IBERICA"/>
        <s v="SUEZ RR IWS IBERICA, (VILA-REAL)"/>
        <s v="SUEZ RR IWS IBERICA, S.L."/>
        <s v="SUEZ RR IWS IBERICA, S.L.U"/>
        <s v="VERTEDERO DE COLMENAR VIEJO"/>
        <s v="BIDONS EGARA"/>
        <s v="CENTRE INTEGRAL DE VALORITZACIO DE RESIDUS DEL MARESME (ABANS UTE TRACTAMENTS ECOLOGICS DEL MARESME)"/>
        <s v="MB PAPELES ESPECIALES"/>
        <s v="MOREDA-RIVIERE TREFILERIAS"/>
        <s v="COMPAÑIA ESPAÑOLA DE LAMINACION (CELSA 3)"/>
        <s v="COMPAÑIA ESPAÑOLA DE LAMINACION (CELSA 1-4)"/>
        <s v="SCA HYGIENE PRODUCTS (MEDIONA)"/>
        <s v="GRANJA L´ANIJOL"/>
        <s v="ESPAÑOLA DE ELECTROLISIS"/>
        <s v="PRODUCTOS AGRICOLAS MACASA"/>
        <s v="CATALANA DE TRACTAMENT D´OLIS RESIDUALS (CATOR)"/>
        <s v="ARTESANOS ENVASES RECICLADOS CALVO, S. L."/>
        <s v="CLARIANT IBERICA PRODUCCION (LA CANONJA)"/>
        <s v="CELANESE CHEMICALS IBERICA - PLANTA EVA"/>
        <s v="ARCHROMA IBERICA (CASTELLBISBAL)"/>
        <s v="ARCHROMA IBERICA (EL PRAT DE LLOBREGAT)"/>
        <s v="DSM SINOCHEM PHARMACEUTICALS SPAIN"/>
        <s v="IBEREMBAL, S.L."/>
        <s v="ROLABO OUTSOURCING, S.L."/>
        <s v="ALTINCO"/>
        <s v="GRANJA CALABUIG (PORCS)"/>
        <s v="GRANJA BANUS II"/>
        <s v="GRANJA BANUS I"/>
        <s v="PLASTIVERD PET RECICLADO"/>
        <s v="GRANJA BLASCO"/>
        <s v="MOEHS CATALANA"/>
        <s v="ATLAS GESTION MEDIOAMBIENTAL"/>
        <s v="SOVITEC IBERICA"/>
        <s v="GRANJA ROVIRA."/>
        <s v="BUDENHEIM IBERICA, S.L."/>
        <s v="RANKE QUIMICA (SANT ANDREU DE LA BARCA)"/>
        <s v="RANKE QUIMICA (SANT CELONI)"/>
        <s v="MAS PINELL"/>
        <s v="DOS HERMANAS SUR"/>
        <s v="ALIMENTACIÓN ANIMAL NANTA S.L.U. POBLADURA DEL VALLE"/>
        <s v="NANTA S.A.U. - POBLADURA DEL VALLE"/>
        <s v="LUBRIZOL ADVANCED MATERIALS MANUFACTURING SPAIN (SANT CUGAT DEL VALLÈS)"/>
        <s v="GRANJA SOLER"/>
        <s v="OXIRIS CHEMICALS"/>
        <s v="CELANESE CHEMICALS IBERICA - PLANTA VAM"/>
        <s v="DIPOSIT CONTROLAT DE RESIDUS DE VACAMORTA"/>
        <s v="APC EUROPE"/>
        <s v="CERAMICAS BELCAIRE"/>
        <s v="BASELL POLIOLEFINAS IBERICA (TARRAGONA EST)"/>
        <s v="MAXION WHEELS ESPAÑA"/>
        <s v="ROTOCAYFO"/>
        <s v="SOLVAY QUIMICA (FÁBRICA DE TORRELAVEGA)"/>
        <s v="GRUPO COMPONENTES VILANOVA"/>
        <s v="SCA HYGIENE PRODUCTS (LA RIBA)"/>
        <s v="FCC AMBITO"/>
        <s v="CESPA SERVICIOS URBANOS DE MURCIA S.A."/>
        <s v="PREZERO SERVICIOS URBANOS DE MURCIA, S.A."/>
        <s v="GRANJA MIRALCAMP"/>
        <s v="WAFA SPAIN"/>
        <s v="SYNTHECOAT"/>
        <s v="DSM COATING RESINS SPAIN (PARETS DEL VALLÈS)"/>
        <s v="TIOXIDE EUROPE, S.L."/>
        <s v="MOEHS CÁNTABRA S.L."/>
        <s v="BLUESTAR SILICONAS ESPAÑA"/>
        <s v="BASF ESPAÑOLA (CASTELLBISBAL)"/>
        <s v="BASF ESPAÑOLA (BARCELONA)"/>
        <s v="SANDOZ INDUSTRIAL PRODUCTS (PALAFOLLS)"/>
        <s v="INOVYN ESPAÑA (FABRICACIÓ DE VCM I PVC - BA20110024)"/>
        <s v="VISCOCEL"/>
        <s v="VITREX, S.L."/>
        <s v="COVESTRO (TARRAGONA)"/>
        <s v="DIPOSIT CONTROLAT DE PEDRET I MARZA"/>
        <s v="ABOCADOR COMARCAL DE PUIGPALTER"/>
        <s v="CEBADERO PORCINO HONDALES"/>
        <s v="DIPOSIT CONTROLAT DE RESIDUS MUNICIPALS DE LA NOGUERA"/>
        <s v="DIPOSIT CONTROLAT DE MONTOLIU DE LLEIDA"/>
        <s v="DIPOSIT CONTROLAT DE LA SEGARRA"/>
        <s v="GRANJA MOLAS"/>
        <s v="CAMP DE SANT FELIU"/>
        <s v="GRANJA SOLÉ"/>
        <s v="GRANJA REIG PASTOR"/>
        <s v="VARILLA ROSCADA, S.A."/>
        <s v="GRANJA MAIALS"/>
        <s v="ALCALAGRES, S.A."/>
        <s v="MONDELEZ ESPAÑA PRODUCTIONS, S.L.U."/>
        <s v="MONDELEZ ESPAÑA PRODUCTIONS, S.L.U. (ANTES KRAFT FOOD ESPAÑA)"/>
        <s v="CERAMICA CUATRO PALOMAS"/>
        <s v="SKRETTING ESPAÑA, S.A. ANTES (TROUW ESPAÑA S.A.)"/>
        <s v="AZUCARERA DE JEREZ - CENTRO DE GUADALCACÍN"/>
        <s v="AZUCARERA DE LA BAÑEZA"/>
        <s v="AZUCARERA DE TORO"/>
        <s v="AB AZUCARERA IBERIA S.L.U  DE MIRANDA"/>
        <s v="AZUCARERA DE JEREZ - CENTRO DE GUADALETE"/>
        <s v="DYNASOL ELASTÓMEROS"/>
        <s v="CEASA ENCE- FÁBRICA DE NAVIA"/>
        <s v="JUAN FLORES, S.L."/>
        <s v="HEXCEL COMPOSITES S.L."/>
        <s v="CENTRAL TÉRMICA DE ANLLARES"/>
        <s v="BLAZQUEZ CHECA"/>
        <s v="TRANSFORMACIÓN GANADERA DE LEGANÉS, S.A."/>
        <s v="SEKISUI SPECIALTY CHEMICALS EUROPE"/>
        <s v="DIBAQ-DIPROTEG-MASCOTAS SECO"/>
        <s v="FINCA LOS LEALES"/>
        <s v="H.J. HEINZ MANUFACTURING SPAIN S.L.U."/>
        <s v="KATAFORESIS MADRID"/>
        <s v="ARKEMA QUIMICA (MOLLET DEL VALLÈS)"/>
        <s v="ARKEMA QUIMICA (SANT CELONI)"/>
        <s v="POLYNT COMPOSITES SPAIN S.L.U. - PLANTA DE MIRANDA DE EBRO"/>
        <s v="GRES ACUEDUCTO, S.A"/>
        <s v="MAXAM EUROPE, S.A. FÁBRICA DEL PÁRAMO DE MASA"/>
        <s v="MAXAMCORP INTERNATIONAL, S.L. - FÁBRICA DEL PÁRAMO DE MASA"/>
        <s v="FÁBRICA DE MENGÍBAR (SMURFIT KAPPA ESPAÑA, S.A.)"/>
        <s v="ADL BIOPHARMA S.L.U."/>
        <s v="ANTIBIOTICOS DE LEÓN, S.L.U."/>
        <s v="INTELESOFT"/>
        <s v="COMPLEJO MEDIOAMBIENTAL &quot;CAMPIÑA 2000&quot;"/>
        <s v="CARGILL, S.L.U. - MEQUINENZA"/>
        <s v="FÁBRICA DE CÓRDOBA (CUNEXT COPPER INDUSTRIES, S.L.)"/>
        <s v="FÁBRICA DE HUELVA (ATLANTIC COPPER, S.L.U.)"/>
        <s v="COMPAÑÍA ESPAÑOLA DE SISTEMAS AERONÁUTICOS,S.A."/>
        <s v="CARGILL (MARTORELL)"/>
        <s v="FÁBRICA DE DOS HERMANAS (NANTA, S.A.)"/>
        <s v="NANTA"/>
        <s v="NANTA, S.A.U. LAS PALAS"/>
        <s v="NANTA S.A.U. – MELIANA"/>
        <s v="NANTA S.A.- TUDELA DE DUERO"/>
        <s v="NANTA S.A.U. - TUDELA DE DUERO"/>
        <s v="NANTA, S.A. FABRICA EN CASETAS"/>
        <s v="NANTA, S.A."/>
        <s v="NANTA, S.A.U."/>
        <s v="HUNTSMAN PERFORMANCE PRODUCTS SPAIN"/>
        <s v="TRATAMIENTOS DE ANODIZADOS DE HUMANES DE MADRID"/>
        <s v="FERALCO IBERIA, SAU"/>
        <s v="CASTELLANA DE MEDIO AMBIENTE"/>
        <s v="GRANJA PADRINO VILELA S.A."/>
        <s v="DITECSA SOLUCIONES MEDIOAMBIENTALES S.L."/>
        <s v="JUSTESA IMAGEN, S.A.U."/>
        <s v="PLANTA DE RECUPERACIÓN, COMPOSTAJE Y VERTEDERO DE APOYO DE ALBOX"/>
        <s v="U.T.E. ALMANZORA"/>
        <s v="PENINSULAR DEL LATÓN, S.A."/>
        <s v="CIE GALFOR, S.A."/>
        <s v="KRONOSPAN CHEMICALS, S.L. ANTES INTERBON S.A. DIVISION COLAS"/>
        <s v="KRONOSPAN CHEMICALS, S.L. DIVISION COLAS"/>
        <s v="TRATAMIENTOS Y RECUPERACIONES INDUSTRIALES"/>
        <s v="ELCOGAS S.A. - CENTRAL TÉRMICA GICC"/>
        <s v="THYSSENKRUPP GALMED"/>
        <s v="THYSSENKRUPP GALMED, SAU"/>
        <s v="URBASER, S.A. (ANTES TIRMADRID, S.A.)"/>
        <s v="UTE LAS LOMAS"/>
        <s v="TRATAMIENTO DE ACEITES Y MARPOLES, S.L.U. (TRACEMAR, S.L.U.)"/>
        <s v="ERCROS (FÀBRICA DE VILA-SECA I)"/>
        <s v="ELECTROQUÍMICA ONUBENSE SL"/>
        <s v="FABRICA DE PALOS (ERCROS, S.A.)"/>
        <s v="FERROATLANTICA-CEE"/>
        <s v="XALLAS ELECTRICIDAD Y ALEACIONES, SAU-CEE"/>
        <s v="FERROATLANTICA-DUMBRIA"/>
        <s v="XALLAS ELECTRICIDAD Y ALEACIONES, SAU-DUMBRIA"/>
        <s v="FERROATLÁNTICA DE SABÓN, SLU"/>
        <s v="FERROATLANTICA-FABRICA DE SABON"/>
        <s v="GRUPO FERROATLÁNTICA, SAU"/>
        <s v="FERROATLANTICA - FÁBRICA DE BOO"/>
        <s v="FERROATLANTICA DE BOO"/>
        <s v="GRUPO FERROATLÁNTICA, S.A.U."/>
        <s v="ALUCOAT CONVERSION, S.A."/>
        <s v="ALUDIUM TRANSFORMACIÓN DE PRODUCTOS, S.L.U"/>
        <s v="PLANTA DE COGENERACIÓN DE GRELVA"/>
        <s v="CARNES Y VEGETALES-MONTIJO"/>
        <s v="EASTMAN CHEMICAL IBERIA, S.A."/>
        <s v="SERTEGO SERVICIOS MEDIAMBIENTALES COMUNIDAD VALENCIANA"/>
        <s v="FAURECIA AUTOMOTIVE EXTERIORS ESPAÑA"/>
        <s v="PLASTIC OMNIUM AUTOMOTIVE ESPAÑA, S.A."/>
        <s v="PLASTIC OMNIUM EQUIPAMIENTOS EXTERIORES SAU"/>
        <s v="PAFUEMO, S.L.L."/>
        <s v="PARIS AVICOLA,SAT"/>
        <s v="BIRLA CARBON SPAIN SL"/>
        <s v="COLUMBIAN CARBON SPAIN S.L."/>
        <s v="ARCELORMITTAL ESPAÑA - PLANTA SIDERÚRGICA DE AVILÉS Y GIJÓN"/>
        <s v="ARCELORMITTAL ESPAÑA, S.A., PLANTA LEGASA"/>
        <s v="ARCELORMITTAL ESPAÑA, S.A.-PLANTA LESAKA"/>
        <s v="APOTECNIA S.A."/>
        <s v="REFRESCO IBERIA S.A.U."/>
        <s v="REFRESCO IBERIA S.A.U. (MARCILLA)"/>
        <s v="SNIACE COGENERACIÓN"/>
        <s v="BOSCH SISTEMAS DE FRENADO S.L.U. PLANTA BUELNA"/>
        <s v="CHASSIS BRAKES INTERNATIONAL SPAIN S.L.U."/>
        <s v="HITACHI ASTEMO BUELNA, S.L.U."/>
        <s v="BUNGE IBERICA"/>
        <s v="SERTEGO CENTRO DE FUENLABRADA"/>
        <s v="CINCADOS FOG,S.L."/>
        <s v="SERTEGO SERVICIOS MEDIOAMBIENTALES SLU"/>
        <s v="VERTRESA-URBASER, S.A. UTE (UTE LAS DEHESAS)"/>
        <s v="SIA COPPER"/>
        <s v="NILEFOS QUÍMICA"/>
        <s v="PLANTA DE TRATAMIENTO DE RESIDUOS URBANOS DE A CORU¿A"/>
        <s v="SOLIDUS SAN ANDRES, S.L."/>
        <s v="CROMADOS PACHECO, S.L."/>
        <s v="CENTRAL TERMICA DE SABON"/>
        <s v="CENTRAL TERMICA DE SABON (CTCC SABON)"/>
        <s v="CENTRAL TERMICA DE MEIRAMA"/>
        <s v="CENTRAL TÉRMICA DEL NARCEA"/>
        <s v="CENTRAL TERMICA LA ROBLA"/>
        <s v="NUEVA PAPELERA DE BESAYA FÁBRICA"/>
        <s v="PUERTAS DOCAVI S.A."/>
        <s v="DUKE CHEM"/>
        <s v="ENERGYWORKS VITVALL S.L."/>
        <s v="ENERGYWORKS ARANDA, S.L."/>
        <s v="ENERGYWORKS VILLARROBLEDO S.L."/>
        <s v="CENTRAL TERMICA DE ANDORRA"/>
        <s v="CENTRAL TÉRMICA LOS BARRIOS"/>
        <s v="CENTRAL TERMICA DE FOIX"/>
        <s v="UPT COMPOSTILLA"/>
        <s v="UNIDAD DE PRODUCCION TERMICA  AS PONTES"/>
        <s v="CENTRAL TÉRMICA LITORAL DE ALMERÍA"/>
        <s v="HEXION SPECIALTY CHEMICALS BARBASTRO S.A"/>
        <s v="WESTLAKE BARBASTRO S.A"/>
        <s v="LECHE CELTA S.L.U - PONTEDEUME"/>
        <s v="LECHE CELTA S.L.U - MEIRA"/>
        <s v="NATURLEITE, SL - MEIRA"/>
        <s v="LONZA BIOLOGICS PORRIÑO"/>
        <s v="MECALUX S.A."/>
        <s v="MECALUX SA (ANTES ESMENA SLU)"/>
        <s v="CELLTECH"/>
        <s v="CERAMIQUES ESTRUCTURALS DEL PENEDES"/>
        <s v="AZSA - FÁBRICA DE TRANSFORMADOS"/>
        <s v="AZSA - FÁBRICA DE ZINC ELECTROLÍTICO"/>
        <s v="AZSA - FÁBRICA DE HINOJEDO"/>
        <s v="IVECO ESPAÑA"/>
        <s v="SERTEGO SERVICIOS MEDIOAMBIENTALES, S.L.U."/>
        <s v="UTE DRAMAR ANDALUCIA"/>
        <s v="SERTEGO CENTRO DE CARTAGENA (AUREMUR)"/>
        <s v="CENTRO DE TRATAMIENTO DE RESIDUOS SÓLIDOS URBANOS DE ZAMORA"/>
        <s v="COGECAN, S.L.U."/>
        <s v="CAL INDUSTRIAL, S.L"/>
        <s v="CALGOV, S.A."/>
        <s v="PPG IBERICA; S.A."/>
        <s v="CORTEVA - COMPLEJO INDUSTRIAL DE TAMÓN"/>
        <s v="DUPONT - COMPLEJO INDUSTRIAL"/>
        <s v="VERTEDERO DE LEBRIJA"/>
        <s v="TRATAMIENTO Y CONCENTRACIÓN DE LÍQUIDOS, S.L."/>
        <s v="CEMENTOS DE ANDALUCÍA, S.L."/>
        <s v="CENTRO AMBIENTAL DE MÁLAGA &quot;LOS RUICES&quot;"/>
        <s v="CENTRAL TERMICA DE CASTELLON (IBERDROLA GENERACIÓN TÉRMICA)"/>
        <s v="CENTRAL TÉRMICA DE LADA"/>
        <s v="CENTRAL TÉRMICA DE ESCOMBRERAS"/>
        <s v="CENTRAL TÉRMICA DE VELILLA"/>
        <s v="CANDEL HIJOS"/>
        <s v="CANDEL HIJOS, S.L."/>
        <s v="MAGMA TRATAMIENTOS"/>
        <s v="MAGMA TRATAMIENTOS, S.L.U."/>
        <s v="TEJIDOS ROYO, S.L. L’ALCUDIA DE CRESPINS"/>
        <s v="TEJIDOS ROYO-EL CANARI (LALCUDIA DE CREPINS)"/>
        <s v="TEJIDOS ROYO-EL CANARI (L'ALCUDIA DE CREPINS)"/>
        <s v="ENDEKA CERAMICS-VALL D´ALBA"/>
        <s v="S.A.L. MOCAHER"/>
        <s v="TEJIDOS ROYO-(PICASSENT)"/>
        <s v="GALVANIZADOS ROVIRA"/>
        <s v="BLEACHONT"/>
        <s v="SYF TRATAMIENTOS UTE"/>
        <s v="TECHNOCOLOR"/>
        <s v="FRESCOS Y ELABORADOS DELISANO"/>
        <s v="COMPAÑÍA VALENCIANA DE ALUMINIO, BAUX"/>
        <s v="COMPAÑÍA VALENCIANA DE ALUMINIO, BAUX, S.L.U"/>
        <s v="GRUPO AVÍCOLA LA CRESTA"/>
        <s v="GRANJA SOLA"/>
        <s v="GENERAL QUIMICA, S.A."/>
        <s v="AIALA VIDRIO,  S.A. (VIDRALA)"/>
        <s v="ATUSA EMPRESARIAL, S.L."/>
        <s v="INDUSTRIAS DIMO, S.A."/>
        <s v="ACERÍA DE ÁLAVA, S.A."/>
        <s v="AVICOLA TOLOSA"/>
        <s v="AYUNTAMIENTO DE VITORIA-GASTEIZ, C.L. (VERTEDERO DE GARDELEGUI)"/>
        <s v="AVICOLA ARBARAITZ, S.L."/>
        <s v="TTI. AMURRIO, S.A. (TUBACEX TUBOS INOXIDABLES, S.A.)"/>
        <s v="TTI. LLODIO, S.A. (TUBACEX TUBOS INOXIDABLES.)"/>
        <s v="RECUBRIMIENTOS GASTEIZ, S.L."/>
        <s v="LAMINACIONES ARREGUI, S.L."/>
        <s v="FERRO PERFORMANCE PIGMENTS SPAIN, S.L."/>
        <s v="NUBIOLA PIGMENTOS, S.L."/>
        <s v="SIDENOR INDUSTRIAL, S.L. (FABRICA DE BASAURI)"/>
        <s v="SIDENOR INDUSTRIAL FABRICA DE VITORIA-GASTEIZ"/>
        <s v="GUARDIAN LLODIO UNO, S.L."/>
        <s v="VERTEDERO DE AIZMENDI"/>
        <s v="CAF-BEASAIN"/>
        <s v="PAPELERA GUIPUZCOANA DE ZICUÑAGA"/>
        <s v="PAPELERA DEL ORIA"/>
        <s v="MICHELIN ESPAÑA PORTUGAL-FABRICA DE VITORIA"/>
        <s v="MICHELIN ESPAÑA PORTUGAL, S.A. (MICHELIN ESPAÑA Y PORTUGAL - FABRICA DE LASARTE)"/>
        <s v="INYECTAMETAL, S.A. (INYECTAMETAL)"/>
        <s v="TS FUNDICIONES, S.A. (TS ZESTOA)"/>
        <s v="ELECTROQUIMICA DE HERNANI"/>
        <s v="IRIZAR, S.COOP. (IRIZAR, S.COOP.)"/>
        <s v="CINTAS ADHESIVAS UBIS, S.A."/>
        <s v="CALERA DE ALZO, S.L. (CALERA DE ALZO-ALZO)"/>
        <s v="CROMADOS ARRIZABALAGA, S.A. (CROMADOS ARRIZABALAGA)"/>
        <s v="MIRVAT , S.COOP. LTDA. (MIRVAT S. COOP. LTDA.)"/>
        <s v="AVICOLA GORROTXATEGI S.A."/>
        <s v="ZUBIALDE, S.A. (ZUBIALDE S.A.)"/>
        <s v="GALVANIZADOS ARRATE"/>
        <s v="VERTEDERO SASIETA"/>
        <s v="ARCELOR OLABERRIA, S.L. (ACERALIA PERFILES OLABERRÍA, S.L.)"/>
        <s v="GERDAU ACEROS ESPECIALES EUROPA, S.L. (AZKOITIA)"/>
        <s v="CORRUGADOS AZPEITIA"/>
        <s v="AVICOLA SAN BLAS, S.L."/>
        <s v="SNA EUROPE INDUSTRIES IBERIA, S.A. (PLANTA DE IRÚN)"/>
        <s v="CELULOSAS DE HERNANI"/>
        <s v="COMINTER TISU"/>
        <s v="VICTORIO LUZURIAGA-USURBIL"/>
        <s v="PAPEL ARALAR"/>
        <s v="ESNELAT, S.L."/>
        <s v="ARCELOR ALAMBRON ZUMARRAGA, S.A. (ARCELOR ALAMBRON ZUMARRAGA, S.A.)"/>
        <s v="SOCIEDAD FINANCIERA Y MINERA, S.A. (CEMENTOS REZOLA ARRIGORRIAGA)"/>
        <s v="CEMENTOS REZOLA AÑORGA"/>
        <s v="ARKEMA QUÍMICA, S.A. (ARKEMA QUIMICA, S.A. - ALONSOTEGI)"/>
        <s v="FAES FARMA, S.A. (FAES FARMA)"/>
        <s v="SEBERIA BILBAINA, S.COOP. (SEBERIA BILBAINA, S.COOP.)"/>
        <s v="TUBOS REUNIDOS INDUSTRIAL S.L.U."/>
        <s v="SMURFIT NERVIÓN, S.A. (SMURFIT NERVIÓN (FABRICA IURRETA))"/>
        <s v="CÍA. NORTEÑA DE BEBIDAS GASEOSAS NORBEGA, S.A. (CÍA. NORTEÑA DE BEBIDAS GASEOSAS NORBEGA)"/>
        <s v="MEBUNIK, S.A. (MEBUNIK)"/>
        <s v="CELULOSAS MOLDEADAS HARTMANN, S.A. (CELULOSAS MOLDEADAS HARTMANN)"/>
        <s v="INDUSTRIA DE MADERAS AGLOMERADAS, S.A. (INAMA)"/>
        <s v="PETROLEOS DEL NORTE, PETRONOR, S.A. (PETRONOR)"/>
        <s v="VIDRIERÍA Y CRISTALERÍA DE LAMIACO, S.A. (VIDRIERÍA Y CRISTALERÍA DE LAMIACO S.A.)"/>
        <s v="TALLERES FABIO MURGA, S.A. (TALLERES FABIO MURGA)"/>
        <s v="FUNDICIONES GARBI, S.A. (FUNDICIONES GARBI)"/>
        <s v="MAIER, S.COOP. (MAIER, S.COOP.)"/>
        <s v="METAL SMELTING (ANTIGUA FUNDICIONES SAN ELOY)"/>
        <s v="BEFESA ZINC ASER, S.A. (BEFESA ZINC ASER, S.A.)"/>
        <s v="S.A. DE DESCONTAMINACION Y ELIMINACION DE RESIDUOS"/>
        <s v="FUCHOSA, S.L. (FUCHOSA,S.L.)"/>
        <s v="FUNDICIÓN EN CÁSCARA, S.A. (FUNDICIÓN EN CÁSCARA)"/>
        <s v="LEMONA INDUSTRIAL, S.A. (LEMONA INDUSTRIAL, S.A)"/>
        <s v="MUGAPE , S.A. (MUGAPE S.A.)"/>
        <s v="ASUA PRODUCTS, S.A. (ASUA PRODUCTS S.A.)"/>
        <s v="AURUBIS BERANGO, S.L."/>
        <s v="ELMET, S.L.U. (ELMET)"/>
        <s v="PAPRESA, S.A. (PAPRESA)"/>
        <s v="ACEROS INOXIDABLES OLARRA, S.A. (ACEROS INOXIDABLES OLARRA)"/>
        <s v="ACERÍA COMPACTA DE BIZKAIA, S.A. (ACERÍA COMPACTA DE BIZKAIA)"/>
        <s v="EUSKAL KATAFORESIS, S.A. (EKT)"/>
        <s v="BEFESA ZINC OXIDO, S.A."/>
        <s v="CELULOSAS ARANGUREN"/>
        <s v="BEFESA ALUMINIO S.L. PLANTA DE ERANDIO"/>
        <s v="UNILEVER FOODS ESPAÑA, S.A. (UNILEVER FOODS ESPAÑA, S.A.)"/>
        <s v="NERVACERO , S.A. (NERVACERO)"/>
        <s v="MAXAM EUROPE, S.A."/>
        <s v="DMERCEDES-BENZ ESPAÑA, S.A."/>
        <s v="ARCELOR PACKAGING INTERNATIONAL ESPAÑA, S.L. (FABRICA DE ETXEBARRI)"/>
        <s v="CROWN EMBALAJES ESPAÑA , S.L. (CROWN EMBALAJES ESPAÑA S.L.)"/>
        <s v="FUNDICIONES PALACIO, S.L. (FUNDICIONES PALACIO)"/>
        <s v="BRIDGESTONE HISPANIA MANUFACTURING, S.L., PLANTA DE BURGOS"/>
        <s v="BRIDGESTONE HISPANIA S.A., PLANTA DE BURGOS"/>
        <s v="SMR AUTOMOTIVE SYSTEMS SPAIN S.A.U."/>
        <s v="SECADO SUR DE LODOS"/>
        <s v="VALORIZA SERVICIOS MEDIOAMBIENTALES, S.A."/>
        <s v="CETRANSA (VERTEDERO)"/>
        <s v="PRODUCTOS IBÉRICOS CALDERÓN Y RAMOS, S.L"/>
        <s v="LECHE PASCUAL ESPAÑA.  FÁBRICA DE ARANDA DE DUERO"/>
        <s v="MARS MULTISALES SPAIN, S.L."/>
        <s v="MASTERFOODS EFFEM ESPAÑA INC y CÍA SRC"/>
        <s v="MASTERFOODS EFFEM ESPAÑA INC&amp;CÍA SRC"/>
        <s v="BENTELER ESPAÑA S.A.U."/>
        <s v="FERROLI ESPAÑA, S.A."/>
        <s v="EXPLOTACION PORCINA TIPO CAMPING"/>
        <s v="CETRANSA (PLANTA FISICO-QUÍMICA)"/>
        <s v="BONET SPAIN, S.L"/>
        <s v="DITECSA SOLUCIONES MEDIOAMBIENTALES PCB, S.A.U."/>
        <s v="MAGUISA"/>
        <s v="MERCK SHARP AND DOHME ANIMAL HEALTH, S.L"/>
        <s v="MATADEROS DEL OESTE, S.L."/>
        <s v="ITESAL S.L."/>
        <s v="INTOCAST IBERICA"/>
        <s v="CERAMICA ACUSTICA"/>
        <s v="ECOCARBURANTES ESPAÑOLES"/>
        <s v="NESTLE ESPAÑA SA. FABRICA DE LA PENILLA"/>
        <s v="APROCHIM-GETESARP-RYMOIL (AGR)"/>
        <s v="CINCAPORC"/>
        <s v="RECICLYNG GLASS"/>
        <s v="VIDRIOS RECICLADOS SAN MIGUEL, S.L."/>
        <s v="MIRAT FERTILIZANTES S.L.U."/>
        <s v="CARNES SELECTAS 2000 S.A."/>
        <s v="TEKA INDUSTRIAL (ANTIGUA VITROGAR)"/>
        <s v="AGROPOR S.L."/>
        <s v="LEGUMBRES LUENGO, S.A."/>
        <s v="TOMPLA INDUSTRIA INTERNACIONAL DEL SOBRE"/>
        <s v="COGULLADA"/>
        <s v="MECANIZADOS INDUSTRIA AUXILIAR, S.A"/>
        <s v="FABRICA DANONE ALDAYA (VALENCIA)"/>
        <s v="INDUSTRIA DE TURBO PROPULSORES"/>
        <s v="ENERGYWORKS CARTAGENA"/>
        <s v="BYNSA MASCOTAS, S.L."/>
        <s v="UNITED PETFOOD SPAIN, S.L"/>
        <s v="COPISO SORIA SOC.COOP. ANTIGUA DE PIENSOS"/>
        <s v="SOLVAY QUÍMICA, S.L. (FÁBRICA DE TORRELAVEGA)"/>
        <s v="INDUSTRIAS RAYCO S.A."/>
        <s v="VIDRES"/>
        <s v="TYCSA PSC"/>
        <s v="ANDROS LA SERNA, S.L"/>
        <s v="JULIO CLEMENTE LÓPEZ"/>
        <s v="ES502400000802-GALLINAS-SÁSTAGO"/>
        <s v="MARCOPOLO COMERCIO - ALDEAMAYOR DE SAN MARTÍN"/>
        <s v="C. T. R. SÓLIDOS URBANOS DE GOLMAYO"/>
        <s v="GRES DE NAVA, S.L."/>
        <s v="GRANJAS DULCESOL"/>
        <s v="VIDRIOS RECICLADOS SAN MIGUEL S.L.L."/>
        <s v="HERA HOLDING HÁBITAT, ECOLOGÍA Y RESTAURACIÓN AMBIENTAL, S.L."/>
        <s v="HERA TRATESA S.A.U ANTES INDURECO, S.L."/>
        <s v="ISTOBAL"/>
        <s v="IBERDROLA GENERACION TERMICA, S.L."/>
        <s v="CERAMICA PEÑAFIEL, S.A."/>
        <s v="CONSTANTIA TOBEPAL, S.L"/>
        <s v="EXPLOTACIONES AVICOLAS JOSE LUIS REDONDO S.A."/>
        <s v="CROWN EMBALAJES ESPAÑA, S.L.U."/>
        <s v="DOMIBERIA SL"/>
        <s v="RECUPERACIÓN Y RECICLAJES ROMAN, S.L."/>
        <s v="ES502520000151-CERDOS-TAUSTE"/>
        <s v="TABLEROS LOSÁN"/>
        <s v="TABLEROS LOSÁN-PLANTA DE COGENERACIÓN"/>
        <s v="PREZERO RECICLADOS Y COMPOSTAJE PIEDRA NEGRA, SAU."/>
        <s v="RECICLADOS Y COMPOSTAJE PIEDRA NEGRA,S.A."/>
        <s v="COMERCIAL INDUSTRIAL ARIES, S.A."/>
        <s v="SAT Nº 1374 GRANJA SAN ANTÓN - GRANJA &quot;LOS LLANOS&quot;"/>
        <s v="VÁLVULAS ARCO-FOIOS"/>
        <s v="PAPELERAS DEL ARLANZÓN, S.A."/>
        <s v="MARCOPOLO COMERCIO - FABRICA DE PIENSOS (VALLADOLID)"/>
        <s v="PROMA HISPANIA, S.A."/>
        <s v="DE HEUS NUTRICIÓN ANIMAL, S.A.U - ARANDA"/>
        <s v="LABORATORIOS FARMACEUTICOS ROVI S.A."/>
        <s v="CROWN FOOD ESPAÑA SAU"/>
        <s v="EVIOSYS EMBALAJES ESPAÑA, S.A."/>
        <s v="CERÁMICA SAN ANTOLÍN"/>
        <s v="CERAMICA DA MOURA"/>
        <s v="MICRA,S.A."/>
        <s v="INDUSTRIAL FERRO-DISTRIBUIDORA"/>
        <s v="NIQUELADOS GÓMEZ"/>
        <s v="COMERCIAL PECUARIA SEGOVIANA, S.L. HORNILLOS DE ERESMA"/>
        <s v="AGROPECUARIA ENTREPINOS - MATAPOZUELOS"/>
        <s v="COMERCIAL PECUARIA SEGOVIANA, S.L. MATAPOZUELOS"/>
        <s v="INDUSTRIAS CÁRNICAS CASTELLANAS, S.A."/>
        <s v="CERAMICA ZARATÁN, S.A."/>
        <s v="CERAMICA PIÑA, S.L."/>
        <s v="GRANJA CANALES, S.L."/>
        <s v="C&amp;D FOODS SPAIN S.A"/>
        <s v="CD FOODS SPAIN S.A (ANTES IPES IBERICA S.A.)"/>
        <s v="GONZÁLEZ HERMANOS"/>
        <s v="DOLOMITAS DEL NORTE,S.A"/>
        <s v="EUROATOMIZADO"/>
        <s v="EUROATOMIZADO, S.A"/>
        <s v="EUROATOMIZADO, S.A."/>
        <s v="NUEVOS PRODUCTOS CERAMICOS, S.A."/>
        <s v="COMPAÑÍA EUROPEA DE COSPELES"/>
        <s v="ONENA BOLSAS DE PAPEL S.A."/>
        <s v="ASUMHER"/>
        <s v="AGROPECUARIA ENTREPINOS - VILLAGONZALO DE COCA"/>
        <s v="COMERCIAL PECUARIA SEGOVIANA S.L-VILLAGONZALO DE COCA"/>
        <s v="ECOLLERIA, S.L."/>
        <s v="NAFOSA-ESPLUS"/>
        <s v="BESTILE"/>
        <s v="SONAE ARAUCO ESPAÑA-SOLUCIONES DE MADERA, S.L."/>
        <s v="TABLEROS TRADEMA // VALLADOLID"/>
        <s v="AV ALUMITRAN, S.L."/>
        <s v="MAJEFRISA"/>
        <s v="TALLERES HERMANOS CATALINA"/>
        <s v="EMBUTIDOS RODRIGUEZ, S.L."/>
        <s v="CERAMICA CARBONERO S.L."/>
        <s v="CERAMICA ARÉVALO S.L."/>
        <s v="INDUSTRIAL RECENSE"/>
        <s v="MATADERO FRIGORÍFICO DE ÁVILA, S.L."/>
        <s v="SOPORTES METÁLICOS TUBULARES, S.L."/>
        <s v="CROMADOS MARTÍN, S.L."/>
        <s v="DOLOMIAS DE ARAGON, S.L."/>
        <s v="INDUSTRIAS COUSIN FRERES, S.L."/>
        <s v="HUEVOS GUILLÉN NAVARRA, S.L."/>
        <s v="CENTRO UTRILLAS FERTINAGRO BIOTECH, S.L."/>
        <s v="ARCICHAMOTAS"/>
        <s v="AUXILIAR CONSERVERA, S.A."/>
        <s v="EUROCOLOR LACADOS, S.L.U"/>
        <s v="CENTRO DE GESTIÓN DE RESIDUOS DE LORCA"/>
        <s v="CEBADERO PORCINO LOS MOLATEROS"/>
        <s v="TOMALIA, SOC. COOP. DE ULTERIOR GRADO"/>
        <s v="PRONAT, SOC. COOP."/>
        <s v="CONESA VEGAS ALTAS S.L.U."/>
        <s v="GRANJAS CANTOS BLANCOS SUR S.L., CAMPO VIEJO"/>
        <s v="GRANJAS CANTOS BLANCOS SUR S.L., CENTRO LOS RETAMALES"/>
        <s v="ALUMASA ALUMINIOS DEL MAESTRE, S.L."/>
        <s v="TECNOQUÍMICA EXTREMEÑA, S.A. (INQUIBA, S.A.)"/>
        <s v="DIMENSA DAMIÁN DÍAZ SÁNCHEZ, S.L."/>
        <s v="ACERALIA PERFILES BERGARA, S.A. (ACERALIA PERFILES BERGARA, S.A.)"/>
        <s v="DEKITRA, S.A."/>
        <s v="ALCOA TRANSFORMACION DE PRODUCTOS, S.L. (ALCOA TRANSFORMACIÓN DE PRODUCTOS, S.L.)"/>
        <s v="ALUDIUM TRANSFORMACIÓN DE PRODUCTOS, S.L.U.(ALCOA TRANSFORMACIÓN DE PRODUCTOS, S.L.)"/>
        <s v="AMPO , S.COOP. (AMPO S.COOP)"/>
        <s v="ARAGONESA DE PIENSOS , S.A."/>
        <s v="KEM ONE HERNANI, S.L.U"/>
        <s v="ILARDUYA"/>
        <s v="FERALCO IBERIA- ALEGIA"/>
        <s v="BETSAIDE, S.A.L. (BETSAIDE)"/>
        <s v="BGB GIOVANNI BOZZETTO, S.A. (BGB GIOVANNI BOZZETTO)"/>
        <s v="BILBAINA DE ALQUITRANES, S.A. (BILBAINA ALQUITRANES)"/>
        <s v="VERTEDERO DE BISTIBERIA"/>
        <s v="CABARRI, S.A. (CABARRI, S.A.)"/>
        <s v="CESPA CONTEN, S.A. (VERTEDERO LARRABETZU)"/>
        <s v="CESPA CONTEN, S.A. (VERTEDERO DE MUTILOA)"/>
        <s v="CONDESA FABRIL, S.A."/>
        <s v="EDAR GALINDO"/>
        <s v="CROMADOS AZKOITIA, S.L. (CROMADOS AZKOITIA S.L.)"/>
        <s v="DEBAGOIENEKO MANKOMUNITATEA, C.L. (VERTEDERO DE RESIDUOS INERTES DE EPELE)"/>
        <s v="DEGUISA, S.A."/>
        <s v="DIC COATINGS, S.L. (DIC COATINGS)"/>
        <s v="ECN CABLE GROUP, S.L. (PLANTA METALURGICA)"/>
        <s v="AUTLAN EMD S.L.U."/>
        <s v="CELAYA EMPARANZA Y GALDOS INTERNACIONAL S.A. (OÑATI)"/>
        <s v="ESTAMPACIONES BIZKAIA, S.A. (ESTAMPACIONES BIZKAIA)"/>
        <s v="URIBARRIKO BURDINA GALDATEGIA"/>
        <s v="FAGOR EDERLAN, S.COOP. (FUNDICION DE ESKORIATZA)"/>
        <s v="FAGOR EDERLAN, S.COOP. (FAGOR EDERLAN INYECCIÓN MOTOR - ESKORIATZA)"/>
        <s v="BEHE PRESIOKO ALUMINIO-MEKANIZAZIOA 2"/>
        <s v="FAGOR EDERLAN, S.COOP. (FAGOR EDERLAN INYECCIÓN TRANSMISIÓN - ARETXABALETA)"/>
        <s v="FAGOR ELECTRODOMESTICOS, S.COOP. (PLANTA GARAGARTZA)"/>
        <s v="PEROXYCHEM BILBAO, S.L.U."/>
        <s v="SILICATOS DE MALPICA S.L.U."/>
        <s v="BELAR METAL CASTING, S.L."/>
        <s v="FUNDICION NODULAR FLESIC, S.A. (FUNDICION NODULAR FLESIC, S.A.)"/>
        <s v="FUNDICIONES DEL ESTANDA, S.A. (FUNDICIONES DEL ESTANDA, S.A)"/>
        <s v="FUNDICIONES FUMBARRI, S.C.L. (FUNDICIONES FUMBARRI)"/>
        <s v="FUNDICIONES GELMA, , S.A. (FUNDICIONES GELMA, S.A.)"/>
        <s v="FUNDICIONES SAN ANTONIO DE URKIOLA, S.L. (FUNDICIONES SAN ANTONIO DE URKIOLA)"/>
        <s v="FUNDICIONES URBINA, S.A."/>
        <s v="FUNDICIONES WIND ENERGY CASTING, S.A. (FUNDICIONES WEC)"/>
        <s v="FURESA, S.COOP. (FURESA S. COOP)"/>
        <s v="FUNDICIONES INYECTADAS ALAVESAS S.A. (FIASA)"/>
        <s v="FYTASA FUNDICIONES, S.A. (FYTASA FUNDICIONES)"/>
        <s v="GALVANIZADOS ALAVESES CABA, S.A."/>
        <s v="GALVANIZADOS OLAIZOLA, S.A. (GALVANIZADOS OLAIZOLA, S.A.)"/>
        <s v="GALVANIZADOS VITORIA, S.A."/>
        <s v="GALVANOTECNIA Y DERIVADOS, S.A. (GALDESA)"/>
        <s v="GAMARRA, S.A."/>
        <s v="GARBIKER A.B. (S.A.), S.A. (GARBIKER-BERRIZ)"/>
        <s v="GARBIKER A.B. (S.A.), S.A. (GARBIKER-ORKONERA)"/>
        <s v="GARBIKER A.B. (S.A.), S.A. (GARBIKER-IGORRE)"/>
        <s v="GARBIKER A.B. (S.A.), S.A. (GARBIKER-JATA)"/>
        <s v="GKN DRIVELINE LEGAZPI, S.A. (GKN DRIVELINE LEGAZPI S.A.)"/>
        <s v="GUIVISA , S.L. (GUIVISA S.L.)"/>
        <s v="HELADOS Y POSTRES, S.A."/>
        <s v="HIJOS DE JUAN DE GARAY,S.A., S.A. (HIJOS DE JUAN DE GARAY, S.A.)"/>
        <s v="INDUMETAL RECYCLING, S.A., S.A. (INDUMETAL RECYCLING, S.A)"/>
        <s v="INDUSTRIA DE TURBO PROPULSORES, S.A. (INDUSTRIA DE TURBO PROPULSORES)"/>
        <s v="INDUSTRIAS DIMO, S.A. (ZINCADO)"/>
        <s v="INDUSTRIAS GALYCAS, S.A."/>
        <s v="SNA EUROPE INDUSTRIES IBERIA, S.A. (PLANTA DE VITORIA-GASTEIZ)"/>
        <s v="NEMAK SPAIN S.L."/>
        <s v="JESUS OÑATE Y HERMANOS, S.A. (JESUS OÑATE Y HERMANOS, S.A)"/>
        <s v="JEZ SISTEMAS FERROVIARIOS, S.L."/>
        <s v="JOSE MARÍA UCIN , S.A. (JOSE MARÍA UCIN, S.A.)"/>
        <s v="ECOFIBRAS ARANGUREN"/>
        <s v="LAPATX ZABORTEGIA, S.A. (LAPATX ZABORTEGIA S.A.)"/>
        <s v="LASCARAY, S.A."/>
        <s v="LITOGRAFIA ALAVESA - LITALSA"/>
        <s v="MANCOMUNIDAD MUNICIPAL DE SAN MARCOS, C.L. (VERTEDERO DE SAN MARCOS)"/>
        <s v="VERTEDERO DE SAN MARKOS EN DONOSTIALDEA"/>
        <s v="MANUEL GARCIA MENDOZA, S.A. (MANUEL GARCIA MENDOZA,S.A.)"/>
        <s v="OFITA INTERIORES S.A."/>
        <s v="OLAZABAL Y HUARTE, S.A."/>
        <s v="ONDULINE INDUSTRIAL, S.A. (ONDULINE INDUSTRIAL)"/>
        <s v="PERFILES ESPECIALES SELAK, S.L. (PERFILES ESPECIALES SELAK)"/>
        <s v="PRODUCTOS TUBULARES , S.A. (PRODUCTOS TUBULARES (CENTRO DE ACERÍA))"/>
        <s v="PRODUCTOS TUBULARES , S.A. (CENTRO DE TUBOS-BOTELLAS)"/>
        <s v="SOGECAR, S.A. (SOGECAR, S.A.)"/>
        <s v="TALLERES DE ESCORIAZA, S.A. (TESA IRUN)"/>
        <s v="TALLERES DE ESCORIAZA, S.A. (TESA ESCORIAZA)"/>
        <s v="RAMONDIN CÁPSULAS, S.A."/>
        <s v="RECUBRIMIENTOS ELECTROLITICOS CONDUCTORES, S.L. (RECUBRIMIENTOS ELECTROLITICOS CONDUCTORES)"/>
        <s v="REFRACTARIOS KELSEN, S.A. (REFRACTARIOS KELSEN, S.A)"/>
        <s v="MOMENTIVE SPECIALTY CHEMICALS ASUA, S.L."/>
        <s v="SALICA INDUSTRIA ALIMENTARIA, S.A. (SALICA INDUSTRIA ALIMENTARIA)"/>
        <s v="SARRIOPAPEL Y CELULOSA, S.A. (SARRIO PAPEL -FACTORIA DE URANGA-)"/>
        <s v="SAVASA IMP, S.A. (SAVASA IMP, S.A)"/>
        <s v="EVONIK SILQUIMICA"/>
        <s v="MUNKSJÖ PAPER, S.A. (SMURFIT MUNSKJÖ PAPER, S.A.)"/>
        <s v="TENNECO AUTOMOTIVE IBERICA, S.A. (TENNECO AUTOMOTIVE IBERICA)"/>
        <s v="MAXAM U.E.B., S.L."/>
        <s v="VASCONTAINER, S.A. (CENTRO DE ELIMINACIÓN DE RESIDUOS DE ARASO)"/>
        <s v="ZF SACHS ESPAÑA , S.A. (ZF SACHS ESPAÑA)"/>
        <s v="ELECTRONIQUEL"/>
        <s v="CERÁMICA MILLAS E HIJOS S.A."/>
        <s v="COGENERACIÓN DE CICLO COMBINADO"/>
        <s v="COMPAÑÍA ENERGÉTICA PARA EL TABLERO (COMETA S.A.)"/>
        <s v="MOSTOS VINOS Y ALCOHOLES S.A. (MOVIALSA)"/>
        <s v="LACTALIS VILLARROBLEDO, S.L.U."/>
        <s v="EXIDE TECHNOLOGIES S.L.U. - FÁBRICA DE AZUQUECA"/>
        <s v="EXIDE TECHNOLOGIES S.L.U. - FABRICA DE MANZANARES"/>
        <s v="ALCALIBER S.A."/>
        <s v="SOCIEDAD COOPERATIVA NUESTRA SEÑORA DE LAS NIEVES"/>
        <s v="CERÁMICA PEÑO S.L."/>
        <s v="JUAREZ HERMANOS S.L."/>
        <s v="CERÁMICA ZAMORA S.A."/>
        <s v="ESTACIÓN DE TRATAMIENTO DE RESIDUOS DE TOLEDO"/>
        <s v="GRES DE LA MANCHA S.L."/>
        <s v="AAI-CU-001 MATADERO"/>
        <s v="FOSFATOS DE CARTAGENA, S. L. U."/>
        <s v="AL-FARBEN"/>
        <s v="TIERRA ATOMIZADA-FACTORIA I"/>
        <s v="AZULEJOS VIVES"/>
        <s v="CERAMICA VIVES"/>
        <s v="UNDEFASA"/>
        <s v="ARCILLA BLANCA, S.A."/>
        <s v="TIERRA ATOMIZADA- FACTORIA III"/>
        <s v="PORCELANITE"/>
        <s v="PORCELANITE DOS, SL"/>
        <s v="ATOMCER"/>
        <s v="INCOAZUL"/>
        <s v="APOLO CERAMICAS, SL."/>
        <s v="TERRACOTA PAVIMENTOS DE GRES"/>
        <s v="MATERIA GRES SPAIN, S.L."/>
        <s v="FERRO SPAIN-ALMASSORA"/>
        <s v="VIBRANTZ SPECIALTY MATERIALS SPAIN, S.L.U"/>
        <s v="YOUNEXA SPAIN, SL"/>
        <s v="SOCIEDAD ANONIMA MINERA CATALANO-ARAGONESA"/>
        <s v="ARCILLAS ATOMIZADAS"/>
        <s v="NATUCER"/>
        <s v="ATOMIX"/>
        <s v="ATOMIZADORA"/>
        <s v="EL BARCO"/>
        <s v="ARGENTA CERÁMICA SL"/>
        <s v="J Y P BALAGUER"/>
        <s v="CERÁMICA TRES ESTILOS, S.L."/>
        <s v="CERÁMICA VIRGEN DE LAS NIEVES"/>
        <s v="CERÁMICAS TORREGROSA"/>
        <s v="METALDYNE SINTERED COMPONENTS ESPAÑA"/>
        <s v="AGC FLATGLASS IBERICA"/>
        <s v="DAORJE"/>
        <s v="SIVIMAR-LA CARRASQUILLA"/>
        <s v="SANDOZ INDUSTRIAL PRODUCTS (LES FRANQUESES DEL VALLÈS)"/>
        <s v="DIPOSIT CONTROLAT DE BELLVER DE CERDANYA"/>
        <s v="DIPOSIT CONTROLAT DE BEUDA"/>
        <s v="DIPOSIT CONTROLAT DE RESIDUS SOLIDS URBANS DEL PALLARS JUSSA"/>
        <s v="CENTRAL TERMICA DE CICLE COMBINAT (SANT ADRIÀ DE BESÒS - GRUP 4)"/>
        <s v="CENTRAL TERMICA DE CICLE COMBINAT (SANT ADRIÀ DE BESÒS - GRUPS 3 I 4)"/>
        <s v="GALVANIZADOS TENAS"/>
        <s v="PLANTA DE VALORITZACIO ENERGETICA DE SANT ADRIA DE BESOS"/>
        <s v="CARNICAS SOLA - GURB"/>
        <s v="GRANJA MAS BLANCH"/>
        <s v="PIENSOS ARB (GRANJA D´AGRAMUNT)"/>
        <s v="GANADOS GILI (ALMATRET)"/>
        <s v="CARNIQUES JUIA"/>
        <s v="CARGILL (REUS)"/>
        <s v="GRANJA SAN FRANCISCO"/>
        <s v="ARCYDE"/>
        <s v="BALL BEVERAGE PACKAGING IBERICA"/>
        <s v="BASF SONATRACH PROPANCHEM"/>
        <s v="THOR ESPECIALIDADES"/>
        <s v="AUTOREC S.L. (PLANTA VEHICLES TURISMES)"/>
        <s v="STAHL IBERICA"/>
        <s v="ADOBINVE"/>
        <s v="DIPOSIT CONTROLAT DE TARREGA"/>
        <s v="PROTEINAS Y DERIVADOS II"/>
        <s v="KADEM MONTBLANC"/>
        <s v="CENTRAL DE CICLO COMBINADO DE ARRÚBAL"/>
        <s v="DYNAMOBEL S.A.-BERRIOPLANO"/>
        <s v="FINDUS ESPAÑA, S.L.U."/>
        <s v="MACLEAN IBÉRICA, S.L."/>
        <s v="HEALTHTECH BIO ACTIVES, S.L.U"/>
        <s v="INTERQUIM S.A."/>
        <s v="BIODIESEL CAPARROSO, S.L."/>
        <s v="TECH NATURAL OLEO SL"/>
        <s v="SUMTEC, S.L."/>
        <s v="DALOPA"/>
        <s v="COMPLEXO MEDIOAMBIENTAL DE TRATAMENTO DE RSU E ASIMILABLES DA MANCOMUNIDADE DE CONCELLOS SERRA DO BARBANZA"/>
        <s v="SIERRAGRES, S.A."/>
        <s v="AGROENERGÉTICA DE BAENA, S.L."/>
        <s v="ANDALUZA DE GALVANIZADOS, S.A. (AGASA)"/>
        <s v="VERTEDERO DE CHICLANA DE SEGURA"/>
        <s v="ANTEQUERA"/>
        <s v="FÁBRICA EL GARROBO"/>
        <s v="MATADERO FRIGORÍFICO BEGÍJAR, S.A."/>
        <s v="CENTRO DE ALCALÁ DE GUADAIRA"/>
        <s v="CEMENTOS BARRERO, S.A."/>
        <s v="TOMÁS GUERRERO S.A."/>
        <s v="CERÁMICA DE CAMPANILLAS, S.L."/>
        <s v="FABRICA DE LADRILLOS EL PRADO, S.A."/>
        <s v="ANTONIO ESPAÑA E HIJOS, S.L."/>
        <s v="PLANTA DE CLASIFICACIÓN Y COMPOSTAJE DE ALMERÍA"/>
        <s v="COMPLEJO MEDIOAMBIENTAL MATA GRANDE (VERTEDERO DE ESTEPA)"/>
        <s v="CENTRO MANCOMUNADO DE TRATAMIENTO DE RSU DE LA COMARCA DE ECIJA"/>
        <s v="CENTRO DE TRATAMIENTO DE R.S.U. DE VILLARRASA"/>
        <s v="COMPLEJO MEDIOAMBIENTAL DE LA COSTA DEL SOL OCCIDENTAL"/>
        <s v="ANODIZADOS LA CAROLINA, S.A."/>
        <s v="U.T.E. PONIENTE ALMERIENSE (FCC - BEFESA)"/>
        <s v="COMPLEJO MEDIOAMBIENTAL DE CÓRDOBA"/>
        <s v="CENTRO DE GESTIÓN RCDS DE LA COMARCA SUBBÉTICA OESTE"/>
        <s v="MATADERO POLIVALENTE DE GANADO GESESUR-2, S.L."/>
        <s v="DOS HERMANAS NORTE"/>
        <s v="MATADERO DE CUMBRES MAYORES, S.A."/>
        <s v="ARBIDEN, S.L."/>
        <s v="FÁBRICA DE MÁLAGA (REFRESCOS ENVASADOS DEL SUR, S.A.)"/>
        <s v="FINCA LOS TORREJONES"/>
        <s v="FÁBRICA DE DOS HERMANAS (MIGUEL GALLEGO, S.A. (MIGASA))"/>
        <s v="SOCIEDAD ANDALUZA DE COMPONENTES ESPECIALES, S.A. (SACESA)"/>
        <s v="COMPLEJO DE PALENCIANA (OLEÍCOLA EL TEJAR NUESTRA SEÑORA DE ARACELI, S.C.A.)"/>
        <s v="IGCAR INDUSTRIES, S.L."/>
        <s v="EXTRUGAL 2, S.L."/>
        <s v="SEGURA, S.L."/>
        <s v="TÉCNICAS ELECTROLÍTICAS JIMÉNEZ CASTRO, S.L."/>
        <s v="INDUSTRIA SEVILLANA DEL ZINC-LÓPEZ, S.C."/>
        <s v="VERTEDERO SANITARIAMENTE CONTROLADO DE R.S.U."/>
        <s v="CENTRO DE GESTIÓN RCDS DE LA COMARCA DEL GUADAJOZ"/>
        <s v="PALACIOS ALIMENTACIÓN, S.A."/>
        <s v="PLANTA DE TRATAMIENTO DE RESIDUOS DE ASTANDER"/>
        <s v="AEROMETALLIC TARAZONA S.A.U"/>
        <s v="MECANIZADOS RODRIGUEZ FERNANDEZ"/>
        <s v="CEBADERO JOSÉ MARÍN SÁNCHEZ"/>
        <s v="SISTEMAS Y PROCESOS DE ALUMINIO, S.A. Y SIPROAL LACADOS, S.L."/>
        <s v="CELLA II"/>
        <s v="FCC ÁMBITO, S.A."/>
        <s v="INGAROIL S.L.U."/>
        <s v="EXTRUGASA"/>
        <s v="APLIBAND, SL"/>
        <s v="JOSE LARRAÑAGA, S.A."/>
        <s v="ES441460107569-CERDOS-MATA DE LOS OLMOS (LA)"/>
        <s v="EXPLOTACION PORCINA MONTIHOGAR"/>
        <s v="EXPLOTACION PORCINA BOQUERAS"/>
        <s v="EXPLOTACION PORCINA PORLAN"/>
        <s v="EXPLOTACION PORCINA DOÑA INES"/>
        <s v="EXPLOTACION PORCINA CORDILLERA"/>
        <s v="EXPLOTACION PORCINA SANTIAGO"/>
        <s v="EXPLOTACION PORCINA NUTRIGARSA"/>
        <s v="EXPLOTACION PORCINA QUINQUILLA"/>
        <s v="EXPLOTACION PORCINA CAPRICHO"/>
        <s v="EXPLOTACION PORCINA OLIMAPORC"/>
        <s v="EXPLOTACION PORCINA GRANJA LA HOYA"/>
        <s v="EXPLOTACION PORCINA CAVILA"/>
        <s v="EXPLOTACION PORCINA GRANJA DE CARAVACA"/>
        <s v="AVÍCOLA MORALEJA, S.A."/>
        <s v="CREACIONES MARSANZ, S.A."/>
        <s v="CERANOR I"/>
        <s v="DEPOSITO CONTROLADO ALCALA"/>
        <s v="LOS MARTINEZ"/>
        <s v="QUINTASTONE, S.A."/>
        <s v="EVERSIA INNOVA, S.A."/>
        <s v="PLASTICOS ROMERO SA"/>
        <s v="CELSA ATLANTIC, S.L."/>
        <s v="OROVALLE MINERALS EXPLOTACIÓN DE EL VALLE-BOINÁS"/>
        <s v="MECANIZACIONES AERONAUTICAS S.A."/>
        <s v="VERTEDERO DE ARNEDO"/>
        <s v="AV ALUMITRAN S.L"/>
        <s v="CONSERVAS ISABEL"/>
        <s v="CONSERVAS SELECTAS DE GALICIA, SL"/>
        <s v="GRANJA FONTANALES"/>
        <s v="COMPAÑIA CANARIA DE PRODUCTOS AGROPECUARIOS"/>
        <s v="FRINSA DEL NOROESTE S.A."/>
        <s v="ZUMOS PALMA, S.L.U."/>
        <s v="SONAE ARAUCO ESPAÑA - SOLUCIONES DE MADERA S.L."/>
        <s v="TABLEROS TRADEMA, S.L."/>
        <s v="SENSIENT FRAGRANCES S.A."/>
        <s v="COMPLEJO MEDIOAMBIENTAL SUR DE EUROPA (PLANTA+VERTEDERO)"/>
        <s v="PLANTA DE LA RINCONADA"/>
        <s v="SAN ROQUE GRUPO 1"/>
        <s v="GEOCYCLE (ESPAÑA), S.L."/>
        <s v="ENERGÍA DE LA LOMA, S.A."/>
        <s v="CENTRAL TÉRMICA CICLO COMBINADO SAN ROQUE GRUPO 2"/>
        <s v="ÁLABE-MENGÍBAR, A.I.E."/>
        <s v="COGENERACIÓN DE ANDUJAR, S.A."/>
        <s v="CENTRAL TERMICA DE CICLO COMBINADO CAMPO DE GIBRALTAR"/>
        <s v="HERMANOS ORTIZ BRAVO II. S.A."/>
        <s v="HERMANOS ORTIZ BRAVO III S.A."/>
        <s v="BMI ROOFING SYSTEMS, S.L.U"/>
        <s v="GESTIÓN INTEGRAL DE ENVASES"/>
        <s v="PALAU CERÁMICA DE CHILOECHES S.A."/>
        <s v="PALAU TECNOLOGÍA CERÁMICA S.L."/>
        <s v="AVÍCOLA HERMANOS ALCÁZAR C.B."/>
        <s v="TEJAS ÁRABES S.A."/>
        <s v="GRANJA AGAS I."/>
        <s v="DIRESA LA MANCHA S.L."/>
        <s v="OSI FOOD SOLUTIONS SPAIN S.L."/>
        <s v="AVÍCOLA PADRINO SL."/>
        <s v="ELECTROLÍTICOS LOFRÁN S.A."/>
        <s v="CAMPO DE SAN JUAN, S.L."/>
        <s v="ÁNGEL PANTOJA VILLASEVIL"/>
        <s v="GANADOS PANTOJA, S. L."/>
        <s v="INDUSTRIAS CÁRNICAS TELLO S.A."/>
        <s v="INVERSIONES GANADERAS PORCINAS S.L. (INGAPOR S.L.)"/>
        <s v="HYDRO ALUMINIUM IBERIA, S.A.U."/>
        <s v="CANTOS BLANCOS - CENTRO CAÑADAS"/>
        <s v="CANTOS BLANCOS - CENTRO COLINAS"/>
        <s v="FRANCISCO DE LUCAS E HIJOS S.A."/>
        <s v="CÁRNICAS FRIVALL S.L."/>
        <s v="BECERRA PONCE S.L."/>
        <s v="FRIMANCHA INDUSTRIAS CÁRNICAS"/>
        <s v="BASF ESPAÑOLA, S.L.U."/>
        <s v="AVÍCOLA OLIVARES S.L."/>
        <s v="JULIAN MORALEDA RODRÍGUEZ"/>
        <s v="BANCOLOR BAUX, S.L.U"/>
        <s v="BANCOLOR S.L."/>
        <s v="AVICENTRO S.L."/>
        <s v="DÉDALO HELIOCOLOR S.L."/>
        <s v="GALVANIZACIÓN TOLEDO S.L."/>
        <s v="AIR LIQUIDE IBERICA DE GASES S.L.U."/>
        <s v="TOMATES DEL GUADIANA, SOC. COOP."/>
        <s v="ESTACIÓN DE COMPRESIÓN DE ALMENDRALEJO"/>
        <s v="EL ENCINAR DE HUMIENTA, S.A."/>
        <s v="AGROPECUARIA JARALLANA, S.L."/>
        <s v="DIPOSIT CONTROLAT DORIS"/>
        <s v="DIPOSIT CONTROLAT D'ORIS"/>
        <s v="GRANJA LA BRUGUERA"/>
        <s v="COMPLEX DE VALORITZACIO I DISPOSICIO DE RESIDUS DE TIVISSA"/>
        <s v="DIPOSIT CONTROLAT DE MONTFERRER I CASTELLBO"/>
        <s v="CENTRE DE TRACTAMENT DE RESIDUS MUNICIPALS DE SOLIUS"/>
        <s v="ENAGAS TRANSPORTE (BARCELONA)"/>
        <s v="GRANJA LA CLOTA"/>
        <s v="CASANOVA DEL SOLER DE L´ESPINA"/>
        <s v="DOMINGO GARCIA GONZALEZ"/>
        <s v="IQOXE EMULSIONES POLIMERICAS (PLANTA PVA)"/>
        <s v="RITRAMA"/>
        <s v="TRATAMIENTO DE RESIDUOS FOTOGRAFICOS"/>
        <s v="ELIX POLYMERS"/>
        <s v="DIPOSIT CONTROLAT DE LA GRANADELLA"/>
        <s v="ELECTRORECYCLING"/>
        <s v="CENTRAL TERMICA DE CICLE COMBINAT (SANT ADRIÀ DE BESÒS - GRUP 3)"/>
        <s v="CENTRAL TERMICA DE CICLE COMBINAT TARRAGONA 1"/>
        <s v="ANODIZADOS ESPECIALES Y DUROS, S.L. (ANESDUR)"/>
        <s v="CANDY HOOVER ELECTRODOMÉSTICOS, S.A. (CANDY HOOVER ELECTRODOMÉSTICOS, S.A.)"/>
        <s v="JOVERTEX"/>
        <s v="RECICLADOS Y SERVICIOS DEL MEDITERRÁNEO"/>
        <s v="IBEROALCORENSE, S.L.U."/>
        <s v="KERABEN GRUPO, S.A."/>
        <s v="NUEVA IBEROCERAMICA, S.L.U."/>
        <s v="IBERICA DE SUSPENSIONES-NULES"/>
        <s v="HALCON CERÁMICAS (PLANTA ONDA)"/>
        <s v="OMAR COATINGS, SA."/>
        <s v="PLANTA DE ALMACENAMIENTO Y REGASIFICACIÓN DE CARTAGENA"/>
        <s v="ENAGAS, S.A. SERRABLO"/>
        <s v="ES500950000309-CERDOS-EJEA DE LOS CABALLEROS"/>
        <s v="QUÍMICA DE LOS PAVIMENTOS, S.A."/>
        <s v="LIGNOTECH IBERICA S.A."/>
        <s v="COGENERACIÓN SIDERÚRGICA ASTURIANA S.A."/>
        <s v="NATURGAS COGENERACIÓN, S.A."/>
        <s v="SIDERGÁS"/>
        <s v="FABRICA DANONE S.A."/>
        <s v="NEOELECTRA EL GRADO SLU"/>
        <s v="CINCA VERDE"/>
        <s v="DIPOSIT CONTROLAT DE RESIDUS I PLANTA DE COMPOSTATGE DE MAS DE BARBERANS"/>
        <s v="CERÁMICA DE VILLACÉ, S.L."/>
        <s v="QUESOS DEL DUERO,S.A."/>
        <s v="IMPORT SUCESS, S.L. (ANTIGUA CERÁMICA MIRÓBRIGA)"/>
        <s v="EXPLOTACION LA VENTICA"/>
        <s v="CELESTINO PACHECO, S.A."/>
        <s v="ALUCOIL, S.A"/>
        <s v="ALUCOIL, S.A.U."/>
        <s v="LECHE CELTA, S.L."/>
        <s v="ALAS IBERIA, S.L.U."/>
        <s v="RECICLADOS VICENTE MALLEN-(REVMA)- RIBESALBES"/>
        <s v="AMCOR FLEXIBLES ALZIRA"/>
        <s v="AL-KO RECORD, S.A. (AL-KO RECORD, S.A.)"/>
        <s v="BAHIA DE BIZKAIA ELECTRICIDAD"/>
        <s v="BECKER, S.COOP. (BECKER, S.COOP)"/>
        <s v="VERTEDERO CONTROLADO DE ARTIGAS"/>
        <s v="BILBOZINC, S.L. (RECUBRIMIENTOS METALICOS DE ZINC)"/>
        <s v="CASTINOX, S.A."/>
        <s v="EDERFIL, S.COOP. (EDERFIL S.COOP.)"/>
        <s v="GEA IBERICA, S.A. - VIZCAYA"/>
        <s v="GRUPO AMCOR FLEXIBLES HISPANIA, S.L. (GRUPO AMCOR FLEXIBLES HISPANIA, S.L)"/>
        <s v="MOMENTIVE SPECIALTY CHEMICALS IBERICA LANTARON"/>
        <s v="INDUSTRIA AUXILIAR ALAVESA, S.A."/>
        <s v="INDUSTRIAS APERRIBAY, S.L. (INDUSTRIAS APERRIBAY, S. L.)"/>
        <s v="INDUSTRIAS ARAMENDI, S.L. (INDUSTRIAS ARAMENDI, S. L.)"/>
        <s v="INDAUX AIA"/>
        <s v="INDUSTRIAS FEGAR, S.A. (INDUSTRIAS FEGAR)"/>
        <s v="INDUSTRIAS SEUR, S.A. (INDUSTRIAS SEUR)"/>
        <s v="INYECTADOS GABI"/>
        <s v="KIME"/>
        <s v="CASTMETAL VITORIA"/>
        <s v="ORONA, S.COOP. (PLANTA DE FABRICACION DE HERNANI)"/>
        <s v="S. IZAGUIRRE, S.A. (LAMINACION EN FRIO DE ACERO)"/>
        <s v="SK2024 AERONÁUTICA"/>
        <s v="TALLER AUXILIAR DE GALVANOTECNIA ALAVESA, S.A."/>
        <s v="TARABUSI-IGORRE"/>
        <s v="ZABALGARBI"/>
        <s v="CELLA I"/>
        <s v="BIONORTE S.A."/>
        <s v="ICT IBERICA"/>
        <s v="LACADOS MEQUINENZA, S.L."/>
        <s v="DEPOSITO DE RESIDUOS NO PELIGROSOS DE ABAJAS (BURGOS)"/>
        <s v="CERANOR II"/>
        <s v="CASTELNOU ENERGIA, S.L."/>
        <s v="ENGIE CASTELNOU, S.L.U."/>
        <s v="RIBEREGA, S. COOP"/>
        <s v="MATADEROS SALAMANCA, S.L."/>
        <s v="COOSUR VILCHES"/>
        <s v="FÁBRICA DE DOS HERMANAS (ARKEMA QUÍMICA, S.A.)"/>
        <s v="FUENTE DE PIEDRA GESTIÓN S.A."/>
        <s v="BIOENERGÍA SANTAMARÍA, S.A."/>
        <s v="CEFU S.A. - FINCA PINO GRANDE"/>
        <s v="CENTRAL CICLO COMBINADO ARCOS DE LA FRONTERA"/>
        <s v="S.C.A. LAS MARISMAS DE LEBRIJA"/>
        <s v="ORUJERA INTERPROVINCIAL S.C.A."/>
        <s v="COMPAÑÍA DE BEBIDAS PEPSICO, S.L."/>
        <s v="ESTACIÓN DE COMPRESIÓN DE CORDOBA"/>
        <s v="ESTACIÓN DE COMPRESIÓN DE DOS HERMANAS"/>
        <s v="PLANTA DE ALMACENAMIENTO Y REGASIFICACIÓN DE HUELVA"/>
        <s v="MATADERO DE TRES LÍNEAS Y SALAS DE DESPIECE"/>
        <s v="DERIBER, S.A."/>
        <s v="FUNDICIONES CAETANO, S.A."/>
        <s v="GAMASUR CAMPO DE GIBRALTAR, S.L."/>
        <s v="CENTRAL TÉRMICA DE CICLO COMBINADO DE PALOS DE LA FRONTERA"/>
        <s v="EMBUTIDOS FERMÍN"/>
        <s v="SAICA FLEXIBLE, S.A.U."/>
        <s v="MATADERO FRIGORÍFICO &quot;MONTES DE TOLEDO&quot; S.C.L."/>
        <s v="ASCLEPIADES FERNÁNDEZ S.L."/>
        <s v="IBERDROLA GENERACIÓN TÉRMICA S.L. (ACECA 3)"/>
        <s v="IBERDROLA GENERACIÓN, S.A.U. (ACECA 3)"/>
        <s v="ALUPORTA"/>
        <s v="AIR LIQUIDE IBERICA DE GASES"/>
        <s v="PLANTA DE TRATAMIENTO Y VERTEDERO DE RCD DE CONTECO"/>
        <s v="PROTECCIONES ANODICAS"/>
        <s v="RECICLATGES ESCOLANO"/>
        <s v="AUTOREC (PLANTA VEHICLES INDUSTRIALS)"/>
        <s v="RAMON CLEMENTE"/>
        <s v="ABELAN CATALANA"/>
        <s v="AUTODESBALLESTAMENTS LA GLEVA"/>
        <s v="ALCOVER QUIMICA"/>
        <s v="ENAGAS TRANSPORTE (BANYERES DEL PENEDÈS)"/>
        <s v="ENAGAS TRANSPORTE (TIVISSA)"/>
        <s v="CALIDAD PASCUAL (FÁBRICA DE GURB)"/>
        <s v="A.G. TUBOS EUROPA, S.A."/>
        <s v="EXPLOTACIÓN AVÍCOLA GRANJA RETAMAR.- GRANJA RETAMAR, C.B."/>
        <s v="ALIMENTACION ANIMAL NANTA SL"/>
        <s v="GAVIOTA SIMBAC SL (S1)"/>
        <s v="INGENIERIA URBANA S.A,"/>
        <s v="ENAGAS TRANSPORTE, SAU -CREVILLENTE"/>
        <s v="ESTACIÓN DE COMPRESIÓN DE CREVILLENTE (ENAGÁS)"/>
        <s v="AZULEJOS MALLOL, SL."/>
        <s v="INVERSIONES SÁNCHEZ BONET- LALCORA"/>
        <s v="INVERSIONES SÁNCHEZ BONET- L'ALCORA"/>
        <s v="PERONDA GROUP-CENTRO 1"/>
        <s v="SMALTICERAM ESPAÑA"/>
        <s v="PROTECCIÓN DE METALES BLAMAR"/>
        <s v="ESTACIÓN DE COMPRESIÓN DE PATERNA (ENAGÁS)"/>
        <s v="AN S. COOP."/>
        <s v="SAICA 4"/>
        <s v="MATADERO FRIGORIFICO DE FUENTES EL NAVAZO SL"/>
        <s v="SECANIM BIOINDUSTRIES, S.A.U (ANTES DIGESNOR, S.A. CATEGORÍA 1)"/>
        <s v="SAICA 3"/>
        <s v="INVERSIONES JOFER, S.L. - COMPLEJO CÁRNICO"/>
        <s v="AVIGASE, S.C.L."/>
        <s v="RESIDUOS ARAGON, S.L."/>
        <s v="SOFIDEL SPAIN, S.L.U."/>
        <s v="A.N. AVÍCOLA MÉLIDA, S.L."/>
        <s v="SERTEGO-FRESNO DE LA RIBERA (ANTIGUA TRECISA)"/>
        <s v="DERICHEBOURG ESPAÑA_ALBALATE (PLANTA DE PLOMO)"/>
        <s v="RECOBAT, S.L. (ALBALATE)"/>
        <s v="COFRUTOS S.A."/>
        <s v="IGNIS GENERACIÓN, S.L"/>
        <s v="BIOCARBURANTES DE CASTILLA Y LEÓN S.A.-BABILAFUENTE"/>
        <s v="CALDERYS IBERICA REFRACTARIOS S.A."/>
        <s v="PLANTA DE PRODUCCIÓN DE BIODIESEL"/>
        <s v="ALUSIGMA.- PLANTA POLIGONO INDUSTRIAL SOMONTE III"/>
        <s v="EXPLOTACION PORCINA DE CEBO - BLAS Y MIGUEL ANDREO"/>
        <s v="PEDRO ANTONIO IGLESIAS GAZQUEZ"/>
        <s v="EXPLOTACION PORCINA DE CEBO - ANTONIO ORTUÑO"/>
        <s v="EXPLOTACION PORCINA DE CEBO - LOS BONILLOS"/>
        <s v="EXPLOTACION PORCINA DE CEBO, LAS BARRACAS"/>
        <s v="EXPLOTACION PORCINA DE CEBO - ESPERANZA FERNANDEZ"/>
        <s v="EXPLOTACION PORCINA DE CEBO RANCISCO JOSE BELMONTE PEREZ Y D. JOSE ANTONIO BELMONTE PEREZ"/>
        <s v="EXPLOTACION PORCINA DE CEBO - PEDRO SANCHEZ VALVERDE"/>
        <s v="EXPLOTACION PORCINA DE CEBO - PORCIFU"/>
        <s v="GRANJA FELI"/>
        <s v="EXPLOTACION PORCINA DE CEBO - ANGEL HEREDIA"/>
        <s v="EXPLOTACION PORCINA TIPO MIXTO EN TIPO CAMPING- GANADERA LA TOVA"/>
        <s v="EXPLOTACION PORCINA DE VENTA DE LECHONES EN TIPO CAMPING - FRANCES (PEREJILES)"/>
        <s v="EXPLOTACION PORCINA DE TIPO MIXTO EN TIPO CAMPING - CASAS NUEVAS"/>
        <s v="EXPLOTACION PORCINA DE VENTA DE LECHONES, EN ESTABULACION TIPO CAMPING- LAS NUBES"/>
        <s v="EXPLOTACION PORCINA EN VENTA DE LECHONES CON ESTABULACION TIPO CAMPING - ZONA ALTA PORCINA"/>
        <s v="EXPLOTACION PORCINA DE CICLO CERRADO - JOSE MARTINEZ"/>
        <s v="EXPLOTACION PORCINA DE TIPO MIXTO - FRANCISCO MORENO"/>
        <s v="EXPLOTACION PORCINA DE VENTA DE LECHONES - ANTIGUA GANADERA LORQUINA"/>
        <s v="COPRESA - COMERCIAL DE PRODUCTOS RECUPERADOS S.A."/>
        <s v="CONJUNTO DE TURBINA DE GAS DE GUÍA DE ISORA"/>
        <s v="T.G. GUIA DE ISORA"/>
        <s v="T.G. ARONA"/>
        <s v="TURBINA DE GAS DE ARONA"/>
        <s v="CENTRAL DIESEL CEUTA"/>
        <s v="ALIMENTACION ANIMAL NANTA, S.L."/>
        <s v="NANTA, S.A.U. TORRE PACHECO"/>
        <s v="CENTRAL DIESEL DE MELILLA"/>
        <s v="PLANTA DE TRATAMIENTO INTEGRAL DE RSU DE CANTABRIA"/>
        <s v="SISTEMAS INTEGRALES SANITARIOS (CENTRO CARTAGENA)"/>
        <s v="SRCL CONSENUR CEE, S.A."/>
        <s v="GRANJA EL ROMERAL. PIENSOS Y GANADOS PERDIGÓN"/>
        <s v="INDUSTRIA JABONERA LINA, S.A.U."/>
        <s v="INGALZA, S.A. (ANODIZADO)"/>
        <s v="PLANTA DE TRATAMIENTO DE RCDS, RVS Y NFUS"/>
        <s v="ARTEOVO S.L.U"/>
        <s v="ES221160000851-GALLINAS-GRAÑÉN"/>
        <s v="GABRIEL GONZÁLEZ PÉREZ"/>
        <s v="MAFEPORK GANADEROS, S.L."/>
        <s v="BIOMAR IBERIA , S.A"/>
        <s v="BIOENERGÉTICA EGABRENSE, S.A."/>
        <s v="DEPÓSITO CONTROLADO DE MIRAMUNDO"/>
        <s v="EXPLOTACIÓN PORCINA FINCA DEHESA DEL REY"/>
        <s v="COMPAÑÍA ENERGÉTICA DE PATA DE MULO, S.L."/>
        <s v="INDUSTRIA DE VIGAS Y GALVANIZADOS, S.A."/>
        <s v="INTEC-AIR, S.L."/>
        <s v="CENTRO DE GESTIÓN DE ESCOMBROS Y RESTOS DE OBRAS DE BELMEZ"/>
        <s v="CENTRO DE GESTIÓN DE ESCOMBROS Y RESTOS DE OBRAS DE FUENTE PALMERA"/>
        <s v="CENTRO DE GESTIÓN DE ESCOMBROS Y RESTOS DE OBRAS DE MONTEMAYOR"/>
        <s v="LAMINEX GRANADA, S.A."/>
        <s v="CENTRO DE GESTIÓN DE ESCOMBROS Y RESTOS DE OBRAS DE MONTORO"/>
        <s v="GELATS"/>
        <s v="GRANJA SALA"/>
        <s v="GRANJA FIELATO"/>
        <s v="S.A.T. MOLINE 584 CAT"/>
        <s v="GRANJA PEROT"/>
        <s v="GRANJA GALAN"/>
        <s v="CONCEPTCROM"/>
        <s v="CROMODURO BOTIFOLL"/>
        <s v="SAPA EXTRUSION SPAIN"/>
        <s v="COBEGA (MARTORELLES)"/>
        <s v="CROMOZINC GUEMAR"/>
        <s v="SCA HYGIENE PRODUCTS (PUIGPELAT)"/>
        <s v="CERAMICA FERRES"/>
        <s v="RECUBRIMIENTOS METALICOS BON PAS"/>
        <s v="NIQUELMART"/>
        <s v="MENADIONA"/>
        <s v="AMCOR FLEXIBLES ESPAÑA"/>
        <s v="ZINCADOS INDUSTRIALES CANOVELLES"/>
        <s v="ALUMINIO MANUFACTURADO ANODIZADO"/>
        <s v="CARBUROS METALICOS (LA POBLA DE MAFUMET)"/>
        <s v="TRATAMIENTOS Y ACABADOS POR CATAFORESIS (L´HOSPITALET DE LLOBREGAT)"/>
        <s v="FRANCISCO FUERTES"/>
        <s v="TECANAL"/>
        <s v="GONVARRI TARRAGONA"/>
        <s v="NADEU I SALA"/>
        <s v="CROMADOS CONEJO"/>
        <s v="A. BIANCHINI INGENIERO"/>
        <s v="TRATAMIENTOS Y ACABADOS POR CATAFORESIS (SANTA COLOMA DE CERVELLÓ)"/>
        <s v="GALVANICAS GIRONA"/>
        <s v="BUGADERIA INDUSTRIAL BARBERA"/>
        <s v="ANODICOLOR"/>
        <s v="GRANJA CUENCA"/>
        <s v="CAN VIOLANT"/>
        <s v="GRANJA LLAGOSTERA"/>
        <s v="GRANJA SALLENT"/>
        <s v="GRANJA FONTARNAU"/>
        <s v="ALDOVER"/>
        <s v="GRANJA VILALTA (CASTELLNOU DE SEANA)"/>
        <s v="GRANJA CLARAMUNT"/>
        <s v="FRANCESC TRIBO"/>
        <s v="ELS PASSANTS"/>
        <s v="CAN CAMANSI"/>
        <s v="GRANJA PETONS"/>
        <s v="UNIO PORCINA REMOLINS"/>
        <s v="CAL SIALLO"/>
        <s v="NAVANTIA, S.A., S.M.E"/>
        <s v="MINERA DE SANTA MARTA (PLANTA BELORADO)"/>
        <s v="ESTACIÓN DEPURADORA DE AGUAS RESIDUALES MURCIA ESTE"/>
        <s v="VERTEDERO DE CANA PUTXA"/>
        <s v="GALLETAS GULLÓN - GULLÓN 2"/>
        <s v="ASTILLEROS ARMON GIJON S.A."/>
        <s v="ALCURNIA ALIMENTACIÓN, S. L. U. - FÁBRICA DE ALGUAZAS"/>
        <s v="TOLSA, S.A."/>
        <s v="ENGIE CARTAGENA, S.L."/>
        <s v="CENTRAL CICLO COMBINADO CAS TRESORER"/>
        <s v="CENTRAL CICLO COMBINADO CA'S TRESORER"/>
        <s v="MINAS RÍO TIRÓN"/>
        <s v="ALDETU, S.A."/>
        <s v="AVÍCOLA BENIGNO ASPURU S.L."/>
        <s v="BARNA, S.A."/>
        <s v="BIONOR"/>
        <s v="BIZKAIA ENERGIA, S.L."/>
        <s v="BRIDGESTONE HISPANIA (PLANTA DE BILBAO)"/>
        <s v="BRIDGESTONE HISPANIA MANUFACTURING, S.L. (PLANTA DE BILBAO)"/>
        <s v="CAMELOT97, S.L."/>
        <s v="CENTRAL TÉRMICA DE CICLO COMBINADO DE SANTURTZI"/>
        <s v="ENERGYWORKS VITORIA"/>
        <s v="FUNDIAL, S.L."/>
        <s v="LARRABE OILOTEGIA"/>
        <s v="IBAI ONDO FUNDICIONES, S.A"/>
        <s v="RECTICEL IBÉRICA, S.L."/>
        <s v="MONTORRETAS"/>
        <s v="RECUBRIMIENTOS  IREKI"/>
        <s v="RECUBRIMIENTOS AGLAN"/>
        <s v="VERTEDERO DE ZALLA"/>
        <s v="WILLET CINCUENTA, S.L."/>
        <s v="LAMINADOS LOSAL"/>
        <s v="CUÉTARA S.L.U"/>
        <s v="DFM PLATING"/>
        <s v="TAKASAGO INTERNATIONAL CHEMICALS (EUROPE)S.A."/>
        <s v="CARNES SIERRA MADRID S.A."/>
        <s v="PRAXAIR ESPAÑA, S.L."/>
        <s v="&quot;UNIDAD DE EXPLOTACION SUBTERRANEA DEL GRUPO CERREDO&quot;"/>
        <s v="MUSASHI SPAIN VILLALBA, S.L."/>
        <s v="DUNAR, S.L."/>
        <s v="JABONES PARDO, S.A."/>
        <s v="SEMPSA JOYERÍA Y PLATERÍA, S.A."/>
        <s v="PLADUR GYPSUM, S.A.U."/>
        <s v="REMACIN, S.A."/>
        <s v="LEONESA ASTUR DE PIENSOS S.A"/>
        <s v="OXITAL"/>
        <s v="TRATAMIENTOS ALMARAZ, S.L."/>
        <s v="&quot;CIELO ABIERTO DEL GRUPO CERREDO&quot;"/>
        <s v="ESTACION DEPURADORA DE AGUAS RESIDUALES DE SALAMANCA"/>
        <s v="POZO CANDÍN"/>
        <s v="PROVASA"/>
        <s v="YESOS ALBI - INSTALACIONES DE VILLALOMEZ"/>
        <s v="DESGUACES LA CABAÑA, S.L."/>
        <s v="LAVADERO BATÁN"/>
        <s v="POZO CARRIO"/>
        <s v="POZO Mª LUISA"/>
        <s v="POZO SAN NICOLÁS"/>
        <s v="POZO SANTIAGO"/>
        <s v="POZO SOTÓN"/>
        <s v="ASTANDER"/>
        <s v="ESTACIÓN DEPURADORA DE AGUAS RESIDUALES DE ÁVILA"/>
        <s v="KINSY, S.L."/>
        <s v="MINA LA ESCONDIDA"/>
        <s v="GRUPOS MINEROS"/>
        <s v="E.D.A.R. LA REGUERONA"/>
        <s v="DEPOSITO TEMPORAL DE AREOSA"/>
        <s v="FINANCIERA MADERERA, S.A."/>
        <s v="FINSA-OREMBER; CONOSOL-OURENSE"/>
        <s v="FINANCIERA MADERERA, S.A. - COGENERACION DEL NOROESTE S.L."/>
        <s v="FINANCIERA MADERERA, S.A. - RÁBADE E BEGONTE"/>
        <s v="FINSA - FIBRANOR"/>
        <s v="RODMAN POLYSHIPS"/>
        <s v="GESTORA DE SUBPRODUCTOS DE GALICIA, S.L."/>
        <s v="SAMPOL - CENTRAL DE COGENERACION AEROPUERTO DE BARAJAS"/>
        <s v="CIELO ABIERTO NUEVA JULIA"/>
        <s v="CIELO ABIERTO FONFRIA"/>
        <s v="GRUPO &quot;GRAN CORTA DE FABERO E INGLESA&quot;"/>
        <s v="GRUPO &quot;SANTA BARBARA-SALGUEIRO&quot;"/>
        <s v="GRUPO &quot;MINA Nº18&quot;"/>
        <s v="GRUPO &quot;SANTA CRUZ&quot;"/>
        <s v="CENTRAL TERMICA DE CICLO COMBINADO DE CARTAGENA"/>
        <s v="LAVADERO DE LA ROBLA"/>
        <s v="CONCESIÓN DE EXPLOTACIÓN EL VENERO Nº 3045"/>
        <s v="E.D.A.R. CASAQUEMADA"/>
        <s v="WESCOM SIGNAL AND RESCUE SPAIN, SL"/>
        <s v="CANTERAS CUADRADO, S.L."/>
        <s v="ESTACIÓN DEPURADORA DE AGUAS RESIDUALES DE BEJAR"/>
        <s v="GARNICA PLYWOOD FUENMAYOR"/>
        <s v="GARNICA PLYWOOD VALENCIA DE DON JUAN"/>
        <s v="APROVECHAMIENTOS MADEREROS Y TRATAMIENTOS EXTERIORES (AMATEX)"/>
        <s v="GESTAMP PALENCIA"/>
        <s v="GESTAMP PALENCIA, S.A."/>
        <s v="ZERMATT SA"/>
        <s v="EDAR SAN ROMAN"/>
        <s v="S.A SULQUISA"/>
        <s v="E.D.A.R. SOTOGUTIERREZ"/>
        <s v="E.D.A.R. VELILLA"/>
        <s v="PIZARRAS EXPIZ S.A INSTALACION ODOLLO"/>
        <s v="CALABARRILLA"/>
        <s v="CULMAREX"/>
        <s v="E.D.A.R. ALCALÁ OESTE"/>
        <s v="E.D.A.R. ALCALÁ ESTE"/>
        <s v="E.D.A.R. LA POVEDA"/>
        <s v="E.D.A.R. VALDEBEBAS"/>
        <s v="MINA RESPINA"/>
        <s v="E.D.A.R. REJAS"/>
        <s v="E.D.A.R. ARANJUEZ"/>
        <s v="E.D.A.R. ARROYO DEL SOTO"/>
        <s v="E.D.A.R. VILLAVICIOSA"/>
        <s v="E.D.A.R. EL ENDRINAL"/>
        <s v="E.D.A.R. LA CHINA"/>
        <s v="EDAR LOGROÑO"/>
        <s v="E.D.A.R. SUR ORIENTAL"/>
        <s v="INTERPANEL S.A."/>
        <s v="E.D.A.R. BUTARQUE"/>
        <s v="INCUSA-CARRASCAL DEL RÍO"/>
        <s v="MATEOS, S.L."/>
        <s v="EDAR ARAZURI"/>
        <s v="E.D.A.R. SUR"/>
        <s v="E.D.A.R. VIVEROS"/>
        <s v="GARNICA PLYWOOD BAÑOS DE RÍO TOBÍA"/>
        <s v="ARIPRESA-PLANTA VELILLA"/>
        <s v="ARIPRESA-PLANTA EL PORCAL"/>
        <s v="EDAR DE VUELTA OSTRERA"/>
        <s v="CROPLAS"/>
        <s v="E.D.A.R. ARROYO CULEBRO C.M.A."/>
        <s v="ESTACIÓN DEPURADORA DE AGUAS RESIDUALES DE ZAMORA"/>
        <s v="CANTERA DE VALDILECHA"/>
        <s v="CALIZAS CAMPO REAL, CANTERA DE CAMPO REAL"/>
        <s v="E.D.A.R. ARROYO DE LA VEGA"/>
        <s v="CRYSTAL PHARMA, S.A.U. ANTES RAGACTIVES S.L.U."/>
        <s v="CURIA SPAIN - BOECILLO (RAGACTIVES)"/>
        <s v="CURIA SPAIN, .  BOECILLO (RAGACTIVES)"/>
        <s v="PLASTIC OMNIUM EQUIPAMIENTOS EXTERIORES, S.A."/>
        <s v="SMP AUTOMOTIVE TECHNOLOGY IBERICA, S.L"/>
        <s v="SMP AUTOMOTIVE TECHNOLOGY IBERICA, S.L (ANTES PEGUFORM)"/>
        <s v="PLANTA DE RECICLAJE Y COMPOSTAJE DE SAN ROMÁN DE LA VEGA"/>
        <s v="PIENSOS CAPARROSO, S.L."/>
        <s v="C.T.R. ARENAS DE SAN PEDRO"/>
        <s v="ESTACIÓN DEPURADORA DE AGUAS RESIDUALES DE PALENCIA"/>
        <s v="ASTURIANA DE FERTILIZANTES / CHEMASTUR"/>
        <s v="PLANTA DE MOLIENDA DE CLINKER EN TENERIFE"/>
        <s v="CENTRAL DIESEL EL PALMAR"/>
        <s v="EXPLOTACIÓN A CIELO ABIERTO MUÑECA"/>
        <s v="LAVADERO SAN LUÍS"/>
        <s v="LAVADERO DE MAJADILLAS"/>
        <s v="PAPELES EL CARMEN, S.A."/>
        <s v="TRIMAN MINERALS S.A.U."/>
        <s v="FÁBRICA DE CEMENTOS DE ARGUINEGUÍN"/>
        <s v="NILSA-EDAR DE TUDELA"/>
        <s v="LOS ROSES"/>
        <s v="SILLÓN SUR, S.A.U."/>
        <s v="PROTECCIONES Y LACADOS, S.L."/>
        <s v="NUEVA FÁBRICA DE PIENSOS"/>
        <s v="FÁBRICA DE BEBIDAS REFRESCANTES (REFRESCO IBERIA, S.A.U.)"/>
        <s v="FÁBRICA DE BEBIDAS REFRESCANTES (REFRESCO IBERIA, S.L.U.)"/>
        <s v="NUEVA FÁBRICA DE SEVILLA (HEINEKEN ESPAÑA, S.A.)"/>
        <s v="SOVENA ESPAÑA, S.A."/>
        <s v="COBRE LAS CRUCES, S.A."/>
        <s v="VALORIZACIONES FÉRRICAS, S.L."/>
        <s v="UVESA, S.A."/>
        <s v="CROWN CLOSURES SPAIN (NUEVA PLANTA)"/>
        <s v="CERAMICA MIRAMAR S.L."/>
        <s v="YARA IBERIAN, S.A."/>
        <s v="PIAGUA"/>
        <s v="NAVANTIA PUERTO REAL"/>
        <s v="NAVANTIA SAN FERNANDO"/>
        <s v="NAVANTIA CÁDIZ"/>
        <s v="SIBELCO MINERALES S.A"/>
        <s v="EDAR DE LA LINEA DE LA CONCEPCION"/>
        <s v="EDAR RANILLA"/>
        <s v="EDAR GUADALETE"/>
        <s v="EDAR EL BOBAR"/>
        <s v="CORTA CERVANTES"/>
        <s v="EDAR SAN JERONIMO II"/>
        <s v="CORTA BALLESTA OESTE"/>
        <s v="EDAR DE LA GOLONDRINA"/>
        <s v="CONCESIÓN MINERA &quot;AURORA Y OTRAS&quot;"/>
        <s v="SOLVAY MINERALES, S.A - CARBONERO"/>
        <s v="CONCESIÓN MINERA COGOLLOS DE GUADIX"/>
        <s v="EDAR MOTRIL - SALOBREÑA"/>
        <s v="EDAR SUR - CHURRIANA"/>
        <s v="EDAR TABLADA"/>
        <s v="EDAR OESTE- LOS VADOS"/>
        <s v="EDAR ALMUÑECAR"/>
        <s v="MINAS DE AGUAS TEÑIDAS S.A.U"/>
        <s v="ASTILLEROS DE HUELVA S.A"/>
        <s v="EDAR ANTILLA"/>
        <s v="EDAR COPERO"/>
        <s v="EDAR DE HUELVA"/>
        <s v="EDAR ARROYO LA VIBORA"/>
        <s v="EDAR FUENGIROLA"/>
        <s v="EDAR GUADALHORCE"/>
        <s v="EDAR ESTEPONA"/>
        <s v="EDAR EL PEÑON DEL CUERVO"/>
        <s v="LA CABAÑA"/>
        <s v="CANTERA LA UTRERA"/>
        <s v="EDAR LAS GALERAS"/>
        <s v="COMPAÑÍA ENERGÉTICA PUENTE DEL OBISPO, S.L."/>
        <s v="PLASTIENVASE S.A."/>
        <s v="EDAR GUADALQUIVIR"/>
        <s v="SAMCA COMPLEJO MINERO DE ARIÑO"/>
        <s v="VERTEDERO RSU TERUEL"/>
        <s v="SIBELCO MINERALES S.A."/>
        <s v="POLIDUX, S.A. (ZONA 1)"/>
        <s v="NOVAPET, S.A."/>
        <s v="DERICHEBOURG ESPAÑA_PINA"/>
        <s v="RECOBAT, S.L. (PINA)"/>
        <s v="POLIDUX, S.A. (ZONA 2)"/>
        <s v="EDAR HUESCA"/>
        <s v="PLANTA TRATAMIENTO DE MADERA"/>
        <s v="CANTERA ANDORRA"/>
        <s v="IBERICA DE SALES, S.A."/>
        <s v="ES221840000027-CERDOS-POLEÑINO"/>
        <s v="TALLERES ZINC-COLOR, S.L."/>
        <s v="MINA CORTA GARGALLO OESTE"/>
        <s v="ES221840000024-CERDOS-POLEÑINO"/>
        <s v="EBROACERO, S.A."/>
        <s v="COMPACGLASS CENTRO MINERO GALVE"/>
        <s v="WATTS BLAKE BEARNE ESPAÑA, S.A (WBB)"/>
        <s v="ES502981010709-CERDOS-ZUERA"/>
        <s v="PRIMACARNE, S.L."/>
        <s v="ES442650000016-CERDOS-VINACEITE"/>
        <s v="COAGULANTES DEL CINCA, S.L."/>
        <s v="ES441910000003-CERDOS-PUEBLA DE HÍJAR (LA)"/>
        <s v="FACI METALEST SUCURSAL EN ESPAÑA DE FACI SPA"/>
        <s v="FACI METALEST, S.L.U."/>
        <s v="TABLEROS HISPANOS, SLU"/>
        <s v="TABLICIA, S.A."/>
        <s v="COREN AGROINDUSTRIAL S.A.U"/>
        <s v="COREN AGROINDUSTRIAL, SA"/>
        <s v="STOLT SEA FARM, S.A."/>
        <s v="PLASTIC OMNIUM COMPONENTES EXTERIORES S.L."/>
        <s v="PLASTIC OMNIUM EQUIPAMIENTOS EXTERIORES, SAU"/>
        <s v="CONSTRUCCIONES NAVALES PAULINO FREIRE"/>
        <s v="ASTILLERO BARRERAS"/>
        <s v="NAVANTIA, S. A. (FERROL)"/>
        <s v="FACTORIAS VULCANO, S.A."/>
        <s v="AUXILIAR CONSERVERA, S.A"/>
        <s v="ESTACIÓN DEPURADORA DE AGUAS RESIDUALES DE LEÓN Y SU ALFOZ"/>
        <s v="ESTACIÓN DEPURADORA DE AGUAS RESIDUALES DE BURGOS"/>
        <s v="SOTOPAJARES"/>
        <s v="MONTE ESPARTINAS. EXPLOTACIÓN EXTRACTIVA"/>
        <s v="CANTERAS DE SANTULLÁN"/>
        <s v="PORTINOX, S.A."/>
        <s v="TERMUCOR, S.L."/>
        <s v="CONSTANTINO GUTIERREZ, S.A."/>
        <s v="EDAR MONTE ORGEGIA"/>
        <s v="AGUAS MUNICIPALIZADAS DE ALICANTE,  EMPRESA MIXTA"/>
        <s v="EDAR RINCÓN DE LEÓN"/>
        <s v="E.D.A.R. BENIDORM"/>
        <s v="ROTATEX"/>
        <s v="EDAR ALCOI"/>
        <s v="ELIG MANUFACTURAS DE ACERO"/>
        <s v="EDAR ALGOROS"/>
        <s v="VALLE DEL VINALOPÓ"/>
        <s v="CULTIVOS MARINOS DE GUARDAMAR"/>
        <s v="ESTAMPADOS PRATO"/>
        <s v="EDAR FONT DE LA PEDRA"/>
        <s v="PORCISAN-GRANJA LA MURADA"/>
        <s v="TARTAROS GONZALO CASTELLÓ S.L."/>
        <s v="EDAR SANTA POLA"/>
        <s v="EDAR TORREVIEJA"/>
        <s v="NIORDSEAS"/>
        <s v="VAERSA - VERTEDERO DE VILLENA"/>
        <s v="EDAR PILAR DE LA HORADA"/>
        <s v="ATOMIZADAS DE ALCORA"/>
        <s v="ATOMIZADAS DE ALCORA, S.A."/>
        <s v="EDAR DE ALMASSORA"/>
        <s v="S.A.T. AGROMAT PARTIDA CASETES"/>
        <s v="S.A.T. AGROMAT-PARTIDA LA ERMITA"/>
        <s v="NUEVAS ATOMIZADAS"/>
        <s v="SOCIEDAD ANÓNIMA MINERA CATALANO ARAGONESA"/>
        <s v="CERAMICA GOMEZ"/>
        <s v="CERÁMICA GÓMEZ"/>
        <s v="EDAR CASTELLÓN DE LA PLANA"/>
        <s v="HATZ SPAIN-PLANTA VENUS"/>
        <s v="COMPACGLASS-FACTORIA 1 Y 2"/>
        <s v="COMPACGLASS SL"/>
        <s v="ACRILATOS SAU"/>
        <s v="CRISTAL CERÁMICAS FACTORIA 3"/>
        <s v="INVERSIONES PARSCAST"/>
        <s v="AGROQUIMICA CODIAGRO SOCIEDAD COOPERATIVA"/>
        <s v="EUROATOMIZADO SA (PLANTA II)"/>
        <s v="NUEVOS PRODUCTOS CERAMICOS"/>
        <s v="CUENCA DEL CARRAIXET"/>
        <s v="EDAR CUENCA DEL CARRAIXET"/>
        <s v="PORCAVES 2011, COOP.V."/>
        <s v="CROMADOS GINES"/>
        <s v="BIOCOM ENERGIA"/>
        <s v="EDAR ALBUFERA SUR"/>
        <s v="ELABORADOS CARNICOS MEDINA, SAU - BUÑOL"/>
        <s v="EDAR CANALS-L´ALCUDIA DE CRESPINS"/>
        <s v="EDAR ALZIRA - CARCAIXENT"/>
        <s v="PIROTECNIA EL GATO"/>
        <s v="EDAR QUART BENÁGER"/>
        <s v="DULCESA"/>
        <s v="EDAR GANDIA - LA SAFOR SUD"/>
        <s v="PIROTECNIA CABALLER"/>
        <s v="EDYPRO FERTILIZANTES"/>
        <s v="GRANJA EL TORRENTÍ"/>
        <s v="REFRESCO IBERIA SAU"/>
        <s v="EDAR ONTINYENT - AGULLENT"/>
        <s v="LAIEX"/>
        <s v="EDAR PATERNA - FUENTE DEL JARRO"/>
        <s v="COARVAL COOP VALENCIANA"/>
        <s v="EDAR L´HORTA NORD-POBLA DE FARNALS"/>
        <s v="INDUSTRIAS METALICAS ALEIXANDRE"/>
        <s v="REFRACTARIOS ESPECIALES"/>
        <s v="CENTRAL DE CICLO COMBINADO DE SAGUNTO (NATURGY)"/>
        <s v="NATURGY CICLOS COMBINADOS, S.L."/>
        <s v="NATURGY GENERACION, SLU (NATURGY)"/>
        <s v="CEMENTVAL MATERIALES DE CONSTRUCCIÓN, S.L."/>
        <s v="EDAR DE SAGUNTO"/>
        <s v="FERTUSA FERTINAGRO"/>
        <s v="FERTUSA MARE NOSTRUM, S.L.U."/>
        <s v="CERAMOSA SUECA"/>
        <s v="INDUSTRIAS CARNICAS LA COPE"/>
        <s v="CAMPOFRIO FOOD GROUP PLANTA TORRENTE"/>
        <s v="EDAR PINEDO 1"/>
        <s v="EDAR PINEDO 2"/>
        <s v="ELADIO MONTES MARANCHON"/>
        <s v="JUAN Y JUAN INDUSTRIAL"/>
        <s v="F.A. DEL MEDITERRANEO, S.L.U"/>
        <s v="CERAMOSA - VILLAR"/>
        <s v="GESTION DE ACEITES USADOS DE ARAGON, S.L."/>
        <s v="REYVAL AMBIENT-PARTIDA SANTA"/>
        <s v="FABRICA DE ARMAS DE TRUBIA"/>
        <s v="HERA TRATESA DEPOSITO CONTROLADO DE RSU DE FUENTE ÁLAMO"/>
        <s v="EDAR DE MAQUA"/>
        <s v="EDAR DE VILLAPEREZ"/>
        <s v="PROSIMET PILOTUERTO"/>
        <s v="ARIMESA"/>
        <s v="CANTERA SOLANA DEL CERRAJERO"/>
        <s v="EDAR DE ARRIANDI"/>
        <s v="FUNDICIONES SAN VICENTE, S.C.L."/>
        <s v="S. COOP. IND. FUNDICIONES METÁLICAS SAN VICENTE"/>
        <s v="EDAR LOIOLA¬-8¬"/>
        <s v="MARKULETEKO BURDINA GALDATEGIA"/>
        <s v="TS ARROA (TS FUNDICIONES S.A.)"/>
        <s v="VERTEDERO INERTES (AZKOITIA)"/>
        <s v="EDAR DE CRISPIJANA"/>
        <s v="AMURRIO FERROCARRIL Y EQUIPOS S.A."/>
        <s v="THOMAS COSMETICA DE ESPAÑA, S.L.U"/>
        <s v="CTCC SOTO DE RIBERA"/>
        <s v="EXPLOTACION PORCINA"/>
        <s v="S.A.T. 8337 RÚSTICAS EL REGACHO"/>
        <s v="GAS NATURAL FENOSA GENERACION S.L.U. (ACECA IV)"/>
        <s v="PARROS OBRAS, S.L.U."/>
        <s v="EL CANTO AGROALIMENTARIA"/>
        <s v="AVÍCOLA BARCO S.L."/>
        <s v="GRANJA AVÍCOLA C. PADRINO II"/>
        <s v="IBERICOS JIMENA 2013, S.L."/>
        <s v="PECUARIA ORGAZ S.L."/>
        <s v="BRICO BLOCK S.A."/>
        <s v="HW CUBIC INDUSTRIAL"/>
        <s v="MULTI VELGO, S.L."/>
        <s v="GRANJA DE VES S.L."/>
        <s v="F. FAIGES, S.L."/>
        <s v="SILVER INDUSTRIAL S.L."/>
        <s v="GRAINTO S.L."/>
        <s v="GRANJAS SEGURA S.A."/>
        <s v="ENERGÍAS DE LA MANCHA S.A. (ENEMANSA)"/>
        <s v="GANADOS PANDI S.L."/>
        <s v="EXPLOTACIÓN PORCINA MONTE EL BOSCO (EXPORINSA)"/>
        <s v="EXPLOTACIÓN PORCINA MONTE DE BELEN (EXPORINSA)"/>
        <s v="INDUSTRIA GRÁFICA ALTAIR, S.A. (ANTES INDUSTRIA GRÁFICA ALTAIR QUEBECOR, S.A.)"/>
        <s v="VISEL PUERTAS S.A."/>
        <s v="ADEQUA WS, S.L.U"/>
        <s v="SCHREIBER FOODS S.L."/>
        <s v="SCHREIBER FOODS, S.L."/>
        <s v="DAABON IBERIA, S.L.U"/>
        <s v="GRANJA AVÍCOLA GALLEGO S.L."/>
        <s v="NOREL S.A."/>
        <s v="ANODIZADOS HERRERO S.L."/>
        <s v="TÉRMICA AFAP S.A."/>
        <s v="AGROPECUARIAS EL TINTO S.L."/>
        <s v="EUROQUÍMICA S.A."/>
        <s v="TOTACER S.C.L."/>
        <s v="AAI-TO-173"/>
        <s v="AAI-TO-175"/>
        <s v="GONAGU,S.L."/>
        <s v="CONSORCIO PARA LA GESTIÓN DE RESIDUOS URBANOS EN LA PROVINCIA DE GUADALAJARA"/>
        <s v="EXPLOTACIONES AVÍCOLAS ALCARRIA S.L."/>
        <s v="TRANSTUAL S.L."/>
        <s v="AGROPECUARIA LOS PERDIGUEROS S.L. (II)"/>
        <s v="GANADOS GARSAN S.L. I"/>
        <s v="GANADOS GARSAN S.L. II"/>
        <s v="MATADERO MUNICIPAL DE TALAVERA (GYPISA)"/>
        <s v="NUTRAVE S.A."/>
        <s v="EXPLOTACIONES PUERTO VALLEHERMOSO S.A."/>
        <s v="ACEITES DEL SUR COOSUR S.A. (OLCESA REFINERÍA)"/>
        <s v="EXTRUÍDOS DEL ALUMINIO S.A. (EXTRUAL)"/>
        <s v="S.E. DE CARBUROS METÁLICOS S.A."/>
        <s v="JAVIER MORA JIMÉNEZ"/>
        <s v="NAVARRO SIC, S.A."/>
        <s v="TELEPROFIL, S.L."/>
        <s v="PLANTA DE ANODIZADO"/>
        <s v="PLANTA DE LACADO"/>
        <s v="COOPERATIVA AVICÓN, SOCIEDAD COOPERATIVA DE CASTILLA-LA MANCHA"/>
        <s v="JAVIER MORA JIMÉNEZ (CENTRO ORGAZ)"/>
        <s v="MINERA DE SANTA MARTA, S.A."/>
        <s v="AQUALIA - EDAR GUADALAJARA"/>
        <s v="EDAR GUADALAJARA"/>
        <s v="AQUALIA - EDAR TALAVERA DE LA REINA"/>
        <s v="AQUALIA - EDAR DE VALDEPEÑAS"/>
        <s v="FCC AQUALIA, S.A.- EDAR POL. IND. STA Mª BENQUERENCIA"/>
        <s v="MINA EMMA, ENCASUR"/>
        <s v="MINA AGUABLANCA"/>
        <s v="EDAR DEL MARCO (AYTO. CÁCERES) CONCESIONADA A ACCIONA AGUAS"/>
        <s v="EXPLOTACION PORCINA DE CEBO"/>
        <s v="ALUMINIOS CORTIZO MIERES"/>
        <s v="COLINA CIMAR CANTERA SANTA RITA VI"/>
        <s v="CANTERA E INSTALACIONES FULSAN"/>
        <s v="CANTERA MINERALES MURCIA, S.L.U."/>
        <s v="AREA DE GESTIO DE RESIDUS DE MILÀ"/>
        <s v="VERTEDERO DE MILÀ II"/>
        <s v="GRASAS MARTINEZ GONZALEZ, S.L."/>
        <s v="E.D.A.R. LA GAVIA"/>
        <s v="CANTERA CUTILLAS"/>
        <s v="EDAR CALAHORRA"/>
        <s v="GALVANIZADO Y PINTURA EN POLVO ELECTROESTATICA"/>
        <s v="EDAR RINCÓN DE CAYA (BADAJOZ)"/>
        <s v="BUNGE IBÉRICA, S.A.U."/>
        <s v="FAGOR EDERLAN TAFALLA, S. COOP (VERTEDERO)"/>
        <s v="INDUSTRIAS JOVIR"/>
        <s v="QUIMDUNAVAL"/>
        <s v="PIZARRAS VILLAR DEL REY, S.L."/>
        <s v="CANTERA DE PIEDRA"/>
        <s v="CANTERA MARINA"/>
        <s v="CEBADERO PORCINO LOS POCICOS"/>
        <s v="CEBADERO PORCINO LOS PATIOS"/>
        <s v="CEBADERO PORCINO LOS CORRALES"/>
        <s v="CEBADERO PORCINO LOS TITOS"/>
        <s v="CEBADERO PORCINO EL SALAR"/>
        <s v="CEBADERO DE POLLOS PUJANTE, FINCA LA BALSA"/>
        <s v="CEBADERO PORCINO EL CHORLITO"/>
        <s v="CEBADERO PORCINO LA BEATA"/>
        <s v="CEBADERO PORCINO EL COLLADO"/>
        <s v="CEBADERO PORCINO EL CORVICO"/>
        <s v="CEBADERO PORCINO LA CALAVERA"/>
        <s v="CEBADERO PORCINO CELESTINO CÁNOVAS LÓPEZ."/>
        <s v="CEBADERO PORCINO EL CANÓNIGO"/>
        <s v="CEMENTOS PORTLAND VALDERRIVAS, S.A.-CANTERA EGUIBIL"/>
        <s v="EDAR DEL TERRI"/>
        <s v="FABRICA DE PINSOS DE LLEIDA"/>
        <s v="FABRICA DE PINSOS DE PALLARGUES"/>
        <s v="FABRICA DE PINSOS DE MOIA"/>
        <s v="FABRICA DE PINSOS DE GUISSONA"/>
        <s v="GIMAVE"/>
        <s v="EDAR VILAFRANCA DEL PENEDÈS"/>
        <s v="LIPIDOS SANTIGA"/>
        <s v="EDAR RUBÍ"/>
        <s v="CENTRE MINER DE SALLENT"/>
        <s v="CENTRE MINER DE SURIA"/>
        <s v="EDAR VIC"/>
        <s v="EDAR EL PRAT DE LLOBREGAT"/>
        <s v="EDAR SANT FELIU DE LLOBREGAT"/>
        <s v="EDAR GAVÀ"/>
        <s v="EDAR MONTCADA I REIXAC"/>
        <s v="IGUALADINA DE DEPURACIO I RECUPERACIO"/>
        <s v="EDAR GIRONA"/>
        <s v="EDAR TARRAGONA"/>
        <s v="PEDRERA CAN RIERA"/>
        <s v="EDAR TERRASSA"/>
        <s v="DIPOSIT CONTROLAT DE RESIDUS CLASE II ELENA"/>
        <s v="CENTRAL DE CICLO COMBINADO PLANA DEL VENT"/>
        <s v="CENTRAL DE CICLO COMBINADO PLANA DEL VENT-GRUPO 2"/>
        <s v="EDAR MANRESA"/>
        <s v="ALIER (PLANTA DE COGENERACIO)"/>
        <s v="FOJ HERMANOS 3958"/>
        <s v="EDAR MATARÓ"/>
        <s v="CEMENTOS PORTLAND VALDERRIVAS (OLÈRDOLA)"/>
        <s v="ZINCADOS DE PERFILES, SL"/>
        <s v="EDAR REUS"/>
        <s v="PEDRERA TERESA (VALLS)"/>
        <s v="PIROGESTION"/>
        <s v="SEAT (COMPONENTES) - EL PRAT DE LLOBREGAT"/>
        <s v="VIUDA DE LAURO CLARIANA (MOLINS DE REI)"/>
        <s v="SMP AUTOMOTIVE TECHNOLOGY IBERICA"/>
        <s v="SILVALAC"/>
        <s v="TEXTRON TECNICA"/>
        <s v="COMERCIAL AYMERICH"/>
        <s v="NALCO ESPAÑOLA MANUFACTURING"/>
        <s v="PEDRERA LOPEZ-FONT"/>
        <s v="ACABATS DEL BAGES"/>
        <s v="ESPORC"/>
        <s v="EDAR BESÒS"/>
        <s v="EDAR TEIÀ"/>
        <s v="PEDRERA CAN DONADEU Nº 1945"/>
        <s v="PEDRERA LAS CUEVAS (SITGES)"/>
        <s v="PEDRERA CAN MONTANE Nº 3941"/>
        <s v="AFFINITY PETCARE"/>
        <s v="ANODIZADOS OLIVA"/>
        <s v="CEMENTOS PORTLAND VALDERRIVAS (CANTERA EL ALTO)"/>
        <s v="MOLIENDA DE CEMENTO DE GRANADILLA"/>
        <s v="EDAR DEL SURESTE"/>
        <s v="EDAR SURESTE"/>
        <s v="EDAR SANTA CRUZ DE TENERIFE"/>
        <s v="ASTICAN"/>
        <s v="ASTILLEROS CANARIOS, S.A."/>
        <s v="REPARACIONES NAVALES CANARIAS, S.A."/>
        <s v="REPNAVAL"/>
        <s v="CELULOSA GALLUR, S.L.U."/>
        <s v="PRODUCTOS PORCINOS SECUNDARIOS, S.A."/>
        <s v="ES500950000817-GALLINAS-EJEA DE LOS CABALLEROS"/>
        <s v="GESTION AMBIENTAL ZONA ORIENTAL"/>
        <s v="ES500510000024-CERDOS-BIOTA"/>
        <s v="PRODUCTOS CERÁMICOS EN CASTELSERÁS"/>
        <s v="CASEN RECORDATI, S.L."/>
        <s v="MATADERO DE CALAMOCHA (ES440500102077)"/>
        <s v="URBASER, S.A."/>
        <s v="CANTERA EN RESTAURACIÓN TARALPE"/>
        <s v="CANTERA SIERRA VALLEJA"/>
        <s v="CANTERA DE SAN CRISTÓBAL"/>
        <s v="SAN MIGUEL ARCÁNGEL, S.A."/>
        <s v="CANTERA AGUILAR"/>
        <s v="C.E. LOS YESARES Nº 39924"/>
        <s v="FÁBRICA DE FERTILIZANTES LÍQUIDOS"/>
        <s v="PLANTA DE FABRICACIÓN Y DESARROLLO TECNOLÓGICO DE BEMIPARINA"/>
        <s v="ESYMOMETAL, S.L."/>
        <s v="ALUSISTEMAS S.A."/>
        <s v="AIRGRUP, S.L."/>
        <s v="COMPAÑÍA ENERGÉTICA LAS VILLAS, S.L."/>
        <s v="AIRGROUP LOGÍSTICA Y TSA"/>
        <s v="EDAR DE SANTA CATALINA"/>
        <s v="EDAR ROQUETAS DE MAR"/>
        <s v="EDAR ARROYO DE LA MIEL"/>
        <s v="CÍTRICOS DEL ANDÉVALO, S.A."/>
        <s v="EDAR LLEIDA"/>
        <s v="NAPOLEON ARMENGOL"/>
        <s v="PINSOS SANT ANTONI"/>
        <s v="MOLIENDA Y DERIVADOS"/>
        <s v="LA FARGA ROD"/>
        <s v="ES221120000189-CERDOS-FRAGA"/>
        <s v="GRANJA VIRGEN DEL ROSARIO S.L."/>
        <s v="CARNICERÍA RANGÚN S.L."/>
        <s v="ANODIZADOS AYUSO S.L."/>
        <s v="MARIA DEL ROSARIO REAL PÉREZ-JUANA"/>
        <s v="HEXCEL FIBERS S.L."/>
        <s v="E.C. CHINCHILLA DE MONTEARAGÓN (AAI-AB-049)"/>
        <s v="BENTELER AUTOMOTIVE VIGO, S.L."/>
        <s v="CENTRAL DE CICLO COMBINADO AS PONTES"/>
        <s v="MATERIALES DEL ATLANTICO"/>
        <s v="SOCIEDEA ANONIMA TUDELA VEGUIN-PLANTA DE NARON"/>
        <s v="TALLERES COVI"/>
        <s v="GALIMETAL, S.A."/>
        <s v="CONGALSA S.L."/>
        <s v="LACADOS DE GALICIA, S. L."/>
        <s v="EDAR LAGARES"/>
        <s v="GRAVERA ARGANDA - EXPLOTACIÓN ARIBERSA III"/>
        <s v="ÁREA DE TINTURA"/>
        <s v="MAGOSA"/>
        <s v="MARCIAL GONZÁLEZ, S.A."/>
        <s v="CALANDRADOS TEXTILES"/>
        <s v="ARIDOS LÓPEZ"/>
        <s v="SRG GLOBAL IBI"/>
        <s v="NOMAZUL"/>
        <s v="FERRAES CERÁMICA"/>
        <s v="ACUÍCOLA MARINA"/>
        <s v="AVRAMAR ESPAÑA ACUICULTURA, S.L."/>
        <s v="NIORDSEAS, S.L."/>
        <s v="SARPI IBERICA(CASTELLÓN)"/>
        <s v="SITA SPE IBERICA, S.L.U CASTELLÓN"/>
        <s v="SUEZ RR IWS IBERICA (CASTELLÓN)"/>
        <s v="AZULEJO ESPAÑOL"/>
        <s v="ARGENTA CERÁMICA-VALL DALBA"/>
        <s v="ARGENTA CERÁMICA-VALL D'ALBA"/>
        <s v="GALVAL"/>
        <s v="AGRICONSA"/>
        <s v="AGRICULTURA Y CONSERVAS, (AGRICONSA), S.A."/>
        <s v="GRUPO AVICOLA LA CRESTA"/>
        <s v="CANTERA LOS CABEZOS (ÁRIDOS DE BENAGUACIL, S.A.)"/>
        <s v="CEMENTOS LA UNION"/>
        <s v="CANTERA &quot;TOSAL NEGRE&quot; Nº 855"/>
        <s v="DECO ALU IBERICA, S.L."/>
        <s v="DECOALU IBERICA"/>
        <s v="EDAR DE CÁDIZ - SAN FERNANDO"/>
        <s v="FABRICA DE PINSO DARTESA DE SEGRE"/>
        <s v="DEPURWODA"/>
        <s v="GRANJA SOLBA"/>
        <s v="LLANO GORDO, EUTIMIO ROMERO"/>
        <s v="PURITY CHEMICALS"/>
        <s v="ASOCARSA S.A."/>
        <s v="ACITURRI AEROSTRUCTURES, S.L.U. CENTRO DE TRABAJO AYUELAS"/>
        <s v="GAPORCI S.L."/>
        <s v="SOCIEDAD COOPERATIVA LIMITADA BAJO DUERO (COBADU)"/>
        <s v="HISAMAR GRASAS S.A"/>
        <s v="GRANJA ÁLAVA, S.L."/>
        <s v="QUESERÍAS ENTREPINARES S.A."/>
        <s v="AGROPECUARIA DEL CENTRO, S.A.U. (AGROCESA)."/>
        <s v="LAZARO ECHEVERRIA,S.A."/>
        <s v="DIONISIO RUIZ, S.L."/>
        <s v="CAL INDUSTRIAL, S.L.-CANTERA"/>
        <s v="UNCONA, S.A."/>
        <s v="CANTERAS DE ALAIZ, S.A."/>
        <s v="ESTACIÓN DE COMPRESIÓN DE HARO"/>
        <s v="ECOINTEGRA"/>
        <s v="PHARMAMAR PLANTA DE COLMENAR VIEJO"/>
        <s v="GESTIÓN DE RECURSOS Y SOLUCIONES EMPRESARIALES, S.L."/>
        <s v="MASOL CARTAGENA BIOFUEL, S.L.U."/>
        <s v="EXPLOTACION PORCINA ANDREO MARTINEZ TUDEL"/>
        <s v="E.D.A.R. CULEBRO CUENCA MEDIA BAJA"/>
        <s v="WATTS BLAKE BEARNE ESPAÑA-CONCESIÓN MINERA Nº 2112"/>
        <s v="CAOLINIFERAS CERRILLO, S.L."/>
        <s v="CONCESIÓN MINERA &quot;SERRATILLA&quot; Nº 2274"/>
        <s v="CONCESIONES MINERAS LA RABOSERA I Y II Nº2400 Y 2272"/>
        <s v="MERCAVALENCIA"/>
        <s v="ACEITES ESPECIALES DEL MEDITERRANEO"/>
        <s v="GALVANIZACIÓN MADRILEÑA, S.A"/>
        <s v="PLASBEL PLASTICOS, S.A.U."/>
        <s v="FARCUM SOLUTIONS, S.L."/>
        <s v="NUBIDI, S.L"/>
        <s v="CRM SYNERGIES"/>
        <s v="MAXAM OUTDOORS S.A."/>
        <s v="ORNALUX"/>
        <s v="CERRO NEGRO"/>
        <s v="E.D.A.R. ARROYO LA REGUERA"/>
        <s v="CROMADOS JUAN NICOLAS E HIJOS, S.L."/>
        <s v="EXPLOTACION PORCINA EL MOLINO"/>
        <s v="CEBADERO PORCINO LOS CHARCOS"/>
        <s v="LOS CHOLAS"/>
        <s v="GALVANIZADOS, S.A.-ALCALA DE HENARES"/>
        <s v="JOSÉ PAGÁN GARCÍA"/>
        <s v="FÁBRICA DE PIENSOS"/>
        <s v="FÁBRICA DE PIENSOS (ALHAMA DE MURCIA)"/>
        <s v="EXPLOTACIÓN PORCINA “CORVERITA”"/>
        <s v="CEBADERO PORCINO LOS GALVEZ"/>
        <s v="EDAR MONTORNÈS DEL VALLÈS"/>
        <s v="EDAR SABADELL RIU SEC"/>
        <s v="EDAR SABADELL RIU RIPOLL"/>
        <s v="NESTLE PURINA PETCARE ESPAÑA"/>
        <s v="PEDRERA XAUXA"/>
        <s v="CARNIQUES CELRA"/>
        <s v="PMT-EUROPE"/>
        <s v="EDAR GRANOLLERS"/>
        <s v="EDAR LA LLAGOSTA"/>
        <s v="HARINERA LA META (PLANTA POLÍGON EL SEGRE)"/>
        <s v="AMAT-3"/>
        <s v="ESCORXADOR DAUS TORRENT I FILLS"/>
        <s v="ESCORXADOR D'AUS TORRENT I FILLS"/>
        <s v="FRIGORIFICS CORNELLA"/>
        <s v="INGALCINC"/>
        <s v="UNION INDUSTRIAL PAPELERA (DIPÒSIT CONTROLAT)"/>
        <s v="HERA TRATESA - PUJALT"/>
        <s v="FAGES BOSCH"/>
        <s v="PROTEIN"/>
        <s v="IPAGSA INDUSTRIAL"/>
        <s v="METAL·LURGICA DE CAMALLERA"/>
        <s v="ALUMINIOS CORTIZO CANARIAS"/>
        <s v="ALUMINIOS CORTIZO CANARIAS, S.L."/>
        <s v="GRANJA CASTELLO"/>
        <s v="GRANJA LA SARDERA"/>
        <s v="ZINCADOS RUBI"/>
        <s v="ARAGONESA DE GESTIÓN DE RESIDUOS,S.A."/>
        <s v="EDAR ALMOZARA"/>
        <s v="GESTAMP MANUFACTURING AUTOCHASIS, S.L.  PEDROLA"/>
        <s v="HARINERA DE TARDIENTA, S.A."/>
        <s v="INDUSTRIA DE TRANSFORMACIONES, S.A."/>
        <s v="LOZANO S.A"/>
        <s v="NUTERCOP, S.L.U."/>
        <s v="FABRICA DE PIENSOS"/>
        <s v="UTE EBRO (CETRUZ)"/>
        <s v="DANIGAL RECUPERACIONES FERRICAS, SLU"/>
        <s v="DEHESA GRANDE S.A."/>
        <s v="DUO-FAST DE ESPAÑA SAU"/>
        <s v="DUO-FAST DE ESPAÑA SLU"/>
        <s v="PLANTA DE PRODUCCIÓN DE BIODIESEL- ACOR OLMEDO"/>
        <s v="GAMESA ENERGY TRANSMISION, S.A.U."/>
        <s v="MIKEL ARIAS GARCIA"/>
        <s v="HERMANOS OBLANCA S.L.-MATADERO"/>
        <s v="HYDRO BUILDING SYSTEMS SPAIN, S.L.U."/>
        <s v="SAPA BUILDING SYSTEMS ESPAÑA, S.L. ANTES HYDRO BUILDING SYSTEMS SOUTHWEST, S.L"/>
        <s v="COMPLEJO AGROALIMENTARIO DE BEJAR (NUEVO)"/>
        <s v="KRONOSPAN, S.L. (DIVISIÓN TABLEROS)"/>
        <s v="KRONOSPAN, S.L. ANTES  INTERBON S.A.(DIVISIÓN TABLEROS)"/>
        <s v="NAVARRO SIC SA MANSILLA DE LAS MULAS"/>
        <s v="PROINSERGA S.A (FÁBRICA DE PIENSO)"/>
        <s v="BIORAW S.L.U. ANTES BIOCYL"/>
        <s v="CRYSTAL PHARMA - SAN CRISTOBAL DE ENTREVIÑAS"/>
        <s v="CURIA SPAIN, -  SAN CRISTOBAL DE ENTREVIÑAS"/>
        <s v="UNIVERSAL DE ALIMENTACIÓN, S.A (UNALSA)"/>
        <s v="REBISA S.A."/>
        <s v="LA UNIÓN RESINERA ESPAÑOLA"/>
        <s v="PISCIFACTORÍA ALBA"/>
        <s v="GARESE"/>
        <s v="ESTACIÓN DEPURADORA DE AGUAS RESIDUALES DE VALLADOLID"/>
        <s v="PISCIFACTORÍA  ENCINAS"/>
        <s v="SUMINISTROS TEO CALPORC, S.L_PIENSOS(ANTES NUTECAL SOCIEDAD COOPERATIVA)"/>
        <s v="INDURAEES, S.L."/>
        <s v="GALVAEBRO, S.L"/>
        <s v="KRONOSPAN MDF S.L. (SALAS DE LOS INFANTES)"/>
        <s v="PLANTA DE TRATAMIENTO INTEGRAL DEL ALPERUJO EN LINARES"/>
        <s v="HORMIGONES Y CEMENTOS ANDALUCES"/>
        <s v="FACTORÍA OLEÍCOLA ACEITES COOSUR, S.A."/>
        <s v="CANTERA ALBA JEREZ, Nº 1"/>
        <s v="CANTERA R.S.A. Nº 71 &quot;SIERRA AZNAR&quot;"/>
        <s v="HERMANOS CARO, S.L"/>
        <s v="KNAUF GMBH SUCURSAL EN ESPAÑA - PLANTA DE ESCÚZAR"/>
        <s v="CERNAVAL"/>
        <s v="CANTERA LOS CABALLOS DE NAVA"/>
        <s v="CANTERA LA MEZQUITA 1ª Y 2ª FRACCIÓN"/>
        <s v="GRANJA LES PALANQUES"/>
        <s v="FABRICA DE PINSOS DE REUS"/>
        <s v="FABRICA DE PINSOS DE TREMP"/>
        <s v="PALAU CERAMICA DE ALPICAT"/>
        <s v="GRANJA LA SALA"/>
        <s v="PAVO Y DERIVADOS (ROQUETES)"/>
        <s v="RECUPERACIONES ENERGÉTICAS NOVÉS S.A."/>
        <s v="AVICOLA SAN JUAN, S.L. (ANTES FRÍO CLIMA DISEÑO Y DESARROLLO S.L.)"/>
        <s v="MARTVIC, SOC. COOP. DE CLM"/>
        <s v="BIOCOM CUENCA S.L."/>
        <s v="ESTACIÓN DE COMPRESIÓN DE ALCÁZAR DE SAN JUAN"/>
        <s v="ACEITES DEL SUR-COOSUR S.A.  (BIODIESEL)"/>
        <s v="PEDRO CARRIÓN SERRANO"/>
        <s v="DECORACIÓN Y TRATAMIENTOS DEL ALUMINIO S.L."/>
        <s v="ROTOCOBRHI,S.A.U"/>
        <s v="FUNDICIONES TRIGUERO"/>
        <s v="EDAR VILA-SECA I SALOU"/>
        <s v="ISABEL CABANILLAS"/>
        <s v="REDBOND COMPOSITES"/>
        <s v="ACTECO IBI"/>
        <s v="ACTECO PRODUCTOS Y SERVICIOS, S.L. IBI"/>
        <s v="ELITE CEMENT"/>
        <s v="ELITE CEMENTS, S.L."/>
        <s v="CASTELL GARCIA, COOP"/>
        <s v="INDUSTRIAS MOTEGUI, S.L."/>
        <s v="INVERSIONES MOTEGUI, S.L."/>
        <s v="CONCESIÓN MINERA SALT DEL LLOP Nº 2366-BIS"/>
        <s v="GOMEZ DIES PRODUCCIONES AGROPECUARIAS, S.L."/>
        <s v="GRUPO AVÍCOLA LA CRESTA,S.L"/>
        <s v="GRANJA DE GANADO PORCINO DE CEBO, LOS POLONIOS"/>
        <s v="INICIATIVAS BIOENERGETICAS"/>
        <s v="ZALAIN TRANSFORMADOS, S.L."/>
        <s v="ENAGAS ESTACIÓN COMPRESIÓN LUMBIER"/>
        <s v="GRAFILAC, S.A."/>
        <s v="E.D.A.R. TORREJÓN DE ARDOZ"/>
        <s v="EMSUR MACDONELL"/>
        <s v="SERTEGO ALFARO  (ANTES URBAOIL, S. A.)"/>
        <s v="EDAR 1"/>
        <s v="VERTEDERO URTETA"/>
        <s v="FERALCO IBERIA - LEABURU"/>
        <s v="LIMPIEZAS NERVION, S.A."/>
        <s v="GARNICA PLYWOOD BAÑOS DE RÍO TOBÍA II"/>
        <s v="KYB ADVANCED MANUFACTURING SPAIN, S.A."/>
        <s v="IMPREGNA S.A"/>
        <s v="IGNEA MEDIOAMBIENTE S.L."/>
        <s v="ACABADO DE SUPERFICIES BOLGUI S.L."/>
        <s v="TRADE CORPORATION INTERNATIONAL, S.A."/>
        <s v="VERSAN AVÍCOLA S.L."/>
        <s v="EDAR BARRANCO SECO II"/>
        <s v="EDAR DE BARRANCO SECO"/>
        <s v="VERTEDERO DE RESIDUOS INERTES Y NO PELIGROSOS"/>
        <s v="EDAR DE SANLUCAR DE BARRAMEDA"/>
        <s v="LIPIDOS SANTIGA HUELVA S.L"/>
        <s v="MARIO LÓPEZ, S.A."/>
        <s v="CENTRAL DE CICLO COMBINADO DE MÁLAGA"/>
        <s v="LATONES DEL CARRION"/>
        <s v="EDAR EL EJIDO"/>
        <s v="MATADERO DEL SUR, S.A."/>
        <s v="RECTICEL IBÉRICA S.L"/>
        <s v="COMPAÑIA REFINERIA DE ALUMINIO"/>
        <s v="LATEM ALUMINIUM, S.A."/>
        <s v="FÁBRICA DE PIENSOS UVESA-BURGOS"/>
        <s v="SOCIEDAD COOPERATIVA AVÍCOLA Y GANADERA DE BURGOS"/>
        <s v="EXTRUSIONES METÁLICAS EUROPEA, S.L.U."/>
        <s v="ESTACIÓN DEPURADORA DE AGUAS RESIDUALES DE VILLADEPALOS"/>
        <s v="AVÍCOLA DE ÍSCAR, S.L"/>
        <s v="SAINT JEAN INDUSTRIES VALLADOLID, S.L.U.(ANTES ALEACIONES LIGERAS APLICADAS)"/>
        <s v="KERAMEX"/>
        <s v="PLANTA DE ELIMINACION DE RESIDUOS NO PELIGROSOS INSTALACIÓN 2"/>
        <s v="VERTEDERO DE RESIDUOS NO PELIGROSOS (INSTALACIÓN 2)"/>
        <s v="ENAGAS TRANSPORTE, SAU MONTESA"/>
        <s v="ESTACIÓN DE COMPRESIÓN DE MONTESA"/>
        <s v="PORCICAS"/>
        <s v="TORRE DE NUÑEZ DE CONTURIZ, S.L."/>
        <s v="NAVANTIA, S.A. (FENE)"/>
        <s v="EXPLOTACIÓN PORCINA PONTE COIRÓS"/>
        <s v="CALADERO, S.L.- PLAZA"/>
        <s v="PROFAND ZARAGOZA S.L.U."/>
        <s v="ENVASES PLÁSTICOS DE ARAGÓN, S.L."/>
        <s v="RESIDUOS INDUSTRIALES ZARAGOZA, S.A. (RINZA)"/>
        <s v="UTEDEZA E.D.A.R. &quot;LA CARTUJA&quot;"/>
        <s v="HARINERA DEL MAR SIGLO XXI"/>
        <s v="ALESPRI"/>
        <s v="COMPACGLASS -FACTORIA 3"/>
        <s v="LAS SALINAS"/>
        <s v="INDULLEIDA"/>
        <s v="PAPELERA DE SARRIA (CICLE COMBINAT)"/>
        <s v="TORRASPAPEL (DIPÒSIT CONTROLAT DE RESIDUS)"/>
        <s v="GALVANICAS GASMAR"/>
        <s v="ZINCATS DEL BAGES"/>
        <s v="CADI"/>
        <s v="ROSA GRES (VALLMOLL)"/>
        <s v="ERCROS (DIPÒSIT CONTROLAT DEL RACÓ DE LA PUBILLA)"/>
        <s v="PIENSOS PROCASA"/>
        <s v="GRUPO ALIMENTARIO ARGAL"/>
        <s v="CENTRAL TERMICA DE CICLE COMBINAT (PORT DE BARCELONA)"/>
        <s v="PLATING BRAP"/>
        <s v="NOREL"/>
        <s v="ZINCATS ULLDECONA"/>
        <s v="LACADO DEL ALUMNIO"/>
        <s v="CASAS I FILLS"/>
        <s v="CARNIQUES D'OSONA"/>
        <s v="SAMI"/>
        <s v="AVIFOOD"/>
        <s v="SANDHAR TECHNOLOGIES BARCELONA"/>
        <s v="SUBPRODUCTOS CARNICOS ECHEVARRIA Y ASOCIADOS (CERVERA)"/>
        <s v="SUBPRODUCTOS CARNICOS ECHEVARRIA Y ASOCIADOS (LLEIDA)"/>
        <s v="CINICROM"/>
        <s v="ABBEY METALS EUROPE"/>
        <s v="FUNDICIONES WIND ENERGY CASTING II - SALVATIERRA"/>
        <s v="PEMCO ESMALTES, S.L."/>
        <s v="KROSAKI AMR REFRACTARIOS S.A.U. - IBAIONDO"/>
        <s v="VEREDA SAN MARCOS"/>
        <s v="JULIO SÁNCHEZ MIGUEL Y MÓNICA DELGADO ARRIBAS"/>
        <s v="HARINERA DEL PISUERGA, S.A.U."/>
        <s v="GEISA FABRICS, S.L."/>
        <s v="GRABISA TINTES Y ACABADOS, S.L"/>
        <s v="RUGUI ÓLVEGA, S.L.U."/>
        <s v="PERAL TRIGO, S.L."/>
        <s v="DISTILLER, S.A."/>
        <s v="SELECCIÓN BATALLÉ, S.A."/>
        <s v="GRUPO ALUMINIOS DE PRECISIÓN"/>
        <s v="NEOCHEMICAL DESARROLLOS AVANZADOS"/>
        <s v="GH GENHELIX S.A"/>
        <s v="ESTEBAN DURÁN E HIJOS,S.L"/>
        <s v="HOLA FOOD, S.L.U.- CENTRO CÁRNICO VILLACASTÍN"/>
        <s v="CASMETAL LEON, S.L."/>
        <s v="NORDCASTING INDUSTRIAL PROJECTS SL"/>
        <s v="FORMULADORES AGROQUÍMICOS EXTREMEÑOS, S.L."/>
        <s v="E.D.A.R. NAVARROSILLOS"/>
        <s v="PLANTA DE FUSIÓN, COLADA Y LAMINACIÓN DE ZINC"/>
        <s v="ESTACIÓN DE COMPRESIÓN DE VILLAR DE ARNEDO"/>
        <s v="CENTRO AMBIENTAL DE VALDILECHA"/>
        <s v="AR RACKING, S.A."/>
        <s v="ARESTANT, S.A."/>
        <s v="EDAR MOLINA DE SEGURA NORTE"/>
        <s v="TOMCOEX S.A."/>
        <s v="ALFONSO,TERESA,DOLORES Y JOSE ESCAMEZ DUQUE,CB"/>
        <s v="PUERTO HERRADO"/>
        <s v="GRANJA EL SASO, S.L."/>
        <s v="GRANJA BUENAVISTA DEL JARAL S.L. (ANTES POZOCHIN)"/>
        <s v="GANADOS LAJARA S.L."/>
        <s v="EXTRUSIONES DE TOLEDO S.A."/>
        <s v="PATRONATO DESARROLLO PROVINCIAL DIPUTACIÓN DE CUENCA"/>
        <s v="CONSORCIO PARA EL TRATAMIENTO DE LOS RSU DE LA PROVINCIA DE CIUDAD REAL"/>
        <s v="AVICOLA DORADO, S.L."/>
        <s v="ESYMO METAL S.L."/>
        <s v="GESTAMP TOLEDO, S.A."/>
        <s v="ALUMINIOS CORTIZO MANZANARES, S.L.U. (EXTRUSIÓN Y LACADO)"/>
        <s v="HIJOS DE DESIDERIO MORENO, S.L."/>
        <s v="PILAR RIVAS BOTELLA"/>
        <s v="MIGUEL ÁNGEL LOPEZ SERRANO"/>
        <s v="FFAIGES S.L."/>
        <s v="GRANJA AVÍCOLA SAN ANTONIO (III)"/>
        <s v="GESTIÓN INTEGRAL DE ENVASES S.A."/>
        <s v="E.D.A.R. PUERTOLLANO"/>
        <s v="EDAR DE RONDA"/>
        <s v="CULTIVOS DEL PONTO, S.L.U."/>
        <s v="GESTIÓN DE ESCOMBROS DE CÓRDOBA, S.A."/>
        <s v="FERROMOLINS ANDALUCIA, S.L."/>
        <s v="CENTRAL TÉRMICA DE CICLO COMBINADO BAHÍA DE ALGECIRAS"/>
        <s v="CEMINTER HISPANIA"/>
        <s v="QUESERIAS ENTREPINARES"/>
        <s v="CALVO CONSERVAS S.L.U."/>
        <s v="INDALSU SL"/>
        <s v="INDALSU, S.A."/>
        <s v="TELEVES S.A."/>
        <s v="SEGASA"/>
        <s v="EUROSERUM IBERICA, S.L."/>
        <s v="OVIGANIC IBERICA SL"/>
        <s v="VITATENE"/>
        <s v="CENTRO DE TRATAMIENTO DE RESIDUOS DE PALENCIA"/>
        <s v="SARVAL BIOINDUSTRIAS, S.A.U"/>
        <s v="CORPORACION ALIMENTARIA GUISSONA, S.A."/>
        <s v="PLANTA VALORIZACIÓN ENERGÉTICA"/>
        <s v="FABRICA PIENSOS ESPLÚS"/>
        <s v="FABRICA PIENSOS TAMARITE"/>
        <s v="COMPLEJO AMBIENTAL DE EL REVOLCADERO"/>
        <s v="COMPLEJO AMBIENTAL EL REVOLCADERO"/>
        <s v="COMPLEJO AMBIENTAL DE TRATAMIENTO DE RESIDUOS DE LOS MORENOS"/>
        <s v="PUJOL METAL CASTING"/>
        <s v="GANADOS GILI (SERÒS)"/>
        <s v="COOPERATIVA TECNICA AGROPECUARIA"/>
        <s v="DANA RECICLAJES"/>
        <s v="BIDONES JP GARCIA (FASE 1: ENVASOS)"/>
        <s v="DESGUACES FONTANET"/>
        <s v="CENTRAL TERMICA DE CICLE COMBINAT (SANT ADRIÀ DE BESÒS - GRUP 5)"/>
        <s v="FRIGORIFICOS COSTA BRAVA"/>
        <s v="ZINC VALLES"/>
        <s v="FEDERICO FERRER"/>
        <s v="ARROSSAIRES DEL DELTA DE LEBRE"/>
        <s v="ARROSSAIRES DEL DELTA DE L'EBRE"/>
        <s v="GENERAL PECUARIA"/>
        <s v="NCG IBERIA RECONDITIONING"/>
        <s v="PLANTA RECUPERADORA 22"/>
        <s v="AUTOGRUAS SANT JORDI"/>
        <s v="IDAE SANT JOAN"/>
        <s v="MATADERO SALIDA 13"/>
        <s v="PIENSOS DEL SEGRE (VILALLONGA DEL CAMP)"/>
        <s v="ROSICH Y PUIGDENGOLAS"/>
        <s v="EXCLUSIVAS SARABIA"/>
        <s v="CORSA PETFOOD (CARDONA)"/>
        <s v="BEAR QUIMICA"/>
        <s v="GRANJA OLIVART"/>
        <s v="GRANJA L´ESTANQUERA"/>
        <s v="GRANJA FRANCEL"/>
        <s v="INDUSTRIAS CARNICAS MONTRONILL"/>
        <s v="ANODIZADOS DIFER"/>
        <s v="ACATEC, S.L."/>
        <s v="GALVANIZADOS ALMAZORA"/>
        <s v="OXIDOS RECUMET SL - CENTRO DE TRAPAGARAN"/>
        <s v="J. GARCÍA CARRIÓN - LA MANCHA"/>
        <s v="VICTOR BLASCO PORTOLÉS"/>
        <s v="ABCR LABORATORIOS, S.L."/>
        <s v="ALUDEC GALVANIC SA"/>
        <s v="ALUDEC SAXONIA S.A"/>
        <s v="CINGALSA, S.L. - SANTIAGO"/>
        <s v="EDAR CIUDAD REAL"/>
        <s v="GALVANIZADOS AVILES"/>
        <s v="ARGENTA CERAMICA-ONDA"/>
        <s v="POLIESTER-COLOR, S.A."/>
        <s v="DEPOSITO DE RECHAZOS DE CERVERA DEL MAESTRE"/>
        <s v="TECONMA, S.A.; AZAHAR ENVIRONMENT, S.A.; SISTEMA ECODECO SRL"/>
        <s v="EDAR VILA JOIOSA"/>
        <s v="EDAR OROPESA DEL MAR"/>
        <s v="EDAR ALACANTI NORTE"/>
        <s v="CIA ASTURIANA DE BEBIDAS GASEOSAS ASTURBEGA S.A."/>
        <s v="CAMPOFRIO VILLAVERDE"/>
        <s v="PERCHADOS TEXTILES-PERTEX"/>
        <s v="EXPLOTACIÓN PORCINA CLAUFER, S.L."/>
        <s v="VALVULAS ARCO - BONREPOS"/>
        <s v="PLÁSTICOS DEL SEGURA, S.L"/>
        <s v="GALVANIZADOS DE EXTREMADURA, S.A."/>
        <s v="ALCALÁ ZINTEC, S.L.U"/>
        <s v="EXPLOTACION PORCINA FELIPAS"/>
        <s v="EXPLOTACION PORCINA ATOCHA"/>
        <s v="RECICLADOS PALANCIA-BELCAIRE S.L"/>
        <s v="EXPLOTACION PORCINA MOLAERAS"/>
        <s v="EXPLOTACION PORCINA CHARCO"/>
        <s v="EXPLOTACION PORCINA TORRECILLA"/>
        <s v="EXPLOTACIÓN PORCINA EL MOCHUELO"/>
        <s v="EXPLOTACION PORCINA LA CANAL"/>
        <s v="EXPLOTACIÓN PORCINA LOS VIVANCOS"/>
        <s v="IACAN"/>
        <s v="E.P.A.R. EL PISÓN"/>
        <s v="TENDENCIAS CERAMICAS-TENCER"/>
        <s v="OROVALLE MINERALS EXPLOTACIÓN DE CARLÉS"/>
        <s v="AQUANARIA SL"/>
        <s v="PRODUCTOS DE CRIANZA - AQUANARIA"/>
        <s v="ASTURIANA DE AVICULTURA. GRANJA SAN CUCAO"/>
        <s v="HERMANOS PAGÁN SAURA - SANTA TERESA"/>
        <s v="COMERCIAL PECUARIA SEGOVIANA (MATADERO), S.L"/>
        <s v="GRANJA MONTE ENCINAR, S.L"/>
        <s v="HIJOS DE SALVADOR RODRÍGUEZ"/>
        <s v="QUESOS EL PASTOR-HIJOS DE SALVADOR"/>
        <s v="ILUNION-PLANTA DE TRATAMIENTO DE RAEE,S DE LA BAÑEZA"/>
        <s v="PLANTA DE TRATAMIENTO DE RAEE,S DE LA BAÑEZA"/>
        <s v="ENERCRISA"/>
        <s v="SERTEGO NOROESTE"/>
        <s v="EDAFOLOGÍA Y RESTAURACIÓN DEL ENTORNO GALLEGO, S.L. (EYREGA)"/>
        <s v="EXPORGONDO, S.L."/>
        <s v="C.E. MARYLEN Nº 39.925-01"/>
        <s v="CELULOSA ENERGÍA"/>
        <s v="GALVATEC, S.L."/>
        <s v="PRODUCTOS ALIMENTICIOS GALLO, S.L."/>
        <s v="ECOGADES, S.L."/>
        <s v="EDAR ALGECIRAS"/>
        <s v="CENTRO DE TRATAMIENTO DE RSU DE EL ANDÉVALO"/>
        <s v="ULTRACONGELADOS VIRTO, S.A. FUNES"/>
        <s v="RECUPERACIONES VALDIZARBE, S.L."/>
        <s v="SERRANO JIMÉNEZ MOLINICOS S.A.L."/>
        <s v="DALLAND HYBRID ESPAÑA, S.A."/>
        <s v="EDAR ALBACETE"/>
        <s v="CENTRO DE TRATAMIENTO DE RESIDUOS NO PELIGROSOS DE SIGÜENZA"/>
        <s v="ECOPARQUE DE TOLEDO (ÁREA DE GESTIÓN Nº 7 TOLEDO CENTRO-NORT"/>
        <s v="AAI-TO-342"/>
        <s v="PUERTAS UNIARTE"/>
        <s v="COPISO SORIA SDAD COOP (NUEVA-PIENSOS)"/>
        <s v="RUGUI MELT SAU"/>
        <s v="ARANDA COATED SOLUTIONS, S.L. ANTES ACEROS DE CHINA, S.L"/>
        <s v="4D PHARMA LEÓN, S.L.U."/>
        <s v="ALTUNA METAL WORKS"/>
        <s v="EDAR IGUALADA"/>
        <s v="EDAR CAMBRILS"/>
        <s v="INTEGRACIO I GESTIO DE RESIDUS"/>
        <s v="EDAR L´ESCALA"/>
        <s v="EDAR ROSES"/>
        <s v="EDAR PALAMÓS"/>
        <s v="EDAR CASTELL-PLATJA D´ARO"/>
        <s v="EDAR LLORET DE MAR"/>
        <s v="EDAR BLANES"/>
        <s v="ZINCADO PERFILES (TORRE DE LA VILA)"/>
        <s v="EDAR ALT MARESME NORD"/>
        <s v="PINSOS VICTORIA"/>
        <s v="SMURFIT KAPPA ESPAÑA"/>
        <s v="SERVICIOS TRANSLOGISTICOS Y AFINES"/>
        <s v="OUS DE PONENT"/>
        <s v="ECOBIDÓN"/>
        <s v="ECOBIDON, S.L."/>
        <s v="FERTINAGRO ORGANIA, S.L."/>
        <s v="VERTEDERO DE RNP SABIÑANIGO"/>
        <s v="VERTEDERO SABIÑANIGO DE RINP FCC MEDIO AMBIENTE"/>
        <s v="FÁBRICA DE OVOPRODUCTOS"/>
        <s v="SEMOLAS CINCO VILLAS, S.A."/>
        <s v="ES222250000299-CERDOS-TAMARITE DE LITERA"/>
        <s v="DAORJE MEDIOAMBIENTE S.A.U."/>
        <s v="PLANTA DE SECADO TÉRMICO, COMPOSTAJE Y VERTEDERO DE LOECHES"/>
        <s v="E.D.A.R. ARROYO QUIÑONES"/>
        <s v="CAPSA-ZARZALEJO"/>
        <s v="CORPORACIÓN ALIMENTARIA PEÑASANTA"/>
        <s v="EXPOINOR SL"/>
        <s v="VERTER"/>
        <s v="METAL SMELTING"/>
        <s v="BETEARTE, S.A."/>
        <s v="AISCAN, S.L."/>
        <s v="SAT 5966 MOLI VELL (PARCELAS 58 Y 59)"/>
        <s v="SAT 5966 MOLI VELL (PARCELAS 447-449)"/>
        <s v="SATINSA"/>
        <s v="ECORED GESTION MEDIOAMBIENTAL, SL"/>
        <s v="UTE ECORED"/>
        <s v="ANTONIA HERNÁNDEZ PALOMARES Y PEDRO LEANDRO CARRIÓN MADRID"/>
        <s v="ENAGÁS TRANSPORTE-VINAROZ"/>
        <s v="ECORED GESTIÓN MEDIOAMBIENTAL, S.L."/>
        <s v="PLANTA DE TRATAMIENTO DE RU DE LLIRIA"/>
        <s v="EXPLOTACIÓN MINERA VICTORIA (Nº REGISTRO 2048)"/>
        <s v="E.D.A.R. NAVALCARNERO"/>
        <s v="PLATAFORMA CASABLANCA"/>
        <s v="BIOCOM PISUERGA"/>
        <s v="SOCIEDAD COOPERATIVA ADRIBAR"/>
        <s v="JOSÉ MARÍA CALVO, S.L"/>
        <s v="JUSTINO GUTIÉRREZ-MATADERO GENERAL FRIGORÍFICO"/>
        <s v="FELIPE REBOLLO CALABAZA-MATADERO COMARCAL"/>
        <s v="EDAR ADEJE-ARONA"/>
        <s v="INDUSTRIAS DEL TABLERO S.A. (INTASA)"/>
        <s v="UNEMSA"/>
        <s v="UNIÓN DE EMPRESAS MADERERAS, SAU"/>
        <s v="SPECIALTY MARINE PRODUCTS AND VENTURES, SL"/>
        <s v="EDAR PUNTA UMBRÍA"/>
        <s v="CENTRO DE RECUPERACIÓN Y RECICLAJE MEDIOAMBIENTAL CON DEPÓSI"/>
        <s v="EXPLOTACION AVICOLA DE CEBO"/>
        <s v="DIBAQ DIPROTEG-ACUICULTURA"/>
        <s v="ALFISA TECHNOLOGIES"/>
        <s v="HARINERA VILAFRANQUINA"/>
        <s v="EDAR FIGUERES"/>
        <s v="NITRICOMAX"/>
        <s v="MELEGHY AUTOMOTIVE BARCELONA (CENTRE BU2)"/>
        <s v="AGROVIC ALIMENTACION (LLEIDA)"/>
        <s v="INVESTIGACION Y VALORIZACION DE RESIDUOS"/>
        <s v="SEIACO"/>
        <s v="MOEHS BCN"/>
        <s v="ESCORXADOR COMARCAL DEL MOIANES"/>
        <s v="PLANTA ESTERILITZACIO RESIDUS SANITARIS (GRUP III I TRANSFERÈNCIA GRUP IV)"/>
        <s v="A3 APROFITAMENT ASSESSORAMENT AMBIENTAL"/>
        <s v="PANREAC QUIMICA"/>
        <s v="EDAR RIERA DE LA BISBAL"/>
        <s v="DIPOSIT CONTROLAT UTE EBRE FLIX"/>
        <s v="TERRANOVA PAPERS"/>
        <s v="PLANTA DE TRACTAMENT DE FANGS UTE EBRE FLIX"/>
        <s v="TORTOSA ENERGIA"/>
        <s v="EDAR VILANOVA I LA GELTRÚ"/>
        <s v="PREMA"/>
        <s v="GRUP BAUCELLS ALIMENTACIO"/>
        <s v="CARNICAS TONI-JOSEP"/>
        <s v="JUAN JOSÉ ROMERO LÓPEZ"/>
        <s v="MASPHATE, S.L.U."/>
        <s v="DERICHEBOURG ESPAÑA_ALBALATE (PLANTA DE ALUMINIO)"/>
        <s v="METALES FRAGMENTADOS, S.A.-(ALBALATE)"/>
        <s v="MONZÓN - METALOGENIA S.A."/>
        <s v="GERMANS PLENSA PINO"/>
        <s v="GRANJA GESCASER ENGREIX"/>
        <s v="GRANJA LA GRALLA"/>
        <s v="GRANJA AGROPECUARIA ARBEQUINA"/>
        <s v="GRANJA SANS"/>
        <s v="SERRAT DEL BANÚS"/>
        <s v="JOAN I ROSSEND SALTIVERI"/>
        <s v="EL POU"/>
        <s v="BAOMELL 2000, S.L."/>
        <s v="GRANJA CAU-BARRUFET"/>
        <s v="SERRA NEGRA"/>
        <s v="GRANJA LLUCITANA"/>
        <s v="CAN MARSAL"/>
        <s v="GRANJA ESTRADE"/>
        <s v="CAN MONTALBO"/>
        <s v="AGROPECUÀRIA RAMIS-SEDÓ S.L."/>
        <s v="TECNIQUES DESTAMPACIO I EMBUTICIO DE METALLS"/>
        <s v="TECNIQUES D'ESTAMPACIO I EMBUTICIO DE METALLS"/>
        <s v="SIDENOR CALIBRADOS - LEGUTIANO"/>
        <s v="DEPURADORA DE AGUAS RESIDUALES - EDAR ATAL ERREKA"/>
        <s v="SERVICIOS ECOLOGICOS ACITAIN, S.L."/>
        <s v="PLANTA DE VALORIZACIÓN DE GETAFE"/>
        <s v="RECYBERICA AMBIENTAL, S.L."/>
        <s v="AQUACENIC IBERICA , S.L."/>
        <s v="MARTINREA HONSEL SPAIN S.L.U. (HS2)"/>
        <s v="PLOMOS INDUSTRIALES DE MADRID,S.A."/>
        <s v="PLANTA DE PRODUCCIÓN DE ESTERES ETÍLICOS Y METÍLICOS"/>
        <s v="MOVILEX RAEE"/>
        <s v="MASOL IBERIA BIOFUEL CASTELLON"/>
        <s v="TÉCNICAS EN RESIDUOS Y RECICLAJES URBANOS, S.A.U."/>
        <s v="ÁLVAREZ SAN MIGUEL S.L."/>
        <s v="COMPLEJOS DE VINILO, S.A."/>
        <s v="ONDUPACK"/>
        <s v="BERSOLAZ"/>
        <s v="VERAVIC, S.L. FABRICA DE PIENSOS"/>
        <s v="VERAVIC, S.L. PROCESADO DE AVES"/>
        <s v="EMIGRES (FACTORIA 2)"/>
        <s v="GRUPO DE BLAS RECUPERACIONES, S.L"/>
        <s v="GRANJA LAS CASICAS"/>
        <s v="CEMENTOS LA CRUZ"/>
        <s v="DESGUACE LA TORRE"/>
        <s v="FABRICA SERRATA"/>
        <s v="QUIMICA DE LA RECUPERACION, S.L"/>
        <s v="JUAN MANUEL PEÑALVER PEÑALVER"/>
        <s v="ESAL ROD ALLOYS, S.A."/>
        <s v="LAFARGEHOLCIM ESPAÑA, S.A.U."/>
        <s v="CEBADERA PORCINO CASA MARSILLA"/>
        <s v="VERKOL, S.A."/>
        <s v="SOMOZAS VALORIZACI??N DE LODOS - BIOGAS. SOLOGAS"/>
        <s v="CODISOIL S.A."/>
        <s v="MARSAN TRANSFORMACIONES SUPERFICIALES, S.L."/>
        <s v="FRANCISCO MATA, S.A."/>
        <s v="GALIZA VERDE"/>
        <s v="EDAR REZA"/>
        <s v="EDAR SILVOUTA"/>
        <s v="GESTAMP VIGO S.A."/>
        <s v="MASOL IBERIA BIOFUEL"/>
        <s v="GALLEGA DE CORDONES Y ALAMBRES, SL- AS PONTES"/>
        <s v="EDAR PLACERES"/>
        <s v="EDAR DE BENS"/>
        <s v="ACUIDORO"/>
        <s v="CELEGA, S.L."/>
        <s v="EDAR ALCAZAR DE SAN JUAN. GESTIÓN DEL CICLO INTEGRAL DEL AGUA (EDAR - POL. ALCES)"/>
        <s v="GESTIÓN DEL CICLO INTEGRAL DEL AGUA (EDAR - POL. ALCES)"/>
        <s v="ECOLOGICA IBERICA Y MEDITERRANEA, S.A. (ECOIMSA)"/>
        <s v="ECOVALORE, S.L."/>
        <s v="AAI-CU-068 FABRICACIÓN DE PRODUCTOS CÁRNICOS ELABORADOS"/>
        <s v="LOS TIERNO, C.B"/>
        <s v="BIOTRAN - TUDELA II"/>
        <s v="PREZERO BIOTRAN - TUDELA II"/>
        <s v="PRETENSADOS DEL NORTE"/>
        <s v="REFIAL - REFINERIA DE ALUMINIO S.L."/>
        <s v="FUDIKE"/>
        <s v="GRANJA URIAGUERECA, S.L."/>
        <s v="INEOS SULPHUR CHEMICALS SPAIN, S.L."/>
        <s v="WEYLCHEM BILBAO, S.L.U"/>
        <s v="IGORRE 2"/>
        <s v="KEMIRA IBERICA - ZARAMILLO"/>
        <s v="JOSEP COLL REIG"/>
        <s v="EXPLOTACIONS LA FLORESTA"/>
        <s v="JAUMANDREU (DAC-1)"/>
        <s v="GRANJA TERO"/>
        <s v="KEMIRA IBERICA (PLANTA LA CANONJA)"/>
        <s v="PLANTA DE MINIMITZACIO DE LLOTS"/>
        <s v="FRIGORIFICS DE L´EMPORDA"/>
        <s v="AXILONE 2 (POMPEU FABRA)"/>
        <s v="REPSOL DESLLAST TARRAGONA"/>
        <s v="ALEACIONES PREALEACIONES Y DESOXIDANTES"/>
        <s v="CARNISSERS D´OSONA"/>
        <s v="COMPAÑÍA DE EXPLOTACIONES ENERGÉTICAS"/>
        <s v="DIPÒSIT CONTROLAT DE &quot;CAN CARRERES&quot;"/>
        <s v="DIPÒSIT CONTROLAT ALIER"/>
        <s v="ELECTROLESS HARD COAT"/>
        <s v="FRANCISCO ALBERICH (LA LLAGOSTA)"/>
        <s v="HUECOPACK"/>
        <s v="LAJO Y RODRIGUEZ"/>
        <s v="CORSA PETFOOD (OLOT)"/>
        <s v="PRODUCTES MILLORADORS DEL SOL"/>
        <s v="CAYFO Y ASOCIADOS"/>
        <s v="GRANJA SERRA MAGRA"/>
        <s v="GRANJA ARTIGUES (RIUDARENES)"/>
        <s v="GRANJA AVIPAT"/>
        <s v="AVICOLA VILAMAJO"/>
        <s v="GRANJA PLA DE LES ALZINES"/>
        <s v="GRANJA BASSETES"/>
        <s v="GRANJA EL SENGLAR"/>
        <s v="GRANJA LA VINYA"/>
        <s v="GRANJA SALLA"/>
        <s v="GRANJA VILOBI"/>
        <s v="GRANJA LES GARRIGUES"/>
        <s v="GRAVERA SORRANOVA"/>
        <s v="EDAR ABRERA"/>
        <s v="GRANJA JOSEP COLOM"/>
        <s v="GRANJA CAPDEVILA"/>
        <s v="CRISTÓBAL MARTOS MARTÍNEZ"/>
        <s v="FRÍAS NUTRICIÓN, S.A."/>
        <s v="LABORATORIOS SYVA, S.A.U."/>
        <s v="LABORATORIOS SYVA, S.A.U.-TROBAJO"/>
        <s v="TECZONE ESPAÑOLA, S.A."/>
        <s v="PAYAN HERMANOS, S.A."/>
        <s v="SERAGRO INTEGRAL S.L."/>
        <s v="CENTRO DE NUTRICIÓN ANIMAL Y VEGETAL"/>
        <s v="SOCIEDAD ANDALUZA DE PRODUCCIONES SOSTENIBLES SLU"/>
        <s v="CANTERA TORRE DE LAS PALOMAS"/>
        <s v="COSENTINO, S.A."/>
        <s v="ES229030000106-CERDOS-SAN MIGUEL DEL CINCA"/>
        <s v="ES220770000031-CERDOS-CANDASNOS"/>
        <s v="ES222130000172-CERDOS-SARIÑENA"/>
        <s v="COTES GANADERA, S.L."/>
        <s v="DEPURADORA DE LA HOYA DE LORCA"/>
        <s v="JABER S.A. PLANTA DE MÓSTOLES"/>
        <s v="BASOR PLANTA DE CASTELLÓN DE RUGAT"/>
        <s v="G.A.Z.C TRATAMIENTOS SUPERFICIALES"/>
        <s v="CATE, SA"/>
        <s v="MAZANA - FABRICA DE PIENSOS-CAPELLA"/>
        <s v="MAZANA PIENSOS COMPUESTOS SLU"/>
        <s v="ADVANCED ACCELERATOR - LA ALMUNIA"/>
        <s v="CIKAUTXO ZARAGOZA, S.L.U."/>
        <s v="ESTACIÓN DE PRETRATAMIENTO  Y BOMBEO DE CABO LLANOS"/>
        <s v="BIOZINC"/>
        <s v="GRANJA POZUELO"/>
        <s v="E.D.A.R. TRES CANTOS"/>
        <s v="GREENFUEL EXTREMADURA"/>
        <s v="VERDEJO SEGURA"/>
        <s v="JOSE ANTONIO DIAZ BELIJAR"/>
        <s v="FRANCISCO ANDRES MENDOZA DIAZ"/>
        <s v="LOS PARRILLAS"/>
        <s v="PLA DE PINAR S.L"/>
        <s v="PLANTA DE GENERACIÓN ELÉCTRICA CON BIOMASA DE 20MWE"/>
        <s v="DASA"/>
        <s v="COMERCIAL MEDITERRANEO 14,SL"/>
        <s v="EUROPEA DEL TRATAMIENTO DE RESIDUOS COSTA AZAHAR 18, SL"/>
        <s v="MITSUBISHI MATERIALS ESPAÑA, S.A"/>
        <s v="AGRUPACION ALCOHOLERA DE BODEGAS COOPERATIVAS AGRALCO"/>
        <s v="ALINTER ALIMENTACIÓN, S.A.U."/>
        <s v="ECOIRUÑA TRATAMIENTO DE RESIDUOS, S.L."/>
        <s v="ACEGES RECOGIDA DE ACEITES USADOS"/>
        <s v="MATADERO DE OLIVENZA GOLDEN WORLDWIDE"/>
        <s v="LAJO Y RODRIGUEZ, S.A."/>
        <s v="ALUDEC GALVANIC S.A"/>
        <s v="KINGSPAN INSULATION, SA"/>
        <s v="POLIURETANOS, S.A."/>
        <s v="CESPA, S.A."/>
        <s v="E.D.A.R DE SAN PANTALEÓN"/>
        <s v="PEDRERA VICTORIA"/>
        <s v="ZINCATS GIRONA"/>
        <s v="PROMSA GARRAF (LA FALCONERA)"/>
        <s v="CROMRUBÍ"/>
        <s v="PROLACA"/>
        <s v="GRUP QUINORGAN"/>
        <s v="GRANJA UPB ESPAÑA"/>
        <s v="INCOVA CENTRO CÁRNICO, S.A."/>
        <s v="GESTIÓN DE RESIDUOS EL PROVENCIO, S.L."/>
        <s v="FABRICACION DE PUERTAS DE MADERA"/>
        <s v="UNIARTE DOOR, S.L."/>
        <s v="FABRICA DE PIENSOS EN MENASALBAS"/>
        <s v="PLANTA DE BIOMETANIZACIÓN DE RESIDUOS Y TRANSFORMACIÓN DE SANDACH"/>
        <s v="EUFRASIOS SDAD COOP."/>
        <s v="AGROPECUARIA ENTREPINOS - CHAÑE"/>
        <s v="COMERCIAL PECUARIA SEGOVIANA, S.L - CHAÑE"/>
        <s v="LABORATORIOS SYVA - P.T. LEÓN"/>
        <s v="ELABORACIÓN DE VINOS, MOSTOS Y SANGRÍAS"/>
        <s v="ZENAGRO, S.L."/>
        <s v="CCC CAMPO DE GIBRALTAR GRUPO 10"/>
        <s v="HARINAS DE ANDALUCÍA, S.L."/>
        <s v="EDAR DE ROTA"/>
        <s v="HISPALENSE DE LÍQUIDOS"/>
        <s v="AVINATUR SUR PRODUCCIONES AVÍCOLAS, S.L.U."/>
        <s v="HEROGRA"/>
        <s v="CENTRO SOTIEL"/>
        <s v="CENTRAL TÉRMICA DE CICLO COMBINADO DE GIBRALTAR (G20)"/>
        <s v="PIROTECNIA AITANA, S.L."/>
        <s v="PICDA, S.L."/>
        <s v="PLÁSTICOS INDUSTRIALES Y COMERCIALES DE ALFARRASÍ, S.L. (PICDA)"/>
        <s v="DE HEUS NUTRICIÓN ANIMAL- LA GARROVILLA"/>
        <s v="EMSUR SAYMOPACK, S.L."/>
        <s v="DEPURADORA DE ALGUAZAS"/>
        <s v="DISEÑO DE SOLUCIONES MEDIOAMBIENTALES S.L."/>
        <s v="JAP2 RECUPERACIONES"/>
        <s v="SEIPASA, S.A."/>
        <s v="BIOMCA QUÍMICA"/>
        <s v="FÁBRICA DE HIPOCLORITO SÓDICO"/>
        <s v="WORP"/>
        <s v="WORP ISLAS BALEARES SL"/>
        <s v="SAINT-GOBAIN ADFORS ESPAÑA, S.A.U."/>
        <s v="ESTACIÓN DEPURADORA DE AGUAS RESIDUALES DE SEGOVIA"/>
        <s v="GESTIÓN Y PROTECCIÓN AMBIENTAL, S.L."/>
        <s v="EDAR SAN CLAUDIO"/>
        <s v="IBERIAN METAL TREATMENT COMPANY"/>
        <s v="VAUSTE SPAIN"/>
        <s v="INTERLUN, S.L."/>
        <s v="DESARROLLO AGRÍCOLA Y MINERO S.A."/>
        <s v="MARPOL ALICANTE PLANTA DE ALICANTE"/>
        <s v="SERVMAR BALEAR, S.L."/>
        <s v="EXPLOTACIÓN NAVAZALES II Nº 2891-011"/>
        <s v="JUAN DE DIOS MARTINEZ GARCIA"/>
        <s v="CROMADOS SAN MILLAN, S.L."/>
        <s v="CENTRAL FORMENTERA"/>
        <s v="GENERAL MILLS SAN ADRIAN SL"/>
        <s v="SENER TAFS, S.A.U."/>
        <s v="TRYO ARGANDA"/>
        <s v="C.B. HOYUELOS"/>
        <s v="ALUMINIOS CORTIZO-BRILLO QU??MICO"/>
        <s v="HARIBO ESPAÑA"/>
        <s v="AVICOLA FILELLA, S.L.U."/>
        <s v="ESCORXADOR PLA DEL ROS"/>
        <s v="LUIS MIGUEL GIL LLANO"/>
        <s v="AAI-TO-359 PLANTA DE DERIVADOS LÁCTEOS DE TALAVERA DE LA REINA"/>
        <s v="CONSERVAS CIDACOS"/>
        <s v="ES220990000046-ESPLÚS"/>
        <s v="RESIDUOS DE ALUMINIO S.L. - RESAL"/>
        <s v="BIODIESEL ARAGÓN"/>
        <s v="MINA MAGDALENA"/>
        <s v="PLANTA DE RECICLAJE Y VALORIZACIÓN DE RESIDUOS Y SUBPRODUCTOS DE HIDROCARBUROS"/>
        <s v="PLANTA DE GESTIÓN DE FILTROS DE ACEITES USADOS"/>
        <s v="RECILEC AZNALCÓLLAR"/>
        <s v="PLANTA DE ALMACENAMIENTO Y PRETRATAMIENTO DE RESIDUOS OLEOSOS (MARPOL I)"/>
        <s v="EXPAL METALLURGY, S.L"/>
        <s v="ES502580000800-TORRALBILLA"/>
        <s v="MARIN GIMENEZ HNOS. S.A."/>
        <s v="VERTEDERO DE RESIDUOS INERTES Y NO PELIGROSOS (FINCA LA DOCTORA)"/>
        <s v="ACTECO NÁQUERA C.LEVANTE"/>
        <s v="ADIEGO FÁBRICA FERTILIZANTES (ZUERA)"/>
        <s v="POSTRES Y DULCES REINA, S.L."/>
        <s v="GALVANIZADOS GALJOMA, S.L."/>
        <s v="DESARROLLOS ALIMENTARIOS FRESCOS INDUSTRIAL,S.L."/>
        <s v="ES502220000028-QUINTO"/>
        <s v="SUSTAINABLE NUTRITION"/>
        <s v="LEBECHE SAN PEDRO"/>
        <s v="BLUE&amp;GREEN"/>
        <s v="NAVARRO ARAGONESA DE FORRAJES, S.A."/>
        <s v="ALMAMEAT S.L.U."/>
        <s v="PROTECTORA DE CARNES SL"/>
        <s v="SAT NÚM.2025 SALES"/>
        <s v="ESPORC (RIUDARENES)"/>
        <s v="CASADEMONT 1956 MEAT"/>
        <s v="PLANTA DE TRACTAMENT DE RESIDUS MARPOL I ALTRES"/>
        <s v="QUIMSER"/>
        <s v="ENVASES JC GUEVARA"/>
        <s v="SOPURA QUIMICA"/>
        <s v="ESCORXADOR FRIGORIFIC REIXACH"/>
        <s v="CEMENTOS ESFERA"/>
        <s v="PROMIC"/>
        <s v="COFELY ENERGIA MARTORELL"/>
        <s v="BCN PEPTIDES"/>
        <s v="FÁBRICA DE BIODIÉSEL &quot;LA RÁBIDA&quot;"/>
        <s v="FÁBRICA DE ELABORACIÓN DE CONCENTRADO DE TOMATE"/>
        <s v="TERMOSOLAR &quot;PALMA DEL RÍO I&quot;"/>
        <s v="TERMOSOLAR PALMA SAETILLA S.L.U- PALMA DEL RÍO II"/>
        <s v="PIENSOS NANFOR BEGONTE"/>
        <s v="AAI-CR-070 VIRGEN DE LAS VIÑAS BODEGAS Y ALMAZARA"/>
        <s v="FABRICACION DE PRODUCTOS CARNICOS"/>
        <s v="CASTELLANO  MANCHEGA DE LIMPIEZAS, S.L.U."/>
        <s v="PLANTA RCD Y RINP Y VERTEDERO DE INERTES Y NO PELIGROSOS"/>
        <s v="METALES FÉRRICOS 9, S.L."/>
        <s v="LM WIND POWER SPAIN, S.A."/>
        <s v="LM WIND POWER SPAIN, S.L.U."/>
        <s v="LABORATORIOS CALIER, S.A."/>
        <s v="PROTEINAS Y DERIVADOS GRUPO JORGE"/>
        <s v="ES222320000003-TORRALBA DE ARAGÓN"/>
        <s v="ES221370000118-LANAJA"/>
        <s v="TIMBRADOS VALENCIA S.L."/>
        <s v="SERTEGO PLANTA DE MARPOL DE PALMA DE  MALLORCA"/>
        <s v="ADVANCED ACCELERATOR APPLICATIONS IBERICA"/>
        <s v="ADVANCED ACCELERATOR APPLICATIONS MOLECULAR IMAGING IBERICA, SLU"/>
        <s v="THESIZE SURFACES, S.L."/>
        <s v="VIUDA DE LAURO CLARIANA - PLANTA DE GALLUR"/>
        <s v="VALLES PLASTIC"/>
        <s v="ESNOVA RACKS"/>
        <s v="RONAL PLATEA"/>
        <s v="GOMÁ-CAMPS CONSUMER, S.L.U."/>
        <s v="AGROPECUARIA ENTREPINOS - OLOMBRADA"/>
        <s v="GESTCOMPOST, S.L."/>
        <s v="SANTANDER COATED SOLUTIONS"/>
        <s v="ARAGONESA DE CHATARRAS Y METALES S.A."/>
        <s v="DANIEL GONZÁLEZ RIESTRA, S.L."/>
        <s v="GRANJA CÁNOVAS"/>
        <s v="CASA CARRETERO"/>
        <s v="DIMO NUEVAS TECNOLOGIAS"/>
        <s v="RECUBRIMIENTOS PLASTICOS, S.A. - ASTRAIN"/>
        <s v="BIOGAS DE CATI, S.L."/>
        <s v="LES SALINES"/>
        <s v="ENVASES PLASTICOS DEL TER"/>
        <s v="PRIMACOR"/>
        <s v="QUALITY CHEMICALS"/>
        <s v="SANS"/>
        <s v="SUMINISTROS INDUSTRIALES MARTI"/>
        <s v="CENTRO DE GESTIÓN DE RESIDUOS PELIGROSOS Y NO PELIGROSOS"/>
        <s v="PLANTA DE PRODUCCIÓN DE BIODIÉSEL"/>
        <s v="ALIMENTARIA ARTESANA, S.A."/>
        <s v="BERGARAKO ALUMINIO GALDATEGIA"/>
        <s v="ACABADOS SUPERFICIALES BERRITZEN, S.L."/>
        <s v="ES229080000003-HOZ Y COSTEAN"/>
        <s v="FABRICACIÓN DE CANALIZACIONES ELÉCTRICAS METÁLICAS Y DE PVC"/>
        <s v="EXPLOTACIONES BOGONI, S. L."/>
        <s v="MATADERO INDUSTRIAL POLIVALENTE"/>
        <s v="ENVAFLEX SA"/>
        <s v="ES221580000015-MONZÓN"/>
        <s v="IBERIAN LUBE BASE OILS COMPANY,S.A (ILBOC)"/>
        <s v="GESITMA"/>
        <s v="ES441910000030-PUEBLA DE HÍJAR (LA)"/>
        <s v="PIGASUR"/>
        <s v="CUMBRES II - CEBADERO"/>
        <s v="DDR VESSELS GIJÓN"/>
        <s v="NANTA S.A.U. – SILLA"/>
        <s v="ALINATUR PETFOOD, S.L."/>
        <s v="CENTRO INDUSTRIAL CHAPELA"/>
        <s v="GRACE"/>
        <s v="ALIMENTÀRIA TARRADELLAS MAS GALÍ (CÀRNICS III + PIZZES V)"/>
        <s v="CROMOGENIA UNITS (FÀBRICA II)"/>
        <s v="LLUMENÀ"/>
        <s v="AVÍCOLA LÓPEZ DOMINGO"/>
        <s v="SUPERFICIES MATXARIA, S.A.L."/>
        <s v="ESTAÑOS MATIENA S.A."/>
        <s v="ELMUBAS IBERICA, S.L."/>
        <s v="ROXALL MEDICINA ESPAÑA, S.A."/>
        <s v="PLANTA DE ALMACENAMIENTO DE RESIDUOS (IGNACIO LAGOSTENA BISBAL, S.L.)"/>
        <s v="FINCA MILLÁN"/>
        <s v="EXPLOTACIÓN MINERA CD ISABEL"/>
        <s v="PLANTA DE GESTIÓN DE RESIDUOS URBANOS Y PELIGROSOS"/>
        <s v="MATADERO DE AVES, SALA DE DESPIECE, SALA DE PREPARADO Y ALMACEN FRIGORIFICO POLIVALENTE"/>
        <s v="PLANTA DE DESTILACIÓN DE ALCOHOL"/>
        <s v="COMPLEJO MEDIOAMBIENTAL DE GESTION DE RESIDUOS Y VERTEDERO"/>
        <s v="EXPLOTACIÓN GANADERA DE 80.000 GALLINAS CAMPERAS"/>
        <s v="VERTEDERO Y ELIMINACIÓN DE RNP (COBEJA 1)"/>
        <s v="CROMADOS REXGON, S.L."/>
        <s v="BONDALTI CANTABRIAS.A"/>
        <s v="PEPSICO MANUFACTURING, AIE"/>
        <s v="DUPONT – PERFORMANCE SPECIALTY PRODUCTS ASTURIAS"/>
        <s v="EXPLOTACION PORCINA PEDRO DIAZ"/>
        <s v="EDAR SAN PEDRO DEL PINATAR"/>
        <s v="SANTANDER COATED SOLUTIONS, S.L."/>
        <s v="PROLÁCTEA, S.A.U."/>
        <s v="ULTRACONGELADOS AZARBE, SA"/>
        <s v="BARNICES Y PINTURAS MODERNAS"/>
        <s v="DIMENSA, PLANTA SANTA JUSTA"/>
        <s v="ROVI PHIS SAN SEBASTIÁN DE LOS REYES"/>
        <s v="VALORIZACIÓN MEDIOAMBIENTAL (LAGUNA)"/>
        <s v="ES501130000015-FUENDEJALÓN"/>
        <s v="PLANTA DE ALMACENAMIENTO Y TRATAMIENTO FINAL DE DESECHOS LÍQUIDOS GENERADOS POR LOS BUQUES EN EL PUERTO DE LAS PALMAS"/>
        <s v="P.S.G. SERVICIOS, RECUPERACIÓN Y RECICLAJE S.L."/>
        <s v="OMAYMA BENMOUSSA SABRI S.L."/>
        <s v="LACADOS DEL VALLES, SA"/>
        <s v="CENTRAL DE CICLE COMBINAT DE PLANA DEL VENT G1"/>
        <s v="ADOBINVE (FÀBRICA)"/>
        <s v="PLIXXENT SLU"/>
        <s v="NOVUS CAROTENOID TECHNOLOGIES"/>
        <s v="PLANTA DE FABRICACIÓN DE BIODIÉSEL E INSAPONIFICABLE RICO EN ESCUALENO"/>
        <s v="FÁBRICA DE PIENSOS PARA ALIMENTACIÓN ANIMAL (SAN COSME Y SAN DAMIÁN)"/>
        <s v="PROYECTO DE RIOTINTO"/>
        <s v="PLANTA DE FABRICACIÓN DE BIODIÉSEL Y REFINERÍA DE ACEITES VEGETALES"/>
        <s v="INSTALACIÓN PARA TRATAMIENTO Y TRANSFORMACIÓN DE MATERIAS PRIMAS DE ORIGEN ANIMAL (PAVISO)"/>
        <s v="CÍTRICOS DEL ANDARAX, S.A."/>
        <s v="CANTERA FUENTE DE LA ZORRA"/>
        <s v="PLANTA DE PRODUCCIÓN DE BIODIÉSEL (GUNVOR ESPAÑA, S.L.)"/>
        <s v="BENTELER AUTOMOTIVE MOS"/>
        <s v="GREENALIA BIOMASS POWER CURTIS TEIXEIRO SLU"/>
        <s v="INLEIT INGREDIENTS, S.L.U"/>
        <s v="ACEITES ABRIL, SAN CIBRAO DAS VIÑAS"/>
        <s v="PLANTA BIOMASA DE 50 MWE"/>
        <s v="RUGUI SQUARES &amp; SPECIAL PROFILES, S.L."/>
        <s v="BIODIESEL BILBAO, S.L."/>
        <s v="CONSORCIO DE RESIDUOS DE GIPUZKOA - GIPUZKOAKO HONDAKINEN KONTSORTZIOA (CMG I)"/>
        <s v="CERAMICAS TESANY SL - MONCOFA"/>
        <s v="FRANCISCO VELASCO E HIJOS"/>
        <s v="AMAZON DATA SERVICES SPAIN, S.L EL BURGO DE EBRO"/>
        <s v="ES221720000028-PEÑALBA"/>
        <s v="DE HEUS NUTRICIÓN ANIMAL, S.A.U. - CENTRO TUDELA"/>
        <s v="SGR - ALHAMA DE MURCIA"/>
        <s v="PROBELTE FACTORIES,S.A.U."/>
        <s v="MONTALBAN"/>
        <s v="HIJOS DE JUAN PUJANTE"/>
        <s v="CADEBRO FABRICA"/>
        <s v="CPM INTERNACIONAL, S.A."/>
        <s v="EDAR LAS TORRES DE COTILLAS"/>
        <s v="ES501510000033-LUNA"/>
        <s v="ARVENSIS AGRO, S.A. (PLANTA FERTILIZANTES)"/>
        <s v="PEPSICO MANUFACTURING, A.I.E.-BURGOS"/>
        <s v="EDAR SANTA PONÇA"/>
        <s v="UNITEX"/>
        <s v="CENTRE DE TRACTAMENT DE RESIDUS MUNICIPALS DE L´ALT EMPORDÀ"/>
        <s v="NOEL ALIMENTÀRIA"/>
        <s v="ALUMISEL SAU"/>
        <s v="CZ VETERINARIA S.A.U."/>
        <s v="BIOENERGIA MENDI S.L."/>
        <s v="CANTERA SANTO NICASIO"/>
        <s v="CANTERA LAS CRUCES"/>
        <s v="CANTERA VIRGEN DEL PINO Y MANZANITO"/>
        <s v="CANTERA FONTALBA"/>
        <s v="FÁBRICA DE PRODUCTOS LÁCTEOS"/>
        <s v="PLANTA DE TRATAMIENTO DE PURINES CON COGENERACIÓN (INSTALACIÓN DE POLÁN)"/>
        <s v="PLANTA DE TRATAMIENTO DE PURINES CON COGENERACIÓN (INSTALACIÓN DE CONSUEGRA)"/>
        <s v="SOCIEDAD ESPAÑOLA DE CARBUROS METÁLICOS - GARRAY"/>
        <s v="CROMADOS SUTRA - ZALDIBAR"/>
        <s v="FUNDICIONES DE ELORRIO, S.L."/>
        <s v="GALVANOPLASTIA ARGUITU, S.L. (OÑATI)"/>
        <s v="PLASTIGAUR"/>
        <s v="CROWN PACKAGING MANUFACTURING SPAIN, SL"/>
        <s v="VIBRANTZ SPECIALTY MATERIALS SPAIN, SLU"/>
        <s v="LIMPIEZAS ASEPTICAS LOS CAMACHOS"/>
        <s v="EXPLOTACIÓN MINERA LA JOQUERA"/>
        <s v="SILVESTRE (2257)"/>
        <s v="CONGELADOS NAVARRA FUSTIÑANA"/>
        <s v="OLEOFAT PLANTA DE TUDELA"/>
        <s v="BODEGAS 1890 S.L (PLANTA DE JUMILLA)"/>
        <s v="TABLEROS LOSÁN, S.A. - VILLABRÁZARO"/>
        <s v="ALCOHOLERA CATALANA"/>
        <s v="PLANTA TRACTAMENT LIXIVIATS DC VALL D´EN JOAN"/>
        <s v="PLANTA DE TRACTAMENT CONJUNT D´EFLUENTS"/>
        <s v="AERONÁUTICA CALDERERÍA, S.A."/>
        <s v="GESTHIDRO, S.L."/>
        <s v="PLANTA DE PRODUCCIÓN, ORGANIZACIÓN Y DESARROLLO DE AGROQUÍMICOS"/>
        <s v="PLANTA DE FABRICACIÓN DE COLOFONÍA, AGUARRÁS Y RESINAS"/>
        <s v="FABRICACIÓN DE ADHESIVOS, SELLADORES, TERMOFUSIBLES Y ÁRIDOS"/>
        <s v="FABRICACIÓN DE ADHESIVOS Y RESINAS"/>
        <s v="ES440500000006-CALAMOCHA"/>
        <s v="CELULOSA ENERGÍA, S.L.U."/>
        <s v="CEMENTOS EL MONTE, S.A."/>
        <s v="A.G. GALVACOLOR S.A."/>
        <s v="FUNDICIONES ESPECIALES ZAFRA,S.A.L"/>
        <s v="CERÁMICAS ALCALÁ VILLALTA, S.A."/>
        <s v="GALVANIZADOS CAMPIÑA SUR, S.L."/>
        <s v="TALLER RECOBRIMENT METALLS"/>
        <s v="CERAMICA TARRAGONA, S.L."/>
        <s v="TARBE S.L."/>
        <s v="FÁBRICA DE SEVILLA (HEINEKEN ESPAÑA, S.A.)"/>
        <s v="FÁBRICA DE ARANO DE HEINEKEN ESPAÑA S.A"/>
        <s v="WYETH FARMA, S.A."/>
        <s v="AIR LIQUIDE (MARTORELL)"/>
        <s v="VERTEDERO DE RSU - ÉPILA"/>
        <s v="CENTRO DE ELIMINACION DE RESIDUOS &quot;CER&quot;"/>
        <s v="ESPAÑOLA DEL ZINC"/>
        <s v="CASBEGA, S.A."/>
        <s v="NUSA IBÉRICA S.A."/>
        <s v="CEDONOSA, S.A."/>
        <s v="DESARROLLO QUIMICO INDUSTRIAL, S.A."/>
        <s v="LONASA PINTO"/>
        <s v="HOLCIM FÁBRICA DE LORCA"/>
        <s v="ADAM ECOTECH"/>
        <s v="FIDESA (FABRICA INTERNACIONAL DE ESTROPAJOS, S.A.)"/>
        <s v="DESGASIFICACIÓN Y LIMPIEZA DE TANQUES, S.A."/>
        <s v="RECUBRIMIENTOS PMP"/>
        <s v="GALVANIZADOS, S.A. (TORREJÓN DE ARDOZ)"/>
        <s v="TERREAL ESPAÑA DE CERÁMICA"/>
        <s v="INDUSTRIAS DUERO,SL"/>
        <s v="EXTREMEÑA DE GRASAS, S.A."/>
        <s v="SAINT- GOBAIN CERÁMICAS INDUSTRIALES"/>
        <s v="PLANTA FÍSICO-QUÍMICA DE VALDEBEBAS"/>
        <s v="SECM"/>
        <s v="MATADERO INDUSTRIAL HUMILLADERO, S.A."/>
        <s v="NUTRAFUR"/>
        <s v="FMC FORET,SA"/>
        <s v="INASA FOIL, S.A."/>
        <s v="ROHM AND HAAS ESPAÑA S.L. PLANTA DE TUDELA"/>
        <s v="MANUFACTURAS IRULAR, S.A."/>
        <s v="B.S.H. ELECTRODOMÉSTICOS ESPAÑA S.A."/>
        <s v="AISMALIBAR, S.A."/>
        <s v="KATAFORESIS RECIND, S.A."/>
        <s v="DRAHTZUG STEIN  NAVARRA, S. L."/>
        <s v="DURO FELGUERA RAIL, S.A.U."/>
        <s v="ACONDA PAPER, S.A."/>
        <s v="METALGRÁFICA GALLEGA"/>
        <s v="CERÁMICA DE PUENTEAREAS, S.L."/>
        <s v="IKF ESPAÑA, S.A. (R.CEDONOSA)"/>
        <s v="DAICOLORCHEM EU, SA (AB.INTERMEDIOS ORGANICS)"/>
        <s v="C.T. BAHÍA ALGECIRAS"/>
        <s v="CENTRAL DE ESCUCHA"/>
        <s v="CENTRAL TÈRMICA DE CERCS"/>
        <s v="SMURFIT KAPPA BARCELONA, S.A. (ABANS KAPPA IBEROAMERICANA CATALUNYA, S.A)"/>
        <s v="SANTANA MOTOR ANDALUCÍA, S.L."/>
        <s v="INYECTADOS BRAVO S.A."/>
        <s v="CERATRES S.L."/>
        <s v="CEMEX ESPAÑA, S.A.(PLANTA VILANOVA I LA GELTRU)"/>
        <s v="PRODUCTOS DERIVADOS DEL ACERO, S.A"/>
        <s v="PAPELERA SILLA"/>
        <s v="CERÁMICA LA BARRINA, S.A."/>
        <s v="ANODIZADOS LEVANTE"/>
        <s v="FRANCISCO VENTO"/>
        <s v="ALGINET TEXTIL, S.A."/>
        <s v="FÁBRICA DE VALLADOLID (ACOR)"/>
        <s v="MAXIT, S.L. (OPTIROC)"/>
        <s v="BENTLEY API, S.L"/>
        <s v="TRANSFORMACIONES Y ACABADOS SUPERFICIALES, S.L."/>
        <s v="SAFLOC,S.L."/>
        <s v="TRANSFORMACIONES METALURGICAS, S.A.U"/>
        <s v="URALITA TEJADOS, S.A."/>
        <s v="HAYES LEMMERZ BARCELONA, S.L.U."/>
        <s v="TREFAL, SA"/>
        <s v="COVERIGHT SURFACES SPAIN"/>
        <s v="LA COSTA"/>
        <s v="AGROVIC ALIMENTACIÓN"/>
        <s v="INGALCINC, SA"/>
        <s v="BIDONES JP GARCÍA, SL"/>
        <s v="SOLVAY FLÚOR IBÉRICA"/>
        <s v="BASELL POLIOLEFINAS IBÉRICA, SL (TARRAGONA OESTE)"/>
        <s v="INQUIDE FLIX, S.A."/>
        <s v="CERÀMIQUES ESTRUCTURALS MANRESANES, S.L."/>
        <s v="MESSER IBERICA DE GASES (VILA-SECA)"/>
        <s v="ANODIZADOS DE MADRID"/>
        <s v="GREMIO DE INDUSTRIAS"/>
        <s v="MANUFACTURAS REFRACTARIAS CATALANO ARAGONESAS, S.A. (MARCASA)"/>
        <s v="AZUCARERA LA RINCONADA"/>
        <s v="AZUCARERA PEÑAFIEL"/>
        <s v="POLIDUX SA"/>
        <s v="ANODIZADOS IGNACIO"/>
        <s v="SUPERFICIES ANODICAS, S.L."/>
        <s v="ROTTNEROS MIRANDA"/>
        <s v="REFINERÍA DÍAZ"/>
        <s v="DOGI INTERNATIONAL FABRICS, S.A"/>
        <s v="OCV REINFORCEMENTS ALCALA SPAIN S.L."/>
        <s v="ARCELORMITTAL MADRID, S.L."/>
        <s v="ENRIQUE RAMÓN BORJA"/>
        <s v="ENERGÍAS DE VILLARRUBIA S.L."/>
        <s v="ALEACIONES ANLLA"/>
        <s v="BUNGE IBÉRICA S.A."/>
        <s v="BUNGE IBÉRICA"/>
        <s v="PROCTER AND GAMBLE MATARO S.L."/>
        <s v="CENTRAL TÈRMICA DE SANT ADRIÀ DEL BESÒS"/>
        <s v="PLATAFORMA CONTINENTAL, S.L. (GRUPO DAMM)"/>
        <s v="TRATAMIENTOS INDUSTRIALES PERFILAC"/>
        <s v="TERRACUITA JORBA, S.A.U"/>
        <s v="ESTEVE QUÍMICA PLANTA CARACAS"/>
        <s v="PAPELERA DE AMAROZ, S.A. (PAPELERA DE AMAROZ, S.A.)"/>
        <s v="PLANTA SAN ANDRES"/>
        <s v="TS FUNDICIONES, S.A. (TS ZUMAIA)"/>
        <s v="ALGODONERA DE SAN ANTONIO INDUSTRIAL"/>
        <s v="LAMINADOS ARETXABALETA"/>
        <s v="EGOKI INDUSTRIAL NORTE, S.L. (EGOKI 2)"/>
        <s v="INQUITEX, S.A. (INQUITEX)"/>
        <s v="MORA Y COMPAÑÍA"/>
        <s v="BEFESA DESULFURACIÓN, S.A. (BEFESA DESULFURACIÓN, S.A.)"/>
        <s v="PRODUCTOS DE FUNDICION, S.A. (PRODUCTOS DE FUNDICION)"/>
        <s v="TRADEBE, S.A. (TRADEBE)"/>
        <s v="FRANCISCO ALBERICH"/>
        <s v="PASTGUREN, S.L."/>
        <s v="PEMCO ESMALTES, S.L. (PEMCO ESMALTES, S.L.)"/>
        <s v="OUTOKUMPU COPPER TUBES, S.A. (OUTOKUMPU COPPER TUBES, S.A.)"/>
        <s v="IBERDROLA GENERACION, S.A.U. (CENTRAL TÉRMICA DE SANTURCE)"/>
        <s v="IBERDROLA GENERACION , S.A. (IBERDROLA GENERACIÓN C. T. PASAJES)"/>
        <s v="ZINCROM CONEJO S.L."/>
        <s v="PAPERERA RIUDEVITLLES, A.A."/>
        <s v="HALCÓN FOODS, S.A.U."/>
        <s v="PAPER,S.A."/>
        <s v="METALES EXTRUIDOS TRATAMIENTO SUPERFICIES"/>
        <s v="JOAQUÍN MOLTÓ"/>
        <s v="SYSFEED (LES FRANQUESES DEL VALLÈS)"/>
        <s v="ELECTROLUX HOME PRODUCTS OPERATIONS ESPAÑA"/>
        <s v="INDUSTRIAS AMARRO"/>
        <s v="CERÁMICA INDUSTRIAL MEDITERRÁNEA"/>
        <s v="MONOMEROS DEL VALLES"/>
        <s v="INDUSTRIAS GALVÁNICAS RA-HE"/>
        <s v="PAPELERA MARCELINO SABATÉ, S.A."/>
        <s v="CHEMIPOL SA (ANTERIOR DENOMINACIÓN MEFAR S.L.)"/>
        <s v="UNION DERIVAN,S.A."/>
        <s v="DEFTA"/>
        <s v="CERAMICAS DEL SURESTE, S.C.L."/>
        <s v="CINCADOS DEL BIERZO, S.L."/>
        <s v="CONSERVAS NAPAL, S.A."/>
        <s v="ACID REGENERATION SERVICES SPAIN I, S.A."/>
        <s v="AMR REFRACTARIOS, S.A. (AMR REFRACTARIOS S.A.)"/>
        <s v="DOW CHEMICAL IBERICA, S.L. (DOW CHEMICAL IBERICA , SL)"/>
        <s v="ELECTROCROMO, S.A.L. (ELECTROCROMO)"/>
        <s v="FILOZIN, S.A."/>
        <s v="FORMICA, S.A. (FORMICA, S.A.)"/>
        <s v="GSB ACERO, S.A. (GSB ACERO, S.A.-LEGAZPIA)"/>
        <s v="KEMIRA IBERICA (TARRAGONA)"/>
        <s v="EKONOR-PLANTA DE ADUNA"/>
        <s v="METALES IBERICA ARANZADI, S.L. (MISA)"/>
        <s v="OBE HETTICH, S.L. (OBE HETTICH, S.L.)"/>
        <s v="PRAXAIR PRODUCCION ESPAÑA, S.L. (PRAXAIR PLANTA DE DEUSTO)"/>
        <s v="TREFILADOS DE URBINA, S.A."/>
        <s v="QUINTON HAZELL ESPAÑA, S.A. (FABRICANTE REPUESTOS PARA EL AUTOMOVIL)"/>
        <s v="SARRIOPAPEL Y CELULOSA, S.A. (SARRIOPAPEL Y CELULOSA S.A.)"/>
        <s v="ZINBE, S.L. (ZINBE, S.L)"/>
        <s v="CROMOCORT S.A."/>
        <s v="FERRO SPAIN NULES"/>
        <s v="KERABEN GRUPO -PLANTA 2"/>
        <s v="TECASA, TABIQUES, S.L. (NIF ACTUAL: B-64626476)"/>
        <s v="MATERIS PAINTS ESPAÑA"/>
        <s v="ECOGIRONINA DE DIPOSITS (GIRONA)"/>
        <s v="ZINCADOS RUBÍ, SL"/>
        <s v="FONT GRAU"/>
        <s v="AKZO NOBEL CAR REFINISHES"/>
        <s v="INDUSTRIAL BOLSERA, S.L."/>
        <s v="INDUSTRIAL ELECTROLÍTICA CANO S.L. (BARCELONA)"/>
        <s v="GALVANIZADOS DE NAVARRA, S.A."/>
        <s v="BAXI CALEFACCIÓN S.L."/>
        <s v="ACEITES SIERRA SUR, S.A."/>
        <s v="ENERNOVA AYAMONTE, S.A."/>
        <s v="GENFIBRE, S.A."/>
        <s v="CANTABRICK"/>
        <s v="AGROVIC ALIMENTACIÓN, S.A."/>
        <s v="CYTEC SURFACE SPECIALTIES IBÉRICA S.L"/>
        <s v="DELPHI AUTOMOTIVE SYSTEMS ESPAÑA, S.L.U."/>
        <s v="BUHLER. S.A."/>
        <s v="SUCESORES DE M. GOMEZ GOMEZ Y CIA"/>
        <s v="BENECKE-KALIKO, S.A.U."/>
        <s v="DERIPLOM"/>
        <s v="CROWN CLOSURES SPAIN"/>
        <s v="AZU-VI"/>
        <s v="AZULEJERA LA PLANA"/>
        <s v="PLANTA DASSECAT TERMIC (CORNELLÀ DEL TERRI)"/>
        <s v="ESTEBAN FERNANDEZ PUERTAS"/>
        <s v="MERCACARS"/>
        <s v="DESGUACES DEL BAGES"/>
        <s v="INGENIERÍA Y TRATAMIENTOS DE VALORIZACIÓN, S.L."/>
        <s v="MANUEL MUÑOZ CLAROS SL"/>
        <s v="PLANTA DASSECAT TERMIC (MONTORNÈS DEL VALLÈS)"/>
        <s v="PLANTA RECUPERADORA 22, SL (ANTIC AC PROMINECO, SL)"/>
        <s v="PLAZA I"/>
        <s v="PLAZA II"/>
        <s v="INDUSTRIA CERÁMICA ALCORENSE"/>
        <s v="CEMEX ESPAÑA-SAN VICENTE (FABRICA CEMENTO GRIS)"/>
        <s v="VICENTE PARRA"/>
        <s v="CERÁMICAS GAYA"/>
        <s v="DECORADOS ARTÍSTICOS ESPAÑOLES, S.L."/>
        <s v="TAULELL CENTRO 1"/>
        <s v="AMILIBIA Y DE LA IGLESIA, S.A. (AMILIBIA Y DE LA IGLESIA)"/>
        <s v="MOMENTIVE SPECIALTY CHEMICALS IBERICA, S.A. (HERNANI)"/>
        <s v="OÑEDER, S.A."/>
        <s v="TRANSFORMADOS METÁLICOS TM, (USIMEK BERGARA, S.L.)"/>
        <s v="ZEOLITAS DE ALAVA, S.L."/>
        <s v="COMPONENTES ELECTÓNICOS BASE IMPRESA, S.A.(CEBISA)"/>
        <s v="RECICLAJE DE DISOLVENTES DEL SUR, S.L. (REDISUR)"/>
        <s v="BIODIESEL CASTILLA-LA MANCHA S.L."/>
        <s v="VIDRIERA DEL ATLÁNTICO S.A."/>
        <s v="GESTAMP CATAFORESIS VIGO"/>
        <s v="DESGUACE ALFREDO BIENVENIDO"/>
        <s v="RECUPERACIONS RAMON VALLES"/>
        <s v="CERAMICAS GAYA (FACTORIA ONDA)"/>
        <s v="ALFA CERÁMICA Y PORCELÁNICO"/>
        <s v="HATZ SPAIN"/>
        <s v="METALNIK"/>
        <s v="ELITE DETALLES CERÁMICA"/>
        <s v="NANTA S.A."/>
        <s v="ROIG CERAMICA-VILLAREAL"/>
        <s v="CROMOLUX TRATAMIENTOS"/>
        <s v="CERYPSA CERÁMICAS"/>
        <s v="STUDI FLAMA"/>
        <s v="PILAR ALBALADEJO GRACIA"/>
        <s v="COLORKER CENTRO I"/>
        <s v="GUILLAMON BOU"/>
        <s v="RECOBRIMENTS ALBAREDA, S.L."/>
        <s v="CROMADOS LOCE, S.L."/>
        <s v="GAMARTÍ, S.L."/>
        <s v="LACADOS SAM, S.A."/>
        <s v="BP SOLAR ESPAÑA FABRICA DE CELULAS FOTOVOLTAICAS"/>
        <s v="CEGASA"/>
        <s v="AUXILIAR DE PERFILES PERFORADOS METÁLICOS"/>
        <s v="UMINSA TINEO - EL RODICAL"/>
        <s v="DEDALO OFFSET S.L."/>
        <s v="SATURNINO ADELL E HIJOS"/>
        <s v="POZO MONTSACRO"/>
        <s v="CIELO ABIERTO FEIXOLIN"/>
        <s v="GRUPO MINERO VILLABLINO 1990 SECTOR CALDERON"/>
        <s v="AZULEV-ONDA/RIBESALBES"/>
        <s v="PIZARRAS MAHIDE, S.L."/>
        <s v="CIELO ABIERTO TRASPEÑA"/>
        <s v="GRUPO EL ABUELO-LAS CUEVAS"/>
        <s v="CENTRO COMARCAL DE GESTIÓN DE RESIDUOS NO PELIGROSOS"/>
        <s v="INGALZA, S.A. (LACADO)"/>
        <s v="CERAMICAS BELTRAN, S.L."/>
        <s v="FACTORIA NAVAL MARIN"/>
        <s v="PORCELAKER CERÁMICA"/>
        <s v="FUENTELUENGA"/>
        <s v="CERAMICA BECHINENSE"/>
        <s v="LACADOS Y ANODIZADOS DE VALENCIA"/>
        <s v="CER. ESTRUCTURALS DEL PENEDES"/>
        <s v="EDAR DE TORRENT"/>
        <s v="ULTRACONGELADOS VIRTO S.A.-AZAGRA"/>
        <s v="INDUSTRIAS GRAFICAS PRINTONE"/>
        <s v="INDUSTRIAS ZARRA, S.A.¬-11¬"/>
        <s v="KUK MEDIOAMBIENTE, S.L"/>
        <s v="CUMBRES DE CONSTANZA"/>
        <s v="GRAVERA EL CORB"/>
        <s v="MODELAUTO CASH"/>
        <s v="SAKATA INX ESPAÑA, S.A."/>
        <s v="CEMENTOS PORTLAND VALDERRIVAS (ORPÍ)"/>
        <s v="ELECTROMETAL, S.A."/>
        <s v="DESGUACES Y CHATARRAS PEDROS"/>
        <s v="YESOS IBÉRICOS (EMPLAÇAMENT ANTIC)"/>
        <s v="TECDUR S.L."/>
        <s v="PEDRERA TRES AMIGOS Nº 90014"/>
        <s v="COMARCA DEL SOMONTANO"/>
        <s v="FUNALTER, S.L."/>
        <s v="EMESA TREFILERIA S.A."/>
        <s v="IBICROM"/>
        <s v="UBE ENGINEERING PLASTICS"/>
        <s v="SEGORBE PORCELÁNICO"/>
        <s v="RECUBRIMIENTOS MA, SL"/>
        <s v="CROMATS SANTAPERPETUA"/>
        <s v="MADROÑO Nº1, 153 BIS"/>
        <s v="MATERIALES RECICLADOS"/>
        <s v="MESSER IBERICA DE GASES (EL MORELL)"/>
        <s v="SILIKEN CHEMICALS, S.L."/>
        <s v="COBRHI"/>
        <s v="&quot;CIELO ABIERTO AREA NORESTE TORMALEO&quot;"/>
        <s v="CONTAINERS DEL BERGUEDA"/>
        <s v="FRIGORÍFICS DE L´EMPORDÀ S.A."/>
        <s v="ALFONSO Y TERESA ESCAMEZ MARTINEZ, C.B."/>
        <s v="ARTES GRÁFICAS EUROPRINT S.A."/>
        <s v="DESGUACES LA ROCA"/>
        <s v="DEBALLESTAMENTS ESPARREGUERA"/>
        <s v="ANODIZADO Y RECICLADO DE PEFILES DE ALUMINIO"/>
        <s v="DESGUACES CESAR"/>
        <s v="SERVEIS MUNICIPALS DE RIUDARENES"/>
        <s v="FINCA LOS CUATRO ROBLES"/>
        <s v="CARBUROS METALICOS (SANT CELONI)"/>
        <s v="HIERROS ALTADILL (GANDESA)"/>
        <s v="ES502760000004-VALPALMAS"/>
        <s v="BLUE y GREEN"/>
        <s v="ORICA SWEDEN AB"/>
        <s v="VILUNDAVERKET"/>
        <s v="LÖT  AVFALLSANLÄGGNING"/>
        <s v="KOVIKS ÅTERVINNINGSANLÄGGNING"/>
        <s v="KOVIKS ÅTERVINNINGSANLÄGGNING, SUEZ Recycling AB"/>
        <s v="PreZero Recycling AB, Kovik, Lilla Kovik"/>
        <s v="SUEZ Recycling AB, Kovik, Lilla Kovik"/>
        <s v="ARLA"/>
        <s v="HP-ETCH"/>
        <s v="SÄBYVERKET"/>
        <s v="SOFIELUNDS ÅTERVINNINGSANLÄGGN"/>
        <s v="SOFIELUNDS ÅTERVINNINGSANLÄGGNING"/>
        <s v="HUDDINGE MASKINCENTRAL"/>
        <s v="SKOGÅS VÄRMEVERK"/>
        <s v="CRANE AB"/>
        <s v="HIMMERFJÄRDSVERKET"/>
        <s v="FITTJAVERKET"/>
        <s v="Kemetyl AB"/>
        <s v="JORDBRO KRAFTVÄRMEVERK"/>
        <s v="JORDBRO VÄRMEVERK"/>
        <s v="BOLLMORA VÄRMEVERK"/>
        <s v="FRESENIUS KABI, BRUNNAFABRIKEN"/>
        <s v="HÖGBYTORPS AVFALLSANLÄGGNING"/>
        <s v="BIOVITRUM-PARADISET 14"/>
        <s v="SWEDISH ORPHAN BIOVITRUM"/>
        <s v="AKALLA VÄRMEVERK"/>
        <s v="HÄSSELBYVERKET"/>
        <s v="HÖGDALENVERKET"/>
        <s v="VÄRTAVERKET"/>
        <s v="ÅRSTA VÄRMEVERK"/>
        <s v="HAMMARBYVERKET"/>
        <s v="ASTRAZENECA SNÄCKVIKEN"/>
        <s v="ASTRAZENECA  GÄRTUNA"/>
        <s v="SCANIA SÖDERTÄLJE"/>
        <s v="SÖDERTÄLJE VARMFÖRZINKNING AB"/>
        <s v="Ardena Södertälje AB"/>
        <s v="Syntagon"/>
        <s v="Tveta Återvinningsanläggning"/>
        <s v="Tysslinge Åkeri AB"/>
        <s v="Geneta panncentral"/>
        <s v="Igelsta värmeverk"/>
        <s v="IGELSTAVERKET"/>
        <s v="Igelsta kraftvärmeverk"/>
        <s v="SUNDBYBERGSVERKET"/>
        <s v="Fintlings Ytbehandlingsfabrik"/>
        <s v="Fintlings Ytbehandlingsfabrik AB"/>
        <s v="Crucell Sweden AB"/>
        <s v="SOLNAVERKET"/>
        <s v="KÄPPALAVERKET"/>
        <s v="LIDINGÖ VÄRMEVERK"/>
        <s v="HALLSTA PAPPERSBRUK"/>
        <s v="ARSTA ENERGICENTRAL"/>
        <s v="Ytcenter i Upplands Väsby AB"/>
        <s v="BRISTAVERKET"/>
        <s v="NYNAS AB, Oljeraffinaderiet i Nynäshamn"/>
        <s v="NYNAS AB, Raffinaderiet i Nynäshamn"/>
        <s v="Kalvö kraftvärmeverk"/>
        <s v="Skutskärs Bruk"/>
        <s v="Stora Cells Barkdeponi"/>
        <s v="ERASTEEL KLOSTER AB"/>
        <s v="Cytiva Sweden AB"/>
        <s v="GE Healthcare Bio-Sciences AB"/>
        <s v="KEMWELL AB"/>
        <s v="Recipharm Uppsala AB (fd KEMWELL AB)"/>
        <s v="Boländeranläggningarna, Kraftvärmeverket o Bolandv"/>
        <s v="Hovgårdens Avfallsanläggning"/>
        <s v="Avfallsförbränningsanläggn"/>
        <s v="Boländeranläggningarna, Avfallsförbränningsanläggn"/>
        <s v="HPC Simpan och Ena Kraft, kraftvärmeverket"/>
        <s v="Annelunds Avfallsupplag"/>
        <s v="Gimoverken"/>
        <s v="Viks Avfallsupplag"/>
        <s v="Nammo Sweden AB"/>
        <s v="Nammo Vingåkersverken AB"/>
        <s v="Björshults avfallsanläggning"/>
        <s v="Idbäckens Kraftvärmeverk"/>
        <s v="Rörmontage i Nyköping AB"/>
        <s v="SSAB ÉMEA AB - Oxelösund"/>
        <s v="SSAB EMEA AB Oxelösund"/>
        <s v="SSAB Oxelösund AB"/>
        <s v="Oxelö Kalkverk AB"/>
        <s v="Frutorps Avfallsupplag"/>
        <s v="Vika Avfallsanläggning"/>
        <s v="Vika deponi (Vikatippen)"/>
        <s v="SKF Mekan AB"/>
        <s v="Bodycote Ytbehandling AB"/>
        <s v="Katrineholm Energi AB, PC Väst"/>
        <s v="Katrineholm Energi AB, PC Väster"/>
        <s v="Kraftvärmeverket i Katrineholm"/>
        <s v="Lilla Nyby avfallsanläggnng"/>
        <s v="DOT AB"/>
        <s v="JIWE Varmförzinkning AB"/>
        <s v="Kraftvärmeverket &amp; Hetvattencentralen Vattumannen"/>
        <s v="Värmeverket Vattumannen"/>
        <s v="Kvittens Avfallsupplag"/>
        <s v="Pfizer Health AB"/>
        <s v="Pfizer Health AB, (Pharmacia A"/>
        <s v="Pfizer Health AB, (Pharmacia AB)"/>
        <s v="Kraftvärmeverk Strängnäs"/>
        <s v="Kraftvärmeverk, SEVAB Strängnä"/>
        <s v="Kraftvärmeverk, SEVAB Strängnäs Energi AB"/>
        <s v="Korslöts Avfallsanläggning"/>
        <s v="Pappersbruket i Kisa"/>
        <s v="Sofidel Sweden AB"/>
        <s v="Adlerskogs avfallsupplag"/>
        <s v="Ovako Bar AB"/>
        <s v="Gränges Finspång AB"/>
        <s v="Gränges Sweden AB"/>
        <s v="SAPA Heat Transfer AB"/>
        <s v="Grytgöls Bruk AB"/>
        <s v="SSAB EMEA AB"/>
        <s v="SSAB EMEA i Finspång"/>
        <s v="SSAB Tunnplåt i Finspång"/>
        <s v="Finspångs Värmeverk"/>
        <s v="Nordic Brass  Gusum AB"/>
        <s v="Nordic Brass Gusum AB"/>
        <s v="Outokumpu Nordic Brass AB"/>
        <s v="HK Scan Sweden AB, PKC"/>
        <s v="Scan AB Linköping"/>
        <s v="Scan AB, Linköping"/>
        <s v="Saab AB"/>
        <s v="Linköpings Förnicklings AB"/>
        <s v="AB Svensk Leca"/>
        <s v="Lättklinkerfabriken, Gärstad"/>
        <s v="Kraftvärmeverket i Linköping"/>
        <s v="Gärstadverket"/>
        <s v="Arla Foods, Linköping"/>
        <s v="ARV NYKVARNSVERKET"/>
        <s v="NYKVARNSVERKET"/>
        <s v="Gärstad avfallsanläggning"/>
        <s v="EcoCenter, Kallerstad 1:7"/>
        <s v="Gärstad Väst"/>
        <s v="Kallerstad Ecocenter"/>
        <s v="Tekniska Verken i Linköping AB, Biogasanläggningen"/>
        <s v="Freudenberg Home and Cleaning Solutions AB"/>
        <s v="Freudenberg Household Products"/>
        <s v="Freudenberg Household Products AB"/>
        <s v="Bravikens Pappersbruk"/>
        <s v="Brink Förnicklingsfabriken AB"/>
        <s v="Lantmännen Agroetanol AB"/>
        <s v="Dow Latexfabriken"/>
        <s v="Styron Latexfabriken"/>
        <s v="Styron Sverige AB"/>
        <s v="Trinseo Sverige AB"/>
        <s v="Fiskeby bruk"/>
        <s v="Billerud Skärblacka AB"/>
        <s v="Billerud Sweden AB Skärblacka Bruk"/>
        <s v="BillerudKorsnäs Sweden AB Skärblacka Bruk"/>
        <s v="BillerudKorsnäs Sweden AB, Skärblacka bruk"/>
        <s v="Händelöverket"/>
        <s v="ARV SLOTTSHAGEN"/>
        <s v="Häradsuddens avfallsanläggning"/>
        <s v="Bergsättersverken"/>
        <s v="Tuddarps avfallsanläggning"/>
        <s v="Vadstena Varmförzinkning AB"/>
        <s v="Nya ProZink i Aneby AB"/>
        <s v="ProZink AB"/>
        <s v="Brännehylte Ytbehandling AB"/>
        <s v="ECOgalvanic Hillerstorp AB"/>
        <s v="Swedecote AB Hillerstorp"/>
        <s v="Proton Finishing Hillerstorp A"/>
        <s v="Proton Finishing Hillerstorp AB"/>
        <s v="Swedecote AB"/>
        <s v="Swedecote AB Götarp"/>
        <s v="Petterssons Trading Sweden AB"/>
        <s v="Swedecote AB, Fabriksgatan"/>
        <s v="Gynnås avfallsanläggning"/>
        <s v="Nitfabriken Wulkan AB"/>
        <s v="Swedecote AB Anderstorp"/>
        <s v="Burseryds Bruk AB"/>
        <s v="Signode Industrial Group AB, Burseryds Bruk"/>
        <s v="Signode Sweden AB, Burseryds Bruk"/>
        <s v="Isaberg Rapid AB"/>
        <s v="Västbo Galvan AB"/>
        <s v="Proton Finishing Industripulve"/>
        <s v="Proton Finishing Industripulver"/>
        <s v="Proton Finishing Industripulver AB"/>
        <s v="Provexa Ytbehandling AB"/>
        <s v="Proton Finishing Anderstorp AB"/>
        <s v="Waggeryd Cell AB"/>
        <s v="Arla Foods AB, Consumer Nordic"/>
        <s v="Arla Foods AB, Consumer Nordic, Jönköping"/>
        <s v="Arla Foods AB, Jönköpingsmejeri"/>
        <s v="Ekmans Jönköping AB"/>
        <s v="Schur Pack Sweden AB"/>
        <s v="Husqvarna AB, Huskvarna"/>
        <s v="Ahlstrom Sweden AB"/>
        <s v="Ahlstrom-Munksjö AB"/>
        <s v="Ahlstrom-Munksjö Paper AB"/>
        <s v="Munksjö Paper AB"/>
        <s v="Haga Galvanisering AB"/>
        <s v="Miljöhantering i Jönköping"/>
        <s v="Recyctec AB"/>
        <s v="Kraftvärmeverket Munksjö"/>
        <s v="Avfallskraftvärmeverket Torsvik"/>
        <s v="Kraftvärmeverket Torsvik"/>
        <s v="Kraftvärmeverket Torsvik, KVVT1 (avfall) och KVVT2 (flis)"/>
        <s v="Nässjö Kraftvärmeverk"/>
        <s v="Forshedaverken, AB"/>
        <s v="Hörle Tråd, AB"/>
        <s v="Hörle Wire AB"/>
        <s v="Proton Finishing Forsheda AB"/>
        <s v="Reci Värnamo"/>
        <s v="Stena Recycling AB"/>
        <s v="Stena Recycling AB (Reci)"/>
        <s v="A-Lackering AB"/>
        <s v="Hydro Extrusion Sweden AB, Lackering"/>
        <s v="Sapa Lackering"/>
        <s v="Sapa Lackering AB"/>
        <s v="Hydro Extrusion Sweden AB, Vetlandafabriken"/>
        <s v="SAPA Profiler AB Vetlanda-anlä"/>
        <s v="SAPA Profiler AB Vetlanda-anläggningen"/>
        <s v="Hydro Extrusion Sweden AB, Sjunnenfabriken"/>
        <s v="SAPA Profiler AB Sjunnen-anläg"/>
        <s v="SAPA Profiler AB Sjunnen-anläggningen"/>
        <s v="Pauliströms Bruk"/>
        <s v="Nyboholms Bruk"/>
        <s v="Elitfönster Produktion AB"/>
        <s v="Inwido Produktion AB"/>
        <s v="Inwido Produktion AB Vetlanda1"/>
        <s v="Hydro Extrusion Sweden AB Brogårdsfabriken"/>
        <s v="SAPA Profiler AB Brogårdsanläg"/>
        <s v="SAPA Profiler AB Brogårdsanläggningen"/>
        <s v="PC Stickan"/>
        <s v="Ingarp Träskydd AB"/>
        <s v="Ingarps Tryckimpregnering AB"/>
        <s v="Gyesjöns avfallsupplag"/>
        <s v="Elitfönster Produktion AB (fd Inwido)"/>
        <s v="Inwido Produktion (f.d Elit Fö"/>
        <s v="Inwido Produktion (f.d Elit Fönster)"/>
        <s v="Inwido Produktion Lenhovda"/>
        <s v="ProfilGruppen Extrusions AB-Hu"/>
        <s v="ProfilGruppen Extrusions AB-Huvudfabriken"/>
        <s v="Klarvik AB Klavreström"/>
        <s v="Profilgruppen Components AB"/>
        <s v="Profilgruppen Extrusions AB, Klavreström"/>
        <s v="Linneberga avfallsanläggning"/>
        <s v="Linneberga avfallsupplag"/>
        <s v="Lessebo Bruk"/>
        <s v="VIDA Paper, Lessebo Bruk"/>
        <s v="Alvesta Galvaniseringsverkstad"/>
        <s v="Swedecote AB (fd Alvesta Galvaniseringsverkstad)"/>
        <s v="IKEA Industry Älmhult AB (fd Swedwood)"/>
        <s v="Swedwood"/>
        <s v="Stena Aluminium"/>
        <s v="Äskya avfallsanläggning"/>
        <s v="Äskya avfallsupplag"/>
        <s v="Sandviksverket"/>
        <s v="Växjö avloppsreningsverk"/>
        <s v="Häringetorps avfallsanläggning"/>
        <s v="Häringetorps avfallsupplag"/>
        <s v="Ljungsjöverket"/>
        <s v="Bredemads avfallsanläggning"/>
        <s v="Bredemads avfallsupplag"/>
        <s v="Kolsrums avfallsanl."/>
        <s v="CEMENTA, Degerhamn"/>
        <s v="Guldfågeln"/>
        <s v="Finnveden Gjutal AB"/>
        <s v="Finnverden Gjutal"/>
        <s v="International Aluminium Casting Hultsfred AB"/>
        <s v="Kejsarkullens avfallsanl."/>
        <s v="Södra Cell Mönsterås"/>
        <s v="Mörkeskogs avfallsanl."/>
        <s v="FLYGT, Huvudanl."/>
        <s v="Xylem Water Solutions AB (fd Flygt)"/>
        <s v="Arla Foods AB, Kalmar"/>
        <s v="KLS"/>
        <s v="KLS Livsmedel AB"/>
        <s v="KLS Livsmedel Ekonomisk Förening"/>
        <s v="KLS Ugglarps AB"/>
        <s v="Brenntag Nordic AB ( fd. FH Tank Storage)"/>
        <s v="FH Tank Storage"/>
        <s v="Stena Recycling AB, Kvarnholmen"/>
        <s v="Moskogens kraftvärmeverk"/>
        <s v="Draken , Hetvattencentral"/>
        <s v="Moskogens avfallsanläggning"/>
        <s v="Bitus"/>
        <s v="Bitus AB Nybro"/>
        <s v="Franssons Tankservice AB"/>
        <s v="Stena Recycling AB ( Nybro)"/>
        <s v="Stena Recycling AB Nybro "/>
        <s v="SCANIA HYTTER"/>
        <s v="Ragn-Sells AB"/>
        <s v="Oskarshamns kärnkraftverk"/>
        <s v="Stena Recycling AB, Oskarshamn"/>
        <s v="Storskogens avfallsanläggning"/>
        <s v="Stena Recycling AB, Västervik"/>
        <s v="Stegeholmsverket"/>
        <s v="Åbro Bryggeri"/>
        <s v="Metallfabriken Ljunghäll AB"/>
        <s v="Arla Foods AB, Vimmerby"/>
        <s v="Vimmerby avfallsanläggning"/>
        <s v="Cementa AB, Slitefabriken"/>
        <s v="Arla Foods AB, Visby"/>
        <s v="Kalkproduktion Storugns AB"/>
        <s v="EBP i Olofström AB"/>
        <s v="Bubbetorp avfallsanläggning"/>
        <s v="Bubbetorps avfallsanläggning"/>
        <s v="Mältans avfallsanläggning"/>
        <s v="Angelskogs avfallsanläggning"/>
        <s v="Karlshamnsverket"/>
        <s v="Södra Cell Mörrum"/>
        <s v="AAK Sweden AB"/>
        <s v="AarhusKarlshamn Sweden AB"/>
        <s v="Mörrums avfallsanläggning"/>
        <s v="Metallhydroxiddeponin, Mörrum,"/>
        <s v="Lagerberg i Norjeby AB"/>
        <s v="ÅVC Hemmestorp"/>
        <s v="Akzo Nobel Decorative Coatings"/>
        <s v="Akzo Nobel Decorative Coatings AB/Akzo Nobel Indus"/>
        <s v="Akzo Nobel Decorative Coatings/Industrial Coatings"/>
        <s v="Akzo Nobel Decorative/Industrial Coatings"/>
        <s v="KATTARP AVFALLSANLÄGGNING"/>
        <s v="Höganäs Bjuf AB"/>
        <s v="Höganäs Borgestad AB"/>
        <s v="Saint-Gobain Isover AB"/>
        <s v="Saint-Gobain Sweden AB, Isover"/>
        <s v="Sandvik SRP AB"/>
        <s v="AB RYDSGÅRDS VARMFÖRZINKNING "/>
        <s v="RYDSGÅRDS VARMFÖRZINKNING AB"/>
        <s v="KLS Ugglarps Hörby"/>
        <s v="Team Ugglarp AB"/>
        <s v="Stavröds avfallsupplag"/>
        <s v="Nymölla bruk"/>
        <s v="STORA ENSO NYMÖLLA AB"/>
        <s v="STORA ENSO PAPER AB"/>
        <s v="Geberit Production  AB"/>
        <s v="Ifö Sanitär AB"/>
        <s v="ÅSEN AVFALLSANLÄGGNING"/>
        <s v="ÅSENS AVFALLSANLÄGGNING"/>
        <s v="Cejn AB"/>
        <s v="Allyleterfabriken"/>
        <s v="Perstorp Specialty Chemicals AB, Allyleterfabriken"/>
        <s v="Perstorp Specialty Chemicals AB, Pharma"/>
        <s v="Pharma"/>
        <s v="Perstorp Specialty Chemicals AB, TMP-fabriken"/>
        <s v="TMP-fabriken"/>
        <s v="Ångcentralen"/>
        <s v="Perstorp Specialty Chemicals AB, Ångcentralen"/>
        <s v="Di-TMP-fabriken"/>
        <s v="MP-anläggningen (Di-TMP-fabriken)"/>
        <s v="Perstorp Specialty Chemicals AB, Di-TMP-fabriken"/>
        <s v="Formalinfabriken"/>
        <s v="Formalinfabrikerna"/>
        <s v="Perstorp Specialty Chemicals AB, Formalinfabriken"/>
        <s v="Myrsyralinjen"/>
        <s v="Perstorp Specialty Chemicals AB, Myrsyralinjen"/>
        <s v="Neo-fabriken"/>
        <s v="Perstorp Specialty Chemicals AB, Neo-fabriken"/>
        <s v="Pentafabriken"/>
        <s v="Perstorp Specialty Chemicals AB, Pentafabriken"/>
        <s v="Flowcrete Sweden AB"/>
        <s v="BI-QEM AB"/>
        <s v="CHEMIPLASTICA AB"/>
        <s v="FORMOX AB"/>
        <s v="Johnson Matthey Formox AB"/>
        <s v="BI-QEM Resins AB"/>
        <s v="Chemiplastica Resins AB"/>
        <s v="CELANESE EMULSIONS NORDEN AB"/>
        <s v="CELANESE Production Sweden AB"/>
        <s v="Gelita Sweden AB"/>
        <s v="HYLLSTOFTA AVFALLSANLÄGGNING"/>
        <s v="JELD-WEN Sverige AB"/>
        <s v="J D Stenqvist AB"/>
        <s v="J.D. Stenqvist AB"/>
        <s v="Södra Skogsägarna ekonomisk förening Södra Timber Åstorp"/>
        <s v="Södra Timber AB (förut Nordic"/>
        <s v="Södra Timber AB (förut Nordic Wood Treatment AB)"/>
        <s v="NSR Återvinningsanläggning Åst"/>
        <s v="BONA AB"/>
        <s v="BONA Sweden AB"/>
        <s v="Chemoswed AB"/>
        <s v="DuPont Chemoswed"/>
        <s v="Magle Chemoswed AB"/>
        <s v="Atria Supply  AB"/>
        <s v="Polypeptide Laboratories (Swed"/>
        <s v="Polypeptide Laboratories (Sweden) AB"/>
        <s v="Ball Beverage Packaging Fosie AB"/>
        <s v="REXAM BEVERAGE CAN FOSIE AB"/>
        <s v="Heleneholmsverket, (HVK)"/>
        <s v="Utklippans Fjärrvärmecentral (UFC)"/>
        <s v="Utklippans Fjärrvärmecentral,"/>
        <s v="Limhamns Fjärrvärmecentral (LFC)"/>
        <s v="Limhamns Fjärrvärmecentral, (L"/>
        <s v="Öresundsverket, (ÖVT)"/>
        <s v="Öresundsverket, (ÖVT) - kraftvärme"/>
        <s v="Gasturbinanl., Öresundsverket"/>
        <s v="Norcarb Engineered Carbons AB"/>
        <s v="Sjölunda Avloppsreningsverk"/>
        <s v="Sysavs avfallsförbränningsanlä"/>
        <s v="Sysavs avfallsförbränningsanläggning"/>
        <s v="Spillepengs avfallsanläggning"/>
        <s v="Ragn-Sells Grundkallen Malmö"/>
        <s v="Ragns-Sells Grundkallen 8 i Malmö"/>
        <s v="Ragns-Sells Grundkallen Malmö"/>
        <s v="SYSAV AB, avd för kemi"/>
        <s v="SYSAV Industri AB, Anläggningen för farligt avfall"/>
        <s v="SYSAV Industri AB, Kemiavdelning"/>
        <s v="AMCOR FLEXIBLES LUND AB"/>
        <s v="AR Packaging Flexibles AB"/>
        <s v="FLEXTRUS  AB"/>
        <s v="FLEXTRUS AB"/>
        <s v="Lunds Hetvattencentral (LHVC)"/>
        <s v="Novozymes Biopharma AB"/>
        <s v="Boliden Bergsöe AB"/>
        <s v="Hetvattencentralen Landskrona"/>
        <s v="Hetvattencentralen, kv Renings"/>
        <s v="Hetvattencentralen, kv Reningsverket"/>
        <s v="Landskrona Galvanoverk AB"/>
        <s v="Dow Sverige AB"/>
        <s v="ROHM AND HAAS NORDISKA AB"/>
        <s v="Befesa ScanDust AB"/>
        <s v="Oresund DryDocks AB"/>
        <s v="Öresundsvarvet AB"/>
        <s v="Öresundsvarvet i Landskrona AB"/>
        <s v="Haldex Brake Products AB"/>
        <s v="TRIOPLAST LANDSKRONA AB/TRIOPL"/>
        <s v="TRIOPLAST LANDSKRONA AB/TRIOPLANEX INTERNATIONAL A"/>
        <s v="Trioworld Landskrona AB"/>
        <s v="Lundåkrabuktens avfallsanläggn"/>
        <s v="Lundåkrabuktens avfallsanläggning"/>
        <s v="KEMIRA KEMI AB"/>
        <s v="Kemira GrowHow AB"/>
        <s v="Yara Helsingborg AB"/>
        <s v="ASHLAND INDUSTRIES SWEDEN AB"/>
        <s v="HERCULES  AB"/>
        <s v="Solenis Sweden AB"/>
        <s v="AB ELEKTROKOPPAR"/>
        <s v="Elcowire AB"/>
        <s v="ELEKTROKOPPAR AB"/>
        <s v="Fjärrvärmecentral,Israel (FCI)"/>
        <s v="Västhamnsverket, (VHV)"/>
        <s v="Filborna Kraftvärmeverk"/>
        <s v="ALLER TRYCK AB"/>
        <s v="JMS Mediasystem AB"/>
        <s v="JMS MEDIASYSTEM AB, Rulloffset i Helsingborg"/>
        <s v="Printagon Graphics AB"/>
        <s v="Zefin Chemical ab"/>
        <s v="Unilever BCS Sourcing AB"/>
        <s v="Unilever Produktion AB"/>
        <s v="Upfield Sourcing Sweden AB"/>
        <s v="LINDGENS METAL DECORATING COAT"/>
        <s v="LINDGENS METAL DECORATING COATINGS &amp; INKS AB"/>
        <s v="SouthCoat AB"/>
        <s v="Öresundsverket, AVR"/>
        <s v="NSR återvinningsanläggning Hel"/>
        <s v="Höganäs Sverige AB"/>
        <s v="Höganäs Sweden AB"/>
        <s v="NSR återvinningsanläggning Hög"/>
        <s v="Orkla Foods Sverige AB"/>
        <s v="Orkla Foods Sverige AB,"/>
        <s v="Procordia Food AB Eslöv"/>
        <s v="Ellinge Avloppsreningsverk"/>
        <s v="Rönneholms avfallsanläggning"/>
        <s v="Värmeverket Anoden"/>
        <s v="Hedeskoga avfallsanläggning"/>
        <s v="KLS UGGLARPS AB "/>
        <s v="KLSUGGLARP AB"/>
        <s v="UGGLARP SLAKTERI"/>
        <s v="Trelleborgs avfallsanläggning"/>
        <s v="HKScan Sweden AB, Kristianstad"/>
        <s v="Scan AB, Kristianstad"/>
        <s v="Allöverket"/>
        <s v="Kretsloppsparken Kristianstad"/>
        <s v="Stena Recycling AB Kretsloppsparken Kristianstad"/>
        <s v="Stena Recykling AB Kretsloppsparken Kristianstad"/>
        <s v="Kiviks Musteri AB"/>
        <s v="Måsalycke avfallsanläggning"/>
        <s v="Åkerslund"/>
        <s v="KVV-Åkerslund"/>
        <s v="Beleverket i Hässleholm"/>
        <s v="Paroc AB"/>
        <s v="Ballingslöv AB"/>
        <s v="Hässleholms Kretsloppscenter"/>
        <s v="Hässleholms Kretsloppscenter, HKC"/>
        <s v="VANKIVA AVFALLSANLÄGGNING"/>
        <s v="Stora Enso Hylte AB"/>
        <s v="Stora Enso Hylte Bruk AB"/>
        <s v="ÅGES Metallgjuteri AB"/>
        <s v="Borabo Deponi"/>
        <s v="Halmstad FA, Oljevägen"/>
        <s v="Reci Halmstad"/>
        <s v="Stena Recycling AB (Halmstad, Oljevägen)"/>
        <s v="Stena Recycling AB (Reci Industri AB Halmstad)"/>
        <s v="AB Halmstads Varmförzinkning"/>
        <s v="Halmstads Varmförzinkning, AB"/>
        <s v="Halmstadsverket"/>
        <s v="Ragn-Sells AB, Halmstad"/>
        <s v="Ragn-Sells AB, Halmstadsanläggningen"/>
        <s v="KVV Oceanen"/>
        <s v="Panncentralen Turbingatan"/>
        <s v="Höganäs Halmstadsverken"/>
        <s v="Avfallskraftvärmeverket Kristi"/>
        <s v="Avfallskraftvärmeverket Kristinehed"/>
        <s v="Avfallsvärmeverket"/>
        <s v="Kristinehedsverket"/>
        <s v="Freonåtervinningen"/>
        <s v="Kungsladugård/Ahla AFA"/>
        <s v="Arla Foods AB, Falkenbergsmeje"/>
        <s v="Arla Foods AB, Falkenbergsmejeriet"/>
        <s v="Nya Torsåsen Fågelprodukter AB"/>
        <s v="Torsåsenfabriken"/>
        <s v="Södra Cell Värö"/>
        <s v="Ringhalsverket"/>
        <s v="Barnamossens AFA"/>
        <s v="Renova Fläskebo"/>
        <s v="Perstorp Oxo AB, Stenungsund"/>
        <s v="Akzo Nobel Functional Chemical"/>
        <s v="Akzo Nobel Functional Chemicals AB"/>
        <s v="Borealis Polyetenfabriken"/>
        <s v="Stenungsunds Kraftverk"/>
        <s v="INEOS Sverige"/>
        <s v="INEOS Sverige AB"/>
        <s v="Inovyn Sverige AB"/>
        <s v="Borealis Krackeranl."/>
        <s v="Kläpp, Avfallsanläggning"/>
        <s v="Månsemyrs deponi- och återvinning"/>
        <s v="Abba Seafood AB Hagaberg"/>
        <s v="Orkla Foods Sverige AB (fd Abba Seafood AB Hagaberg)"/>
        <s v="Arctic Paper Munkedal"/>
        <s v="Arctic Paper Munkedal AB"/>
        <s v="Arctic Paper Munkedals AB"/>
        <s v="Akzo Nobel Pulp and Performance Chemicals AB (Eka)"/>
        <s v="Eka Chemicals AB"/>
        <s v="Nouryon Pulp and Performance Chemicals AB (Eka)"/>
        <s v="Perstorp Oxo AB, Ale"/>
        <s v="Axel Christiernsson AB"/>
        <s v="Sörmossens avfallsupplag"/>
        <s v="Bim Kemi Sweden AB"/>
        <s v="Vårgårda Kromverk AB"/>
        <s v="Doggy AB"/>
        <s v="Krusegårdens avfallsanläggning"/>
        <s v="Gullspångs avfallsupplag"/>
        <s v="VIDA Tranemo AB"/>
        <s v="Ardagh Glass Limmared AB"/>
        <s v="Munksjö Paper AB Billingsfors"/>
        <s v="Edet bruk"/>
        <s v="Elmo Leather AB"/>
        <s v="Elmo Leather Sweden AB"/>
        <s v="Elmo Sweden AB"/>
        <s v="Svenljunga Värmeverk"/>
        <s v="IMI Hydronic Engineering AB, Annelund"/>
        <s v="Arla Foods AB"/>
        <s v="Gunnar Dafgård AB"/>
        <s v="PAROC AB, Hällekisfabriken"/>
        <s v="Västerbyverket"/>
        <s v="Töreboda avfallsupplag"/>
        <s v="RECI INDUSTRI AB, Skarvikshamnen"/>
        <s v="Stena Recycling AB, Skarviksha"/>
        <s v="Stena Recycling AB, Skarvikshamnen"/>
        <s v="Tagene avfallsanläggning"/>
        <s v="Tagene avfallsupplag"/>
        <s v="Sävenäs"/>
        <s v="Ferroprodukter AB"/>
        <s v="FerroProtect i Göteborg AB"/>
        <s v="Pollux Ytbehandling AB"/>
        <s v="Provexa AB"/>
        <s v="VOLVO Personvagnar AB"/>
        <s v="Tefco AB"/>
        <s v="Tefco Tryckeri AB"/>
        <s v="Preem  AB Preemraff Göteborg"/>
        <s v="Preem AB (publ), Preemraff Göteborg"/>
        <s v="Preem AB Preemraff Göteborg"/>
        <s v="Preem Petroleum AB Preemraff Göteborg"/>
        <s v="Preemraff Göteborg"/>
        <s v="Shell Raffinaderi AB"/>
        <s v="St1 Refinery  AB"/>
        <s v="St1 Refinery AB"/>
        <s v="Rosenlunds Kraftvärmeverk"/>
        <s v="Sävenäs Kraftvärmeverk"/>
        <s v="Angereds Värmecentral"/>
        <s v="Rya Värmecentral"/>
        <s v="Skrotfrag AB"/>
        <s v="Skrotfrag AB - Agnesberg"/>
        <s v="AGA GAS AB"/>
        <s v="AGA GAS AB, Acetylenfabriken Arendal"/>
        <s v="AGA GAS AB, Arendal"/>
        <s v="Linde Gas AB, Acetylenfabriken Arendal"/>
        <s v="Rya Gaskraftvärmeverk"/>
        <s v="Renova Marieholm"/>
        <s v="Plasman Sverige AB"/>
        <s v="Plastal Sverige AB"/>
        <s v="Univar AB"/>
        <s v="Univar Solutions AB"/>
        <s v="Gryaab AB, kompostering Vikan"/>
        <s v="Lilla Rödjan, avfallshantering"/>
        <s v="Ragn-Sells Marieholm"/>
        <s v="Rödingen avfallsanläggning"/>
        <s v="Riskullaverket"/>
        <s v="Kikås avfallsupplag"/>
        <s v="Kikås avfallupplag"/>
        <s v="AB Lysekils Varmförzinkning "/>
        <s v="Lysekils Varmförzinkning AB"/>
        <s v="G&amp;M Envases Universales Sweden AB"/>
        <s v="G&amp;M Lysekil AB"/>
        <s v="Preemraff, Lysekil"/>
        <s v="Hovhultsverket"/>
        <s v="Lillesjö Avfallskraftvärmeverk"/>
        <s v="Bohus Biotech AB"/>
        <s v="Vargön Alloys AB"/>
        <s v="Ragn-Sells Avfallsbehandling AB"/>
        <s v="Ragn-Sells Heljestorp AB"/>
        <s v="Värmecentral Önafors"/>
        <s v="GKN Aerospace Sweden AB"/>
        <s v="Volvo Aero Corporation"/>
        <s v="National Electric Vehicle Sweden AB"/>
        <s v="Saab Automobile AB"/>
        <s v="Solör Bioenergi Recycling AB"/>
        <s v="Metallexperten Sverige AB"/>
        <s v="Svensk Kabel- och Metallgranul"/>
        <s v="Svensk Kabel- och Metallgranulering AB"/>
        <s v="Stallbacka Värmeverk"/>
        <s v="ABB AB Kabeldon"/>
        <s v="ABB AB, Kabeldon"/>
        <s v="FOV Fabrics AB"/>
        <s v="Vida Borgstena AB"/>
        <s v="Dalsjöfors Kött"/>
        <s v="Energi- och miljöcenter Sobacken"/>
        <s v="Sobackens avfallsupplag"/>
        <s v="Ryaverket"/>
        <s v="Stena  Miljö AB"/>
        <s v="Stena Miljö AB"/>
        <s v="Katrinefors Bruk"/>
        <s v="Electrolux Major Appliances Eu"/>
        <s v="Electrolux Major Appliances Europe, Mariestad"/>
        <s v="Mariestads avfallsupplag"/>
        <s v="Katrinefors Kraftvärme AB"/>
        <s v="Lidköpings Värmeverk, Filen"/>
        <s v="Scan AB, Skara"/>
        <s v="PreZero Recycling AB, Rödjorna, Härlingstorp"/>
        <s v="Volvo Powertrain, Skövde"/>
        <s v="Cementa AB Skövdefabriken"/>
        <s v="Heidelberg Materials Cement Sverige AB"/>
        <s v="Skövde Slakteri AB"/>
        <s v="Lövängsverket (f d Kärnsjukhus"/>
        <s v="Lövängsverket (f d Kärnsjukhusets Värmeverk)"/>
        <s v="Skövde avfallsupplag, Risängen"/>
        <s v="XR Miljöhantering AB"/>
        <s v="XR Miljöhantering, Risängens ÅVC"/>
        <s v="Timboholm, Block 3"/>
        <s v="Timboholm, Skövde Värmeverk"/>
        <s v="Timboholm, Skövde Värmeverk, Block 3"/>
        <s v="Värmekällan, Skövde Värmeverk"/>
        <s v="Josef Kihlberg"/>
        <s v="Värmeverket Eldaren"/>
        <s v="Falköpings Mejeri"/>
        <s v="Falköpings avfallsupplag"/>
        <s v="Lersätters avfallshanteringsområde"/>
        <s v="Lersätters avfallsupplag"/>
        <s v="Kils Avfallsförbränning"/>
        <s v="Lersätters Värmeverk"/>
        <s v="Lundens avfallsupplag"/>
        <s v="Åmotfors Bruk"/>
        <s v="Nordic Paper Åmotfors AB"/>
        <s v="Fundo Components"/>
        <s v="Åmotfors Energi AB"/>
        <s v="Nevel Åmotfors AB"/>
        <s v="EWGroup avfallsbehandling"/>
        <s v="Miljöbolaget i Svealand AB"/>
        <s v="Mosstorps avfallsupplag"/>
        <s v="Skoghalls Bruk"/>
        <s v="Akzo Nobel Base Chemicals AB"/>
        <s v="Akzo Nobel Industrial Chemicals AB"/>
        <s v="Anholmen Fastighets AB (Akzo Nobel Base Chemicals)"/>
        <s v="Munkfors Värmeverk"/>
        <s v="Karlbergs avfallsupplag"/>
        <s v="Gruvöns bruk"/>
        <s v="Furskogs avfallsanläggning"/>
        <s v="Furskogs avfallsupplag"/>
        <s v="Holmby avfallsupplag"/>
        <s v="Rottneros Bruk"/>
        <s v="Tetra Pak Sunne"/>
        <s v="Djupdalens avfallsupplag"/>
        <s v="Bycosin AB"/>
        <s v="Incendio AB"/>
        <s v="Stena Recycling AB, Karlstad (trafo)"/>
        <s v="Ragn-Sells AB Kretsloppsanlägg"/>
        <s v="Heavycast karlstad AB"/>
        <s v="Valmet AB - Städet 7"/>
        <s v="Hedenverket"/>
        <s v="AB Sandvik Calamo"/>
        <s v="Calamo AB"/>
        <s v="Kraftvärmeverket i yttre hamn"/>
        <s v="Strandmossens avfallsupplag"/>
        <s v="Bäckhammars Bruk"/>
        <s v="Akzo Nobel Adhesives AB"/>
        <s v="Casco Adhesives AB"/>
        <s v="Björneborgs järnverk"/>
        <s v="Scana Steel  Björneborg AB"/>
        <s v="Scana Steel Björneborg AB"/>
        <s v="Långskogens avfallsupplag"/>
        <s v="Holkesmossens deponianläggning"/>
        <s v="Hagfors Järnverk"/>
        <s v="Hagfors Jernverk"/>
        <s v="Mossebergs avfallsupplag"/>
        <s v="Arvika Gjuteri AB"/>
        <s v="Nya Arvika Gjuteri AB"/>
        <s v="Bengt Lundin AB"/>
        <s v="Trioworld Lundin AB"/>
        <s v="Nordic Paper Seffle AB"/>
        <s v="Säffle Förnickling AB"/>
        <s v="AB Säffle Varmförzinkning"/>
        <s v="Säffle Varmförzinkning"/>
        <s v="Adven Säffle AB"/>
        <s v="Atria Chark &amp; Deli AB Sköllers"/>
        <s v="Atria Chark &amp; Deli AB, Sköllersta"/>
        <s v="Atria Supply AB Sköllers"/>
        <s v="Atria Supply AB Sköllersta"/>
        <s v="Hjortkvarn Timber AB"/>
        <s v="Sweden Timber Hjortkvarn AB"/>
        <s v="Outokumpo Stainless AB, Degerf"/>
        <s v="Outokumpo Stainless AB, Degerfors"/>
        <s v="Outokumpu Stainless AB, Degerfors"/>
        <s v="DEFAB"/>
        <s v="Ovako AB"/>
        <s v="Ovako Sweden AB, Hällefors"/>
        <s v="Swedecote AB, Grythyttan"/>
        <s v="Ahlstrom Ställdalen AB"/>
        <s v="Ahlstrom-Munksjö Ställdalen AB"/>
        <s v="Kopparbergs Bryggeri AB"/>
        <s v="E.ON Energiinfrastruktur AB, Åbyverket"/>
        <s v="E.ON Värme Sverige AB, Åbyverk"/>
        <s v="E.ON Värme Sverige AB, Åbyverket"/>
        <s v="Navirum Energi AB, Åbyverket"/>
        <s v="E.ON Energiinfrastruktur AB, Hulinge Askdeponi"/>
        <s v="E.ON Värme Sverige AB, Hulinge Askdeponi"/>
        <s v="Hulinge Askdeponi"/>
        <s v="Navirum Energi AB, Hulinge Askdeponi"/>
        <s v="Orkla Foods Sverige AB, Kumlafabrik"/>
        <s v="Ekokem AB, Norrtorp"/>
        <s v="Fortum Waste Solutions AB, Norrtorp"/>
        <s v="SAKAB AB"/>
        <s v="Nouryon Functional Chemicals AB"/>
        <s v="Zinkgruvan Mining AB"/>
        <s v="Ahlstrom Aspa Bruk AB"/>
        <s v="Ahlstrom-Munksjö Aspa Bruk AB"/>
        <s v="Munksjö Aspa Bruk AB"/>
        <s v="Cambrex Karlskoga AB"/>
        <s v="Karlskoga kraftvärmeverk"/>
        <s v="Eurenco Bofors AB"/>
        <s v="Moelven Valåsen Wood AB"/>
        <s v="Nammo Karlskoga"/>
        <s v="Nammo Sweden AB, Karlskoga"/>
        <s v="Mosseruds avfallsanläggning"/>
        <s v="Dyno Nobel Sweden AB"/>
        <s v="Orica Sweden AB, Gyttorp"/>
        <s v="Norab AB"/>
        <s v="SSE Sverige AB"/>
        <s v="Billerud Skog &amp; Industri AB, Frövi"/>
        <s v="BillerudKorsnäs Skog &amp; Industri AB, Frövi"/>
        <s v="Korsnäs AB, Frövi"/>
        <s v="Korsnäs Frövi AB"/>
        <s v="Billerud Rockhammar AB"/>
        <s v="BillerudKorsnäs Rockhammar AB"/>
        <s v="Korsnäs Rockhammar AB"/>
        <s v="Rockhammars Bruk AB"/>
        <s v="Baettr Guldsmedshyttan AB"/>
        <s v="Global Castings Guldsmedshyttan AB"/>
        <s v="Vestascastings Guldsmedshyttan"/>
        <s v="Vestascastings Guldsmedshyttan AB"/>
        <s v="Nammo Liab AB, Lindesberg"/>
        <s v="Lovisagruvan AB"/>
        <s v="Surahammars Bruk AB"/>
        <s v="Ruukki Sverige AB"/>
        <s v="SSAB EMEA AB, Virsbo"/>
        <s v="Air Liquide Gas AB Surahammarsanläggningen"/>
        <s v="Ovako Hallstahammar AB"/>
        <s v="Kanthal AB"/>
        <s v="Kanthal AB i Hallstahammar"/>
        <s v="Sandvik Heating Technology"/>
        <s v="Sandvik Heating Technology i Hallstahammar"/>
        <s v="Stena Recycling AB, Hallstaham"/>
        <s v="Stena Recycling AB, Hallstahammar"/>
        <s v="Västerås kraftvärmeverk"/>
        <s v="Svensk Oljeåtervinning AB"/>
        <s v="HVG-stationen"/>
        <s v="Gryta avfallsanläggning"/>
        <s v="Sala Ytbehandling AB"/>
        <s v="SECO TOOLS AB"/>
        <s v="Fagersta Stainless AB"/>
        <s v="Sänkmossens avfallsanläggning"/>
        <s v="Yara AB, Köpingsfabriken"/>
        <s v="Nordkalk / Köping"/>
        <s v="Keycast Kohlswa AB"/>
        <s v="Stena Recycling AB, Köping"/>
        <s v="Norsaverkets värmecentral"/>
        <s v="Norsa avfallsanläggning, depon"/>
        <s v="Norsaverkets avfallsförbrännin"/>
        <s v="Norsaverkets avfallsförbränningsanläggning"/>
        <s v="Arboga Hårdkrom AB"/>
        <s v="Arboga värmeverk"/>
        <s v="SWEDECOTE AB Vansbro"/>
        <s v="BODA KALKVERK"/>
        <s v="SMA Mineral AB Boda kalkverk"/>
        <s v="SMA Svenska Mineral AB, BODA K"/>
        <s v="SMA Svenska Mineral AB, BODA KALKVERK"/>
        <s v="NORDBET NORDISK BETINDUSTRI AB"/>
        <s v="RÄTTVIKS KALKVERK"/>
        <s v="SMA Mineral AB Rättvik Kalkverk"/>
        <s v="SMA Svenska Mineral AB, RÄTTVI"/>
        <s v="SMA Svenska Mineral AB, RÄTTVIK"/>
        <s v="SMA Svenska Mineral AB, RÄTTVIKS KALKVERK"/>
        <s v="FM Mattsson, Södra fabriken"/>
        <s v="Ostnor AB, Södra fabriken"/>
        <s v="Ostnor AB , Norra Fabriken"/>
        <s v="ARCTIC PAPER GRYCKSBO AB"/>
        <s v="GRYCKSBO PAPER AB"/>
        <s v="Västermalmsverket"/>
        <s v="Västermalmsverket / Falu Energi &amp; Vatten AB"/>
        <s v="Västermalmsverket / Falu Kraft AB"/>
        <s v="FALU ÅTERVINNING"/>
        <s v="FALU AVFALLSANLÄGGNING"/>
        <s v="SSAB EMEA i Borlänge"/>
        <s v="SSAB TUNNPLÅT AB"/>
        <s v="SSAB Tunnplåt i Borlänge"/>
        <s v="STORA ENSO KVARNSVEDEN AB"/>
        <s v="Stora Enso Paper AB, Kvarnsveden Mill"/>
        <s v="Bäckelundsverket"/>
        <s v="SWECROM AB"/>
        <s v="FÅGELMYRA AVFALLSANLÄGGNING"/>
        <s v="Grådö Mejeri"/>
        <s v="GRÅDÖ MEJERI AB"/>
        <s v="Garpenbergsgruvan"/>
        <s v="Outokumpu Stainless AB, Avesta"/>
        <s v="STORA ENSO FORS AB"/>
        <s v="Avfallsförbränning Avesta"/>
        <s v="Avfallsförbränning Avesta (Källhagsverket)"/>
        <s v="KARLSLUNDS AVFALLSANLÄGGNING"/>
        <s v="SPENDRUPS BRYGGERI AB"/>
        <s v="SPENDRUPS BRYGGERI AB Grängesbergenheten"/>
        <s v="Björnhyttans Avfallsanläggning"/>
        <s v="OVAKO Hofors AB"/>
        <s v="Ovako Sweden AB, Hofors"/>
        <s v="Karskärsverket"/>
        <s v="Korsnäsverken"/>
        <s v="Korsnäsverket"/>
        <s v="Dewatech AB"/>
        <s v="Bomhus Energi"/>
        <s v="Trelleborg"/>
        <s v="Trelleborg Automotive Kalmar AB"/>
        <s v="Trelleborg Rubore"/>
        <s v="AB Sandvik Materials Technolog"/>
        <s v="AB Sandvik Materials Technology"/>
        <s v="Alleima Tube AB"/>
        <s v="Sandvik AB"/>
        <s v="Björksätra Kraftvärmeverk"/>
        <s v="AGA Gas AB, Sandviken"/>
        <s v="Linde Gas AB, Sandviken"/>
        <s v="Vallviks Bruk"/>
        <s v="Långtå dep.plats"/>
        <s v="Arizona Chemical AB"/>
        <s v="Kraton Chemical AB"/>
        <s v="Sandarne Kalkverk"/>
        <s v="Sävstaås avfallsanläggning"/>
        <s v="Sävstaås dep.plats"/>
        <s v="Säverstaverket"/>
        <s v="Iggesund Paperboard AB, Iggesu"/>
        <s v="Iggesund Paperboard AB, Iggesund Bruk"/>
        <s v="Iggesunds Bruk"/>
        <s v="Ulvberget dep.plats"/>
        <s v="Djupedsverket"/>
        <s v="Akzo Nobel Pulp and Performance, Albyfabriker"/>
        <s v="Eka Chemicals AB, Albyfabriker"/>
        <s v="Eka Chemicals AB, Albyfabrikerna"/>
        <s v="Nouryon Pulp and Performance Chemicals AB"/>
        <s v="Nouryon Pulp and Performance Chemicals AB, Albyfabrikerna"/>
        <s v="Östrands massafabrik"/>
        <s v="SCA Östrand"/>
        <s v="SCA Östrands massafabrik"/>
        <s v="M-real Sverige AB  Wifsta pappersbruk"/>
        <s v="Älands avfallsanläggning"/>
        <s v="AKZO Nobel Expancel och Site Service"/>
        <s v="Eka Chemicals AB, Expancel, kloratfabriken och ång"/>
        <s v="Eka Chemicals AB, Expancel+SiteS"/>
        <s v="Eka Chemicals AB,Expancel+Klor"/>
        <s v="Eka Chemicals AB,Expancel+Kloratfabriken+Ångcentra"/>
        <s v="EkaChemicals AB,Expancel+Kloratfabriken+Ångcentral"/>
        <s v="Expancel och Site gemensamma anläggningar:, Ångcentralen, Ha"/>
        <s v="Expancel och Site Service"/>
        <s v="Nouryon Expancel och Site Service"/>
        <s v="Akzo Nobel Pulp and Performance Chemicals AB, Kloratfabrik"/>
        <s v="Eka Chemicals AB, Kloratfabrik"/>
        <s v="Kloratfabriken (Kloraten)"/>
        <s v="Nouryon Pulp and Performance Chemicals AB, Kloratfabrik"/>
        <s v="Akzo Nobel Surface Chemistry AB,Surfactants Europe"/>
        <s v="AkzoNobel Surface Chemistry AB"/>
        <s v="Nouryon Surface Chemistry AB"/>
        <s v="Ortvikens pappersbruk"/>
        <s v="SCA Ortviken"/>
        <s v="Kubikenborg Aluminium AB"/>
        <s v="Sundsvall Energi AB, Korstaver"/>
        <s v="Sundsvall Energi AB, Korstaverk"/>
        <s v="Sundsvall Energi AB, Korstaverket"/>
        <s v="Milko, Mejeri Sundsvall"/>
        <s v="Superior Graphite Europe Ltd"/>
        <s v="Casco Adhesives AB, Pergopak"/>
        <s v="Carbide Sweden AB"/>
        <s v="Karbidfabriken Stockvik"/>
        <s v="NORDIC CARBIDE Karbidfabriken Stockvik"/>
        <s v="Gansca Deponi AB (Vaple)"/>
        <s v="Vaple Deponi AB"/>
        <s v="Fortum TC Sundsvall"/>
        <s v="Mondi Dynäs AB"/>
        <s v="Rödsta Avfallsanläggning"/>
        <s v="Domsjö Fabriker AB"/>
        <s v="Metsä Board Sverige AB, Husums fabr"/>
        <s v="M-real Sverige AB, Husums fabr"/>
        <s v="M-real Sverige AB, Husums fabrik"/>
        <s v="NOURYON"/>
        <s v="SEKAB Biofuels and Chemicals A"/>
        <s v="SEKAB Biofuels and Chemicals AB"/>
        <s v="Kraftvärmeverket Övik Energi A"/>
        <s v="Kraftvärmeverket Övik Energi AB"/>
        <s v="Må Avfallsanläggning"/>
        <s v="Arla mejeri"/>
        <s v="MILKO"/>
        <s v="Lugnviksverket"/>
        <s v="Lundstams - Oljerening"/>
        <s v="Lundstams Oljerening"/>
        <s v="Lundstams Östersund"/>
        <s v="Minnesgärdet"/>
        <s v="Danod AB"/>
        <s v="Fagerlidens deponi och avfalls"/>
        <s v="UMEÅ MEJERI"/>
        <s v="SCA Obbola AB"/>
        <s v="SCA Packaging Obbola AB"/>
        <s v="Dåva deponi och avfallsanläggning"/>
        <s v="VOLVO LASTVAGNAR AB, UMEÅ"/>
        <s v="Ålö AB"/>
        <s v="Stena Recycling"/>
        <s v="Stena Recycling AB, Umeå FA"/>
        <s v="Umeå Tank &amp; Miljö"/>
        <s v="Svevia återvinningsanläggning, Dåva"/>
        <s v="ÅLIDHEMSANLÄGGNINGEN"/>
        <s v="DÅVA KRAFTVÄRMEVERK"/>
        <s v="KRISTINEBERGSGRUVAN"/>
        <s v="LYCKSELE DEP.ANLÄGGN"/>
        <s v="Lycksele dep.anläggning"/>
        <s v="BJÖRKDALSGRUVAN"/>
        <s v="KANKBERGSGRUVAN"/>
        <s v="RENSTRÖMSGRUVAN"/>
        <s v="RÖNNSKÄRSVERKEN"/>
        <s v="Gallac AB"/>
        <s v="Degermyran depon.anläggning"/>
        <s v="DEGERMYRANS DEPON ANLÄGGN"/>
        <s v="EKOLOGISK TEKNOLOGI I SKELLEFT"/>
        <s v="Ekologisk teknologi i Skellefteå"/>
        <s v="EKOLOGISK TEKNOLOGI I SKELLEFTEÅ AB"/>
        <s v="Midroc Miljöteknik (fd Eco Tec)"/>
        <s v="Swerock Recyclinganläggning Skelleftehamn"/>
        <s v="Hedensbyns kraftvärmeverk"/>
        <s v="Northvolt Ett"/>
        <s v="Billerud Karlsborgs AB"/>
        <s v="Billerud Karlsborgs bruk"/>
        <s v="BillerudKorsnäs Karlsborgs AB"/>
        <s v="Billerud avfallsdeponi"/>
        <s v="Kalix avfallsupplag"/>
        <s v="LKAB - Malmbergsgruvan"/>
        <s v="Boliden Mineral AB - Aitikgruv"/>
        <s v="Boliden Mineral AB - Aitikgruvan"/>
        <s v="Dyno Nobel Gällivarefabriken"/>
        <s v="Orica Sweden AB Gällivarefabriken"/>
        <s v="Gällivare Energi AB"/>
        <s v="Gällivare värmeverk AB"/>
        <s v="Kavahedens avfallsanläggning"/>
        <s v="Uddebo avloppsreningsverk"/>
        <s v="SSAB EMEA AB i Luleå"/>
        <s v="Ferruform AB"/>
        <s v="Luleå mejeri/Nordan"/>
        <s v="Luleå kraftvärmeverk LUKAB"/>
        <s v="Ragn-Sells AB Luleåavdelningen"/>
        <s v="Ragn-Sells AB Uddeboanläggningen"/>
        <s v="HVC 2 Aronstorp"/>
        <s v="Stena Recycling AB, JoM"/>
        <s v="Stena Recycling AB, FA"/>
        <s v="S Sunderbyn avfallsanläggning"/>
        <s v="Greencare Solutions"/>
        <s v="Smurfit Kappa Kraftliner Piteå"/>
        <s v="SCA Munksund"/>
        <s v="SCA Munksunds pappersbruk"/>
        <s v="ABB AB Composite"/>
        <s v="ABB AB, Composite"/>
        <s v="ABB AB, Plast"/>
        <s v="Composites"/>
        <s v="Bredviksberget avfallsupplag"/>
        <s v="Bodens värmeverk, BEAB"/>
        <s v="LKAB - Kirunagruvan"/>
        <s v="LKAB - Svappavaaragruvan"/>
        <s v="LKAB - Svappavaaragruvan Leveäniemi"/>
        <s v="Kiruna värmeverk"/>
        <s v="voestalpine Böhler weldCare AB"/>
        <s v="Normet Scandinavia AB"/>
        <s v="SPENDRUPS BRYGGERI AB, Vårbyenheten"/>
        <s v="SPENDRUPS BRYGGERI, VÅRBYENHET"/>
        <s v="SPENDRUPS BRYGGERI, VÅRBYENHETEN"/>
        <s v="YTCENTER I SOLLENTUNA KB"/>
        <s v="SVENSK FREONÅTERVINNING"/>
        <s v="GASVERKET"/>
        <s v="SKROTFRAG I JÄRNA AB"/>
        <s v="Scan AB, Uppsala"/>
        <s v="Fresenius Kabi AB"/>
        <s v="Sörmlands Grafiska AB"/>
        <s v="ASSA OEM AB"/>
        <s v="Anodic Ytbehandling AB"/>
        <s v="Proton finishing Eskilstuna AB"/>
        <s v="Åsbodalens avfallsupplag"/>
        <s v="SAPA Profiler AB, Finspångsfabriken"/>
        <s v="Häfla Bruks AB"/>
        <s v="Aurubis Sweden AB"/>
        <s v="Luvata Sweden AB"/>
        <s v="FNsteel Hjulsbro AB"/>
        <s v="Ovako Hjulsbro AB"/>
        <s v="Saab AB (publ) Saab Aerotech"/>
        <s v="Saab AB, Malmslätt"/>
        <s v="Saab Aerotech"/>
        <s v="SUOMINEN FLEXIBLE PACKAGING AB"/>
        <s v="RGS 90 Sverige AB"/>
        <s v="Westbaltic Components Norrköping AB"/>
        <s v="Ecocote Gnosjö AB"/>
        <s v="ECOgalvanic Gnosjö AB"/>
        <s v="Swedecote AB Gnosjö"/>
        <s v="Ytbehandlings AB Åviken"/>
        <s v="Proton Finishing Bankeryd AB"/>
        <s v="SCA Hygiene Products AB"/>
        <s v="Proton Finishing Huskvarna AB"/>
        <s v="Sapa Komponenter AB"/>
        <s v="Proton Finishing Markaryd"/>
        <s v="Proton Finishing Markaryd AB"/>
        <s v="Stucks Kalkbrott"/>
        <s v="Cascades Djupafors AB"/>
        <s v="GE Healthcare Biosciences AB"/>
        <s v="Staffanstorps fjärrvärmeanläggning"/>
        <s v="CC Höganäs Byggkeramik AB"/>
        <s v="PERGO (EUROPE) AB"/>
        <s v="Formox AB, Metalloxidfabrik"/>
        <s v="Perstorp Specialty Chemicals AB, Metalloxidfabrik"/>
        <s v="PA RESINS AB"/>
        <s v="PA INNOVATIONS AB"/>
        <s v="Sysav AB, avd för kemi, beh anl förorenade massor"/>
        <s v="BASMetal i Landskrona AB"/>
        <s v="INEOS NOVA SWEDEN AB"/>
        <s v="STYROLUTION SWEDEN AB"/>
        <s v="Pilkington Floatglas AB"/>
        <s v="Dflexo AB"/>
        <s v="Arctic Paper Håfreströms AB"/>
        <s v="Inlands Kartongbruk"/>
        <s v="Götaverken Cityvarvet AB"/>
        <s v="ARLA, Göteborg"/>
        <s v="ÅVC Smidesvägen Lindome"/>
        <s v="JM Huber Sweden AB"/>
        <s v="Holmen Paper AB"/>
        <s v="Zinken-Weland AB"/>
        <s v="Vestascastings Lidköping "/>
        <s v="Tappers Återvinning och Miljö"/>
        <s v="OSTP Sweden AB"/>
        <s v="Avfallsvärmeverket Heden"/>
        <s v="Avfallsvärmeverket Heden (se 1780-1118)"/>
        <s v="Heden kraftvärmeverk"/>
        <s v="Heden kraftvärmeverk (se 1780-1118)"/>
        <s v="Kuusakoski Sverige AB (fd SwedeCraft AB)"/>
        <s v="SwedeCraft AB"/>
        <s v="Outokumpu Stainless Tubular Pr"/>
        <s v="Outokumpu Stainless Tubular Products AB"/>
        <s v="Volvo Construction Equipment A"/>
        <s v="Volvo Construction Equipment AB, Cab Division"/>
        <s v="Volvo Construction Equipment AB, Hallsberg"/>
        <s v="Ovako Hellefors AB"/>
        <s v="Ovako Steel AB"/>
        <s v="Örebro Kartongbruk AB"/>
        <s v="Suzuki Garphyttan AB"/>
        <s v="ScanPole Sverige AB"/>
        <s v="OVAKO MORA AB"/>
        <s v="Galvan Varmförzinkning"/>
        <s v="Gävle Galvan Varmförzinkning AB"/>
        <s v="Milko, Bollnäs"/>
        <s v="Söråker mellanlagring"/>
        <s v="UTANSJÖ BRUK AB"/>
        <s v="Syrgis Performance Initiators AB"/>
        <s v="United Initation AB"/>
        <s v="United Initiators AB"/>
        <s v="Bjästa anläggningen"/>
        <s v="Kuusakoski Sverige AB "/>
        <s v="Kuusakoski Sverige AB"/>
        <s v="Kuusakoski Sverige AB ( Bjästa"/>
        <s v="Kuusakoski Sverige AB ( Bjästa Återvinning AB)"/>
        <s v="Verksamhet Köpmanholmen"/>
        <s v="Lidens avfallsanläggning"/>
        <s v="STORLIDENGRUVAN"/>
        <s v="Mellanlagret i Holmsund"/>
        <s v="Ems-Chemie AG"/>
        <s v="AG Cilander / Textilveredlung"/>
        <s v="Novartis AG - Werk Basel St. Johann / Werk Basel St. Johann"/>
        <s v="Petroplus Refining Cressier SA / Raffinerie de Cressier"/>
        <s v="Varo Refining Cressier SA / Raffinerie de Cressier"/>
        <s v="Bachem AG"/>
        <s v="DSM Nutritional Products AG  / Zweigniederlassung Werk Sisseln"/>
        <s v="DSM Nutritional Products AG - Werk Sisseln / Zweigniederlassung Werk Sisseln"/>
        <s v="Vetropack SA"/>
        <s v="Valorec Services AG, ALV 1+2"/>
        <s v="Galvano Wullimann AG / Metallveredelung"/>
        <s v="Merck &amp; Cie / Standort Schaffhausen"/>
        <s v="Grünenthal Firmen Schweiz"/>
        <s v="Grünenthal Gruppe Schweiz"/>
        <s v="Alesag AG / Entsorgungen"/>
        <s v="KIBAG Kanalunterhalt AG / Entsorgungen"/>
        <s v="SANITIZED AG"/>
        <s v="Aluminium Laufen AG Liesberg"/>
        <s v="AG Cilander"/>
        <s v="Rohner AG"/>
        <s v="Siegfried AG"/>
        <s v="Siegfried Ltd"/>
        <s v="Amcor Flexibles Rorschach AG / Werk Goldach"/>
        <s v="SEVOTEX CHEMIE AG"/>
        <s v="Textilcolor AG"/>
        <s v="Valorec Services AG, RSMVA"/>
        <s v="Veolia Industry Building - Switzerland AG, RSMVA"/>
        <s v="Chemische Fabrik Schärer &amp; Schläpfer AG"/>
        <s v="Dottikon Exclusive Synthesis AG"/>
        <s v="Sigma-Aldrich Production GmbH"/>
        <s v="Sigma-Alrich Production GmbH"/>
        <s v="Hartchrom AG"/>
        <s v="Flumroc AG"/>
        <s v="BASF Schweiz AG / Standort Schweizerhalle"/>
        <s v="BASF Schweizerhalle AG"/>
        <s v="Cilag AG"/>
        <s v="Schmiedewerk Stooss AG"/>
        <s v="RERO AG / Metallveredelung"/>
        <s v="Cartaseta AG"/>
        <s v="Cartaseta- Friedrich + Co"/>
        <s v="Perlen Papier AG"/>
        <s v="Mega Gossau AG"/>
        <s v="F. Hoffmann-La Roche AG"/>
        <s v="Meier Oberflächen AG"/>
        <s v="Société Suisse des Explosifs"/>
        <s v="PAMP SA"/>
        <s v="UCB Farchim SA"/>
        <s v="Emerell AG"/>
        <s v="Novelis Switzerland"/>
        <s v="Papierfabrik Utzenstorf AG"/>
        <s v="Sihl AG"/>
        <s v="Cham Paper Group Schweiz AG"/>
        <s v="Collini AG Wettingen"/>
        <s v="VERZINKEREI WETTINGEN AG"/>
        <s v="Vifor (International) AG"/>
        <s v="Dr. W. Kolb AG / Chemische Fabrik"/>
        <s v="CABB AG"/>
        <s v="Zeochem AG"/>
        <s v="Schweizer Zucker AG / Werk Aarberg"/>
        <s v="Zuckerfabriken Aarberg und Frauenfeld AG / Werk Aarberg"/>
        <s v="KEBAG / Kehrichtbeseitigungs-AG"/>
        <s v="KEBAG AG"/>
        <s v="Bischofszell Nahrungsmittel AG / Bina"/>
        <s v="SICPA SA"/>
        <s v="Cimo SA"/>
        <s v="BASF Kaisten AG"/>
        <s v="BASF Schweiz AG Kaisten"/>
        <s v="Verzinkerei Wollerau AG"/>
        <s v="ARA Worblental"/>
        <s v="Kimberly Clark GmbH"/>
        <s v="Tela GmbH"/>
        <s v="Estavayer Lait SA"/>
        <s v="vonRoll casting (emmenbrücke) ag"/>
        <s v="Celanese Production Switzerland AG"/>
        <s v="Claviag AG"/>
        <s v="Firmenich SA"/>
        <s v="Foma Galvanik AG / Metallveredlung"/>
        <s v="Clariant Produkte (Schweiz) AG / Energie &amp; Umwelt"/>
        <s v="Clariant Produkte (Schweiz) AG / Gesundheit Sicherheit und Umwelt"/>
        <s v="GETEC PARK.SWISS AG / Health, Safety, Environment and Quality"/>
        <s v="Infrapark Baselland AG / Gesundheit Sicherheit und Umwelt"/>
        <s v="BWB Altenrhein AG"/>
        <s v="HAS Healthcare Advanced Synthesis SA"/>
        <s v="Helsinn Advanced Synthesis SA"/>
        <s v="GSK Consumer Healthcare S.A."/>
        <s v="Haleon CH SARL / Haleon CH SARL"/>
        <s v="Novartis Consumer Health SA"/>
        <s v="Dörrer AG"/>
        <s v="GMT fine chemicals SA"/>
        <s v="Alunni SA Atelier de chromage dur"/>
        <s v="First Industries SA / Département Alunni"/>
        <s v="vonRoll casting (rondez) sa"/>
        <s v="DGS Druckguss Systeme AG"/>
        <s v="Avery Dennison Materials Europe GmbH"/>
        <s v="Legacy Pharmaceuticals Switzerland GmbH"/>
        <s v="VERNIS CLAESSENS SA"/>
        <s v="Amcor Flexibles Burgdorf GmbH"/>
        <s v="CARBOGEN AMCIS AG"/>
        <s v="ACIMA AG"/>
        <s v="DOW Europe GmbH  / Zweigniederlassung Buchs "/>
        <s v="Specialty Electronic Materials Switzarland GmbH / Zweigniederlassung Buchs "/>
        <s v="Bachem S.A."/>
        <s v="Argor-Heraeus SA"/>
        <s v="Axalta Polymer Powders Switzerland Sàrl "/>
        <s v="DuPont Polymer Powders"/>
        <s v="Weiacher Kies AG / Kies- und Betonwerke"/>
        <s v="ARA Thunersee"/>
        <s v="Amcor Flexibles Kreuzlingen AG"/>
        <s v="Holcim (Suisse) SA"/>
        <s v="Holcim (Schweiz) AG"/>
        <s v="Jura Cement Fabriken"/>
        <s v="Juracime SA"/>
        <s v="Vigier Cement AG"/>
        <s v="Baxalta Manufacturing Sarl"/>
        <s v="Baxter Manufacturing Sarl"/>
        <s v="BASF Pharma (Evionnaz) / Pharma Solutions"/>
        <s v="BASF Pharma (Evionnaz) SA"/>
        <s v="Siegfried Evionnaz SA"/>
        <s v="Stalder AG / Stalderfinish"/>
        <s v="Ziegelei Rapperswil / Louis Gasser AG"/>
        <s v="DSM Nutrional Products - Werk Lalden / Zweigniederlassung Werk Lalden"/>
        <s v="DSM Nutritional Products AG - Werk Lalden / Zweigniederlassung Werk Lalden"/>
        <s v="Laboratoires Merck Serono SA"/>
        <s v="Merck SA"/>
        <s v="Merck Serono SA"/>
        <s v="analytecon sa"/>
        <s v="Constellium Valais SA"/>
        <s v="Syngenta Crop Protection Monthey SA / Usine de Monthey"/>
        <s v="Épura SA (Lausanne)"/>
        <s v="STEP de Vidy (Lausanne)"/>
        <s v="Novartis AG - Werk Basel Klybeck / Werk Basel Klybeck"/>
        <s v="Novartis Pharma Schweizerhalle AG / Werk Schweizerhalle"/>
        <s v="Les Cheneviers  / UIOM"/>
        <s v="pentapharm / DSM Nutritional Products Zweigniederlassung "/>
        <s v="Pentapharm AG"/>
        <s v="Gnosis Bioresearch SA"/>
        <s v="Schweizer Zucker AG / Werk Frauenfeld"/>
        <s v="Zuckerfabriken Aarberg und Frauenfeld AG / Werk Frauenfeld"/>
        <s v="Metalor Technologie SA"/>
        <s v="Metalor Technologies SA"/>
        <s v="SAIDEF Fribourg"/>
        <s v="VADEC La Chaux-de-Fonds"/>
        <s v="VADEC Colombier"/>
        <s v="TRIDEL Lausanne"/>
        <s v="KVA Gamsen"/>
        <s v="Enevi"/>
        <s v="UTO Uvrier"/>
        <s v="SATOM Monthey"/>
        <s v="GEKAL Buchs"/>
        <s v="SI Group-Switzerland GmbH"/>
        <s v="Erie-Electroverre SA / Epredia"/>
        <s v="Thermo Fisher Scientific / Erie-Electroverre SA"/>
        <s v="Eberhard Recycling AG / Erd- und Schotteraufbereitungsanlage ESAR"/>
        <s v="Merck &amp; Cie"/>
        <s v="Merck &amp; Cie KmG"/>
        <s v="Emmi Frischprodukte AG"/>
        <s v="Emmi Schweiz AG / Betrieb Ostermundigen"/>
        <s v="Emmi Milch AG"/>
        <s v="Emmi Schweiz AG / Betrieb Dagmersellen"/>
        <s v="Emmi Schweiz AG / Betrieb Emmen"/>
        <s v="Mittelland Molkerei AG"/>
        <s v="Nyco flexible packaging GmbH"/>
        <s v="Von Roll Schweiz AG"/>
        <s v="vonRoll casting (pipesystems) sa"/>
        <s v="vR production (choindez) sa"/>
        <s v="Model AG"/>
        <s v="Thurpapier ein Unternehmen der Model AG"/>
        <s v="Thurpapier Model AG"/>
        <s v="Syngenta Crop Protection AG Münchwilen "/>
        <s v="Syngenta Crop Protection Münchwilen AG"/>
        <s v="Syngenta Crop Protection AG Münchwilen  /  Betrieb Kaisten"/>
        <s v="Syngenta Crop Protection Münchwilen AG /  Betrieb Kaisten"/>
        <s v="Kronospan Schweiz AG"/>
        <s v="SWISS KRONO AG"/>
        <s v="Sonderabfallverwertungs AG / SOVAG"/>
        <s v="Kalkfabrik Netstal AG"/>
        <s v="Consorzio depurazione acque Lugano e dintorni / CDALED"/>
        <s v="CRIDEC SA"/>
        <s v="BASF Monthey SA / Service EHS"/>
        <s v="BASF Suisse SA, site de Monthey / Service EHS"/>
        <s v="LONZA AG "/>
        <s v="ERZO Oftringen"/>
        <s v="KVA Turgi"/>
        <s v="MÜVE Biel"/>
        <s v="IWB Basel"/>
        <s v="KVA Linth"/>
        <s v="KVA Linthgebiet"/>
        <s v="GEVAG Trimmis"/>
        <s v="VfA Buchs"/>
        <s v="KHK St. Gallen"/>
        <s v="ZAB Bazenheid"/>
        <s v="KVA Thurgau"/>
        <s v="Cerbios-Pharma SA"/>
        <s v="ERZ KHKW Josefstrasse"/>
        <s v="ERZ KHKW Hagenholz"/>
        <s v="KVA Winterthur"/>
        <s v="KVA Horgen"/>
        <s v="KEZO Hinwil"/>
        <s v="KVA Limmattal"/>
        <s v="Station dépuration dAïre"/>
        <s v="Station d'épuration d'Aïre"/>
        <s v="Schlammverbrennungsanlage REAL"/>
        <s v="Thommen-Furler AG / Hauptsitz"/>
        <s v="Deponie Tännlimoos"/>
        <s v="Entsorgungszentrum Tännlimoos"/>
        <s v="ProRheno AG"/>
        <s v="Saint-Gobain Isover SA"/>
        <s v="Thommen-Furler AG / Zweigniederlassung Ziefen"/>
        <s v="Thommen-Furler AG / Succursale La Chaux-de-Fonds"/>
        <s v="O.Kleiner AG "/>
        <s v="Alu Menziken Extrusion AG"/>
        <s v="Spirig Pharma AG"/>
        <s v="OM PHARMA"/>
        <s v="Kläranlage Bibertal-Hegau / Technisches Büro"/>
        <s v="Stewo International AG"/>
        <s v="Stahl Gerlafingen AG"/>
        <s v="BASF Construction Chemicals Europe AG"/>
        <s v="CONICA AG"/>
        <s v="Abwasserreinigungsanlage / Röti"/>
        <s v="coloral / coloral"/>
        <s v="COLORAL SA / Alexandre CHIEMENTIN"/>
        <s v="COLORAL SA / Guillaume Ploy"/>
        <s v="COLORAL SA / Philippe Barfuss"/>
        <s v="COLORAL SA / Salvatore Maranzano"/>
        <s v="RUAG Aerostructures Schweiz AG"/>
        <s v="RUAG Schweiz AG / RUAG Aerostructures"/>
        <s v="RUAG Schweiz AG / RUAG Technology"/>
        <s v="IMERYS  / Graphite &amp; Carbon"/>
        <s v="Imerys Graphite &amp; Carbon / Imerys Graphite &amp; Carbon"/>
        <s v="TIMCAL SA / Graphite &amp; Carbon"/>
        <s v="Brenntag Schweizerhall AG / Zweigniederlassung Bätterkinden"/>
        <s v="Hartchromwerk Brunner AG"/>
        <s v="Sager AG"/>
        <s v="Chromwerk AG"/>
        <s v="Huntsman Advanced Materials Switzerland"/>
        <s v="Huntsman Advanced Materials Switzerland / Laurent Mollard"/>
        <s v="SCHURTER Input Systems AG"/>
        <s v="Hofstetter PCB AG / galvanische Spezialverfahren"/>
        <s v="Hofstetter PCB Plating AG / galvanische Spezialverfahren"/>
        <s v="Markus Hofstetter AG / galvanische Spezialverfahren"/>
        <s v="Schoeller Textil AG"/>
        <s v="Axpo Tegra AG"/>
        <s v="Steeltec AG"/>
        <s v="Swiss Steel Stahlwerk"/>
        <s v="Swiss Steel Walzwerk"/>
        <s v="Dr. Petry Chemie AG"/>
        <s v="Gremolith AG"/>
        <s v="Givaudan Suisse SA site de Vernier"/>
        <s v="SFS Group Schweiz AG / Abteilung QM"/>
        <s v="SFS intec AG / Abteilung QES"/>
        <s v="SFS intec AG / Abteilung QM"/>
        <s v="Biosynth AG"/>
        <s v="HOFFMANN NEOPAC AG / HOFFMANN THE TIN"/>
        <s v="Fritz Kamm AG"/>
        <s v="Benteler Rothrist AG"/>
        <s v="Valorec Services AG, Recycling and Solvent Center"/>
        <s v="Valorec Services AG, Recycling and Solvent- Center"/>
        <s v="ACR Giubiasco"/>
        <s v="Abwasserverband Altenrhein"/>
        <s v="Nitrochemie Wimmis AG"/>
        <s v="CSL Behring AG"/>
        <s v="AVAG KVA AG"/>
        <s v="Hasler AG / Aluminiumveredelung"/>
        <s v="Varioprint AG"/>
        <s v="Promat Verzinkerei Bern GmbH"/>
        <s v="Collini AG"/>
        <s v="BLASER AG MALTERS / Oberflächentechnik"/>
        <s v="De Martin AG"/>
        <s v="Walter Mäder AG"/>
        <s v="ARA Rhein AG"/>
        <s v="Zinctec AG"/>
        <s v="Schweizerische Drahtziegelfabrik AG"/>
        <s v="SDL AG"/>
        <s v="Schild Metallveredlung AG"/>
        <s v="Entsorgung Region Zofingen"/>
        <s v="GALVASWISS AG Wellhausen"/>
        <s v="GALVASWISS AG Pratteln"/>
        <s v="GALVASWISS AG Aarberg"/>
        <s v="ELEKTROLYSE AG / Oberflächentechnik"/>
        <s v="TRB CHEMEDICA SA"/>
        <s v="Galvanic Wädenswil  / Feusi + Federer AG"/>
        <s v="Galvanic Wädenswil AG"/>
        <s v="BWB Betschart AG"/>
        <s v="BWB Bürox AG"/>
        <s v="BWB-Aloxyd AG"/>
        <s v="Verzinkerei Oberuzwil AG"/>
        <s v="Veralit AG"/>
        <s v="Energiezentrale Forsthaus (KVA)"/>
        <s v="Crucell Switzerland AG"/>
        <s v="Janssen Vaccines"/>
        <s v="Janssen Vaccines / Branch of Cilag GmbH International"/>
        <s v="Janssen Vaccines AG"/>
        <s v="Habasit AG"/>
        <s v="Renergia Zentralschweiz AG"/>
        <s v="Abwasserwerk Rosenbergsau"/>
        <s v="Bayer CropScience Schweiz AG"/>
        <s v="Model AG-Abt.RENI / Abt. RENI"/>
        <s v="Nestlé Suisse SA / Fabrik Konolfingen"/>
        <s v="Clariant Additives (Switzerland) AG"/>
        <s v="Hoffmann Neopac AG"/>
        <s v="Arxada AG"/>
        <s v="Lonza Solutions AG"/>
        <s v="Syngenta Crop Protection AG / Syngenta Crop Protection AG"/>
        <s v="Colors &amp; Effects Switzerland AG"/>
        <s v="AG CIlander / AG CIlander"/>
        <s v="Sappi Schweiz AG"/>
        <s v="Monosuisse AG"/>
        <s v="Metallum AG"/>
        <s v="RUAG Schweiz AG, RUAG Technology"/>
        <s v="Huntsman Advanced Materials (Switzerland) GmbH"/>
        <s v="BASF Schweiz AG"/>
        <s v="Petroplast AG"/>
        <s v="Vinora AG"/>
        <s v="Abfalllösungsmittelregeneration WKL-641"/>
        <s v="Unilever Schweiz GmbH"/>
        <s v="Services Industriels de Genève SIG"/>
        <s v="Gurit (Zullwil) AG"/>
        <s v="Steeltec"/>
        <s v="KVA Bern"/>
        <s v="KVA Luzern"/>
        <s v="Centre de traitement des déchets spéciaux / CTDS"/>
        <s v="Borregaard Schweiz AG"/>
        <s v="FMG SA / FONDERIE DE MOUDON"/>
        <s v="Karl Augustin AG / Druckerei"/>
        <s v="Scapa (Schweiz) AG"/>
        <s v="SABER Swiss Quality Paper AG"/>
        <s v="RBI Recycling AG"/>
        <s v="ABB / Semiconductors"/>
        <s v="Crucell Switzerland"/>
        <s v="PPC Electronic AG"/>
        <s v="Tamoil SA Raffinerie de Collombey"/>
        <s v="Karton Deisswil AG"/>
        <s v="Hosta.werk Metallveredlung AG"/>
        <s v="Janice Alpha"/>
        <s v="Ettrick Aoka-Mizu FPSO"/>
        <s v="Flexsys Rubber Chemicals Ltd , RUABON CHEMICAL WORKS"/>
        <s v="Ruabon Chemical Works EPR/NP3335GR/V007"/>
        <s v="Poeton (Cardiff) Limited"/>
        <s v="Poeton (Cardiff) Limited , Poeton (Cardiff) Ltd"/>
        <s v="W H White Plc"/>
        <s v="Hilltop Brinefield"/>
        <s v="BOCM Pauls Ltd, BOCM Pauls - Carmarthen"/>
        <s v="ForFarmers (UK) Ltd - Carmarthen"/>
        <s v="BOC Limited, MARGAM GASES"/>
        <s v="Margam Gases EPR/BV9713IU"/>
        <s v="HAVERFORDWEST CHEESE LTD"/>
        <s v="Haverfordwest Creamery"/>
        <s v="The First Milk Cheese Company Ltd"/>
        <s v="Zeon Chemicals Europe Ltd., Sully Polymerisation Plant"/>
        <s v="BYNEA ORGANIC CHEMICALS"/>
        <s v="Huntsman Corporation UK Ltd , BYNEA ORGANIC CHEMICALS"/>
        <s v="AMG Resources Ltd, LLANELLI TIN RECOVERY WORKS"/>
        <s v="LLANELLI TIN RECOVERY WORKS"/>
        <s v="Polkacrest Limited, Wrexham Clinical Waste Incinerator"/>
        <s v="Sterile Technologies Group"/>
        <s v="Wrexham Clinical Waste Treatment Facility (Incinerator)"/>
        <s v="Hydrodec (UK) Limited, East Bank Waste Oil Facility ZP3630EB"/>
        <s v="Newport Transfer Station (Marine &amp; Industrial Ltd) Felnex"/>
        <s v="OSS Group Ltd , East Bank Waste Oil Facility"/>
        <s v="Swansea City Waste Disposal Co Ltd, TIR JOHN LANDFILL"/>
        <s v="AH001"/>
        <s v="Brent Delta"/>
        <s v="BW Athena FPSO"/>
        <s v="MacCulloch FPSO"/>
        <s v="Miller"/>
        <s v="Murchison"/>
        <s v="North Sea Producer FPSO"/>
        <s v="Schiehallion FPSO"/>
        <s v="Thames Production Platform"/>
        <s v="Uisge Gorm FPSO"/>
        <s v="Ferro-Ti &amp; Alloys Limited"/>
        <s v="Marchington"/>
        <s v="Omega Proteins Ltd (Penrith)"/>
        <s v="Hanson Stairfoot"/>
        <s v="AMCOR FLEXIBLES CROMPTON ROAD"/>
        <s v="Amcor Flexibles Ilkeston"/>
        <s v="AMCOR FLEXIBLES VENUS &amp; EXTRUSION"/>
        <s v="Speciality Flexibles Ltd"/>
        <s v="The Royal Forest of Dean Brickworks"/>
        <s v="BAE Systems Global Combat Systems Munitions Birtley"/>
        <s v="Land Systems Munitions Birtley"/>
        <s v="Land Sysytems Birtley"/>
        <s v="Frank Hand Galvanisers"/>
        <s v="Chettles Ltd"/>
        <s v="Sarval Ltd"/>
        <s v="British Metal Treatments"/>
        <s v="British Metal Treatments Ltd"/>
        <s v="Galvanising Works"/>
        <s v="WIDNES GALVANISING LIMITED"/>
        <s v="CPFilms Solutia UK Ltd"/>
        <s v="Kawneer UK Ltd"/>
        <s v="York Handmade Brick"/>
        <s v="York Handmade Brick Company"/>
        <s v="Severfield-Reeve Structures Ltd"/>
        <s v="J G Pears (Market Harborough)"/>
        <s v="J G Pears (Newark) ltd - Market Harborough"/>
        <s v="J.G Pears (Market Harborough)"/>
        <s v="Flaxby Moor"/>
        <s v="RR Donnelley UK"/>
        <s v="Skymark Packaging International Limited"/>
        <s v="Joseph Ash Galvanizing"/>
        <s v="Joseph Ash Galvanizing Hereford"/>
        <s v="Firth Rixson Metals"/>
        <s v="Firth Rixson Metals (Glossop Site)"/>
        <s v="Firth Rixson Metals Glossop Site"/>
        <s v="Firth Rixson SuperAlloys"/>
        <s v="Tann UK Limited"/>
        <s v="Rudgwick Works"/>
        <s v="Clark-drain Ltd"/>
        <s v="Coating Applications Group"/>
        <s v="Coating Applications Group, ,"/>
        <s v="Accrington Brickworks"/>
        <s v="Bonar Floors Limited"/>
        <s v="GKN Aerospace Services"/>
        <s v="GKN Aerospace Services - Cowes"/>
        <s v="GKN Aerospace Services,"/>
        <s v="J G Pears (Newark) Ltd"/>
        <s v="J G Pears (Newark) ltd - Low Marnham"/>
        <s v="J.G Pears (Newark) Ltd"/>
        <s v="Ardagh Glass (Worksop)"/>
        <s v="Ardagh Glass (Worksop) Ltd"/>
        <s v="Shield Aluminium Die Castings"/>
        <s v="Bespak Europe Ltd. Isceon Extraction Plant"/>
        <s v="Ideal Boilers Ltd"/>
        <s v="Ideal Heating"/>
        <s v="Hawthorn Timber Limited"/>
        <s v="Magma Ceramics"/>
        <s v="Decoma UK Ltd"/>
        <s v="Magna Exteriors and Interiors (Decona UK Ltd. Trading as Merplas"/>
        <s v="MAGNA Halewood (Decoma UK)"/>
        <s v="Essex UK Limited"/>
        <s v="Liverpool"/>
        <s v="Sonae (UK) Limited "/>
        <s v="Sonae (UK) Limited"/>
        <s v="Sonae Industria (UK) Limited"/>
        <s v="Joseph Ash Galvanizing London"/>
        <s v="Joseph Ash Galvanizing, London"/>
        <s v="Hanson Building Products"/>
        <s v="Spandex Limited"/>
        <s v="WILLIAM COOK LEEDS LTD"/>
        <s v="SWILLINGTON WORKS"/>
        <s v="Polestar UK Print (Petty)"/>
        <s v="Polestar UK Print Limited - Petty"/>
        <s v="Polestar UK Print Ltd ( Petty)"/>
        <s v="Polestar UK Print Ltd (Petty)"/>
        <s v="Kodak Ltd"/>
        <s v="Leeds Manufacturing"/>
        <s v="Leeds Manufacturing (Grid Reference - OS X 425955 - OS Y 426540)"/>
        <s v="Chamberlin &amp; Hill Castings Limited"/>
        <s v="Foundry"/>
        <s v="Russell Ductile Castings Ltd"/>
        <s v="Norman &amp; Underwood Ld"/>
        <s v="NORMAN &amp; UNDERWOOD LIMITED"/>
        <s v="NORMAN AND UNDERWOOD LTD"/>
        <s v="Geo W Neale Limited"/>
        <s v="Parkes Galvanizing Ltd"/>
        <s v="John Knightds ABP Ltd"/>
        <s v="John Knights ABP Ltd"/>
        <s v="John Knights ABP Ltd."/>
        <s v="Wyndeham Heron"/>
        <s v="Hunt House Sawmill"/>
        <s v="Hunt House Sawmills"/>
        <s v="Howarth Metals"/>
        <s v="One 51 ES Metal North Ltd"/>
        <s v="Rochester Works"/>
        <s v="Jeld-Wen UK Ltd"/>
        <s v="Snows Timber"/>
        <s v="Snows Timber Ltd"/>
        <s v="Torr Works"/>
        <s v="Whatley Quarry"/>
        <s v="Wainwright"/>
        <s v="Tellams Incineration"/>
        <s v="Keymer Tiles Ltd"/>
        <s v="Ewhurst Brickworks"/>
        <s v="HANSON BUILDING PRODUCTS - Clockhouse Works"/>
        <s v="ARKINSTALL GALVANIZING LIMIED"/>
        <s v="ARKINSTALL GALVANIZING LIMITED"/>
        <s v="ARKINSTALL GALVANIZING LTD"/>
        <s v="BARN STREET"/>
        <s v="MG Motor UK Ltd"/>
        <s v="NAC MG UK Ltd"/>
        <s v="B.Mason &amp; Sons Ltd"/>
        <s v="B.Mason &amp; Sons Ltd."/>
        <s v="LDV Group Ltd"/>
        <s v="Jaguar Cars Ltd"/>
        <s v="Jaguar Land Rover Ltd"/>
        <s v="Willaim Lee Ltd"/>
        <s v="William Lee Ltd"/>
        <s v="Wm Lee Ltd."/>
        <s v="Ross &amp; Catherall Ltd"/>
        <s v="Energy Pyrolysis Ltd"/>
        <s v="WTG Treatment Ltd"/>
        <s v="Long Products Scunthorpe"/>
        <s v="Scunthorpe Works"/>
        <s v="Hanson Cement"/>
        <s v="WILLIAM BLYTH"/>
        <s v="Arbor Forest Products Ltd"/>
        <s v="Crown Timber PLC"/>
        <s v="Rowlinson Timber Ltd"/>
        <s v="Hanson Redbank Manufacturing"/>
        <s v="Presspart manufacturing limited"/>
        <s v="Presspart Manufacturing Ltd"/>
        <s v="Presspart mfg ltd"/>
        <s v="F D Sims Ltd"/>
        <s v="Polestar UK Print Chromoworks Ltd"/>
        <s v="Polestar UK Print Ltd - Chromoworks"/>
        <s v="Polestar UK Print Ltd Chromoworks"/>
        <s v="Uniroyal Global Limited"/>
        <s v="Wardle Sroreys Ltd"/>
        <s v="Wardle Storeys (Earby) Limited"/>
        <s v="Wardle Storeys (Earby) Ltd"/>
        <s v="Wardle Storeys Ltd"/>
        <s v="Bankfield Site"/>
        <s v="Rolls Royce"/>
        <s v="Rolls-Royce plc"/>
        <s v="E-Leather"/>
        <s v="E-Leather Ltd,  The Kingsbridge Centre"/>
        <s v="E-Leather Ltd,The Kingsbridge Centre"/>
        <s v="E-Leather, The Kingsbridge Centre"/>
        <s v="East Anglian Galvanizing Ltd"/>
        <s v="East Anglian Galvanizing Ltd."/>
        <s v="Interfish Ltd"/>
        <s v="Fine Tubes Ltd"/>
        <s v="Floor Tile Factory"/>
        <s v="BAE SYSTEMS-MARITME-NAVAL SHIPS"/>
        <s v="DAUNTLESS BUILDING, FLEETWAY, PORTSMOUTH, NAVAL DOCKYARD"/>
        <s v="Chesapeake Branded Packaging"/>
        <s v="Chesapeake Branded Packaging Portsmouth"/>
        <s v="Chesapeake PLC Portsmouth"/>
        <s v="MPS Portsmouth"/>
        <s v="BAE Systems Maritime Services"/>
        <s v="BAE Systems Surface Ships Support"/>
        <s v="BVT Surface Fleet Support Ltd (formerly Fleet Support Ltd)"/>
        <s v="Ibstock Brick Limited - Swanage Factory"/>
        <s v="Esco UK Guisborough Foundry"/>
        <s v="Civil &amp; Marine Ltd Teesside Works"/>
        <s v="Civil and Marine Ltd Teesside Works"/>
        <s v="Civil and Marine Ltd. Teesside Works"/>
        <s v="INTERFLOOR HASLINGDEN SITE"/>
        <s v="Interfloor Ltd"/>
        <s v="Heaps Arnold and Heaps Ltd."/>
        <s v="C F Booth Ltd"/>
        <s v="AMG Superalloys"/>
        <s v="London and Scandanavian Metallurgical Company"/>
        <s v="Roebuck &amp; Clark Ltd."/>
        <s v="Roebuck &amp; Clarke Ltd."/>
        <s v="Sigmacast Iron Limited"/>
        <s v="Sigmacast Iron Ltd"/>
        <s v="BCC Foundry Ltd. c/o Shield Engineering (Syston) Ltd"/>
        <s v="Black Country Castings Foundry Ltd"/>
        <s v="Black Country Castings Foundry Ltd."/>
        <s v="Hercunite Foundry Technology Limited"/>
        <s v="Thomas Dudley (Duport) Ltd."/>
        <s v="Guala Closures UK"/>
        <s v="Guala Closures UK (West Bromwich Plant)"/>
        <s v="Guala Closures UK Ltd"/>
        <s v="Cooper Coated Coil"/>
        <s v="ARKINSTALL HOLDINGS LIMITED"/>
        <s v="TIVIDALE"/>
        <s v="Joseph Ash Galvanizing Oldbury"/>
        <s v="Bootham Engineers"/>
        <s v="Legrand Electric Ltd"/>
        <s v="Scarborough Eastfield site"/>
        <s v="Scarborough Site, "/>
        <s v="Scarborough, Eastfield Site"/>
        <s v="PMT Industries"/>
        <s v="PMT Industries Ltd"/>
        <s v="PMT Italia SpA"/>
        <s v="Todhills Brickworks"/>
        <s v="Polestar UK Print Limited (Sheffield)"/>
        <s v="Polestar UK Print Ltd (Sheffield)"/>
        <s v="Polestar UK Print ltd Sheffield"/>
        <s v="Castmaster Roll Company Ltd"/>
        <s v="ATI Allvac Ltd."/>
        <s v="Atlas Works"/>
        <s v="Atlas works site"/>
        <s v="ELG Carrs Special Steels"/>
        <s v="ELG Carrs Stainless Steels"/>
        <s v="Transition International Limited"/>
        <s v="Duco International"/>
        <s v="Alcan Packaging Bristiol"/>
        <s v="Alcan Packaging Bristol"/>
        <s v="Amcor Tobacco Packaging Bristol"/>
        <s v="Herreschoff Calciner"/>
        <s v="St Ives Plymouth Ltd"/>
        <s v="Wyndeham Plymouth"/>
        <s v="Steer Point"/>
        <s v="Barley Chalu Limited"/>
        <s v="Barley Chalu Ltd"/>
        <s v="Coupe Foundry"/>
        <s v="Coupe Foundry Ltd"/>
        <s v="The Foundry"/>
        <s v="Sedgley"/>
        <s v="Ford Motor Company"/>
        <s v="Southampton"/>
        <s v="Southampton Assembly Plant"/>
        <s v="Southampton Plant"/>
        <s v="Siva Plastics Limited"/>
        <s v="Cowley Hill Works"/>
        <s v="Saint-Gobain Ceramics Ltd"/>
        <s v="Metabrasive Ltd (NE)"/>
        <s v="Metabrasvie North Eastern Division"/>
        <s v="Bpi Stockton"/>
        <s v="bpi.stockton"/>
        <s v="Dyson Thermal Technologies (Kiln Furniture)"/>
        <s v="IPS Ceramics Ltd"/>
        <s v="Nissan Motor Manufacturing (UK) Ltd"/>
        <s v="smead dean Wienerberger Ltd"/>
        <s v="Denton Brickworks"/>
        <s v="North Western Lead Co (Hyde) Ltd"/>
        <s v="HANSON BUILDING PRODUCTS "/>
        <s v="Wilnecote Brickworks"/>
        <s v="Chesapeake Gravure Factory"/>
        <s v="Millenium Tile Works"/>
        <s v="Mahle Filter Systems UK LTD"/>
        <s v="MAHLE Filter Systems UK Ltd, Telford."/>
        <s v="MetoKote  Telford"/>
        <s v="MetoKote Telford"/>
        <s v="Telford Plant"/>
        <s v="GKN Wheels Ltd"/>
        <s v="GKN Wheels Telford"/>
        <s v="GKN AutoStructures Ltd"/>
        <s v="Blockleys Brick"/>
        <s v="Blockleys Brickworks"/>
        <s v="Michelmersh Brick Holdings PLC"/>
        <s v="AGA COALBROOKDALE "/>
        <s v="Aga Coalbrookdale Works"/>
        <s v="AGA RANGEMASTER ~ COALBROOKDALE"/>
        <s v="AGA RANGEMASTER COALBROOKDALE"/>
        <s v="Civil and Marine Ltd"/>
        <s v="Purfleet Works, London Road"/>
        <s v="Crittall Windows Limited"/>
        <s v="Crittall Windows Ltd"/>
        <s v="Amtek Aluminium Castings (Witham) Limited"/>
        <s v="Amtek Aluminium Castings (Witham) Ltd"/>
        <s v="Amtek Industries"/>
        <s v="Muraspec"/>
        <s v="Peninsular Proteins"/>
        <s v="Prink Pack Ltd"/>
        <s v="Print pack Limited"/>
        <s v="Printpack Enterprises Limited"/>
        <s v="Pulse Flexible Packaging"/>
        <s v="Acrow Galvanizing Ltd"/>
        <s v="Acrow Galvanizing Ltd."/>
        <s v="MacDermid Autotype Ltd"/>
        <s v="MacDermid Autptype Ltd"/>
        <s v="Senna Green Farm"/>
        <s v="Parker Hannifin Ltd"/>
        <s v="Lotus Lightweight Structures Anodising"/>
        <s v="BHC Components Ltd"/>
        <s v="Kemet Electronics Ltd"/>
        <s v="Novelis Foil and Technical Products Ltd"/>
        <s v="Aeroform Industries Limited"/>
        <s v="Americk Packaging"/>
        <s v="Crown Food UK &amp; Ireland"/>
        <s v="Perry Wood"/>
        <s v="Polestar UK Print Limited (Varnicoat)"/>
        <s v="Polestar UK Print Ltd (Varnicoat)"/>
        <s v="Polestar Varnicoat"/>
        <s v="Hartlebury Brickworks"/>
        <s v="Amcor Flexibles Europe"/>
        <s v="Amcor Flexibles Evesham"/>
        <s v="Evesham Amcor Packaging"/>
        <s v="Waresley Brickworks"/>
        <s v="Galvanizing Plant"/>
        <s v="McArthur Group Ltd Galvanising Facility"/>
        <s v="McArthur Group Ltd."/>
        <s v="McArthur Group Ltd. Galvanizing."/>
        <s v="Avery Dennison Label and Packaging Material Europe Cramlington"/>
        <s v="Avery Dennison Materials UK Ltd, Cramlington Site"/>
        <s v="Avery Dennison Roll Materials Europe Cramlington"/>
        <s v="Forbo Flooring UK Limited"/>
        <s v="Sia Abrafoam"/>
        <s v="sia Abrafoam Ltd"/>
        <s v="sia Abrasives AG"/>
        <s v="Sterigenics (UK)  Ltd"/>
        <s v="Sterigenics (UK) Ltd"/>
        <s v="Gardner Aerospace Burnley Ltd,  Hargher Clough Works"/>
        <s v="Bury"/>
        <s v="Printpack Enterprises Ltd"/>
        <s v="Printpack Limited"/>
        <s v="Printpack Ltd"/>
        <s v="Pulse Flexible Packahing Ltd"/>
        <s v="Lowfields"/>
        <s v="Waddington &amp; Ledger Ltd"/>
        <s v="The Lead Mill"/>
        <s v="JCB Cab Systems"/>
        <s v="Charnwood Brickworks"/>
        <s v="Charnwood Forest Brick"/>
        <s v="Charnwood Forest Brick Ltd"/>
        <s v="Charnwood Michelmersh Brick Holding"/>
        <s v="benhamgodheadpront ltd"/>
        <s v="benhamgoodheadprint Ltd"/>
        <s v="Polestar Bicester Ltd"/>
        <s v="Acorn Surface Technology Limited"/>
        <s v="Acorn Surface Technology, TTI Group"/>
        <s v="Michelmersh Brick and Tile Company Ltd"/>
        <s v="Dunton Brothers"/>
        <s v="Meadhams Farm Brickworks"/>
        <s v="The Cement Terminal, Port of Tilbury"/>
        <s v="API Halographics Ltd"/>
        <s v="API Holographics Limited"/>
        <s v="API Holographics Ltd"/>
        <s v="API Holographics ltd (Salford)"/>
        <s v="Excelsior Technologies Ltd."/>
        <s v="John Knight (ABP) Ltd"/>
        <s v="Polestar UK Print Ltd - Colchester"/>
        <s v="Colchester"/>
        <s v="Polestar UK Print Ltd Colchester"/>
        <s v="Euramax Coated Products Limited"/>
        <s v="Northcot Brick Ltd"/>
        <s v="Bovingdon Brickworks"/>
        <s v="Aero Repair and Overhaul"/>
        <s v="ARO/Rotatives Derby"/>
        <s v="MRO/Totatives Derby"/>
        <s v="Gardner Aerospace - Derby Ltd"/>
        <s v="DSF Refractories &amp; minerals Ltd."/>
        <s v="DSF Refractroies &amp; Minerals Ltd."/>
        <s v="Friden Brickworks"/>
        <s v="Ibstock Brick Limited - Stourbridge Factory"/>
        <s v="Caparo Aluminium Technologies"/>
        <s v="Caparo Aluminium Technologies Limited"/>
        <s v="Dyson Technical Ceramics"/>
        <s v="Dyson Thermal Technologies, Zirconia and Technical Ceramics"/>
        <s v="Eldon Colliery Ltd"/>
        <s v="Dynea UK Ltd, Newton Aycliffe Thermoset Resins"/>
        <s v="Newton Aycliffe Thermoset Resins"/>
        <s v="Aggregate Industries, Little Paxton"/>
        <s v="Aggregate Industries, Pode Hole"/>
        <s v="Aggregate Industries, Warmwell"/>
        <s v="Aggregate Industries, Blackhill"/>
        <s v="Aggregate Industries, Greystone"/>
        <s v="Aggregate Industries, Chard Junction"/>
        <s v="Aggregate Industries, Hillhead Quarry"/>
        <s v="British Gypsum Limited, Marblaegis Mine"/>
        <s v="CEMEX UK Materials Ltd, Marsh Farm Quarry"/>
        <s v="CEMEX UK Materials Ltd, Taffs Well Quarry"/>
        <s v="CEMEX UK Materials Ltd, Hamer Warren Quarry"/>
        <s v="Hanson Aggregates - South Wales, Machen Quarry"/>
        <s v="Hanson Aggregates - North, Forcett Quarry"/>
        <s v="Lafarge Aggregates Ltd, Little Marlow"/>
        <s v="Maltby Colliery Ltd, Maltby Colliery"/>
        <s v="Tarmac Limited, Bolsover Moor"/>
        <s v="Tarmac Limited, Halecombe Quarry"/>
        <s v="Tarmac Limited, Broom Quarry"/>
        <s v="Tarmac Limited, Hints Quarry"/>
        <s v="Tarmac Limited, Cadeby Quarry"/>
        <s v="Tarmac Limited, Ballidon Quarry"/>
        <s v="Tarmac Limited, Coxhoe Quarry"/>
        <s v="Tarmac Limited, Wensley Quarry"/>
        <s v="Tarmac Limited, Sandside Quarry"/>
        <s v="Tarmac Limited, Cornelly Quarry"/>
        <s v="UK Coal Mining Ltd, Long Moor"/>
        <s v="UK Coal Mining Ltd, Sharlston Colliery Reclamation Site"/>
        <s v="Culmbridge Poultry Ltd, Culmbridge Farm"/>
        <s v="Deans Foods Ltd, Oakham Farm"/>
        <s v="Delico Ltd, Delico Limited"/>
        <s v="Easey, Evergreen Farm Pig Unit"/>
        <s v="F Christensen &amp; Sons, Beard Hill Farm Poultry Unit"/>
        <s v="Fibrophos Ltd., Barton Mills Ash Processing Plant"/>
        <s v="Foremore Limited, Barrowhill Poultry Farm"/>
        <s v="Halberton Poultry Ltd , Claylands Corner Poultry Unit"/>
        <s v="Harper Adams University College"/>
        <s v="E.ON UK CHP Limited, WORKINGTON BOARDMILL"/>
        <s v="Iggesund Paperboard (Workington) Limited, Workington Boardmill"/>
        <s v="Johnson Controls Ltd, Bbc Media Village Combustion Facility"/>
        <s v="Midmar Energy Onshore Ltd, Lidsey Well Site"/>
        <s v="Northern Foods plc, Nottingham Gateside Road Pizza Products"/>
        <s v="P. Hughes Limited, Rock Poultry Farm"/>
        <s v="PZ Cussons (UK) Ltd, Kersal Surfactant Plant"/>
        <s v="Peterson SBS Ltd, Heysham Offshore Support Base"/>
        <s v="Scottishpower Generation Limited , Shoreham Power Station"/>
        <s v="The First Milk Cheese Company Ltd, SDI Plant"/>
        <s v="E.ON UK PLC, Ironbridge Power Station"/>
        <s v="Uniper UK Limited"/>
        <s v="Reathwaite Farm"/>
        <s v="Yorkshire Water Services Limited, Neiley Sludge Treatment Facility"/>
        <s v="SRCL Ltd, Nottingham Waste Incinerator"/>
        <s v="White Rose Environmental Ltd, Nottingham Waste Incinerator"/>
        <s v="CORUS UK LTD"/>
        <s v="Tarmac Limited, Dene Quarry"/>
        <s v="Barn Lodge Farm"/>
        <s v="Castle Waste Services Limited, Bacon Lane Waste Treatment Facility"/>
        <s v="Fox Covert Farm Poultry Unit"/>
        <s v="Hayward and Son, Laneham Fox Covert"/>
        <s v="Wholesale Meat Supply (Accrington) Ltd"/>
        <s v="Yorkshire Water Services Limited, Worsbrough Sludge Treatment Facility"/>
        <s v="Darfield Sludge Treatment Facility"/>
        <s v="Yorkshire Water Services Limited, Darfield Sludge Treatment Facility"/>
        <s v="Yorkshire Water Services Limited, Wheldale Sludge Treatment Facility"/>
        <s v="Yorkshire Water Services Limited, South Elmsall Sludge Treatment Facility"/>
        <s v="AWE PLC, Aldermaston Combustion Plant"/>
        <s v="GLOUCESTER NETHERIDGE STW"/>
        <s v="Aggregate Industries, Callow Rock"/>
        <s v="Aggregate Industries, Westleigh"/>
        <s v="Alsager Contractors Limited"/>
        <s v="Alsager Contractors Ltd"/>
        <s v="Tarmac Limited, Park Farm Quarry"/>
        <s v="Tarmac Limited, Newbury Quarry"/>
        <s v="Tarmac Limited, Langford Lowfields"/>
        <s v="Tarmac Limited, Mancetter Quarry"/>
        <s v="Lincs Turkeys Ltd, Causeway Bridge Farm"/>
        <s v="BOC Limited, Flourine Technology Support Facility"/>
        <s v="Britcare Ltd, Yardley Green Facility"/>
        <s v="GW Butler Ltd, Bow Beck Clinical Waste Treatment "/>
        <s v="GW Butler Ltd, Bow Beck Clinical Waste Treatment"/>
        <s v="C K Beckett"/>
        <s v="Celanese Acetate Limited, Little Heath Works"/>
        <s v="Celanese Acetate Limited"/>
        <s v="Cemex UK Materials Ltd, Middleton Quarry"/>
        <s v="Cemex UK Materials Ltd, Wick Quarry"/>
        <s v="Convert 2 Green Ltd, Unit 1B"/>
        <s v="Denby Chemical Unit"/>
        <s v="European Oatmillers Ltd, Mile Road Plant"/>
        <s v="Goldschmidt UK Ltd, Tego House"/>
        <s v="Tego House"/>
        <s v="Gill Demolitions Ltd, Progress Works "/>
        <s v="Gill Demolitions Ltd, Progress Works"/>
        <s v="Goonvean Ltd, Goonvean Pit"/>
        <s v="Goonvean Ltd, Greensplat Pit"/>
        <s v="H.R.R And E.S Goodwill, Twizell Cottage Poultry Farm"/>
        <s v="Hall and Campey Environmental Services Ltd, Cavendish Works"/>
        <s v="Hanson Aggregates - South Wales, Builth Wells"/>
        <s v="Hanson Aggregates - North, Penmaenmawr"/>
        <s v="Hanson Aggregates - South West, Brayford Quarry"/>
        <s v="Hanson Aggregates - Central, Earls Barton Extension"/>
        <s v="Hanson Aggregates - Central, Needingworth"/>
        <s v="Hanson Aggregates - North, Ystrad Meurig Quarry"/>
        <s v="Universal Beverages Ltd"/>
        <s v="Blackburn Meadows Wwtw Sludge Conditioning Site"/>
        <s v="Yorkshire Water Services Ltd, Blackburn Meadows WWW"/>
        <s v="Lafarge Aggregates Ltd, Hafod Quarry"/>
        <s v="Lafarge Aggregates Ltd, West Deeping"/>
        <s v="Lafarge Aggregates Ltd, Marfield Quarry"/>
        <s v="Lightwater Quarries Ltd, Potgate Quarry"/>
        <s v="Moog Wolverhampton Limited, Wobaston Road"/>
        <s v="Huntingdon WTE Woodhatch Farm"/>
        <s v="Purepower Holdings Ltd, Huntingdon WTE Woodhatch Farm  "/>
        <s v="Purepower Holdings Ltd, Huntingdon WTE Woodhatch Farm"/>
        <s v="R and R Ice Cream Ltd, Crossgates Ice Cream Factory,"/>
        <s v="SSE Hornsea Ltd, Aldbrough Gas Storage, Gas Storage Facility"/>
        <s v="SSE Hornsea Ltd, Aldbrough Gas Storage,Gas Storage Facility"/>
        <s v="Shotley Holdings Ltd, Folly Farm"/>
        <s v="Materley Farm"/>
        <s v="Star Energy Oil UK ltd,   Avington Well Site"/>
        <s v="Summerleaze Ltd, Hurst Landfill Site"/>
        <s v="Ethos Recycling Ltd"/>
        <s v="UK Coal Mining Ltd, Lodge House"/>
        <s v="Veolia ES Cleanaway (UK) Ltd, Cambridge Waste Management Centre "/>
        <s v="Veolia ES Cleanaway (UK) Ltd, Cambridge Waste Management Centre"/>
        <s v="Welsh Slate Limited, Ffestiniog Quarry"/>
        <s v="Syntor Fine Chemicals Ltd"/>
        <s v="Murton Hall Farm"/>
        <s v="Unit 42 Brynmenen Industrial Estate"/>
        <s v="AKZO NOBEL DECORATIVE COATINGS LTD, Darwen Polymer Plant"/>
        <s v="Crown Paints Ltd, Polymer Plant"/>
        <s v="Polymer Plant"/>
        <s v="Bagnall Street Trading Estate"/>
        <s v="A Thompson &amp; Sons Ltd No. 1 The Prade "/>
        <s v="No. 1 The Parade"/>
        <s v="Hespin Wood Landfill Site"/>
        <s v="Old Chillington Works"/>
        <s v="A W R Rent A Skip Limited"/>
        <s v="617 Carlisle Street East"/>
        <s v="Unit 5 Morgans Timber Yard"/>
        <s v="Unit 1 The Waste Centre Yokesford Hill Industrial Estate"/>
        <s v="Aggregate Industries U K Ltd Oil Terminal Isle Of Grain "/>
        <s v="Aggregate Industries U K Ltd Oil Terminal Isle Of Grain"/>
        <s v="Crowmarsh Battle Composting Site"/>
        <s v="Mill Farm"/>
        <s v="Normanby Wharf"/>
        <s v="Herons Nest Transfer Station"/>
        <s v="No. 5 Rackheath Industrial Est"/>
        <s v="Parkers Skip Hire Ltd"/>
        <s v="Rackheath Industrial Estate"/>
        <s v="Alans Skip Hire"/>
        <s v="Alcan Ash Lagoon No 4 Lynemouth Power Station"/>
        <s v="Deptford Terrace Transfer Station"/>
        <s v="Allstone House"/>
        <s v="Hockley Waste Transfer Station No. 363"/>
        <s v="Phoenix Metals Unit 2 "/>
        <s v="Phoenix Metals Unit 2"/>
        <s v="East Cramlington Transfer Station"/>
        <s v="Maddacombe Farm Waste Transfer Station"/>
        <s v="New Lodge Farm Transfer Station"/>
        <s v="Amabridge Limited Telmar House "/>
        <s v="Amabridge Limited Telmar House"/>
        <s v="Ash Plant Hire Unit 3 Templewood"/>
        <s v="Tidworth Military Camp"/>
        <s v="Mill Hall Yard"/>
        <s v="Eastman Company UK Ltd , LLANGEFNI CHEMICAL WORKS"/>
        <s v="Grange Lane Transfer Station"/>
        <s v="Casbrook Park"/>
        <s v="B Nebbett &amp; Son Willow Lane Industrial Estate"/>
        <s v="B W Skip Hire Ltd Far Royds Industrial Estate No. 263 "/>
        <s v="Far Royds Industrial Estate No. 263"/>
        <s v="Westmoreland Railhead Bath And North East Somerset Council"/>
        <s v="Swindon Skips Plots 1, 2 &amp; 3 Cheney Manor Industrial Estate"/>
        <s v="Biffa Waste Services Ltd Newstead Industrial Estate"/>
        <s v="Land At Wanlip S T W"/>
        <s v="Wanlip Composting And Anaerobic Digestion Facility"/>
        <s v="Bio Waste Solutions Ltd Bonby Lane Grainstores"/>
        <s v="Bioganix Ltd"/>
        <s v="Bioganix Ltd Composting Facility Wharton Court"/>
        <s v="Birch Airfield Composting Services Ltd"/>
        <s v="Blakeley's Waste Management Ltd Junction Works"/>
        <s v="Junction Works"/>
        <s v="Black Pits Barns"/>
        <s v="Bridgemarts Limited 307"/>
        <s v="Brier Hills Farm"/>
        <s v="Days Road Civic Amenity Site"/>
        <s v="Great Western Waste Transfer Station"/>
        <s v="Kingsweston Lane Civic Amenity Site"/>
        <s v="Kingsweston Lane Transfer Station"/>
        <s v="Brocklebank &amp; Company (demolition) Limited"/>
        <s v="Bersham Enterprise Centre"/>
        <s v="Bruce Bishop &amp; Sons Ltd"/>
        <s v="Broadview"/>
        <s v="C &amp; M Skips Ltd No.28"/>
        <s v="C &amp; S Skip Hire No.225"/>
        <s v="Elastogran Ltd , ELASTOGRAN"/>
        <s v="Solar Works"/>
        <s v="Willments Shipyard"/>
        <s v="C L C No. 25 and 26 Childerditch Industrial Park"/>
        <s v="Normanby Wharf Waste Transfer &amp; Sorting Station"/>
        <s v="Seacroft Depot"/>
        <s v="High Heavens Waste Complex"/>
        <s v="Trostre Civic Amenity Site"/>
        <s v="Trostre Civic Amentiy Site"/>
        <s v="Call A Skip Ltd Units7 and 8"/>
        <s v="Plot 14 Brook Industrial Estate"/>
        <s v="Carr &amp; Bircher Ltd - Widdington Pit T S"/>
        <s v="Widdington Pit"/>
        <s v="Castle Environmental Valley Works"/>
        <s v="Wharf Street Transfer Station"/>
        <s v="Storer House"/>
        <s v="M. R . F Central Depot"/>
        <s v="Christian Salvesen Food Services Ltd"/>
        <s v="The Timber Yard"/>
        <s v="Unit 1 Window Lane"/>
        <s v="Clembins Skip Hire Unit 1"/>
        <s v="Mersey Waste Management"/>
        <s v="Collier Trafford Park P P C"/>
        <s v="Commercial Recycling Ltd Mannings Heath Road  W T S"/>
        <s v="Community Waste Recycling Ltd Enstone M R F Unit 1"/>
        <s v="Concorde Metals Recycling Ltd"/>
        <s v="Bron Y Nant Road Materials Reclamation Facility"/>
        <s v="John Cooper North Drive Industrial Estate"/>
        <s v="North Drive Industrial Estate"/>
        <s v="Alanod Ltd, Alanod Limited"/>
        <s v="Trezise Treatment Works"/>
        <s v="Wheal Prosper Treatment Works"/>
        <s v="Wingmoor Farm Landfill Site"/>
        <s v="Ellison Metal Finishing Ltd, Darlington Metallurgical Coatings"/>
        <s v="Folkestone Waste Transfer Station at Century House"/>
        <s v="Countrystyle Composting of Countrystyle Recycling Ltd"/>
        <s v="County Mulch Ltd at The Watering Farm"/>
        <s v="Stanton Composting Facility"/>
        <s v="Crapper &amp; Sons Landfill Ltd at Park Grounds No. 287"/>
        <s v="Distington Landfill"/>
        <s v="Kingmoor Recycling Centre"/>
        <s v="Marsworth Airfield Unit 32 Old Airfield Industrial Estate"/>
        <s v="D T S Environmental Limited at Shotties Island"/>
        <s v="Worton Rectory Farm"/>
        <s v="De Mulder &amp; Sons Ltd at Bridge Street Refinery"/>
        <s v="Knowle Hill Civic Amenity Site"/>
        <s v="Exeter Waste Transfer Station at Marsh Barton Industrial Estate"/>
        <s v="Dockgrange Ltd at No. 72-76"/>
        <s v="Doherty Waste Transfer Station Unit 20a"/>
        <s v="Donald Ward Ltd Ward Recycling at Quarry Hill Industrial Estate"/>
        <s v="Algores Way Recycling And Transfer Station"/>
        <s v="Parc-an-chy Mine"/>
        <s v="Sussex Street Transfer Station No. 6-8"/>
        <s v="S I T A  Shidas Lane Household Waste Site"/>
        <s v="Gerpins Lane Reuse &amp; Recycling Centre"/>
        <s v="Chigwell Road Reuse &amp; Recycling Centre"/>
        <s v="Chigwell Road Re-use &amp; Recycling Centre"/>
        <s v="Jenkins Lane Waste Management Facility"/>
        <s v="Handbridge Mill"/>
        <s v="Sidley Depot"/>
        <s v="Lee's Yard"/>
        <s v="Cole Green at Highfields"/>
        <s v="Eco Aggregates Cole Green at Highfields"/>
        <s v="Highfields"/>
        <s v="Eco Composting Open Windrow Composting"/>
        <s v="Eco Sustainable Solutions Ltd"/>
        <s v="Parley Waste Management Facility"/>
        <s v="Frizlands Lane Reuse &amp; Recycling Centre"/>
        <s v="Rooke &amp; Co Ltd at No. 22-26 Montague Road Industrial Estate"/>
        <s v="Rooke &amp; Co Ltd, Edmonton"/>
        <s v="Factory Lane T S"/>
        <s v="Hapton Valley Colliery"/>
        <s v="Envirowaste Services Ltd"/>
        <s v="Etchco 1235 Ltd at No. 70"/>
        <s v="Trout Lane Depot"/>
        <s v="Engelhard Sales Limited , CINDERFORD NON-FERROUS METAL WORKS"/>
        <s v="Engelhard Sales Limited , CINDERFORD NON-FERROUS METAL WORKS  EA/EPR/BM6417IH/V002"/>
        <s v="Eurowaste U K Ltd at Unit 125"/>
        <s v="Todds Waste Management Facility at Todds Green Thirsk Industrial Park"/>
        <s v="Ferdinand Properties Ltd"/>
        <s v="Willenhall Skips at Unit 1"/>
        <s v="Fibre Fuel Limited at No.6"/>
        <s v="Foreman Recycling Ltd at Block A Unit 5"/>
        <s v="Albert Mills"/>
        <s v="Batemans Farm"/>
        <s v="G &amp; M Industrial  Services Transfer Station"/>
        <s v="G &amp; M Industrial Services Transfer Station"/>
        <s v="Ecologic Yard at Purdeys Industrial Estate"/>
        <s v="Newburn Bridge Sidings"/>
        <s v="Galebest Ltd"/>
        <s v="Galebest Ltd at Vantage House"/>
        <s v="Giffords Recycling Ltd"/>
        <s v="Tudworth Recycling Centre"/>
        <s v="Greenstar (R U Recycling Ltd) at Zone 4 Unit 20 Burntwood Business Park"/>
        <s v="Skeffington Mill"/>
        <s v="Ravensden Composting Facility"/>
        <s v="Grundy &amp; Co Excavations Ltd at The Liver Yard"/>
        <s v="The Liver Yard"/>
        <s v="H Brown &amp; Son  ( Recycling ) Ltd at Sneyd Industrial Estate"/>
        <s v="H T Wast Recycling Transfer Station"/>
        <s v="Glossop Transfer Station"/>
        <s v="Hagues Skip Hire Ltd at Albion House"/>
        <s v="Field Farm Recyclng Facility"/>
        <s v="Bodnetts Farm"/>
        <s v="Stondon Hall Farm"/>
        <s v="A D Hill Skip Hire at Sapcote Trading Estate"/>
        <s v="Sapcote Trading Estate"/>
        <s v="SAFC Hitech Ltd, BROMBOROUGH SPECIALIST CHEMICALS MANUFACTURE"/>
        <s v="A1 Skips ( Chorley) Ltd at Unit 4 Common Bank Ind Estate "/>
        <s v="A1 Skips ( Chorley) Ltd at Unit 4 Common Bank Ind Estate"/>
        <s v="Unit 4 Common Bank Ind Estate"/>
        <s v="Thorney Down Transfer Station"/>
        <s v="Barton Court Landfill &amp; Recycling Facility"/>
        <s v="Hills Minerals &amp; Waste Ltd"/>
        <s v="Compton Bassett Composting  And Recycling"/>
        <s v="Lickhill Quarry"/>
        <s v="Hincroft Transport Ltd"/>
        <s v="ALBEMARLE CHEMICALS UK LTD"/>
        <s v="Turbinia Works"/>
        <s v="Holystone Waste Management Ltd at Pattinson South Industrial Estate"/>
        <s v="Hopkins Recycling Ltd"/>
        <s v="Scotland Yard"/>
        <s v="West Clifton Marsh Lagoon"/>
        <s v="Bran Sands Recycling Centre at Wilton Works"/>
        <s v="A B Waste Disposal Transfer Station"/>
        <s v="Bleak Hill Sidings"/>
        <s v="I C S Waste Transfer &amp; Recycling Centre at Bleak Hill Sidings"/>
        <s v="Shildon Transfer Station &amp; Recycling Facility"/>
        <s v="The Recycling Centre"/>
        <s v="nterserve Project Services Ltd"/>
        <s v="Forest Park CA Site"/>
        <s v="Penhesgyn Waste Transfer &amp; Materials Recovery Facility at Penhesgyn Gors Farm"/>
        <s v="British Rail Goods Yard"/>
        <s v="Wildmoor Quarry"/>
        <s v="J Doyle Ltd"/>
        <s v="Manchester Road"/>
        <s v="Unit 16 Harmill Industrial Estate"/>
        <s v="Top Vale Works"/>
        <s v="Whitehouse Farm"/>
        <s v="Tonks Recycling"/>
        <s v="Ervin Amasteel, GREAT BRIDGE FERROUS SHOT WORKS"/>
        <s v="GREAT BRIDGE FERROUS SHOT WORKS"/>
        <s v="J O Shea &amp; Sons Recycling Centre"/>
        <s v="J O' Shea &amp; Sons Recycling Centre"/>
        <s v="J Smith &amp; Son"/>
        <s v="Jackson Skip &amp; Recycling Ltd"/>
        <s v="Barnsley Main Colliery Site"/>
        <s v="Jebb Metals ( Newcastle ) Ltd"/>
        <s v="Holme Farm"/>
        <s v="City Recycling Centre"/>
        <s v="Escol Products Ltd , ESCOL PRODUCTS - HUNTINGDON"/>
        <s v="K M Environmental"/>
        <s v="Boathouse Farm"/>
        <s v="Harper Lodge Farm"/>
        <s v="Ryedale Farm"/>
        <s v="Kenny Skip Hire at Worsley Trading Estate"/>
        <s v="Wetherby Skip Hire at Unit 14 Champagne Whin"/>
        <s v="Household Waste &amp; Recycling Centre at Cobbs Wood Ind Est"/>
        <s v="Pepperhill Depot"/>
        <s v="Church Marshes Transfer Station"/>
        <s v="Kershire Ltd at Station Goods Yard"/>
        <s v="Thompson Metals at No. 1"/>
        <s v="Sussex Skips &amp; Cantos Containers at Unit 25-26"/>
        <s v="Blue Store"/>
        <s v="Hannah Close"/>
        <s v="L &amp; B Haulage, Neasden"/>
        <s v="Eric Ladbrooke Ltd at No. 5A"/>
        <s v="Aggregates Recycling Facility"/>
        <s v="Faversham Aggregates Medway City Estate"/>
        <s v="Walnut Tree Farm"/>
        <s v="Larner Pallets (recycling) Limited"/>
        <s v="Larner Pallets (recycling) Limited at Finedon Road Industrial Estate"/>
        <s v="Laverstoke Park Produce EPR/PP3098HM"/>
        <s v="Southley Farm"/>
        <s v="Unit 4 Hoobrook Industrial Estate"/>
        <s v="Coneygre Farm"/>
        <s v="Conygre Farm"/>
        <s v="Leeds Bulk Transfer Station"/>
        <s v="Leigh Industrial Services Limited at No. 201"/>
        <s v="North Quay Recycling Centre"/>
        <s v="Quickskip Transfer Station at Rotherwas Industrial Estate"/>
        <s v="Rotherwas Industrial Estate"/>
        <s v="Barrowell Green Recycling Centre"/>
        <s v="Star Vale"/>
        <s v="Ansons Farm"/>
        <s v="Knowles Brothers Waste Management Ltd at Broadway Industrial Estate"/>
        <s v="Kingscourt Development at Poulton Industrial Estate"/>
        <s v="M White"/>
        <s v="Oldbury On Severn Power Station"/>
        <s v="Railway Garage"/>
        <s v="Manor Scrap Feeder Rd Metal Recycling"/>
        <s v="Whitby Waste Treatment &amp; Transfer Facility"/>
        <s v="Tythegston Landfill Site"/>
        <s v="Low Street Brickworks"/>
        <s v="Longwater Trading Estate"/>
        <s v="Mayer Parry Recycling Ltd at Longwater Trading Estate"/>
        <s v="Mc Cann Waste Management Ltd at Kirkless Industrial Estate"/>
        <s v="Mc Coy Brothers Ltd at English Industrial Trading Estate"/>
        <s v="Mcauliffe House"/>
        <s v="EUROPEAN COLOUR (PIGMENTS) LTD, Nathan Way Works"/>
        <s v="Merthyr Industrial Services Ltd"/>
        <s v="Merthyr Industrial Services Ltd Transfer Station"/>
        <s v="Transfer Station at No. 35"/>
        <s v="Metronet Rail B C V Ltd at No. 185"/>
        <s v="Metronet Rail BCV Ltd at No. 185"/>
        <s v="No. 185"/>
        <s v="Second Drove"/>
        <s v="St Ives ( Second Drove) Transfer Station"/>
        <s v="St Ives Transfer Station"/>
        <s v="Lount Composting Facility"/>
        <s v="121 Kettering Road"/>
        <s v="55-65 Bolina Road"/>
        <s v="Waste Transfer Station"/>
        <s v="Hollybush Farm"/>
        <s v="Berry Lane"/>
        <s v="Highwood Farm"/>
        <s v="Bridge Waste Disposal"/>
        <s v="Ruby Farm"/>
        <s v="Postland"/>
        <s v="Mossborough Hall"/>
        <s v="Orchard Works"/>
        <s v="E1 Fieldhouse Ind Estate"/>
        <s v="1-3 Edinburgh Place"/>
        <s v="195 Wisbech Road"/>
        <s v="Greenwich Transfer Station"/>
        <s v="Ty To Maen Farm"/>
        <s v="Brandon Way"/>
        <s v="Land/premises At Brandon Way"/>
        <s v="Network Rail Infrastructure Ltd"/>
        <s v="Land/premises At Pump Lane"/>
        <s v="Pump Lane"/>
        <s v="Longwater Industrial Estate"/>
        <s v="Mayton Wood Landfill Site"/>
        <s v="Land/premises At Pallion New Road"/>
        <s v="North East Motor Salvage"/>
        <s v="Unit 6 Hetton Lyons Industrial Estate"/>
        <s v="9-13 St James Mill Road"/>
        <s v="Westbridge Depot"/>
        <s v="Dukeries Industrial Estate"/>
        <s v="Arthington Quarry"/>
        <s v="Antrim Road"/>
        <s v="Land/premises At Antrim Road"/>
        <s v="Winterpick Business Park"/>
        <s v="Olympic Park Site Office"/>
        <s v="79-83 Beddington Lane"/>
        <s v="One51 ES Recycling UK (South) Ltd"/>
        <s v="Saddlebow Industrial Estate"/>
        <s v="Coates Transfer Station"/>
        <s v="Park Farm"/>
        <s v="Stephen Parle Transfer Station"/>
        <s v="Holmbush Farm Soil Screener"/>
        <s v="Fourth Drove"/>
        <s v="Land/permises At Fourth Drove"/>
        <s v="Tangmere Airfields"/>
        <s v="Granite House"/>
        <s v="Waterdale Transfer Station"/>
        <s v="Britannia Road"/>
        <s v="Land/ Premises At Britannia Road"/>
        <s v="Go Environmental Ltd"/>
        <s v="Neasden Goods Yard"/>
        <s v="Argyll Road Depot"/>
        <s v="Unit 15 Cannock Industrial Estate"/>
        <s v="Atlas Wharf"/>
        <s v="Newbridge Farm at Simonswood Industrial Estate"/>
        <s v="Smallmead C A Site 2"/>
        <s v="R G F Haulage Ltd at Unit 17"/>
        <s v="Unit 17 Tremorfa Industrial Estate"/>
        <s v="Greenways Recycling"/>
        <s v="Copyhold Quarry"/>
        <s v="Kane House, Linnyshaw Industrial Estate"/>
        <s v="44 Hostmoor Avenue"/>
        <s v="Lion House"/>
        <s v="Ram Recycling Limited"/>
        <s v="Rookery Farm"/>
        <s v="Building 14 Thruxton Industrial Estate"/>
        <s v="Haven Bulk Store"/>
        <s v="Recyclo Ltd"/>
        <s v="Brymar House"/>
        <s v="Greencycle"/>
        <s v="Reuse Collections"/>
        <s v="Glass UK"/>
        <s v="Wheatley Cullet Processing Plant"/>
        <s v="Richard Fletcher ( Metals) Ltd"/>
        <s v="Ringway Infrastructure Services"/>
        <s v="Parrys Quarry"/>
        <s v="Lowmoor Road Industrial Estate Plot C"/>
        <s v="Roger Syson Transport at Lowmoor Road Ind Est Plot C"/>
        <s v="Roodscroft Transfer Station"/>
        <s v="Scrooby Top Quarry"/>
        <s v="J Ryan"/>
        <s v="Victoria Mill"/>
        <s v="S C Chadwick &amp; Sons Ltd"/>
        <s v="Black Cat Ind Est"/>
        <s v="Lower Trent Composting Plant"/>
        <s v="Exeter OCGT Power Station"/>
        <s v="Exeter Power Ltd, Exeter Power"/>
        <s v="Consolidation House"/>
        <s v="S I T A ( G B ) Ltd at Plots 3, 4 and 5"/>
        <s v="Stourbridge C A Site"/>
        <s v="Tunnel Estate"/>
        <s v="Hayden Sewage Treatment Works"/>
        <s v="Hitchin Transfer Station"/>
        <s v="Dagenham East Rail Terminal Dagenham Dock Station"/>
        <s v="Corrib Industrial Park"/>
        <s v="Cross Green Industrial Estate"/>
        <s v="Waste Transfer Station_x000a_Knowsthorpe Road_x000a_Cross Green Ind. Est._x000a_Leeds_x000a_West Yorkshire_x000a_LS9 0BW"/>
        <s v="Anchor Trading Estate"/>
        <s v="Shorts Transfer Station"/>
        <s v="Composting Site"/>
        <s v="Hillcote Hall"/>
        <s v="Grange Farm"/>
        <s v="Kingston Grange Farm"/>
        <s v="Sims Group U K Ltd"/>
        <s v="Giants Wharf"/>
        <s v="Hicks No 1 Yard"/>
        <s v="Dogsthorpe Brickworks"/>
        <s v="Whinney Hill Landfill Site"/>
        <s v="Farrington H W D C"/>
        <s v="Farrington HWDC"/>
        <s v="Roman Road Recycling Centre"/>
        <s v="King Edward Quay"/>
        <s v="OliverS Wharf"/>
        <s v="Oliver's Wharf"/>
        <s v="Imperial House"/>
        <s v="Charlton Lane R T S &amp; C A Site"/>
        <s v="SITA Wastecare Ltd"/>
        <s v="The Sidings"/>
        <s v="Mucklows Hill Transfer Station"/>
        <s v="Colchester Skip Hire"/>
        <s v="Simonswood Industrial Estate"/>
        <s v="Poulton Industrial Estate"/>
        <s v="Broughton Barn Landfill"/>
        <s v="Solent Industrial Estate"/>
        <s v="Benton Square Transfer Station Benton Square Industrial Estate"/>
        <s v="Menagwins W W T W"/>
        <s v="Plymouth Central W W T W"/>
        <s v="Plymouth ( Ernesettle ) W W T W"/>
        <s v="Lodge Hill Waste Water Treatment Works"/>
        <s v="Hayle Waste Water Treatment Works"/>
        <s v="Ashford Sewerage Treatment Works"/>
        <s v="Buckland Waste Water Treatment Works"/>
        <s v="Totnes Waste Water Treatment Works"/>
        <s v="Countess Wear Waste Water Treatment Works"/>
        <s v="Kilmington Waste Water Treatment Works"/>
        <s v="Slowhill Copse Waste Water Treatment"/>
        <s v="St Eval Recycling Company"/>
        <s v="The Embankment"/>
        <s v="Brecon Transfer Station"/>
        <s v="Rabbits Transport Churchill Industrial Estate"/>
        <s v="Averies Construction Ltd"/>
        <s v="T B D Morris Environmental"/>
        <s v="Transfer Station"/>
        <s v="Cookham Road Composting Facility"/>
        <s v="Portfield Quarry"/>
        <s v="Harts Farm Way Transfer Station"/>
        <s v="The Runway"/>
        <s v="Faverdale Recycling Centre"/>
        <s v="The Chalk Pit"/>
        <s v="Taurus Waste Recycling Ltd"/>
        <s v="Worsham Quarry"/>
        <s v="Beddingham Compost Facility"/>
        <s v="The Old Railway Station"/>
        <s v="Abergele Waste Transfer Station"/>
        <s v="Thorpe Park"/>
        <s v="North Drive Facility"/>
        <s v="Kirk Sandall Industrial Estate"/>
        <s v="Eign Waste Treatment Centre"/>
        <s v="201 Slack Lane"/>
        <s v="Former Littleover Transport Depot"/>
        <s v="Transwaste Recycling &amp; Aggregates Ltd"/>
        <s v="Mansfield Road"/>
        <s v="Trebelar Regeneration Limited at Alexander House"/>
        <s v="Skye Skips"/>
        <s v="Airfield Industrial Estate"/>
        <s v="Key Glass Works"/>
        <s v="United Kingdom Tyre Exporters Ltd"/>
        <s v="Crewe Waste Water Treatment Works"/>
        <s v="Witton Bank Mine"/>
        <s v="Northwich Mines Stabilisation Worksite"/>
        <s v="Gaskell House at Rough Hey Industrial Estate"/>
        <s v="Grange Mill Lane Site"/>
        <s v="Trailer Park"/>
        <s v="Lifford H W S &amp; T S"/>
        <s v="Tunnel Approach Transfer Station"/>
        <s v="Fibercore Ltd , SOUTHAMPTON FIBERCORE FIBRE OPTICS"/>
        <s v="Chilbolton Down Composting Facility"/>
        <s v="Down End Quarry Composting Facility"/>
        <s v="Manor Place Transfer Station"/>
        <s v="Alma Works"/>
        <s v="Bury Transfer Loading Station at Fernhill Depot"/>
        <s v="Bayley Street Transfer Loading Station"/>
        <s v="Arkwright Street Civic Amenity Site"/>
        <s v="Oldham Transfer Station"/>
        <s v="Adswood Civic Amenity Site"/>
        <s v="Rochdale Transfer Loading Station"/>
        <s v="Rochdale Transfer Loading Station at Old Rochdale Incinerator"/>
        <s v="South Manchester Treatment Plant"/>
        <s v="Hersden Mrf at Canterbury Industrial Park"/>
        <s v="Hersden Mrf Canterbury Ind Park"/>
        <s v="Unit 3 Canterbury Industrial Park"/>
        <s v="Whitfield Transfer Station"/>
        <s v="Hawkinge Transfer Station"/>
        <s v="Poole Waste Transfer Station"/>
        <s v="Thames Water Sewage Works"/>
        <s v="Rye Meads Sewage Treatment Works"/>
        <s v="Maple Lodge Sewage Treatment Works"/>
        <s v="Gallileo Close Transfer Station"/>
        <s v="Greendale Barton"/>
        <s v="Heathfield In-vessel Composting Facility"/>
        <s v="Weston Super Mare Materials Recycling Facility"/>
        <s v="Lackford Transfer Station at Lackford Landfill Site"/>
        <s v="Manor Farm"/>
        <s v="Anchor Sidings"/>
        <s v="W M Briers &amp; Son Tamworth Ltd"/>
        <s v="Ashton &amp; Manchester Waste Executive"/>
        <s v="North Of Power Station"/>
        <s v="West Penine Recycling  Transfer Station at Spencer Industrial Estate"/>
        <s v="Hendon Rail Transfer Station"/>
        <s v="North End Farm"/>
        <s v="Creech Hill Farm Sludge Storage Lagoon"/>
        <s v="Walters M"/>
        <s v="Lloyds Foundry"/>
        <s v="Chesterfield Recycling Centre"/>
        <s v="Site B"/>
        <s v="Site 'B'"/>
        <s v="Site 'b' North Farm Lane"/>
        <s v="Railway Sidings"/>
        <s v="Welcocks Skips Ltd"/>
        <s v="Pink Skips W T S, Recycling House"/>
        <s v="High View Farm"/>
        <s v="Solid Waste Transfer Station"/>
        <s v="Cremorne Wharf"/>
        <s v="Redham Meade"/>
        <s v="Weylands Treatment Works"/>
        <s v="Whites Reclamation Transfer Station"/>
        <s v="Simmonswood Moss"/>
        <s v="Ryton Mill"/>
        <s v="Mitre Works"/>
        <s v="Winters Haulage"/>
        <s v="Brenntag Inorganic Chemicals Limited, Sandbach Inorganic Chemical"/>
        <s v="Wrexham Construction Services, MinerS Road Depot"/>
        <s v="Wrexham Construction Services, Miner's Road Depot"/>
        <s v="Wyre Waste"/>
        <s v="Priorswood Household Waste Recycling Centre"/>
        <s v="Stone Termina"/>
        <s v="Yeoman Aggregates Limited"/>
        <s v="Alne Brickworks Landfill Site"/>
        <s v="Esholt Sewage Treatment Works"/>
        <s v="Fleet Support Limited , Boilers For Heating &amp; Hot-Water"/>
        <s v="Hessay Recycling Centre"/>
        <s v="Nevendon South East Cars"/>
        <s v="Asm Metal Recycling Ltd"/>
        <s v="Malary Oils"/>
        <s v="Arrow Environmental Services Limited"/>
        <s v="Auto Spares &amp; Salvage"/>
        <s v="B J Turner Import Export Ltd"/>
        <s v="Syloc Waste Treatment Facility"/>
        <s v="Beowulf Ltd"/>
        <s v="Birch Skip Hire"/>
        <s v="Brantwood Auto Recycling Limited"/>
        <s v="Bromfield Industrial Services Limited"/>
        <s v="C Soar And Sons "/>
        <s v="C Soar And Sons"/>
        <s v="Cannon Hygiene"/>
        <s v="Citiraya Recycling Technologies Ltd"/>
        <s v="Cleveland Containers Ltd"/>
        <s v="Combellack Vehicle Recyclers Ltd"/>
        <s v="Universal Salvage Auction Site"/>
        <s v="Copart U K"/>
        <s v="Copart Uk"/>
        <s v="Copart Limited"/>
        <s v="Dunn Brothers ( 1995 ) Limited"/>
        <s v="E L V Ltd"/>
        <s v="Electrical Oil Services"/>
        <s v="Aerodrome Industrial Complex"/>
        <s v="Elimpic Ltd"/>
        <s v="Environmental Sealand Services"/>
        <s v="Erith Contractors Ltd"/>
        <s v="European Metal Recycling Ltd"/>
        <s v="Dowlais Wharf"/>
        <s v="Evans Logistics Ltd"/>
        <s v="P Farrow"/>
        <s v="Coseley Asbestos Transfer Station"/>
        <s v="Frogson Waste Oils Ltd"/>
        <s v="London And Kent Metals"/>
        <s v="Star Works Treatment Plant"/>
        <s v="Hall's Auto Recycling Ltd"/>
        <s v="J M &amp; N W Hampton"/>
        <s v="WHITEMOSS LANDFILL"/>
        <s v="Burrowfields ( J L Dicks )"/>
        <s v="Leading Solvent Supplies Ltd."/>
        <s v="Ling Metals Ltd"/>
        <s v="Ling Metals Ltd, Riverdale Industrial Esta"/>
        <s v="Riverdale Industrial Estate"/>
        <s v="M P Storage &amp; Blending Ltd"/>
        <s v="Jute Works"/>
        <s v="Metal And Waste Recycling Ltd"/>
        <s v="Bostock Lanfill"/>
        <s v="C + L Waste Oil Collection"/>
        <s v="A F Sansom"/>
        <s v="Eco Oil Ltd "/>
        <s v="Eco Oil Ltd"/>
        <s v="North East Motor Salvage Ltd"/>
        <s v="Owen Skip Hire Ltd"/>
        <s v="Polkacrest Ltd"/>
        <s v="R S J 1990 Ltd"/>
        <s v="Red Industries Ltd"/>
        <s v="Harwell Western Groundwater Plant"/>
        <s v="K R Environmental Ltd"/>
        <s v="Whites Yard"/>
        <s v="Shore Recycling (ozone) Ltd at Ledbury Lane"/>
        <s v="Ford Motor Company Ltd, Ford Motor Co. Dagenham, Combustion Plant"/>
        <s v="Silver Lining Westonzoyland Depot at Units 3-4"/>
        <s v="Richmond Works"/>
        <s v="Silver Lining Industries Ltd Unit 4-6"/>
        <s v="Weee Recycling Facility at Macklin Avenue"/>
        <s v="George Street  A T F &amp; Fridge Storage Site"/>
        <s v="Newport Weee Facility"/>
        <s v="Sims Group U K Ltd at South Dock "/>
        <s v="S R M Ocean Terminal"/>
        <s v="Solvents With Safety Ltd at Units 1 &amp; 4 "/>
        <s v="Solvents With Safety Ltd at Units 1 &amp; 4"/>
        <s v="Sterile Technologies ( Newcastle ) Ltd at No.1"/>
        <s v="Newcastle Clinical Waste Treatment Plant at Unit 1-2"/>
        <s v="T &amp; H Commercials Ltd at No.3 Blaenant Industrial Estate"/>
        <s v="T L Harvey &amp; Sons Ltd at The Flatts"/>
        <s v="Ashburton Industrial Estate"/>
        <s v="Mann Organisation Ltd at Plot E Beaver Centre"/>
        <s v="Thorncombe Farm"/>
        <s v="Clifton Bridge Works"/>
        <s v="Risley (3) Treatment Plant at Moss Side Farm"/>
        <s v="Redfern Street Waste Management Facility"/>
        <s v="Veolia Trafford Park at No. 9"/>
        <s v="Brook Lane Waste Transfer Station"/>
        <s v="H K Motors"/>
        <s v="P &amp; O Trans European Ltd"/>
        <s v="Wrightways Ltd at Beveridge _x000a_Lane Industrial Estate"/>
        <s v="Wrightways Ltd at Beveridge _x000d__x000a_Lane Industrial Estate"/>
        <s v="St. Albans Household Waste Recycling Centre"/>
        <s v="Edgbaston Depot"/>
        <s v="Brinklow Road Depot"/>
        <s v="Park Rose Ind Est Unit C"/>
        <s v="Colin Wilson"/>
        <s v="Arrow Environmental Services Ltd."/>
        <s v="Bennets Skip Hire &amp; U K Metal Recycling"/>
        <s v="Yardley Green Hospital"/>
        <s v="Green Lane Transfer Station"/>
        <s v="Podimore Transfer Station"/>
        <s v="Yeovil Household Waste Recycling Centre"/>
        <s v="Henstridge Transfer Station"/>
        <s v="Greenbank Works"/>
        <s v="Whitebirk Depot"/>
        <s v="Grosvenor Street Household Waste Disposal Centre"/>
        <s v="Bent Hall Farm"/>
        <s v="Units 6-8"/>
        <s v="Bowling Iron Works"/>
        <s v="Neville Road Site"/>
        <s v="Southcote Road Depot"/>
        <s v="Durley Depot"/>
        <s v="Lever Bridge Mills"/>
        <s v="Bolton Skip Hire Ltd"/>
        <s v="Fernhill Works"/>
        <s v="Meadow Road Industrial Estate"/>
        <s v="Medisort Ltd"/>
        <s v="Seaford Household Waste Site"/>
        <s v="Hailsham Household Waste Site"/>
        <s v="Frutarom (UK) Ltd, BILLINGHAM SPECIALITY INGREDIENTS FACILITY"/>
        <s v="FRUTAROM UK LTD"/>
        <s v="Unit 19 Cliffe Industrial Estate"/>
        <s v="Old Cement Works"/>
        <s v="Stone Yard Transfer Station"/>
        <s v="Able Waste Management Recycling &amp; Transfer Facility"/>
        <s v="Avonmouth Sewage Treatment Works"/>
        <s v="Junction Cut"/>
        <s v="Black Rock Quarry Civic Amenity Site"/>
        <s v="Wring Group Ltd Waste Transfer Station"/>
        <s v="Hinton Organics Compost Site"/>
        <s v="Thornbury Household Waste Recycling Facility"/>
        <s v="Fusion Automation incorporated"/>
        <s v="FUSION AUTOMATION INCORPORATED, FUSION AUTOMATION INC"/>
        <s v="Maryport Civic Amenity Site"/>
        <s v="Warren House Farm"/>
        <s v="Saffron Walden Recycling Centre For Household Waste"/>
        <s v="Grunty Fen Household Waste Recycling Centre"/>
        <s v="Mayer Parry Recycling Ltd"/>
        <s v="Haverhill Civic Amenity Site"/>
        <s v="Cardiff Recycling Ltd"/>
        <s v="A &amp; T Waste Disposal Company"/>
        <s v="Bessemer Close Household Waste Recycling Centre"/>
        <s v="Wedal Road Civic Amenity Site"/>
        <s v="Waterton Depot"/>
        <s v="Ex-MOD RAF Site"/>
        <s v="Plot 57 Brynmenyn Industrial Estate"/>
        <s v="Brynmenyn Civic Amenity Site"/>
        <s v="Grove Quarry Materials Recycling Facility"/>
        <s v="Ystrad Barwig Recycling Centre"/>
        <s v="Albion Works"/>
        <s v="Berth Gron Quarry Transfer Station"/>
        <s v="Merthyr Borough Recycling Centre &amp; Transfer Station"/>
        <s v="Horticultural Works"/>
        <s v="Hayes Road Civic Amenity Site"/>
        <s v="Unit 2 Llandow Trading Estate"/>
        <s v="Aberbargoed Civic Amenity Site"/>
        <s v="Penallta Civic Amenity Site"/>
        <s v="Trehir Civic Amenity Site"/>
        <s v="Cotton Abbotts Composting Acility"/>
        <s v="Cotton Abbotts Composting Facility"/>
        <s v="Operational Services Division"/>
        <s v="Wallasey Bridge Road Site"/>
        <s v="Queensferry Civic Amenity Site"/>
        <s v="Gary Catton's Recycling Centre"/>
        <s v="Ellesmere Port &amp; Neston Borough Council Transfer Depot"/>
        <s v="Globe Way Civic Amenity Site"/>
        <s v="Old Bridge Inn"/>
        <s v="T J Composting"/>
        <s v="G B N Services  Ltd"/>
        <s v="G B N Services Limited"/>
        <s v="Barnfield Transfer Station"/>
        <s v="O - I Glass Manufacturing Plant"/>
        <s v="BishopS Stortford Household Waste Recycling Centre"/>
        <s v="Bishop's Stortford Household Waste Recycling Centre"/>
        <s v="Miniwaste"/>
        <s v="Sudbury Civic Amenity Site"/>
        <s v="Carlson Vehicle Transfer Ltd"/>
        <s v="Basket Works"/>
        <s v="Central Nursery"/>
        <s v="Chaldon Road Civic Amenity Site"/>
        <s v="Station Approach"/>
        <s v="Gaz de France Marketing Limited , DEESIDE PAPERMILL"/>
        <s v="Bond Road Civic Amenity Site"/>
        <s v="Highways &amp; Main Drainage Depot"/>
        <s v="Purley Oaks Civic Amenity Site"/>
        <s v="Household Recycling Centre"/>
        <s v="Shipyard Port Site"/>
        <s v="K C C (SlatteryS)"/>
        <s v="K C C (Slattery's)"/>
        <s v="Hope Farm"/>
        <s v="K C C Waste Centre"/>
        <s v="Kent County Council Waste Managemen"/>
        <s v="Manston Road Household Waste Recycling Centre"/>
        <s v="Ironbridge Yard"/>
        <s v="Budget Skip Services Ltd"/>
        <s v="Fields Farm Composting Facility"/>
        <s v="Bam Nuttall Ltd"/>
        <s v="Plot 16 Manor Way Business Park"/>
        <s v="Gurbinder Sall Waste Transfer Station"/>
        <s v="Bretby Household Waste Recycling Centre"/>
        <s v="Claymills Sewage Treatment Works"/>
        <s v="G D Golding Skip Hire Ltd"/>
        <s v="Sapphire Energy Recovery Ltd"/>
        <s v="Cotes Park Transfer Station"/>
        <s v="Amber Skip Hire &amp; Waste Management Co Ltd"/>
        <s v="Willington Depot"/>
        <s v="GE Betz Ltd , GE BETZ - WIDNES"/>
        <s v="Stainton Grove Transfer Station"/>
        <s v="Vicarage Road Transfer Station"/>
        <s v="Unit 4a Albert Hill Industrial Estate"/>
        <s v="Todhills C A Site"/>
        <s v="Northallerton Household Waste Recycling Centre"/>
        <s v="Former Normanby Industries Premises"/>
        <s v="Cottage Beck Transfer Station"/>
        <s v="Nottingham Sleeper Company Alpine Industrial Park"/>
        <s v="Associated Brtiish Port Holdings Limited"/>
        <s v="Donoghue Recycling Ltd"/>
        <s v="Bentley Moor Site"/>
        <s v="Plastik Solutions Ltd"/>
        <s v="Lawrence's Skip Hire Ltd"/>
        <s v="M E S Environmental Ltd Transfer Station"/>
        <s v="MES Environmental Ltd Transfer Station"/>
        <s v="Unit 1"/>
        <s v="Blakedown Services Ltd"/>
        <s v="Speedlink Waste Services"/>
        <s v="Docklands Waste Recycling Ltd"/>
        <s v="Docklands Waste Recycling, Dock Road"/>
        <s v="Waverley Nursery"/>
        <s v="Cranbourne Road Household Waste Recycling Centre"/>
        <s v="Turnford Household Waste Recycling Centre"/>
        <s v="Axe Skip Hire Ltd"/>
        <s v="Crediton Waste Water Treatment Works"/>
        <s v="Bow Waste Transfer Station"/>
        <s v="Anvil Corner Leachate Treatment Facility"/>
        <s v="Orchard Farm Transfer Station"/>
        <s v="Greendale Barton Unit 8"/>
        <s v="Dawlish Skip Hire Ltd"/>
        <s v="Everest Road Household Waste Recycling Centre"/>
        <s v="J Woodward Autospares The Bungalow"/>
        <s v="Bendalls Of Lydney Ltd"/>
        <s v="Oak Quarry Household Waste Site"/>
        <s v="Gloucester Refuse Site"/>
        <s v="Bus Bungalow"/>
        <s v="Cheltenham Borough Council Household Waste Site"/>
        <s v="Wingmoor Farm Household Waste Site"/>
        <s v="Taurus Waste Recycling"/>
        <s v="Ivy Road Household Waste Recycling Centre"/>
        <s v="Petersfield Household Waste Site"/>
        <s v="Station Road Household Waste Recycling Centre"/>
        <s v="Colne Valley Skip Hire"/>
        <s v="Upper Cumberworth Household Waste Recycling Centre"/>
        <s v="Hemel Hempstead Waste Recycling Centre"/>
        <s v="H W S &amp; Recycling Centre"/>
        <s v="Brough Skip Hire"/>
        <s v="Saltsground Road Ind Estate"/>
        <s v="Weel Road Household Waste Disposal Site"/>
        <s v="B Walker Skip Hire"/>
        <s v="Mytholm Works"/>
        <s v="Milner Royd Household Waste Site"/>
        <s v="Neptune Skip Co Ltd"/>
        <s v="Ipswich Civic Amenity Site"/>
        <s v="Foxhall Civic Amenity Site"/>
        <s v="Nacton Quarry Site Office Fox's Farm"/>
        <s v="Meadow View Farm"/>
        <s v="Yew Tree Farm"/>
        <s v="Anglian Water Services Ltd"/>
        <s v="Newton Road Depo"/>
        <s v="Gladstone Terminal (ii)"/>
        <s v="Bootle Transfer Station Unit 5"/>
        <s v="Canada Dock Goods Sidings"/>
        <s v="Spotmix Ltd"/>
        <s v="Former Salt Depot"/>
        <s v="Kirkby Household Waste Recycling Centre"/>
        <s v="W B Recycling Ltd"/>
        <s v="Avanti Treatment And Transfer Centre"/>
        <s v="Rainhill H W R C"/>
        <s v="Rainhill Household Waste Recycling Centre"/>
        <s v="Materials Recycling And Recovery Centre"/>
        <s v="Hightown Composting Company Ltd"/>
        <s v="Unit C4 Europa Way"/>
        <s v="John Miller And Sons Limited"/>
        <s v="Project Furness Household Waste Recycling Centre"/>
        <s v="White Lund Industrial Estate"/>
        <s v="Lancaster City Council Depot"/>
        <s v="12 Shap Road Ind Est"/>
        <s v="Kendal H W R C"/>
        <s v="Loughborough Sewage Works"/>
        <s v="Sileby Civic Amenity Site"/>
        <s v="Mountsorrel Depot"/>
        <s v="Shepshed Civic Amenity Site"/>
        <s v="Melton C A Site"/>
        <s v="M C Waste Management Service"/>
        <s v="Market Harborough Household Waste Recycling Centre"/>
        <s v="Lutterworth H W S"/>
        <s v="Leicester Scrap Processors &amp; Suppliers"/>
        <s v="Oadby C A Site"/>
        <s v="Bridge Road Civic Amenity Site"/>
        <s v="Kibworth Transfer Station"/>
        <s v="Wynnstay Banks Civic Amenity Site"/>
        <s v="Ruthin Waste Transfer Station"/>
        <s v="Ruthin Civic Amenity Site"/>
        <s v="Denbigh Civic Amenity Site"/>
        <s v="Rhyl Civic Amenity Site"/>
        <s v="Prestatyn Civic Amenity Site"/>
        <s v="Abergele Civic Amenity Site"/>
        <s v="Mochdre Civic Amenity Site"/>
        <s v="Harri M Parry"/>
        <s v="Lissinglea House Farm"/>
        <s v="Plot 6"/>
        <s v="The Orange Skip Company"/>
        <s v="New Bungalow"/>
        <s v="Morley Waste Traders"/>
        <s v="Pepper Road"/>
        <s v="Whitehall Site"/>
        <s v="East Leeds Household Waste Site"/>
        <s v="Milners Road Sorting Site"/>
        <s v="Aireborough Waste Traders"/>
        <s v="Ellar Ghyll Household Waste Site"/>
        <s v="Arcon Plant Hire Unit 370"/>
        <s v="Thorp Arch Sorting Site"/>
        <s v="Gamblethorpe Household Waste Site"/>
        <s v="Meanwood Road Household Waste Site"/>
        <s v="Stanley Road Sorting Site"/>
        <s v="Volkerhighways Crowley Limited"/>
        <s v="Herne Grange Farm"/>
        <s v="Skip It Waste Management"/>
        <s v="Sandfold Lane Civic Amenity Site"/>
        <s v="Middleton Civic Amenity Site"/>
        <s v="Radcliffe Household Waste Recycling Centre"/>
        <s v="Lumns Lane Civic Amenity Site"/>
        <s v="Budget Rent A Skip Limited"/>
        <s v="C C S (Skip Hire) Ltd Lyntown Trading Estate"/>
        <s v="Carrington Depot"/>
        <s v="Carrington Works"/>
        <s v="Worsley Trading Estate"/>
        <s v="Farlam Waste Management Ltd"/>
        <s v="Ash Road Civic Amenity Site"/>
        <s v="Bridge Street Transfer Station"/>
        <s v="Salford Wastewater Treatment Works"/>
        <s v="Axion Polymers"/>
        <s v="Honey Street Transfer Station"/>
        <s v="New Thames Paper Mill"/>
        <s v="Kent Auto Salvage"/>
        <s v="Morgans Timber Yard"/>
        <s v="One51 E S RecyclingUK( South) Ltd"/>
        <s v="Cleanaway"/>
        <s v="Ridham Yard"/>
        <s v="Wood Recycling Services Ltd"/>
        <s v="Ampthill Tidy Tip"/>
        <s v="O'Donovan (Waste Disposal) Ltd"/>
        <s v="L B Haringey, Park View Ca Site"/>
        <s v="Glaxosmithkline R &amp; D Ltd., Stevena"/>
        <s v="GlaxoSmithKline Research and Development Limited, Stevenage Chemistry Pilot Plant"/>
        <s v="Stevenage Chemistry Pilot Plant"/>
        <s v="Hornsey Central Depot"/>
        <s v="J &amp; J Stanley Ltd"/>
        <s v="Cowley Road Depot"/>
        <s v="Velva Tank Farm Transfer Station"/>
        <s v="Mitre Place Scrapyard Cumberland House"/>
        <s v="Tyne Dock Bulking Up &amp; Composting Facility"/>
        <s v="nter County Services"/>
        <s v="Mitchells Of Mansfield Ltd"/>
        <s v="Briggs Metals The Yard"/>
        <s v="Quarry Farm Works"/>
        <s v="Quarry Farm Transfer Station"/>
        <s v="Gedling Household Waste Centre"/>
        <s v="C M E C Demolition"/>
        <s v="GlaxoSmithKline Research and Development Limited, Tonbridge Pilot Plant"/>
        <s v="Kettering Household Waste Recycling Centre"/>
        <s v="Gretton Road"/>
        <s v="Storefield Plant Ltd"/>
        <s v="Kwik Fit National Distribution Centre"/>
        <s v="GLAXO OPERATIONS UK LTD, Salbutamol Sulphate Process, Ware"/>
        <s v="Environmental Storage Solutions Ltd"/>
        <s v="R B Skip Hire Ltd"/>
        <s v="C A Recycling Ltd Unit 15"/>
        <s v="Lawn Civic Amenity Site"/>
        <s v="Adrian Lewis Waste Paper Collections Ltd"/>
        <s v="Fred Lloyd &amp; Sons Ltd"/>
        <s v="Aylsham Transfer Station"/>
        <s v="Tivetshall St Margaret"/>
        <s v="Heigham Water Treatment Works"/>
        <s v="O R M North Norfolk"/>
        <s v="Boundary Pit"/>
        <s v="Caister C A Site"/>
        <s v="Regis Road Recycling Centre"/>
        <s v="Peel Lane Civic Amenity Site"/>
        <s v="Eastwood Household Waste Site"/>
        <s v="Waithlands Civic Amenity Site"/>
        <s v="Holden Fold Lane Transfer Station"/>
        <s v="Mossdown Road Transfer Station"/>
        <s v="Moorhey Street Depot"/>
        <s v="Sims Group Uk Limited"/>
        <s v="Sutton Wick Leachate Treatment Plant"/>
        <s v="Ardley Green Compost Centre"/>
        <s v="Edward John Fraser Evans &amp; Joan Elizabeth Evans"/>
        <s v="Dean Pit Waste Recycling And Reception Centre"/>
        <s v="Sandfields Farm Transfer Station"/>
        <s v="Agrivert  Ltd"/>
        <s v="Goldschmidt UK Ltd, FLIMBY WORKS"/>
        <s v="B W Riddle A T F And Scrap Yard"/>
        <s v="Bourne Waste Transfer Station"/>
        <s v="Wisbech Household Waste Recycling Centre"/>
        <s v="Mick Denton Metal Recycling &amp; Skip Hire Ltd"/>
        <s v="March Household Waste Recycling Centre"/>
        <s v="St Neots Household Waste Recycling Centre"/>
        <s v="Boston Borough Council Materials Recovery Facility"/>
        <s v="Oakley Waste Management Ltd"/>
        <s v="A W O Bedford &amp; Partners"/>
        <s v="KingS Lynn Resource Management Centre"/>
        <s v="King's Lynn Resource Management Centre"/>
        <s v="King's Lynn Civic Amenity Site"/>
        <s v="Baston Fen Materials Recycling Facility"/>
        <s v="Goodrich Actuation Systems Ltd , Huyton Surface Treatment"/>
        <s v="Bangors Reclamation"/>
        <s v="Haye Down Waste Transfer Station"/>
        <s v="Tinten On Farm Composting"/>
        <s v="Prince Rock Waste Transfer Station"/>
        <s v="Portsmouth Naval Base Transfer Station"/>
        <s v="Fieldfare UK Ltd"/>
        <s v="Quay Lane Transfer Station"/>
        <s v="S R C Recycling Ltd"/>
        <s v="C D Jordan &amp; Son Ltd"/>
        <s v="Dundas Spur"/>
        <s v="Havant Household Waste Recycling Centre"/>
        <s v="Preston Car Spares"/>
        <s v="Ingol Household Waste Recycling Centre"/>
        <s v="Sherdley Farm"/>
        <s v="Blackledge Plant Hire Ltd"/>
        <s v="City Skips And Recycling"/>
        <s v="Lower Burgh Household Waste Disposal Centre"/>
        <s v="Pinchington Lane Civic Amenity Site"/>
        <s v="Hartley Wintney Household Waste Recycling Centre"/>
        <s v="Playhatch Quarry"/>
        <s v="Allbins Skip Hire Ltd"/>
        <s v="Ranmore Road Civic Amenity Site"/>
        <s v="Mardyke Farm Landfill Site"/>
        <s v="First London Environmental ( U K ) Ltd"/>
        <s v="Burrows Farm Transfer Station"/>
        <s v="Botany Quarry"/>
        <s v="Botany Quarry, Purfleet"/>
        <s v="Nordic Recycling Ltd"/>
        <s v="Brocks Haulage Ltd"/>
        <s v="Sheffield Recycling Services Ltd"/>
        <s v="Penistone Waste Management Ltd"/>
        <s v="Old Whittington Waste Water Treatment Works"/>
        <s v="Furnace Hill Site"/>
        <s v="Sterecycle Autoclave Facility"/>
        <s v="Rotherham Waste Oils"/>
        <s v="Worksop Waste Services Ltd"/>
        <s v="Monckton Coke &amp; Chemical Co Ltd"/>
        <s v="South Yorkshire Recycling Limited"/>
        <s v="Mr Rubble Skip Hire Ltd"/>
        <s v="Veolia Environmental Services ( U K ) Plc"/>
        <s v="Greenland Works"/>
        <s v="Stenor Environmental Ltd"/>
        <s v="Tir John Civic Amenity Site"/>
        <s v="Davies Skips Ltd"/>
        <s v="Unit 16 Baglan Industrial Estate"/>
        <s v="G Davies Skip Hire"/>
        <s v="Biodegradeable Waste Transfer Station"/>
        <s v="Clyne Civic Amenity Site"/>
        <s v="Transfer Station / Recycling Centre"/>
        <s v="Nantycaws Waste Management Centre"/>
        <s v="A J Recycling Ltd"/>
        <s v="Garngoch Civic Amenity Site"/>
        <s v="Novelis UK Ltd, Rogerstone Aluminium Works"/>
        <s v="Winsel Civic Amenity Site"/>
        <s v="Tenby Civic Amenity Site"/>
        <s v="Waterloo Recycling Centre"/>
        <s v="Thomas Bros Skips"/>
        <s v="Palleg Landfill"/>
        <s v="Toulouse Plant Hire"/>
        <s v="Stevenage Household Waste Recycling Centre"/>
        <s v="J Bridgeman &amp; Son"/>
        <s v="Cole Green Household Waste Recycling Centre"/>
        <s v="Letchworth C A Site"/>
        <s v="Cumberlow Green Farm"/>
        <s v="Hanover Mills"/>
        <s v="Pure Clean Ltd"/>
        <s v="Rose Hill Civic Amenity Site"/>
        <s v="West Mill Lane Waste Transfer Station"/>
        <s v="High Heavens Civic Amenity Site"/>
        <s v="Wycombe Transfer Station"/>
        <s v="Furnax Lane B H W S"/>
        <s v="Abberd Lane Transfer Station"/>
        <s v="Station Yard"/>
        <s v="Waterside Park Special Waste Transfer Station"/>
        <s v="Stanford Household Waste Site"/>
        <s v="A &amp; B Oil"/>
        <s v="H W R C"/>
        <s v="H W R C Winchester"/>
        <s v="Home Farm"/>
        <s v="Land At Garfield Road"/>
        <s v="H W R C, Unit 2"/>
        <s v="H W R C Andover"/>
        <s v="Stainers Yard"/>
        <s v="Hylton Bank Transfer Station"/>
        <s v="Shorts Quay  Waste Recycling &amp; Transfer Station"/>
        <s v="NOR Skips Limited"/>
        <s v="Heard Transfer Station, Unit 8"/>
        <s v="Leigh Skips Transfer Station"/>
        <s v="E &amp; B Waste"/>
        <s v="Stock Road C A Site"/>
        <s v="Stewards Yard"/>
        <s v="Tyre Rec Uk"/>
        <s v="Civic Amenity &amp; Recycling Centre"/>
        <s v="Barnfields Ind Est"/>
        <s v="Barnfields Industrial Estate"/>
        <s v="Fowlchurch Waste Transfer Station &amp; Recycling Centre"/>
        <s v="Wandsworth Road Goods Yard"/>
        <s v="G F Potter, Household Waste Recycling Site"/>
        <s v="Machynlleth Ca Site"/>
        <s v="Glan Yr Afon Waste Transfer Station"/>
        <s v="J Mc Grath Transfer Station"/>
        <s v="Priory Depot Waste Transfer Station"/>
        <s v="Whiscombe Hill Landfill"/>
        <s v="Whiscombe Hill Transfer Station"/>
        <s v="Mart Road Industrial Estate Transfer Station"/>
        <s v="The Old Oil Works Transfer Station"/>
        <s v="Ketley Civic Amenity Site"/>
        <s v="Shropshire Roadsweepers Transfer Station"/>
        <s v="Dunbrik Composting Facility"/>
        <s v="Pebsham ( Hastings) H W S"/>
        <s v="A B C  Siddalls Skip Hire Unit 11b"/>
        <s v="Kingsbridge Waste Water Treatment Works"/>
        <s v="Dudnance Lane Recycling Centre &amp; Transfer Station"/>
        <s v="Bu-mar Skip Hire"/>
        <s v="Maen Karne Transfer Station"/>
        <s v="S I S Plastics"/>
        <s v="Grosvenor Power Services Ltd."/>
        <s v="Skippy Waste Services"/>
        <s v="Seal Sands Storage Facility"/>
        <s v="Easy Skips ( N E ) Ltd"/>
        <s v="Charlton Lane Transfer Station &amp; M R F"/>
        <s v="Charlton Lane Transfer Station &amp; MRF"/>
        <s v="Pears Road, Hounslow"/>
        <s v="Initial Washrooms ( Brentford) Service Centre Unit 8"/>
        <s v="Altrincham Civic Amenity Site"/>
        <s v="Grovehurst Energy Limited, Kemsley Paper Mill Effluent Treatment Plant"/>
        <s v="Haddocks Wood Composting Facility"/>
        <s v="Doumac Ltd"/>
        <s v="C Z Waste Transfer Station"/>
        <s v="Halewood Waste Water Treatment Works"/>
        <s v="Watford Household Waste Recycling Centre"/>
        <s v="Ferrybridge Household Waste Recycling Centre"/>
        <s v="Howley Park Quarries"/>
        <s v="Forge Plant Hire"/>
        <s v="Nab Lane Household Waste Site"/>
        <s v="Welbeck Household Waste Recycling Centre"/>
        <s v="Unit B Hoyle Mill Road"/>
        <s v="A &amp; A Cleworth &amp; Sons"/>
        <s v="Orrell Yard"/>
        <s v="Waste Recycling Group Ltd"/>
        <s v="Birchall Skip Hire"/>
        <s v="Glenburn Road Household Waste Disposal Centre"/>
        <s v="Junction Works,"/>
        <s v="S &amp; B Waste Management &amp; Recycling Ltd"/>
        <s v="B &amp; J Holdings Ltd"/>
        <s v="A B C Skip Hire"/>
        <s v="Wharf Lane Scrap Yard"/>
        <s v="Unit 3 Maybrook Industrial Estate"/>
        <s v="Walsall Wood Skips"/>
        <s v="Jone's Skip Hire"/>
        <s v="Unit 10 New Enterprise Centre"/>
        <s v="Unit 15 New Enterprise Workshops,"/>
        <s v="Wright Brothers"/>
        <s v="Budden Road Waste Transfer Station"/>
        <s v="Tipton Waste Oil Transfer Facility"/>
        <s v="Tettenhall Transfer Station"/>
        <s v="Mellin"/>
        <s v="Burniston Road Civic Amenity Site"/>
        <s v="Middleton Quarry"/>
        <s v="Ponderosa, The Airfield"/>
        <s v="Burrowfields Waste Ltd"/>
        <s v="Mercia Recycling Ltd"/>
        <s v="Oldbury Skip Hire"/>
        <s v="Hawkeswood Metal Recycling Ltd"/>
        <s v="Frome Clinical Waste Treatment Plant &amp; Transfer Station"/>
        <s v="The Old Fullers Earth Works, The Firs"/>
        <s v="Evercreech Junction Recycling Depot Unit D"/>
        <s v="Fleet Street Depot"/>
        <s v="PO Box 23"/>
        <s v="Progress Hall Works"/>
        <s v="Dawkins Road Ind Estate, Bottom Yard Unit 21"/>
        <s v="M A Toon Transport"/>
        <s v="Union Road Civic Amenity Site"/>
        <s v="Barcombe Water Treatment Works"/>
        <s v="Wilburton Nurseries"/>
        <s v="Albert Quay"/>
        <s v="Mc Carthy Marland Bristol Ltd"/>
        <s v="Smith's (Gloucester) Ltd"/>
        <s v="Wastetechnique Ltd"/>
        <s v="Waungron Road Civic Amenity"/>
        <s v="Tynewydd Farm Transfer Station"/>
        <s v="Sims Group UK Ltd"/>
        <s v="Thornwood Common"/>
        <s v="Railway Siding, North Place"/>
        <s v="The Railway Yard"/>
        <s v="Edwards Waste Management Ltd"/>
        <s v="Hythe Quay"/>
        <s v="Beddington Transfer Station"/>
        <s v="Thornton Heath"/>
        <s v="K C C Householders Waste Site"/>
        <s v="Glebe Farm"/>
        <s v="Canalside Yard"/>
        <s v="Darent Industrial Park, Unit 1"/>
        <s v="Albert Looms Ltd"/>
        <s v="Sedgeletch Ind Est"/>
        <s v="Interfloor Limited"/>
        <s v="K &amp; D Thompson Metals"/>
        <s v="Unit 4 Sterling Business Park, Foxhills Ind Est"/>
        <s v="Scunthorpe Sewage Treatment Works"/>
        <s v="Kirk Sandall Lock"/>
        <s v="The Old Sugar Factory, Glanford Vale Business Park"/>
        <s v="Sturgate Airfield"/>
        <s v="South Humberside Ind Est"/>
        <s v="The Old Pea Vining Station"/>
        <s v="S A R Recycling Ltd"/>
        <s v="SAR Recycling Ltd"/>
        <s v="Mineral Quay"/>
        <s v="Mineral Quay, Immingham Docks"/>
        <s v="Down End Farm"/>
        <s v="Lawrence`s Skip Hire Ltd"/>
        <s v="Deep Moor Civic Amenity And Composting Site"/>
        <s v="Deep Moor Landfill"/>
        <s v="Layton Depot"/>
        <s v="The Factory, Sharpness Docks"/>
        <s v="The Industrial Estate"/>
        <s v="Rose Hill Farm"/>
        <s v="Mimbridge Nurseries"/>
        <s v="SITA UK Ltd"/>
        <s v="CPR Skip Hire"/>
        <s v="Unit 54 Binders Industrial Estate"/>
        <s v="Wiltshire Bus Park"/>
        <s v="Bankside"/>
        <s v="Sutton Fields Ind Est"/>
        <s v="Building Services Division"/>
        <s v="Disused Railway Cutting, Holmfield Ind Est"/>
        <s v="Ainleys Household Waste Site"/>
        <s v="New City Waste"/>
        <s v="Sproughton Water Treatment Works"/>
        <s v="Red Lodge Waste Transfer &amp; Recycling Facility"/>
        <s v="The Transfer Station, Ransomes Europark"/>
        <s v="Sackers Recycling"/>
        <s v="Top Skip Liverpool Ltd"/>
        <s v="Bakers Waste Services Ltd"/>
        <s v="Civic Amenity Site"/>
        <s v="Plas Gwilym Quarry"/>
        <s v="Plot 2a Tremarl Ind Estate"/>
        <s v="Sturton By Stow"/>
        <s v="Central Depot Transfer Station"/>
        <s v="Lincoln Central Depot"/>
        <s v="Fox Plant Ltd"/>
        <s v="Leeds Materials Recycling Facility"/>
        <s v="Former BR Goods Yard"/>
        <s v="F W Singleton Ltd"/>
        <s v="Salford Enterprise  Centre"/>
        <s v="Parkerdell"/>
        <s v="Twinwoods Farm"/>
        <s v="Remote Twinwoods Digestate Storage Facility"/>
        <s v="Wardley Colliery Disposal Point"/>
        <s v="Derwenthaugh Ecoparc"/>
        <s v="HANSON AGGREGATES (NORTH) LTD, BATTS COMBE QUARRY"/>
        <s v="James Moscrop T/a Moscrop Bros"/>
        <s v="M &amp; J Modern Car Spares"/>
        <s v="Powburn Bridges Depot"/>
        <s v="Windmill House Farm"/>
        <s v="Grove Recycling Ltd"/>
        <s v="Daventry District Council Waste Transfer &amp; Recycling Station"/>
        <s v="High March Transfer Station"/>
        <s v="Intaparts Ltd"/>
        <s v="Weee Recycling Facility"/>
        <s v="Blackpitts Farm"/>
        <s v="Blackbridge Farm"/>
        <s v="Mick George Ltd"/>
        <s v="Frank Carrara"/>
        <s v="Roeacre Transfer Station"/>
        <s v="Mayer Bros Industrial Park"/>
        <s v="Hanson Building Products Limited, Stewartby Brickworks"/>
        <s v="Bulldog Remoulds Ltd"/>
        <s v="Skirbeck Bulk Store Weee Atf And Non-hazardous Waste Transfer Station"/>
        <s v="Cranberry Compost Producers"/>
        <s v="Materials Recovery East Ltd"/>
        <s v="D J Taylor (Anglia Oils) Limited"/>
        <s v="North Fairlee Farm Transfer Station"/>
        <s v="St Georges Down Recycling Centre"/>
        <s v="Ingol Household Waste Disposal Centre"/>
        <s v="Preston Recycling Ltd"/>
        <s v="Alan Hadley Ltd"/>
        <s v="Newtown Road H W R C"/>
        <s v="Newtown Road Household Waste Recycling Centre"/>
        <s v="Planners Farm"/>
        <s v="T Smart &amp; Sons (Contractors) Ltd"/>
        <s v="Modern Skips"/>
        <s v="Closed Loop London Ltd"/>
        <s v="Land/premises At"/>
        <s v="Ronald Hull Junior Ltd"/>
        <s v="Yorkshire Aggregates Ltd"/>
        <s v="T Wigley &amp; Son Bus Ltd"/>
        <s v="Parle Recycling Ltd"/>
        <s v="Penhydd Farm Recovery Ltd"/>
        <s v="Vehicle Recycling Centre"/>
        <s v="Leachate Treatment Plant"/>
        <s v="Stoke Common Leachate Treatment Plant"/>
        <s v="King George V Dock"/>
        <s v="Solent Stevedores Ltd"/>
        <s v="James Huntley &amp; Sons Ltd"/>
        <s v="Longparish Recycling Centre"/>
        <s v="Andover Household Waste Recycling Centre"/>
        <s v="Copse Side Farm"/>
        <s v="D J Builders ( Lincoln) Ltd"/>
        <s v="Higher Smallwood Farm"/>
        <s v="Maesbury Road Household Waste Recycling Centre"/>
        <s v="Newtown Sewage Treatment Works"/>
        <s v="Agripost Ltd"/>
        <s v="Harlington Works"/>
        <s v="Van Dalen Uk Ltd"/>
        <s v="A &amp; A Recycling Ltd"/>
        <s v="J. Davidson Ltd - Vehicle Depollution &amp; Dismantling"/>
        <s v="D M C Recycling Ltd"/>
        <s v="Great Westwood Quarry"/>
        <s v="Castleford Household Waste Recycling Centre"/>
        <s v="Horbury Waste Traders"/>
        <s v="Ossett Household Waste Recycling Centre"/>
        <s v="Fitzwilliam Household Waste Recycling Centre"/>
        <s v="Skelmersdale Skip Hire Ltd"/>
        <s v="Land At Brickyard Road"/>
        <s v="Barnsley Lane Household Waste &amp; Recycling Centre"/>
        <s v="Parksfield Works"/>
        <s v="Hewitt International Salvage Management"/>
        <s v="Cw Trading"/>
        <s v="Bowes Farms Ltd"/>
        <s v="Whitlingham Sludge Treatment Centre"/>
        <s v="Buckden Effluent Treatment Plant"/>
        <s v="West Burton Power Station"/>
        <s v="Runfold South Landfills Areas A And C"/>
        <s v="Bostock Landfill"/>
        <s v="Commercial Recycling Ltd, Southwood Landfill Site"/>
        <s v="Welby Tip"/>
        <s v="Overton STW"/>
        <s v="Solvwaste Environmental Ltd"/>
        <s v="Lopham Poultry Site"/>
        <s v="Reading Inorganic Chemical Plant"/>
        <s v="The Abattoir"/>
        <s v="Ipswich Terminal"/>
        <s v="Harmon Metal Treatments Ltd"/>
        <s v="Sims Group"/>
        <s v="BATTS COMBE QUARRY"/>
        <s v="ABP Guildford"/>
        <s v="Isle of Wight Energy from Waste"/>
        <s v="Isle Of Wight Waste Recovery Park"/>
        <s v="Unit 43B"/>
        <s v="Runcorn Halochemicals Manufacturing"/>
        <s v="Vulcan Wharf"/>
        <s v="Kirkless Landfill Gas Utilisation Scheme"/>
        <s v="East Farm"/>
        <s v="Malary Oil Standlake"/>
        <s v="Medicines Research Centre"/>
        <s v="Broad Oak Works"/>
        <s v="Herriard X Well Site"/>
        <s v="Humbly Grove Energy Limited"/>
        <s v="Willington Quarry"/>
        <s v="Forest Wood Quarry"/>
        <s v="Horcott Quarry"/>
        <s v="PCC Pilot Plant Longcliffe"/>
        <s v="The Fegg Farm"/>
        <s v="Ball Mill Quarry"/>
        <s v="Old Quarrington Quarry"/>
        <s v="Sandy Quarry"/>
        <s v="Stainton Quarry"/>
        <s v="Huntington Lane Surface Mine"/>
        <s v="Park Wall North Surface Mine"/>
        <s v="Portland Burn Surface Mine"/>
        <s v="Potland Burn Surface Mine"/>
        <s v="Longfield Farm"/>
        <s v="Powergen CHP Ltd, STOKE CHP PLANT"/>
        <s v="Viridor Waste Management Limited"/>
        <s v="Goddards Green Waste Water Treatment Works"/>
        <s v="Esso Refinery"/>
        <s v="Cannon Hygiene Limited"/>
        <s v="Oast House Farm"/>
        <s v="Hole Farm"/>
        <s v="Veolia E S South Downs Ltd"/>
        <s v="Martin John Thomas"/>
        <s v="A Winchester &amp; Sons"/>
        <s v="Denton Industrial Estate"/>
        <s v="Kent County Council"/>
        <s v="Preston Forge"/>
        <s v="Southern Water Services Limited"/>
        <s v="Anthony Jenkins Fuel Oil Limited"/>
        <s v="Horsham H W R C"/>
        <s v="Worthing H W R C"/>
        <s v="Littlehampton H W R C"/>
        <s v="Hurst Works"/>
        <s v="Viridor Waste Management Ltd"/>
        <s v="Huntley Bros Ltd"/>
        <s v="Bognor Regis H W R C"/>
        <s v="Cliftongrade Ltd"/>
        <s v="New Milton Sand And Ballast Company"/>
        <s v="Budds Farm Water Treatment Works"/>
        <s v="Stoneybridge Waste Management Park"/>
        <s v="Domellick Manor"/>
        <s v="D &amp; M Demolitions Limited"/>
        <s v="FOOD PROCESSING SITE"/>
        <s v="Headland Foods Limited , FOOD PROCESSING SITE, LAKESIDE, GRIMSBY"/>
        <s v="Kerry Foods Ltd , Food Processing Site, Lakeside, Grimsby"/>
        <s v="The Waste Transfer Station"/>
        <s v="Splattenridden Farm"/>
        <s v="T J Nankervis"/>
        <s v="S I T A U K Ltd"/>
        <s v="Fraser Metals"/>
        <s v="Chosen View"/>
        <s v="Quarry Breakers ( Paignton ) Ltd"/>
        <s v="Devon Contract Waste Limited"/>
        <s v="Mr T B Greenaway, Mrs V M E Greenaway, &amp; Mr T Greenaway"/>
        <s v="Whitestar Management Limited"/>
        <s v="Landfill Closed"/>
        <s v="Geoffery Thompson"/>
        <s v="Holland Way Industrial Est"/>
        <s v="G Crook &amp; Sons Ltd"/>
        <s v="Hills Minerals &amp; Waste Limited"/>
        <s v="Resource Recycling Facility"/>
        <s v="Former Transfer Station"/>
        <s v="County Council Depot"/>
        <s v="St Brendans Trading Estate"/>
        <s v="Compton Bassett Composting &amp; Recycling Facility"/>
        <s v="David James Porter"/>
        <s v="Somerset County Council"/>
        <s v="May Gurney Limited"/>
        <s v="Walpole Landfill Site"/>
        <s v="Viridor Waste (somerset) Ltd"/>
        <s v="Blacknell Lane Trading Estate"/>
        <s v="Scrap Yard"/>
        <s v="Pen Mill Trading Estate"/>
        <s v="Viridor Waste ( Somerset ) Ltd"/>
        <s v="Manor Furlong"/>
        <s v="Dulcote Hill Quarry"/>
        <s v="The Yard"/>
        <s v="Wernddu Works"/>
        <s v="Oliver Sales &amp; Rental"/>
        <s v="The Granary"/>
        <s v="Greenapple Sludge"/>
        <s v="Old Oak Pipeworks Transfer Stn"/>
        <s v="Abba Scrap"/>
        <s v="M &amp; E Bin Hire"/>
        <s v="Ross On Wye Site"/>
        <s v="Old Tunnel Yard"/>
        <s v="Marlbrook Farm"/>
        <s v="Brecon Recycling Centre"/>
        <s v="Caerphilly County Borough Council"/>
        <s v="Broughshire Ltd"/>
        <s v="Old Aladdin Works"/>
        <s v="Taybrite Works"/>
        <s v="Hermon Civic Amenity Site"/>
        <s v="St Davids Civic Amenity Site"/>
        <s v="Manorowen Civic Amenity Site"/>
        <s v="Llandow Trading Estate"/>
        <s v="Nantycaws Landfill Site"/>
        <s v="J &amp; A Metals"/>
        <s v="Enviroventure Limited"/>
        <s v="Heol Ty Gwyn Ind Est"/>
        <s v="Gwynedd Council"/>
        <s v="Min Y Clwyd"/>
        <s v="Trident Metals Ltd"/>
        <s v="S J Chadwick"/>
        <s v="Silver Lining Industries Limited"/>
        <s v="J W Skip Hire Limited"/>
        <s v="Paul Taroni"/>
        <s v="Booths Farm"/>
        <s v="Ashbourne Household Waste Recycling Centre"/>
        <s v="The Railway Sidings"/>
        <s v="Mossfields Ind Est"/>
        <s v="Arthur Wright"/>
        <s v="J Smith Metals Ltd"/>
        <s v="F McGuinness &amp; Son Ltd"/>
        <s v="Parkhall Works"/>
        <s v="Yard 3"/>
        <s v="Wolverhampton Central Trading Estate"/>
        <s v="L &amp; J Lonsdale Metal Merchants ( Walsall ) Limited"/>
        <s v="Metal Recycling Site"/>
        <s v="Mormet Alloys Ltd"/>
        <s v="New Villa"/>
        <s v="William Gabriel Ltd"/>
        <s v="Johnsons Metal"/>
        <s v="Sherringtons Waste Management Ltd"/>
        <s v="A1 Trading Estate"/>
        <s v="Longton Park"/>
        <s v="Gatetame Ltd"/>
        <s v="Fiskerton H W R C"/>
        <s v="Rossington Dumpit Site"/>
        <s v="Wharton Grove Wharf Ltd"/>
        <s v="L A S Metals Ltd"/>
        <s v="Springwell Lane Dumpit Site"/>
        <s v="Lidget Lane Dump Site"/>
        <s v="Boynton Bros &amp; Hallam ( Ranskill ) Limited"/>
        <s v="Northern Depot"/>
        <s v="Lowmoor Business Park"/>
        <s v="Magilla Dumpit Site"/>
        <s v="Sutton H W R C"/>
        <s v="Safety Kleen U K Ltd"/>
        <s v="Lount C A Site"/>
        <s v="Veolia E S Nottinghamshire Ltd"/>
        <s v="Langar H W R C"/>
        <s v="Cotham H W R C"/>
        <s v="Commercial Services"/>
        <s v="Hucknall Household Waste Recycling Centre"/>
        <s v="Calverton Household waste Recycling Centre"/>
        <s v="Lincolnshire County Council"/>
        <s v="David Robinson"/>
        <s v="De-pack Limited"/>
        <s v="Sherwood Farms Ltd"/>
        <s v="Henkel Loctite adhesives Limited , MULTICORE SOLDERS LIMTED"/>
        <s v="Henkel Loctite Adhesives Ltd"/>
        <s v="HENKEL LTD, Henkel Loctite Adhesives Ltd"/>
        <s v="Bilsthorpe Household Waste Recycling Centre"/>
        <s v="Mansfield District Council"/>
        <s v="Oadby Depot"/>
        <s v="Worksop Recycling Centre"/>
        <s v="Severn Waste Transfer Station"/>
        <s v="Canal Street Works"/>
        <s v="Metals &amp; Ores Trading Estate"/>
        <s v="Sims Group U K Limited"/>
        <s v="Oakley Arnold M R S"/>
        <s v="Taurus Metals U K Ltd"/>
        <s v="Biocycle South Shropshire Limited"/>
        <s v="Mohammed Choudhary"/>
        <s v="The Recycling Group Ltd"/>
        <s v="Hayricks Wharf"/>
        <s v="Mc Gee  Mr Robert &amp; Mc Gee Sm Christine"/>
        <s v="The Nathan Transfer Station"/>
        <s v="Shipston Household Waste Site"/>
        <s v="European Metal Recycling Limited"/>
        <s v="L S G Contracting Limited (in Liquidation)"/>
        <s v="County Waste Ltd"/>
        <s v="Underbrow Farm"/>
        <s v="Princess Street Depot"/>
        <s v="Eagle Works"/>
        <s v="Cornbrook Metal Recycling Limited"/>
        <s v="P Mc Guinness &amp; Co Limited"/>
        <s v="Create Liverpool Limited"/>
        <s v="Solidcast Limited"/>
        <s v="New Smithfield Market"/>
        <s v="Wheeldon Bros Waste Ltd"/>
        <s v="Steven Hall"/>
        <s v="Rentokil Initial Services Limited"/>
        <s v="Northwest Skip &amp; Plant Hire Limited"/>
        <s v="Salford Skip Hire Ltd"/>
        <s v="Mercury House"/>
        <s v="Gervin Skips"/>
        <s v="Veolia Environmental Services Merseyside &amp; Halton Ltd"/>
        <s v="Viridor Waste ( Greater Manchester ) Ltd"/>
        <s v="Viridor Waste ( Greater Manchester) Ltd"/>
        <s v="Adler And Allan Ltd"/>
        <s v="Borough Of Macclesfield"/>
        <s v="Rakehead H W R C"/>
        <s v="Brendan O' Halloran"/>
        <s v="W R Roberts &amp; Sons"/>
        <s v="M &amp; J Burns Ltd"/>
        <s v="The Sheppard Group Ltd"/>
        <s v="Stump Cross Farm"/>
        <s v="Unit 31"/>
        <s v="Sita ( Lancashire ) Ltd"/>
        <s v="Sita Lancashire Ltd"/>
        <s v="Nightingale Farm"/>
        <s v="Clarence House"/>
        <s v="United Utilities Water Limited"/>
        <s v="East Gillibrands Ind Est"/>
        <s v="Mulberry Waste Ltd"/>
        <s v="Stephenson Ind Est"/>
        <s v="Workington Depot"/>
        <s v="Kendal Depot"/>
        <s v="Sandysike Brickworks"/>
        <s v="Edna Trotter"/>
        <s v="Hillside Autos"/>
        <s v="Lidget Lane Ind Est"/>
        <s v="Waste Recycling Ltd"/>
        <s v="Bradford Waste Traders Ltd"/>
        <s v="Dam Top Works"/>
        <s v="Yard 1"/>
        <s v="Crookhill Road"/>
        <s v="Woodside"/>
        <s v="Hallstone Peat Works"/>
        <s v="John Brocklesby &amp; Sons Ltd"/>
        <s v="Albert Draper &amp; Son Ltd"/>
        <s v="Yard One"/>
        <s v="Ravensthorpe Industrial Estate"/>
        <s v="Raventhorpe Ind Est"/>
        <s v="London Wiper Co Ltd"/>
        <s v="Holmes Ind Est"/>
        <s v="Warren Vale Dumpit"/>
        <s v="Veolia E S Sheffield Ltd"/>
        <s v="Norwood Industrial Estate"/>
        <s v="Pearson Ind Est"/>
        <s v="Morley Waste Traders Ltd"/>
        <s v="Stuart Mc Kenzie"/>
        <s v="Sita North East Limited"/>
        <s v="Premier Waste Management Limited"/>
        <s v="R Thornton &amp; Co Limited"/>
        <s v="Constantine Farm"/>
        <s v="Charles Newton"/>
        <s v="Services Direct"/>
        <s v="Kniveton ( U K ) Limited"/>
        <s v="Stabler, Paul Matthew &amp; John Francis"/>
        <s v="B Howe &amp; Sons Limited"/>
        <s v="Mosborough Skips"/>
        <s v="W S S Group"/>
        <s v="Woodhouse Mill Waste Water Reatment Works"/>
        <s v="Yorkshire Water Services Limited"/>
        <s v="Bridlington Waste Water Treatment Works"/>
        <s v="Lundwood Waste Water Treatment Works"/>
        <s v="Wakefield Council"/>
        <s v="Midland Road Household Waste Recycling Centre"/>
        <s v="Yorkshire Water Services Ltd"/>
        <s v="Towthorpe Household Waste Site"/>
        <s v="Materials Recycling Facility"/>
        <s v="Biffa Polymers Limited"/>
        <s v="Morris &amp; Co ( Handlers ) Limited"/>
        <s v="The Vw Workshop"/>
        <s v="Coast &amp; Country Housing Limited"/>
        <s v="Taperell Environmental"/>
        <s v="Alab Environmental Services Limited"/>
        <s v="R B Market Traders Ltd"/>
        <s v="Treatment Centre"/>
        <s v="Rooneys Scrap Merchants Ltd"/>
        <s v="Walker Station"/>
        <s v="Brunswick Industrial Est"/>
        <s v="The Scrap Yard"/>
        <s v="Arkwright Industrial Estate"/>
        <s v="Leighton Buzzard C A Site"/>
        <s v="B H Porter &amp; Sons"/>
        <s v="J B &amp; C A Willburn"/>
        <s v="Globe Ind Estate"/>
        <s v="Temple Wood Estate"/>
        <s v="West End"/>
        <s v="C F Cushion"/>
        <s v="D&amp;j Metals"/>
        <s v="Thetford C A Site"/>
        <s v="West Lodge Farm"/>
        <s v="Brookside Works"/>
        <s v="Valley Farm Pit"/>
        <s v="Grove Lane Industrial Estate"/>
        <s v="Works Dept"/>
        <s v="Vacu-Lug Traction Tyres Ltd"/>
        <s v="Lincwaste Ltd"/>
        <s v="Rutland County Council"/>
        <s v="J S William Turiccki &amp; R A Turiccki"/>
        <s v="Unit G4"/>
        <s v="Alan Lowe &amp; Albert Henry Lowe"/>
        <s v="The Nursery"/>
        <s v="Barleylands Depot"/>
        <s v="Foxhall Landfill Site"/>
        <s v="G J Bowmer ( Waste Disposal ) Limited"/>
        <s v="John Gordon Cook"/>
        <s v="Ian Justin Barnatt"/>
        <s v="The Works South Strand"/>
        <s v="Folkes Plant And Aggregate"/>
        <s v="Gamble Plant"/>
        <s v="Three Acres Recycling Centre"/>
        <s v="Barr Farm"/>
        <s v="J Bullen, Y Bullen, J D Croft And D Croft"/>
        <s v="Peterborough Metal Recycling Ltd"/>
        <s v="Midland Skip Hire"/>
        <s v="Hannington Grange Farm"/>
        <s v="The Potato Store"/>
        <s v="Council Depot"/>
        <s v="Innisfree Trading Estate"/>
        <s v="Hill View"/>
        <s v="B &amp; W Waste Management Services Limited"/>
        <s v="Freedom Farm"/>
        <s v="Double Banks Farm"/>
        <s v="Eastern Works"/>
        <s v="Ilford Recycling Centre"/>
        <s v="Waste Recycling Limited, TANHOUSE WASTE TRANSFER AND RECYCLING CENTRE"/>
        <s v="Household Waste Recycling Centre"/>
        <s v="Broxbourne Business Centre"/>
        <s v="Bridge Works"/>
        <s v="Sandridge Gate Business Centre"/>
        <s v="Oakwood House"/>
        <s v="E H Metals Ltd"/>
        <s v="Purfleet Industrial Park"/>
        <s v="Woodcock Hill Farm"/>
        <s v="David Romanus brown"/>
        <s v="Dog Kennel Farm"/>
        <s v="Redcorn Ltd"/>
        <s v="Cole Green Service Station"/>
        <s v="Crow's Nest Farm"/>
        <s v="Guy &amp; Wright Ltd"/>
        <s v="Express Recycling &amp; Plastics Limited"/>
        <s v="Centenary Works"/>
        <s v="Christopher Joseph Thomas Hunt"/>
        <s v="Brewsters Waste Management Ltd"/>
        <s v="Hertfordshire County Council"/>
        <s v="Strawberry Farm"/>
        <s v="Calf Lane Quarry"/>
        <s v="Belmont Works"/>
        <s v="Sims Metals"/>
        <s v="Earlswood Depot"/>
        <s v="Endeavour Way"/>
        <s v="R B Welling"/>
        <s v="S I T A ( G B ) Limited"/>
        <s v="Ilderton Waste"/>
        <s v="Aldershot Car Spares"/>
        <s v="Ricc Office"/>
        <s v="Handy Cross Depot"/>
        <s v="Little Marlow Sewage Works"/>
        <s v="Fosse Cross Recycling Centre"/>
        <s v="Alumini Holdings Ltd"/>
        <s v="Windmill Nurseries"/>
        <s v="Marsh Depot"/>
        <s v="Mains Motors Limited"/>
        <s v="Turnpike Trading Estate"/>
        <s v="Adjacent to Purton Landfill"/>
        <s v="The Spinney Centre ( East )"/>
        <s v="Aylesbury Vale District Council"/>
        <s v="Saunders Metals Limited"/>
        <s v="The Basket Works"/>
        <s v="M D J Light Bros ( S P ) Ltd"/>
        <s v="J F C Plastics Ltd"/>
        <s v="Staffordshire County Council"/>
        <s v="Shillibier Haulage Ltd"/>
        <s v="Recycling Site"/>
        <s v="H W Martin Waste Ltd"/>
        <s v="Greentech Management Services Llp"/>
        <s v="Griffiths Waste Management Ltd"/>
        <s v="Land At Four Winds"/>
        <s v="Household Waste Site"/>
        <s v="White Plant Recycling Centre"/>
        <s v="Powys County Council"/>
        <s v="The New Depot"/>
        <s v="Woodhouse Farm"/>
        <s v="Tudor Griffiths Ltd"/>
        <s v="Sita U K Ltd"/>
        <s v="Martin Stack &amp; Marian Wilson"/>
        <s v="Martin Harvey"/>
        <s v="London Road Highways Depot"/>
        <s v="Eversley Recycling Ltd"/>
        <s v="Attlebridge Landfill Site"/>
        <s v="Unit 5"/>
        <s v="Martells Ind Estate"/>
        <s v="Cory Environmental Ltd"/>
        <s v="Waybeards Farm"/>
        <s v="Summerleys Farm"/>
        <s v="Dock Cottage"/>
        <s v="Trewern Materials Recovery Facility"/>
        <s v="D P Skip Hire Ltd"/>
        <s v="Knowlsey Industrial Park"/>
        <s v="Inglemere Metals Ltd"/>
        <s v="Anti Waste Ltd"/>
        <s v="Atlas At Aztec 406"/>
        <s v="Sita ( U K) Ltd"/>
        <s v="Southern Water Services Ltd."/>
        <s v="Alco Waste Management Ltd"/>
        <s v="Manor Works"/>
        <s v="Unit 9 Coquet Industrial Est"/>
        <s v="Rushmore Sewage Treatment Works"/>
        <s v="Greystones Farm"/>
        <s v="U K Power Networks ( Holdings ) Ltd"/>
        <s v="Reliance Scrap Metal Merchants ( Parkstone) Ltd"/>
        <s v="Pocket Nook Resource Management Centre"/>
        <s v="Hastingwood Trading Est"/>
        <s v="Dunston Quarry"/>
        <s v="Maxi Waste Ltd"/>
        <s v="Willows Business Park"/>
        <s v="Totton Depot"/>
        <s v="Paul's Transport"/>
        <s v="Unit 21"/>
        <s v="East Quay"/>
        <s v="The Lodge"/>
        <s v="Hounsdown Business Park"/>
        <s v="Thames Water Utilities Ltd"/>
        <s v="Little Catwick Quarry"/>
        <s v="Berth 31"/>
        <s v="Essex County Council"/>
        <s v="Manisty Wharf"/>
        <s v="Unit U"/>
        <s v="Trafalgar Park"/>
        <s v="Ford Airfield"/>
        <s v="Amenity Way"/>
        <s v="Environmental Waste Controls ( South London Community Recycling Services) Ltd"/>
        <s v="Petersfield Depot"/>
        <s v="Veolia E S Cleanaway ( U K ) Ltd"/>
        <s v="Beeley Wood Ind Park"/>
        <s v="Unit A5"/>
        <s v="Kevin John Ransome &amp; Nicholas Peter Ransome"/>
        <s v="Hillside Industrial Park"/>
        <s v="Lillyhall Ind Est"/>
        <s v="The Quarry"/>
        <s v="Cumbria Waste Management Ltd"/>
        <s v="Slyfield Industrial Estate"/>
        <s v="D M L Recycling Ltd"/>
        <s v="Tarnbrick Farm"/>
        <s v="T Q Recycling Ltd"/>
        <s v="Iver South S T W"/>
        <s v="Kirby Lodge"/>
        <s v="Neal Soil Suppliers Ltd"/>
        <s v="Site 6"/>
        <s v="Veolia E S ( U K ) Ltd"/>
        <s v="Woodside Ind Park"/>
        <s v="Severn Waste Services Ltd"/>
        <s v="Severn Trent Water Ltd"/>
        <s v="Biffa Waste Services Ltd"/>
        <s v="New Herrington Ind Est"/>
        <s v="Keltbray A W S Ltd"/>
        <s v="Claremont Way Ind Est"/>
        <s v="Estate Office"/>
        <s v="Cappagh Public Works Limited"/>
        <s v="A S M Metal Recycling Ltd"/>
        <s v="Mr Joseph Gregory"/>
        <s v="Work Services Unit"/>
        <s v="Kinmel Park Depot"/>
        <s v="Woodlands Composting Facility"/>
        <s v="The Hangar"/>
        <s v="Smith Construction Group Ltd"/>
        <s v="Pennine Works"/>
        <s v="Unit 3"/>
        <s v="Holliday Pigments Ltd , Morley Street Pigment manufacturer"/>
        <s v="Stoneygate Metals"/>
        <s v="Ambergate Sawmills"/>
        <s v="Stonegrave Aggregates Ltd"/>
        <s v="The Manorhouse"/>
        <s v="Wiltshire County Council Highways Depot"/>
        <s v="Treefield Industrial Estate"/>
        <s v="Select Environmental Services Ltd"/>
        <s v="Tarran Industrial Estate"/>
        <s v="Orbital Centre"/>
        <s v="Sussex Waste Management Ltd"/>
        <s v="The Warehouse"/>
        <s v="Unit 17"/>
        <s v="Pendle Trading Estate"/>
        <s v="Kendrick Ind Est"/>
        <s v="Clover Nook Waste Transfer Station"/>
        <s v="Trumps Farm"/>
        <s v="Pease Pottage Composting Site"/>
        <s v="Central Depot"/>
        <s v="Asset &amp; Land Environmental Ltd"/>
        <s v="P D Logistics"/>
        <s v="H M P Standford Hill"/>
        <s v="Rushmoor H W R C"/>
        <s v="Cannington Enterprises Ltd"/>
        <s v="Units 15/16"/>
        <s v="Witcham Meadlands Landfill Site"/>
        <s v="Maybrook Business Park"/>
        <s v="Moss House"/>
        <s v="Silver Lining Industries Ltd"/>
        <s v="Williams Bros Ind Park"/>
        <s v="Greener World Ltd"/>
        <s v="Recycling Lives Centre"/>
        <s v="Unit 140"/>
        <s v="Michelin Tyre Plc"/>
        <s v="A B Skip Hire &amp; Recycling Ltd"/>
        <s v="Riverside House"/>
        <s v="South Tees Ind Estate"/>
        <s v="Enterprise Close"/>
        <s v="Immingham Storage Terminal"/>
        <s v="M Collard Waste Management Services Ltd"/>
        <s v="Unit 1-2 Royal House"/>
        <s v="Waste Technology Park"/>
        <s v="New Earth Solutions ( Leicestershire ) Ltd"/>
        <s v="Soars Lodge Farm"/>
        <s v="Burnside No 2 Transfer Station"/>
        <s v="Unit G"/>
        <s v="Mohawk Wharf"/>
        <s v="Unit 5b"/>
        <s v="Lower Reule Bioenergy Ltd"/>
        <s v="The Park"/>
        <s v="Wern Glyd"/>
        <s v="Stoke-on-Trent City Council"/>
        <s v="Coopers Yard"/>
        <s v="Stoneledge ( Southbank) Ltd"/>
        <s v="Wessex Water Services Ltd"/>
        <s v="Unit 1 Newton Ind Estate"/>
        <s v="Derwenthaugh Ind Estate"/>
        <s v="Hot Lane Ind Estate"/>
        <s v="Pearce House"/>
        <s v="Lee Mill Ind Estate"/>
        <s v="Connorco Ltd"/>
        <s v="Lime Street Developments Ltd"/>
        <s v="Aisecome Way"/>
        <s v="Cory Environmental ( Gloucestershire ) Ltd"/>
        <s v="Hertfordshire Skip Hire Ltd"/>
        <s v="Elite Services Holdings Ltd"/>
        <s v="Rainbow Waste Management Ltd"/>
        <s v="Unit J4"/>
        <s v="Recycling Centre"/>
        <s v="Beeley Wood Recycling Village"/>
        <s v="Reynolds &amp; Read Ltd"/>
        <s v="Unit 1 Pinks Sawmill"/>
        <s v="Unit 7 Bentall Business Park"/>
        <s v="Walrow Ind Estate"/>
        <s v="Hetton Moor Farm Quarry"/>
        <s v="Crown House"/>
        <s v="Units 15 - 21"/>
        <s v="Telford Way Ind Estate"/>
        <s v="Seamer Landfill Site"/>
        <s v="Rear Yard"/>
        <s v="Sefter Farm"/>
        <s v="Port Of Sheerness Limited"/>
        <s v="Hill Demolition"/>
        <s v="Broomfield Farm"/>
        <s v="Units B1 &amp; B2"/>
        <s v="Excel Skip Hire Ltd"/>
        <s v="May Gurney Ltd"/>
        <s v="Raymond Brown Minerals &amp; Recycling Ltd"/>
        <s v="Westlands Distribution Park"/>
        <s v="Unit 11"/>
        <s v="Tom White Waste Ltd"/>
        <s v="Skippers Lane Ind Estate"/>
        <s v="Foundation Developments Ltd"/>
        <s v="Units 1-5 Linkway Trading Estate"/>
        <s v="New Vale Recycling Centre"/>
        <s v="B &amp; P Scrap Co Ltd"/>
        <s v="Wilson Pit Yard"/>
        <s v="Iron Sidings"/>
        <s v="Weaste Works"/>
        <s v="Ravenstone Ind Estate"/>
        <s v="Docklands Wharf"/>
        <s v="Cleveland Industrial Estate"/>
        <s v="Waste Away Skip Hire Ltd"/>
        <s v="Former Cynheidre Colliery"/>
        <s v="Clearaway Recycling Ltd"/>
        <s v="West Wharf"/>
        <s v="Howarth Transport Management Ltd"/>
        <s v="Alcoa Manufacturing (G.B.) Limited, Alcoa EMP Swansea"/>
        <s v="Cronimet ( G B) Ltd"/>
        <s v="Plantation Works"/>
        <s v="North Dean Business Park"/>
        <s v="Robbins Ind Estate"/>
        <s v="Bryan Hirst Ltd"/>
        <s v="Sydenham Scrap Metals Ltd"/>
        <s v="Shrublands Quarry"/>
        <s v="Paddock Cottage"/>
        <s v="Acumen Oil Treatment Facility"/>
        <s v="Barclays Data Centre"/>
        <s v="Saltend Biobutanol Technical Demonstation Plant"/>
        <s v="Tank Row Works"/>
        <s v="Parr Industrial Estate"/>
        <s v="Riverview Site"/>
        <s v="Crosby Road South"/>
        <s v="Cobden Resource Recovery Centre"/>
        <s v="Lee Mill Industrial Estate"/>
        <s v="Rainham Clinical Treatment Centre"/>
        <s v="Unit 5 Tafarnaubach Industrial Estate"/>
        <s v="Shotton Surface Mine"/>
        <s v="Ickleford Mill"/>
        <s v="Chatham Export Terminal"/>
        <s v="Stag Lane"/>
        <s v="Faircrouch Lane"/>
        <s v="Bridge Road"/>
        <s v="Gas Road"/>
        <s v="Canterbury Road West"/>
        <s v="12 Greenway Lane"/>
        <s v="Forth Kegyn"/>
        <s v="Fernacre"/>
        <s v="Lower Bostraze"/>
        <s v="Yalberton Road"/>
        <s v="36 Bittern Road"/>
        <s v="Redbridge Road"/>
        <s v="Unit 1 Severn View Industrial Estate"/>
        <s v="Littleworth"/>
        <s v="Priory Depot"/>
        <s v="15 Buckland Road"/>
        <s v="Pen Mill Trading Estate Scrap Yard"/>
        <s v="9a Litchard Industrial Estate"/>
        <s v="Trostre Depot"/>
        <s v="Unit 55 Gluepot Road"/>
        <s v="Pen Y Banc Yard"/>
        <s v="Heol Ty Gwyn Industrial Estate"/>
        <s v="Factory Road West"/>
        <s v="Alcoa Extruded Products UK Ltd , BANBURY SECONDARY ALUMINIUM"/>
        <s v="SAPA Profiles Banbury Ltd, BANBURY SECONDARY ALUMINIUM"/>
        <s v="Gardden Industrial Estate"/>
        <s v="Gwrtaith Gwynedd"/>
        <s v="Depo Cyngor Gwynedd"/>
        <s v="18 Stad Diwydiannol Glan Y Don"/>
        <s v="Loomer Road Industrial Estate"/>
        <s v="Unit 2 Bull Lane Industrial Estate"/>
        <s v="Cannock Industrial Estate"/>
        <s v="154 Green Lane"/>
        <s v="200 Tamworth Road"/>
        <s v="Judkins H W S"/>
        <s v="Unit  28  A1 Trading Estate"/>
        <s v="Fiskerton HWRC"/>
        <s v="The Old Brick Works"/>
        <s v="Langar HWRC"/>
        <s v="Gainsborough Skip Hire"/>
        <s v="Summergangs Lane"/>
        <s v="Goetre Villa"/>
        <s v="Whitchurch Drive"/>
        <s v="Newport Civic Amenity Site"/>
        <s v="Aberbechan Wharf"/>
        <s v="Unit 18 Tweedale North Industrial Estate"/>
        <s v="The Business Park"/>
        <s v="Unit 1 Shifnal Industrial Estate"/>
        <s v="19-21 Wise Street"/>
        <s v="Mercia Metals"/>
        <s v="Shipston H W R C"/>
        <s v="Shipston Household Waste Recycling Centre"/>
        <s v="Honeybourne Airfield"/>
        <s v="Underbrow Farm Transfer Station"/>
        <s v="Rear Of Bradbury Builders"/>
        <s v="Rondin House"/>
        <s v="Hanson Street"/>
        <s v="Units 2-3, Hanson Street Works"/>
        <s v="Old Moor Road"/>
        <s v="Southerns Lane"/>
        <s v="Clifton Road"/>
        <s v="Lester Road"/>
        <s v="60 - 64 Chapel Street"/>
        <s v="41 Blackstock Street"/>
        <s v="Moorfield Industrial Estate"/>
        <s v="Silverwoods Waste Management Ltd, Burnley Road"/>
        <s v="Unit 31 Talbot Road"/>
        <s v="Henthorn Road"/>
        <s v="Abbey Lane"/>
        <s v="Saltcotes Road"/>
        <s v="HYLOC LTD"/>
        <s v="Units 14 &amp; 26 Heysham Bus Park"/>
        <s v="Scotland Road"/>
        <s v="Enterprise Drive"/>
        <s v="Thornton Waste Treatment Facility"/>
        <s v="Stephenson Industrial Estate"/>
        <s v="Willowholme Transfer Station"/>
        <s v="Unit K Rockcliffe Industrial Estate"/>
        <s v="Hyperlast Limited, HYPERLAST LTD"/>
        <s v="HYPERLAST LTD"/>
        <s v="Goodwins Yard"/>
        <s v="Penistone Household Waste Recycling Centre"/>
        <s v="Sheffield Road"/>
        <s v="262264 Dick Lane"/>
        <s v="262-264 Dick Lane"/>
        <s v="The Old Waste Transfer Station"/>
        <s v="P O Box 23 Station Sidings"/>
        <s v="Planet Road"/>
        <s v="Excelsyn Molecular Development Ltd, HOLYWELL CHEMICAL WORKS"/>
        <s v="HOLYWELL CHEMICAL WORKS"/>
        <s v="Liverpool Street"/>
        <s v="Back Chapel Lane"/>
        <s v="Prestwick Quarry"/>
        <s v="Hendon Street"/>
        <s v="Pallion New Road"/>
        <s v="Woodhouse Mill Waste Water Treatment Works"/>
        <s v="Woodhouse Mill Wwtw"/>
        <s v="Clough Lane"/>
        <s v="Seaton Meadows"/>
        <s v="Marks Lane"/>
        <s v="Kirkley"/>
        <s v="Kirkley West Thorn Household Waste Recyling Centre"/>
        <s v="South Shore Road"/>
        <s v="Wallsend Shipyard"/>
        <s v="Naburn Lane"/>
        <s v="Naburn Sewage Treatment Works"/>
        <s v="Autobreak ( Colchester) Ltd"/>
        <s v="Haven Road"/>
        <s v="Benfleet Scrap"/>
        <s v="Unit 35"/>
        <s v="Gapton Hall Industrial Estate"/>
        <s v="Folkes Transfer Station"/>
        <s v="HarfreyS Industrial Estate"/>
        <s v="Harfrey's Industrial Estate"/>
        <s v="New House Curry Farm"/>
        <s v="2 Creek Road"/>
        <s v="Mardyke Farm"/>
        <s v="Appspond Lane"/>
        <s v="Pindar Road"/>
        <s v="Westmill Road"/>
        <s v="Northbridge Road"/>
        <s v="9 Hallsford Bridge Industrial Estate"/>
        <s v="Shields Environmental, Purfleet"/>
        <s v="Unit 32 Purfleet Industrial Park"/>
        <s v="ICI CHEMICALS AND POLYMERS LTD"/>
        <s v="1 Riverside Cottages"/>
        <s v="44 White Hart Lane"/>
        <s v="Unit 16 Cardiff Road Industrial Estate"/>
        <s v="Unit 8 Ravenswood Industrial Estate"/>
        <s v="Riverside Drive"/>
        <s v="Quarter Mile Lane"/>
        <s v="Old Forest Road"/>
        <s v="Unit 3/4 Building 6 Ashleigh Commercial Estate"/>
        <n v="5"/>
        <s v="Ellis Road"/>
        <s v="The Moor"/>
        <s v="Marsh Road"/>
        <s v="The Spinney"/>
        <s v="Holland House"/>
        <s v="Appleby Lodge Farm"/>
        <s v="Stone Business Park"/>
        <s v="Unit 43 Village Farm Industrial Estate"/>
        <s v="Off Solvay Road"/>
        <s v="Acrefair"/>
        <s v="Skelton Grange Landfill Site"/>
        <s v="Beacon Hill Pit"/>
        <s v="Cranstone Bros - Beacon Hill Road"/>
        <s v="Canada Dock"/>
        <s v="Unit 9 Barratt Way"/>
        <s v="London Rd Highways Depot"/>
        <s v="Warren Heath"/>
        <s v="Epping Road"/>
        <s v="Unit 5 Kings Road Industrial Estate"/>
        <s v="Bilsthorpe Oil Treatment Plant"/>
        <s v="Highways Operation Depot"/>
        <s v="Rushmoor Sewage Treatment Works"/>
        <s v="Disused Railway Cutting"/>
        <s v="Churston Court Farm"/>
        <s v="Four Dell Farm"/>
        <s v="Moor St"/>
        <s v="Mount Street Works"/>
        <s v="Upper Gatton"/>
        <s v="Unit 6 Attercliffe Goods Yard"/>
        <s v="Former Hethel Airfield"/>
        <s v="Wymondham Composting Site"/>
        <s v="Denham"/>
        <s v="28 Factory Lane"/>
        <s v="Waste Recyling &amp; Destruction"/>
        <s v="Torr Quarry Industrial Estate"/>
        <s v="Longships Road"/>
        <s v="Environmental Services"/>
        <s v="Hickman Landscapes"/>
        <s v="Lagoon 5"/>
        <s v="Lagoons 1 - 4"/>
        <s v="Fusion Building"/>
        <s v="Mountstar House"/>
        <s v="Shed 1 Mill Road Works"/>
        <s v="Stroud Farm"/>
        <s v="Units 15 16 24 &amp; 25"/>
        <s v="Kitsmead Recycling Centre"/>
        <s v="Leeside"/>
        <s v="Crown Works"/>
        <s v="Materials Recovery Facility"/>
        <s v="Unit 38a Greendale Barton Transfer Station &amp; M R F"/>
        <s v="River Valley Lakes"/>
        <s v="Great Billing W W T W"/>
        <s v="Greener World Recycling Centre"/>
        <s v="17 Deacon Way"/>
        <s v="Golding Barn Quarry"/>
        <s v="S C L  Units 1-2 Royal House"/>
        <s v="Waste Techonlogy Park"/>
        <s v="Thorn Tree Farm"/>
        <s v="Unit G Stafford Park 18"/>
        <s v="Brookfield Farm"/>
        <s v="Gatwick Care Centre"/>
        <s v="Gatwick Waste Care Centre"/>
        <s v="Elsham Airfield"/>
        <s v="Middlegate Lane"/>
        <s v="Unit 1 Newton Ind Est"/>
        <s v="Main Store"/>
        <s v="Hot Lane Ind Est"/>
        <s v="Units 1 &amp; Woodbine Street"/>
        <s v="Thorney Mill Road"/>
        <s v="102 Leyden Road"/>
        <s v="Unit 1 Blackwood Business Park"/>
        <s v="Bridge House"/>
        <s v="Unit J4 Chamberlain Bus Park"/>
        <s v="Elstree Hill South"/>
        <s v="Unit 2 Hannah Close"/>
        <s v="Cedar Energy Limited, Harper Adams University College Anaerobic Digestion Plant"/>
        <s v="Harecrag Composting Site"/>
        <s v="The Old Stoneyard"/>
        <s v="Alexander Business Park"/>
        <s v="Units 9 &amp; 10 Severnside Industrial Park"/>
        <s v="Unit B1 &amp; B2"/>
        <s v="80 River Road"/>
        <s v="Normandy Road"/>
        <s v="Cumberwell Park"/>
        <s v="Unit 2a"/>
        <s v="Prospect House"/>
        <s v="Weighbridge Road"/>
        <s v="Nasmyth Road"/>
        <s v="Mountfield Road"/>
        <s v="Immingham Storage Co ltd"/>
        <s v="Immingham Storage Co ltd, Grimsby"/>
        <s v="Skippers Lane Industrial Estate"/>
        <s v="Barking Riverside Recycling Park"/>
        <s v="Old Gofer Site"/>
        <s v="Wilson Put Yard"/>
        <s v="Cadson Manor"/>
        <s v="Bloxwich Non Ferrous Metal Works"/>
        <s v="Willenhall Lane Industrial Est"/>
        <s v="Travellers Lane"/>
        <s v="Sandwich Road"/>
        <s v="Barking Materials Recycling Facility"/>
        <s v="Unit 4 Faraday Close"/>
        <s v="Selchp E R Facility"/>
        <s v="Park Hall Road"/>
        <s v="Unit A Apollo House"/>
        <s v="Wilminstone Quarry"/>
        <s v="The Rookery Manor"/>
        <s v="Western Avenue"/>
        <s v="13-17 Upper William Street"/>
        <s v="Flagstaff House"/>
        <s v="Green Ore Farm"/>
        <s v="Pen Park Sports Ground"/>
        <s v="Thickthorn Lane"/>
        <s v="Evercreech Junction Industrial Estate"/>
        <s v="Westhay Moor Drove"/>
        <s v="Monks Lane"/>
        <s v="Barrow Golf Club"/>
        <s v="Eastern Spine Road"/>
        <s v="Ingrebourne Links"/>
        <s v="Balderstone Lane"/>
        <s v="Monument Park"/>
        <s v="National Track Materials Recycling Centre"/>
        <s v="The Indium Corporation of America, Milton Keynes Solder Paste Manufacture"/>
        <s v="Aston Wood Golf Club"/>
        <s v="Sculcoates Tannery"/>
        <s v="Garon Park Golf Complex"/>
        <s v="4 Barnsley Road"/>
        <s v="Westminster House"/>
        <s v="Windmill Fruit Farm"/>
        <s v="Downes Barns Farm"/>
        <s v="Unit 17 Flush Mills"/>
        <s v="Spion Cop Farm"/>
        <s v="Western Approach Distribution Park"/>
        <s v="New Hook Farm"/>
        <s v="Rooksdown Lane"/>
        <s v="Merrington Lane Industrial Estate"/>
        <s v="Unit 1 Stephenson Road"/>
        <s v="Kingsdown Farm"/>
        <s v="A43"/>
        <s v="Alyn Waters Country Park"/>
        <s v="Unit 9a"/>
        <s v="Fletcher Bank"/>
        <s v="Fulwood"/>
        <s v="Aluminium Based Products Grays"/>
        <s v="Industrial Chemicals Limited, Aluminium Based Products Grays"/>
        <s v="Oxton Road"/>
        <s v="Knostrop WwTW EPR/RP3199SY"/>
        <s v="Knowsthorpe Lane"/>
        <s v="Eysey Manor Quarry"/>
        <s v="Hilders Farm"/>
        <s v="Carbrooke Quarry"/>
        <s v="B2 Monument Park"/>
        <s v="Manor House Farm"/>
        <s v="Industrial Chemicals Limited, STONENESS ROAD ORGANICS FACILITY"/>
        <s v="Stoneness Road Organics Facility"/>
        <s v="Ashcraft Farm"/>
        <s v="Mayton Wood Quarry"/>
        <s v="Snettisham Quarry"/>
        <s v="Malting Farm"/>
        <s v="15a &amp; 15b Ridham Dock"/>
        <s v="Eastbourne Road ( A22 )"/>
        <s v="Acklam Grange School"/>
        <s v="Bridgefields"/>
        <s v="Associated Waste Management Ltd"/>
        <s v="Neville Road"/>
        <s v="Riding Gate Acoustic Bund"/>
        <s v="Off Willow Drive"/>
        <s v="Pineham M R F"/>
        <s v="Barton Street"/>
        <s v="Former Texaco Oil Depot"/>
        <s v="Alvechurch Highway"/>
        <s v="Ely Road"/>
        <s v="Farrell Street"/>
        <s v="Woodlands Golf &amp; Country Club"/>
        <s v="Waterbrook Park"/>
        <s v="Rugely Power Station"/>
        <s v="5 Hunting Gate"/>
        <s v="Cranes Close"/>
        <s v="Browns Lane"/>
        <s v="Pendle Skips"/>
        <s v="Unit 2 Balderstone Lane Widdow Hill Road"/>
        <s v="Ketley Quarry"/>
        <s v="Barnehurst Golf Club"/>
        <s v="Barby Lane"/>
        <s v="Yeoford Way"/>
        <s v="Brinsbury Campus"/>
        <s v="Unit 9 Hall Road"/>
        <s v="Eagle Drive"/>
        <s v="Pontygwindy Road"/>
        <s v="Goshems Farm"/>
        <s v="Bracknell S T W"/>
        <s v="New Monks Farm"/>
        <s v="Kingsdown Golf Club"/>
        <s v="Clipper Park 20-21 Clipper Park"/>
        <s v="Jericho Farm"/>
        <s v="Truro Rugby Football Club"/>
        <s v="P F I Kart Circuit"/>
        <s v="East Whitwood Earthworks"/>
        <s v="Ty Llwyd"/>
        <s v="Near Trethosa"/>
        <s v="Basset Down Golf Club"/>
        <s v="Rode Hill"/>
        <s v="Buck Farm"/>
        <s v="Avonmouth Docks"/>
        <s v="B4213 Road"/>
        <s v="Morelands Industrial Estate"/>
        <s v="Gainsborough Farm"/>
        <s v="Accomodation Road"/>
        <s v="National Grid"/>
        <s v="London Gateway Parkland"/>
        <s v="Unit 10 Tank Farm Road"/>
        <s v="Pilgrims Walk"/>
        <s v="Fairfields Farm"/>
        <s v="West Fossil Dairy"/>
        <s v="Units G / H Hawthorn Industrial Estate"/>
        <s v="Colton Hall Farm"/>
        <s v="Lee Moor Restoration Area"/>
        <s v="Stonelees Golf Course"/>
        <s v="Tetron Point"/>
        <s v="Unit G1 - G2 Coedcae Lane"/>
        <s v="Raven Crag Quarry Lane"/>
        <s v="North Cave Quarry"/>
        <s v="Elstree Golf And Country Club"/>
        <s v="Gilder Yard Fosseway"/>
        <s v="Barking Riverside"/>
        <s v="Beal Valley Golf Course"/>
        <s v="Westridge Golf Course"/>
        <s v="E M R Wolverhampton"/>
        <s v="Parkfield Works"/>
        <s v="Oakmere Equestrian Development"/>
        <s v="Grassmoor Golf Centre"/>
        <s v="Regent Park Golf Course Regent Park Golf Course Links Road"/>
        <s v="Chaddesden"/>
        <s v="Holmsted Farm"/>
        <s v="Summerway Landfill Site Hillary Road"/>
        <s v="Offerton Sand And Gravel Landfill Marple Road"/>
        <s v="BRIDGEND PAPER MILLS"/>
        <s v="Former British Sugar Site"/>
        <s v="Bedford Road Site"/>
        <s v="Westwood Anaerobic Digestion Plant"/>
        <s v="Worsbrough WWTW"/>
        <s v="Fibrothetford"/>
        <s v="Vigo Utopia Leachate Treatment Plant Coppice Lane"/>
        <s v="Billingham Treatment Plant"/>
        <s v="Nest Road"/>
        <s v="Wrexham Clinical Waste Treatment Plant and Transfer Station Marlborough Road"/>
        <s v="Worton Farm"/>
        <s v="Medway City Estate"/>
        <s v="Mereside Industrial Park"/>
        <s v="Seal Sands Terminal (South Site)"/>
        <s v="Grange Lane"/>
        <s v="34 Burrowfield"/>
        <s v="Gelligaer Road"/>
        <s v="High Force Research"/>
        <s v="Blackwater Quarry"/>
        <s v="Heights Quarry"/>
        <s v="Meldon Quarry"/>
        <s v="Mepal 1"/>
        <s v="Lignacite Block Works"/>
        <s v="Billingham Reed Beds"/>
        <s v="Crookford Hill"/>
        <s v="Institute For Animal Health , PIRBRIGHT INCINERATORS"/>
        <s v="M D J Light Bros (SP) Ltd"/>
        <s v="Units 18 And 19 Cliffe Industrial Estate"/>
        <s v="New House Farm"/>
        <s v="Brook Bridge Poultry Farm"/>
        <s v="Old Oak Sidings"/>
        <s v="Wrotham Quarry"/>
        <s v="Whitemoor"/>
        <s v="Shawell Quarry"/>
        <s v="Unity Mine"/>
        <s v="Banbury Sewage Treatment Works"/>
        <s v="Higher Oxencombe Farm"/>
        <s v="Dimmer Landfill"/>
        <s v="Dimmer Waste Disposal Site"/>
        <s v="Oliver Sales &amp; Rentals"/>
        <s v="Tir Ergyd Yard"/>
        <s v="South Dock"/>
        <s v="E L V Facility"/>
        <s v="Gelliargwellt Farm"/>
        <s v="Pencoed Yard"/>
        <s v="Bryn Y Gaer"/>
        <s v="Coed Bolyn Mawr"/>
        <s v="Land/ Premises At"/>
        <s v="Inveresk Plc, ST CUTHBERTS PAPER MILL"/>
        <s v="Gorsefield Farm"/>
        <s v="Gorsefield Farm Compost Facility"/>
        <s v="Shires Business Park"/>
        <s v="Invista Textiles (UK) Ltd, WILTON NYLON WORKS"/>
        <n v="19"/>
        <s v="Lilyhall Landfill Site - Waste Management Centre"/>
        <n v="2"/>
        <s v="Wingate Grange Industrial Estate"/>
        <s v="Huntsman Quarry Waste Treatment Site"/>
        <s v="Berkswell Quarry"/>
        <s v="Estuary Farm"/>
        <s v="IQE Silicon Compounds Limited, St Mellons Silicon Semi-Conductor"/>
        <s v="IQE Silicon Compounds Limited, St Mellons Silicon Semi-Conductor EA/EPR/BJ6968IY/V002"/>
        <s v="Luton Transfer Station"/>
        <s v="Bedfont Trading Estate"/>
        <s v="Benedict Wharf"/>
        <s v="Iracroft Limited, Metallurgical Coatings - Poole"/>
        <s v="Metallurgical Coatings - Poole"/>
        <s v="Airfield Industrial Estateate"/>
        <s v="Greentech Waste Management Ltd"/>
        <s v="Unit 18 &amp; Unit 19 Cliffe Industrial Estate"/>
        <s v="Feathers Wharf"/>
        <s v="Unit 13"/>
        <s v="Thames Wharf"/>
        <s v="Thames Wharf EPR/MB3437RG"/>
        <s v="Willow Creek"/>
        <s v="Oakfield Farm"/>
        <s v="Penrhyn"/>
        <s v="Derwenthaugh Industrial Estate"/>
        <s v="Eversley Quarry"/>
        <s v="Players Industrial Estate"/>
        <s v="Neath Abbey Wharf"/>
        <s v="Reydon A D Facility"/>
        <s v="Reydon Anaerobic Digestion Facility"/>
        <s v="Darent Industrial Park"/>
        <s v="Unit 9 - 13 Springhill Industrial Estate"/>
        <s v="Unit 9-13 Springhill Industrial Estate"/>
        <s v="Plympton ( Marsh Mills) W W T W"/>
        <s v="Miller                   Tracy"/>
        <s v="Gill Mill Quarry"/>
        <s v="Park Farm Industrial Estate"/>
        <s v="Bentinck Tip Site"/>
        <s v="Ringslade Ball Clay Works"/>
        <s v="Crucible Business Park"/>
        <s v="Unit 1 &amp; 2 Crucible Business Park"/>
        <s v="Unit 1 Crucible Business Park"/>
        <s v="Chatham Docks"/>
        <s v="Spencecombe Farm"/>
        <s v="Locks Yard"/>
        <s v="Gate 2"/>
        <s v="S E D Services Ltd"/>
        <s v="Lowbrook Farm"/>
        <s v="Tyn Celyn"/>
        <s v="Marchwood Industrial Estate"/>
        <s v="Vianshill Farm"/>
        <s v="Meriden Quarry"/>
        <s v="Kevin Berkely"/>
        <s v="Northfleet Industrial Estate"/>
        <s v="Crouchland Farm"/>
        <s v="West Goods Yard"/>
        <s v="Gascoigne Wood Business Park"/>
        <s v="Deangate Ridge Golf &amp; Sport Centre"/>
        <s v="Waterbarn Mill"/>
        <s v="Hatchpond Depot"/>
        <s v="Tear Drop Industrial Estate"/>
        <s v="J AND W WHEWELL LTD"/>
        <s v="Q Leisure"/>
        <s v="Port Warrington Facility"/>
        <s v="Hollywood Farm"/>
        <s v="Dunchurch Trading Estate"/>
        <s v="Facit Quarry"/>
        <s v="Distington Golf Club"/>
        <s v="Windy Harbour"/>
        <s v="Sutton Fields Industrial Estate"/>
        <s v="Hollyhurst Farm"/>
        <s v="Linhay Hill Quarry"/>
        <s v="Conningbrook Recycling Facility"/>
        <s v="Ty Mawr ( East Quarry )"/>
        <s v="Unit 6 &amp; 7 Sheepbridge Industrial Estate"/>
        <s v="Corbetts Tey Pit"/>
        <s v="Cuddy Demolition And Dismantling Limited"/>
        <s v="Kent And Surrey Golf Club"/>
        <s v="Eclipse Works"/>
        <s v="Dainton Quarry"/>
        <s v="Wrigwell Estate"/>
        <s v="Newbold Quarry"/>
        <s v="Hills Uk Limited"/>
        <s v="Melbourne Sports Club"/>
        <s v="Lysaght Village"/>
        <s v="Limestone Quarry"/>
        <s v="Abbots Court Farm"/>
        <s v="Mitchells Elm Farm"/>
        <s v="The Old Pit Yard/ The Former Colliery"/>
        <s v="Grendon House Farm"/>
        <s v="Bowling Green Farm Quarry Complex"/>
        <s v="Little Belhus Restoration"/>
        <s v="Lake 81"/>
        <s v="Chiltern Hills Golf Course"/>
        <s v="Dyrham Park Country Club"/>
        <s v="Thruxton Airport"/>
        <s v="Finningley Landfill"/>
        <s v="Shorncote Quarry Complex"/>
        <s v="Great Hadham Golf &amp; Country Club"/>
        <s v="Old Fullers Earthworks"/>
        <s v="Centrol Recycling Group Ltd"/>
        <s v="Kennetholme Quarry"/>
        <s v="Callywith Quarry"/>
        <s v="Carter Gear Works"/>
        <s v="Horsham Golf Park"/>
        <s v="Tyne Dock"/>
        <s v="Rockbeare Quarry"/>
        <s v="The Showground"/>
        <s v="South Docks Estate"/>
        <s v="John Stacey &amp; Sons Limited"/>
        <s v="Caddington Golf Club"/>
        <s v="Hough Mill Quarry"/>
        <s v="Worlington Quarry"/>
        <s v="Clipstone Colliery"/>
        <s v="Flixton Quarry"/>
        <s v="Broadway Farm"/>
        <s v="Fenland Recycling Ltd"/>
        <s v="Armo Skip Hire"/>
        <s v="Chainbridge Road, Blaydon"/>
        <s v="Land West Of Gorerong Farm"/>
        <s v="Havant H W R C"/>
        <s v="Lavender Farm"/>
        <s v="Kiveton Park Recycling Centre"/>
        <s v="Stoke Farm"/>
        <s v="Hermitage Farm"/>
        <s v="Port Medway Marina"/>
        <s v="Skyers Wood"/>
        <s v="Stanfield Quarry"/>
        <s v="Cranfield Golf Centre"/>
        <s v="Silvertop Quarry"/>
        <s v="City Farm"/>
        <s v="W 4 F Transfer Station"/>
        <s v="C/O Sita Tees Valley"/>
        <s v="Sita Tees Valley"/>
        <s v="Punch Farm Quarry"/>
        <s v="Saredon Hill Quarry"/>
        <s v="Snetterton Circuit"/>
        <s v="Wood Waste Recycling"/>
        <s v="Stafford Castle Golf Club"/>
        <s v="Former Wooley Colliery Spoil Tip"/>
        <s v="Watsons of Bedlington Limited, Former Shadfen Park Drift Mine"/>
        <s v="Eppleton Quarry"/>
        <s v="Crenver Farm"/>
        <s v="West Raynham Airfield"/>
        <s v="Bittering Quarry"/>
        <s v="Town Farm Quarry"/>
        <s v="Halewood Combustion Plant"/>
        <s v="JAGUAR CARS LTD, Halewood Combustion Plant"/>
        <s v="Soil Hill"/>
        <s v="Seearo Group Ltd"/>
        <s v="Cromwell Wood Quarry"/>
        <s v="Roundwood Colliery Restoration Scheme"/>
        <s v="West Park"/>
        <s v="Hithermoor Quarry"/>
        <s v="Hareshill Farm Equestrian Centre"/>
        <s v="Sutton Farm Golf Course"/>
        <s v="Castle Bromwich Combustion Plant"/>
        <s v="Jaguar Cars Ltd, Jaguar Cars Ltd Castle Bromwich Combustion Plant"/>
        <s v="Shropham Quarry - Honeypots Phase 4"/>
        <s v="Marchwood Quarry"/>
        <s v="Land At Perry Way"/>
        <s v="P Casey Enviro Limited, Laneside Quarry Landfill Site"/>
        <s v="Wigton R U F C"/>
        <s v="Stoneycombe Quarry"/>
        <s v="Settrington Quarry"/>
        <s v="New Cowper Quarry"/>
        <s v="Cross Leys Quarry"/>
        <s v="White Horse Country Park"/>
        <s v="Enviro Hub"/>
        <s v="Maes Maynan Quarry"/>
        <s v="Doncaster Moto Park"/>
        <s v="Moores Farm"/>
        <s v="John Bowler Eggs"/>
        <s v="Caer Glaw Quarry"/>
        <s v="Steart Hill Farm"/>
        <s v="Docklands Transfer Site"/>
        <s v="Faugh Sandpit No 1"/>
        <s v="Brierley Forest Golf Club"/>
        <n v="6"/>
        <s v="Former Astwick Quarry"/>
        <s v="Two Chimneys Caravan Park"/>
        <s v="Newtown Industrial Estate"/>
        <s v="Corporal Lane Quarry"/>
        <s v="Swanley Park"/>
        <s v="South Humberside Industrial Estate"/>
        <s v="Bullwell Hall Park"/>
        <s v="The Shooting Bunds A303 Recycling Facility"/>
        <s v="Leeds Recycling"/>
        <s v="Shellingford Quarry"/>
        <s v="East Winch Quarry"/>
        <s v="East Bilney Quarry"/>
        <s v="Ketteringham Quarry"/>
        <s v="South West Industrial Estate"/>
        <s v="Honeypot Farm"/>
        <s v="Beckside Works"/>
        <s v="Lilford Lodge Farm"/>
        <s v="Unit 1 &amp; 2 Forgewood Industrial Estate"/>
        <s v="Cavenham Heath Quarry"/>
        <s v="Arden Wood Shavings"/>
        <s v="Kingsley Recycling"/>
        <s v="Tilbury Docks"/>
        <s v="Higher Bagmores Farm"/>
        <s v="Units 1-3"/>
        <s v="W &amp; S Recycling"/>
        <s v="Eastleigh Rail Works"/>
        <s v="Former Brick &amp; Pipeworks Site"/>
        <s v="A R Aggregates Urban Quarry"/>
        <s v="Unit 13 Bison Industrial Estate"/>
        <s v="Recycled Aggregate Services"/>
        <s v="Longwater Business Park"/>
        <s v="Fenton Recycling"/>
        <s v="Netherhills Transport Yard"/>
        <s v="Allington Depot"/>
        <s v="Blashford Quarry"/>
        <s v="Cockseys Farm"/>
        <s v="Haydown Industrial Estate"/>
        <s v="Sparling Recycling"/>
        <s v="Bloomfield Recycling"/>
        <s v="A &amp; R Recycling Ltd"/>
        <s v="Kirklees Industrial Estate"/>
        <s v="Manton Quarry"/>
        <s v="Dinnation Fitness &amp; Golf"/>
        <s v="Coxford Abbey Quarry"/>
        <s v="Wyreside Fisheries"/>
        <s v="Wood Farm"/>
        <s v="Bridge Orchard"/>
        <s v="N W Quadrant"/>
        <s v="Vittoria Street Recycling Centre"/>
        <s v="Aldershot Recycling Facility"/>
        <s v="E Q P Middlesborough Ltd"/>
        <s v="Stowey Quarry"/>
        <s v="Maids Moreton Compost Site"/>
        <s v="Danes Graves Industrial Estate"/>
        <s v="The Old Coal Yard"/>
        <s v="Guy Lodge Farm"/>
        <s v="High House Farm"/>
        <s v="DSP Supplies"/>
        <s v="Cumnor House School"/>
        <s v="Tilgate Forest Golf Centre"/>
        <s v="Birchfield Springs"/>
        <s v="Railway Cutting"/>
        <s v="Unit A"/>
        <s v="Lanescot Mines"/>
        <s v="Redhill Landfill Site"/>
        <s v="Richmond Park Golf Club"/>
        <s v="Hill House Farm"/>
        <s v="Hydro Estate"/>
        <s v="Boyton Hall Quarry"/>
        <s v="Chipping Norton Golf Club"/>
        <s v="Trent Raceway"/>
        <s v="Oveross Industrial Estate"/>
        <s v="Moss Farm"/>
        <s v="Lancashire Business Park"/>
        <s v="Costain Main Site Offices"/>
        <s v="British Oak Site"/>
        <s v="Southern South Witham Quarry"/>
        <s v="The Valletts"/>
        <s v="Hassocks Golf Club"/>
        <s v="Hampton Leys South"/>
        <s v="Parc Gwynfryn"/>
        <s v="Trowbridge Rugby Club"/>
        <s v="Glan Morfa"/>
        <s v="Templeborough Works"/>
        <s v="Ashleigh Commercial Estate"/>
        <s v="Bran Sands"/>
        <s v="Marsh Farm"/>
        <s v="CRESSWELL FRIT"/>
        <s v="Cresswell Frit, Glaze And Colour Works"/>
        <s v="Johnson Matthey plc, CRESSWELL FRIT, GLAZE AND COLOUR WORKS"/>
        <s v="Bold Heath Quarry"/>
        <s v="F &amp; R Jackson Limited, Barford Camp"/>
        <s v="Llanddulas Quarry"/>
        <s v="Gear Farm"/>
        <s v="Stewarts Lane Depot"/>
        <n v="498"/>
        <s v="Alpha Fry Limited, ASHFORD CHEMICAL FLUX MANUFACTURER"/>
        <s v="K M Environmantal"/>
        <s v="Centurion Business Park"/>
        <s v="Packington Landfill"/>
        <n v="41"/>
        <s v="Hendy Recycling"/>
        <s v="Colwick Industrial Estate"/>
        <s v="Swinholm Farm"/>
        <s v="Walleys Quarry"/>
        <s v="Treacle Jug Farm"/>
        <s v="C B A House"/>
        <s v="Uskvale Park Estate"/>
        <s v="North Killingholme Airfield"/>
        <s v="Ward Bros ( Steel) Ltd"/>
        <s v="Ward Bros (Steel) Ltd"/>
        <s v="National Exhibition Centre"/>
        <s v="Site 1"/>
        <s v="Old Esso Depot"/>
        <s v="Calley Lane Industrial Estate"/>
        <s v="Bowmans Business Park"/>
        <s v="A W E"/>
        <n v="65"/>
        <s v="Freighter House"/>
        <s v="Hayle Wwtw"/>
        <s v="Bridgefoot Quarry"/>
        <s v="Berkswell Composting Facility"/>
        <s v="Whitehall Transfer Station"/>
        <s v="Skip Yard"/>
        <s v="Stone Terminal"/>
        <s v="Sortwaste Environmental Ltd"/>
        <s v="Unit 1 Linthwaite Business Centre"/>
        <n v="39"/>
        <s v="Poulton Business Park"/>
        <s v="Dock Road Industrial Estate"/>
        <s v="Skip Hire Ltd"/>
        <s v="Caister Stw F/E - Caister"/>
        <s v="Kings Lynn Stw F/E - Kinglyn"/>
        <s v="Bordesley Green"/>
        <s v="Town Depot"/>
        <s v="Purley Oaks Depot"/>
        <s v="Land / Premises At"/>
        <s v="Twin Yards Farm"/>
        <s v="Ticehurst Gravels"/>
        <s v="Beacon Park Golf &amp; Country Club"/>
        <s v="Bradgate Borrow Pit"/>
        <n v="271"/>
        <s v="Heath House Estate"/>
        <s v="The Hall"/>
        <s v="West Sleekburn Industrial Estate"/>
        <s v="Johnson Matthey plc, Haverton Manufacturing Site"/>
        <s v="JOSEPH STOREY AND CO LTD, Heron Chemical Works"/>
        <s v="Alphasteel Limited, NEWPORT STEELWORKS"/>
        <s v="Alphasteel Limited, NEWPORT STEELWORKS   EA/EPR/BL4885IW/T002"/>
        <s v="NEWPORT STEELWORKS"/>
        <s v="Bank Farm"/>
        <s v="Newbourne Farm Composting Facility"/>
        <s v="Newbourne Farm Composting Facility EPR/QP3090VL"/>
        <s v="Higher Brynn Farm"/>
        <s v="Brynmenyn Industrial Estate"/>
        <s v="Strensham Court Lakes"/>
        <s v="Scrap It Ltd"/>
        <s v="Sandwich Pharmaceuticals Plant Discovery Park"/>
        <s v="Harrow Combined Heat and Power Plant"/>
        <s v="Kodak Harrow UOD"/>
        <s v="Kodak Ltd, Kodak Harrow UOD"/>
        <s v="Shanks Westcott Biogas Generation Plant"/>
        <s v="Bentinck Generating Site"/>
        <s v="Bskyb Osterley Campus"/>
        <s v="Avonmouth Energy Facility"/>
        <s v="Eastfield Facility"/>
        <s v="Cefn Mawr Quarry"/>
        <s v="Hanson Aggregates North"/>
        <s v="Whisby Quarry"/>
        <s v="Bromborough Performance Additives"/>
        <s v="Bletchingley Well Site 5"/>
        <s v="2 Sisters Poultry Limited"/>
        <s v="Steetley Dolomite Limited, Thrislington Works and Quarry"/>
        <s v="Thrislington Works and Quarry"/>
        <s v="GRAYS CLINKER MANUFACTURE &amp; MILLING"/>
        <s v="Kerneos Limited, GRAYS CLINKER MANUFACTURE &amp; MILLING"/>
        <s v="Lafarge Aluminated Ltd"/>
        <s v="Centro Waste"/>
        <s v="Fairview Industrial Estate"/>
        <s v="59/61"/>
        <s v="Unit 11 Craig Lelo Works"/>
        <s v="Saxon Pit"/>
        <s v="Hale Manor Farm"/>
        <s v="Stanier Roads Plating"/>
        <s v="Hazelwood Quarry Limited"/>
        <s v="Former Bushbury Pool"/>
        <s v="Lichfield Depot"/>
        <s v="Staffordshire Highways Gailey Depot"/>
        <s v="Royal County Of Berkshire Polo Club"/>
        <s v="Kiddlington Depot"/>
        <s v="Loy Transport"/>
        <s v="Hithermoor Recycling and Recovery Facility"/>
        <s v="Bulwell Hall Park"/>
        <s v="Midgeham Cliff End Quarry"/>
        <s v="Gwel - An - Mor Luxury Resort"/>
        <s v="Associated British Ports"/>
        <s v="Manby Airfield"/>
        <s v="Ash View Farm"/>
        <s v="Burnt House Farm"/>
        <s v="Former British Oak Coal Stocking Yard"/>
        <s v="Letchworth Golf Club"/>
        <s v="Hinckley Golf Club Limited"/>
        <s v="Pitch 2 Buck Farm"/>
        <s v="Brooklands"/>
        <s v="Woodchurch Farm House"/>
        <s v="Bramford Golf Centre"/>
        <s v="Teal Park Development"/>
        <s v="Carol Spring Farm"/>
        <s v="Eastlands Farm"/>
        <s v="Iford Farm"/>
        <s v="Burcombe Farm"/>
        <s v="Rose Garth"/>
        <s v="Browston Sand Pit"/>
        <s v="Downton Manor Farm Quarry"/>
        <s v="Unit 3 &amp; 4 Plot 7"/>
        <s v="The Old Railway Halt Scrapyard"/>
        <s v="Redbridge Road Quarry"/>
        <s v="Caister Recycling Centre"/>
        <s v="Thetford Recycling Centre"/>
        <s v="Haygrass Nurseries"/>
        <s v="Bosworth Marina"/>
        <s v="Crimplesham Quarry"/>
        <s v="Green Lodge Farm"/>
        <s v="Waterlooville HWRC"/>
        <s v="BDR Waste Disposal Limited"/>
        <s v="Cleanaways Landfill Site"/>
        <s v="Cleanaway's Landfill Site"/>
        <s v="Whitehaven Golf Course"/>
        <s v="Unit 10, Hackworth Industrial Estate"/>
        <s v="Brocklebank &amp; Co (Demolition) Limited"/>
        <s v="Darwen Materials Recycling Facility"/>
        <s v="Ffridd Rasus In Vessel Composting Facility"/>
        <s v="Bay Skips, Unit 2"/>
        <s v="Digby Farm"/>
        <s v="Inglemere Metals"/>
        <s v="Conghurst Farm"/>
        <s v="Conghurst Farm Green Waste Composting Site"/>
        <s v="Tong Quarry"/>
        <s v="TJ's Skip Hire"/>
        <s v="Hillfoot Farm"/>
        <s v="Slinfold Park Golf And Country Club"/>
        <s v="Bryn Posteg Landfill"/>
        <s v="The Nabbs Island In The River Trent"/>
        <s v="J &amp; F Powner Ltd Composting"/>
        <s v="Land At Isle Of Grain Sidings"/>
        <s v="Masters North"/>
        <s v="Stobart Biomass"/>
        <s v="Unit A, Round Spinney Industrial Estate"/>
        <s v="Abertawe Metals Limited"/>
        <s v="Trinity Recycling Centre, Billingham Reach Industrial Estate"/>
        <s v="Anick Grange Farm"/>
        <s v="Unit 12 - 18 Trevol Business Park"/>
        <s v="Sundon Former Landfill"/>
        <s v="Exact Mix"/>
        <s v="Lydney Golf Course, Nr Naas Court Farm"/>
        <s v="Avonmouth Resource Park"/>
        <s v="Lower Yard ( Unit Y13) Star Trading Estate"/>
        <s v="Wallasea Island Wildcoast Project"/>
        <s v="Unit B"/>
        <s v="Clifton Fields Caravan Park"/>
        <s v="Unit 2 Greens Industrial Estate"/>
        <s v="Neptune 2a Dry Dock"/>
        <s v="Sywell Aerodrome, Bellman Gate"/>
        <s v="Newmafruit Fruit Field"/>
        <s v="Giffords Recycling"/>
        <s v="Reformation Disposal Services Limited, Burscough Industrial Estate"/>
        <s v="Somerset Farm"/>
        <s v="Longlands Quarry"/>
        <s v="Kettleby Quarry"/>
        <s v="Lorey Metals, Unit 8"/>
        <s v="Volker Highways Depot"/>
        <s v="Brickhouse Farm"/>
        <s v="Quickskip Transfer Station"/>
        <s v="Ken Rooms (Hull) Limited"/>
        <s v="Ripon Recycling, Unit 109, Pannal Business Park"/>
        <s v="Duncan Street Industrial Estate"/>
        <s v="The Old Quarry"/>
        <s v="Helsbury Quarry Recycling Depot"/>
        <s v="Wallingford A D Facility"/>
        <s v="Penstrowed Quarry"/>
        <s v="Dunton Recycling Centre"/>
        <s v="Plot 4 Burts Wharf"/>
        <s v="Rogerstone Park"/>
        <s v="Cranbrook Quarry"/>
        <s v="Cranebrook Quarry Landfill"/>
        <s v="Swindon Golf Club"/>
        <s v="Stan Robinsons"/>
        <s v="Dunston Farm"/>
        <s v="Dunston Farm Composting Facility"/>
        <s v="Coworth Flexlands School"/>
        <s v="BPB United Kingdom Limited"/>
        <s v="Burnham Landscapes"/>
        <s v="Pancross Farn"/>
        <s v="Neath Abbey Wharf Transfer Station"/>
        <s v="Stafford Waste Transfer Statio"/>
        <s v="Blackbirds Farm Compost Site"/>
        <s v="School Field, Blackbirds Farm Compost Site"/>
        <s v="Land At Rockingham Park"/>
        <s v="River Ashop Weir"/>
        <s v="Lower Vern"/>
        <s v="Park Farm Cottage"/>
        <s v="Anglesey Aluminium Metal Ltd, HOLYHEAD ALUMINIUM SMELTER"/>
        <s v="HOLYHEAD ALUMINIUM SMELTER"/>
        <s v="Arpley 2"/>
        <s v="Former Vulcan Works Foundary"/>
        <s v="Laxes Farm"/>
        <s v="Willow Farm"/>
        <s v="Unit 27 Station Road Industrial Estate"/>
        <s v="The Old Brick And Tile Works"/>
        <s v="Naysmyth House"/>
        <s v="Mallinson Recycling"/>
        <s v="Enville Road Landfill"/>
        <s v="Waverley New Community"/>
        <s v="Cleveland Golf Club"/>
        <s v="Units 3a-e &amp; 4, Warboys Industrial Estate"/>
        <s v="Sutton Farm"/>
        <s v="West Hill Golf Club"/>
        <s v="Norton Bottoms Quarry"/>
        <s v="Machen Quarry"/>
        <s v="Churngold Waste and Recycling Limited, Land Off Govier Way"/>
        <s v="Sita UK Waste Recovery and Recycling Facility, Binnegar Quarry"/>
        <s v="Inert Recycling Facility"/>
        <s v="Grundon Sand &amp; Gravel Limited"/>
        <s v="Henham Quarry"/>
        <s v="Ream Hills Farm"/>
        <s v="Units G/ H Hawthorne Estate"/>
        <s v="Wagstaff TWM, Unit 2"/>
        <s v="Sherborne Golf Course"/>
        <s v="Seamer Carr Waste Management Facility"/>
        <s v="Lodgewood Farm"/>
        <s v="Lodgewood Farm Compost Site"/>
        <s v="Unit 2, Maybrook Trading Estate"/>
        <s v="C R Reynolds Plant Yard"/>
        <s v="Halfway House"/>
        <s v="Welbeck Colliery Waste Facility"/>
        <s v="Shropham Quarry"/>
        <s v="Branston Limited"/>
        <s v="Holbeach A D Facility"/>
        <s v="Field Place Farm"/>
        <s v="Blackbirds Farm Broadfield Compost Site"/>
        <s v="Croughton Fishing Lake"/>
        <s v="Joes Skips"/>
        <s v="Joe's Skips"/>
        <s v="Land To The Rear Of The Elms"/>
        <s v="Bury Lane Farm"/>
        <s v="Area B"/>
        <s v="Land Off"/>
        <s v="Land Off Sparrowhawk Road"/>
        <s v="Former Hayes Farm"/>
        <s v="Harcross Yard"/>
        <s v="Westerham Golf Club"/>
        <s v="Easton Quarry"/>
        <s v="Airlinks Golf Club"/>
        <s v="Bristol Part Company"/>
        <s v="Eurokey Recycling, Unit 2"/>
        <s v="Land To The South Of Longacre Plantation"/>
        <s v="Biggleswade Golf Driving Range"/>
        <s v="Anglesey Ecoparc"/>
        <s v="Maple Lodge WwTW EPR/NP3497NN"/>
        <s v="URA Cardiff Docks Site"/>
        <s v="Hill Ridge House"/>
        <s v="Quattro, Thorney Lane Business Park"/>
        <s v="Gibb Lane Quarry"/>
        <s v="Oakfields Community College"/>
        <s v="Gorst Farm"/>
        <s v="Plot 2"/>
        <s v="Armigers Farm"/>
        <s v="Haigh Recycling"/>
        <s v="Heathfield Landfill"/>
        <s v="Blackmores Yard"/>
        <s v="Phase 4 Tresillian Business Park"/>
        <s v="Summerleaze Farm"/>
        <s v="Iron House Farm"/>
        <s v="Unit N, Risehow Industrial Estate"/>
        <s v="Northfleet Works"/>
        <s v="Bay Farms"/>
        <s v="Sandon Quarry"/>
        <s v="High Heavens Landfill"/>
        <s v="Mersey Valley Golf &amp; Country Club"/>
        <s v="Glasfryn Yard"/>
        <s v="Llewellyn's Road"/>
        <s v="Croome Composting"/>
        <s v="Speedlink Waste Services, Lye Valley Industrial Estate"/>
        <s v="Lowick Compost Site"/>
        <s v="Cherry Lodge Golf Club"/>
        <s v="Leamore Enterprise Park"/>
        <s v="Wastecare"/>
        <s v="Haydock Service Centre"/>
        <s v="Holmbush Farm"/>
        <s v="Woolston Deposit Ground, Land/premises At"/>
        <s v="Marchwood Pont"/>
        <s v="The Haven Lodge"/>
        <s v="The Haven Works"/>
        <s v="Rainham Quarry"/>
        <s v="Goonbarrow Restoration Area"/>
        <s v="Gwrthwynt"/>
        <s v="Rose Bowl"/>
        <s v="Unipart Technology, Unit 6020"/>
        <s v="Grays Penrhyndeudraeth Works"/>
        <s v="Marbank Wharf"/>
        <s v="Drax Power Station, Barlow Mound Ash Disposal Site"/>
        <s v="Connon Bridge Landfill Site"/>
        <s v="Anglo Beef Processors Limited, ABP Shrewsbury"/>
        <s v="Ici No 3 Teesport"/>
        <s v="Winterton Gas Utilisation Plant"/>
        <s v="Jameson Road (Phase 2) Landfill Site"/>
        <s v="Remondis Uk Ltd, Rethman Uk Ltd"/>
        <s v="Lillyhall Materials Recycling Facility"/>
        <s v="Regroup (Reclaim) Limited, Ann Watson Street Site"/>
        <s v="Waste Oil Services"/>
        <s v="Wanlip Stw"/>
        <s v="Tendley Quarry"/>
        <s v="Salt Ayre Landfill Site"/>
        <s v="Unit 12A Rawreth Industrial Estate"/>
        <s v="Marchwood Industrial Park"/>
        <s v="Anglo Beef Processors Limited, Anglo Beef Processors - Pakefield"/>
        <s v="Sundorne Products (Llanidloes) Ltd, Bryn Posteg Landfill Site"/>
        <s v="Ironbridge Power Station"/>
        <s v="Leadbond Limited, Harleston Street Platers"/>
        <s v="Crosby Warren"/>
        <s v="Swansea Baling Plant"/>
        <s v="Chapel Farm Recycling And Transfer Station"/>
        <s v="Hills Waste Solutions Limited, Chapel Farm Phase 2 Landfill Site"/>
        <s v="Leicester Plating Company Limited"/>
        <s v="Augean South Ltd, East Northants Resource Management Facility"/>
        <s v="Coventry (Finham) Stw"/>
        <s v="Port Clarence Landfill Site"/>
        <s v="Alcan Aluminium Uk Ltd, Lynemouth Smelter"/>
        <s v="Albury Landfill Gasrec Biomethane Plant"/>
        <s v="Hills Waste Solutions Limited, Parkgate Farm Waste Management Facility"/>
        <s v="Griff Clara Industrial Estate"/>
        <s v="Television Centre"/>
        <s v="Roads Farm Poultry Unit"/>
        <s v="Arkwright In Vessel Composting Facility"/>
        <s v="Warren Farm"/>
        <s v="Warren Farm Transfer Station EPR/BP3590LC"/>
        <s v="Speke Clinical Waste Transfer Station"/>
        <s v="Ledbury Cider Mill And Drinks Factory"/>
        <s v="The Old Codford Dairy"/>
        <s v="Damhead Creek Power Station"/>
        <s v="Rathlin Energy (UK) Limited"/>
        <s v="Salford Waste Facility Units 1 To 2"/>
        <s v="Immingham Biomass Boilers"/>
        <s v="Reclamation Pond Materials Recycling Facility"/>
        <s v="Cleveland IBA"/>
        <s v="Union Road Gasification Plant"/>
        <s v="The Monckton Coke And Chemical Co Ltd"/>
        <s v="H. M. Venn &amp; Sons Ltd., Ruskington Fen Poultry Unit"/>
        <s v="Colchester Biogas Plant"/>
        <s v="Chesterfield Poultry Ltd, The Haven Poultry Farm"/>
        <s v="E.On UK Plc, Ratcliffe On Soar Power Station"/>
        <s v="Holford Gas Storage Ltd"/>
        <s v="Nulife Glass Processing, Unit 7 Fairhills Business Park"/>
        <s v="Yorkshire Water Services Limited, Knostrop Treatment Works"/>
        <s v="Yorkshire Water Services Limited, Calder Valley Sewage Sludge Incinerator"/>
        <s v="Yorkshire Water Services Limited, Blackburn Meadows"/>
        <s v="Hanson Aggregates - South East, Bulls Lodge Quarry"/>
        <s v="Sandy Heath Quarry"/>
        <s v="Hamer Warren"/>
        <s v="UK Coal Surface Mines Limited, Butterwell DP Surface Mine"/>
        <s v="UK Coal Surface Mines Limited, Minorca Surface Mine"/>
        <s v="May Farm A D Plant"/>
        <s v="Waen AD Plant"/>
        <s v="Western Wood Energy Plant"/>
        <s v="Land Off Winterley Lane"/>
        <s v="A3052"/>
        <s v="Hogsbrook Farm"/>
        <s v="Holland Nurseries"/>
        <s v="Roydon Lea Farm"/>
        <s v="Off"/>
        <s v="M &amp; I Materials Ltd, Hibernia Way"/>
        <s v="Clifton Works"/>
        <n v="100"/>
        <s v="Pollington Pellet Mill"/>
        <s v="Chase Farm"/>
        <s v="Menchine Farm"/>
        <s v="Menchine Farm Anaerobic Digester"/>
        <s v="Mid Surrey Farm"/>
        <s v="Britannia Quarry"/>
        <s v="Coln Quarry"/>
        <s v="Wilton International"/>
        <s v="Hatfield Quarry"/>
        <s v="Hainault Farm"/>
        <s v="Stowe"/>
        <s v="Crows Hall Farm"/>
        <s v="Trebant Farm"/>
        <s v="Bredbury Parkway Ind Est"/>
        <s v="Meadowcroft Farm"/>
        <s v="Kempsford Quarry"/>
        <s v="Bolton Road W T &amp; R E Facility"/>
        <s v="Ebbsfleet Farm A D Facility"/>
        <s v="Overby Quarry"/>
        <s v="Blaxton Quarry"/>
        <s v="Ettingshall Recycling"/>
        <s v="Dix Pit"/>
        <s v="St Marys Lead Works"/>
        <s v="The Gas Holding Station"/>
        <s v="Henbury Pit"/>
        <s v="Land Adj To The"/>
        <s v="Land Adj To The A51"/>
        <s v="Oak Farm"/>
        <s v="Bluebridge Ind Est"/>
        <s v="Barton Fold Farm"/>
        <s v="Lincs Rubbish Clearance Services"/>
        <s v="Unit 9a Westminster Road Industrial Estate"/>
        <s v="Carnsew Quarry"/>
        <s v="Pendean Sand Quarry"/>
        <s v="Land North Of The Sewage Works"/>
        <s v="Knowle Ind Est"/>
        <s v="Aggregate Recycling Facility"/>
        <s v="Blood Hill Quarry"/>
        <s v="The Causeway"/>
        <s v="Adswood Eco Centre"/>
        <s v="Hazlehead"/>
        <s v="High Hedley Hope Farm"/>
        <s v="Chadwell Springs Golf Club"/>
        <s v="Unit 6a &amp; 6b Junction 34 Ind Est"/>
        <s v="Rakehead Transfer Station"/>
        <s v="Izaak Walkton Golf Club"/>
        <s v="Karenza Yard"/>
        <s v="Dukes Quarry Transfer Station"/>
        <s v="Decoy Farm"/>
        <s v="Rothley Borrow Pit"/>
        <s v="Stanlow Works"/>
        <s v="M-real UK Services Ltd, New Thames Mill"/>
        <s v="Acanthus Golf Centre"/>
        <s v="Twyford House"/>
        <s v="52b &amp; 52c"/>
        <s v="Raven Crag"/>
        <s v="Barnsdale Bar"/>
        <s v="Whitehaven Developments Site Restoration"/>
        <s v="Bath Road Trading Estate"/>
        <s v="Land To East Of Copse Farm"/>
        <s v="Saltford Golf Club"/>
        <s v="Breechland Cottage"/>
        <s v="Wallend Farm"/>
        <s v="Bredbury Ind Est"/>
        <s v="Blofield Golf Course"/>
        <s v="Hoddesdon Quarry"/>
        <s v="MACDERMID PLC, ALBION WORKS BIRMINGHAM"/>
        <s v="Greenham Triangle"/>
        <s v="Sutton Barton Farm"/>
        <s v="The Watercress Company"/>
        <s v="Newlands Farm"/>
        <s v="Chilton Airfield"/>
        <s v="Waldingfield Aerodrome"/>
        <s v="Pound Bottom Landfill Site"/>
        <s v="Melton Ings"/>
        <s v="Dernford Farm"/>
        <s v="A11 Worsted Lodge"/>
        <s v="Dockerill ( Plant Hire ) Ltd"/>
        <s v="Southside"/>
        <s v="Howley Park Quarry"/>
        <s v="Cheshunt Football Club"/>
        <s v="Elsenham Recycling Facility"/>
        <s v="Forest Farm Cottage"/>
        <s v="Lunn Lane"/>
        <s v="Roberts ( C G T) Contractors Ltd"/>
        <s v="Chear Fen Farm"/>
        <s v="Tickfold Farm"/>
        <s v="Land Off A26"/>
        <s v="Former Carlton Colliery Site"/>
        <s v="Land At Bugle Nurseries"/>
        <s v="Downfield Tip"/>
        <s v="Candles Recyclables Bays"/>
        <s v="Candles Recyclbes Bays"/>
        <s v="Landfall Farm"/>
        <s v="Mid Yorkshire Golf Club"/>
        <s v="Rushey Fields Farm"/>
        <s v="Hallen Yard"/>
        <s v="Pole Hole Quarry"/>
        <s v="Land At North Tilbury"/>
        <s v="Launders Lanes"/>
        <s v="Rainham Recycling Facility"/>
        <s v="Northall Farm"/>
        <s v="Summerslade Distribution Site"/>
        <s v="Unit 285 Rotherwas Industrial Estate"/>
        <s v="Land"/>
        <s v="Willow Farm Treatment Plant"/>
        <s v="Land Adjacent To Moorland Caravan Park"/>
        <s v="Ottersbank Farm"/>
        <s v="Millers Nook Riding School"/>
        <s v="Dockber Laithe Farm"/>
        <s v="Laneside Quarry"/>
        <s v="Taylor Wimpy Xpression Site"/>
        <s v="Moorcroft Quarry"/>
        <s v="Fletcher Bank Quarry"/>
        <s v="Coleshill Quarry"/>
        <s v="Greys Green Golf Course"/>
        <s v="The Maltings"/>
        <s v="Lakeside Business Park"/>
        <s v="Wroot Road Quarry"/>
        <s v="Mayer Bros Industrail Park"/>
        <n v="9"/>
        <s v="Longbeck Ind Est"/>
        <s v="Whitlingham Laboratory"/>
        <s v="Blackpits Barn"/>
        <s v="Helmdon Compost Facility"/>
        <s v="Waterford Landfill"/>
        <s v="Woolton Wastewater Treatment Works"/>
        <s v="Makevale Limited, Makevale Acrylic Works"/>
        <s v="Kingsditch Lane Ind Est"/>
        <s v="Quarry Farm"/>
        <s v="Twomey Waste Management"/>
        <s v="Arkady Ind Est"/>
        <s v="Ducks Hole Farm"/>
        <s v="Longwater Ind Est"/>
        <s v="Langley Park Ind Est"/>
        <s v="Wigan Depot"/>
        <s v="Bankwood Ind Estate"/>
        <s v="Sunshine Farm"/>
        <s v="Manor Way Business Park"/>
        <s v="Knoll Farm"/>
        <s v="Knoll Manor Clay Pit"/>
        <s v="Mallinckrodt Chemical Ltd, Staveley Works"/>
        <s v="Staveley Works"/>
        <s v="Riverside Mill"/>
        <s v="Ellel Crag Quarry"/>
        <s v="Lambrook A D Plant"/>
        <s v="Unit 8 - 10 Boysnope Wharf"/>
        <s v="Castle Eaton Farm"/>
        <s v="Trethennal Manor Farm"/>
        <s v="Abbey Lane Industrial Estate"/>
        <s v="Daneshill"/>
        <s v="Land Adj To The Cock Inn Public House"/>
        <s v="Runfold South Inert Recycling Facility"/>
        <s v="Marston Fields Farm"/>
        <s v="Star Industrial Estate"/>
        <s v="Stallingborough Industrial Estate"/>
        <s v="Plot 7 Houndsfield Ind Estate"/>
        <s v="Conyers Trading Estate"/>
        <s v="Fullingmill Farm"/>
        <s v="Unit 5c"/>
        <s v="Harry Works"/>
        <s v="Causeway Pit"/>
        <s v="Sandy Lane Ind Estate"/>
        <s v="Powerhead Road Site"/>
        <s v="Waste Recycling And Diversion Ltd"/>
        <s v="Huntsmans Quarries Ltd"/>
        <s v="Sandy Lane Ind Est"/>
        <s v="Maxibrite Ltd, Mwyndy Llantrisant Installation"/>
        <s v="Chapel Farm"/>
        <s v="Aven Ind Estate"/>
        <s v="Granville Transfer And Treatment Facility"/>
        <s v="Ongar Hall Farm"/>
        <s v="Mazak UK Limited, BLOXWICH NON FERROUS METAL WORKS"/>
        <s v="Bridge Foot Farm"/>
        <s v="Climax Works"/>
        <s v="Modbury Primary School"/>
        <s v="Unit 41"/>
        <s v="Alfred McAlpine Business Services Ltd, BROUGHTON AIRCRAFT FACTORY"/>
        <s v="BROUGHTON AIRCRAFT FACTORY"/>
        <s v="Great Hele Farm"/>
        <s v="GW Pharma Limited"/>
        <s v="Skelton Grange Composting Facility EPR/ZP3535AU"/>
        <s v="Unit 1/4 Newcombe Drive"/>
        <s v="Humber Plant"/>
        <s v="Port Clarence Tar Distillery Chp Plant"/>
        <s v="Coleshill Food Waste Anaerobic Digestion Plant"/>
        <s v="Paul Bellingham, Unit 8 Seaview Industrial Estate"/>
        <s v="Unit 8 Seaview Ind Est"/>
        <s v="Metal Improvement Company LLC , BROUGHTON AIRCRAFT FACTORY"/>
        <s v="David And Helen Morgan, Penllan Farm"/>
        <s v="Penllan A D"/>
        <s v="SANDALL STW"/>
        <s v="Apex Dyers"/>
        <s v="BROCKHAM OILFIELD"/>
        <s v="Midmar Energy Onshore Limited, BROCKHAM OILFIELD"/>
        <s v="Brookfield House Farm"/>
        <s v="Milliken industrials Ltd, Milliken Industrials-Wellington Plant"/>
        <s v="Mondi Holcombe Ltd, DANISCO PAPER LIMITED"/>
        <s v="Mountstar Metal Corporation Limited, MOUNTSTAR METALS"/>
        <s v="Rail Works"/>
        <s v="Denge Quarry"/>
        <s v="CROSBY WARREN WELL SITE"/>
        <s v="Duck Nest Farm"/>
        <s v="Avonmouth CHP, Sludge Drying &amp; Food Waste Treatment Facility EPR/PP3734LK"/>
        <s v="Penare Farm"/>
        <s v="Sheerness Steel Works"/>
        <s v="Thamesteel Ltd, Sheerness Steel Works"/>
        <s v="National Grid Gas PLC, Avonmouth LNG Storage Facility"/>
        <s v="National Grid Gas PLC, Partington LNG Facility"/>
        <s v="Land West Of Sutton Grange"/>
        <s v="Retford Anaerobic Digestion Facility"/>
        <s v="Dix Pit Aggregate Recycling Facility EPR/FB3430DD"/>
        <s v="Tilbury Dock Alternative Fuel Facility"/>
        <s v="Arizona Chemical Ltd, Bedlington Chemical Works"/>
        <s v="Sowerby H W R C"/>
        <s v="Nestle UK Ltd, Hayes Boiler Houses and Roasters"/>
        <s v="Site 3 Unit 19 Former Pearsons Yard"/>
        <s v="Dinscott Farm"/>
        <s v="Land/ Premises At Bridge Street"/>
        <s v="Unit 19"/>
        <s v="Waste Away Solutions Ltd Transfer Station"/>
        <s v="Doe Lea Inert &amp; Excavation W T S"/>
        <s v="Tout Quarry"/>
        <s v="Cheshunt Cemetery"/>
        <s v="Knapton Quarry"/>
        <s v="Alpha Recovery"/>
        <s v="Alpha Recovery Limited"/>
        <s v="Fenton Manor Farm_x000a_Warboys_x000a_Huntingdon_x000a_Cambridgeshire_x000a_PE28 2SN"/>
        <s v="Chase Farm Hospital"/>
        <s v="Griffon Road (Fragmentiser Plant)"/>
        <s v="Maxey Extension"/>
        <s v="Lockington Quarry Landfill Site"/>
        <s v="Arjo Wiggins Fine Papers Ltd, IVYBRIDGE PAPER AND PULP"/>
        <s v="Notedome Limited, Coventry Di-isocynate"/>
        <s v="Arjo Wiggins Limited, DARTFORD PAPER MILL"/>
        <s v="Finmere Quarry"/>
        <s v="Woodforde Farm"/>
        <s v="Imperial Park AD Plant"/>
        <s v="NPOWER COGEN LTD, ESSO REFINERY"/>
        <s v="Npower Cogen Ltd, Tioxide Europe Ltd"/>
        <s v="Tioxide Europe Ltd"/>
        <s v="Burton Agnes Biogas Plant EPR/VP3034RX"/>
        <s v="Npower Cogen Ltd, WHITEHAVEN WORKS"/>
        <s v="Warren Energy Limited"/>
        <s v="Bogan Skip Hire"/>
        <s v="White Walls"/>
        <s v="NTG (Paper Mill) Ltd, CELTECH PAPER MILL"/>
        <s v="A1 Skips"/>
        <s v="Sandhill"/>
        <s v="Sandhill Biogas Plant"/>
        <s v="Greener Composting"/>
        <s v="Darby Close"/>
        <s v="Sweeep Kuusakoski Limited"/>
        <s v="Sweeep Kuusakoski Ltd"/>
        <s v="Bredbury Parkway Waste Treatment Facility"/>
        <s v="Bredbury Parkway Waste Treatment Facility EPR/DP3793LP"/>
        <s v="North Manchester MBT"/>
        <s v="South Manchester Resource Recovery Centre"/>
        <s v="E M R - Birmingham"/>
        <s v="Nottingham Recycling"/>
        <s v="Nu-Pro Surface Treatments Ltd, Eagle Works"/>
        <s v="Marsworth Airfield"/>
        <s v="Nufarm UK Ltd, Belvedere Crop Protection Facility"/>
        <s v="Barking Riverside Development Park"/>
        <s v="P. F. Ahern ( London) Limited Basildon Branch"/>
        <s v="Lightweight Aggregate Manufacturing Plant"/>
        <s v="Mannings Heath Transfer Station"/>
        <s v="Neachells Lane Transfer Station"/>
        <s v="Potts Marsh"/>
        <s v="777 Recycling Centre Ltd"/>
        <s v="Todds Green"/>
        <s v="Aisecombe Way Civic Amenity Facility"/>
        <s v="Backwell Quarry Civic Amenity Site"/>
        <s v="The Spinney Recycling Centre ( West)"/>
        <s v="Westlands Waste Transfer Station"/>
        <s v="Northallerton H W R C"/>
        <s v="Malton H W R C"/>
        <s v="West Harrogate H W R C"/>
        <s v="Selby H W R C"/>
        <s v="Seamer Carr H W R C"/>
        <s v="Ripon H W R C"/>
        <s v="Harrogate Stonefall H W R C"/>
        <s v="Phoenix Wharf"/>
        <s v="Garth Road Transfer Station"/>
        <s v="Shearlegs Road Depot"/>
        <s v="The Old Timber Yard"/>
        <s v="106 Scrubs Lane"/>
        <s v="Keynsham Depot Transfer Station"/>
        <s v="Hinton Composting Site"/>
        <s v="EW_EA-19523"/>
        <s v="EW_EA-19525"/>
        <s v="Ampthill Metal Recycling EPR/MP3790NU"/>
        <s v="Ardley Green Compost Centre EPR/GP3295EN"/>
        <s v="C S G Pershore"/>
        <s v="Willen Biogas Limited"/>
        <s v="c/o Veolia Landfill Site"/>
        <s v="Mitcham Waste Treatment Centre EPR/JB3737WE"/>
        <s v="Tilbury IBA Facility"/>
        <s v="Rose Hill Farm AD EPR/HP3398CY"/>
        <s v="The Urban Quarry Recycling Facility"/>
        <s v="Eva Waste ( Oswestry) Limited"/>
        <s v="Hespin Wood EPR/YP3393ZL"/>
        <s v="The Shay"/>
        <s v="Parham Recycling Centre EPR/BP3193VD"/>
        <s v="Soil And Aggregate Reprocessing Facility"/>
        <s v="Tim Bates Services Ltd"/>
        <s v="Capstone Household Waste Recycling Centre"/>
        <s v="Everleigh Household Recycling Centre"/>
        <s v="Unit 10a Bealey Industrial Estate"/>
        <s v="Safetykleen U K"/>
        <s v="Melksham H R C"/>
        <s v="Swancote Farm EPR/TP3692EU"/>
        <s v="Tempsford Composting Facility EPR/BB3432AW"/>
        <s v="Haughmond Hill Quarry"/>
        <s v="Victory Quarry"/>
        <s v="Broadpath In-Vessel Composting Facility EPR/PP3797HV"/>
        <s v="Halstead AD Facility EPR/HB3138AU"/>
        <s v="Trowbridge Hwrc"/>
        <s v="Givendale Head Farm"/>
        <s v="Lodgewood Farm EPR/BB3907UX"/>
        <s v="Thompsons Yard"/>
        <s v="Brandon Grange Farm"/>
        <s v="Isebrook Recycling Works"/>
        <s v="Warminster Household Recycling Centre"/>
        <s v="Stanton St Quinton Household Recycling Centre"/>
        <s v="24/7 Grab Hire"/>
        <s v="Ash Tree Farm  Recycling Facility"/>
        <s v="Park Grounds Farm"/>
        <s v="Quick Skips London"/>
        <s v="Devizes Household Recycling Centre"/>
        <s v="Salisbury Hrc"/>
        <s v="Unit 2 Hannah Close EPR/PP3496EU"/>
        <s v="Thames Materials"/>
        <s v="Bowley Court"/>
        <s v="BKP Hazardous Waste Transfer and Treatment Station  EPR/FP3599LH"/>
        <s v="BKP Hazardous Waste Transfer and Treatment Station EPR/FP3599LH"/>
        <s v="Ardley Landfill"/>
        <s v="Stowfield Quarry Recycling Facility"/>
        <s v="Northumberland Wharf Transfer Station"/>
        <s v="Royles"/>
        <s v="Sandsfield Farm"/>
        <s v="Britcare ( Yorkshire) Treatment Facility"/>
        <s v="Burcott House Farm Transfer Station"/>
        <s v="Unit 12 - 18"/>
        <s v="Land South Of Hayhole Road"/>
        <s v="Murton Hall Farm EPR/EP3896ZQ"/>
        <s v="The Maltings Organic Treatment Facility EPR/FP3090SZ"/>
        <s v="Skipton Recycling"/>
        <s v="Nalco Limited, WEAVERGATE SITE"/>
        <s v="St Helens Electrical Recycling Facility"/>
        <s v="Woodlands In-Vessel Composting Facility EPR/AP3792EC"/>
        <s v="Flusco Landfill Site"/>
        <s v="Berkswell Quarry EPR/DB3508MA"/>
        <s v="C T Skip Hire"/>
        <s v="Land at Blenheim Road EPR/RP3792FX"/>
        <s v="Sharpness IVC EPR/FP3490SY"/>
        <s v="Edmonton IBA Facility"/>
        <s v="City Excavations Aggregate Yard"/>
        <s v="Brocklebank &amp; Co. ( Demolition ) Ltd"/>
        <s v="108 Scrubs Lane"/>
        <s v="Agricultural Development"/>
        <s v="Finmere Quarry MRF EPR/AB3908CZ"/>
        <s v="Over Hulton in Vessel Composting EPR/AP3592EK"/>
        <s v="Trafford Road In Vessel Composting EPR/CP3697EJ"/>
        <s v="Castle Bromwich IBA Facility"/>
        <s v="Laburnum House Anaerobic Digester"/>
        <s v="Stanley Works"/>
        <s v="Lynnbottom Composting Facility EPR/AP3992HR"/>
        <s v="Land To The North Side Of"/>
        <s v="Oak Tree Farm"/>
        <s v="Hatfield Leachate Treatment Plant"/>
        <s v="Lime End Farm"/>
        <s v="Harewood Whin Composting Facility EPR/LP3990NK"/>
        <s v="Sheffield IBA Facility"/>
        <s v="Lord and Midgley Limited  EPR/MP3695ZB"/>
        <s v="Compost Plant, Ecopark, EPR/QP3997NL"/>
        <s v="Parkeston Quay"/>
        <s v="Bore Hill Farm Biodigester"/>
        <s v="Former Wheal Pendarves Mine"/>
        <s v="Ravensden Composting Facility EPR/GP3793LL"/>
        <s v="Unit 9 Abbey Lane Industrial Estate"/>
        <s v="Lofthouse Hill Golf Club"/>
        <s v="Heathfield Landfill Site"/>
        <s v="Little Bushy Warren Composting Facility EPR/JP3795HX"/>
        <s v="Juel Waste Management Limited"/>
        <s v="Parkgate Farm Composting Facility EPR/AP3196EK"/>
        <s v="Chalvey H W R C &amp; Transfer Station"/>
        <s v="Alton Waste Transfer And Recycling Centre"/>
        <s v="Baileys Of Norfolk Ltd"/>
        <s v="Deepmoor Composting Facility EPR/EP3295EC"/>
        <s v="Great Billing Composting Facility EPR/WP3692EK"/>
        <s v="Packington Composting Facility EPR/DP3892SG"/>
        <s v="Walnut Tree Composting Facility EPR/EP3695HQ"/>
        <s v="Van Dalen Dagenham EPR/VP3597NP"/>
        <s v="Old Gas Works"/>
        <s v="Albion Lane CF EPR/PP3096ZA"/>
        <s v="Etwall in Vessel Composting Facility"/>
        <s v="56-58 Factory Lane"/>
        <s v="Greenwich Integrated Waste Management Facility"/>
        <s v="Former Lackford T L S"/>
        <s v="Ufton In-Vessel Composting Facility"/>
        <s v="Birch Airfield EPR/HP3294NJ"/>
        <s v="Costessey MRF Transfer Station"/>
        <s v="Northacre Resource Recovery Centre EPR/LP3491EE"/>
        <s v="Frog Island"/>
        <s v="Castle Donnington RDF EPR/FP3898SY"/>
        <s v="Swalesmoor Farm"/>
        <s v="Rabone Lane EPR/ZP3691ET"/>
        <s v="Armoury Road Waste Management Centre"/>
        <s v="Padworth IWM Facility EPR/KP3694VW"/>
        <s v="Colwick Recycling &amp; Transfer Station EPR/SP3490CA"/>
        <s v="Canford MBT Facility EPR/FP3393SB"/>
        <s v="Landor Street IRRC EPR/BB3236AY"/>
        <s v="Countrystyle Recycling EPR/XP3298HV"/>
        <s v="Brent Transfer Station"/>
        <s v="A E Roberts Ltd"/>
        <s v="Waterbeach Waste Management Park EPR/LP3593LM"/>
        <s v="Asahi Thermofil UK Ltd, Havant Plastics Compounder"/>
        <s v="Cowpen Bewley Landfill Site"/>
        <s v="Unit 4 Brent"/>
        <s v="Baileys Plant &amp; Groundworks Limited"/>
        <s v="Vale Street Civic Amenity Centre"/>
        <s v="Lailey Recycling Skip Hire"/>
        <s v="Jones &amp; Sons Metals Ltd"/>
        <s v="Faringdon Quarry"/>
        <s v="Aggregate Recycling Yard"/>
        <s v="Gerards Cross Landfill Site"/>
        <s v="A A Pike Construction Ltd"/>
        <s v="Unit 8 Crescent Works Industrial Park"/>
        <s v="L K A B Minerals Richmond Limited"/>
        <s v="Revert Alloys And Metals Ltd"/>
        <s v="Land At Hurstbourne Station"/>
        <s v="Unit 6 Wadsworth Commercial Park"/>
        <s v="Swift Skips"/>
        <s v="East Kirkby Anaerobic Digestion Facility"/>
        <s v="Skippy Waste Services Limited"/>
        <s v="Lount Composting Facility EPR/XP3193CQ"/>
        <s v="Tremanor Farm"/>
        <s v="EW_EA-19949"/>
        <s v="Coston Hall Farm"/>
        <s v="Land At Spaxton Road"/>
        <s v="Ryedale Farm Organics Recycling Facility EPR/DB3701LG"/>
        <s v="Forest Farm"/>
        <s v="Hempstead Landfill Site"/>
        <s v="The Recycling Group Processing Facility"/>
        <s v="Crows Hall AD Plant EPR/BB3931RA"/>
        <s v="West Midlands Recycling Centre EPR/BB3109LT"/>
        <s v="Redcorn"/>
        <s v="Ridham IBA Facility"/>
        <s v="E M R - Sheffield Hillborough"/>
        <s v="Hadleigh Road Recycling Facility"/>
        <s v="Former M O D Oil Storage Depot"/>
        <s v="Diggle Green Farm Composting Facility EPR/QP3995VG"/>
        <s v="Hoath Way H W R C"/>
        <s v="Evolution Skip Hire Limited"/>
        <s v="Rainbarrow Farm EPR/MP3197EJ"/>
        <s v="D J B Recycling Limited"/>
        <s v="EW_EA-20008"/>
        <s v="Land At Woofferton"/>
        <s v="EW_EA-20011"/>
        <s v="J S B Metals Ltd"/>
        <s v="Brentford Aggregate Materials Recycling Facility"/>
        <s v="South Mimms Composting Site EPR/DP3296EZ"/>
        <s v="Brocklesby Estate"/>
        <s v="West Oxfordshire Waste Transfer Station"/>
        <s v="H Ripley &amp; Co Limited"/>
        <s v="OSS Group Ltd"/>
        <s v="Spittlegate Level"/>
        <s v="Ilderton Wharf"/>
        <s v="Bulls Lodge Quarry"/>
        <s v="Chapterhouse Transfer Station"/>
        <s v="Chatham Dock"/>
        <s v="Murphys Wharf EPR/DP3490EU"/>
        <s v="Unit 1 Thames Wharf"/>
        <s v="European Metal Recycling"/>
        <s v="Mohawk Wharf Recycling Facility EPR/FP3092LH"/>
        <s v="Albert Works EPR/EP3091NT"/>
        <s v="Wallace Way Metal Recycling Facility EPR/DB3108GM"/>
        <s v="Bunny Hill"/>
        <s v="Alexandra Dock 1"/>
        <s v="Claylands Avenue EPR/FP3890CZ"/>
        <s v="Norwood Recycling Centre EPR/CB3805KE"/>
        <s v="Hollywell Waste Oil Treatment Facility EPR/DP3438AF"/>
        <s v="Merton Car Dismantlers"/>
        <s v="Charlton Recycled Autoparts Ltd"/>
        <s v="Owens Corning Veil UK Ltd , OWEN CORNING VEIL (UK) LTD"/>
        <s v="Pb Kent And Co Ltd"/>
        <s v="P A Moody Recycling Limited, Gap House"/>
        <s v="Star Energy Oil &amp; Gas Limited, Rempstone Oilfield"/>
        <s v="ASL &amp; DJ Lewis, Ddole Farm EA/EPR/BV5220IH/V004"/>
        <s v="Star Energy Oil &amp; Gas Ltd , Corringham Oilfield"/>
        <s v="Associated Metal Traders Ltd, ASSOCIATED METAL TRADERS"/>
        <s v="PHOENIX CHEMICALS LTD"/>
        <s v="Pirelli UK Ltd, EASTLEIGH LEAD MELTING"/>
        <s v="Hythe Organic Chemical Plant"/>
        <s v="POLIMERI EUROPA UK LTD, Hythe Organic Chemical Plant"/>
        <s v="Associated Petroleum Terminals Ltd, Immingham Oil Terminal"/>
        <s v="Polymeric Treatments Ltd"/>
        <s v="PolymerLatex Ltd, Polymer Plant, Bromsgrove"/>
        <s v="PPG Industries (UK) Limited, Organic Resins R&amp;D Facility, Silvertown, London"/>
        <s v="Foxley Fields Farm"/>
        <s v="Premier Aggregates Ltd, Foxley Fields Farm"/>
        <s v="Pure Wafer International Ltd, SWANSEA SILICON SEMI-CONDUCTOR"/>
        <s v="SWANSEA SILICON SEMI-CONDUCTOR"/>
        <s v="PW Greenhalgh &amp; Co Limited"/>
        <s v="PW Greenhalgh &amp; Co Limited , P W GREENHALGH AND CO LTD"/>
        <s v="GDF Suez Teesside Limited, Teesside Power Station"/>
        <s v="PX LTD, Teesside Power Station"/>
        <s v="Teesside Power Station"/>
        <s v="Qinetiq Limited, Avocet"/>
        <s v="Quercia Ltd, CLAYTON HALL LANDFILL SITE"/>
        <s v="Quest International Limited , ASHFORD FRAGRANCES"/>
        <s v="AstraZeneca UK Ltd, Charnwood Pilot Plants"/>
        <s v="Radiant Metal Finishing plc, Radiant Metal Finishing plc"/>
        <s v="Recticel Ltd"/>
        <s v="Rentokil Initial Services Ltd , BRADFORD WIPER LAUNDRY"/>
        <s v="OMG (UK) LTD, OMG UK LTD"/>
        <s v="Resolutions Chemicals Ltd"/>
        <s v="Resources Management UK Ltd, Withyhedge Landfill Phase 2"/>
        <s v="Withyhedge Landfill"/>
        <s v="Scot Lane Ind Estate"/>
        <s v="Thermphos Ltd, Widnes Phosphates"/>
        <s v="Rhodia UK Limited, Staveley Works"/>
        <s v="RHODIA HPCII (UK) LTD, WORTLEY LOW MILLS"/>
        <s v="Rhodia UK Limited, Wortley Low Mills Chemical Works"/>
        <s v="Rhodia UK Limited, Rhodia UK Ltd Avonmouth"/>
        <s v="Rigid Paper Limited , SELBY PAPER MILL"/>
        <s v="ATC Manufacturing Limited , CENTURY DYEING COMPANY"/>
        <s v="Atmel North Tyneside Ltd, Silverlink Integrated Circuits"/>
        <s v="BAE Systems Land Systems (Munitions and Ordnance) Limited, BAE Systems (Bridgwater)"/>
        <s v="Cemex UK Cement Ltd, BARRINGTON CEMENT WORKS"/>
        <s v="Autofil Yarns Ltd, SHERWOOD PARK DYEHOUSE"/>
        <s v="RWE npower plc, Didcot A Power Station"/>
        <s v="RWE npower plc, Fawley Power Station"/>
        <s v="RWE npower plc, Littlebrook Power Station"/>
        <s v="SITA UK Limited, Harmondsworth Landfill Site"/>
        <s v="Advanced Waste Solutions Ltd, Dinnington Solvent Recovery"/>
        <s v="Sandvik Limited , SANDVIK HARD MATERIALS UK, COVENTRY WORKS"/>
        <s v="SAPPI (U.K.) Limited, SAPPI BLACKBURN PAPERMILL &amp; CHP INSTALLATION"/>
        <s v="SAPPI (U.K.) Limited, SAPPI NASH MILLS"/>
        <s v="SCA Packaging Limited, AYLESFORD PACKAGING PAPER MILL"/>
        <s v="Schenectady Europe Ltd"/>
        <s v="Schlegel uk 2006 limited, Henlow Camp"/>
        <s v="Schlumberger Oilfield UK Plc, STONEHOUSE BATTERY FACTORY"/>
        <s v="STONEHOUSE BATTERY FACTORY"/>
        <s v="SSE Generation Ltd, Weston Point Salt Works CHP Pant"/>
        <s v="SCOTTISH POWER GENERATION LTD, LINDHOLME SITE"/>
        <s v="ScottishPower Generation Ltd, Lindholme Gas Compressor Site"/>
        <s v="Aylesford Newsprint  Ltd , AYLESFORD NEWSPRINT PAPER MILL"/>
        <s v="Aylesford Newsprint Services Ltd , AYLESFORD PAPER MILL SERVICES"/>
        <s v="SERCO LTD"/>
        <s v="Sharpe Refinery Service (Hydocarbons) Lt"/>
        <s v="Shoreham Power Station"/>
        <s v="Allunna Tubes Limited, ALUnna Tubes Limited"/>
        <s v="ALUnna Tubes Ltd , REDDITCH NON FEROUS METAL WORKS"/>
        <s v="SIGMA-ALDRICH CO LTD"/>
        <s v="Solvent Resource Management Ltd, Hendon Dock Process Plant"/>
        <s v="BAE SYSTEMS MARINE LTD"/>
        <s v="Hilger Crystals Limited, Margate Crystals"/>
        <s v="Spring Shades Ltd , FRIDAY STREET DYE WORKS"/>
        <s v="Ssepg (Operations) Ltd, Chickerell Power Station"/>
        <s v="St. Regis Paper Company Limited, HOLLINS MILL"/>
        <s v="St. Regis Paper Company Limited, WANSBROUGH PAPER MILL"/>
        <s v="P R Singleton Ltd, Singleton Well Site"/>
        <s v="Stead McAlpin &amp; Company Ltd , CUMMERSDALE PRINTWORKS"/>
        <s v="Stephenson Group Ltd, Brookfoot Mills"/>
        <s v="Baker Hughes Limited , HARTLEPOOL PERFORMANCE CHEMICAL MANUFACTURE"/>
        <s v="HARTLEPOOL PERFORMANCE CHEMICAL MANUFACTURE"/>
        <s v="Viridor Waste Management Limited, FOXHALL LANDFILL SITE   EA/EPR/BW2943IG/V002"/>
        <s v="Infinis (Re-Gen) Ltd, Highmoor Quarry Landfill"/>
        <s v="Surface Technologies Systems Plc , Coedkernew Semi-Conductor Growth Kit Manufacturer"/>
        <s v="Synthomer Ltd, George Street Chemicals"/>
        <s v="Tank-Clean Ltd"/>
        <s v="TATE AND LYLE PLC, Tate &amp; Lyle"/>
        <s v="Growhow UK (East)Ltd, Severnside Fertilizer Works"/>
        <s v="Growhow UK (East)Ltd, Severnside Fertilizer Works  EA/EPR/YP3636SS/S004"/>
        <s v="Thermphos Ltd, Oldbury Chemical Works"/>
        <s v="Tooley  Stephen John"/>
        <s v="CROWN FARM WAY DYEWORKS, MANSFIELD"/>
        <s v="Toray Textiles Europe Ltd, CROWN FARM WAY DYEWORKS, MANSFIELD"/>
        <s v="TOTAL LINDSEY OIL REFINERY LTD"/>
        <s v="Total Petrochemicals UK Ltd"/>
        <s v="Total Petrochemicals UK Ltd, Total Petrochemical UK Ltd"/>
        <s v="BRITISH GAS TRANSCO HORNSEA STORAGE INSTALLATION"/>
        <s v="SSE Hornsea Limited, Atwick Gas Storage"/>
        <s v="National Grid Gas PLC, Dynevor Arms LNG Storage Facility"/>
        <s v="National Grid Gas PLC, Scunthorpe Compressor Station"/>
        <s v="National Grid Gas PLC, Wisbech Compressor Station"/>
        <s v="Aero Surface Treatment Basingstoke"/>
        <s v="Trinity Aerospace Engineering Ltd , Aero Surface Treatment Basingstoke"/>
        <s v="Tulip Ltd, Bacon Products Plant, Thetford"/>
        <s v="Gilbey Road Transfer Station"/>
        <s v="NE Lincs"/>
        <s v="UK Waste Management Ltd, NE Lincs"/>
        <s v="Uniqema UK Ltd, Bromborough Pool Chemical Works"/>
        <s v="Uniqema UK Ltd, Bromborough Pool Chemical Works  EA/EPR/BS3727IS/V003"/>
        <s v="Croda Chemicals International Ltd, WILTON ALKOXYLATION"/>
        <s v="Uniquema Ltd , WILTON ALKOXYLATION"/>
        <s v="United Phosphorus Limited"/>
        <s v="Celanese, Warrington Emulsion Polymer Plant"/>
        <s v="Viridor Waste Disposal Ltd"/>
        <s v="Baxenden Chemicals Limited , BAXENDEN CHEMICALS LTD"/>
        <s v="BAXENDEN CHEMICALS LTD"/>
        <s v="Walker Malcolm, Plot J"/>
        <s v="Norwood Farm Landfill (East)"/>
        <s v="Wastedrive/Biffa (Manchester)"/>
        <s v="Water Treatment Solutions, Sandbach Inorganic Chemicals"/>
        <s v="Water Utility Chemicals Ltd"/>
        <s v="Welwyn Hatfield District Council, Tewin Road Depot"/>
        <s v="Whatman International Ltd, Maidstone CMC Manufacture"/>
        <s v="William Cook Burton Limited, THE BURTON FOUNDRY"/>
        <s v="Abbey Metal Finishing Company Ltd , Weddington Metal Finishing"/>
        <s v="Viridor Waste (Somerset) Ltd, Dimmer Landfill Site"/>
        <s v="SRCL Ltd, Pontefract Clinical Waste to Energy Facility"/>
        <s v="White Rose Environmental Ltd, Pontefract Clinical Waste to Energy Facility"/>
        <s v="John Smiths Brewery Tadcaster"/>
        <s v="BG Plating Ltd , BG Plating Ltd, Abberley Street"/>
        <s v="Morley Waste Oil Facility"/>
        <s v="OSS Group Ltd , Morley Waste Oil Facility"/>
        <s v="First Energy (Redditch) Ltd, Redditch Energy"/>
        <s v="Dalkia Utilities Services PLC, Huddersfield Chemical Industry"/>
        <s v="Huddersfield Chemical Industry"/>
        <s v="LHT Anodisers Ltd"/>
        <s v="University of Bristol, Veterinary Field Station Langford"/>
        <s v="ADM Milling Ltd, Hosegood Flour Mill"/>
        <s v="Food Investments Ltd, Coronet Flour Mill"/>
        <s v="Adm Milling Ltd, Corby Flour Mill"/>
        <s v="Cadbury Ltd, CTB Confectionery Somerdale"/>
        <s v="Biffa Waste Services Ltd, Wakefield Waste Management Resource Centre"/>
        <s v="Wakefield Waste Management Resource Centre"/>
        <s v="Carlsberg UK Ltd, The Carlsberg Brewery, Leeds"/>
        <s v="Dairy Crest Ltd, Hanworth Cremery"/>
        <s v="Dairy Crest Ltd, Crudgington Creamery"/>
        <s v="Dairy Crest Ltd, Fenstanton Cremery"/>
        <s v="Cavaghan &amp; Gray Group Ltd, Leeming Bar Meat Processing Unit"/>
        <s v="Dale House"/>
        <s v="Arla Foods Ltd, Romanby Dairy"/>
        <s v="F A Gill Ltd"/>
        <s v="HJ Heinz Co Ltd, Kendal Milk Products"/>
        <s v="CONVENIENCE FOODS LIMITED, Turnpike Close Food Factory - Grantham"/>
        <s v="Foleshill Plating Co. Limited, Foleshill Plating"/>
        <s v="Gerber Foods Soft Drinks Limited, Gerber Foods Soft Drinks Ltd Wembdon Road"/>
        <s v="HG Blake (Cotessey) Limited , Felthorpe Meat Processors"/>
        <s v="Hygrade Foods Ltd, Peckham Meat Products Factory"/>
        <s v="Jaspers (Treburley) Ltd, Treburley Abattoir"/>
        <s v="Jebron Plating Ltd"/>
        <s v="Esca Food Solutions Ltd, Milton Keynes Meat Processing Facility"/>
        <s v="METAL COLOURS LTD, Electroplating - Slough"/>
        <s v="Neptune Plating Ltd"/>
        <s v="OWEN COYLE (ANODISING)"/>
        <s v="Owen Coyle Anodising Limited , OWEN COYLE (ANODISING) LTD"/>
        <s v="Masterfoods Ltd, SHREWSBURY AVENUE PETFOOD FACTORY (PETERBOROUGH)"/>
        <s v="Shrewsbury Avenue Woodston Industrial Estate Peterborough"/>
        <s v="Premier Foods Group Ltd, Barry Flour Mill"/>
        <s v="Rank Hovis Limited , Trafford Mills"/>
        <s v="Premier Foods Group Ltd"/>
        <s v="Rank Hovis Limited, IMPERIAL MILLS"/>
        <s v="Premier Foods Group Ltd, Solent Mills"/>
        <s v="Dairy Farmers of Britain Ltd, Portsmouth Dairy"/>
        <s v="Daniel Thwaites Plc, Star Brewery"/>
        <s v="Surface Technology Plc"/>
        <s v="Wagg Foods Ltd , Dalton Petfoods Manufacturer"/>
        <s v="BUDWEISER STAG BREWING CO LTD, Budweiser Stag Brewing Company Ltd"/>
        <s v="Budweiser Stag Brewing Company Ltd"/>
        <s v="Dairy Farmers of Britain Ltd, Blaydon Dairy"/>
        <s v="Coldwater Seafood (UK) LTD, Food Processing East Site, South Humberside Industrial Es"/>
        <s v="Rettig (UK) Ltd, Myson Towel Warmers"/>
        <s v="Abitec Ltd, AB TECHNOLOGY LTD"/>
        <s v="Danisco Northampton Ltd, Salthouse Road Chemical Works"/>
        <s v="CARRINGTON WIRE LIMITED, Elland Surface Treatment"/>
        <s v="Bridon International Ltd, Bridon Stockbridge Wiremill"/>
        <s v="Bridon Stockbridge Wiremill"/>
        <s v="Fox Wire Ltd, Bridon Stockbridge Wiremill"/>
        <s v="Moy Park Ltd, Bury St Edmunds Poultry Processing Plant"/>
        <s v="Banham Poultry Ltd , STATION ROAD SITE"/>
        <s v="Nestle Purina Petcare (UK) Limited, Aintree Petfood Plant"/>
        <s v="The Cheese Company , Taw Valley Creamery"/>
        <s v="Dairy Crest Ltd, Totnes Cremery"/>
        <s v="Favor Parker Feeds Ltd, Favor Parker Ltd"/>
        <s v="RFMD (UK) Ltd, NEWTON AYCLIFFE FILTRONIC"/>
        <s v="BCB Environmental Management Ltd , TOCKWITH TRANSFER STATION"/>
        <s v="Milk Link Processing Ltd, Milk Link Processing, Crediton"/>
        <s v="Princes Ltd , PRINCES SOFT DRINKS (CARDIFF)"/>
        <s v="Cranberry Foods Ltd , CRANBERRY FOODS LTD (ABERGAVENNY)"/>
        <s v="Sun Valley Foods Ltd , SUN VALLEY FEED MILL (TRAM INN)"/>
        <s v="Sun Valley Foods Ltd, Sun Valley Feed Mill (Tram Inn)"/>
        <s v="Carrington Wire Ltd, Pengam Wire Works "/>
        <s v="Hydro Aluminium Extrusion Ltd, Bedwas Aluminium Extrusion Plant"/>
        <s v="SMF Ltd, Standfast Estate Electroplating Works"/>
        <s v="Grampian Country Pork Limited, Wiveliscombe Pork Processing"/>
        <s v="TWM Ltd, Llanelli Abattoir"/>
        <s v="Wessex Incineration Company, Wessex Incineration"/>
        <s v="Cherry Valley Farms Ltd, Caistor Poultry Processors"/>
        <s v="Macdermid Canning Ltd , Wigan Offshore Fluids"/>
        <s v="UniQ Prepared Foods Ltd, Minsterley Cremery"/>
        <s v="Histogram Limited, Histogram"/>
        <s v="Deans Foods Ltd, Bilsthorpe Egg Products"/>
        <s v="Arla Foods Ltd, Arla Foods Ashby de la Zouch"/>
        <s v="Thomas H Gee &amp; Company Limited, Summer Lane Plating"/>
        <s v="Crown Chicken Ltd, Oak Tree Farm"/>
        <s v="Welsh Country Foods Ltd, Welsh Country Foods"/>
        <s v="F Redfern and Sons Ltd , Redfern's Abattior , Haslin Abattoir"/>
        <s v="Jubilee Milling Limited, Murton Animal Feed Mill"/>
        <s v="GLW Feeds Limited, Shepshed Feed Mill"/>
        <s v="Outokumpu Stainless Ltd, Outokumpu Stainless Ltd Sheffield Special Strip"/>
        <s v="Headland Foods Limited , Castle Park Food Processing"/>
        <s v="Dodson and Horrell Ltd, The old furnace site"/>
        <s v="Infinis (Re-Gen) Ltd, CANDLES LANDFILL"/>
        <s v="Electrical Waste Recycling Group Ltd, Harlow Lamp Recycling Plant"/>
        <s v="GlaxoSmithKline Research and Development Limited, GlaxoSmithKline R &amp; D Ltd., Harlow"/>
        <s v="Buy Info Ltd , Edgefield Hall Farm Generation Project"/>
        <s v="Istil (UK) Plc, Queenborough Bar Mill"/>
        <s v="Faccenda Group Limited, Faccenda Sutton Benger"/>
        <s v="West Devon Meat Ltd"/>
        <s v="Hope Works"/>
        <s v="LaFarge Cement UK Plc, Lafarge Cement UK, Hope Works"/>
        <s v="AG Barr Plc, Mansfield Soft Drinks Manufacturer"/>
        <s v="SMF Ltd, Salford Metal Finishing"/>
        <s v="LaFarge Cement UK Plc, BARNSTONE CEMENT WORKS"/>
        <s v="Chitty Wholesale Ltd, Slyfield Abattoir"/>
        <s v="MSC Copperflow Ltd"/>
        <s v="Weardale Castings &amp; Engineering Ltd, Weardale Casting &amp; Engineering"/>
        <s v="Albion Chemicals Company Ltd , Gomersal Works"/>
        <s v="Union Mills"/>
        <s v="Oakes Millers Limited, Aston Mill"/>
        <s v="Zarlink Semiconductor Ltd, Cheney Manor Semiconductor Foundry"/>
        <s v="Centre for Emergency Preparedness Waste Incinerator"/>
        <s v="Health Protection Agency, Centre for Emergency Preparedness Waste Incinerator"/>
        <s v="Stonegrave Aggregates Limited, Aycliffe Quarry"/>
        <s v="Institute For Animal Health , Compton Laboratories"/>
        <s v="Betafence Ltd, Tinsley Fencing Manufacture"/>
        <s v="Trenton Engineering Co Ltd"/>
        <s v="Trenton Engineering Company (Redditch) LTD, Trenton Engineering Co Ltd"/>
        <s v="Adm Milling Ltd, Toxteth Mill"/>
        <s v="E.F. WESTAWAY LTD, Arden Works"/>
        <s v="North West Meats Limited, North West Meats Ltd"/>
        <s v="Princes Ltd , Manchester Drinks Manufacturer"/>
        <s v="Tulip Ltd, Dalehead Foods a Division of Tulip Ltd"/>
        <s v="Assa Abloy Limited, Portobello Works"/>
        <s v="G Wood and Sons Ltd , Baulker Lane Clipstone Abattoir"/>
        <s v="Moy Park Ltd, Billinghay Feed Mill"/>
        <s v="Lafarge Cement Uk Plc, Northfleet Works, Blue Circle Industries PLC"/>
        <s v="Tranfield of Cumbria Ltd, Shap Food Factory"/>
        <s v="Scottish and Newcastle UK Ltd, Gateshead Brewery"/>
        <s v="Quality Plated Plastics Limited, Great Barr Platers 1"/>
        <s v="Ansell (UK) Ltd"/>
        <s v="Greencore Grocery, Sutton Fields, Hull Bakery"/>
        <s v="Srcl Ltd"/>
        <s v="SRCL Ltd, Knostrop Clinical Waste Incinerator"/>
        <s v="White Rose Environmental Ltd, Knostrop Clinical Waste Incinerator"/>
        <s v="New Cross Clinical Waste Incinerator"/>
        <s v="The Royal Wolverhampton Hospitals NHS Trust, New Cross Clinical Waste Incinerator"/>
        <s v="BOC Group PLC, BOC GASES BRISTOL"/>
        <s v="Arla Foods UK Services Ltd, Arla Foods Manchester"/>
        <s v="Arla Foods UK Services Ltd, Arla Foods Manchester   EA/EPR/YP3830BB/S002"/>
        <s v="Polkacrest North West Limited, Salford Clinical Waste Incinerator"/>
        <s v="Salford Clinical Waste Incinerator"/>
        <s v="The Incinerator"/>
        <s v="Allied Bakeries- A division of ABF Grain Products Ltd, West Bromwich Bakeries"/>
        <s v="EUROPEAN COLOUR (PIGMENTS) LTD, Hempshaw Lane Works"/>
        <s v="Bolton MKM Limited, ALDRIDGE BRASS WORKS"/>
        <s v="Bostik Ltd, Ulverscroft Road"/>
        <s v="Ulverscroft Road Polymer Plant"/>
        <s v="Grimsby Fibres Power Station"/>
        <s v="HUMBER ENERGY LIMITED, Grimsby Fibres Power Station"/>
        <s v="Arla Foods Ltd, Hatfield Peverel"/>
        <s v="Armstrong World Industries, AWI Team Valley"/>
        <s v="BOCM Pauls Ltd, BOCM Pauls - Presteigne"/>
        <s v="Britvic Soft Drinks Limited, Widford Soft Drink Chelmsford"/>
        <s v="COCA COLA ENTERPRISES LTD, Coca Cola Enterprises Sidcup"/>
        <s v="Coca Cola Enterprises Sidcup"/>
        <s v="Coors Brewers Ltd, Shobnall Maltings"/>
        <s v="Coors Brewers Ltd, Alton Brewery"/>
        <s v="Dalkia Utilities Services PLC, Runcorn Beverage Packaging Plant"/>
        <s v="MEM Group PLC, Edward House Transfer Station"/>
        <s v="Wardle Millm NWF Agriculture Ltd"/>
        <s v="PHS Group plc, waste transfer station, Newark"/>
        <s v="R GERMANY LTD, Knapthorpe Manor New Poultry Unit"/>
        <s v="SCOTTISH &amp; NEWCASTLE UK LIMITED, Berkshire Brewery, Reading"/>
        <s v="Silver Spring Mineral Water Co. Ltd, Folkestone Mineral Water"/>
        <s v="SITA (Lancashire) Limited, Henthorn Road Landfill Leachate Treatment Plant"/>
        <s v="Abf Grain Products Limited, Cross Lane Bakery, Bradford"/>
        <s v="Tate &amp; Lyle UK Limited, The Refinery, Greenwich"/>
        <s v="Barnsley Lane Landfill Site"/>
        <s v="SHROPSHIRE WASTE MANAGEMENT LTD, Barnsley Lane Landfill Site EA/EPR/BU5992IT/V004"/>
        <s v="Infinis (Re-Gen) Ltd, Distington Landfill Site"/>
        <s v="Brent Oil Contractors Ltd"/>
        <s v="Viridor Waste Kent Ltd, Shelford Landfill Site"/>
        <s v="BRIDGEWATER PAPER CO LTD, BRIDGEWATER PAPER COMPANY LIMITED"/>
        <s v="British Aluminium Ltd"/>
        <s v="Hovis Limited"/>
        <s v="Premier Foods Group Ltd, BRITISH BAKERIES"/>
        <s v="Premier Foods Group Ltd, BRITISH BAKERIES  EA/EPR/BR4888IF/V003"/>
        <s v="Four Rivers Biofuels Ltd, Blythe Biofuel Plant"/>
        <s v="V-Fuels, Blythe Biofuel Plant"/>
        <s v="Anglian Water, Chantry(Ipswich) STW"/>
        <s v="Anglian Water, Lowestoft STW"/>
        <s v="Lowestoft STW"/>
        <s v="AD Waste Ltd, BROOKHILL LANDFILL SITE"/>
        <s v="CEMEX UK Materials Ltd, Roan Edge Quarry"/>
        <s v="Hanson Aggregates - South West, Tytherington Quarry"/>
        <s v="Goodworth Clatford Oilfield"/>
        <s v="Star Energy Oil UK Limited, Goodworth Clatford Oilfield"/>
        <s v="UNITED UTILITIES WATER PLC, SALFORD STW"/>
        <s v="UNITED UTILITIES WATER PLC, BROMBOROUGH STW"/>
        <s v="Lancaster STW"/>
        <s v="UNITED UTILITIES WATER PLC, LANCASTER STW"/>
        <s v="Davyhulme Atf Plant"/>
        <s v="Rivers Lane"/>
        <s v="UNITED UTILITIES WATER PLC, DAVYHULME STW"/>
        <s v="Heartlands OCGT Power Station"/>
        <s v="Rolls Royce Power Ventures, Heartlands OCGT Power Station"/>
        <s v="Smalley Farms Ltd, Bungay Lake Farm"/>
        <s v="D. A. Stuart Limited"/>
        <s v="Faccenda Group Limited, Woodborough Farm"/>
        <s v="Lambrook Pig Unit"/>
        <s v="Wyke Farms Ltd, Lambrook Pig Unit"/>
        <s v="P &amp; S Watts &amp; Partners, Greenacre Poultry Farm"/>
        <s v="Viridor Waste (Somerset) Ltd, Dimmer Hazardous Waste Facility"/>
        <s v="Holchem Laboratories Ltd"/>
        <s v="Anglo Beef Processors Limited, Wholesale Meat Supply (Accrington) Limited"/>
        <s v="Wholesale Meat Supply (Accrington) Limited"/>
        <s v="Tarmac Limited, Bankfield Quarry"/>
        <s v="Esholt Waste Water Treatment Works"/>
        <s v="Esholt Waste Water Treatment Works EPR/DP3192ZP"/>
        <s v="Yorkshire Water Services Limited, BRADFORD ESHOLT STW"/>
        <s v="Arcow Quarry"/>
        <s v="Tarmac Limited, Arcow Quarry"/>
        <s v="Christeyns UK Ltd, Prospect Street Soap Manufacturers"/>
        <s v="Prospect Street Soap Manufacturers"/>
        <s v="OSS Group Ltd , OSS Sturminster Marshall T/S"/>
        <s v="GH Richards Ltd, Old Lawn Farm Poultry Unit"/>
        <s v="Bristol Energy Ltd, Bristol Energy"/>
        <s v="Bristol OCGT Power Station"/>
        <s v="Tarmac Limited, Durnford"/>
        <s v="WJ VA &amp; MJ, Jobs Green Farm  EA/EPR/AP3230KJ/T001"/>
        <s v="Hanson Aggregates - South West, Chipping Sodbury"/>
        <s v="Eastman Chemical England Limited, Siddick Acetone Recovery"/>
        <s v="Eastman Chemical Workington Ltd, Siddick Acetone Recovery"/>
        <s v="Siddick Acetone Recovery"/>
        <s v="Eastman Chemical Workington Ltd, Siddick Polymers"/>
        <s v="Indorama Polymers Workington Limited, Siddick Polymers"/>
        <s v="CEMEX UK Materials Ltd, Hartley Quarry"/>
        <s v="West Scottish Lamb Ltd, Kingstown Abattoir"/>
        <s v="Grampian Country Chickens (Rearing) Ltd, Fairholme Poultry Farm"/>
        <s v="RW &amp; J Cochrane &amp; Sons Limited, Lyne Moor Farm"/>
        <s v="Messrs Barrow, Greenwood Farm"/>
        <s v="Shaw Hill Poultry Unit"/>
        <s v="National Grid Gas PLC, Cambridge Compressor Station"/>
        <s v="Hook2sisters Ltd, Cottenham Farm"/>
        <s v="Moy Park Ltd., Soham, Poultry unit"/>
        <s v="Silverdell (UK) Ltd, Martin Road Hazardous Waste Transfer Station"/>
        <s v="Atlantic Plastics Ltd, Brackla Plastics"/>
        <s v="Attero Services Ltd, Bridgend Clinical Waste Treatment Plant and Transfer Station"/>
        <s v="CEMEX UK Materials Ltd, Wenvoe Quarry"/>
        <s v="Ineos Vinyls UK Limited, BARRY PVC3"/>
        <s v="Barry Silicon Based Manufacturing Installation"/>
        <s v="Archimica UK Limited, Sandycroft Pharmaceutical Works"/>
        <s v="British Salt Ltd, Combustion Plant"/>
        <s v="Grampian Country Chickens Rearing Ltd, Treuddyn"/>
        <s v="Tarmac Limited, Hendre Quarry"/>
        <s v="CEMEX UK Materials Ltd, Halkyn Quarry"/>
        <s v="Grampian Country Chickens (Rearing) Ltd, Chelmsford Poultry Unit"/>
        <s v="Hook2Sisters Ltd, Furze Farm"/>
        <s v="Hook2Sisters Ltd, Elmwood Farm"/>
        <s v="Hook2sisters Ltd, Grass Reasons Farm"/>
        <s v="Demulder &amp; Son Ltd, Hartshill Rendering Plant"/>
        <s v="National Grid Gas PLC, Churchover Compressor Station"/>
        <s v="Tarmac Limited, Meriden Quarry"/>
        <s v="Bentley Motors Limited, Crewe Boiler House"/>
        <s v="Tarmac Limited, Eaton Hall"/>
        <s v="Sibelco UK, Bent Farm"/>
        <s v="Fourways Quarry"/>
        <s v="Tarmac Limited, Fourways Quarry"/>
        <s v="Crown Farm Quarry"/>
        <s v="Tarmac Limited, Crown Farm Quarry"/>
        <s v="British Sugar Plc, Allscott Sugar Factory"/>
        <s v="Glaxosmithkline PLC, Dartford Pharmaceuticals"/>
        <s v="Henkel Loctite adhesives Limited , BELVEDERE SALTS PRODUCTION"/>
        <s v="Pickstocks (Ashby) Ltd"/>
        <s v="Celanese Acetate Limited, Acetate Products Limited, Spondon"/>
        <s v="Derwent Cogeneration Limited, Derwent Power Station"/>
        <s v="Longcliffe Quarries Ltd, Longcliffe Quarries PCC Pilot Plant"/>
        <s v="NCH(UK) Ltd , NCH (UK) Ltd. Mohawk Laboratories"/>
        <s v="Hall Croft Farm"/>
        <s v="Scorton Quarry"/>
        <s v="Tarmac Limited, Scorton Quarry"/>
        <s v="P.L. &amp; K.M. Westgarth, Park House Farm"/>
        <s v="K Hartwall Ltd, SPENNYMOOR ZINC PLATING"/>
        <s v="Veolia ES Cleanaway (UK) Limited, Durham Waste Management Centre"/>
        <s v="H.T. &amp; S.R. Dent, Manor Farm - Neasham, Co. Durham"/>
        <s v="Manor Farm - Neasham, Co. Durham"/>
        <s v="H.M. Pigs Ltd, Hall Moor Farm"/>
        <s v="CEMEX UK Materials Ltd, Leyburn Quarry"/>
        <s v="Majestic Polymers Ltd"/>
        <s v="A. M. Borrill &amp; Son, Slate House Farm"/>
        <s v="STAR ENERGY OIL AND GAS LTD, Glentworth Oilfield"/>
        <s v="British Sugar Plc, YORK SUGAR FACTORY"/>
        <s v="Allen (Hanford) Ltd, Higher Southcombe Farm, Pigery"/>
        <s v="Summers Poultry Products Ltd, Cobham Poultry Farm"/>
        <s v="Ashland UK Ltd, kidderminster phenol reactor"/>
        <s v="Kidderminster Phenol Reactor"/>
        <s v="Williams Environmental Management Ltd"/>
        <s v="Citigen (London) Limited, Citigen (London) UK LTd"/>
        <s v="Citigen (London) Limited, Citigen (London) UK LTd  EA/EPR/ZP3431SZ/V003"/>
        <s v="Citigen (London) UK Ltd"/>
        <s v="OSS Group Ltd , OSS Group - Essex Road"/>
        <s v="AESICA PHARMACEUTICAL LTD, Ponders End Pharmaceuticals"/>
        <s v="Ponders End Pharmaceuticals"/>
        <s v="Frankpitt, M.W. Frankpitt"/>
        <s v="M.W. Frankpitt"/>
        <s v="Devon Valley Limited, Devon Valley Ltd"/>
        <s v="Faccenda Group Limited, HIGHWOOD FARM  EA/EPR/HP3537ML/V002"/>
        <s v="Bourns, Southend Poultry Farm"/>
        <s v="Deans Foods Ltd, Roads Farm"/>
        <s v="Deans Foods Ltd, St Briavels/Severn View Farm"/>
        <s v="Tarmac Limited, Stowfield Quarry"/>
        <s v="I&amp;J Howat, Cottrells Barn Farm"/>
        <s v="Halfpenny Farms, Halfpenny Farm"/>
        <s v="Peak Farm Syndicate (Fairford) Ltd, Leafield Poultry Farm"/>
        <s v="Piramal Healthcare UK Limited, Huddersfield Chemical Industry"/>
        <s v="Brookside Metal Company Ltd, BROOKSIDE METALS WILLENHALL"/>
        <s v="Faccenda Group Limited, Edgcott Poultry Farm"/>
        <s v="Stephen Davies, Nigel Davies &amp; Beryl Davies, Callow Poultry Unit"/>
        <s v="HD &amp; RD Powell, Lower Newton Farm"/>
        <s v="Tarmac Limited, Dolyhir and Strinds Quarry"/>
        <s v="Saltaugh Grange"/>
        <s v="Buckfast Spinning Co Ltd , BUCKFAST CARPET YARN SPINNERS"/>
        <s v="Grampian Country Chickens (Rearing) Ltd, Laxfield"/>
        <s v="GRAMPIAN COUNTRY FOOD GROUP LTD, Greens Poultry Unit"/>
        <s v="Grampian Country Chickens (Rearing) Ltd, Peasenhall Poultry Farm"/>
        <s v="Bolton Aerospace Ltd, Copper Bronze Foundry Ipswich"/>
        <s v="Moy Park Ltd., Starston, Poultry Unit"/>
        <s v="Crown Chicken Ltd, Fenning Farm Poultry Unit"/>
        <s v="Gressingham Farms, Grange Farm Duck Unit"/>
        <s v="Redgrave Poultry Ltd, Redgrave Abattoir"/>
        <s v="Hook2Sisters Ltd, Winfarthing Poultry Farm"/>
        <s v="Moy Park Ltd, Necton, Poultry Unit"/>
        <s v="Woodlark Farming Ltd, Glebe Farm Pig Unit"/>
        <s v="OSS Group Ltd , Ingham Waste Oil Facility"/>
        <s v="Moy Park, Henley, Poultry Unit"/>
        <s v="Gressingham Farms, Maple Tree Farm"/>
        <s v="C S Buchanan Ltd, Great Pinners Farm"/>
        <s v="Veolia ES (UK) LTD"/>
        <s v="RENTOKIL INITIAL UK LTD, Kirkby Rodent Bait Manufacture"/>
        <s v="Faci UK Ltd, Knowsley Stearate Plant"/>
        <s v="ames Goldsmith (UK) Ltd, Kirkby, photochemical manufacturing"/>
        <s v="Cabot Carbon Ltd, Cabot Carbon Ltd Stanlow"/>
        <s v="Grampian Country Chickens (Rearing) Ltd, Awelon"/>
        <s v="Dairy Crest Ltd, Aintree Dairy, Liverpool"/>
        <s v="Cadbury UK Ltd, Chirk Confectionery Plant"/>
        <s v="Chirk Confectionery Plant"/>
        <s v="W Lee Waste Oils Limited, Kierby Perry Yard"/>
        <s v="Tarmac Limited, Gore Quarry"/>
        <s v="Augean Treatment Ltd, Hinckley Hazardous Waste Transfer Station"/>
        <s v="Credential Environmental Ltd, Hinckley Hazardous Waste Transfer Station"/>
        <s v="MOY PARK, Wheeler Poultry Unit"/>
        <s v="Wheeler Poultry Unit"/>
        <s v="Sherwood Farms Ltd, Sherwood Farms Hickling"/>
        <s v="Star Energy Oil &amp; Gas Ltd , Long Clawson Oilfield"/>
        <s v="Polkacrest Wales Limited, Wrexham Clinical Waste Treatment Plant and Transfer Station"/>
        <s v="Wrexham Clinical Waste Treatment Facility (HDU &amp; TS)"/>
        <s v="Tarmac Limited, Borras Quarry"/>
        <s v="CEMEX UK Materials Ltd, Raynes Quarry"/>
        <s v="Grampian Country Chickens (Rearing) Ltd, Glan Dwr"/>
        <s v="GRAMPIAN COUNTRY CHICKENS REARING LTD, Swn Y Don"/>
        <s v="Grampian Country Chickens (Rearing) Ltd, Gwynt y Mor"/>
        <s v="Grampian Country Chickens (Rearing) Ltd, Gernant"/>
        <s v="Grampian Country Chickens (Rearing) Ltd, Awel Deg"/>
        <s v="Grampian Country Chickens (Rearing) Ltd, Bron Afon"/>
        <s v="Dawsons of Saxilby Ltd, Saxilby Poultry Farm"/>
        <s v="Saxilby Poultry Farm,Moor Farm"/>
        <s v="LJ Fairburn &amp; Son Ltd, Bilsby"/>
        <s v="Lincwaste Limited, Whisby Landfill"/>
        <s v="Annakin Farms Ltd, Top Farm Poultry Unit"/>
        <s v="Royal Nedalco, Ethyl Alcohol Plant"/>
        <s v="Trafford Park Treatment Plant"/>
        <s v="Veolia ES (UK) Limited, Trafford Park Treatment Plant"/>
        <s v="Proseat Limited Liability Partnership, Stakehill Moulded Foam Plant"/>
        <s v="Stakehill Moulded Foam Plant"/>
        <s v="WOODBRIDGE FOAM (UK) LTD"/>
        <s v="ROBERT MCBRIDE LTD, Middleton Site"/>
        <s v="E.On UK Plc, Kingsnorth Power Station"/>
        <s v="Faccenda Group Ltd, Singleborough Farm"/>
        <s v="Eco Park Advent Way"/>
        <s v="Polkacrest Limited, Chinical Waste Treatment Centre"/>
        <s v="Polkacrest Limited, Chinical Waste Treatment Centre   EA/EPR/WP3537MA/V002"/>
        <s v="Dalkia Utilities Services PLC, Royal Victoria Infirmary Energy Centre"/>
        <s v="CEMEX UK Materials Ltd, Divethill Quarry"/>
        <s v="Tarmac Limited, Blaydon Quarry"/>
        <s v="Barrasford Quarry"/>
        <s v="Tarmac Limited, Barrasford Quarry"/>
        <s v="Attero Services Ltd, Newcastle Clinical Waste Treatment Plant and Transfer Station"/>
        <s v="Newcastle Clinical Waste Treatment Plant and Transfer Station"/>
        <s v="Newcastle Clinical Waste Treatment Plant And Transfer Station Units 1-2  F"/>
        <s v="SRCL Ltd, Newcastle Clinical Waste Treatment Plant and Transfer Station Units 1-2  F"/>
        <s v="SITA UK Limited, Ellington Road Landfill Site"/>
        <s v="Tarmac Limited, Howick Quarry"/>
        <s v="GG &amp; P Parker &amp; Sons Limited"/>
        <s v="Eggleston, Windyridge Farm"/>
        <s v="Campbell Grocery Products Limited, Campbells, Kings Lynn"/>
        <s v="Egmanton Oilfield"/>
        <s v="California Farm"/>
        <s v="Deans Foods Ltd, Moorbarn  Farm"/>
        <s v="MOY PARK, Girton, poultry unit"/>
        <s v="Moy Park Ltd., Fulbeck, Poultry Unit"/>
        <s v="Dairy Crest Limited, Lenton Dairies"/>
        <s v="NHS Trust, QMC Nottingham CHP Plant"/>
        <s v="The Boots Company PLC, CHP Plant Beeston"/>
        <s v="Silverstone Farm"/>
        <s v="Evenley Farm"/>
        <s v="CVT (UK) Limited, Newport CVT "/>
        <s v="Deans Foods Ltd, St. Pierre Farm"/>
        <s v="A R Brooks And Son, Hill Top Pig Farm"/>
        <s v="ENI Hewett Limited, Western Bacton Gas Terminal"/>
        <s v="J E &amp; EME AMES, Home Farm Piggery"/>
        <s v="H Irwin Ltd, Upton South"/>
        <s v="Hook 2 Sisters Ltd, Upton South Poultry Unit"/>
        <s v="Buck, Firs Field Farm"/>
        <s v="Grampian Country Chickens (Rearing) Ltd, Wild Rose Poultry Farm"/>
        <s v="Wild Rose Poultry Farm"/>
        <s v="Bernard Matthews Foods Ltd, Chalk Farm - Snetterton"/>
        <s v="Gressingham Farms, Stallards Farm"/>
        <s v="Gressingham Farms, Woodlane Farm"/>
        <s v="Doe Lane Poulty Farm"/>
        <s v="Poplar Pigs [Buckenham] Ltd, Doe Lane Poulty Farm"/>
        <s v="R &amp; J Williams ( Colkirk ) Limited, Kilima Farm"/>
        <s v="Bernard Matthews Limited , Briston Poultry Farm"/>
        <s v="Banham Poultry Ltd , Skeyton Poultry Unit"/>
        <s v="W.J Welford &amp; Sons Limited, Leadenporch Farm"/>
        <s v="Faccenda Group Limited, Wendlebury Farm"/>
        <s v="Faccenda Group Limited, Ambrosden Farm"/>
        <s v="Faccenda Group Limited, Middleton Stoney Farm"/>
        <s v="Dogsthorpe Aquisitions Ltd, Dogsthorpe Flour Mill"/>
        <s v="Bernard Matthews Limited , Sutton St Edmunds Poultry Farm"/>
        <s v="Bernard Matthews Limited , Luttongate Poultry Unit"/>
        <s v="Bernard Matthews Limited , Holbeach St Johns Poultry Unit"/>
        <s v="Bernard Matthews Limited , Mill Drove Poultry Unit"/>
        <s v="Bernard Matthews Limited , Wyberton Farm"/>
        <s v="Centrica BArry Ltd, Barry Power Station"/>
        <s v="Halton Pigs Ltd"/>
        <s v="Hook2Sisters Ltd, Somersham Road Farm"/>
        <s v="Moy Park Ltd., Somersham, Poultry Unit"/>
        <s v="Deans Foods Ltd, Wretton Farm"/>
        <s v="Centrica KPS Ltd, Centrica Killingholme Power Station"/>
        <s v="CENTRICA RPS LTD, ROOSECOTE POWER STATION"/>
        <s v="CLP Envirogas Ltd, Chelson Meadow Landfill Site GUP"/>
        <s v="Veolia ES Landfill Limited, Southleigh Landfill - Leachate Treatment Plant"/>
        <s v="Cleansing Service Group Ltd, CSG Newbury Treatment Plant"/>
        <s v="EDF Energy Networks Limited, Three Bridges Grid Substation Oil Storage"/>
        <s v="Three Bridges Grid Substation Oil Storage"/>
        <s v="SI Group UK Limited"/>
        <s v="Tarmac Limited, Washington Quarry"/>
        <s v="Island Gas Limited, Storrington Well Site"/>
        <s v="Star Energy UK Onshore Limited, Storrington Well Site"/>
        <s v="Thames Power Services Ltd, Barking Power"/>
        <s v="T &amp; J Leigh, Ghyll View Farm"/>
        <s v="Chemetall Plc, Bletchley Chemical Blending"/>
        <s v="Tarmac Limited, Darlton Quarry"/>
        <s v="Tarmac Limited, Holme Hall Quarry"/>
        <s v="CEMEX UK Materials Ltd, Gilfach Quarry"/>
        <s v="Tarmac Limited, Torcoed Quarry"/>
        <s v="Cheshire Chemicals Ltd, Weaver Distillation"/>
        <s v="Clariant UK Ltd , CLARIANT"/>
        <s v="MOY PARK, Potton, Poultry Unit"/>
        <s v="Sibelco UK, Dingle Bank"/>
        <s v="Clariant Production UK Ltd, LLANTWIT FARDRE SPECIALITY ORGANIC CHEMICALS"/>
        <s v="LLANTWIT FARDRE SPECIALITY ORGANIC CHEMICALS"/>
        <s v="Infinis (Re-Gen) Ltd, wapsey wood landfill gas utilisation plant"/>
        <s v="Faccenda Group Limited, Lyneham Farm  EA/EPR/XP3533UR/V002"/>
        <s v="P. D. Hook (Rearing) Ltd., Bromham Farm"/>
        <s v="Faccenda Group Limited, Dodford Farm  EA/EPR/LP3037MY/V002"/>
        <s v="Faccenda Group Limited, Langley Burrell Farm"/>
        <s v="Faccenda Group Limited, Christian Malford Farm"/>
        <s v="Polkacrest Limited, Kemble Climical Waste Facillity "/>
        <s v="Faccenda Group Limited, Marlborough Farm"/>
        <s v="Pyros Environmental Limited, HYTHE MBM INCINERATOR"/>
        <s v="Faccenda Group Limited, LANDFORD WOOD FARM"/>
        <s v="Sigma Aldrich Company Ltd, Gillingham Fine Chemicals"/>
        <s v="Oikos Storage Limited, Hole Haven Wharf"/>
        <s v="Tarmac Limited, Caldon Low Quarry"/>
        <s v="OSS Group Ltd , Waste Oil Facility (OSS), Stoke-on-Trent"/>
        <s v="Cleanaway Ltd"/>
        <s v="J D Ward &amp; Sons, Perry Farm"/>
        <s v="Perry Cottage"/>
        <s v="Tarmac Limited, Bayston Hill Quarry"/>
        <s v="Grampian Country Chickens (Rearing) Ltd, Little Ness Poultry Farm"/>
        <s v="J A &amp; O Griffiths &amp; Sons, Alderley Lane Farm"/>
        <s v="Devonshire Poultry Ltd, Chard Farm Poultry Unit"/>
        <s v="Vaughan France Farms, Chard Poultry Farm"/>
        <s v="Swallowfield PLC"/>
        <s v="Vaughan-France Farms, Nythe   EA/EPR/JP3137MY/V002"/>
        <s v="Grampian Country Chickens (Rearing) Ltd, Great Chatwell Poultry Farm"/>
        <s v="Llynclys Farm Ltd, Crackley Bank"/>
        <s v="W J Watkins &amp; Son, Copfield Farm"/>
        <s v="Cleveland Meat Company Ltd, Stockton Abattoir"/>
        <s v="Stockton Butchers Slaughtering Company Ltd, Stockton Abattoir"/>
        <s v="Lundbeck Pharmaceuticals Ltd, Seal Sands Pharmaceuticals"/>
        <s v="Seal Sands Pharmaceuticals"/>
        <s v="Hook2Sisters Ltd, Little Butterwick"/>
        <s v="AMG Resources Limited, Hartlepool Metal Packaging Recycling Centre"/>
        <s v="ALAB ENVIRONMENTAL SERVICES LIMITED, SEATON MEADOWS"/>
        <s v="Veolia ES (UK) Limited, Teesside Waste Management Facility"/>
        <s v="Palmers UK Ltd, Hartlepool Polymers"/>
        <s v="Hook2Sisters Ltd, Hutton Henry"/>
        <s v="Deans Foods Ltd, Seamer Cage Farms"/>
        <s v="Johnson Controls Ltd, BBC TV Centre Wood Lane Combustion Facility"/>
        <s v="SITA Tees Valley Limited, Carlin Howe Landfill Site"/>
        <s v="Bayer CropScience Limited, Widnes Agrochemical Works"/>
        <s v="Widnes STW"/>
        <s v="Oxiris Ltd, Common Lane Chemical Works"/>
        <s v="S. Lyles, Sons &amp; Co Ltd, Calder Bank Textile Mill"/>
        <s v="BITREZ LTD, Pemberton Polymers"/>
        <s v="CMP BATTERIES LTD, CMP Batteries, Bolton"/>
        <s v="Augean PLC, Augean Treatment Hazardous Watse Transfer Station Worcester"/>
        <s v="Sun Valley Foods Ltd , Larchwood"/>
        <s v="Tarmac Limited, Seisdon Quarry"/>
        <s v="Caythorpe Gas Storage Limited, Caythorpe Natural Gas Facility"/>
        <s v="Shedden Farms Ltd, Shipton Grange"/>
        <s v="Cognis UK Ltd, COGNIS PERFORMANCE CHEMICALS PENARTH"/>
        <s v="Collier Industrial Waste Ltd."/>
        <s v="ETHOC RECYCLING LTD., ADVANCED THERMAL PROCESSING FACILITY"/>
        <s v="Tarmac Limited, Colchester Quarry"/>
        <s v="UK Coal Mining Ltd, Cutacre Reclamation"/>
        <s v="Darrington North Landfill"/>
        <s v="Darrington Quarries Ltd, Darrington"/>
        <s v="UK Coal Mining Ltd, Daw Mill Colliery"/>
        <s v="H J Banks Mining, Delhi Mine"/>
        <s v="Lafarge Aggregates Ltd, Dowlow Quarry"/>
        <s v="Lafarge Aggregates Ltd, Graig Quarry"/>
        <s v="Sibelco UK, Headon Down Quarry"/>
        <s v="Tarmac Limited, Ibsley Quarry"/>
        <s v="UK Coal Mining Ltd, Kellingley Colliery"/>
        <s v="IMERYS Minerals Ltd, Lee Moor Pit Operations"/>
        <s v="UK Coal Mining Ltd, Steadsburn Quarry"/>
        <s v="Sibelco UK, Moneystone 2 Quarry"/>
        <s v="Lafarge Aggregates Ltd, Mountsorrel Quarry"/>
        <s v="Sibelco UK, North Park Quarry"/>
        <s v="UK Coal Mining Ltd, North Stobswood Revised"/>
        <s v="Tarmac Limited, Pilsworth Quarry"/>
        <s v="Star Energy Weald Basin Ltd, Palmers Wood Oilfield"/>
        <s v="CEMEX UK Materials Ltd, Shap (Blue) Quarry"/>
        <s v="Star Energy Weald Basin Ltd, Singleton Wellsite"/>
        <s v="UK Coal Mining Ltd, Stony Heap OCCS"/>
        <s v="UK Coal Mining Ltd, Thoresby Colliery"/>
        <s v="UK Coal Mining Ltd, Welbeck Colliery"/>
        <s v="Star Energy East Midlands Ltd, Welton Gathering Centre"/>
        <s v="IMERYS Minerals Ltd, Fal Valley Pit Area, Cornwall"/>
        <s v="Salt Union Ltd, Winsford Rock Salt Mine"/>
        <s v="Tarmac Limited, Lound Quarry"/>
        <s v="Tarmac Limited, Llynclys Quarry"/>
        <s v="Tarmac Limited, Pant Quarry"/>
        <s v="Star Energy Oil &amp; Gas Ltd, Gainsborough - Beckingham Oilfield"/>
        <s v="Star Energy Weald Basin Ltd, Stockbridge Oilfield"/>
        <s v="Bliss Sand &amp; Gravel Co Ltd, Branton Hill Lane Quarry"/>
        <s v="Lyme &amp; Woods Pits"/>
        <s v="Cray Valley Limited, Resin Plant Stallingborough"/>
        <s v="Resin Plant Stallingborough"/>
        <s v="Dalkia Utilities Services PLC, Hurdsfield CHP &amp; Energy Centre Macclesfield"/>
        <s v="Hurdsfield CHP &amp; Energy Centre Macclesfield"/>
        <s v="Kohler Daryl Limited , Skelmersdale Anodising Plant"/>
        <s v="Air Products Chemicals Plc Ltd , BARDON ACETYLENE PLANT"/>
        <s v="Air Products PLC, Wilton Hydrogen Plant"/>
        <s v="DMI (UK) Ltd , North Shields Surface Treatment Plant"/>
        <s v="DMS Chromium Plating Ltd, D.M.S. Chromium Plating Ltd"/>
        <s v="Dolgarrog Aluminium Ltd, DOLGARROG ALUMINIUM WORKS"/>
        <s v="Doncaster Structures Bramah Division, Holbrook Aerospace Works"/>
        <s v="Dow (Wilton) Ltd, WILTON ETHYLENE OXIDE AND GLYCOL"/>
        <s v="Dow Chemical Company Ltd, SEAL SANDS CHELATES &amp; FINE CHEMICALS"/>
        <s v="SEAL SANDS CHELATES &amp; FINE CHEMICALS"/>
        <s v="DSM Composite Resins Ltd, DSM Composite Resins Uk Limited"/>
        <s v="DUFLEX FOAM LIMITED, DUFLEX CASTLE DONNINGTON"/>
        <s v="Dupont Air Products Nanomaterials Limited , RUABON CHEMICAL WORKS"/>
        <s v="RUABON CHEMICAL WORKS"/>
        <s v="Durham County Waste Management Co Ltd"/>
        <s v="Viking Complex"/>
        <s v="Viking Satellite BD"/>
        <s v="Joseph Ash Galvanizing Chesterfield"/>
        <s v="Joseph Ash Metnor Galvanizing"/>
        <s v="Wilton Waste Treatment"/>
        <s v="Vauxhall Industrial Estate"/>
        <s v="Rugeley Power Limited, Rugeley Power Station"/>
        <s v="Winterton Effluent Treatment Plant"/>
        <s v="Charles Morris Fertilizers Ltd Oak Leaf Farm"/>
        <s v="Hythe End Farm"/>
        <s v="Viridor Waste Management Ltd, Beddington Farmlands Landfill Site"/>
        <s v="Seal Sands OCGT Power Station"/>
        <s v="Viking Power Ltd, SEAL SANDS OCGT POWER STATION"/>
        <s v="Star Energy Oil UK Limited, Stockbridge Oilfield"/>
        <s v="Stockbridge Oilfield"/>
        <s v="SITA UK LTD,"/>
        <s v="DOW CORNING LTD, Barry Silicon Based Manufacturing Installation"/>
        <s v="DOW CORNING LTD, Barry Silicon Based Manufacturing Installation EA/EPR/BR9685IX/V003"/>
        <s v="Cabot Carbon Ltd, Barry Silicon Based Manufacturing Installation"/>
        <s v="Cabot Carbon Ltd, Barry Silicon Based Manufacturing Installation EA/EPR/BU2110IS/V003"/>
        <s v="Egan Waste Services Recycling Centre"/>
        <s v="Unit 105/106"/>
        <s v="Bischof and Klein (UK) Ltd"/>
        <s v="Harland and Wolff Heavy Industries Ltd"/>
        <s v="North West Galvanising Ltd."/>
        <s v="Fermanagh District Council"/>
        <s v="Calcast Ltd"/>
        <s v="Tyrone Brick Ltd"/>
        <s v="Police Service of Northern Ireland"/>
        <s v="Lisburn Proteins"/>
        <s v="Langford Processors Ltd."/>
        <s v="Armaghdown Creameries Ltd"/>
        <s v="GE McLarnon and Sons Ltd"/>
        <s v="Coca Cola Bottlers (Ulster) Ltd"/>
        <s v="ENVA (NI) Ltd"/>
        <s v="Biofuels Caryduff"/>
        <s v="Polypipe (Ulster) Ltd"/>
        <s v="Langford Lodge Engineering Co. Ltd"/>
        <s v="RLC (UK) Ltd - Langford Lodge"/>
        <s v="Ulster Industrial Explosives"/>
        <s v="Balcas Timber Ltd"/>
        <s v="Spanboard Products Ltd"/>
        <s v="Dalkia Utilities Service Plc"/>
        <s v="Newry and Mourne DC"/>
        <s v="Eastwood Envirowaste"/>
        <s v="Wilson Waste Management"/>
        <s v="Wilson Waste Management Ltd"/>
        <s v="ContourGlobal Solutions (Northern Ireland) Ltd"/>
        <s v="Quinn Concrete Limited"/>
        <s v="Greenisland WWTW Sludge Thickening Plant"/>
        <s v="Sion Mills WwTW Sludge Thickening Plant"/>
        <s v="Dorisland WWTW"/>
        <s v="Granvill Ecopark Ltd"/>
        <s v="Lough Macrory WTW Sludge Treatment Plant"/>
        <s v="Wastebeater Recycling"/>
        <s v="Mathers Abattoir"/>
        <s v="Tannery Street Processing Plant, Banff"/>
        <s v="Kilmarnock Abbatoir"/>
        <s v="Woodside Road"/>
        <s v="East Main Street"/>
        <s v="Shotts Sewage Treatment Works"/>
        <s v="Inveralmond Meat Factory, Perth"/>
        <s v="Flexible Surface Technology"/>
        <s v="Dowding &amp; Mills Engineering, Larbert, Falkirk"/>
        <s v="Promat Glasgow, Springburn, Glasgow"/>
        <s v="Clydeside Galvanizers"/>
        <s v="Inverurie Paper Mill"/>
        <s v="Lower Inchdrewer Pig Finishing Unit, Banff"/>
        <s v="Valleyfield Ash Lagoons"/>
        <s v="Longannet Ash Lagoons Landfill"/>
        <s v="Deans Food, Loanhead Food Processing Plant"/>
        <s v="Shetland Oiltools"/>
        <s v="Lockerbie Dairy, Priestdykes"/>
        <s v="Linwood Moss Landfill Site"/>
        <s v="Gremista Harvest Station"/>
        <s v="Portlethen Meat Factory, Aberdeen"/>
        <s v="Kemfine Ltd, Treatment Plant, Grangemouth"/>
        <s v="Baltic Works, Dundee"/>
        <s v="Electrical Waste Recycling, Glasgow"/>
        <s v="Compound Semiconductor Technologies"/>
        <s v="Charles River"/>
        <s v="Georgetown Farm"/>
        <s v="Ellismoss Farm"/>
        <s v="Pitglassie Poultry Farm"/>
        <s v="Strath of Brydock Poultry Farm"/>
        <s v="Muirden Farm"/>
        <s v="Greenknowes Poultry Farm"/>
        <s v="Beeches Poultry Farm"/>
        <s v="Balerno Poultry Farm"/>
        <s v="Mosstown Pig Finishing Unit"/>
        <s v="Auchenbadie Pig Finishing Unit"/>
        <s v="J&amp;M Hutcheon"/>
        <s v="Auchentorlie Chemical Works"/>
        <s v="Cassiegills &amp; Broomfield Pig Finishing Units"/>
        <s v="Hilltop Farm"/>
        <s v="Dourie Pig Farm"/>
        <s v="Balado Poultry Farm"/>
        <s v="Crowley Farm"/>
        <s v="Bendochy Poultry Farm"/>
        <s v="Sandyknapps Farm"/>
        <s v="Schoolhill Poultry Farm"/>
        <s v="Beltmoss Quarry"/>
        <s v="Cowiehall Quarry"/>
        <s v="Balblair Quarry, Inverness"/>
        <s v="Croy Quarry, Kilsyth"/>
        <s v="Toms Forest Quarry, Inverurie"/>
        <s v="Ladyburn Works, Girvan"/>
        <s v="Boards Quarry, Denny, Falkirk"/>
        <s v="Cruicks Quarry, Inverkeithing"/>
        <s v="High Craig Quarry, Johnstone"/>
        <s v="Hillwood Quarry, Edinburgh"/>
        <s v="Douglasmuir Quarry, Glasgow"/>
        <s v="Newbigging Quarrym Roman Road"/>
        <s v="Cloddach Quarry, Elgin"/>
        <s v="Bargeddie Special Transfer Station"/>
        <s v="Carbon Filter Technology Ltd"/>
        <s v="Philips Lighting"/>
        <s v="Alba Proteins Ltd"/>
        <s v="North East Incineration Services"/>
        <s v="Montrose Port Authority"/>
        <s v="Boyndie Waste Treatment Facility"/>
        <s v="Inverboyndie Waste Treatment Plant"/>
        <s v="Kirkhill Waste Treatment Plant"/>
        <s v="Auchlinn Farms"/>
        <s v="Torry Marine Base"/>
        <s v="3M"/>
        <s v="Boron Phosphide Coating Facility, Glasgow"/>
        <s v="Cambusmore Quarry"/>
        <s v="Temple Quarry, Middleton"/>
        <s v="Muir Dean Coal Site"/>
        <s v="GE Caledonian Ltd"/>
        <s v="Glenmavis LNG Storage Facility"/>
        <s v="Hamilton Waste And Recycling Ltd "/>
        <s v="Hamilton Waste And Recycling Ltd"/>
        <s v="Dalkeith Demolition Ltd"/>
        <s v="D Geddes (Contractors) Ltd"/>
        <s v="Friarton Transfer Station"/>
        <s v="Pittenweem Waste Transfer Station"/>
        <s v="East Coast Skips"/>
        <s v="Barbachlaw Refuse Baling And Transfer Station"/>
        <s v="Rosyth Transfer Loading Station"/>
        <s v="Powderhall Waste Transfer Station"/>
        <s v="Brechin Sewage Treatment Works"/>
        <s v="T B Williamson &amp; Son Ltd"/>
        <s v="Gilmerton Waste Transfer Station"/>
        <s v="Carron Works"/>
        <s v="Aberhill Metals Ltd"/>
        <s v="Delson Contractors Ltd"/>
        <s v="Hatton Waste Water Treatment Works"/>
        <s v="NWH Recycling Ltd"/>
        <s v="Cowdenbeath Waste Transfer Station"/>
        <s v="Petterden Waste Recycling and Transfer Station"/>
        <s v="Recycling Solutions Ltd"/>
        <s v="Lower Polmaise Waste Transfer Station"/>
        <s v="Express Skip Hire"/>
        <s v="Viridor Electrical Ltd"/>
        <s v="Baldovie Recycling Centre"/>
        <s v="Eshiels Waste Transfer and Community Recycling Point"/>
        <s v="John Williamson (1988)"/>
        <s v="Shanks Waste Management Ltd"/>
        <s v="DKL Metals, Avontoun, Linlithgow"/>
        <s v="W R Combe &amp; Co Ltd"/>
        <s v="Linwood Transfer Station"/>
        <s v="Waste Transfer &amp; Treatment Facility"/>
        <s v="Veolia Environmental Services (UK) Ltd"/>
        <s v="Henderson Kerr Ltd"/>
        <s v="Cadzow Dam Transfer Station &amp; Civic Amenity Site"/>
        <s v="Mavis Valley Transfer Station"/>
        <s v="Ratho Street Waste transfer Station"/>
        <s v="Underwood Roads Depot"/>
        <s v="Balmore Road Depot"/>
        <s v="Strathclyde Skip Hire"/>
        <s v="Carron Valley WTW"/>
        <s v="Carron Valley WTW Broadside Denny Stirling"/>
        <s v="Bowhill Transfer Station"/>
        <s v="Viridor Electrical"/>
        <s v="Muir Road Depot"/>
        <s v="Charterhall Airfield"/>
        <s v="Pennygown Quarry"/>
        <s v="Glengorm Landfill Site"/>
        <s v="Gartbreck Landfill Site"/>
        <s v="Underground Inspection Services Ltd"/>
        <s v="Bankell Farm"/>
        <s v="Old Burgh Tip LFS, Marybank"/>
        <s v="Locheport Roadend Quarry"/>
        <s v="Luce Bay Plant Hire Ltd"/>
        <s v="Link TS Ltd"/>
        <s v="Oran Ltd"/>
        <s v="Envirotyre Ltd"/>
        <s v="Johnstone Composting Facility"/>
        <s v="Scottish Water Contracting"/>
        <s v="Ardlethen Quarry"/>
        <s v="TLC Recycling"/>
        <s v="Crosshouse Hospital"/>
        <s v="Alisrose"/>
        <s v="Restructa Ltd"/>
        <s v="MBM Storage"/>
        <s v="Swiney Hill Farm Wellsite, Lybster"/>
        <s v="Wilsontown Opencast Coal Site"/>
        <s v="Northburn Industrial Services Aberdeen"/>
        <s v="Northburn Industrial Services Ltd, Aberdeen"/>
        <s v="Dargavel Energy From Waste Facility, Dumfries"/>
        <s v="Barrhead Site"/>
        <s v="ATH Skares Road OCCS, Cumnock"/>
        <s v="Glenmuckloch Opencast Site, Kirkconnel"/>
        <s v="Garleffan&amp;Grievehill Open Cast Coal Site"/>
        <s v="Garleffan/Grievehill OCCS, New Cumnock"/>
        <s v="Tulliallan Poultry Farm"/>
        <s v="Healthcare Environmental Services Ltd, Shotts"/>
        <s v="Powharnal Open Cast Coal Site"/>
        <s v="Glentaggart Open Cast Coal Site"/>
        <s v="Shewington Open Cast Coal Site"/>
        <s v="Airdsgreen Open Cast Coal Site"/>
        <s v="Chalmerston Opencast Coal Site"/>
        <s v="Poniel Opencast Coal Site"/>
        <s v="St Ninians Opencast Coal Site"/>
        <s v="Craigend Works Tranfer Station"/>
        <s v="Snabe Quarry"/>
        <s v="Fraserburgh Harbour Commissioners"/>
        <s v="Peterhead Port Authority"/>
        <s v="Throughburn Poultry Farm"/>
        <s v="Colliston Poultry Farm"/>
        <s v="Burnfoot Poultry Farm, Haywood"/>
        <s v="Cleughmill Poultry Farm"/>
        <s v="Blairhouse OCCS"/>
        <s v="Dunstonhill Opencast Coal Site"/>
        <s v="D C (skips) Ltd"/>
        <s v="Wiiliam Tracey Ltd"/>
        <s v="Randolph Industrial Estate"/>
        <s v="Netherton Surface Mine Darntaggart Frm Skares"/>
        <s v="Wyman Gordon Complex"/>
        <s v="Dana Glacier Vandervell, Bathgate"/>
        <s v="Haven Products"/>
        <s v="Clydebridge Steel Works"/>
        <s v="Park (Glasgow)"/>
        <s v="Mainshill opencast coal site"/>
        <s v="Laigh Glenmuir Farm OCCS"/>
        <s v="Laigh Glenmuir Farm Open Cast Coal Site"/>
        <s v="Guinea Enviro Ltd"/>
        <s v="The Moredun Research Institute"/>
        <s v="GRC Recycling ELV/MR"/>
        <s v="GBS Recycling Centre"/>
        <s v="Quaker Oats"/>
        <s v="Sighthill Biscuit Factory"/>
        <s v="HM Oil Fuel Depot"/>
        <s v="Adam Wilson &amp; Sons Ltd"/>
        <s v="Vericore Ltd"/>
        <s v="Cockenzie Ash Lagoons"/>
        <s v="Cockenzie Power Station"/>
        <s v="Buckie Shipyard Ltd"/>
        <s v="Amcor Flexibles Ltd"/>
        <s v="Fife Power Station"/>
        <s v="Rohm &amp; Hass, Grangemouth"/>
        <s v="Markinch Papermill"/>
        <s v="Chancelot Mill"/>
        <s v="Grangemouth Docks, North Shore Road"/>
        <s v="DC Thomson &amp; Co Ltd"/>
        <s v="Guardbridge Paper Mill"/>
        <s v="Brandon Howe Landfill Site"/>
        <s v="Crows Nest Landfill Site, Banchory"/>
        <s v="Black Devon Landfill Site"/>
        <s v="Corus Colors Consumer Products"/>
        <s v="Tata Steel Colors, Consumer Products"/>
        <s v="Tata Steel Colours, Consumer Products"/>
        <s v="HANSON BUILDING PRODUCTS - Caernarfon Works"/>
        <s v="The Aluminuim Powder Co. Ltd"/>
        <s v="Resolven"/>
        <s v="TRW Systems limited"/>
        <s v="Envases (UK) Limited"/>
        <s v="COILCOLOR COATING LINE"/>
        <s v="COILCOLOR PAINTLINE"/>
        <s v="Kaye Presteigne"/>
        <s v="ITW Foils"/>
        <s v="ITW Foils ( A division of ITW Ltd)"/>
        <s v="International Greetings UK limited"/>
        <s v="International Greetings UK LTD"/>
        <s v="Scandinavian Design Ltd"/>
        <s v="Cwmann (Factory Yard ) Ltd"/>
        <s v="Cwmann Ltd (Factory Yard)"/>
        <s v="3M Gorseinon"/>
        <s v="Corus UK - Aluminised Products"/>
        <s v="Ifor Willaims Trailers Ltd"/>
        <s v="Ifor Williams Trailers"/>
        <s v="Ifor Williams Trailers Ltd"/>
        <s v="Ifor Williams Trailers Ltd."/>
        <s v="St Asaph EPR/BX4666IZ"/>
        <s v="Llysonnen Mill EPR/EP3034GS"/>
        <s v="Biogen Gwyriad Anaerobic Digestion Plant"/>
        <s v="TARMAC TRADING LIMITED, Cornelly Quarry"/>
        <s v="Hanson Aggregates, Forest Wood Quarry"/>
        <s v="Hanson Aggregates, Ystrad Meurig Quarry"/>
        <s v="Hanson Aggregates, Abergele Quarry"/>
        <s v="Biogen Bryn Pica Ltd., Bryn Pica AD Plant EPR/SP3537VQ"/>
        <s v="International Rectifier Swansea EPR/TP3035SG/V002"/>
        <s v="P J Weale, Highfield Poultry Farm"/>
        <s v="Alba Northern"/>
        <s v="Alma FPSO - Enquest Producer"/>
        <s v="Alwyn North"/>
        <s v="Anasuria"/>
        <s v="Anasuria FPSO"/>
        <s v="Andrew"/>
        <s v="Armada"/>
        <s v="Armada Kraken FPSO"/>
        <s v="Balmoral FPV"/>
        <s v="Petrojarl Banff "/>
        <s v="Petrojarl Banff"/>
        <s v="Beryl Alpha"/>
        <s v="Beryl Bravo"/>
        <s v="Bleo Holm FPSO"/>
        <s v="BleoHolm (Ross) FPSO"/>
        <s v="Brae Alpha"/>
        <s v="Brae Bravo"/>
        <s v="Brent Bravo"/>
        <s v="Brent Charlie"/>
        <s v="Britannia"/>
        <s v="Bruce"/>
        <s v="Buzzard"/>
        <s v="BW Catcher FPSO"/>
        <s v="Captain FPSO"/>
        <s v="Captain Platform (WHP &amp; BLP)"/>
        <s v="Clair"/>
        <s v="Clair Ridge"/>
        <s v="Claymore Alpha"/>
        <s v="Cleeton"/>
        <s v="Clyde Alpha"/>
        <s v="Cormorant Alpha"/>
        <s v="Cormorant North"/>
        <s v="Curlew FPSO"/>
        <s v="Douglas"/>
        <s v="Dunlin Alpha"/>
        <s v="Brae East"/>
        <s v="Elgin"/>
        <s v="Elgin-PUQ"/>
        <s v="Marnock ETAP"/>
        <s v="Foinaven FPSO"/>
        <s v="Forties Alpha"/>
        <s v="Forties Charlie"/>
        <s v="Forties Delta"/>
        <s v="Fulmar Alpha"/>
        <s v="Gannet Alpha"/>
        <s v="Glen Lyon FPSO"/>
        <s v="Global Producer III FPSO"/>
        <s v="Golden Eagle"/>
        <s v="Gryphon alpha PV"/>
        <s v="Harding"/>
        <s v="Heather Alpha"/>
        <s v="Indefatigable AC"/>
        <s v="Judy"/>
        <s v="Kittiwake Alpha"/>
        <s v="Leman 49/27a"/>
        <s v="Leman 49-27a"/>
        <s v="Leman Alpha (D1)"/>
        <s v="LOGGS Complex"/>
        <s v="Lomond"/>
        <s v="Magnus"/>
        <s v="Mariner FSU"/>
        <s v="Mariner PDQ"/>
        <s v="Montrose Alpha"/>
        <s v="Morecambe-CPC-1"/>
        <s v="Murdoch"/>
        <s v="Nelson Platform"/>
        <s v="Ninian Central"/>
        <s v="Ninian Northern"/>
        <s v="Ninian Southern"/>
        <s v="Northern Producer"/>
        <s v="North Everest"/>
        <s v="Pierce FPSO"/>
        <s v="Piper Bravo"/>
        <s v="Ravenspurn North"/>
        <s v="Rough"/>
        <s v="Scott"/>
        <s v="Sean Papa"/>
        <s v="Shearwater"/>
        <s v="Clipper PT"/>
        <s v="Stella FPF 1"/>
        <s v="Tartan Alpha"/>
        <s v="Tern Alpha"/>
        <s v="Thistle Alpha"/>
        <s v="Tiffany"/>
        <s v="Trent Platform"/>
        <s v="Triton (Guillemot West) FPSO"/>
        <s v="Voyageur Spirit"/>
        <s v="Western Isles FPSO"/>
        <s v="3C Waste Limited , RIGBY LANDFILL"/>
        <s v="3C Waste Limited, Rigby Landfill"/>
        <s v="Ineos Enterprises Limited, Runcorn Halochemicals Manufacturing"/>
        <s v="Runcorn Sulphuric Acid Complex "/>
        <s v="Runcorn Sulphuric Acid Complex"/>
        <s v="Grundon Waste Management Ltd, Starworks"/>
        <s v="Ocean Terminal"/>
        <s v="Solvent Resource Management Ltd, Ocean Terminal"/>
        <s v="South Quay Coated Factory "/>
        <s v="South Quay Coated Factory EPR/BT3552IW"/>
        <s v="Youngs Bluecrest Ltd , ROSS ROAD FOOD FACTORY (GRIMSBY)"/>
        <s v="Cumbria Waste Management Ltd , Distington Hazardous Waste Transfer Station"/>
        <s v="Cumbria Waste Management Ltd, Distington Hazardous Waste Transfer Station"/>
        <s v="Distington Hazardous Waste Transfer Station"/>
        <s v="Anti Waste Ltd, Brampton Road"/>
        <s v="Anti Waste Ltd, Buckden Landfill Site, Station Farm"/>
        <s v="Anti-Waste Ltd, Buckden Landfill Site, Station Farm"/>
        <s v="Buckden North Landfill "/>
        <s v="Buckden North Landfill EPR/RP3732SZ"/>
        <s v="PIL Membranes Ltd, Polymer Manufacturer, Kings Lynn"/>
        <s v="PIL Membranes Ltd, Polymer Manufacturer, Kings Lynn  EA/EPR/RP3938LJ/V002"/>
        <s v="Polymer Manufacturer, Kings Lynn"/>
        <s v="Lucite International UK Ltd , Lucite Orchard Site"/>
        <s v="Lucite Orchard Site"/>
        <s v="Salt Ayre Materials Recycling Facility"/>
        <s v="Salt Ayre Transfer Station"/>
        <s v="SITA (Lancashire) Limited, Salt Ayre Landfill Site"/>
        <s v="VEOLIA ENVIRONNEMENT UK LIMITED"/>
        <s v="Aggregate Industries, Bardon Hill Quarry"/>
        <s v="Bardon Hill Quarry"/>
        <s v="Aggregate Industries, Woodhall Spa Sand and Gravel"/>
        <s v="Woodhall Spa Sand and Gravel"/>
        <s v="Aggregate Industries, Newbold"/>
        <s v="N/A"/>
        <s v="Aggregate Industries, Croft"/>
        <s v="Aggregate Industries, Uttoxeter"/>
        <s v="Uttoxeter Leasowes Farm"/>
        <s v="Aggregate Industries, Torr Works"/>
        <s v="Aggregate Industries, Stoneycombe"/>
        <s v="Aggregate Industries, Moor Corft"/>
        <s v="CEMEX UK Cement Ltd, Southam Quarry"/>
        <s v="Southam Quarry"/>
        <s v="CEMEX UK Cement Ltd, Kensworth Quarry"/>
        <s v="NA"/>
        <s v="CEMEX UK Materials Ltd, Rugeley Quarry"/>
        <s v="Rugeley Quarry"/>
        <s v="Halecombe Quarry"/>
        <s v="Hints Quarry"/>
        <s v="Tarmac Limited, Leapers Wood"/>
        <s v="Wensley Quarry"/>
        <s v="Adler &amp; Allan, Ferry Lane South Waste Transfer Facility"/>
        <s v="Ferry Lane South Waste Transfer Facility"/>
        <s v="Middle Pig Farm"/>
        <s v="Alpheus Environmental Limited, Canwick Waste Treatment Centre"/>
        <s v="Canwick Sludge Treatment Centre"/>
        <s v="Canwick W W T W"/>
        <s v="Canwick Waste Treatment Centre"/>
        <s v="Alpheus Environmental Limited, Cotton Valley Waste Treatment Centre"/>
        <s v="Cotton Valley Waste Treatment Centre"/>
        <s v="Cotton Valley Waste Treatment Centre "/>
        <s v="Cotton Valley Waste Treatment Centre EPR/PP3434ML"/>
        <s v="Aggregate Industries, Back Lane Quarry"/>
        <s v="Back Lane Quarry"/>
        <s v="Aggregate Industries, Holme Park"/>
        <s v="E C Williams Ltd , SPENCER STREET SURFACE TREATMENT PLANT"/>
        <s v="SPENCER STREET SURFACE TREATMENT PLANT"/>
        <s v="Brent Oil Contractors Limited, Fourth Way Waste Transfer Facility"/>
        <s v="Fourth Way Waste Transfer Facility"/>
        <s v="Cory Environmental Ltd, Highfields South Landfill Site"/>
        <s v="Castle Cary - "/>
        <s v="Castle Cary - EPR/XP3336SR"/>
        <s v="Steinbeck Crescent EPR/FP3831TS"/>
        <s v="Devonshire Poultry Ltd., Little Westcott Farm"/>
        <s v="Little Westcott Farm"/>
        <s v="Entek International Ltd, Killingworth Solvent Recovery"/>
        <s v="Killingworth Solvent Recovery "/>
        <s v="Killingworth Solvent Recovery EPR/WP3434LT"/>
        <s v="Envirosol Ltd, Envirosol Waste Transfer Station Dudley"/>
        <s v="Envirosol Waste Transfer Station Dudley"/>
        <s v="Craven Arms Abattoir "/>
        <s v="Craven Arms Abattoir EPR/EP3233UA"/>
        <s v="Euro Quality Lambs Ltd, Craven Arms Meat Processing"/>
        <s v="Freemans of Newent Limited, Freemans of Newent, Town Farm"/>
        <s v="Freemans of Newent, Town Farm"/>
        <s v="Acornfield Road Waste Management Centre"/>
        <s v="Future Industrial Services Limited, Future Industrial Services Limited, Acornfield Ro"/>
        <s v="E.ON UK CHP Limited, KEMSLEY PAPER MILL CHP"/>
        <s v="E.On UK CHP Ltd, Kemsley Paper Mill CHP"/>
        <s v="Kemsley Paper Mill CHP Plant "/>
        <s v="Kemsley Paper Mill CHP Plant EPR/BJ7395IG"/>
        <s v="H F Hart Ltd, Homeleaze Farm"/>
        <s v="Homeleaze Farm"/>
        <s v="E.ON UK CHP Limited, PORT OF LIVERPOOL CHP PLANT"/>
        <s v="E.On UK CHP Ltd, Port Of Liverpool CHP Plant"/>
        <s v="Port Of Liverpool CHP Plant "/>
        <s v="Port Of Liverpool CHP Plant EPR/BK3506IS"/>
        <s v="Highbury Heath Poultry Processing "/>
        <s v="Highbury Heath Poultry Processing EPR/UP3237UA"/>
        <s v="Highbury Poultry Farm Produce Ltd, Highbury Poultry Farm"/>
        <s v="Hook 2 Sisters Ltd., Low Road Farm"/>
        <s v="Low Road Farm"/>
        <s v="Hook2sisters Ltd, Trafalgar Farm"/>
        <s v="Trafalgar Farm"/>
        <s v="Blenheim Farm"/>
        <s v="Hook2sisters Ltd, Blenheim Farm"/>
        <s v="Hook2sisters Ltd, Quarry Farm"/>
        <s v="John Sheehan (Oxford) Limited, Slape Hill Landfill Site and Recycling Facility"/>
        <s v="Slape Hill"/>
        <s v="Slape Hill Waste Transfer And Recycling Site"/>
        <s v="Kemira Chemicals (UK) Limited, PAX Plant"/>
        <s v="PAX Plant"/>
        <s v="Aston waste oil facility"/>
        <s v="Mechanical Cleansing Services Ltd, Aston waste oil facility"/>
        <s v="Moy Park Ltd, Red Barn Poultry Unit"/>
        <s v="Red Barn Poultry Unit"/>
        <s v="MTB (Midlands) Ltd"/>
        <s v="E. ON UK CHP Ltd, Winnington Sodium Carbonate Manufacturing Site"/>
        <s v="Winnington Sodium Carbonate Manufacturing Site"/>
        <s v="Winnington Sodium Carbonate Manufacturing Site "/>
        <s v="Winnington Sodium Carbonate Manufacturing Site EPR/EP3337NY"/>
        <s v="Oakwood Fuels Ltd., Bilsthorpe Oil Treatment Plant"/>
        <s v="Murdock Road Oil Treatment Plant"/>
        <s v="Recyc-oil Ltd, Murdock Road Oil Treatment Plant"/>
        <s v="Bridgwater Dairy"/>
        <s v="Bridgwater Dairy EPR/BP3635EF"/>
        <s v="Robert Wiseman &amp; Sons Limited, Robert Wiseman Dairies Ltd Bridgwater"/>
        <s v="E.ON UK Cogeneration, Sandbach Power Installation"/>
        <s v="E.ON UK Cogeneration, Sandbach Power Installation EA/EPR/BS5371IZ/V003"/>
        <s v="Sandbach Power Installation "/>
        <s v="Sandbach Power Installation EPR/BS5371IZ"/>
        <s v="Norbert Dentressangle Logistics Ltd, Food Processing Salvesen Way"/>
        <s v="Salvesen Logistics Limited, Food Processing Salvesen Way"/>
        <s v="XPO Logistics "/>
        <s v="XPO Logistics"/>
        <s v="Arlington Oil Facility "/>
        <s v="Arlington Oil Facility EPR/JP3332ME"/>
        <s v="Sharpes Recycle Oil Limited, Arlington Oil Reclamation Facility"/>
        <s v="Techwax Ltd, Whinbank Surfactant Manufacture"/>
        <s v="Whinbank Surfactant Manufacture"/>
        <s v="Castleford Power Station "/>
        <s v="Castleford Power Station EPR/BK1627IX"/>
        <s v="E.ON UK Cogeneration, H AND W CHP PLANT"/>
        <s v="Lindsey Oil Refinery"/>
        <s v="Total Lindsey Oil Refinery "/>
        <s v="Total Lindsey Oil Refinery EPR/TP3633NH"/>
        <s v="Total Uk Ltd, Lindsey Oil Refinery"/>
        <s v="Bilston Waste Oil Reprocessing Site"/>
        <s v="Valgrove Limited, Bilston Waste Oil Reprocessing Site"/>
        <s v="Trigon Landfill Site"/>
        <s v="Viridor Waste Management Ltd , Trigon Landfill Site"/>
        <s v="Reathwaite Poultry Farm EPR/MP3930UH"/>
        <s v="Cannington Creamery"/>
        <s v="Cannington Creamery EPR/LP3738XP/V002"/>
        <s v="Yeo Valley Farms (Production) Limited, Yeo Valley Farms( Production) Ltd, Cannington"/>
        <s v="Denaby Sludge Treatment Facility"/>
        <s v="Yorkshire Water Services Limited, Denaby Sludge Treatment Facility"/>
        <s v="Neiley Sludge Treatment Facility"/>
        <s v="Lemonroyd Sludge Treatment Facility"/>
        <s v="Yorkshire Water Services Limited, Lemonroyd Sludge Treatment Facility"/>
        <s v="Huntsman Polyurethanes UK Ltd , WILTON POLYURETHANES"/>
        <s v="Huntsman Polyurethanes UK Ltd, Wilton Polyurethanes"/>
        <s v="WILTON POLYURETHANES"/>
        <s v="Balfour Beatty Rail Projects Limited, Ruislip Depot Hazardous Waste Containment Bay"/>
        <s v="Ruislip Depot Hazardous Waste Containment Bay"/>
        <s v="Chemwaste Limited, West Yorkshire Treatment Centre"/>
        <s v="West Yorkshire Treatment Centre "/>
        <s v="West Yorkshire Treatment Centre EPR/LP3137SU"/>
        <s v="Cottam CDC Power Station "/>
        <s v="Cottam CDC Power Station EPR/NP3033RD"/>
        <s v="E.On Plc, Cottam Development Centre"/>
        <s v="EON PLC, Cottam Development Centre"/>
        <s v="Midland Oil Refinery Ltd, Midlands Oil Refinery Ltd"/>
        <s v="Midlands Oil Refinery Ltd"/>
        <s v="Balby Sludge Treatment Facility"/>
        <s v="Yorkshire Water Services Limited, Balby Sludge Treatment Facility"/>
        <s v="Adwick Sludge Treatment Facility"/>
        <s v="Yorkshire Water Services Limited, Adwick Sludge Treatment Facility"/>
        <s v="Thorne Sludge Treatment Facility"/>
        <s v="Yorkshire Water Services Limited, Thorne Sludge Treatment Facility"/>
        <s v="Harrogate North Sludge Treatment Facility"/>
        <s v="Yorkshire Water Services Limited, Harrogate North Sludge Treatment Facility"/>
        <s v="Wath on Dearne Sludge Treatment Facility"/>
        <s v="Yorkshire Water Services Limited, Wath on Dearne Sludge Treatment Facility"/>
        <s v="Brighouse Upper Sludge Treatment Facility"/>
        <s v="Yorkshire Water Services Limited, Brighouse Upper Sludge Treatment Facility"/>
        <s v="South Elmsall Sludge Treatment Facility"/>
        <s v="Besthorpe Quarry "/>
        <s v="Lafarge Aggregates Ltd, Besthorpe Quarry"/>
        <s v="CLIFF QUAY STW"/>
        <s v="Cliff Quay(Ipswich) STW"/>
        <s v="E.ON UK plc, Grain Power Station, Kent"/>
        <s v="Grain Power Station"/>
        <s v="Grain Power Station "/>
        <s v="Grain Power Station EPR/EP3533RY"/>
        <s v="TILBURY STW"/>
        <s v="TILBURY STW "/>
        <s v="SOUTHEND ON SEA STW"/>
        <s v="BASILDON STW"/>
        <s v="Ford (Bognor/Littlehampton) STW"/>
        <s v="FORD WWTW"/>
        <s v="BOLTON STW"/>
        <s v="PRESTON WWTW"/>
        <s v="ECCLES STW"/>
        <s v="ALDWARKE (ROTHERHAM) WPC WORKS FINAL"/>
        <s v="Aggregate Industries, Ripon Boroughbridge Road"/>
        <s v="Airedale Chemical Company Ltd, Airedale Mills"/>
        <s v="Airedale Mills "/>
        <s v="Airedale Mills EPR/RP3238SE"/>
        <s v="Hook 2 Sisters Ltd, Winkleigh Farm"/>
        <s v="Winkleigh Farm"/>
        <s v="Bruce Metals Ltd"/>
        <s v="March Street Site"/>
        <s v="Crossgate Drive CWT Facility "/>
        <s v="Crossgate Drive CWT Facility EPR/MP3239KM"/>
        <s v="G W Butler Ltd, Crossgate Drive Clinical Waste Treatment Facility"/>
        <s v="Cemex UK Materials Ltd, Freemans Farm Quarry"/>
        <s v="Freemans Farm Quarry"/>
        <s v="Envirosol Environmental Management Facility Brownhills"/>
        <s v="Envirosol Ltd"/>
        <s v="E.ON UK plc, Ratcliffe-on-Soar Power Station"/>
        <s v="Ratcliffe-On-Soar Power Station "/>
        <s v="Ratcliffe-On-Soar Power Station EPR/EP3133RZ"/>
        <s v="Cranswick Plc"/>
        <s v="Wombwell Meat Factory   "/>
        <s v="Wombwell Meat Factory   EA/EPR/TP3834XS/A001"/>
        <s v="Carnaby Abattoir"/>
        <s v="Dawn Meats (UK) Ltd, Carnaby Abattoir"/>
        <s v="Dawn Meats (UK) Ltd, Carnaby Abattoir,"/>
        <s v="Dr. Oetker (UK) Ltd"/>
        <s v="Leyland Food Factory"/>
        <s v="Kingston, Milton Keynes"/>
        <s v="Greencore Prepared Meals Limited"/>
        <s v="Hazlewood Food Enterprises Ltd"/>
        <s v="Yorkshire Poultry Products Ltd"/>
        <s v="Hanson Dewatering Facility "/>
        <s v="Hanson Dewatering Facility EPR/TP3731UE"/>
        <s v="Hanson Support Services Ltd"/>
        <s v="Bolckow Industrial Estate"/>
        <s v="Holden Close Waste Management Facility"/>
        <s v="UK Resource Management Ltd, Holden Close Waste Management Facility"/>
        <s v="UK Resource Management Ltd,Holden Close Waste Management Facility"/>
        <s v="E.On UK Plc, Taylors Lane Power Station"/>
        <s v="Taylors Lane Power Station "/>
        <s v="Taylors Lane Power Station EPR/EP3333RW"/>
        <s v="Hanson Aggregates - North, Shap Beck Quarry"/>
        <s v="Hanson Aggregates - South West, Whatley Quarry"/>
        <s v="Greenway Environmental Ltd, Redfern Street Waste Management Facility"/>
        <s v="Redfern Street WM Facility "/>
        <s v="Redfern Street WM Facility EPR/GP3935KM"/>
        <s v="Ionic Metal Treatments Ltd, Smethwick Metal Treatment"/>
        <s v="Smethwick Metal Treatment  "/>
        <s v="Smethwick Metal Treatment  EA/EPR/HP3436GW/A001"/>
        <s v="Marfield Quarry "/>
        <s v="Gebdykes Quarry"/>
        <s v="Golden Hillock Road Chemicals "/>
        <s v="Golden Hillock Road Chemicals EPR/VP3531XV"/>
        <s v="Macdermid Plc"/>
        <s v="Fibrophos Ltd, Thetford Power Station"/>
        <s v="Thetford Ash Processing Plant "/>
        <s v="Thetford Ash Processing Plant EPR/KP3536XE"/>
        <s v="Fengate Dairy "/>
        <s v="Meadow Foods Ltd"/>
        <s v="Commercial Albumin Production Plant "/>
        <s v="Commercial Albumin Production Plant EPR/RP3137SF"/>
        <s v="Novozymes Biopharma UK Ltd"/>
        <s v="Hoo Waste Oil Facility"/>
        <s v="Mid U K Recycling Ltd"/>
        <s v="PBM Power Ltd"/>
        <s v="Palm Paper Ltd, Former British Sugar Site"/>
        <s v="Saddlebow Paper Mill"/>
        <s v="Camberley Treatment Plant"/>
        <s v="Viridor Waste (Thames) Ltd"/>
        <s v="Accolade Park"/>
        <s v="Constellation Europe Ltd, Constellation Park"/>
        <s v="RWE Npower Plc, Staythorpe C Power Station"/>
        <s v="Staythorpe C Power Station "/>
        <s v="Staythorpe C Power Station EPR/VP3538XX"/>
        <s v="Harecrag Water Treatement Plant"/>
        <s v="Harecrag Water Treatment Plant Harecrag Landfill Site"/>
        <s v="Harecrag WTS "/>
        <s v="Harecrag WTS EPR/TP3031LV"/>
        <s v="Sita UK Ltd, Harecrag Water Treatment Plant Harecrag Landfill Site"/>
        <s v="Sita UK Ltd,Harecrag Water Treatment Plant Harecrag Landfill Site"/>
        <s v="Medisort Limited"/>
        <s v="J.L. and R.M. Dicks t/a The Honeywagon Company"/>
        <s v="Welwyn Garden City Hazardous Waste Treatment and Transfer Facility "/>
        <s v="Central Oil Recovery Depot, Blackburn"/>
        <s v="United Utilities Water Plc, Whitebirk Depot"/>
        <s v="Bankfield Mills"/>
        <s v="W.T.Johnson and Sons (Huddersfield) Ltd, Bankfield Mills"/>
        <s v="Kendal Fell Leachate Treatment Plant"/>
        <s v="Kendal Fell Quarry"/>
        <s v="Cliniserve Ltd"/>
        <s v="Frome Clinical Waste Treatment Plant and Transfer Station"/>
        <s v="Biffa Waste Services Ltd, Waresley Landfill Site"/>
        <s v="(Cleansing Service Group Limited) Wilton Waste Treatment Plant"/>
        <s v="Wilton Waste Treatment Ltd"/>
        <s v="Brunel Road"/>
        <s v="Neerock Ltd"/>
        <s v="Woodhead Brothers (Spalding)"/>
        <s v="Ondeo Industrial Solutions Ltd"/>
        <s v="Tadcaster Brewery "/>
        <s v="Tadcaster Brewery EPR/AP3035KM"/>
        <s v="Baronet Road Chemicals"/>
        <s v="Baronet Road Chemicals "/>
        <s v="Baronet Road Chemicals EPR/BS3824IJ"/>
        <s v="SOLVAY INTEROX LTD, Baronet Road Chemicals"/>
        <s v="Aqueduct Plc"/>
        <s v="Greencore Hull Effluent Treatment Plant "/>
        <s v="Greencore Hull Effluent Treatment Plant EPR/WP3431WN"/>
        <s v="Ondeo Industrial Solutions Limited"/>
        <s v="Ineos Enterprises ltd"/>
        <s v="Ineos Manufacturing (Hull) Limited"/>
        <s v="Saltend Site"/>
        <s v="Biffa Waste Services Ltd, Pebsham Landfill - Northern Quandrant"/>
        <s v="Pebsham Landfill - Northern Quandrant"/>
        <s v="1st Choice Concrete &amp; Skip Hire Ltd"/>
        <s v="Arbour Works"/>
        <s v="150 Moss Lane"/>
        <s v="1st Choice Waste &amp; Metals Limited"/>
        <s v="158 Beddington Lane"/>
        <s v="777 Recycling Centre"/>
        <s v="A B S Skip Hire Ltd"/>
        <s v="Abbey Street Goods Yard"/>
        <s v="Richmond Street"/>
        <s v="T P Sip Hire Ltd"/>
        <s v="Rutland Recycling Centre"/>
        <s v="A S M Metal Recycling Ltd Head Office"/>
        <s v="A1 Supa Skips Ltd"/>
        <s v="A1 Supa Skips Ltd Unit C4b"/>
        <s v="Lune Industrial Estate Unit C4b"/>
        <s v="Unit 37"/>
        <s v="Aasvogel Skip Hire"/>
        <s v="Aasvogel Skip Hire Ltd"/>
        <s v="Aasvogel Skip Hire Ltd Grove Technology Park"/>
        <s v="Grove Transfer Station"/>
        <s v="Albert Road Transfer Station"/>
        <s v="Bridge View House"/>
        <s v="Bridge View Yard"/>
        <s v="12 - 14 Centurion Industrial Estate"/>
        <s v="12-14 Centurion Industrial Estate"/>
        <s v="Able Skip Hire Ltd"/>
        <s v="Unit 10 Warth Industrial Park"/>
        <s v="Warth Road Materials Recycling Facility"/>
        <s v="Adas Composting St Ives"/>
        <s v="Envar Composting Facility"/>
        <s v="Envar Composting Facility "/>
        <s v="Envar Composting Facility EPR/GP3930DF"/>
        <s v="Albright Industrial Estate"/>
        <s v="Albright Transfer Station"/>
        <s v="Sharp Skips Unit 6G Albright Industrial Estate"/>
        <s v="Bridges Road Transfer Station"/>
        <s v="Hopewell House"/>
        <s v="Hopewell House Bridges Road Transfer Station"/>
        <s v="Eastham Refinery"/>
        <s v="EASTHAM REFINERY LTD, Eastham Refinery"/>
        <s v="Aldermaston Recycling Old Stocks Farm"/>
        <s v="Old Stocks Farm"/>
        <s v="Masons Landfill Site"/>
        <s v="Masons Quarry"/>
        <s v="Masons Quarry Ts"/>
        <s v="Bickley Ball Transfer Station"/>
        <s v="Thimble Mill Lane"/>
        <s v="Thimble Mill Lane Waste Transfer Facility"/>
        <s v="Ampthill Metal Co Ltd Station Road Industrial Estate"/>
        <s v="Ampthill Metal Recycling "/>
        <s v="3 Old Gorsey Lane"/>
        <s v="Gorsey Lane Transfer Station"/>
        <s v="Gorsey Lane Transfer Station No. 3"/>
        <s v="Ward Recycling"/>
        <s v="Webster Bros"/>
        <s v="Red Lodge Compost Facility"/>
        <s v="Red Lodge Transfer Station"/>
        <s v="Anti - Waste Ltd South Lowestoft Industrial Estate"/>
        <s v="Anti Waste Ltd South Lowestoft Industrial Estate"/>
        <s v="Lowestoft"/>
        <s v="South Lowestoft Ind Est"/>
        <s v="Costessey Longwater Business Park"/>
        <s v="Anti Waste Ltd - Thetford Transfer Station"/>
        <s v="Anti Waste Ltd, Thetford Transfer Station"/>
        <s v="Thetford Transfer Station"/>
        <s v="Horwich Recycling"/>
        <s v="Horwich Recycling Fowler Industrial Estate"/>
        <s v="Arrowzone Ltd"/>
        <s v="Arrowzone Ltd Mangham Works"/>
        <s v="Mangham Works"/>
        <s v="Premises At Whitewell Street"/>
        <s v="Victoria Works"/>
        <s v="Victoria Works Premises At Whitewell Street"/>
        <s v="Associated Waste Management Ltd Easy Skips"/>
        <s v="Canal Road Materials Recycling Facility"/>
        <s v="Canal Road/ Valley Road"/>
        <s v="Carr Crofts Site"/>
        <s v="Carr Crofts Site Easyskips And Aero"/>
        <s v="Easyskips And Aero"/>
        <s v="Atkinson Skip Hire And Waste Management Services"/>
        <s v="AtkinsonS Heworth Way"/>
        <s v="Atkinson's Heworth Way"/>
        <s v="Green Lane Ind. Est"/>
        <s v="B &amp; B Skip Hire"/>
        <s v="B &amp; B Skip Hire Beccles Business Park"/>
        <s v="Oak Lane Scrap Yard"/>
        <s v="Shakespeares M R S"/>
        <s v="Barrys Skip Hire"/>
        <s v="Barrys Skip Hire The Old Railway Sidings"/>
        <s v="The Old Railway Sidings"/>
        <s v="Basingstoke Skip Hire &amp; Southern Waste Management Ltd Council Depot"/>
        <s v="Wade Road"/>
        <s v="Bath Destructor Depot Waste Transfer Station"/>
        <s v="Midland Road Waste Transfer Station And Civic Amenity Site"/>
        <s v="Bedwell Park Ltd Burnside"/>
        <s v="Burnside"/>
        <s v="Beeson Waste Disposal Ltd"/>
        <s v="Beeson Waste Disposal Ltd Waterside Garage"/>
        <s v="Waterside Garage"/>
        <s v="Benfleet Scrap Co Limited"/>
        <s v="Benfleet Scrap Unit 16 Manor Trading Estate"/>
        <s v="Benfleet Scrap, Unit 16"/>
        <s v="Unit 16"/>
        <s v="Thames Road Depot"/>
        <s v="Thames Road Depot Bexley London Borough Council"/>
        <s v="Cottam Ash Disposal Site  "/>
        <s v="Edf Energy (Cottam Power) Ltd, Cottam Ash Lagoons"/>
        <s v="EDF Energy (Cottam Power) Ltd, Cottam Power Station"/>
        <s v="Hull Depot"/>
        <s v="Hull Transfer Station"/>
        <s v="Hull Waste Transfer And Recycling Facility"/>
        <s v="Hull Waste Trasnfer And Recycling Facility"/>
        <s v="U K Waste Management Ltd Hull Depot"/>
        <s v="C S L Depot Uk Waste Management Ltd"/>
        <s v="CSL Depot UK Waste Management Ltd"/>
        <s v="Laisterdyke Transfer Station"/>
        <s v="U K Waste Management Ltd"/>
        <s v="90 High Street"/>
        <s v="Syston Transfer Station"/>
        <s v="Syston Transfer Station No. 90"/>
        <s v="Wanlip Anaerobic Digestion Facility"/>
        <s v="Wanlip Composting And AD Facility EPR/DB3806MD"/>
        <s v="Bursom Waste Treatment Facility"/>
        <s v="Bursom Waste Treatment Facility Bursom Industrial Estate"/>
        <s v="Hoods Close"/>
        <s v="Echem Limited"/>
        <s v="Echem Limited, ECHEM LTD"/>
        <s v="ECHEM LTD"/>
        <s v="Biffa Waste Servies Ltd at Colwick Indstrial Estate"/>
        <s v="Colwick Transfer Station"/>
        <s v="Etwall Composting Site"/>
        <s v="Harrogate Transfer Station"/>
        <s v="Ripleys transfer Station"/>
        <s v="Shaftsbury Avenue Transfer Station Simonside Industrial Estate"/>
        <s v="South Shields Waste Transfer And Recycling Centre"/>
        <s v="Chelmsford Transfer &amp; Recycling Facility"/>
        <s v="Chelmsford Transfer &amp; Recycling Facility Units 11 &amp; 12 Boreham Industrial Estate"/>
        <s v="Units 11 &amp; 12 Boreham Ind Est"/>
        <s v="St Neot's Depot"/>
        <s v="St Neots Depot Transfer &amp; Recycling Facility"/>
        <s v="St Neots Transfer &amp; Recycling Fac"/>
        <s v="Barking T S Maybell Farm"/>
        <s v="Barking Waste Transfer And Recycling Facility"/>
        <s v="Maybell Farm"/>
        <s v="81 Garman Road"/>
        <s v="Biffa Waste Services Ltd No. 81"/>
        <s v="Garman Road"/>
        <s v="Plot 14b"/>
        <s v="Wembley Transfer Station &amp; Recycling Facility"/>
        <s v="Wembley Transfer Station &amp; Recycling Facility Plot 14b"/>
        <s v="Eversley Depot"/>
        <s v="Eversley Depot Star Hill Sawmills"/>
        <s v="Eversley Depot, Starhill Sawmills, Hartley Wintney, Rg27"/>
        <s v="Bio Waste Solutions"/>
        <s v="Bithells Waste Disposal Limited"/>
        <s v="Bithells Waste Disposal Ltd Victoria Brewery Unit 1"/>
        <s v="Bithells Waste Management Limited"/>
        <s v="Victoria Brewery"/>
        <s v="Victoria Brewery Unit 1"/>
        <s v="Boden And Davies Limited"/>
        <s v="Boden And Davies Ltd Transfer Station"/>
        <s v="Boden And Davies Ltd Transfer Station Minshulls Farm"/>
        <s v="Minshulls Farm"/>
        <s v="Nuffield B H W S Recycling Centre Nuffield Trading Estate"/>
        <s v="Nuffield Trading Estate"/>
        <s v="Nuffield W T S &amp; C A Site"/>
        <s v="Nuffield Waste Transfer Station &amp; Civic Amenity Site"/>
        <s v="Millhams B H W  S"/>
        <s v="Millhams Civic Amenity Site"/>
        <s v="Millhams Community Recycling Centre"/>
        <s v="Bradford Moor"/>
        <s v="Lamd/premises At"/>
        <s v="Bradford Waste Traders Ltd Newgate Works"/>
        <s v="Newgate Works"/>
        <s v="Bradwell Skip Services"/>
        <s v="Cordons Farm"/>
        <s v="Cordons Farm Long Green"/>
        <s v="Long Green"/>
        <s v="Howards Yard"/>
        <s v="John Hughes Recycling Yard"/>
        <s v="Civic Way"/>
        <s v="Civic Way Recycling Centre"/>
        <s v="Gowing And Pursey"/>
        <s v="Hillingdon Waste Transfer Station"/>
        <s v="Bristol &amp; Avon Waste Management Ltd"/>
        <s v="Ironchurch Road"/>
        <s v="Britaniacrest Recycling Ltd"/>
        <s v="Britaniacrest Recycling Ltd at Little Orchard Farm No.26"/>
        <s v="Little Orchard Farm"/>
        <s v="Nick Brookes Demolition &amp; Waste Disposal"/>
        <s v="Knockholt Station Goods Yard"/>
        <s v="Cotswold View"/>
        <s v="Cotswold View Golden Valley"/>
        <s v="Golden Valley"/>
        <s v="A E Burgess &amp; Sons"/>
        <s v="A E Burgess &amp; Sons Ltd"/>
        <s v="Burton Skip Hire"/>
        <s v="Butlers Skip Hire"/>
        <s v="Butlers Skip Hire  Yard 3"/>
        <s v="Armthorp Quarry"/>
        <s v="Armthorpe Recycling Centre"/>
        <s v="Bywaters (1986) Limited"/>
        <s v="Leyton Reuse &amp; Recycling Centre"/>
        <s v="C &amp; G Demolition &amp; Site Clearance Ltd"/>
        <s v="C &amp; G Demolition &amp; Site Clearance Ltd No. 7"/>
        <s v="C &amp; G Demolition &amp; Site Clearance Ltd, Mercury Way, Se14"/>
        <s v="No. 7"/>
        <s v="C B Skips"/>
        <s v="C B Skips St Thomas' Farm"/>
        <s v="St Thomas Farm"/>
        <s v="St Thomas' Farm"/>
        <s v="Jordans ( Newhaven) Limited Southerham Wharf"/>
        <s v="Southerham Wharf"/>
        <s v="65 / 71 Sprotbrough Road"/>
        <s v="C H Middleton Limited"/>
        <s v="C H Middleton Limited at No. 65-71"/>
        <s v="Elementis Chromium LLP, EAGLESCLIFFE CHROME WORKS"/>
        <s v="Camden Plant"/>
        <s v="Cartwrights Waste Disposal Services Ltd"/>
        <s v="Cartwrights Waste Disposal Services Ltd Unit 21 "/>
        <s v="Cartwrights Waste Disposal Services Ltd Unit 21"/>
        <s v="Centralgrange Environmental Waste Ltd"/>
        <s v="Chambers Waste Management Plc Chambers"/>
        <s v="Hollybush Ind Est"/>
        <s v="Hollybush Lane Waste Transfer Station &amp; Recycling Facility"/>
        <s v="Chambers Waste Management Plc Recycling Centre"/>
        <s v="Slyfield Materials Recycling Facility"/>
        <s v="Westfield Road"/>
        <s v="Laurenden"/>
        <s v="Charles Lawrence International Ltd Brunel House Nothern Road Industrial Estate"/>
        <s v="Conica Ltd"/>
        <s v="Jessop Way"/>
        <s v="Charles Muddle Limited"/>
        <s v="Charles Muddle Ltd Adversane Vehicle Breakers"/>
        <s v="High Carr Farm"/>
        <s v="High Carr Recycling Centre"/>
        <s v="High Carr Recycling Centre at No.2 High Carr Farm"/>
        <s v="High Carr Recycling Centre, High Carr Farm"/>
        <s v="Cheshire Waste Skip Hire Limited"/>
        <s v="City Centre Commercials Ltd Tower House at Simonswood Industrial Estate"/>
        <s v="Simonswood Waste Recycling Centre"/>
        <s v="Tower House"/>
        <s v="Bradford Bulk Haulage Transfer Station"/>
        <s v="Bradford Bulk Refuse Transfer Station"/>
        <s v="Bradford Bulk Transfer Loading Station"/>
        <s v="Keighley Bulk Transfer Station"/>
        <s v="Keighley T L S"/>
        <s v="Hazel Court Household Waste Recycling Centre"/>
        <s v="Hazel Court Household Waste Recycling Centre at The Ecodepot"/>
        <s v="The Ecodepot"/>
        <s v="Rainbow Shaw Quarry"/>
        <s v="Rainbow Shaw Treatment"/>
        <s v="Great Yarmouth"/>
        <s v="Rugby Fuel Supplies"/>
        <s v="Rugby Fuel Supplies Unit 17 "/>
        <s v="Rugby Fuel Supplies Unit 17"/>
        <s v="Unit 17 Hunters Lane"/>
        <s v="Dunmow Skips Ltd"/>
        <s v="Recycling Facility Gravel Pits"/>
        <s v="Codicote Quarry The Chalk Pit"/>
        <s v="Codicote Quarry,  The Chalk Pit"/>
        <s v="The Chalk Quarry"/>
        <s v="Depot No. 221"/>
        <s v="Shrub End Road Depot"/>
        <s v="Shrub End Road Depot No. 221"/>
        <s v="Shrub End Road Depot Transfer Station"/>
        <s v="Elanco AH UK Limited"/>
        <s v="ELI LILLY AND CO LTD, Speke Pharmaceutical Works"/>
        <s v="Speke Pharmaceutical Works"/>
        <s v="Canford Recycling Centre"/>
        <s v="Canford Recycling Centre HWTS"/>
        <s v="Canford Recycling Centre Site Control Centre"/>
        <s v="Canford Recycling Centre_x000a_Arena Way_x000a_Off Magna Road_x000a_Wimborne_x000a_Dorset_x000a_BH21 3BW"/>
        <s v="Community Waste Ltd Milton Keynes M R F No. 53"/>
        <s v="Milton Keynes M R F"/>
        <s v="E M R"/>
        <s v="E M R Kingston Wharf"/>
        <s v="Kingston Wharf"/>
        <s v="Cory Environmental"/>
        <s v="Cory Environmental Love Lane Industrial Estate"/>
        <s v="Elliot Road"/>
        <s v="Cory, Walbrook Wharf"/>
        <s v="Walbrook Wharf"/>
        <s v="Walbrook Wharf Transfer Station"/>
        <s v="Cringle Dock S W T S"/>
        <s v="Cringle Dock Transfer Station"/>
        <s v="Cringle Dock Ts"/>
        <s v="W Riverside S W T S , Smugglers Way, Sw18"/>
        <s v="Western Riverside S W T S"/>
        <s v="Western Riverside Transfer Station"/>
        <s v="Central Cleansing Depot"/>
        <s v="Cory Environmental Municipal Services Ltd Central Cleansing Depot"/>
        <s v="Eastern Avenue"/>
        <s v="Southend-on-sea Central Cleansing Depot"/>
        <s v="Guiness Farm"/>
        <s v="Maile Skips at Guiness Farm"/>
        <s v="Recyclign Centre"/>
        <s v="Cottenham Skips"/>
        <s v="Cottenham Skips Limited"/>
        <s v="Greatness Quarry Intergrated Waste Management Facility Cottenham Skips No. 254"/>
        <s v="Cottis Transfer Station Unit 13 at Rawreth Industrial Estate"/>
        <s v="Cottis Transfer Station, Unit 13"/>
        <s v="T J Cottis Transport"/>
        <s v="Unit 13 Rawreth Ind Estate"/>
        <s v="Rear Of Century House"/>
        <s v="Countrystyle Recycling Ltd"/>
        <s v="Plot 2b Templemarsh Estate"/>
        <s v="Lackford Composting Facility"/>
        <s v="Lackford Recycling Facility "/>
        <s v="Parham Recycling Centre"/>
        <s v="Parham Recycling Centre "/>
        <s v="Credential Environmental Ltd"/>
        <s v="Credential Environmental Ltd at Parkway North"/>
        <s v="Parkway North"/>
        <s v="Breighton Airfield"/>
        <s v="Plots 1, 2 &amp; 7 at Breighton Airfield"/>
        <s v="Plot 15 Manor Business Park"/>
        <s v="Plot 20 Kent Kraft Industrial Estate"/>
        <s v="Crown Waste Management Ltd"/>
        <s v="Crown Waste Management Ltd at Pool Road Industrial Estate"/>
        <s v="Pool Road Ind Est"/>
        <s v="Balloon Barn Farm"/>
        <s v="Culford Waste at Balloon Barn Farm"/>
        <s v="D &amp; E Roberts at Unit 2 Plough Industrial Estate"/>
        <s v="D &amp; E Roberts, Kingston Rd, Kt22"/>
        <s v="Unit 2 Plough Ind Est"/>
        <s v="ENDEAVOUR SPECIALITY CHEMICALS LTD, LOW MARCH SPECIALITY CHEMICALS"/>
        <s v="LOW MARCH SPECIALITY CHEMICALS"/>
        <s v="Plot 7"/>
        <s v="Plot 7 ( Also Known As 6a ) Dale Street"/>
        <s v="D M E Tyres Ltd"/>
        <s v="D M E Tyres Ltd Unit 1 Zone 2 Burntwood Business Park"/>
        <s v="Unit 1 Zone 2"/>
        <s v="D N Beecroft &amp; D G J Beecroft at Station Yard"/>
        <s v="Cupid Green Depot"/>
        <s v="Bobs Skips"/>
        <s v="Bob's Skips"/>
        <s v="Bob's Skips at Gorse Lane Industrial Estate"/>
        <s v="Gorse Lane Industrial Estate"/>
        <s v="Bishop House"/>
        <s v="J F Bishop &amp; Son"/>
        <s v="J F Bishop &amp; Son at Bishop House"/>
        <s v="5 Staffa Road"/>
        <s v="Malby Waste Disposal Ltd"/>
        <s v="Malby Waste Disposal Ltd at No. 5"/>
        <s v="Bernera Works"/>
        <s v="Bernera Works at Holmes Industrial Estate"/>
        <s v="Derby Transfer Station"/>
        <s v="Derbyshire Waste Ltd Waste Transfer Station"/>
        <s v="Alfreton M R F"/>
        <s v="Alfreton M R F at Cotes Park Lane Cotes Park Industrial Estate"/>
        <s v="Alfreton MRF at Cotes Park Lane Cotes Park Industrial Estate"/>
        <s v="Brunel Road Civic Amenity Site"/>
        <s v="Brunel Road Civic Amenity Site (new)"/>
        <s v="Recyling Centre"/>
        <s v="Exton Road Civic Amenity Site"/>
        <s v="Blackpole Recycling"/>
        <s v="Blackpole Recycling W T S at Unit 100 Blackpole Trading Estate"/>
        <s v="Unit 100"/>
        <s v="Donald Ward Ltd"/>
        <s v="Rawdon Works"/>
        <s v="Downings ( Waste Recovery ) Limited"/>
        <s v="Downings ( Waste Recovery) Limited"/>
        <s v="Downings Waste Recovery Ltd at Astonfields Industrial Estate"/>
        <s v="Specified Land At St. Albans Road"/>
        <s v="Elliott Road Recycling Facility"/>
        <s v="Elliott Road Recycling Facility Unit L"/>
        <s v="Unit L"/>
        <s v="Drurys Transport Ltd"/>
        <s v="Willard Skips No. 6"/>
        <s v="Silverton Aggregates"/>
        <s v="Dunn Bros"/>
        <s v="Rabone Lane"/>
        <s v="Thornley Station Ind Est"/>
        <s v="Thornley Transfer Station"/>
        <s v="Thornley Transfer Station at Thornley Station Industrial Estate"/>
        <s v="Annfield Plain W T S"/>
        <s v="Annfield Plain Waste Transfer Station"/>
        <s v="Annfield Plain Waste Transfer Station at Morrison Busty Industrial Estate"/>
        <s v="Heighington Lane Transfer Station"/>
        <s v="Heighington Lane Waste Transfer Station"/>
        <s v="Bill Dyson Skip Hire"/>
        <s v="Bill Dyson Skip Hire at Unit 14 Whitehall Industrial Estate"/>
        <s v="Unit 14 Whitehall Industrial Estate"/>
        <s v="Whitehall Industrial Estate"/>
        <s v="E A Barnes &amp; Sons Ltd"/>
        <s v="E A Barnes &amp; Sons Ltd at Unit 5"/>
        <s v="E C T  Fryers Road Household Waste Site &amp; Transfer Station"/>
        <s v="Fryers Road"/>
        <s v="Fryers Road Household Waste Site &amp; Transfer Station"/>
        <s v="Consolidated Stainless Recycling"/>
        <s v="E L G Haniel Metals at No. 5 &amp; 6"/>
        <s v="Gerpins Lane Reuse and Recycling Centre"/>
        <s v="Chigwell Road Reuse And Recycling Centre"/>
        <s v="E M S Skip Hire Transfer Station"/>
        <s v="Unit 9-10 Hill Barton Business Park"/>
        <s v="Eastern Waste Disposal Ltd"/>
        <s v="Eastern Waste Disposal Ltd Waste Transfer Station "/>
        <s v="Eastern Waste Disposal Ltd Waste Transfer Station"/>
        <s v="Eastside Recycling Facility"/>
        <s v="Eastside Recycling Facility at Lloyd George House Rotherwas Industrial Estate"/>
        <s v="Lloyd George House"/>
        <s v="Economic Skips Ltd"/>
        <s v="Economic Skips Ltd at No. 3"/>
        <s v="Economic Skips Ltd, Mercury Way, Se14"/>
        <s v="No. 3"/>
        <s v="22b Staithes Road"/>
        <s v="Elm Builders Ltd at No. 22B Pattinson Industrial Estate"/>
        <s v="Timberpak Limited"/>
        <s v="Frizlands Depot"/>
        <s v="Frizlands Lane Reuse and Recycling Centre"/>
        <s v="Eastern Avenue Depot"/>
        <s v="Bickenhill H W R C"/>
        <s v="Kimpton Park Way Ca Site"/>
        <s v="Kimpton Park Way H R R C"/>
        <s v="Epsom Skip Hire"/>
        <s v="Epsom Skip Hire at The Chalkpit"/>
        <s v="The Chalkpit"/>
        <s v="E M R Darlaston Fridge Plant"/>
        <s v="European Metal Recycling Limited "/>
        <s v="Alba Proteins Ltd , ALBA PROTEINS LTD, SWALESMOOR"/>
        <s v="ALBA PROTEINS LTD, SWALESMOOR"/>
        <s v="Omega Proteins Limited"/>
        <s v="SWALESMOOR"/>
        <s v="EMR Birmingham"/>
        <s v="Emr Midland Shredders"/>
        <s v="E M R Kingsbury"/>
        <s v="E M R Salford"/>
        <s v="European Metal Recycling Ltd at Irwell Park Wharf"/>
        <s v="Irwell Park Wharf"/>
        <s v="Alexandra Building"/>
        <s v="Alexandra Dock 1 "/>
        <s v="European Metal Recycling Ltd at Alexandra Building"/>
        <s v="EMR Hartlepool"/>
        <s v="RobinsonS Frag Plant"/>
        <s v="Robinson's Frag Plant"/>
        <s v="EMR - Knowsthorpe Way"/>
        <s v="European Metal Recycling at No.25 Cross Green Industial Estate"/>
        <s v="E M R Blaydon - E L V"/>
        <s v="Tynedale Works"/>
        <s v="Europa Works"/>
        <s v="E M R Lincoln"/>
        <s v="European Metal Recycling Ltd A T F &amp; Scrap Yard"/>
        <s v="F &amp; R Cawley Ltd - Haversham Bank Sidings"/>
        <s v="Haversham Bank Sidings"/>
        <s v="F &amp; R Cawley Ltd"/>
        <s v="F &amp; R Cawley Ltd at No. 36-38 Finedon Road Industrial Estate"/>
        <s v="Neilson Road Depot"/>
        <s v="1 Convent Garden Close"/>
        <s v="1 Covent Garden Close"/>
        <s v="F &amp; R Cawley Ltd at No. 1"/>
        <s v="Fairforal Works"/>
        <s v="Frank O Gara &amp; Sons Ltd"/>
        <s v="Frank O' Gara &amp; Sons Ltd"/>
        <s v="Frank O Gara &amp; Sons Ltd At Northbank Industrial Park"/>
        <s v="Frank O' Gara &amp; Sons Ltd at Northbank Industrial Park"/>
        <s v="Northbank Industrial Park"/>
        <s v="Hillside Works"/>
        <s v="Archers Fields "/>
        <s v="Archers Fields"/>
        <s v="RVL Holdings"/>
        <s v="Estate Way"/>
        <s v="G B N Services"/>
        <s v="G B N Services at Estate Way"/>
        <s v="GBN Services at Estate Way"/>
        <s v="Coronation Bungalow"/>
        <s v="G Moore ( Haulage) Ltd - Kempston Hardwick"/>
        <s v="G Moore ( Haulage) Ltd at Coronation Bungalow"/>
        <s v="Garrats Metals Ltd"/>
        <s v="Garrat's Metals Ltd"/>
        <s v="GarratS Metals Ltd At Windy Arbour"/>
        <s v="Garrat's Metals Ltd at Windy Arbour"/>
        <s v="Windy Arbour"/>
        <s v="Brooker House"/>
        <s v="London &amp; Kent Metals"/>
        <s v="London &amp; Kent Metals at Unit D9 Eurolink Industrial Estate"/>
        <s v="17-21 Foster Sreet"/>
        <s v="Gaskells Waste Services"/>
        <s v="Public Works Department at Shearlegs Road Depot"/>
        <s v="Generay Ltd at Wembley 1"/>
        <s v="Glyn Skips"/>
        <s v="Glynn Skips"/>
        <s v="Bypass Road"/>
        <s v="Hapsford Composting Site"/>
        <s v="Land/premises At_x000a_Bypass Road"/>
        <s v="418 Carlton Road"/>
        <s v="Carlton Road Site"/>
        <s v="Glass Recycling ( U K) Ltd at No. 418"/>
        <s v="Glass Recycling (UK) Ltd At No. 418"/>
        <s v="No. 418"/>
        <s v="Far End"/>
        <s v="Glazewing - West Dereham"/>
        <s v="Glazewing Ltd at Far End"/>
        <s v="1 High Street"/>
        <s v="Go Waste ( U K ) Ltd at No. 1"/>
        <s v="GO Waste (UK) Ltd at No. 1"/>
        <s v="Go Waste U K Ltd"/>
        <s v="No. 1"/>
        <s v="G B M Waste Management"/>
        <s v="Gbm Waste Management at Plots 50-54 Fairfield Industrial Estate"/>
        <s v="Plots 50-54"/>
        <s v="Plots 50-54 Fairfield Industrial Estate"/>
        <s v="Alan Ramsbottom Way"/>
        <s v="Great Harwood Reclamation Centre Ltd"/>
        <s v="Great Harwood Reclamation Centre Ltd at Heys Lane Industrial Estate"/>
        <s v="Greenwood House"/>
        <s v="Jute Lane, Brimsdown"/>
        <s v="Dunstable Waste Transfer &amp; Recycling Facility"/>
        <s v="Greenstar at Townsend Industrial Estate"/>
        <s v="Adewsbury Transfer Station"/>
        <s v="Dewsbury Transfer Station"/>
        <s v="Low Mills"/>
        <s v="Darwen Recycling Facility"/>
        <s v="Greenstar ( R U Recycling ) Ltd"/>
        <s v="Greenstar ( R U Recycling ) Ltd at"/>
        <s v="Greenstar (R U Recycling) Ltd"/>
        <s v="Unit 1 India Street"/>
        <s v="Tanhouse Farm"/>
        <s v="Tanhouse Farm M R F"/>
        <s v="Tanhouse Farm Mrf"/>
        <s v="Leatherhead M R F"/>
        <s v="Banbury Transfer Station"/>
        <s v="Banbury Transfer Station at Thorpe Mead"/>
        <s v="John Gunner &amp; Co Ltd"/>
        <s v="John Gunner &amp; Co Ltd at Sunnyside"/>
        <s v="Sunnyside"/>
        <s v="H Cope &amp; Sons Ltd"/>
        <s v="Land At Manor Farm"/>
        <s v="Manor Farm Landfill Site, Treatment And Transfer Facility"/>
        <s v="The 55 Acre Landfill Site"/>
        <s v="H Ripley &amp; Co"/>
        <s v="Raynesway Civic Amenity Site"/>
        <s v="Princes Drive H W R C"/>
        <s v="Princes Drive Household Waste Site"/>
        <s v="Pyms Lane Civic Amenity Site"/>
        <s v="H W Martin Waste Ltd at Parkside Industrial Est"/>
        <s v="H W Martin Waste Ltd at Parkside Industrial Estate"/>
        <s v="New Bradwell H W R C"/>
        <s v="New Bradwell HWRC"/>
        <s v="Newport Road"/>
        <s v="H Wicks (lindal) Limited at Sowerby Woods Business Park"/>
        <s v="Scarth Road"/>
        <s v="H Williams And Sons Limited"/>
        <s v="Wallace Way Metal Recycling Facility"/>
        <s v="Wallace Way Metal Recycling Facility EPR/WP3539RL"/>
        <s v="Hackett (Oxford) Ltd at Lakeside Industrial Park"/>
        <s v="Lakeside Industrial Park"/>
        <s v="Carlisle Street East"/>
        <s v="Hague Plant Excavations Ltd"/>
        <s v="Bayton Road Ind Est"/>
        <s v="Hammond Recycling"/>
        <s v="Hammond Recycling at Bayton Road Industrial Estate"/>
        <s v="Harmston Quarry"/>
        <s v="Inert Treatment Facility"/>
        <s v="Haulaway Limited"/>
        <s v="Haulaway Limited at Premier House"/>
        <s v="Premier House"/>
        <s v="R Hazell Recycling Waste"/>
        <s v="Rumbolds Pit"/>
        <s v="Hallsford Bridge Ind.est"/>
        <s v="Heatherland Ltd at Hallsford Bridge Industrial estate"/>
        <s v="Heatherland Ltd, Stondon Massey"/>
        <s v="Effingham Mills"/>
        <s v="K C M Metals &amp; Skip Hire"/>
        <s v="Hillingdon London Borough Council Civic Amenity Site"/>
        <s v="New Years Green Lane C A Site"/>
        <s v="New Years Green Lane Civic Amenity Site"/>
        <s v="Everleigh B H W S"/>
        <s v="Everleigh BHWS"/>
        <s v="Pewsey Road"/>
        <s v="Deptford Recycling Centre"/>
        <s v="Hopkins Recycling Ltd at Smeaton Close"/>
        <s v="Segensworth H W R C"/>
        <s v="Marchwood H W R C"/>
        <s v="Gosport H W R C"/>
        <s v="Slitting Mill Waste Disposal Site"/>
        <s v="Slittingmill Recycling Centre"/>
        <s v="Space Waye Civic Amenity Site"/>
        <s v="Space Waye Civic Amenity Site at North Feltham Trading Estate"/>
        <s v="Elean Power Station "/>
        <s v="Elean Power Station EPR/AP3130LY"/>
        <s v="EPR Ely Limited, Elean Power Station"/>
        <s v="Frans Green Industrial Estate"/>
        <s v="Pips Skips at Frans Green Industrial Estate"/>
        <s v="Pips Skips Limited Waste Transfer Station"/>
        <s v="32 Stephenson Street"/>
        <s v="I O D Skip Hire Ltd"/>
        <s v="Irwell Street Metal Co Ltd"/>
        <s v="Lynn Bottom H W R C &amp; Compost Plant"/>
        <s v="Lynnbottom Composting Facility "/>
        <s v="Iver Recycling Ltd"/>
        <s v="Iver Recycling Ltd at Unit 6 Court Lane Estates"/>
        <s v="Unit 6 Court Lane Estates"/>
        <s v="J &amp; A Young ( Leicester ) Ltd"/>
        <s v="J &amp; A Young Leicester Ltd"/>
        <s v="J &amp; A Young Ltd Derby Road Industrial Estate"/>
        <s v="J And A Young Leicester Ltd"/>
        <s v="J And A Young Ltd"/>
        <s v="J &amp; B Recycling Ltd"/>
        <s v="455 Wick Lane"/>
        <s v="J B Riney &amp; Co Ltd"/>
        <s v="Green Head"/>
        <s v="J B Schofield &amp; Sons Ltd"/>
        <s v="J B Schofield &amp; Sons Ltd at Green Head"/>
        <s v="Barrington Ind Est"/>
        <s v="Barrington Transfer Station at Barrington Industrial Est"/>
        <s v="Stephenson Way"/>
        <s v="Bell Waste Control"/>
        <s v="Pit Bottom"/>
        <s v="Hurstbourne Station"/>
        <s v="Haymoor Bottom"/>
        <s v="Scott Bros. Recycling Ltd"/>
        <s v="Tonks Recycling Centre"/>
        <s v="Tonks Transport Limited"/>
        <s v="J W S Recycling at Bolckow Industrial Estate"/>
        <s v="JWS Recycling At Bolckow Industrial Estate"/>
        <s v="Scott Bros Recycling Limited"/>
        <s v="J W S Waste &amp; Recycling Services"/>
        <s v="Land Adjacent To Railway"/>
        <s v="Arley Way"/>
        <s v="Arley Way, Chantlers Industrial Estate"/>
        <s v="Units 14 - 16 at Chanters Industrial Estate"/>
        <s v="Webster Sidings  M R S"/>
        <s v="Hooley Bridge Works"/>
        <s v="James Hartley Scrap Metals Ltd"/>
        <s v="Pickup Skips"/>
        <s v="Pickup's Yard"/>
        <s v="Pickups Yard at New Brunswick Street"/>
        <s v="Kingshill Recycling Centre"/>
        <s v="Unit 8 at Yeargate Industrial Estate"/>
        <s v="Wheeldon Brothers Waste Transfer Station"/>
        <s v="Yeargate Industrial Estate"/>
        <s v="A B Waste Disposal"/>
        <s v="Old Mill Lane Industrial Estate"/>
        <s v="Whitehouse Farm Transfer Station"/>
        <s v="Estate Road No 1"/>
        <s v="Betteras Hill Quarry"/>
        <s v="Betteras Hill Recycling Area"/>
        <s v="Ken Thomas Site Clearance Ltd"/>
        <s v="The Old Brickworks"/>
        <s v="Burial Ground Lane"/>
        <s v="Kent County Council H W R C"/>
        <s v="Kent Soils And Composts Limited"/>
        <s v="Unit 1 Morgans Timber Yard"/>
        <s v="Kerville Properties Ltd"/>
        <s v="Unit 1 at Colne Way Industrial Estate"/>
        <s v="198 Speedwell Road"/>
        <s v="Keily Bros Ltd"/>
        <s v="Keily Bros Ltd at No. 198"/>
        <s v="Keily Bros Ltd at No.198"/>
        <s v="Rowan House"/>
        <s v="Rowan Scrap Metal"/>
        <s v="Kilnbridge Construction Services Ltd"/>
        <s v="Kilnbridge Waste Management"/>
        <s v="Land At"/>
        <s v="Kingpin Tyres"/>
        <s v="Unit C8 at Wem Industrail Estate"/>
        <s v="Unit C8, Wem Industrail Estate"/>
        <s v="Wem Ind Est"/>
        <s v="The Reins"/>
        <s v="Headlands Road Depot"/>
        <s v="Bloxwich Business Park"/>
        <s v="Wayne Perry Skips"/>
        <s v="Wayne Perry Skips at Bloxwich Business Park"/>
        <s v="L Rifkin Liverpool Ltd at Private Sidings"/>
        <s v="Private Sidings"/>
        <s v="L S S Waste Management Ltd"/>
        <s v="ESSO PETROLEUM CO LTD, ESSO REFINERY"/>
        <s v="Esso Petroleum Company Ltd , Fawley Refinery"/>
        <s v="Esso Petroleum Company Ltd, Fawley Refinery"/>
        <s v="Fawley Refinery "/>
        <s v="Fawley Refinery EPR/BR6996IC"/>
        <s v="Kirkless Materials Recycling Facility"/>
        <s v="Kirkless Recycling Centre"/>
        <s v="Land/premises At_x000a_ Makerfield Way"/>
        <s v="Lineal Construction Transfer Station"/>
        <s v="Leedale Limited"/>
        <s v="Leedale Plc at Meadow Lane Industrial Estate"/>
        <s v="Lydford Road"/>
        <s v="Kenbury Wood"/>
        <s v="Kenbury Wood Landfill Site"/>
        <s v="Kenbury Wood Transfer Station"/>
        <s v="Off Moss Lane"/>
        <s v="W Leeson Transfer Station"/>
        <s v="W Leeson Transfer Station at Linnyshaw Trading Estate"/>
        <s v="90 Leycroft Road"/>
        <s v="Leycroft Road Transfer Facility at No. 86"/>
        <s v="Leycroft Road Transfer Transfer"/>
        <s v="Whetstone R H W S And W T S"/>
        <s v="Whetstone Transfer Station"/>
        <s v="Len Kirk Plant Hire"/>
        <s v="Whisby Road"/>
        <s v="Farlington Redoubt"/>
        <s v="LEEKBROOK CHEMICAL WORKS"/>
        <s v="Wilmington Baling Plant"/>
        <s v="Wilmington Household Waste Disposal Site"/>
        <s v="Quickskip ( Hereford)"/>
        <s v="Quickskip ( Hereford)  Transfer Station"/>
        <s v="Unit 18 Thorn Business Park"/>
        <s v="Forward Drive C A Site, Harrow"/>
        <s v="Forward Drive Civic Amenity Site"/>
        <s v="Garth Road CAS"/>
        <s v="Latham House"/>
        <s v="Latham Recycling Centre Ltd"/>
        <s v="40 Hornsey Street"/>
        <s v="Hornsey Street Waste &amp; Recycling Centre"/>
        <s v="Lord &amp; Midgley Ltd"/>
        <s v="Lord and Midgley Limited  "/>
        <s v="Lord and Midgley Limited"/>
        <s v="M &amp; M Waste Recycling Transfer Station"/>
        <s v="Greystone Quarry"/>
        <s v="M G L Demolition Ltd"/>
        <s v="M G L Demolition Ltd at Newburn Haugh Industrial Estate"/>
        <s v="M W White ( Norwich) Ltd"/>
        <s v="M W White Limited"/>
        <s v="M. W. White Limited"/>
        <s v="Mainsway Ltd"/>
        <s v="Martins Of York"/>
        <s v="9 Pentos Drive"/>
        <s v="Master Construction Products Ltd"/>
        <s v="Enva Whetstone Recycling And Resource Facility"/>
        <s v="Maxi Waste Skip Hire"/>
        <s v="Wastecycle Ltd"/>
        <s v="Sudmeadow H W S"/>
        <s v="Sudmeadow Household Waste Site"/>
        <s v="Sunmeadow H W S"/>
        <s v="Pyke Quarry H W S"/>
        <s v="Pyke Quarry Household Waste Site"/>
        <s v="Stonefall"/>
        <s v="Stonefall Household Waste &amp; Recycling Centre"/>
        <s v="132b South Quay"/>
        <s v="Mayer Parry ( East Anglia ) Ltd"/>
        <s v="Europa Oil &amp; Gas Limited"/>
        <s v="Europa Oil and Gas (West Firsby) Ltd, West Firsby Wellsite"/>
        <s v="West Firsby Wellsite "/>
        <s v="Mayer Parry, Bidder Street"/>
        <s v="Willesden Depot"/>
        <s v="54 - 60 River Road"/>
        <s v="Mc Grath Bros ( Waste Control)"/>
        <s v="Mc Grath Bros ( Waste Control) Ltd"/>
        <s v="Mc Grath Brothers ( Waste Control) Ltd"/>
        <s v="26/27 Claremont Way Ind Est"/>
        <s v="26-27 Claremont Ind Est"/>
        <s v="26-27 Claremont Industrial Estate"/>
        <s v="McGovern Brothers (Haulage) Ltd"/>
        <s v="McGovern Brothers (Haulage) Ltd at Claremont Industrial estate"/>
        <s v="Mc Grath Bros ( Waste Control ) Ltd"/>
        <s v="McGrath Bros ( Waste Control ) Ltd"/>
        <s v="Mcgrath House"/>
        <s v="Mellor Metals"/>
        <s v="Rotherwas Household Waste Site, Transfer Station &amp; M R F"/>
        <s v="Rotherwas Household Waste Station at Rotherwas Industrial Estate"/>
        <s v="Rotherwas Household Waste Stn"/>
        <s v="Leominster Household Site &amp; Transfer Station"/>
        <s v="Leominster Household Site &amp; Transfer Stn"/>
        <s v="Leominster Household Waste Site &amp; Transfer Station"/>
        <s v="Bromsgrove Bulking Bay"/>
        <s v="Bromsgrove Bulking Bay at Aston Fields Industrial Estate"/>
        <s v="Redditch Bulk Bays"/>
        <s v="Redditch H W S at Park Farm Industrial Estate"/>
        <s v="Holly Tree Farm"/>
        <s v="Sid Dennis And Sons Ltd"/>
        <s v="Albert Works"/>
        <s v="Metro Metals ( Burnley ) Ltd"/>
        <s v="Widow Hill Court"/>
        <s v="Mini - Skips ( Southern) Ltd"/>
        <s v="MINI SKIPS (SOUTHERN) LIMITED"/>
        <s v="Sewage Works"/>
        <s v="Stafferton Way"/>
        <s v="Hazelbank"/>
        <s v="Kaystan Ironworks"/>
        <s v="Clay Lane"/>
        <s v="Dumpall Skip Hire"/>
        <s v="Clay Flatts"/>
        <s v="Moss Bay Metals"/>
        <s v="17 Bank Street"/>
        <s v="Wolverhampton Skip Hire Transfer Station"/>
        <s v="Woverhampton Skip Hire"/>
        <s v="Codlaw Farms"/>
        <s v="Courage Court Transfer Station"/>
        <s v="Dusty Bin Skip Hire"/>
        <s v="Units 4-6 Courage Court"/>
        <s v="Morecambe Metals"/>
        <s v="The Recycling Compound"/>
        <s v="Dickinson Environmental Transfer Station"/>
        <s v="End Yard"/>
        <s v="Pear Tree Farm"/>
        <s v="Sam Smith, Peartree Fm, Addington, Cr0"/>
        <s v="Docklands Wharf Transfer Station"/>
        <s v="Brookes Metals M R S"/>
        <s v="Land/premises At Powke Lane"/>
        <s v="N H Skips"/>
        <s v="N H Skips Ltd"/>
        <s v="Eastleigh Railway Sidings"/>
        <s v="Eastleigh Sidings"/>
        <s v="Land At Eastleigh Sidings"/>
        <s v="Bescot Sidings"/>
        <s v="Land At Bescot Sidings"/>
        <s v="Land At Toton Sidings"/>
        <s v="Tonton Sidings"/>
        <s v="Toton Sidings"/>
        <s v="Doncaster Wood Yard"/>
        <s v="Land At Doncaster Wood Yard"/>
        <s v="Land At Basford Sidings"/>
        <s v="Ineos Vinyls UK Limited, Runcorn Halochemicals"/>
        <s v="Runcorn Halochemicals "/>
        <s v="Runcorn Halochemicals EPR/GP3536AC"/>
        <s v="Runcorn Halochemicals VC3 Plant"/>
        <s v="Vynova Runcorn Limited"/>
        <s v="Kingmoor Yard"/>
        <s v="Land At Kingmoor Sidings"/>
        <s v="Site Control Centre"/>
        <s v="Lafarge Plasterboard Recycling Facility"/>
        <s v="Unit 8"/>
        <s v="Unit 8 Yara Estate"/>
        <s v="Cityworks - Newington Road"/>
        <s v="Stratford House"/>
        <s v="Land/premises At Thomlinson Road"/>
        <s v="Niramax Transfer Station  "/>
        <s v="Niramax Transfer Station  EPR/GP3399LG"/>
        <s v="Thomlinson Road"/>
        <s v="Berth 6 Basin 3"/>
        <s v="Berth 6, Chatham Dockyard"/>
        <s v="Land/premises At Airfield Industrial Estate"/>
        <s v="Shipdham"/>
        <s v="Norpol House"/>
        <s v="Norpol Recycling Limited"/>
        <s v="33 Ditton Road"/>
        <s v="Land/premises At Ditton Road"/>
        <s v="Peter Kershaw"/>
        <s v="Philip Bannon Haulage Ltd"/>
        <s v="Land/premises At Nunn Close The County Estate"/>
        <s v="North Midland Construction"/>
        <s v="Brackmills Transfer Station"/>
        <s v="Land/permises At Liliput Road"/>
        <s v="Bridge End Industrial Estate"/>
        <s v="Hexham Transfer Station And H W R C"/>
        <s v="Land/premises At Bridge End Industrial Estate"/>
        <s v="North Tyneside Transfer Station"/>
        <s v="North Tyneside Waste Transfer Station"/>
        <s v="Eastcroft Depot"/>
        <s v="Former Power Station"/>
        <s v="Yelland Quay Waste Transfer Station"/>
        <s v="B &amp; T Skip Hire"/>
        <s v="Acrewood Way"/>
        <s v="St Albans Service Centre"/>
        <s v="Baths Road"/>
        <s v="Bromley Civic Amenity Site"/>
        <s v="Muncipal Depot"/>
        <s v="Methrose Metal Recycling Site"/>
        <s v="Methrose Works"/>
        <s v="Drayton Depot"/>
        <s v="3 Shannon Close"/>
        <s v="Donoghue, Claremont Rd"/>
        <s v="P.B. DONOGHUE (HAULAGE &amp; PLANT HIRE) LIMITED"/>
        <s v="Land / Premises At Oliver Close"/>
        <s v="Oliver Close"/>
        <s v="West Thurrock Recycling And Transfer Station"/>
        <s v="39 Brierley Road"/>
        <s v="P J Plant &amp; Equipment"/>
        <s v="A22 Hailsham Road"/>
        <s v="P J Products Ltd"/>
        <s v="Wellington Waste Skips Transfer Station"/>
        <s v="Kempston Court"/>
        <s v="Peak Waste Recycling Ltd"/>
        <s v="Wood Lane"/>
        <s v="Peter Norris ( Haulage) Ltd"/>
        <s v="Dogsthorpe"/>
        <s v="Dogsthorpe Householders Waste Recycling Centre"/>
        <s v="Land/premises At Welland Road"/>
        <s v="Clapcotts Yard"/>
        <s v="F D S Waste Services"/>
        <s v="Land / Premises At Mannings Heath Road"/>
        <s v="Mannings Heath Road"/>
        <s v="Broadcroft Quarry"/>
        <s v="Broadcroft Quarry Transfer Station"/>
        <s v="Burnham Street"/>
        <s v="Potteries Demolition Co Ltd"/>
        <s v="Enfield Waste Management Facility"/>
        <s v="Powerday Unit 2 at No. 115"/>
        <s v="Powerday Waste &amp; Recycling Centre"/>
        <s v="Powerday Waste Recycling &amp; Recovery Centre"/>
        <s v="209 - 211 Walsall Road"/>
        <s v="Walsall Road Waste Transfer Station"/>
        <s v="Walsall Road Waste Transfer Station at No. 209-211"/>
        <s v="Future Waste &amp; Reclamation"/>
        <s v="Quattro - Brentford"/>
        <s v="Quattro Park Royal"/>
        <s v="Regency Street"/>
        <s v="Eversley Haulage Park"/>
        <s v="Unit 4 Eversley Haulage Park"/>
        <s v="Chilton Transfer Station"/>
        <s v="Prospect farm"/>
        <s v="Clement Works"/>
        <s v="Richard Fletcher Metals"/>
        <s v="Woodland House"/>
        <s v="Woodland House at Ponswood Industrial Estate"/>
        <s v="Pike Road Industrial Estate"/>
        <s v="R H Ovenden Limited"/>
        <s v="Tilmanstone Works"/>
        <s v="Belle Vue"/>
        <s v="Pitway Lane Metal Recycling Facility"/>
        <s v="R Plevin &amp; Sons Limited"/>
        <s v="Bunny Lane"/>
        <s v="Bunny Lane Recycling Facility"/>
        <s v="Waltet Recycling"/>
        <s v="The Old Brickworks Recycling Centre"/>
        <s v="Contract Services"/>
        <s v="Darwin Close Transfer Station"/>
        <s v="Bar Street"/>
        <s v="Readymix Huddersfield Limited"/>
        <s v="Red Scar Bus Park"/>
        <s v="Red Scar Processing Facility"/>
        <s v="Unit D1 / D2 Red Scar Industrial Estate"/>
        <s v="Redditch &amp; Lower Park Skip Hire"/>
        <s v="Weights Farm"/>
        <s v="Redgate Holdings Limited"/>
        <s v="Alfreton Explosive Manufacture"/>
        <s v="Exchem PLC, Alfreton Explosive Manufacture"/>
        <s v="Langthwaite Grange Ind"/>
        <s v="South Kirkby Plant"/>
        <s v="South Kirkby Plant, Langthwaite Grange Ind"/>
        <s v="Lincoln Way Council Depot"/>
        <s v="Ribble Valley Brough Council"/>
        <s v="Richard Fletcher Metals Ltd"/>
        <s v="Townmead Civic Amenity Site"/>
        <s v="Ridgenorth Ltd T/a Tommy Holmes"/>
        <s v="EXCHEM ORGANICS  "/>
        <s v="EXCHEM ORGANICS"/>
        <s v="EXCHEM PLC, EXCHEM ORGANICS"/>
        <s v="Robert Gibbs &amp; Co. Ltd., Hoddesdon"/>
        <s v="Robert Gibbs ( Contracting ) Co. Ltd"/>
        <s v="Ashcourt Contracts Ltd"/>
        <s v="Foster Street"/>
        <s v="Robin Concrete &amp; Waste Disposal Limited"/>
        <s v="Millfields"/>
        <s v="Millfields Yard"/>
        <s v="St Albans Farm"/>
        <s v="St Albans Farm Recycling Facility ( Ron Smith)"/>
        <s v="St. Albans Farm"/>
        <s v="Mangham Road"/>
        <s v="55 Crowland Street"/>
        <s v="Southport Demolition &amp; Skip Hire"/>
        <s v="Southport Demolition &amp; Skip Hire Contractors ( Ricky Watts )"/>
        <s v="Plot 26 Purbrook Road"/>
        <s v="Purbrook Rd T/s"/>
        <s v="S &amp; B Waste Management &amp; Recycling Ltd at Plot 26 "/>
        <s v="S &amp; B Waste Management &amp; Recycling Ltd at Plot 26"/>
        <s v="Beenham M.r.f"/>
        <s v="Grundon Depot"/>
        <s v="New Crosby Waste Management Facility"/>
        <s v="Exeter OCGT Power Station EPR/PP3536TV"/>
        <s v="Brixton Transfer Station"/>
        <s v="Shakespeare Wharf"/>
        <s v="B R Goods Yard Pensbury Place"/>
        <s v="Wandsworth Transfer Station"/>
        <s v="Montague Street Waste Transfer Station"/>
        <s v="S I T A ( U K )  Ltd"/>
        <s v="Sita (UK) Ltd"/>
        <s v="S I T A Environment Limited"/>
        <s v="S I T A Environment Limited Units 5 And 6"/>
        <s v="Sita Environment Limited"/>
        <s v="Sittingbourne Waste Transfer Station"/>
        <s v="Units 5 &amp; 6"/>
        <s v="Dunbrik Transfer Station"/>
        <s v="North Farm Transfer Station"/>
        <s v="North Farm Waste Transfer Station"/>
        <s v="Tregongeeves Depot"/>
        <s v="Tregongeeves Waste Transfer Station"/>
        <s v="St Erth H W R C"/>
        <s v="St Erth Household Waste Recycling Centre"/>
        <s v="St Erth HWRC"/>
        <s v="Trevenson Road Depot"/>
        <s v="Trevenson Road Transfer Station"/>
        <s v="United Mines Civic Amenity Site"/>
        <s v="United Mines Landfill"/>
        <s v="Challonsleigh Farm"/>
        <s v="Challonsleigh Farm Waste Transfer Station"/>
        <s v="Cobden Street"/>
        <s v="Kingston House"/>
        <s v="Salford Skip Hire Kingston House Transfer Station"/>
        <s v="Salford Skips Cobden Street Transfer Station"/>
        <s v="Murfitts Industries Limited"/>
        <s v="Unit 8 Manchester Street"/>
        <s v="Waste Tyre Solutions"/>
        <s v="Waste Tyre Solutions at Springfield Ind Est"/>
        <s v="Waste Tyre Solutions at Springfield Industrial Estate"/>
        <s v="Seamer Carr Composting Facility"/>
        <s v="Seamer Carr Landfill Site"/>
        <s v="3a Blackhill Road"/>
        <s v="Holton Heath Trading Park"/>
        <s v="Wareham &amp; Purbeck Skip Hire W T S"/>
        <s v="Burleigh Oaks Farm"/>
        <s v="Plot 14.12"/>
        <s v="West Sleekburn Composting &amp; Recycling Centre"/>
        <s v="West Sleekburn Composting &amp; Recycling Centre at West Sleekburn Industrial Estate Plot 14.12"/>
        <s v="Monkmoor S T W"/>
        <s v="Elstow M R F"/>
        <s v="Elstow MRF"/>
        <s v="EXWOLD TECHNOLOGY LIMITED, Haverton Hill Herbicide"/>
        <s v="Haverton Hill Herbicide"/>
        <s v="Leicester Transfer Station"/>
        <s v="Dave Shaws Waste Transfer Station Inc: Quickskip"/>
        <s v="Northam Ironworks"/>
        <s v="Princes Street"/>
        <s v="Ross Depot"/>
        <s v="Exxonmobil Chemical Limited, Fawley Refinery"/>
        <s v="EXXONMOBIL CHEMICAL LTD, CADLAND ROAD"/>
        <s v="Fawley Refinery"/>
        <s v="Fawley Refinery EPR/ZP3839MG"/>
        <s v="Simpson Environmental Services"/>
        <s v="Simpson Environmental Services Ltd, Simpsons Way"/>
        <s v="W &amp; S Waste Management Ltd"/>
        <s v="Forest Vale Industrial Estate"/>
        <s v="69 Northend Road"/>
        <s v="Sims Group U K, Stalybridge"/>
        <s v="Hill Brooks Works"/>
        <s v="Sims Smethwick Unit 60"/>
        <s v="Unit 60"/>
        <s v="Unit 60 Anne Road, Smethwick"/>
        <s v="P O Box 21"/>
        <s v="Birchwood Lane"/>
        <s v="Land At Birchwood Lane"/>
        <s v="Harrimans Lane  "/>
        <s v="Harrimans Lane  EPR/BP3790CG"/>
        <s v="Sims Metal"/>
        <s v="James Scott Road"/>
        <s v="Sims Group  U K  Limited  - M R S"/>
        <s v="Sims Group UK Limited - M R S"/>
        <s v="Long Marston Metal Recycling Centre"/>
        <s v="Sims Group U K Ltd - M R S"/>
        <s v="Sims Group UK Ltd - MRS"/>
        <s v="Longhill Industrial Estate"/>
        <s v="Sims Group Windermere Road"/>
        <s v="Windermere Road"/>
        <s v="7 Christow Road"/>
        <s v="Marsh Barton Industrial Estate"/>
        <s v="Royal Edward Dock"/>
        <s v="Priory Way Scrap Metal Recycling Yard"/>
        <s v="Blackbushe House"/>
        <s v="E Pearse &amp; Co"/>
        <s v="E Pearse &amp; Co ( Plymouth )"/>
        <s v="E. Pearse &amp; Co"/>
        <s v="304 Walker Road"/>
        <s v="Byker Reclamation Plant"/>
        <s v="Byker Reclamation Transfer Station"/>
        <s v="Ashworth Road"/>
        <s v="Blackpool Transfer Station"/>
        <s v="Pendle T S"/>
        <s v="Pendle Transfer Station"/>
        <s v="Preston Service Centre "/>
        <s v="Preston Service Centre"/>
        <s v="Redscar Transfer Station"/>
        <s v="Units D13 &amp; D14"/>
        <s v="Clifton Marsh Composting Facility"/>
        <s v="Clifton Marsh Landfill Site"/>
        <s v="Kendal Fell"/>
        <s v="Kendal Fell Waste Management Centre"/>
        <s v="F2 Chemicals Limited"/>
        <s v="F2 Chemicals Ltd , F2 Chemicals Limited"/>
        <s v="Collet Way Great Western Buisness Park"/>
        <s v="Yate Waste Transfer Station &amp; Household Waste Recycling Centre"/>
        <s v="Carsons Road"/>
        <s v="Kingswood Transfer Station"/>
        <s v="Mangotsfield Transfer Station And H W R C"/>
        <s v="Emerald Street Household Waste Site &amp; Composting Facility"/>
        <s v="Thornhill Integrated Waste Management Facility"/>
        <s v="Thornhill Transfer Station"/>
        <s v="Holloway Lane M R F"/>
        <s v="Holloway Lane Materials Recycling Facility"/>
        <s v="Holloway Lane Quarry"/>
        <s v="Boreham Ind Estate"/>
        <s v="Boreham Industrial Estate"/>
        <s v="Boreham Recycling Facility"/>
        <s v="Lenwade Recycling Facility"/>
        <s v="Spc Atlas Works"/>
        <s v="Bentinck Dock"/>
        <s v="Kings Lynn Export Terminal"/>
        <s v="Falmouth Oil"/>
        <s v="Falmouth Oil Services Ltd"/>
        <s v="Alnwick Transfer Station"/>
        <s v="Enterprise Park"/>
        <s v="Wallington Depot"/>
        <s v="Slyfield Refuse Transfer Station &amp; Civic Amenity Site"/>
        <s v="Slyfield Transfer Station &amp; Civic Amenity Site"/>
        <s v="Epsom T S &amp; C R C"/>
        <s v="Epsom Transfer Station And Community Recycling Centre"/>
        <s v="Epsom W T S &amp; C A S"/>
        <s v="Epsom WTS &amp; CAS"/>
        <s v="Leatherhead Community Recycling Centre"/>
        <s v="Leatherhead WTS"/>
        <s v="Lydney Waste Transfer Station"/>
        <s v="Units 46 A &amp; 47 Lydney Ind Est"/>
        <s v="Units 46 A &amp; 47 Lydney Industrial Estate"/>
        <s v="Halifax Bulk Transfer Station"/>
        <s v="Halifax Transfer Station"/>
        <s v="Lee Bank"/>
        <s v="Middlefields Transfer Station"/>
        <s v="Ash Vale Transfer Station"/>
        <s v="Barking Transfer Station"/>
        <s v="New Free Trade Wharf"/>
        <s v="Kingston Waste Transfer Station"/>
        <s v="Mitcham Transfer Station"/>
        <s v="Knowsthorpe Way Transfer Station"/>
        <s v="Knowsthorpe Way Transfer Station Cross Green Industrial Estate"/>
        <s v="Site 46"/>
        <s v="Cowfield Mill"/>
        <s v="Cowfield Mill Transfer Station"/>
        <s v="Cowfield Mill Transfer Station Newtown Industrial Estate"/>
        <s v="Moreton Valence Waste Processing Centre"/>
        <s v="The Old Airfield"/>
        <s v="East Shed"/>
        <s v="East Shed Transfer &amp; Recycling Site"/>
        <s v="Eastern Shed Transfer &amp; Recycling Site"/>
        <s v="Ford Waste Recycling Centre &amp; Transfer Station"/>
        <s v="Units 7 - 10"/>
        <s v="South Hams District Council Transfer Station"/>
        <s v="Torr Quarryt Transfer Station"/>
        <s v="F E MOTTRAM (NON FERROUS) LTD"/>
        <s v="FE Mottram (Non-Ferrous) Ltd, F E MOTTRAM (NON FERROUS) LTD"/>
        <s v="Tandom Metallurgical Group Ltd"/>
        <s v="Metals Division"/>
        <s v="Pathfields Business Park"/>
        <s v="Nanstallon W W T W"/>
        <s v="Nanstallon Waste Water Treatment Works"/>
        <s v="Ashford W W T W"/>
        <s v="Ashford Wastewater Treatment Works"/>
        <s v="Fullerton Wastewater Treatment Works"/>
        <s v="Fullerton Wtw"/>
        <s v="Speedy Skip"/>
        <s v="Unit 19 Martin Yard"/>
        <s v="Units 17 18 And 19 Martins Yard"/>
        <s v="Stafford Civic Amenity Site"/>
        <s v="Stafford H W R C"/>
        <s v="Stafford Household Waste Recycling Centre"/>
        <s v="Cannock H W R C"/>
        <s v="Cannock Household Waste Recycling Centre"/>
        <s v="Aycliffe Quarry"/>
        <s v="Drinkfield Household Waste Recycling Centre"/>
        <s v="Froom &amp; Co Essex Road"/>
        <s v="River Works"/>
        <s v="Hindhay Quarry"/>
        <s v="Beach Street Waste Reception Site"/>
        <s v="Old Timber Yard"/>
        <s v="T Bogan &amp; Sons Ltd"/>
        <s v="Harpers Hill Farm"/>
        <s v="T. D. And A. M. Bugg Ltd"/>
        <s v="Millfield Works"/>
        <s v="Albermarle UK Ltd, TEESPORT - ALBEMARLE"/>
        <s v="Kemira Teesport "/>
        <s v="Kemira Teesport EPR/BU5798IW"/>
        <s v="TEESPORT SITE"/>
        <s v="Fenside Waste Management"/>
        <s v="Warboys Waste Transfer Station"/>
        <s v="Common Lane Site"/>
        <s v="The Foundary"/>
        <s v="Greenbank Works_x000a__x000a__x000a__x000a_    Gorse Street_x000a__x000a__x000a__x000a_    Blackburn_x000a__x000a__x000a__x000a_    Lancashire_x000a__x000a__x000a__x000a_    BB1 3EU_x000a__x000a__x000a__x000a_    "/>
        <s v="T Lethbridge Ltd"/>
        <s v="Land At Brighton Solid Waste Transfer &amp; Recycling Centre"/>
        <s v="Land At Brighton Solid Waste Transfer And Recycling Centre"/>
        <s v="The Former Bus Depot"/>
        <s v="T Watts Waste Ltd"/>
        <s v="Butlers Leap"/>
        <s v="Cwikskip"/>
        <s v="Taillby Brack Ltd"/>
        <s v="Broadcut, Fareham"/>
        <s v="Ferndown Finishing"/>
        <s v="Ferndown Finishing Limited, Ferndown Finishing Ltd"/>
        <s v="Ferndown Finishing Ltd"/>
        <s v="34 Redfern Road"/>
        <s v="I S L Waste Management"/>
        <s v="ISL Waste Management"/>
        <s v="Anstey Chalk Quarry"/>
        <s v="Anstey Quarry"/>
        <s v="9a Cody Business Centre"/>
        <s v="Remet Canning Town, Cody Road"/>
        <s v="Penlake Ind Est"/>
        <s v="Penlake Industrial Estate"/>
        <s v="Lakeside Works"/>
        <s v="Thomas ( Haulage ) Ltd"/>
        <s v="County Skip Hire"/>
        <s v="County Skip Hire at Yalberton Industrial Estate"/>
        <s v="Redbridge W R R C"/>
        <s v="Redbridge Waste Centre"/>
        <s v="B H W S"/>
        <s v="B H W S Wilverley Road Christchurch"/>
        <s v="All Seasons Ind Est"/>
        <s v="All Seasons Industrial Estate"/>
        <s v="Sherborne Transfer Station &amp; C A Site"/>
        <s v="63 Camsley Way"/>
        <s v="A D S Recycling"/>
        <s v="Progress Way"/>
        <s v="Three Shires Waste Recycling Limited"/>
        <s v="Parkhouse Industrial Estate"/>
        <s v="Tidysite Skip Services Ltd"/>
        <s v="Timberpak"/>
        <s v="Tom Martin &amp; Co Ltd"/>
        <s v="Unit 123"/>
        <s v="Walton Summit Industrial Estate"/>
        <s v="Stonebrook Way Transfer Station"/>
        <s v="Tom White Waste Stonebrook Way Transfer Station                                S"/>
        <s v="Tom White Waste Stonebrook Way Transfer Station at Blackburn Road Ind Est"/>
        <s v="Torbay Transfer Station"/>
        <s v="Torbay Transfer Station at Yalberton Industrial Estate"/>
        <s v="Randalls Works"/>
        <s v="Total Waste Management Ltd"/>
        <s v="Unit 6"/>
        <s v="Warne Road Transfer Station"/>
        <s v="T G Waste Transfer Station"/>
        <s v="17 Stacey Avenue"/>
        <s v="A M I Waste"/>
        <s v="Howard Waste"/>
        <s v="Campground H W R C"/>
        <s v="Campground Household Waste Recycling Centre"/>
        <s v="Campground Refuse Disposal Works"/>
        <s v="Castle Bromwich H W S"/>
        <s v="Veolia - Castle Bromwich"/>
        <s v="Roxby Sidings Transfer Station"/>
        <s v="Waste Wood Recycling And Transfer Unit"/>
        <s v="Stodday Remote Tanker Terminal"/>
        <s v="United Utilites Ltd"/>
        <s v="Barrow Wwtw"/>
        <s v="G B N Services Ltd"/>
        <s v="Skip Lane"/>
        <s v="Uxbridge Skip Hire Ltd At  Yard D"/>
        <s v="Uxbridge Skip Hire Ltd at  Yard 'D'"/>
        <s v="Babdown Airfield"/>
        <s v="HKS Dagenham"/>
        <s v="Hunts Wharf"/>
        <s v="Van Dalen Dagenham "/>
        <s v="Vellco Tyre Control"/>
        <s v="Watling Street Transfer Station"/>
        <s v="Alperton Central Depot"/>
        <s v="Churchfields Transfer Station"/>
        <s v="Waldo Road Transfer station"/>
        <s v="Waldo Road Waste Transfer Station"/>
        <s v="Castle Donnington RDF"/>
        <s v="Castle Donnington Waste Transfer Station"/>
        <s v="Perry Barr H W S &amp; T S"/>
        <s v="Perry Barr Waste Transfer Station And H R C"/>
        <s v="Northumberland Wharf"/>
        <s v="Maidenhead Transfer Station"/>
        <s v="Greenwich Intergrated Waste Management And Recycling Facility"/>
        <s v="Netley Landfill"/>
        <s v="Netley Transfer Station"/>
        <s v="Integra South East E R F"/>
        <s v="Portsmouth Transfer Station"/>
        <s v="Little Bushy Warren Composting Facility "/>
        <s v="Little Bushywarren Copse Composting Facility Depot"/>
        <s v="Harewood Transfer Station"/>
        <s v="Lymington Transfer Station"/>
        <s v="Lymington Waste Transfer Station"/>
        <s v="Rushmoor Transfer Station"/>
        <s v="Rushmoor Transfer Station, Farnborough, Gu14"/>
        <s v="Alton Material Recycling Facility"/>
        <s v="Alton Mrf"/>
        <s v="Fibrogen Limited, Glanford Power Station"/>
        <s v="Glanford Power Station"/>
        <s v="Glanford Power Station "/>
        <s v="Long Lane T S &amp; H W R C"/>
        <s v="Long Lane Transfer Station And H W R C"/>
        <s v="Long Lane Transfer Station and HWRC"/>
        <s v="Battlefield H W R C "/>
        <s v="Battlefield H W R C"/>
        <s v="Battlefield HWRC"/>
        <s v="Vanguard Way"/>
        <s v="Veolia Battlefield I W M F"/>
        <s v="969 London Road"/>
        <s v="Veolia Environmental Services (UK) Plc"/>
        <s v="Tinsley Park Road"/>
        <s v="Tinsley Park Road Facility"/>
        <s v="Transfer Station- Former Heselwood Scrapyard"/>
        <s v="Bidston Recycling Park"/>
        <s v="Huyton W T S"/>
        <s v="Huyton W T S &amp; H W R C"/>
        <s v="Huyton Waste Transfer Station"/>
        <s v="Huyton WTS &amp; HWRC"/>
        <s v="Gillmoss Waste Transfer Station"/>
        <s v="Southport Waste Transfer Station &amp; H W R C"/>
        <s v="Southport Waste Transfer Station &amp; HWRC"/>
        <s v="Sefton Meadows H W R C"/>
        <s v="Sefton Meadows HWRC"/>
        <s v="Albion Chemicals Ltd, Albion Chemicals Thetford"/>
        <s v="Albion Chemicals Thetford"/>
        <s v="Thetford Hypochlorite Plant"/>
        <s v="Thetford Hypochlorite Plant EPR/WP3404PH"/>
        <s v="Freshfields"/>
        <s v="Pebsham Waste Transfer Station"/>
        <s v="Century Wharf"/>
        <s v="Crayfords Materials Recycliing Facility"/>
        <s v="Oakley Skip Hire"/>
        <s v="Viridor Waste Management"/>
        <s v="Chester Road Civic Amenity Site"/>
        <s v="North Manchester Transfer Station And Mechanical And Biological Treatment Plant"/>
        <s v="Cobden Street HWRC, TLS &amp; MBT Facility"/>
        <s v="Cobden Street Resource Recovery Centre"/>
        <s v="Salford Mrf "/>
        <s v="Bredbury Parkway Facility"/>
        <s v="Bredbury Parkway H W R C, T L S, I V C &amp; M B T Facility"/>
        <s v="3-5 Howlett Way"/>
        <s v="Howlett Way Waste Transfer And Treatment Station"/>
        <s v="Viridor Waste ( Thetford) Ltd"/>
        <s v="Pelican Reach ( Plot L)"/>
        <s v="Pelican Reach ( Plot L) Medway City Estate"/>
        <s v="Pelican 3"/>
        <s v="Wastenot Recycling Ltd"/>
        <s v="Wastenot Recycling Ltd at Cobbs Wood Industrial Estate"/>
        <s v="Lancing Waste Transfer Station"/>
        <s v="Burgess Hill H W R C"/>
        <s v="Burgess Hill H W R C &amp; W T S"/>
        <s v="Burgess Hill Household Waste Recycling Site &amp; Waste Transfer Station"/>
        <s v="Westhampnett Civic Amenity Site"/>
        <s v="Westhamptnett Civic Amenity Site"/>
        <s v="Filton Transfer Station"/>
        <s v="Northway"/>
        <s v="Trafford Park Waste Transfer Station"/>
        <s v="Trafford Wharf Road"/>
        <s v="Land at Blenheim Road "/>
        <s v="Vital Earth ( Derby ) Limited at Airfield Industrial Estate"/>
        <s v="Low Prudhoe Waste Reclamation &amp; Transfer Station"/>
        <s v="Springwell Quarry"/>
        <s v="Gransmoor Quarry"/>
        <s v="Gransmoor Quarry (site B)"/>
        <s v="Karen House"/>
        <s v="Mackay Recycling at Lillyhall Industrial Estate"/>
        <s v="W Maw Recyclibng Ltd"/>
        <s v="W Maw Recycling Ltd"/>
        <s v="Longshot Lane Industrial Estate"/>
        <s v="Transfer Station, Recycling Centre &amp; Civic Amenity Site"/>
        <s v="W R S Recycling Ltd"/>
        <s v="W S R Recycling Limited"/>
        <s v="Denby Dale Road Site"/>
        <s v="Denby Dale Road Transfer Loading Station"/>
        <s v="Cannock Wood Industrial Centre"/>
        <s v="L W Skip Hire"/>
        <s v="Stevenson Road, Office Yard Site &amp; Top Yard Site"/>
        <s v="Walter Heselwood Ltd"/>
        <s v="42a South Access Road"/>
        <s v="Waltham Forest London Borough Council"/>
        <s v="Littleburn Industrial Estate"/>
        <s v="Wards Transfer Station"/>
        <s v="Kingsway Transfer Station"/>
        <s v="Ormsgill Yard M R F"/>
        <s v="Ormsgill Yard Materials Recycling Facility"/>
        <s v="Ormsgill Yard Waste Transfer Station"/>
        <s v="Furnace Park"/>
        <s v="Kettering Materials Recycling Facility"/>
        <s v="Wastecom Ltd"/>
        <s v="Recycling &amp; Transfer Station"/>
        <s v="North Farm Industrial Estate"/>
        <s v="Site b North Farm Lane"/>
        <s v="Site Off"/>
        <s v="Site Off Doris Road"/>
        <s v="Berry Hill W W T Works"/>
        <s v="BISHOP MEADOW ROAD, LOUGHBOROUGH CHEMCIALS MANUF"/>
        <s v="Fisher Scientific Ltd , BISHOP MEADOW ROAD, LOUGHBOROUGH CHEMCIALS MANUF"/>
        <s v="Fisher Scientific UK Ltd"/>
        <s v="Bradford Road Sewage Works"/>
        <s v="Transport Avenue Transfer Station"/>
        <s v="Twyford Waste Transfer Station"/>
        <s v="Kelham Ind Est"/>
        <s v="Westmoreland Waste Recycling Ltd"/>
        <s v="Unit 14 Champagne Whin"/>
        <s v="Wetherby Skip Services"/>
        <s v="Chickerell Road T/s"/>
        <s v="Crookhill Brickworks"/>
        <s v="Papermill Lane"/>
        <s v="Whip Street Motors Limited"/>
        <s v="Blackmoor Estate"/>
        <s v="Park Dairy Farm - Recycling Site"/>
        <s v="Williams Of Bordon Limited"/>
        <s v="Williams Of Bordon Ltd"/>
        <s v="Wilshee Transfer Station"/>
        <s v="Wilshees Skip Hire"/>
        <s v="Westby T S"/>
        <s v="Westby Transfer Station"/>
        <s v="Bert Haulage"/>
        <s v="Unit 6 Neasden Goods Yard"/>
        <s v="X - Bert Haulage"/>
        <s v="Artillery Road"/>
        <s v="Artillery Road Transfer Station"/>
        <s v="Harewood Whin Landfill"/>
        <s v="Harewood Whin Recycling Centre Facility"/>
        <s v="Harewood Whin Recycling Facility"/>
        <s v="Seamer Carr Waste Treatment &amp; Transfer Facility"/>
        <s v="Tancred Quarry"/>
        <s v="Tancred Waste Management Facility"/>
        <s v="Tancred Waste Transfer &amp; Recycling Plant"/>
        <s v="Units 3"/>
        <s v="Units 3,  4 &amp; 5 Stubb Industrial Estate"/>
        <s v="Zebra Waste Disposal Services Ltd"/>
        <s v="A G Evans Ltd"/>
        <s v="Chesham Road, Wiggington"/>
        <s v="The Yard, Lodge Way"/>
        <s v="A4 Breakers"/>
        <s v="A4 Metal Recycling Ltd"/>
        <s v="Seven Acre Copse"/>
        <s v="5 Abex Road"/>
        <s v="Computer Salvage Specialists"/>
        <s v="Car Transplants"/>
        <s v="Chester Road"/>
        <s v="Area To The Rear Of"/>
        <s v="Charles Trent Ltd"/>
        <s v="Deane Robert Wood"/>
        <s v="Units 11"/>
        <s v="Alma Crescent Facility  "/>
        <s v="Alma Crescent Facility  EPR/CP3796FQ"/>
        <s v="Environmental Concern Ltd "/>
        <s v="Environmental Concern Ltd - Treatment Plant"/>
        <s v="E M R Wandsworth"/>
        <s v="E M R - Bridge House"/>
        <s v="F Watson &amp; Son"/>
        <s v="Rose Cottage"/>
        <s v="Flashman Metal Recycling Site"/>
        <s v="Greenhill"/>
        <s v="Bridges Scrap Yard"/>
        <s v="Bridges Scrap Yard, Brighton Rd, Rh11"/>
        <s v="The Orchard"/>
        <s v="A Goodman &amp; Son"/>
        <s v="Gainreward - A Goodman &amp; Son"/>
        <s v="BROMBOROUGH LITHIUM ORGANICS"/>
        <s v="COMMERCIAL ROAD"/>
        <s v="FMC Chemicals Ltd"/>
        <s v="Hazelmere"/>
        <s v="M D J Light Brothers"/>
        <s v="Metal &amp; Waste Recycling Ltd"/>
        <s v="Metal &amp; Waste Recycling Ltd - Park Road"/>
        <s v="Pleck Works"/>
        <s v="Wheal Alfred Metal Recycling Ltd"/>
        <s v="A1 Wokingham Car Spares"/>
        <s v="Silver Birches"/>
        <s v="The Scrapyard"/>
        <s v="188-217 Alder Road"/>
        <s v="Nelson Stanley Ltd"/>
        <s v="Schutz U K Ltd at Dukeries Industrial Estate"/>
        <s v="Valley House"/>
        <s v="Valley House "/>
        <s v="Valley House EPR/XP3892ZH"/>
        <s v="Row Ash"/>
        <s v="Silverlake Garage"/>
        <s v="Silverlake Garage at Row Ash"/>
        <s v="Metal And Waste (telford)"/>
        <s v="Telford Motor Spares"/>
        <s v="No. 1-4 Kennington Road &amp; No. 43 Nuffield Road"/>
        <s v="Nuffield Industrial Estate"/>
        <s v="10 Burnt Mill"/>
        <s v="Burnt Mill, Harlow"/>
        <s v="No.10 Burnt Mill"/>
        <s v="Albion Yard"/>
        <s v="Vinton Batteries at Albion Yard"/>
        <s v="Viridor Electrical Recycling Ltd at Parr Industrial Estate"/>
        <s v="Wades Of Wednesbury Ltd"/>
        <s v="Wades Of Wednesbury Ltd Metal Recycling Site"/>
        <s v="Norman Wenn Skip Hire"/>
        <s v="Unit 2 Frans Green Ind Est"/>
        <s v="Unit 2 Frans Green Industrial _x000d__x000a_Estate"/>
        <s v="Tewin Rd Depot"/>
        <s v="Tewin Rd Depot, Welwyn Gc"/>
        <s v="S T W   Waterworks Road"/>
        <s v="5 Kiln Lane"/>
        <s v="Monster Skips Ltd"/>
        <s v="Monster Skips Ltd Recycling Centre"/>
        <s v="315-335 Lichfield Road"/>
        <s v="Holborn Waste 2015 Limited"/>
        <s v="Holborn Waste Ltd"/>
        <s v="Unit A Park Rose Ind Est"/>
        <s v="Sandwell H W &amp; R C"/>
        <s v="Sandwell Household Waste &amp; Recycling Centre"/>
        <s v="Highways Department"/>
        <s v="Taylors Lane"/>
        <s v="Taylors Lane Transfer Station"/>
        <s v="Norris Way H W S"/>
        <s v="Norris Way Household Waste Site"/>
        <s v="Veolia - Norris Way H W S"/>
        <s v="Amington Ind Est"/>
        <s v="Tamworth Waste Disposal Ltd"/>
        <s v="Crossgate Road Transfer Station"/>
        <s v="Unit 5 Crossgate Road"/>
        <s v="Unit 169"/>
        <s v="Unit 169 Chemical Rd Transfer Station"/>
        <s v="Unit 169 Chemical Road Transfer Station"/>
        <s v="Trowbridge H W R C"/>
        <s v="Trowbridge Household Waste Recycling Centre"/>
        <s v="Pen Mill"/>
        <s v="Pen Mill Sewage Treatment Works"/>
        <s v="Evercreech"/>
        <s v="Southwood Waste Transfer Station"/>
        <s v="J C Thomas &amp; Sons Ltd"/>
        <s v="Old Station Yard Scrap Metal Recycling"/>
        <s v="Thomas Way"/>
        <s v="Davyfield Depot"/>
        <s v="Davyfield Depot ( Blackburn Borough Council T S )"/>
        <s v="Eden Works"/>
        <s v="Environmental Waste Recycling Site"/>
        <s v="George Street H W R C"/>
        <s v="George Street Household Waste Disposal Centre"/>
        <s v="13 Cross Street"/>
        <s v="Frank Barnes (Darwen) Ltd"/>
        <s v="Frank Barnes( Darwen) Ltd"/>
        <s v="J T Shingleton &amp; Son"/>
        <s v="Unit 10 West End Mills"/>
        <s v="On The Dot Ltd"/>
        <s v="Premises Off Ripley Road"/>
        <s v="Somerley B H W S"/>
        <s v="Somerly H W R C"/>
        <s v="Hurn M R F"/>
        <s v="J Dickinson &amp; Sons (Horwich) Ltd"/>
        <s v="Rivington View Business Park"/>
        <s v="The Materials Recycling Facility"/>
        <s v="Autosave Used Motor Spares"/>
        <s v="Unit 6 Pimhole Business Park"/>
        <s v="Bury Waste Water Treatment Works"/>
        <s v="Bury Wastewater Treatment Works  Sludge Treatment Facility"/>
        <s v="Hollingdean M R F &amp; W T S Facility"/>
        <s v="Hollingdean Materials Recovery Facility &amp; Waste Transfer Station"/>
        <s v="Eastbourne Household Waste Site"/>
        <s v="Hove H W S &amp; Transfer Station"/>
        <s v="Hove Household Waste Site &amp; Transfer Station"/>
        <s v="Leighton Road Depot"/>
        <s v="Kent County Council Waste Management"/>
        <s v="Pedham Place"/>
        <s v="Sims Group Reclamation Scrap yard"/>
        <s v="St Andrews Road"/>
        <s v="Western Tyres Avonmouth"/>
        <s v="P H Scaffolding &amp; Skip Hire Ltd"/>
        <s v="P H Waste Management"/>
        <s v="Hemmings Transfer Station"/>
        <s v="Hemmings Waste Transfer Station"/>
        <s v="Bristol Waste Recycling Centre"/>
        <s v="Bristol Waste Recycling Facility"/>
        <s v="Gatton Road Metal Recycling Site"/>
        <s v="Station Road Civic Amenity Site"/>
        <s v="Backwell Quarry"/>
        <s v="Clay Flats Workington C A"/>
        <s v="Clay Flatts Civic Amenity Site"/>
        <s v="Bousteads Grassing Carlisle C A"/>
        <s v="Bousteads Grassing Civic Amenity Site"/>
        <s v="Frizington C A"/>
        <s v="Frizington Civic Amenity Site"/>
        <s v="Yeathouse Civic Amenity Site"/>
        <s v="Hangar 20"/>
        <s v="Hangar 20 Silloth Airfield"/>
        <s v="Hangar 20 Silloth Airfield Industrial Estate"/>
        <s v="Milton H R C"/>
        <s v="Milton H W R C"/>
        <s v="Milton Household Waste Recycling Centre"/>
        <s v="Allen Skip Hire - Littleport Transfer Station"/>
        <s v="Littleport ( Ten Mile Bank) Transfer Station"/>
        <s v="Haverhill Recycling and Transfer Station"/>
        <s v="Station Farm"/>
        <s v="Chester Civic Amenity Site"/>
        <s v="Guilden Sutton Depot"/>
        <s v="Peter Lea Waste Management Ltd"/>
        <s v="Priory Industrial Estate"/>
        <s v="A 2 B Skip Hire ( Wirral ) Ltd"/>
        <s v="A 2 B Skip Hire (Wirral) Ltd"/>
        <s v="Yard 2 Old Gorsey Lane"/>
        <s v="West Kirby Household Waste Recycling Centre"/>
        <s v="West Kirkby Household Waste Recycling Centre"/>
        <s v="16 Dock Road South"/>
        <s v="Bagnall and Morris (Waste Services) Ltd"/>
        <s v="Dock Road South Transfer Station"/>
        <s v="Clatterbridge Household Waste Recycling Centre"/>
        <s v="Ellesmere Port Household Waste Recycling"/>
        <s v="Coxtie Green Civic Amenity Site"/>
        <s v="Drovers Way C A Site"/>
        <s v="Drovers Way Civic Amenity Site"/>
        <s v="Temple Bank Civic Amenity Site"/>
        <s v="Witham C A &amp; Recycling Centre"/>
        <s v="Witham Civic Amenity And Recycling Centre"/>
        <s v="Quayside Industrial Park"/>
        <s v="Maldon Civic Amenity Site"/>
        <s v="Clacton Civic Amenity Site"/>
        <s v="Shrub End Civic Amenity Site"/>
        <s v="Collins Skip Hire"/>
        <s v="Martells Pit"/>
        <s v="Fishers Farm"/>
        <s v="Fishers Farm C A Site"/>
        <s v="32 Willow Lane"/>
        <s v="LMD Waste Management"/>
        <s v="S E Skips Ltd"/>
        <s v="Hope Farm Composting Facility  EPR/EB3805UL"/>
        <s v="Albion Colours Ltd, Waterside Colours Manufacture"/>
        <s v="Water Lane"/>
        <s v="Waterside Colours Manufacture"/>
        <s v="Reclamet T/a Ampthill Metal Company Limited"/>
        <s v="Woodchurch Road"/>
        <s v="Manston Road Depot"/>
        <s v="Hunters Lane H W R C"/>
        <s v="Hunters Lane Household Waste Recycling Centre"/>
        <s v="259 London Road"/>
        <s v="Coventry City Council Waste Services"/>
        <s v="Burton Farm"/>
        <s v="Burton Farm Recycling Centre"/>
        <s v="Land At Simms Bird Commercial Metals"/>
        <s v="M R W Ltd"/>
        <s v="Midlands Reclamation &amp; Waste Ltd"/>
        <s v="Cherry Orchard H W R C"/>
        <s v="Cherry Orchard Household Waste Site"/>
        <s v="Whites Of Coventry Ltd"/>
        <s v="Pyms Lane Depot"/>
        <s v="Enviro Skip Hire"/>
        <s v="Enviro Skip Hire Ltd"/>
        <s v="Unit 3a"/>
        <s v="ScanlanS Transfer Station"/>
        <s v="Scanlan's Transfer Station"/>
        <s v="The Old Mill"/>
        <s v="Leslie Roa Woodford Park Ind Est"/>
        <s v="Winsford Household Waste Recycling Centre"/>
        <s v="A S H Skip Hire"/>
        <s v="Land At Brunner Mond"/>
        <s v="Northwich Waste Water Treatment Works"/>
        <s v="Whitton Household Recycling Centre"/>
        <s v="Witton Household Recycling Centre"/>
        <s v="Dartford Heath"/>
        <s v="Pepper Hill Depot"/>
        <s v="Pepperhill Waste Transfer Station"/>
        <s v="Foots Cray Depot Refuse &amp; Recycling Centre"/>
        <s v="Foots Cray Reuse &amp; Recycling Centre"/>
        <s v="Foots Scray Depot Refuse &amp; Recycling Centre"/>
        <s v="Mayer Parry Metal Recycling Ltd"/>
        <s v="Burton H W R C"/>
        <s v="Burton Household Waste Recycling Centre"/>
        <s v="11 Pye Bridge Ind Est"/>
        <s v="Bridge Waste Disposal Ltd"/>
        <s v="Pye Bridge Industrial Estate"/>
        <s v="Alfreton S T W"/>
        <s v="Alfreton Sewage Treatment Works"/>
        <s v="Alfreton Sewage Works"/>
        <s v="Stanton Recycling Centre"/>
        <s v="Ilkeston Civic Amenity Site"/>
        <s v="Loscoe H W R C"/>
        <s v="Loscoe Household Waste Recycling Centre"/>
        <s v="Potterhouse H W R C"/>
        <s v="Potterhouse Household Waste Disposal Compound"/>
        <s v="Potterhouse Household Waste Recycling Centre"/>
        <s v="Westline Transfer Station"/>
        <s v="Shaw Bank"/>
        <s v="Shaw Bank Waste Transfer Station"/>
        <s v="Bankwood Lane Industrial Est"/>
        <s v="Bankwood Lane Industrial Estate"/>
        <s v="Bankwood Processing Ltd"/>
        <s v="Bankwood Lane"/>
        <s v="Morris &amp; Co (Handlers) Ltd"/>
        <s v="New Rossington"/>
        <s v="Airmyn Houshold Waste Disposal Site"/>
        <s v="Pps Metal Recycling"/>
        <s v="Cottage Beck Civic Amenity"/>
        <s v="Cottage Beck Civic Amenity Site"/>
        <s v="Armthorpe Dumpit Site"/>
        <s v="Armthorpe H W R C"/>
        <s v="Armthorpe Household Waste Recycing Centre"/>
        <s v="Retford H W R C"/>
        <s v="Retford Household Waste Recycling Centre"/>
        <s v="Grimsby Civic Amenity Site"/>
        <s v="Grimsby Household Waste Amenity Site"/>
        <s v="G A Fenner Ltd"/>
        <s v="Rear Of Nos 2 &amp; 3 Cold Stores"/>
        <s v="Rear Of No's 2 &amp; 3 Cold Stores"/>
        <s v="Bootham Lane Civic Amenity Site"/>
        <s v="Bootham Lane H W R C"/>
        <s v="Land/premises"/>
        <s v="Belton Civic Amenity Site"/>
        <s v="Epworth Road Civic Amenity Site"/>
        <s v="( New Site)"/>
        <s v="Weymouth B H W S"/>
        <s v="Hoobrook Waste Recycling Centre"/>
        <s v="Recyclables Bulking Facility"/>
        <s v="Bonemill Household Waste Site"/>
        <s v="Minster Road"/>
        <s v="Wyre Forest Recycling Ltd Transfer Station"/>
        <s v="Biffa  The Foxyards"/>
        <s v="The Foxyards"/>
        <s v="Midland Recycling Hub"/>
        <s v="Overton Recycling Limited"/>
        <s v="Unit 1 5 Staffa Road"/>
        <s v="Marshgate Sidings"/>
        <s v="G &amp; B Compressor Hire Ltd"/>
        <s v="G &amp; B Compressor Hire, Dock Road"/>
        <s v="Unit 2 Thames Wharf"/>
        <s v="Bywaters (Leyton) Ltd"/>
        <s v="Bywaters Recycling And Recovery Centre"/>
        <s v="Unit J Prologis Park"/>
        <s v="Kings Road C A Site"/>
        <s v="Kings Road Recycling Centre"/>
        <s v="Millfields Recycling Facility"/>
        <s v="Millfields Waste Transfer &amp; Recycling Facility"/>
        <s v="Crews Hill Transfer Station"/>
        <s v="Kingswood Nursery"/>
        <s v="Sutton Barton Landfill &amp; Civic Amenity Site"/>
        <s v="Sutton Barton Recycling Centre"/>
        <s v="Tiverton W W T W"/>
        <s v="Tiverton Waste Water Treatment Works"/>
        <s v="Ashley Civic Amenity Site"/>
        <s v="Exeter City Council M R F"/>
        <s v="Exeter City Council Materials Recovery Facility"/>
        <s v="Seven Brethren Civic Amenity Site"/>
        <s v="Seven Brethren Recycling Centre"/>
        <s v="Hacche Lane"/>
        <s v="Hacche Lane Recycling Yard"/>
        <s v="Hacche Lane Waste Transfer Station"/>
        <s v="ALBION DISTILLATION SERVICES, Albion Distillation Services, Garston Liverpool"/>
        <s v="Garston Distillation Services "/>
        <s v="Garston Distillation Services"/>
        <s v="Veolia Environmental Services (UK) plc, Garston Distillation Services"/>
        <s v="Caddsdown Industrial Estate"/>
        <s v="Caddsdown Recycling Centre"/>
        <s v="Bristol Avenue"/>
        <s v="Bristol Avenue H W R C"/>
        <s v="Bristol Avenue Household Waste Recycling Centre"/>
        <s v="Allstone Sands Gravels Aggregates Trading Co Ltd"/>
        <s v="Northern Industrial Estate"/>
        <s v="The Former Coal Wharf"/>
        <s v="Phelps Brothers"/>
        <s v="Ham Villa"/>
        <s v="Ham Villa Farm"/>
        <s v="Stevens Recycling Limited"/>
        <s v="GENZYME LTD, Genzyme Ltd, Haverhill Operations"/>
        <s v="GENZYME LTD, Genzyme Ltd, Haverhill Operations EA/EPR/BM6883IW/V003"/>
        <s v="Genzyme Ltd, Haverhill Operations"/>
        <s v="Haverhill Operations"/>
        <s v="Wilton Road Cas"/>
        <s v="Wilton Road Civic Amenity Site"/>
        <s v="14 Doman Road"/>
        <s v="Ecovert Ltd"/>
        <s v="Works Depot"/>
        <s v="Martyrs Lane Civic Amenity Site"/>
        <s v="Swift Lane Civic Amenity Site"/>
        <s v="Whitley C A Site"/>
        <s v="Whitley Household Waste Amenity Site"/>
        <s v="Witley Civic Amenity Site"/>
        <s v="Clayfield Works"/>
        <s v="Meltham H W R C"/>
        <s v="Meltham Household Waste Recycling Centre"/>
        <s v="Bledlow Ridge H W R C"/>
        <s v="Bledlow Ridge Household Waste Recycling Centre"/>
        <s v="Facility Unit 53"/>
        <s v="Wycombe Skip Hire &amp; Demolition"/>
        <s v="Aylesbury Civil Amenity Site"/>
        <s v="Aylesbury H W R C"/>
        <s v="Aylesbury Household Waste Recycling Centre"/>
        <s v="82-86 Maxted Close"/>
        <s v="Holywell Hemel Hempstead"/>
        <s v="Amersham H W R C"/>
        <s v="Amersham Household Waste Recycling Centre"/>
        <s v="Beaconsfield H W R C"/>
        <s v="Beaconsfield Household Waste Recycling Centre"/>
        <s v="H W R C  Beaconsfield"/>
        <s v="Staithes Road Household Waste Disposal Site"/>
        <s v="Humberfield Quarry Household Waste Disposal Site"/>
        <s v="Burma Drive H W R C"/>
        <s v="Burma Drive Household Waste Reception Site"/>
        <s v="Burma Drive Household Waste Recycling Centre"/>
        <s v="Belmont Industrial Estate"/>
        <s v="Calder Valley Skip Hire Ltd"/>
        <s v="Luxborough Lane C A Site"/>
        <s v="Luxborough Lane Civic Amenity Site"/>
        <s v="Ipswich Household Waste Recycling Centre"/>
        <s v="Stowmarket Civic Amenity Site"/>
        <s v="Stowmarket H W R C"/>
        <s v="Stowmarket Household Waste Recycling Centre"/>
        <s v="Units 12c &amp; 13d"/>
        <s v="Units 12c &amp; 13d Masterlord Industrial Estate"/>
        <s v="Waste Recycling &amp; Transfer Station"/>
        <s v="Larkshall Mill"/>
        <s v="Larkshall Mill M R F"/>
        <s v="Pearsons (Thetford) Ltd"/>
        <s v="The Carrops"/>
        <s v="Hollywell Waste Oil Facility"/>
        <s v="Holywell Site"/>
        <s v="P C Cook ( Freight Kare) Ltd"/>
        <s v="Hollow Road Farm"/>
        <s v="Hollow Road Transfer Station"/>
        <s v="Bury St Edmunds H W R C"/>
        <s v="Bury St Endmunds Household Waste Recycling Centre"/>
        <s v="Rougham Road Civic Amenity Site"/>
        <s v="Debtrac Centre"/>
        <s v="3 Combermere Street"/>
        <s v="City Centre Containers"/>
        <s v="Otterspool Household Waste Recycling Centre"/>
        <s v="South Sefton Household Waste Recycling Centre"/>
        <s v="South Sefton Recycling Park"/>
        <s v="Olleco"/>
        <s v="Sanders Products (Liverpool)"/>
        <s v="Sanders Products (Liverpool) Ltd"/>
        <s v="Formby Household Waste Recycling Centre"/>
        <s v="Martland Skip Hire"/>
        <s v="Unit 5 Falcon Place"/>
        <s v="Blackstone Street Transfer Station"/>
        <s v="Sinkfall Farm"/>
        <s v="Sinkfall Recycling"/>
        <s v="E Taylor Skip Hire &amp; Recycling Ltd"/>
        <s v="Lynden Lea"/>
        <s v="M A C Skip Hire Limited"/>
        <s v="Loughborough Civic Amenity Site"/>
        <s v="Loughborough R H W S"/>
        <s v="FORT JAMES UK LIMITED"/>
        <s v="Georgia-Pacific GB Limited, FORT JAMES UK LIMITED"/>
        <s v="Stubbins Mill"/>
        <s v="Lake Terrace Depot"/>
        <s v="Material Recovery Facility"/>
        <s v="Melton Borough Council Materials Recovery Facility"/>
        <s v="Sherwood Skip Services"/>
        <s v="Skip Services"/>
        <s v="Oadby Household Waste Recycling Centre"/>
        <s v="Oadby Recycling &amp; Household Waste Site"/>
        <s v="Oadby Recycling And Household Waste Site"/>
        <s v="Freemens Common Civic Amenity Site"/>
        <s v="Freemens Common Transfer Station"/>
        <s v="Gerrards Cross Landfill"/>
        <s v="Gerrards Cross Landfill Site"/>
        <s v="Veolia ES (UK) Limited, Gerrards Cross Landfill Site"/>
        <s v="Coalville Civic Amenity Site"/>
        <s v="Coalville Waste Transfer Station"/>
        <s v="Barwell  H W S"/>
        <s v="Barwell Household Waste Site"/>
        <s v="Leicestershire C C - Barwell Household Waste Site"/>
        <s v="Lindum Group Ltd"/>
        <s v="Lindum Waste Recycling"/>
        <s v="Saxilby Enterprise Park"/>
        <s v="Belvoir Way"/>
        <s v="Luxus Ltd"/>
        <s v="Louth Household Waste Site"/>
        <s v="Louth Waste Transfer Station"/>
        <s v="Plots 70 &amp; 71"/>
        <s v="97 Great Northern Terrace"/>
        <s v="Great Northern Terrace Household Waste Recycling Centre"/>
        <s v="Holme Well Road Sorting Site"/>
        <s v="Holmewell Road Sorting Site"/>
        <s v="Middleton Household Waste Recycling Centre"/>
        <s v="Leonardo Helicopters UK"/>
        <s v="Westland Transmissions Ltd, Westland Transmissions Yeovil"/>
        <s v="Westlands Works"/>
        <s v="Jeff Skinner Skip Hire Ltd"/>
        <s v="Fireclay"/>
        <s v="Whitehall Road Ind Est"/>
        <s v="Pudsey Grangefield Sorting Site"/>
        <s v="Pudsey Household Waste Recycling"/>
        <s v="Eaton Green Civic Amenity Site"/>
        <s v="Eaton Green H W R C"/>
        <s v="Eaton Green Household Waste Recycling Centre"/>
        <s v="Progress Way C A Site"/>
        <s v="Progress Way H W R C"/>
        <s v="Progress Way Household Waste Recycling Centre"/>
        <s v="Dunstable H W R C"/>
        <s v="Dunstable Tidy Tip"/>
        <s v="S Norton &amp; Co Ltd"/>
        <s v="GLAXO OPERATIONS UK LTD, Ulverston Pharmaceutical Site"/>
        <s v="Ulverston Pharmaceutical Site "/>
        <s v="Ulverston Pharmaceutical Site EPR/BM4350ID"/>
        <s v="Pink Skips 8 Levenshulme Trading Estate"/>
        <s v="Pink Skips Waste Transfer Station"/>
        <s v="Unit 9 Levenshulme Trading Est"/>
        <s v="Bolton Waste Water Treatment Works"/>
        <s v="Bolton WwTW "/>
        <s v="Bolton WwTW EPR/HP3431LC"/>
        <s v="SmithKline Beecham Plc, Worthing Pharmaceutical Manufacturing Facility"/>
        <s v="Worthing Pharmaceutical Manufacturing Facility"/>
        <s v="Chanters Civic Amenity Site"/>
        <s v="Land/premises At_x000a_ Arley Way"/>
        <s v="Acorn Storage Equipment Ltd"/>
        <s v="Sittingbourne Weee Recycling Facility"/>
        <s v="Unit 6 Detling Aerodrome"/>
        <s v="Unit 6 Detling Aerodrome Industrial Estate"/>
        <s v="Hermitage Quarry"/>
        <s v="Cuxton H W R C"/>
        <s v="Cuxton Household Waste Recycling Centre"/>
        <s v="Sundridge Hill"/>
        <s v="Capstone Civic Amenity Site"/>
        <s v="Hoath Way Civic Amenity Site"/>
        <s v="Hoath Way Household Waste Recycling Centre"/>
        <s v="North Crawley Rd"/>
        <s v="North Crawley Road"/>
        <s v="30 Brunel Road"/>
        <s v="Brunel Road Transfer Station"/>
        <s v="D S D Contracting - Bedford"/>
        <s v="Barkers Lane Household Recycling Centre"/>
        <s v="Bleak Hall H W R C"/>
        <s v="Bleak Hall HWRC"/>
        <s v="Chesney Wold"/>
        <s v="Civic Amenity &amp; Waste Recycling Centre"/>
        <s v="Land/premises At_x000a_ Summers Lane"/>
        <s v="O' Doherty - Pegamoid"/>
        <s v="O Doherty - Pegamoid"/>
        <s v="Pegamoid Site"/>
        <s v="Hornsey Street Re-use &amp; Recycling Centre"/>
        <s v="Walbottle Road C A Site"/>
        <s v="Cowen Road Waste Reception &amp; Recycling Centre"/>
        <s v="Middlefields Recycling Village"/>
        <s v="Monument Parc"/>
        <s v="Benwell Transfer Station"/>
        <s v="Paradise Yard"/>
        <s v="."/>
        <s v="Byker Waste Reception Site"/>
        <s v="North Seaton H W R C Facility"/>
        <s v="North Seaton HWRC Facility"/>
        <s v="Acrelands"/>
        <s v="Midland Skip Hire Ltd"/>
        <s v="Midland Skip Hire Ltd - Acrelands"/>
        <s v="Giltbrook Transfer Station"/>
        <s v="Kimberley Depot"/>
        <s v="Kestral Park H W R C"/>
        <s v="Kestral Park Household Waste &amp; Recycling Centre"/>
        <s v="Greythorne Drive H W R C"/>
        <s v="Greythorne Drive Household Waste Centre"/>
        <s v="Oakfield Lane H W R C"/>
        <s v="Oakfield Lane Household Waste Centre"/>
        <s v="Copper Hill Industrial Estate"/>
        <s v="Mid UK Recycling Ltd Hangars 1 - 6"/>
        <s v="Mid UK Recycling Ltd Hangars 1-6"/>
        <s v="2 Bulwell Lane"/>
        <s v="Colson Transport Limited"/>
        <s v="Levertons Environmental"/>
        <s v="Lilac Grove H W C"/>
        <s v="Lilac Grove Household Waste Centre"/>
        <s v="Northampton Road"/>
        <s v="Rushden Household Waste Recycling Centre"/>
        <s v="Browns Road"/>
        <s v="Daventry Household Waste Recycling Centre"/>
        <s v="Old Greens Norton Road"/>
        <s v="Towcester Household Waste Recycling Centre"/>
        <s v="Ecton Lane"/>
        <s v="Ecton Lane Household Waste Recycling Centre"/>
        <s v="Sixfields Household Waste Recycling Centre"/>
        <s v="Waste Recycling Centre"/>
        <s v="Abel Skip Hire"/>
        <s v="Unit 5 Martins Yard"/>
        <s v="Brixworth Household Waste Recycling Centre"/>
        <s v="40 Paterson Road"/>
        <s v="Wellingborough Household Waste Recycling Centre"/>
        <s v="Mayton Wood C A Site"/>
        <s v="Mayton Wood Civic Amenity Site"/>
        <s v="1 Swanton Road"/>
        <s v="Mile Cross"/>
        <s v="C &amp; L Waste Oil Collection"/>
        <s v="Great Yarmouth Oil Reclamation Facility "/>
        <s v="Great Yarmouth Oil Reclamation Facility EPR/NP3038MB"/>
        <s v="Lindgreat Yard"/>
        <s v="W T Waste"/>
        <s v="Tecenergy U K Ltd"/>
        <s v="V C Cooke Limited"/>
        <s v="V C Cooke Ltd"/>
        <s v="Ace Waste - Neasden Goods Yard"/>
        <s v="Ace Waste Haulage Ltd"/>
        <s v="Land At Neasden Goods Yard"/>
        <s v="Cripps Skips"/>
        <s v="Cripps Skips Ltd"/>
        <s v="Nightingale Works"/>
        <s v="Rochdale Wastewater Treatment Works"/>
        <s v="Rochdale WwTW Sludge Treatment Facility"/>
        <s v="Enviro Skip Ltd"/>
        <s v="Sharneyford Works"/>
        <s v="T E G Environmental Plc"/>
        <s v="Wheeldon Bros Oldham Transfer Station"/>
        <s v="Holroyd Skip Hire Ltd"/>
        <s v="Brown Edge Farm Transfer Station"/>
        <s v="Millstone Farm"/>
        <s v="P Mullaney &amp; Sons Ltd"/>
        <s v="Albert Street"/>
        <s v="C P L Skip Hire"/>
        <s v="Ex - Cpl Site"/>
        <s v="Oakley Wood Recycling Centre"/>
        <s v="Drayton Household Waste Site"/>
        <s v="Drayton W R R C"/>
        <s v="Smiths Of Bloxham"/>
        <s v="Alkerton W R R C"/>
        <s v="Alkerton Waste Centre"/>
        <s v="115 Brize Norton Road"/>
        <s v="B &amp; E Waste Transfer Station"/>
        <s v="Spalding Household Waste Recycling Centre"/>
        <s v="Alcan Aluminium UK Ltd, ALCAN LYNEMOUTH SMELTER"/>
        <s v="ALCAN PRIMARY METAL EUROPE LYNEMOUTH POWER STATION"/>
        <s v="Lynemouth Power Limited, Lynemouth Power Station"/>
        <s v="Lynemouth Power Station"/>
        <s v="Fordhouses Surface Treatment "/>
        <s v="Fordhouses Surface Treatment EPR/KP3932PG"/>
        <s v="Goodrich Actuation Systems Ltd , Fordhouses Surface Treatment"/>
        <s v="Bluntisham  H W R C"/>
        <s v="Bluntisham Household Waste Recycling Centre"/>
        <s v="Bluntisham Household Waste Rrecycling Centre"/>
        <s v="Alconbury Waste Recycling And Transfer Station"/>
        <s v="Donarbon Ltd"/>
        <s v="Stangate Business Park"/>
        <s v="Baco-Compac (Norfolk) Ltd"/>
        <s v="Bawsey"/>
        <s v="Innisfree  Trading Estate"/>
        <s v="Innisfree Estate Waste Transfer Station"/>
        <s v="CSG Sealand Treatment Plant"/>
        <s v="Sealand Treatment Plant"/>
        <s v="Tamar View Civic Amenity Site"/>
        <s v="Connon Bridge Civic Amenity Site"/>
        <s v="Crowndale Transfer Station &amp; Civic Amenity Site"/>
        <s v="St Austell Household Waste Recycling Centre"/>
        <s v="Hingham Mill"/>
        <s v="Treworder Landfill Site"/>
        <s v="Glebe Quarry"/>
        <s v="Glebe Quarry Transfer Station"/>
        <s v="Wheal Prosper"/>
        <s v="Weston Mill"/>
        <s v="Weston Mill Civic Amenity"/>
        <s v="Weston Mill Civic Amenity Site"/>
        <s v="Chelson Meadow Refuse Transfer Station"/>
        <s v="Lift &amp; Shift Skip Hire Ltd"/>
        <s v="Units D &amp; E"/>
        <s v="Units D &amp; E Pegham Industrial Estate"/>
        <s v="Down End Quarry"/>
        <s v="Warren Farm Transfer Station "/>
        <s v="Warren Farm Waste Transfer Station"/>
        <s v="Paulsgrove H W R C"/>
        <s v="Paulsgrove Household Waste Recycling Centre and Landfill Site"/>
        <s v="Paulsgrove Landfill Site"/>
        <s v="Havant Waste Transfer Facility"/>
        <s v="Havant Waste Transfer Station"/>
        <s v="Lancaster House"/>
        <s v="Ruttle Plant Hire Ltd"/>
        <s v="Chorley Household Waste Recycling Centre"/>
        <s v="Coppull Road"/>
        <s v="Crowland Industrial Estate"/>
        <s v="Johnson Scrap Metal Ltd"/>
        <s v="Johnson Scrap Metals Ltd"/>
        <s v="Smallmead Household Waste Recycling Centre"/>
        <s v="Smallmead Waste Management Centre"/>
        <s v="Earlswood C R C"/>
        <s v="Earlswood Civic Amenity Site"/>
        <s v="Earlswood Civic Recycling Centre"/>
        <s v="Crawley Household Waste Recycling Centre &amp; Transfer Station"/>
        <s v="Crawley Household Waste Recycling Site &amp; Waste Transfer Station"/>
        <s v="Metcalf Way"/>
        <s v="East Grinstead Civic Amenity Site"/>
        <s v="East Grinstead Household Waste Recycling Site &amp; Waste Transfer Station"/>
        <s v="High Grove"/>
        <s v="Reigate Road Quarry"/>
        <s v="R &amp; S Etherington Ltd Materials Recycling Facility"/>
        <s v="Burrows Farm Transfer Station "/>
        <s v="75 - 77 Chequers Lane"/>
        <s v="75-77 Chequers Lane"/>
        <s v="Hunt`s Holdings Ltd"/>
        <s v="Blackstock Road Recycling Facility"/>
        <s v="Beighton Recycling Centre"/>
        <s v="139 Upper Allen Street"/>
        <s v="F &amp; W Collins Ltd"/>
        <s v="59 Spital Hill"/>
        <s v="Spital Hill Sheffield"/>
        <s v="5 Mile Hill"/>
        <s v="J W Thompson &amp; Son Limited"/>
        <s v="J. W. Thompson And Sons Limited - Hasland"/>
        <s v="Stonegravels"/>
        <s v="Stonegravels Civic Amenity Site"/>
        <s v="Banks Reclamation"/>
        <s v="Douglas Road Recycling Centre"/>
        <s v="COLLINGSFORD (THWAITE) FARM"/>
        <s v="GRAMPIAN COUNTRY CHICKENS REARING LTD, COLLINGSFORD (THWAITE) FARM"/>
        <s v="Hook 2 Sisters Limited"/>
        <s v="Carr Hill Dumpit"/>
        <s v="Carr Hill H W R C"/>
        <s v="Carr Hill Household Waste Recycling Centre"/>
        <s v="Aldwarke Sludge Conditioning Site"/>
        <s v="Aldwarke Wwtw"/>
        <s v="West Street H W R C"/>
        <s v="West Street H W R C Site"/>
        <s v="West Street Household Waste Recycling Centre"/>
        <s v="Worksop Civic Amenity Site"/>
        <s v="Granox Limited, Granox Ltd"/>
        <s v="SecAnim Limited"/>
        <s v="Dixons Waste Management"/>
        <s v="The Coal Yard"/>
        <s v="E M R East Coast Road"/>
        <s v="East Coast Road"/>
        <s v="Raikes Lane"/>
        <s v="Raikes Lane Transfer Loading Station"/>
        <s v="T L S"/>
        <s v="Viridor Waste (Greater Manchester) Ltd, Bolton Thermal Recovery Facility"/>
        <s v="Stevenage Borough Council"/>
        <s v="Stevenage Borough Council, Cavendish Road"/>
        <s v="Halebank Chemicals "/>
        <s v="Halebank Chemicals EPR/VP3435RV"/>
        <s v="Pentagon Chemical Specialities Ltd, Halebank Chemicals"/>
        <s v="Vertellus Specialities UK Limited"/>
        <s v="Biggleswade C A Site"/>
        <s v="Biggleswade Household Waste Recycling Centre"/>
        <s v="Cow Close"/>
        <s v="F D Odell &amp; Sons Ltd"/>
        <s v="F D O'dell &amp; Sons Ltd"/>
        <s v="Thriplow H W R C"/>
        <s v="Danes Moss Civic Amenity Site"/>
        <s v="Danes Moss Household Waste Site"/>
        <s v="Poynton Civic Amenity Site"/>
        <s v="Old Station Goods Yard"/>
        <s v="Tame Street Depot Transfer Station"/>
        <s v="Green Line Oils Ltd"/>
        <s v="Northfield Road Facility"/>
        <s v="Dukinfield Wastewater Treatment Works"/>
        <s v="Dukinfield WwTw "/>
        <s v="Dukinfield WwTw EPR/HP3831LD"/>
        <s v="Stockport Waste Water Treatment Works Sludge  Treatment Installation"/>
        <s v="Stockport WwTW "/>
        <s v="Stockport WwTW EPR/SP3231LR"/>
        <s v="Chalvey Ca"/>
        <s v="Langley H W R C"/>
        <s v="Langley Household Waste Recycling Centre"/>
        <s v="Horwoods Yard"/>
        <s v="Amenity Way W T S"/>
        <s v="Amenity Way WTS"/>
        <s v="Morden Transfer Station"/>
        <s v="The Willows"/>
        <s v="The Willows Scrap Yard"/>
        <s v="Waterside Park"/>
        <s v="L &amp; S Waste Management Limited"/>
        <s v="Lift &amp; Shift Skip Hire"/>
        <s v="Netley H W R C"/>
        <s v="Ambervale Farm"/>
        <s v="Efford H W R C"/>
        <s v="The Waste Centre"/>
        <s v="BobS Skips, Unit 6"/>
        <s v="Bob's Skips, Unit 6"/>
        <s v="Unit 6 Harvey Road"/>
        <s v="10 Herons Court"/>
        <s v="Ahern Basildon"/>
        <s v="Chemtura Manufacturing UK Ltd, Chemtura Trafford Park"/>
        <s v="Chemtura Trafford Park"/>
        <s v="Lanxess Solutions UK - "/>
        <s v="Lanxess Solutions UK - EPR/BM0273IJ"/>
        <s v="Pitsea Civic Amenity Site"/>
        <s v="Buckingham Hill Civic Amenity Site"/>
        <s v="Hadleigh Salvage"/>
        <s v="Plot 9"/>
        <s v="Brickfields Way Transfer Atation"/>
        <s v="Brickfields Way Transfer Station"/>
        <s v="Land At Brickfields Way"/>
        <s v="Rayleigh C A Site"/>
        <s v="Rayleigh Civic Amenity Site"/>
        <s v="Flowline"/>
        <s v="Stoke On Trent C C - Cromer Road"/>
        <s v="Weighbridge Site"/>
        <s v="Newcastle Under Lyme B C"/>
        <s v="Leycett Household Waste And Recycling Centre"/>
        <s v="Newcastle H W R C"/>
        <s v="Newcastle Household Waste Recycling Centre"/>
        <s v="Burslem Waste Recycling Centre Ltd"/>
        <s v="Old Canal Wharf"/>
        <s v="Burslem H W S"/>
        <s v="W R G Federation Road Household Waste Site"/>
        <s v="Hassall Road Household Waste Recycling Centre"/>
        <s v="Bemersley H W R C"/>
        <s v="Bemersley Household Waste Recycling Centre"/>
        <s v="4-16 &amp; 1-3 Belinda Road"/>
        <s v="Belinda Road ( Brixton) Waste Transfer Facility"/>
        <s v="Powderday Plc"/>
        <s v="Whitchurch Transfer Station"/>
        <s v="Whitchurch Transfer Station And Household Waste Recycling Centre"/>
        <s v="Lowe Cottage Farm"/>
        <s v="P G Skips Ltd"/>
        <s v="P G Skips Materials Recycling Facility"/>
        <s v="Greenham Quarry"/>
        <s v="Greenham Quarry Transfer Station"/>
        <s v="Ham Sewage Treatment Works"/>
        <s v="Berwick Transfer Station &amp; H W R C"/>
        <s v="Berwick Transfer Station And H W R C"/>
        <s v="Berwick Waste Transfer H W R C Facility"/>
        <s v="Novelis UK Ltd"/>
        <s v="Community Recycling Centre"/>
        <s v="Halesfield Community Recycling Centre"/>
        <s v="Ashford Transfer Station"/>
        <s v="Skip It"/>
        <s v="Units 1-2"/>
        <s v="Mountfield H W R S"/>
        <s v="Mountfield Household Waste Site"/>
        <s v="Mountfield HWRS"/>
        <s v="Hernis Farm"/>
        <s v="Herniss Farm Landfill"/>
        <s v="Herniss Farm W T S"/>
        <s v="Herniss Farm Waste Transfer Station"/>
        <s v="Gays Hill"/>
        <s v="Chypraze Farm"/>
        <s v="1st Choice Skip Hire North East Ltd"/>
        <s v="Warrenby Depot"/>
        <s v="Warrenby Waste Transfer Station"/>
        <s v="E M R Middlesbrough"/>
        <s v="Clevestone"/>
        <s v="Old Durham Paper Mills"/>
        <s v="Burn Road Household Waste Site"/>
        <s v="Charlton Lane Eco Park EPR/VP3997NK"/>
        <s v="Mayer Parry, Brentford"/>
        <s v="Greenford Depot"/>
        <s v="64 Durham House Farm"/>
        <s v="O Hara Edible Oils &amp; Waste"/>
        <s v="O' Hara Edible Oils &amp; Waste"/>
        <s v="Woolston H W R C"/>
        <s v="Woolston Household Waste And Recycling Centre"/>
        <s v="Woolston Recycling And Household Waste Centre"/>
        <s v="Newton Le Willows H W R C"/>
        <s v="Newton Le Willows HWRC"/>
        <s v="19 Balmoral Road"/>
        <s v="Allens Waste Disposal Ltd"/>
        <s v="Land/premises At_x000a_ Slag Lane"/>
        <s v="Slag Lane Civic Amenity Site"/>
        <s v="Land Off Sandy Lane"/>
        <s v="Stockton Heath Recycling And Household Waste Centre"/>
        <s v="Gatewarth Community Recycling Centre"/>
        <s v="Gatewarth Household Waste Site"/>
        <s v="Gatewarth Ind Est"/>
        <s v="Gatewarth Recycling And Household Waste Centre"/>
        <s v="Warrington Waste Water Treatment Works"/>
        <s v="Warrington WwTW "/>
        <s v="Warrington WwTW EPR/FP3331LK"/>
        <s v="Picow Farm H W R C"/>
        <s v="Picow Farm HWRC"/>
        <s v="Macdermott Road"/>
        <s v="Oakfield Refinery"/>
        <s v="Johnsons Lane H W R C"/>
        <s v="Johnsons Lane Household Waste Recycling Centre"/>
        <s v="G S H Waste Recycling Ltd"/>
        <s v="P N Skiphire"/>
        <s v="Unit 12a Bold Industrial Park"/>
        <s v="Universal Tanker Services L L P"/>
        <s v="Universal Tanker Services Llp"/>
        <s v="Universal Tanker Solutions Limited"/>
        <s v="Burtonhead Road H W R C"/>
        <s v="Ravenhead Household Waste Recycling Centre"/>
        <s v="Allerton Bywater Business Park"/>
        <s v="Imerplast U K"/>
        <s v="Linpac Plastic Ltd"/>
        <s v="K M R Skips"/>
        <s v="The Yard,"/>
        <s v="C &amp; J Blackburn"/>
        <s v="West End Mills"/>
        <s v="9-11 Baghill Lane"/>
        <s v="Grace Brothers"/>
        <s v="Amberswood Leachate Treatment Plant"/>
        <s v="Glenburn Road"/>
        <s v="Skelmersdale Household Wate Recycling Centre"/>
        <s v="Stanley Depot"/>
        <s v="West Lancashire District Council"/>
        <s v="Gerrard Place"/>
        <s v="Viridor Polymer Recycling"/>
        <s v="Land At Lydstep"/>
        <s v="Lydstep"/>
        <s v="Pete Bott Skips Ltd"/>
        <s v="425 Worcester Road"/>
        <s v="Malvern Household Waste Site"/>
        <s v="Bilford Road H W S"/>
        <s v="Bilford Road Household Waste Site"/>
        <s v="Droitwich Household Waste Site"/>
        <s v="Hanbury Wharf"/>
        <s v="Cescent Works"/>
        <s v="Crescent Works"/>
        <s v="Crescent Works - "/>
        <s v="Crescent Works - EPR/DB3704FG/V002"/>
        <s v="Bloomfield Composting Ltd"/>
        <s v="Former Coal Stock Yard"/>
        <s v="Lichfield  H W R C"/>
        <s v="Lichfield  Household Waste Recycling Centre"/>
        <s v="Lichfield Household Waste Recycling Centre"/>
        <s v="Burntwood H W R C"/>
        <s v="Burntwood Household Waste Recycling Centre"/>
        <s v="Merchants Way H W S"/>
        <s v="Merchants Way Household Waste Site"/>
        <s v="Aldridge Waste Transfer Station"/>
        <s v="Greenstar Environmental Ltd"/>
        <s v="Aqua Force Special Waste Ltd- Unit 4a"/>
        <s v="Unit 4 Sprint Industrial Estate"/>
        <s v="H W R C Site Shaw Road"/>
        <s v="Shaw Road C A Site"/>
        <s v="Shaw Road Civic Amenity Site"/>
        <s v="Midland Tyre Control Ltd"/>
        <s v="Unit 11 Alexander Industrial Estate"/>
        <s v="Units 11 &amp; 12 Alexander Ind Est"/>
        <s v="Black Country Skips"/>
        <s v="Withy Road Industrial Estate"/>
        <s v="Anchor Lane H W S"/>
        <s v="Anchor Lane Household Waste Site"/>
        <s v="H W R C Site Anchor Lane"/>
        <s v="Mander Street"/>
        <s v="Timmins Waste Services Transfer Station"/>
        <s v="Selby Household Waste Recycling Centre"/>
        <s v="European Metal Recycling Limited - Smethwick"/>
        <s v="Hawkeswood Metal Recycling EPR/AP3392EM"/>
        <s v="The Sort"/>
        <s v="The Sort, Unit 15b"/>
        <s v="Wm M Briers &amp; Son ( Tamworth) Ltd"/>
        <s v="Lime Kiln Hill Quarry"/>
        <s v="Lime Kiln Hill Transfer Station"/>
        <s v="Atyre Renewals Ltd"/>
        <s v="Torbay Road Trading Estate"/>
        <s v="Tyre Renewals Ltd"/>
        <s v="Hill Top Works"/>
        <s v="Old Railway Goods Yard"/>
        <s v="9 Cobham Road"/>
        <s v="SaitS Scrapyard"/>
        <s v="Sait's Scrapyard"/>
        <s v="Crown Road Transfer Station"/>
        <s v="Warmley Transfer Station"/>
        <s v="Pixash Lane C A Site"/>
        <s v="Pixash Lane Civic Amenity  Site"/>
        <s v="Pixash Lane Civic Amenity Site"/>
        <s v="Waterbeach Waste Management Park "/>
        <s v="Waterbeach Mechanical Biological Treatment Facility"/>
        <s v="Cambridge Transfer Station"/>
        <s v="Tattenhall Transfer Station"/>
        <s v="Epping Forest D C, Bobbingworth Leachate Treatment Plant"/>
        <s v="Richborough Hall"/>
        <s v="Richborough Hall Waste Transfer &amp; Recycling Centre"/>
        <s v="Ettingdon Materials Recycling Facility"/>
        <s v="Ettingdon Waste Recycling Facility"/>
        <s v="Ettington Materials Recycling Facility"/>
        <s v="LeeS Yard"/>
        <s v="Magfern Mini Waste Ltd"/>
        <s v="J &amp; A Young ( Leicester) Ltd"/>
        <s v="J And A Young ( Leicester ) Ltd"/>
        <s v="J And A Young ( Leicester)"/>
        <s v="Cutts Recycling"/>
        <s v="Wharf Road Waste Transfer Station"/>
        <s v="Winterton Pit Bottom"/>
        <s v="Old Home Farm"/>
        <s v="Whites Transfer Station"/>
        <s v="Clean Tech Europe"/>
        <s v="Hemswell Business Park"/>
        <s v="Hemswll Business Park"/>
        <s v="Crookford Hill Materials CHP Facility EPR/TP3098EU"/>
        <s v="Crookford Hill Materials Recycling Facility"/>
        <s v="R Plevin &amp; Sons Ltd"/>
        <s v="S.A.R. Recycling Ltd"/>
        <s v="Environmental Contracts Limited"/>
        <s v="Environmental House"/>
        <s v="Unit 9 Central Trading Estate"/>
        <s v="Princes Foundry"/>
        <s v="Richards &amp; Jerrom Ltd"/>
        <s v="Cranbourne Road Ind Estate, Potters Bar"/>
        <s v="Unit 24 Cranbourne Rd Ind Est"/>
        <s v="Gratton Way Waste Transfer Station"/>
        <s v="S W M &amp; Waste Recycling Limited"/>
        <s v="S W M &amp; Waste Recycling Ltd"/>
        <s v="Deep Moor Civic And Amenity Composting Site"/>
        <s v="Attlebridge Landfill "/>
        <s v="Attlebridge Landfill EPR/BV4495IX"/>
        <s v="Hill Barton Compost Facility"/>
        <s v="Hill Barton Composting Facility"/>
        <s v="London Auto Parts Limited"/>
        <s v="Alder Street Depot"/>
        <s v="Flint Street/Alder Street Depot"/>
        <s v="Gibson Lane Site"/>
        <s v="Mightyhire Ltd"/>
        <s v="Unit 40"/>
        <s v="Unit 40 Foster Street Ind Est"/>
        <s v="Plot 3a Ernest Nunn Road"/>
        <s v="Stowmarket Skip Hire Ltd"/>
        <s v="Old Chicory Factory"/>
        <s v="Chertsey S T W"/>
        <s v="Lyne Sewage Works"/>
        <s v="Fazackerley W W T W"/>
        <s v="Fazakerley W W T W"/>
        <s v="Minerals Resource Management "/>
        <s v="Minerals Resource Management EPR/CP3690LE"/>
        <s v="Minerals Resource Management Ltd Kirkby"/>
        <s v="Tradebe Minerals Recycling Limited"/>
        <s v="T R S Tyres Ltd"/>
        <s v="Whitegate"/>
        <s v="Low Cross House"/>
        <s v="Pebble Hall"/>
        <s v="Kibworth Composting Facility"/>
        <s v="Kibworth Composting Site"/>
        <s v="Haltermann Limited, MIDDLESBROUGH ALL SAINTS REFINERY"/>
        <s v="MIDDLESBROUGH ALL SAINTS REFINERY"/>
        <s v="Mill Cross Quarry Materials Recycling And Elv Facility"/>
        <s v="Millcross Quarry"/>
        <s v="Brocklehurst Skip Hire"/>
        <s v="Monde Trading Estate"/>
        <s v="Lumns Lane Household Waste Recycling Centre"/>
        <s v="Billingham Custom Processing"/>
        <s v="Billingham Custom Processing Site"/>
        <s v="Haltermann Limited, Billingham Custom Processing"/>
        <s v="Haltermann Limited, Billingham Custom Processing  EA/EPR/BT9844IK/V004"/>
        <s v="Stretford W W T W"/>
        <s v="Stretford Waste Water Treatment Works"/>
        <s v="Blaise Farm Quarry"/>
        <s v="Blaise Farm Quarry Closed Vessel Composting"/>
        <s v="Blaise Farm Quarry Closed Vessel Composting  EPR/CP3298LQ"/>
        <s v="Monoworld Recycling Facility"/>
        <s v="Chesney Wold T S"/>
        <s v="Chesney Wold Transfer Station"/>
        <s v="Derwenthaugh Ecoparc EPR/KB3939RR"/>
        <s v="West Sleekburn M R F"/>
        <s v="West Sleekburn Materials Recycling Facility"/>
        <s v="Bebside Household Amenity Site"/>
        <s v="Hadrian Yard Central"/>
        <s v="Stoke Bardolph Sewage Treatment Works"/>
        <s v="Stoke Bardolph Sewage Treatment Works Combined Heat and Power Plant "/>
        <s v="Crown Farm Materials Recycling Facility"/>
        <s v="Freeth Street Transfer Station"/>
        <s v="Briggs Metals Ltd"/>
        <s v="Environcom England Ltd"/>
        <s v="Lenton H W R C"/>
        <s v="Lenton Household Waste Recycling Centre"/>
        <s v="Greenfield Properties (uk) Limited"/>
        <s v="Land Adj To The Cottage"/>
        <s v="Upper Higham Lane"/>
        <s v="High March W T S"/>
        <s v="High March Waste Transfer Station"/>
        <s v="Rushton Waste Transfer &amp; Materials Recycling"/>
        <s v="Rushton Waste Transfer Station"/>
        <s v="Rushton Waste Transfer Station "/>
        <s v="1 Hunters Road"/>
        <s v="Murfitts Industries Ltd"/>
        <s v="23 Crow Lane"/>
        <s v="Great Billing Sludge Treatment Centre"/>
        <s v="Broadholme Wastewater Treatment Works"/>
        <s v="A S M Auto Recyling Ltd"/>
        <s v="A S M Autorecyling"/>
        <s v="Menlo Industrial Park"/>
        <s v="Former Dogsthrope Brickworks"/>
        <s v="Rose Plant Hire Transfer Station"/>
        <s v="Flag Fen Sludge Treatment Centre"/>
        <s v="Flag Fen Wastewater Treatment Works"/>
        <s v="Bourne W T S"/>
        <s v="Bourne Waste Transfer Station &amp; Civic Amenity Site"/>
        <s v="March Waste Recycling And Transfer Station"/>
        <s v="Melbourne Avenue"/>
        <s v="Peterborough Metal Recycling"/>
        <s v="Port Of Boston"/>
        <s v="Hanson Building Products Limited, WHITTLESEY BRICKWORKS"/>
        <s v="Kings Dyke Works "/>
        <s v="Kings Dyke Works EPR/GP3435WX"/>
        <s v="WHITTLESEY BRICKWORKS"/>
        <s v="Alconbury H W R C"/>
        <s v="Alconbury Household Waste Recycling Centre"/>
        <s v="Alconbury Household Waste Recycling Centres"/>
        <s v="Bedhampton Waste Works"/>
        <s v="Bedhampton Water Works"/>
        <s v="Acidisation Co Ltd"/>
        <s v="Griffen Close"/>
        <s v="Shaws Skips Ltd"/>
        <s v="Shaws Waste Recycling Limited"/>
        <s v="Goldthorpe H W R C"/>
        <s v="Goldthorpe Household Waste Recycling Centre"/>
        <s v="Goldthorpe Household Waste Recycling Site"/>
        <s v="Smithies Lane H W R C"/>
        <s v="Smithies Lane Household Waste Recycling Centre"/>
        <s v="Smithies Lane Household Waste Recycling Site"/>
        <s v="Kuusakoski Ltd"/>
        <s v="Lewisham Recycling &amp; Waste Reception Centre"/>
        <s v="Lewisham Recycling &amp; Waste Reception Centre, Landmann Way"/>
        <s v="S I T A  U K Ltd"/>
        <s v="Waterswallows Integrated Waste Management Facility"/>
        <s v="Slough Sewage Treatment Works"/>
        <s v="Gallymead House"/>
        <s v="Gallymead House Transfer Station"/>
        <s v="Efford Landfill - Leachate Treatment Plant"/>
        <s v="Salisbury H R C"/>
        <s v="Salisbury Household Recycling Centre"/>
        <s v="Ecologic Yard"/>
        <s v="Cory Environmental Municipal Services Ltd"/>
        <s v="Leigh Marsh Civic Amenity Site"/>
        <s v="Oswestry Integrated Waste Management Facility"/>
        <s v="Agripost Composting, Biogas &amp; Recycling Facility EPR/AP3193SV"/>
        <s v="Castlefields"/>
        <s v="Castlefields Transfer Station"/>
        <s v="Dunwear Depot"/>
        <s v="Lodgewood Farm "/>
        <s v="Lodgewood Farm EPR/BB3907UX "/>
        <s v="Maresfield Camp Waste Transfer Station"/>
        <s v="Maresfield Camp Waste Treatment Site"/>
        <s v="Ellingham Farm Industrial Estate"/>
        <s v="J &amp; B Recycling"/>
        <s v="Windermere Road M R F"/>
        <s v="Tofts Farm"/>
        <s v="Astmoor Ind Est"/>
        <s v="Statham Tyres &amp; Co"/>
        <s v="Statham Tyres &amp; Co ( U K) Ltd"/>
        <s v="1 Caralleena Park"/>
        <s v="Wastecare Widnes  "/>
        <s v="Wastecare Widnes  EPR/PP3992CU"/>
        <s v="Fishwick Industrial Estate"/>
        <s v="Fishwick Industrial Estate Unit 15"/>
        <s v="Roydon Granulation Limited"/>
        <s v="Bolds Skips, Recycling &amp; Reclamation"/>
        <s v="Unit 11 Neills Road"/>
        <s v="Caldervale Wastewater Treatment Works"/>
        <s v="Caldervale Wwtw"/>
        <s v="Kirk Smeaton Industrial Park"/>
        <s v="Smeaton Waste Transfer Station"/>
        <s v="Worcester S T W"/>
        <s v="Worcester Sewage Treatment Works"/>
        <s v="Worcester Sewerage Treatment Works"/>
        <s v="1 Station Road"/>
        <s v="Four Ashes M R F"/>
        <s v="Leigh Environmental Southern Limited"/>
        <s v="Knapton Gravel Quarry"/>
        <s v="Whitewall Quarry"/>
        <s v="South Canada Dock"/>
        <s v="South Canada Dock Branch 2"/>
        <s v="Bankfield House"/>
        <s v="South Canada Dock 3"/>
        <s v="Brighton Household Waste Site"/>
        <s v="Sheepcote Valley"/>
        <s v="Hartlebury Landfill Site"/>
        <s v="Immingham Landfill"/>
        <s v="Immingham Landfill Site"/>
        <s v="Alchema Ltd, Berwick upon Tweed Chemical Works"/>
        <s v="Berwick upon Tweed Chemical Works"/>
        <s v="South Pit Phase 3 Landfill"/>
        <s v="South Pit Phase 3 Landfill "/>
        <s v="South Pit Phase 3 Landfill EPR/RP3039SZ"/>
        <s v="Little Marlow STW"/>
        <s v="Sandown STW"/>
        <s v="Sandown STW (Ventnor/Bembridge)"/>
        <s v="Fegg Poultry Farm EPR/AP3130KD"/>
        <s v="Kirkdale Palm Oil Refinery"/>
        <s v="Langage Energy Centre"/>
        <s v="Langage Energy Centre "/>
        <s v="Langage Energy Centre EPR/AP3633BL"/>
        <s v="Leyland Waste Treatment Facility"/>
        <s v="MARCHWOOD POWER STATION"/>
        <s v="Marchwood Power Station "/>
        <s v="Marchwood Power Station EPR/BL6217IM"/>
        <s v="Rochester Clinical Waste Treatment Facility"/>
        <s v="Lakeside EfW Facility "/>
        <s v="Lakeside EfW Facility EPR/BT7116IW"/>
        <s v="Lakeside Energy from Waste Facility"/>
        <s v="17 Lanchester Way"/>
        <s v="Amega Sciences Holdings Limited"/>
        <s v="Amega Sciences Plc"/>
        <s v="Ambrosia Creamery"/>
        <s v="Premier Foods - Ambrosia Creamery"/>
        <s v="Merseyside Operations"/>
        <s v="Runcorn Iron Salts"/>
        <s v="Gafoor Poultry EPR/TP3230ZK/T001"/>
        <s v="The New Depot "/>
        <s v="The New Depot EPR/AP3095EM"/>
        <s v="Woodland Oil Limited, The New Depot"/>
        <s v="Flixborough Feed Mill"/>
        <s v="Flixborough Mill"/>
        <s v="Laurens Patisseries"/>
        <s v="Exchange Works"/>
        <s v="Exchange Works "/>
        <s v="Exchange Works EPR/KP3433UM"/>
        <s v="Mapleton Farm"/>
        <s v="Mapleton Farm  "/>
        <s v="Mapleton Farm  EA/EPR/KP3735KM/A001"/>
        <s v="RIXTON LANDFILL"/>
        <s v="Gosport Engine Cleaning Facility"/>
        <s v="Vector Aerospace International Ltd"/>
        <s v="Longs Steel UK Limited"/>
        <s v="Holybourne Oil Terminal"/>
        <s v="Hawker Pacific Aerospace Limited"/>
        <s v="Hawker Pacific Aerospace Limited, Hawker Pacific Aerospace Limited"/>
        <s v="Hawker Pacific Aerospace Limited, Hawker Pacific Aerospace Limited  EA/EPR/KP3637PF/V"/>
        <s v="Lufthansa Technik Landing Gear Services UK"/>
        <s v="Cumbrian Storage Transhipment Facility  "/>
        <s v="Cumbrian Storage Transhipment Facility  EA/EPR/RP3730GY/V002"/>
        <s v="Prince of Wales Dock Northside"/>
        <s v="Land at Brunner-Mond Works"/>
        <s v="Kirkless Leachate Treatment Plant"/>
        <s v="Kirkless Leachate Treatment Plant   "/>
        <s v="Wilton Bioethanol Plant"/>
        <s v="Wilton Bioethanol Plant  "/>
        <s v="Wilton Bioethanol Plant  EA/EPR/VP3831XJ/V005"/>
        <s v="Lodge Poultry Farm EPR/WP3537XU"/>
        <s v="Apetito Mill Site "/>
        <s v="Apetito Mill Site EPR/WP3738KJ"/>
        <s v="Mill Site"/>
        <s v="Lancing Combustion Plant "/>
        <s v="Lancing Combustion Plant EPR/XP3030XX"/>
        <s v="Unit 2 Churchill Industrial Estate"/>
        <s v="Global Metal Finishers Ltd  "/>
        <s v="Global Metal Finishers Ltd  EA/EPR/XP3335KT"/>
        <s v="Unit 1-5 Blakenhall Ind Est"/>
        <s v="Standlake Waste Oil Storage Facility"/>
        <s v="Howarth Scouring Co, Wool Scourers"/>
        <s v="HOWARTH SCOURING CO., WOOL SCOURERS"/>
        <s v="Whitaker Fibres Ltd , HOWARTH SCOURING CO., WOOL SCOURERS"/>
        <s v="Whitaker Fibres Ltd, Howarth Scouring Co, Wool Scourers"/>
        <s v=" Stevenage Energy Centre"/>
        <s v="Stevenage Energy Centre"/>
        <s v="Alkmonton Poultry Unit"/>
        <s v="Leighton Buzzard Quarry"/>
        <s v="HB FULLER UK MANUFACTURING LTD, Polymer Plant Dukinfield"/>
        <s v="Polymer Plant Dukinfield"/>
        <s v="Swanworth Quarry"/>
        <s v="FAIR OAK LANDFILL"/>
        <s v="SITA Southern Limited, FAIR OAK LANDFILL"/>
        <s v="BEETHAM PAPER MILL"/>
        <s v="Billerud Beetham Limited, BEETHAM PAPER MILL"/>
        <s v="HEXCEL COMPOSITES - DUXFORD"/>
        <s v="Hexcel Composites Limited , HEXCEL COMPOSITES - DUXFORD"/>
        <s v="Hexcel Composites Limited, Hexcel Composites - Duxford"/>
        <s v="Chapel Farm Phase 2 Landfill Site"/>
        <s v="Darley Dale Smelter"/>
        <s v="H J Enthoven and Sons, Darley Dale Smelter"/>
        <s v="Blackpitts Barns"/>
        <s v="Dial A Bin Limited"/>
        <s v="HJ Heinz Co Ltd, H J Heinz Co Ltd Kitt Green"/>
        <s v="Kitt Green Manufacturing Site "/>
        <s v="Kitt Green Manufacturing Site EPR/BL8392IX"/>
        <s v="Holsworthy Biogas Plant"/>
        <s v="Summerleaze Ltd, Summerleaze AN-DIGESTION Holsworthy"/>
        <s v="Hornett Bros &amp; Co Ltd, HORNETT BROS AND CO LTD"/>
        <s v="HORNETT BROS AND CO LTD"/>
        <s v="Scunthorpe Intergrated Iron and Steel Works"/>
        <s v="Scunthorpe Iron &amp; Steel Works "/>
        <s v="Scunthorpe Iron &amp; Steel Works EPR/HP3736AW"/>
        <s v="Histon Sweet Spreads"/>
        <s v="The Orchard "/>
        <s v="The Orchard EPR/MP3738ZL"/>
        <s v="Westry AD Facility  "/>
        <s v="Westry AD Facility"/>
        <s v="Westry Anaerobic Digestion Facility"/>
        <s v="Whitemoor NTMRC "/>
        <s v="Whitemoor NTMRC EPR/DP3535HN"/>
        <s v="Mid Suffolk Business Park"/>
        <s v="Potash Lane Abattoir "/>
        <s v="Potash Lane Abattoir EPR/WP3033HR"/>
        <s v="Ruskington Food "/>
        <s v="Ruskington Food EPR/UP3332HY"/>
        <s v="Tulip"/>
        <s v="Centrica SHB Ltd, South Humber Bank Power Station"/>
        <s v="South Humber Bank Power Station "/>
        <s v="South Humber Bank Power Station EPR/MP3235LY"/>
        <s v="Barsey Walk Farm "/>
        <s v="ABBEY METAL FINISHING CO LTD"/>
        <s v="Unit 2 Dodwell Bridge Industrial Estate"/>
        <s v="Ferry Farm"/>
        <s v="Ferry Poultry Farm   "/>
        <s v="Ferry Poultry Farm   EA/EPR/EP3332TW/A001"/>
        <s v="Baulker Farm"/>
        <s v="Baulker Farm Poultry Unit   "/>
        <s v="Baulker Farm Poultry Unit   EA/EPR/NP3732TH/A001"/>
        <s v="Lodge Farm Poultry Unit"/>
        <s v="Lodge Farm Poultry Unit  "/>
        <s v="Lodge Farm Poultry Unit  EA/EPR/WP3538TL/A001"/>
        <s v="Midlands Distribution Centre "/>
        <s v="Midlands Distribution Centre EPR/DP3635HV"/>
        <s v="Midlands Distribution Centre, Site 7"/>
        <s v="Site 7"/>
        <s v="Monk Meadow Dock"/>
        <s v="West Oils "/>
        <s v="GALLYMOOR LANDFILL"/>
        <s v="Chilton BioMass Plant"/>
        <s v="Chilton BioMass Plant  "/>
        <s v="BAE Washington Facility "/>
        <s v="BAE Washington Facility EPR/VP3838TK"/>
        <s v="Radial 64 Enterprise Park"/>
        <s v="Burnhills"/>
        <s v="Burnhills Landfill Site"/>
        <s v="Burnhills LTP "/>
        <s v="Burnhills LTP EPR/ZP3639FD"/>
        <s v="Food Processing Unit 2000 "/>
        <s v="Food Processing Unit 2000 EPR/NP3537HM"/>
        <s v="Unit 2000"/>
        <s v="Carnaby Landfill Site"/>
        <s v="Integrated Waste Management Ltd, Carnaby Landfill Site"/>
        <s v="Cross Green Polymer Manufacturers"/>
        <s v="Site 41"/>
        <s v="Environmental Services (Yorkshire) Waste Transfer and Treatment Facility"/>
        <s v="Loscoe Close Healthcare Waste Transfer And Treatment Facility"/>
        <s v="Air Street Site"/>
        <s v="Bellman Mill"/>
        <s v="Newhaven Energy Recovery Facility"/>
        <s v="NEWHAVEN INCINERATOR"/>
        <s v="Harpers Home Mix"/>
        <s v="Churchinford Farm"/>
        <s v="Tollgate Farm Poultry Unit"/>
        <s v="Kerry Foods"/>
        <s v="Poole Bakery "/>
        <s v="Poole Bakery EPR/EP3639WV"/>
        <s v="Pork Farms Limited"/>
        <s v="Riverside Resource Recovery"/>
        <s v="Alcoa Europe Ltd, KITTS GREEN ALUMINIUM MELTING FURNACE"/>
        <s v="KITTS GREEN ALUMINIUM MELTING FURNACE"/>
        <s v="Kitts Green Aluminium Melting Furnace "/>
        <s v="Kitts Green Aluminium Melting Furnace EPR/BJ9720IP"/>
        <s v="NORTH TEES AROMATICS"/>
        <s v="North Tees Aromatics "/>
        <s v="North Tees Aromatics EPR/BU4503IW"/>
        <s v="Sabic UK Petrochemicals, NORTH TEES AROMATICS"/>
        <s v="Twinwoods A D Plant"/>
        <s v="Kirk Sandall Thermal Treatment"/>
        <s v="Kirk Sandall Thermal Treatment Plant  "/>
        <s v="Kirk Sandall Thermal Treatment Plant  EA/EPR/MP3030BY/V002"/>
        <s v="Longfield Farm Old Hay"/>
        <s v="16 Manor Way Business Park"/>
        <s v="Ace Car Breakers"/>
        <s v="Isfield Composting Site "/>
        <s v="Isfield Composting Site EPR/EP3595HY"/>
        <s v="Billingshurst Household Waste Recycling Site"/>
        <s v="Junction Of A29 &amp; A272"/>
        <s v="Newbridge Road"/>
        <s v="Goddards Green W W T W"/>
        <s v="301 Fairlee Road North"/>
        <s v="H Ripley &amp; Co Hole Farm"/>
        <s v="2-8 Little Queen Street"/>
        <s v="Winchester Wts"/>
        <s v="Ham Hill Wastewater Treatment Works"/>
        <s v="Ham Hill Wwtw"/>
        <s v="Burwash Road"/>
        <s v="Heathfield Ca Site"/>
        <s v="Horsham Civic Amenity Site"/>
        <s v="Littlehampton Household Waste Recycling Site"/>
        <s v="Mill Lane"/>
        <s v="Geo E Richardson &amp; Sons Ltd"/>
        <s v="Brighton Road"/>
        <s v="Shoreham H W R C"/>
        <s v="Sussex Recovery"/>
        <s v="Bognor Regis Civic Amenity Site"/>
        <s v="262 Newport Road"/>
        <s v="Cliftongrade Metals Reclamation"/>
        <s v="Lime Kiln Lane"/>
        <s v="Sms Skip Hire And Waste Management Yard"/>
        <s v="Budds Farm Wastewater Treatment Works And Sludge Treatment Centre"/>
        <s v="Southmoor Lane"/>
        <s v="Trendale Industrial Park"/>
        <s v="Sabic UK Petrochemicals Limited, WILTON OLEFINS 6 (CRACKER)"/>
        <s v="Teeside Polyethylene Plant"/>
        <s v="Teesside Polyethylene Plant "/>
        <s v="Teesside Polyethylene Plant EPR/TP3139UR"/>
        <s v="Downs Farm Ltd"/>
        <s v="Kilkhampton Road"/>
        <s v="Tiscott Wood Civic Amenity Site"/>
        <s v="Fraser Metals ( Bodmin )"/>
        <s v="John Orchard And Company"/>
        <s v="Broadpath In-Vessel Composting Facility "/>
        <s v="Hill Head Quarry"/>
        <s v="8 Wincombe Business Park"/>
        <s v="Shaftesbury B H W S"/>
        <s v="Manning's Heath Transfer Station"/>
        <s v="Hopton Industrial Estate"/>
        <s v="Amesbury H R C"/>
        <s v="Amesbury Household Recycling Centre"/>
        <s v="Amesbury HRC"/>
        <s v="Easton Lane (new) C A Site"/>
        <s v="Hump &amp; Dump ( Dorset ) Ltd"/>
        <s v="Bennett Road"/>
        <s v="Highbridge Household Waste Recycling Centre"/>
        <s v="Land / Premesis At"/>
        <s v="Unit 4"/>
        <s v="Unit 4 Ashmead Road"/>
        <s v="Short Way"/>
        <s v="Evercreech Junction Recycling Depot"/>
        <s v="Unit D"/>
        <s v="Unit D Evercreech Depot"/>
        <s v="J W Ransome &amp; Sons"/>
        <s v="Beeching Close"/>
        <s v="Springmead Works Scrapyard"/>
        <s v="Saltlands Avenue"/>
        <s v="Saltlands H W R C"/>
        <s v="Saltlands Household Waste Recycling Centre"/>
        <s v="Frome Household Waste Recycling Centre"/>
        <s v="Dulcote Household Waste Recycling Centre"/>
        <s v="Farm Lane"/>
        <s v="Street Household Waste Recycling Centre"/>
        <s v="Nursteed Yard"/>
        <s v="Tinkfield"/>
        <s v="The Yard Metal Recycling Site"/>
        <s v="Hereford Liquid Waste Treatment Centre"/>
        <s v="Ross On Wye H H W Site"/>
        <s v="Ross On Wye Household Waste Site"/>
        <s v="Former E M R Facility"/>
        <s v="Newstead Industrial Estate"/>
        <s v="Newstead Materials Recycling Facility"/>
        <s v="7-20 William Henry Street"/>
        <s v="Henry Taroni Motor Spares"/>
        <s v="T J Metals"/>
        <s v="Union Road"/>
        <s v="Ashbourne H W R C"/>
        <s v="Ashbourne HWRC"/>
        <s v="201 Armoury Road"/>
        <s v="Armoury Road Waste Management Centre, 201 Armoury Road"/>
        <s v="Unit 9"/>
        <s v="Unit 9 Mossfields Industrial Estate"/>
        <s v="Vital Earth G B Limited"/>
        <s v="Vital Earth GB Limited"/>
        <s v="539 Parkfield Road"/>
        <s v="P E Metals Ltd"/>
        <s v="Yard 3 Dale Street"/>
        <s v="Grinsells Skip Hire"/>
        <s v="Park Rose Ind Est"/>
        <s v="Park Rose Industrial Estate"/>
        <s v="Smillie Metallics Midlands Ltd"/>
        <s v="Bloomfield Road"/>
        <s v="Geo Johnson ( Metals) Ltd"/>
        <s v="Geo Johnson Metals"/>
        <s v="Havacre Lane"/>
        <s v="146 Charles Henry Street"/>
        <s v="G D Golding Waste Transfer Station"/>
        <s v="Golding Skip Hire Waste Transfer Station"/>
        <s v="Plot 14 Baker Brook Ind Est"/>
        <s v="Plot 14 Baker Brook Industrial Estate"/>
        <s v="Rossington H W R C"/>
        <s v="Rossington Household Waste Recycling Centre"/>
        <s v="5-7 Banbury Road"/>
        <s v="L A S Metals Recycling Facility"/>
        <s v="Springwell Lane H W R C"/>
        <s v="Springwell Lane Household Waste Recycling Centre"/>
        <s v="Lidget Lane H W R C"/>
        <s v="Lidget Lane Household Waste Recycling Centre"/>
        <s v="Access Road"/>
        <s v="Kirkby H W C"/>
        <s v="Sidings Road"/>
        <s v="Magilla H W R C"/>
        <s v="Magilla Household Waste Recycling Centre"/>
        <s v="Granite Close"/>
        <s v="Granite Close North"/>
        <s v="Phoenix Auto Salvage"/>
        <s v="Phoenix House"/>
        <s v="Hucknall H W R C"/>
        <s v="Hucknall HWRC"/>
        <s v="Calverton H W R C"/>
        <s v="Calverton HWRC"/>
        <s v="Station Road"/>
        <s v="T R Smith &amp; Sons"/>
        <s v="Planters ( Leicester ) Ltd"/>
        <s v="Central Waste"/>
        <s v="Plot 15 B Wigwam Lane"/>
        <s v="Land Off Stragglethorpe Road"/>
        <s v="Stragglethorpe Road"/>
        <s v="Bilsthorpe H W R C"/>
        <s v="Bilsthorpe HWRC"/>
        <s v="Hermitage Lane Depot"/>
        <s v="Mansfield D C Transfer Station"/>
        <s v="Addlesee Timber &amp; Haulage Ltd"/>
        <s v="Unit 7 Sandtoft Estate Road"/>
        <s v="Hudsons Of Dudley M R S"/>
        <s v="A - Z Skips Limited"/>
        <s v="Battlefield Transfer Station"/>
        <s v="Loosemores Transport Yard"/>
        <s v="Swindon Road Recycling Centre"/>
        <s v="Burke Bros Cheltenham Ltd"/>
        <s v="Hanley Road Car Park"/>
        <s v="Byard Road"/>
        <s v="European Metal Recycling Limited - Gloucester"/>
        <s v="Rochdale Depot"/>
        <s v="Moss Lane (off Sharpe Street)"/>
        <s v="U B U Environmental Treatment Facility"/>
        <s v="Land At Raglan Street Works"/>
        <s v="Raglan Street"/>
        <s v="Raglan Street Works"/>
        <s v="Davenham Highways Depot"/>
        <s v="Ineos Newton Aycliffe Ltd, Newton Aycliffe PVC Manufacture"/>
        <s v="Ineos Pvc Manufacturing Plant School"/>
        <s v="INOVYN Newton Aycliffe Site "/>
        <s v="INOVYN Newton Aycliffe Site EPR/FP3833NP"/>
        <s v="Newton Aycliffe PVC Manufacture"/>
        <s v="125 Corporation Road"/>
        <s v="125a Corporation Road"/>
        <s v="Murphy Scrap Metals Processors Limited"/>
        <s v="G Gervin &amp; Sons Ltd"/>
        <s v="Glossop H W R C"/>
        <s v="Melandra"/>
        <s v="Land/premises At Melandra Road TS"/>
        <s v="Melandra Road"/>
        <s v="Commercial Road Depot"/>
        <s v="Commercial Road Depot, Macclesfield"/>
        <s v="Barrow Gas Terminals "/>
        <s v="Barrow Gas Terminals - North and South"/>
        <s v="Barrow Gas Terminals EPR/BX1675IT"/>
        <s v="Hydrocarbon Resources Ltd , Barrow Gas Terminals - North and South"/>
        <s v="Bradleys Sand Quarry &amp; Landfill Site"/>
        <s v="Bradleys Waste Transfer Station"/>
        <s v="Silverwoods Waste Management  "/>
        <s v="Silverwoods Waste Management"/>
        <s v="John Robson ( Metals ) Ltd"/>
        <s v="Clitheroe Household Waste Recycling Centre"/>
        <s v="Burscough Household Waste Recycling Centre"/>
        <s v="Lytham Household Waste Recycling Centre"/>
        <s v="Carnforth Household Waste Recycling Centre"/>
        <s v="Carnworth Household Waste Recycling Centre"/>
        <s v="Clifton Marsh"/>
        <s v="Preston W W T W"/>
        <s v="Eden Organics Composting Site"/>
        <s v="Thackwood"/>
        <s v="25 Burn Road"/>
        <s v="Baxketh  Ltd"/>
        <s v="Longbeck Industrial Estate"/>
        <s v="Hillside"/>
        <s v="Whitby Waste Treatment &amp; Transfer Station"/>
        <s v="J Edwards Waste Management Ltd"/>
        <s v="Lidget Lane Industrial Estate"/>
        <s v="Dick Lane Metals"/>
        <s v="C J Metal Recycling"/>
        <s v="Conisbrough H W R C"/>
        <s v="Bentley Moor Lane"/>
        <s v="Carcroft H W R C Site"/>
        <s v="Woodside Waste Transfer &amp; Treatment Station"/>
        <s v="Raven Street"/>
        <s v="Arthur Brook ( Dewsbury) Limited"/>
        <s v="T/a Universal Recycling Company"/>
        <s v="Universal Recycling Company"/>
        <s v="Clarence Metal Works"/>
        <s v="Milltol Ltd"/>
        <s v="Yard Off Steel Street"/>
        <s v="Warren Vale H W R C"/>
        <s v="Warren Vale Household Waste Recycling Centre"/>
        <s v="Deepcar Recycling Centre"/>
        <s v="Greaves Lane"/>
        <s v="Greaves Lane Recycling Centre"/>
        <s v="10 Back Mount Pleasant"/>
        <s v="Norwood Metals"/>
        <s v="Site Off Whitting Valley Road"/>
        <s v="Unit 2 Pearson Ind Est"/>
        <s v="Unit 2 Pearson Industrial Estate"/>
        <s v="IBC Vehicles Limited"/>
        <s v="IBC Vehicles Limited, IBC VEHICLES LTD"/>
        <s v="IBC VEHICLES LTD"/>
        <s v="Black Chapel Lane"/>
        <s v="Salisbury Street"/>
        <s v="Salisbury Street Depot"/>
        <s v="Morpeth H W R C"/>
        <s v="Morpeth Household Waste Recovery Centre"/>
        <s v="Whorral Bank"/>
        <s v="Linton Industrial Estate"/>
        <s v="R Thornton &amp; Co Ltd"/>
        <s v="St Johns Road Transfer Station"/>
        <s v="Kniveton ( U K) Ltd"/>
        <s v="North Drive"/>
        <s v="North Drive Northfield Industrial Estate"/>
        <s v="90 - 100 York Street"/>
        <s v="90-100 York Street"/>
        <s v="Bob Stabler &amp; Sons Ltd"/>
        <s v="Carnaby Industrial Estate"/>
        <s v="Lancaster Road"/>
        <s v="H R Skip Hire"/>
        <s v="New Street"/>
        <s v="2 Kirkhaw Lane"/>
        <s v="Kirkhaw Site"/>
        <s v="Sandall W W T W"/>
        <s v="Sandall Waste Water Treatment Works"/>
        <s v="Sandall Wwtw"/>
        <s v="Bridlington Sludge Conditioning"/>
        <s v="Bridlington W W T W"/>
        <s v="Carrwood Road Site"/>
        <s v="Carrwood Road Transfer Station"/>
        <s v="Biowise Albion Lane Composting Facility"/>
        <s v="8 Grange Mill Lane"/>
        <s v="City Of Bradford Metropolitan District Council"/>
        <s v="Mitchell Laithes WwTW EPR/LP3492SG"/>
        <s v="Towthorpe Household Amenity Site"/>
        <s v="Tockwith Recycling Centre"/>
        <s v="Haverton Hil H W R C And Transfer Station"/>
        <s v="Haverton Hill Road"/>
        <s v="Biffa Polymers Ltd"/>
        <s v="Plastics Road"/>
        <s v="Common Lane"/>
        <s v="E M R Burnopfield"/>
        <s v="Hobson Industrial Estate"/>
        <s v="Brunswick Industrial Estate"/>
        <s v="Brunswick Waste Reception Site"/>
        <s v="F W Cox Metals Ltd - Bleak Hall Ind Est"/>
        <s v="Unit E Bleak Hall Industrial Estate"/>
        <s v="111 Fordham Road"/>
        <s v="Mayer Parry - Snailwell"/>
        <s v="29 Oldfield Lane"/>
        <s v="Oldfield Lane"/>
        <s v="Factory Bank"/>
        <s v="Shelton Motors / M C Tractors"/>
        <s v="Dovercourt Civic Amenity Site"/>
        <s v="Marshgate"/>
        <s v="Spa Common"/>
        <s v="Gonerby Road"/>
        <s v="Vacu Lug Traction Tyres Limited"/>
        <s v="Kirkby On Bain Civic Amenity Site"/>
        <s v="Tattershall Road"/>
        <s v="53-54 Manor Road"/>
        <s v="Lowes Metals"/>
        <s v="M &amp; M Services"/>
        <s v="5a Brunel Road"/>
        <s v="A A Quickskips"/>
        <s v="Fairview"/>
        <s v="G J Bowmer"/>
        <s v="Collect - A - Way"/>
        <s v="The Works - South Strand"/>
        <s v="East Coast Hafreys Transfer Station"/>
        <s v="Land Off Harfreys Road"/>
        <s v="Blackwater Pit"/>
        <s v="13-20 Berth"/>
        <s v="County Waste"/>
        <s v="Unit 17 Westminster Ind Est"/>
        <s v="Unit 17 Westminster Industrial Estate"/>
        <s v="Boughton Quarry"/>
        <s v="Smith Skip Hire"/>
        <s v="Spalding Pallets Ltd"/>
        <s v="Inner Street"/>
        <s v="Lincolnshire Processed Scrap Metal"/>
        <s v="Oxney Road Metal Recycling Facility"/>
        <s v="Oundle Road"/>
        <s v="Nursery Lane Depot"/>
        <s v="Clarkeson Organic Recycling"/>
        <s v="Clarkeson Recycling"/>
        <s v="Shed No 7"/>
        <s v="Shed No 7, Westside Road"/>
        <s v="Innisfree M R S"/>
        <s v="Alfreds Way, Barking"/>
        <s v="Eastern Works Alfreds Way"/>
        <s v="Broxbourne Business Centre, Cheshunt"/>
        <s v="Etteridge Farm Depot"/>
        <s v="Ettridge Farm Depot"/>
        <s v="Oakwood Plant Ltd, Edmonton"/>
        <s v="Templebank"/>
        <s v="CrowS Nest Farm"/>
        <s v="The Vineries"/>
        <s v="Edwards Waste Recycling - Barking"/>
        <s v="Gallions Close"/>
        <s v="Manor Way"/>
        <s v="160 Bridport Road"/>
        <s v="Hunt Skips, Commercial Road, Edmonton"/>
        <s v="Rear Of 160 Bridport Road"/>
        <s v="Strawberry Farm, Normandy, Gu3"/>
        <s v="Calf Lane Quarry, Rye Common , Odiham, Rg29"/>
        <s v="W N Thomas Ltd"/>
        <s v="Croydon Transfer Station"/>
        <n v="140"/>
        <s v="140 Ilderton Road"/>
        <s v="Fosse Cross"/>
        <s v="Fosse Cross C A Site"/>
        <s v="Fosse Cross Civic Amenity Site"/>
        <s v="Aylesbury Road"/>
        <s v="L C Hughes"/>
        <s v="Cowley Marsh Depot"/>
        <s v="Mains Motors Ltd"/>
        <n v="18"/>
        <s v="18 Pembroke Road"/>
        <s v="A V D C Recycling &amp; Waste Depot"/>
        <s v="Ardley Green Compost Centre "/>
        <s v="Ashgrove Farm"/>
        <s v="The Firs"/>
        <s v="The Old Fullers Earth Works"/>
        <s v="Waste Recycling @ Bath L T D"/>
        <s v="Chesterfield Road"/>
        <s v="Former Coal Stocking Yard"/>
        <s v="Four Winds"/>
        <s v="Chesham H W R C"/>
        <s v="Chesham Household Waste Recycling Centre"/>
        <s v="Waithlands"/>
        <s v="Waithlands H W R C"/>
        <s v="Waithlands H W R C, T L S And I V C"/>
        <s v="Sinderland Road"/>
        <s v="Sinderland Road Household Waste Recycling Centre"/>
        <s v="Cemetery Road"/>
        <s v="Cemetery Road Household Waste Recycling Centre"/>
        <s v="Bayley Street"/>
        <s v="Bayley Street Household Waste Recycling Centre And Transfer Loading Station"/>
        <s v="Whitemoor Business Park"/>
        <s v="Arkwright Street"/>
        <s v="Arkwright Street Resource Recovery Centre"/>
        <s v="Harvey Automobile Engineering"/>
        <s v="Paynes Lane"/>
        <s v="Railway Road"/>
        <s v="Rosehill Household Waste Recycling Centre"/>
        <s v="Martells Quarry"/>
        <s v="Whitlingham W W T W"/>
        <s v="Glazewing, Port Of Wisbech"/>
        <s v="Barker Street"/>
        <s v="Broomhouse Road"/>
        <s v="Prudhoe Household Amenity Site"/>
        <s v="Tonbridge W T W"/>
        <s v="Vale Road"/>
        <s v="Conygre Farm - Hoveringham"/>
        <s v="78 - 86 Nuffield Road"/>
        <s v="78-86 Nuffield Road"/>
        <s v="Reliance Scrap Metal Merchants ( Parkfield) Ltd"/>
        <s v="Hopton Road"/>
        <s v="Enva Wesley Street Recycling And Resource Recovery Facility"/>
        <s v="Wastecycle Waste Transfer, Treatment &amp; Recycling Centre"/>
        <s v="Wesley Steet"/>
        <s v="PaulS Transport"/>
        <s v="Unit 2 Shawbury Industrial Estate"/>
        <s v="East Devon Waste Transfer Station"/>
        <s v="Unit 21 Greendale Business Park"/>
        <s v="Unit 42 Greendale Business Park"/>
        <s v="East Quay, Newhaven Port"/>
        <s v="Four Dells Waste Facility EPR/JP3890VC"/>
        <s v="Boysnope Wharf H W R C"/>
        <s v="Boysnope Wharf Household Waste Recycling Centre"/>
        <s v="Liverpool Road"/>
        <s v="Medway M R F &amp; W T S"/>
        <s v="Whitewall Road"/>
        <s v="Barnfield Road"/>
        <s v="Swindon S T W"/>
        <s v="Chiltern Green Road"/>
        <s v="Old British Rail Goods Yard"/>
        <s v="Thaxted Road"/>
        <s v="Unit U Thornley Industrial Estate"/>
        <s v="Akzo Nobel Packaging Coatings Ltd"/>
        <s v="ICI Packaging Coatings Limited"/>
        <s v="ICI PACKAGING COATINGS LTD, ADDERLEY WORKS"/>
        <s v="ICI PLC, ICI Packaging Coatings Limited"/>
        <s v="Derbyshire Materials Recycling Facility"/>
        <s v="Unit 4 Trafalgar Park"/>
        <s v="Unit 4 Trafalgar Park Way"/>
        <s v="Ford Materials Recycling Facility"/>
        <s v="Garth Road C A Site"/>
        <s v="Garth Road Civic Amenity Site"/>
        <s v="Chapel Mill Road"/>
        <s v="Kingston C A Site"/>
        <s v="Kingston Civic Amenity Site"/>
        <s v="Stubbs Mead  Depot"/>
        <s v="Bunns Lane"/>
        <s v="Mogden Lane"/>
        <s v="Mogden Sewage Treatment Works"/>
        <s v="7 Pitwood Road"/>
        <s v="Derwent Recycling Services Ltd"/>
        <s v="Laurel House"/>
        <s v="Laurel House M R F"/>
        <s v="Addymans Plant And Skip Hire"/>
        <s v="Guildford Sewage Treatment Works"/>
        <s v="282 Winwick Road"/>
        <s v="Iver South Sewage Treatment Works"/>
        <s v="North West Recycling Ltd"/>
        <s v="Unit A Site 6 Rockcliffe Estate"/>
        <s v="Clockcase Lane"/>
        <s v="Kings Lynn Sludge Treatment Centre"/>
        <s v="King's Lynn Sludge Treatment Centre"/>
        <s v="Envirosort"/>
        <s v="Woodbury Lane"/>
        <s v="Apex Plant Hire"/>
        <s v="Construction House"/>
        <s v="Coleshill Street Sweeping Plant"/>
        <s v="Coleshill STW"/>
        <s v="Lichfield Road"/>
        <s v="BRANTHAM COATING ACTIVITIES"/>
        <s v="ICI PLC, BRANTHAM COATING ACTIVITIES"/>
        <s v="ITW Ltd"/>
        <s v="Eyebury Road"/>
        <s v="5b Freezemoore Road"/>
        <s v="Riverside Road"/>
        <s v="The Willows Materials Recycling Facility"/>
        <s v="Aston Clinton H W R C"/>
        <s v="Aston Clinton Household Waste Recycling Centre"/>
        <s v="Marston Road"/>
        <s v="St Neots H W R C"/>
        <s v="Tempsford Composting Facility "/>
        <s v="Unit 3 Cornishway Industrial Estate"/>
        <s v="Wastecare, Unit 3 Cornishway East  "/>
        <s v="Wastecare, Unit 3 Cornishway East  EPR/AP3894EA"/>
        <s v="Lagoon 5 (aka Saham Lagoon), Saham Toney, Thetford"/>
        <s v="Lagoons 1-4"/>
        <s v="Furnax Lane"/>
        <s v="Corby H W R C"/>
        <s v="Kettering Road"/>
        <s v="Unit 3 Cradle Hill Industrial Estate"/>
        <s v="Unit 3, Cradle Hill Ind Est"/>
        <s v="ICI Paints Slough"/>
        <s v="ICI Paints Slough  "/>
        <s v="ICI PLC, ICI Paints Slough"/>
        <s v="ICI PLC, ICI Paints Slough  EA/EPR/BU1318IY/V002"/>
        <s v="234 Shay Lane"/>
        <s v="Halifax Metals Ltd"/>
        <s v="Sussex Waste Management Ltd Transfer Station"/>
        <s v="Whitworth Road"/>
        <s v="Ebor Skip Hire"/>
        <s v="Parkers Pig Farm"/>
        <s v="Redwell Wood Farm"/>
        <s v="South Mimms Composting Site "/>
        <s v="South Mimms Composting Site"/>
        <s v="Chard Household Waste Recycling Centre"/>
        <s v="High Heaven H W R C"/>
        <s v="High Heaven Household Waste Recycling Centre"/>
        <s v="Cannington Cold Stores Ltd"/>
        <s v="Swang Farm"/>
        <s v="Cheshire Dem &amp; Ex Con Ltd"/>
        <s v="Unit 8 - 12 Bestmore Works"/>
        <s v="W D Coopers Bestmore Works Wts"/>
        <s v="4 - 10 Atcost Road"/>
        <s v="Atcost Road  "/>
        <s v="Units 4-10 Atcost Road  EPR/EP3494VG"/>
        <s v="Avonmouth MBT Facility EPR/EP3590SJ"/>
        <s v="Former Britannia Zinc Works"/>
        <s v="Recycling Lives Ltd"/>
        <s v="Recycling Lives Recycling Park"/>
        <s v="Unit 21 Barlow Way"/>
        <s v="Culham Materials Recycling Facility"/>
        <s v="Campbell Road"/>
        <s v="Campbell Road Materials Recycling Facility"/>
        <s v="Truck Tyre Remanufacturing Plant"/>
        <s v="Mitcham Waste Treatment Centre "/>
        <s v="Middlesbrough Container Sorting Line"/>
        <s v="Puddlers Road"/>
        <s v="41 Ashton Vale Road"/>
        <s v="E T M Recycling Ltd"/>
        <s v="Immingham Oil Storage"/>
        <s v="128 Cardiff Road"/>
        <s v="R Collard Limited"/>
        <s v="Preston Waste Transfer Station"/>
        <s v="Middleton Waste Transfer Station"/>
        <s v="Rothwell Lodge Anaerobic Digestion Facility"/>
        <s v="Rothwell Lodge Farm"/>
        <s v="Cotesbach M B T Facility"/>
        <s v="Gibbets Lane"/>
        <s v="Land At Shawell Quarry"/>
        <s v="Betchton Cottage"/>
        <s v="William Beech Skip Hire Ltd"/>
        <s v="The Malting Organic Treatment Facility"/>
        <s v="Pyewipe Sewage Treatment Works"/>
        <s v="Pyewipe Treatment Facility"/>
        <s v="Farington Moss Recycling Centre"/>
        <s v="Lower Ruele Bio - Energy Ltd - Waste Food Facility"/>
        <s v="Unit 5b Sprint Industrial Estate"/>
        <s v="Units 5a &amp; 5b"/>
        <s v="Court Reclamation And Salvage Ltd"/>
        <s v="Unit 5 The Park"/>
        <s v="Unit 5 The Park Spring Lane South"/>
        <s v="Eden Hall"/>
        <s v="Warrens Group Limited"/>
        <s v="Federation Road"/>
        <s v="Federation Road Materials Recycling Facility"/>
        <s v="Keynsham Sewage Treatment Works"/>
        <s v="Unity Road"/>
        <s v="Workington Board Mill "/>
        <s v="Workington Board Mill EPR/BJ7590IB"/>
        <s v="WORKINGTON BOARDMILL"/>
        <s v="Hangar No 1"/>
        <s v="Plasticity ( Worldwide) Ltd"/>
        <s v="212 Kingsnorth Ind Est"/>
        <s v="Composting Facilities Services Ltd"/>
        <s v="Units 212 &amp; 213"/>
        <s v="Pearce Recycling Limited"/>
        <s v="Bandvulc Truck Tyres"/>
        <s v="Redbridge Road Recycling"/>
        <s v="Sandy Lane"/>
        <s v="Sandy Lane Plastics Reprocessor"/>
        <s v="Old Ifton Colliery"/>
        <s v="Old Ifton Colliery Waste Transfer Station"/>
        <s v="Aisecombe Way"/>
        <s v="Aisecombe Way C A Facility"/>
        <s v="Off Aisemcombe Way"/>
        <s v="Weston Super Mare A D Plant"/>
        <s v="Colley Lane"/>
        <s v="Unit 15 Parrett Way"/>
        <s v="Unit U &amp; V"/>
        <s v="Units U &amp; Robian Way"/>
        <s v="Smugglers Way"/>
        <s v="Smugglers Way Transfer Station / M R F"/>
        <s v="Smugglers Way Transfer Station/ M R F"/>
        <s v="Braintree Recycling Centre For Household Waste"/>
        <s v="Springwood Drive"/>
        <s v="Seaview Bus Park"/>
        <s v="UDR Beeley Wood Limited, Beeley Wood Recycling Village"/>
        <s v="Duxmore Quarry"/>
        <s v="Europa Gate"/>
        <s v="A1 Skip Hire"/>
        <s v="Highfields Farm"/>
        <s v="Cottis Yard"/>
        <s v="Roachside Recycling Centre"/>
        <s v="Walford Cross"/>
        <s v="Walford Cross Depot"/>
        <s v="Arch 4 Crimble Viaduct"/>
        <s v="Cheap As Skips"/>
        <s v="Brunel Drive"/>
        <s v="Newark H W R C"/>
        <s v="Black - Ram Recycling Ltd"/>
        <s v="Commerce Way"/>
        <s v="Recycle Force Ltd"/>
        <s v="County Highways Depot"/>
        <s v="Think 3e"/>
        <s v="Units 15 - 21 Links Road"/>
        <s v="Cressex Business Park"/>
        <s v="Hawes Skip Hire Ltd"/>
        <s v="Granite Way"/>
        <s v="Mountsorrel Recycling &amp; Household Waste Site"/>
        <s v="Askew Skips"/>
        <s v="Unit 27 Langthwaite Grange Ind Est"/>
        <s v="Unit 27 Langthwaite Grange Industrial Estate"/>
        <s v="Kettering H W R C"/>
        <s v="Telford Way Industrial Estate"/>
        <s v="Building 2"/>
        <s v="P H S West Bromwich"/>
        <s v="Leiston Transfer Station"/>
        <s v="33 Cheadle Avenue"/>
        <s v="Top Skips ( Liverpool) Ltd"/>
        <s v="Sefter Farm "/>
        <s v="Sefter Farm EPR/GP3293LW "/>
        <s v="1 - 3 Edinburgh Place"/>
        <s v="Harlow Metal Recycling"/>
        <s v="Rose Hill"/>
        <s v="Triple R Solutions Ltd"/>
        <s v="Autby Drive"/>
        <s v="Autby House"/>
        <s v="Autby House Materials Recycling Facility"/>
        <s v="35 Craven Road"/>
        <s v="J Davidson Ltd"/>
        <s v="J. Davidson Scrap Metal Processors"/>
        <s v="60 Sunningdale Road"/>
        <s v="Casepak Material Recycling Facility"/>
        <s v="Gillmoss Materials Recovery Facility"/>
        <s v="Gilmoss Materials Recovery Facility"/>
        <s v="Stonebridge Lane"/>
        <s v="Immingham CHP LLP, IMMINGHAM CHP POWER STATION"/>
        <s v="IMMINGHAM CHP POWER STATION"/>
        <s v="Immingham CHP Power Station "/>
        <s v="Immingham CHP Power Station EPR/BJ8022IZ"/>
        <s v="9 Viaduct Road"/>
        <s v="Altrincham Skip Hire"/>
        <s v="Higher Dan Bank Farm"/>
        <s v="Marple Skip Service"/>
        <s v="The Sawmill"/>
        <s v="118-120 &amp; 130"/>
        <s v="118-120 &amp; 130 Station Road"/>
        <s v="Bardney Tyre Recycling Facility"/>
        <s v="Blue Sky Plastic &amp; Electrical Recycling"/>
        <s v="Enva Plastics Limited"/>
        <s v="South Fen Road"/>
        <s v="Greendale Business Park"/>
        <s v="Unit 50"/>
        <s v="Unit 50 Greendale Business Park"/>
        <s v="Stanleys Quarry"/>
        <s v="Stanley's Quarry"/>
        <s v="Stanley's Quarry "/>
        <s v="Stanley's Quarry EPR/GP3893MX"/>
        <s v="Manns Waste Management Ltd"/>
        <s v="Old Bus Depot"/>
        <s v="Perry Road"/>
        <s v="1 Coronel Avenue"/>
        <s v="Land At 1 Coronel Avenue"/>
        <s v="Poyle Manor Farm Recycling Centre"/>
        <s v="Poyle Road"/>
        <s v="Bodmin Business Park"/>
        <s v="Bodmin Materials Recycling Facility"/>
        <s v="Eco Waste And Recycling Ltd"/>
        <s v="Unit 5 Hullocks Pit Hill"/>
        <s v="New Road"/>
        <s v="Impalloy Limited"/>
        <s v="James Corbett Road"/>
        <s v="T &amp; K Gallagher Ltd"/>
        <s v="Leicester Transfer And Treatment"/>
        <s v="Ravensone Industrial Estate"/>
        <s v="E M R Darlington"/>
        <s v="The Docks"/>
        <s v="ICI No 2 Teesport "/>
        <s v="ICI No 2 Teesport EPR/RP3631DA"/>
        <s v="Impetus Waste Management Ltd, Ici No 2 Teesport"/>
        <s v="Cotton Valley Sludge Treatment Centre"/>
        <s v="Pineham"/>
        <s v="Fort Road"/>
        <s v="Tilbury Sludge Treatment Centre"/>
        <s v="St Bernards Mill"/>
        <s v="St Bernards Mill M R F"/>
        <s v="ACTON REFINERY"/>
        <s v="Inco Europe Ltd , ACTON REFINERY"/>
        <s v="Pool Materials Recycling Facility"/>
        <s v="Wilson Way"/>
        <s v="Archers Field"/>
        <s v="Derby Dales Depot"/>
        <s v="Cambridge Sludge Treatment Centre"/>
        <s v="Cowley Road"/>
        <s v="Distington Landfill Site"/>
        <s v="Distington Materials Recycling Facility"/>
        <s v="Cronimet ( G B) Limited"/>
        <s v="Greasbrough Road"/>
        <s v="A P M Metals Ltd"/>
        <s v="Burnley Household Waste Recycling Centre"/>
        <s v="Material Recycling Facility"/>
        <s v="Supergas Industrial Estate"/>
        <s v="Alchemy Metals Limited"/>
        <s v="Cavendish Point"/>
        <s v="Former Foundry Site"/>
        <s v="Newhaven Household Waste Site"/>
        <s v="Unit 1-3 Junction Business Park"/>
        <s v="Nash Road"/>
        <s v="Nash Road Bio- Soil Production Facility"/>
        <s v="York Street Recycling Centre"/>
        <s v="Bullington Cross"/>
        <s v="15a Wigwam Lane"/>
        <s v="A M V Haulage"/>
        <s v="Copthorne Road"/>
        <s v="Copthorne Yard"/>
        <s v="Farmoor W T W"/>
        <s v="Farmoor Water Treatment Works"/>
        <s v="Shrublands Estate"/>
        <s v="Shrublands Quarry Recycling Facility"/>
        <s v="5 Sandgate Industrial Estate"/>
        <s v="Unit 5 Sandgate Ind Est"/>
        <s v="Cuckfield Road"/>
        <s v="Former Sewage Treatment Works"/>
        <s v="Down To Earth Recycling"/>
        <s v="Gainsthorpe Road East"/>
        <s v="Worsham Tyre Recycling Facility"/>
        <s v="Epsom Chalk Pit"/>
        <s v="Maguire Skips"/>
        <s v="Storage Land"/>
        <s v="Storage Land Wandle Way"/>
        <s v="Beal Valley Recycling Centre"/>
        <s v="Meek Street"/>
        <s v="E M R Sheffield Holbrook"/>
        <s v="Holbrook Ind Est"/>
        <s v="Nevada Lane Waste Transfer Station"/>
        <s v="Sneyd Hill"/>
        <s v="Stoneness Road Chemical Facility  EPR/BJ7298IF"/>
        <s v="Sandsfield Hull"/>
        <s v="Incorez Ltd"/>
        <s v="INDUSTRIAL COPOLYMERS"/>
        <s v="Industrial Copolymers - Preston"/>
        <s v="INDUSTRIAL COPOLYMERS LTD, INDUSTRIAL COPOLYMERS - PRESTON"/>
        <s v="Alfreton Recycling Centre"/>
        <s v="Clover Nook Road"/>
        <n v="160"/>
        <s v="160 Sydenham Road"/>
        <s v="Sydenham Road"/>
        <s v="Winters House"/>
        <s v="Bristol Sewage Treatment Works"/>
        <s v="Kings Weston Lane"/>
        <s v="Scratchwood Quarry"/>
        <s v="Ineos Enterprises Limited, Winnington Sodium Carbonate Manufacturing Site"/>
        <s v="Winnington Electrode Coating Plant"/>
        <s v="Riverside Works"/>
        <s v="Quality Row"/>
        <s v="Quality Row M R S"/>
        <s v="R M Wright Ltd Wood Recycling Facility"/>
        <s v="Units 86a-94"/>
        <s v="Units 86a-94 121 130 &amp; Compound Avenue C"/>
        <s v="Treeve Farm"/>
        <s v="INEOS CHLOR LTD, Runcorn Halochemicals"/>
        <s v="Runcorn Halochemicals"/>
        <s v="Runcorn Halochemicals EPR/BS5428IP"/>
        <s v="Day Aggregates"/>
        <s v="Goods Yard"/>
        <s v="A S M Metal Recycling Limited"/>
        <s v="Unit 7 Norsk Hydro Trading Estate"/>
        <s v="Denham Quarry"/>
        <s v="Woodside Depot"/>
        <s v="E M R Nottingham"/>
        <s v="Brinklow Quarry"/>
        <s v="Brinklow Quarry Inert Waste Recycling Facility"/>
        <s v="Former Vapogro Building"/>
        <s v="Sussex Skips M R F, Newhaven"/>
        <s v="Callington Court Farm"/>
        <s v="Unit 4 Apex Business Park"/>
        <s v="Unit 4, Apex Business Park"/>
        <s v="Lower Compton M R F"/>
        <s v="Lower Compton MRF"/>
        <s v="Lower Compton Waste Recovery Facility"/>
        <s v="Welcome Pit"/>
        <s v="Welcome Pit, Butt Lane"/>
        <s v="Dubbers Restoration Area"/>
        <s v="INEOS FLUOR LTD, Runcorn Halochemicals"/>
        <s v="Barford Road (Area A)"/>
        <s v="Barford Road Recycling Facility"/>
        <s v="Land To The North Of Barford Road ( Area A)"/>
        <s v="Runcorn W W T W Warrington Road"/>
        <s v="Runcorn WwTW "/>
        <s v="Runcorn WwTW EPR/BP3831LN"/>
        <s v="Hillhouse Waste water Treatment Works"/>
        <s v="Hillhouse WwTW "/>
        <s v="Hillhouse WwTW EPR/EP3234HG"/>
        <s v="Kierby Perry Yard"/>
        <s v="INEOS SILICAS LTD, Warrington Silicas Installation"/>
        <s v="PQ Silicas UK Limited, Warrington Silicas Installation"/>
        <s v="Warrington Silicas Installation"/>
        <s v="Warrington Silicas Installation  "/>
        <s v="Preston Waste Water Treatment Works"/>
        <s v="Preston WwTW "/>
        <s v="Preston WwTW EPR/EP3834HR"/>
        <s v="Westwood AD EPR/FP3137GF"/>
        <s v="Liverpool Waste Water Treatment Sandon Dock"/>
        <s v="Liverpool WwTW "/>
        <s v="Liverpool WwTW EPR/HP3131LX"/>
        <s v="CONEY LANE"/>
        <s v="Huyton WwTW "/>
        <s v="Huyton WwTW EPR/HP3531LN"/>
        <s v="Huyton WwTW EPR/HP3531LN "/>
        <s v="St Helens WwTW "/>
        <s v="St Helens WwTW EPR/HP3631LV"/>
        <s v="St. Helens Water Treatment Wor"/>
        <n v="43"/>
        <s v="Southwark Integrated Waste Management Facility"/>
        <s v="Veolia ES Southwark Ltd, Southwark Integrated Waste Management Facility"/>
        <s v="Acumen Oil Treatment Facility "/>
        <s v="Wolverhampton Waste Facility "/>
        <s v="Wolverhampton Waste Facility"/>
        <s v="Hespin Wood Resource Park"/>
        <s v="Hespin Wood Resource Park "/>
        <s v="Hespin Wood Resource Park EPR/SP3133HW"/>
        <s v="Sundon Leachate Treatment Plant"/>
        <s v="Agrivert Cassington AD Facility EPR/TP3231KR"/>
        <s v="Lount Recycling And Household Waste Site"/>
        <s v="Nottingham Road"/>
        <s v="Oldham Bros"/>
        <s v="C P R Skip Hire"/>
        <s v="T S Lee  &amp; Son Ltd"/>
        <s v="Yard 1 George Street"/>
        <s v="Coxhoe H W R C"/>
        <s v="Coxhoe Household Waste Recycling Centre"/>
        <s v="The Avenue"/>
        <s v="1 Cowen Road"/>
        <s v="Cowen Road"/>
        <s v="Brewsters, Dock Road"/>
        <s v="Purton H R C"/>
        <s v="Purton Landfill"/>
        <s v="Edmonton ( Atlas) M R F"/>
        <s v="Farnborough H W R C"/>
        <s v="Orchard Farm"/>
        <s v="The Poplars"/>
        <s v="Simpson Clough Mill"/>
        <s v="Union Papertech Ltd"/>
        <s v="Penrith Animal Feed Mill "/>
        <s v="Penrith Animal Feed Mill EPR/FP3630CL"/>
        <s v="Penrith Industrial Estate"/>
        <s v="Andersons Waste Treatment Centre"/>
        <s v="Unit 6 Hydro Estate"/>
        <s v="Building 18, Twinwoods Business Park"/>
        <s v="Twinwoods Business Park"/>
        <s v="Bredbury Waste Oil Recovery Installation"/>
        <s v="Innovia Films Limited"/>
        <s v="Innovia Films Limited, WIGTON VISCOSE MANUFACTURING SITE"/>
        <s v="WIGTON VISCOSE MANUFACTURING SITE"/>
        <s v="Smart Systems Limited"/>
        <s v="Deacon Park"/>
        <s v="Knowsley Feed Mill"/>
        <s v="Bovingdon Poultry Processing Plant"/>
        <s v="Bovingdon Poultry Processing Plant&quot;"/>
        <s v="Lingfield Way Recycling And Treatment Centre"/>
        <s v="Integrated Waste Management Ltd, Winterton Gas Utilisation Plant"/>
        <s v="Winterton South Landfill"/>
        <s v="Caenby Cliff Farm EPR/PP3537FM"/>
        <s v="Great Barr Platers 1"/>
        <s v="Quality Plated Plastics"/>
        <s v="Cliffe Lane Animal By-Products Facility "/>
        <s v="Cliffe Lane Animal By-Products Facility EPR/RP3638MW"/>
        <s v="East Kent Waste Recovery Facility "/>
        <s v="East Kent Waste Recovery Facility"/>
        <s v="Sandwich Pharmaceuticals Plant"/>
        <s v="Interconnector (UK) Ltd, Interconnector Bacton Terminal"/>
        <s v="Interconnector (UK) Ltd, Interconnector Bacton Terminal EA/EPR/GP3538SH/V002"/>
        <s v="Interconnector Bacton Terminal"/>
        <s v="DUDDERY HILL CHEMICAL"/>
        <s v="DUDDERY HILL CHEMICAL WORKS"/>
        <s v="International Flavours &amp; Fragrances I.F.F. (Great Britain) Ltd, DUDDERY HILL CHEMICAL"/>
        <s v="Boston Landfill"/>
        <s v="Lincwaste Ltd, Boston Landfill Site"/>
        <s v="Slippery Gowt Lane"/>
        <s v="Kings Yard Energy Centre "/>
        <s v="Kings Yard Energy Centre EPR/XP3330GR"/>
        <s v="Nuplex Resins Ltd, Organic Resin Manufacture, Silvertown, London"/>
        <s v="Organic Resin Manufacture "/>
        <s v="Organic Resin Manufacture EPR/JP3836SE"/>
        <s v="Organic Resin Manufacture, Silvertown"/>
        <s v="Sowerby Wood Resource Park"/>
        <s v="Sowerby Woods Resource Park "/>
        <s v="Sowerby Woods Resource Park EPR/XP3839FJ"/>
        <s v="Lady Wath Farm/ Monksthorpe Farm"/>
        <s v="Moksthorpe And Ladywath Farms"/>
        <s v="Wellington Quarry"/>
        <s v="Felling Polymers &amp; Coatings "/>
        <s v="Felling Polymers &amp; Coatings EPR/BT0430IZ"/>
        <s v="Felling Polymers and Coatings"/>
        <s v="International Paint Limited, Felling Polymers and Coatings"/>
        <s v="Aylesbury Sewage Treatment Works"/>
        <s v="AYLESBURY STW"/>
        <s v="Canterbury Ind Park"/>
        <s v="Hersden Waste Transfer Station"/>
        <s v="Advanced Surface Treatments Ltd"/>
        <s v="Alpha Business Park"/>
        <n v="10"/>
        <s v="10 Princes Street"/>
        <s v="Metal Processing Ltd"/>
        <s v="Trezise"/>
        <s v="Honeyball Household Recycling Centre, Compton Bassett"/>
        <s v="Priorswood Transfer Station"/>
        <s v="Priorswood Transfer Station, Composting And H W R C"/>
        <s v="Priroswood M R F &amp; Transfer Station"/>
        <s v="Land At Plot 1"/>
        <s v="Land At Plot 1 Clarel Avenue"/>
        <s v="Sims Group - Birmingham"/>
        <s v="Chillington Works"/>
        <s v="Chillington Works Industrial Estate"/>
        <s v="Barnfield Industrial Estate"/>
        <s v="Call - A - Skip Ltd"/>
        <s v="Unit 7/8"/>
        <s v="Groveport"/>
        <s v="Groveport Logistics Limited"/>
        <s v="Gilt Hill"/>
        <s v="Giltbrook Household Waste Site"/>
        <s v="Oadby &amp; Wigston Depot"/>
        <s v="Off Stamford Road"/>
        <s v="Stourbridge Household Waste Recycling Centre"/>
        <s v="Halewood W W T W"/>
        <s v="Cobden Street Transfer Station"/>
        <s v="West Quay"/>
        <s v="West Quay Road"/>
        <s v="Bredbury Park Ind Est"/>
        <s v="Bredbury Park Industrial Estate"/>
        <s v="United Junk"/>
        <s v="Tangmere Recycling Centre"/>
        <s v="Simonswood Moss"/>
        <s v="Simonswood Moss "/>
        <s v="Simonswood Moss EPR/CP3398SK"/>
        <s v="90-91 Mainsforth Terrace"/>
        <s v="Pout &amp; Foster Ltd"/>
        <s v="Sandgate Industrial Estate"/>
        <n v="245"/>
        <s v="245 Whitehall Road"/>
        <s v="B W Skip Hire"/>
        <s v="Land At Boulder Bridge Lane"/>
        <s v="C L Prosser &amp; Co Ltd"/>
        <s v="Biggleswade Rail Works"/>
        <s v="Mountstar Metals"/>
        <s v="Burnt Mills Industrial Estate"/>
        <s v="Veolia Mrf"/>
        <s v="Westville Farm"/>
        <s v="Westville Waste Recycling Centre"/>
        <s v="Seaton Station Scrap Metal Recovery"/>
        <s v="Foxhall H W R C"/>
        <s v="Foxhall Household Waste Recycling Centre"/>
        <s v="Padnal Sidings"/>
        <s v="Greenford Depot Civic Amenity Site"/>
        <s v="Biel Bros Waste Transfer Facility"/>
        <s v="Weylands Treatment Wks, Molesey Rd, Kt12"/>
        <s v="55-71"/>
        <s v="55-71 Norman Road"/>
        <s v="Toulouse Plant Hire Ltd"/>
        <s v="Metallurgical Coatings - Poole EPR/RP3830BA"/>
        <s v="Hollybush Industrial Park"/>
        <s v="MurphyS Wharf"/>
        <s v="Murphy'S Wharf"/>
        <s v="Murphy's Wharf EPR/DP3490EU"/>
        <s v="Kendrick Trading Estate"/>
        <s v="Units 7"/>
        <s v="Adj Pegwood Sewage Works"/>
        <s v="Park View Holdings"/>
        <s v="Sanders Plant &amp; Waste Management Limited"/>
        <s v="Rainham Jetty Transfer Station"/>
        <s v="Rainham Landfill"/>
        <s v="IRONS BROTHERS LEAD CASTING"/>
        <s v="Irons Brothers Limited , IRONS BROTHERS LEAD CASTING"/>
        <s v="Ash Road Household Waste Recycling Centre"/>
        <s v="Waste Disposal Unit"/>
        <s v="Deep Moor Landfill Site"/>
        <s v="Deep Moor Waste Recovery Facility"/>
        <s v="Fernhill H W R C"/>
        <s v="Fernhill H W R C, T L S And Green Waste Processing Facility"/>
        <s v="19 &amp; 19a Burrell Way"/>
        <s v="Alutrade Ltd"/>
        <s v="Langley Forge House"/>
        <s v="Unit 1 Westline Ind Est"/>
        <s v="Unit 1 Westline Industrial Estate"/>
        <s v="Easy Excavation Ltd"/>
        <s v="Easy Excavations"/>
        <s v="Land/Premises at Manchester Road"/>
        <s v="Hurstwood Court Household Waste Recycling Centre"/>
        <s v="Raikes Lane Industrial Estate"/>
        <s v="Pinbrook Road Recycling Centre"/>
        <s v="Pinhoe Trading Estate"/>
        <s v="Trafford Park I V C"/>
        <s v="Trafford Road In Vessel Composting "/>
        <s v="Waterside Mill"/>
        <s v="Waterside Mill &amp; Peel Bridge Mill"/>
        <s v="Northwood H W R C"/>
        <s v="Brynsworth Environment Centre"/>
        <s v="North Devon Council"/>
        <s v="Higher Chalonsleigh"/>
        <s v="Langage Farm"/>
        <s v="Dereham H W R C"/>
        <s v="Dereham Household Waste Recycling Centre"/>
        <s v="Trafalgar Business Park"/>
        <s v="Pendock Environmental"/>
        <s v="Melbury Dairy"/>
        <s v="Padworth Sidings"/>
        <s v="Clay Wheels Lane Waste Transfer Facility"/>
        <s v="Jubilee House"/>
        <s v="Moredon Wharf"/>
        <s v="Victoria Deep Water Terminal"/>
        <s v="Unit 12"/>
        <s v="Brauncewell Quarrie Transfer Station"/>
        <s v="Brauncewell Quarry"/>
        <s v="Interserve Site Services"/>
        <s v="Bryn Hall Farm"/>
        <s v="Gatherly Road Ind Est"/>
        <s v="Gatherly Road Industrial Estate"/>
        <s v="R &amp; J Farrow"/>
        <s v="Rainbarrow Farm"/>
        <s v="Rainbarrow Farm "/>
        <s v="Mangham 80"/>
        <s v="Ron Hull Jnr Ltd Waste Transfer &amp; Treatment Facility"/>
        <s v="Caenby Hall"/>
        <s v="Caenby Hall Waste Transfer Station"/>
        <s v="Swindon Metal Recycling Ltd"/>
        <s v="Unit 5 Powdrills Yard"/>
        <s v="Goole Fields"/>
        <s v="Goole Recycling Facility"/>
        <s v="Diggle Green Farm"/>
        <s v="Diggle Green Farm Composting Facility "/>
        <s v="Parkgate Farm Composting Facility "/>
        <s v="B &amp; C Estuary Park"/>
        <s v="Chittening Road TS"/>
        <s v="Units A"/>
        <s v="Units A, B &amp; C Estuary Park"/>
        <s v="Courtwood Farm"/>
        <s v="Bridgnorth Integrated Waste Management Facility"/>
        <s v="Faraday Drive"/>
        <s v="Veolia Environment Uk Limited"/>
        <s v="Swancote Farm  A D Plant"/>
        <s v="Daisyfield"/>
        <s v="Daisyfield Industrial Estate"/>
        <s v="Cornbrook Metal Recycling Ltd"/>
        <s v="Unit"/>
        <s v="Dorton Demolition And Excavation Ltd"/>
        <s v="Smithaleigh"/>
        <s v="City Depot"/>
        <s v="Dock Gate 20"/>
        <s v="Millbrook Trading Estate"/>
        <s v="John Kerr Metals"/>
        <s v="Packington Wood Recycling Facility"/>
        <n v="48"/>
        <s v="48 Aylesford Way"/>
        <s v="No1 Skip Hire Limited"/>
        <s v="No1 Skip Hire Ltd"/>
        <s v="Palace Drive"/>
        <s v="Specialist Skip Hire Ltd"/>
        <s v="Tamar View Industrial Est"/>
        <s v="Barley Fields Farm"/>
        <s v="1a Hollybush Ind Park"/>
        <s v="1a Hollybush Industrial Park"/>
        <s v="Winsford Depot"/>
        <s v="Woodford Park"/>
        <s v="Woodford Park Industrial Estate"/>
        <s v="Hill Top Farm"/>
        <s v="Porte Marsh Industrial Estate"/>
        <s v="Units 3-5"/>
        <s v="Dry Matter Ltd"/>
        <s v="Gore Farm"/>
        <s v="J And A Young ( Leicester) Ltd"/>
        <s v="Oakley Hay Industrial Estate"/>
        <s v="Unit 15"/>
        <s v="P M K Recycling"/>
        <s v="Tilbury New Site"/>
        <s v="Pattinson South Industrial Estate"/>
        <s v="Sunderland Recycling Centre"/>
        <s v="R &amp; C Metals ( Recycling) Ltd"/>
        <s v="Unit 50 Two Shires Park"/>
        <s v="Longport Works"/>
        <s v="Lancing Business Park"/>
        <s v="Plot 17"/>
        <s v="Plot 17 At Chartwell Road"/>
        <s v="Hangar 5"/>
        <s v="Westcott Venture Park"/>
        <s v="A1 Metal Recycling (2014) Ltd"/>
        <s v="Alpine Industrial Park"/>
        <s v="Longhoughton Quarry"/>
        <s v="Trowbridge ( Bradford Road) S T W"/>
        <s v="Trowbridge S T W"/>
        <s v="Newlay Concrete Ltd"/>
        <s v="Thornhill Works"/>
        <s v="Recycling Transfer Station"/>
        <s v="Carr Hill Quarry"/>
        <s v="Burneside Paper Mill"/>
        <s v="Burneside Paper Mill "/>
        <s v="Burneside Paper Mill EPR/BJ7620ID "/>
        <s v="Burneside Paper Mill EPR/BJ7620ID"/>
        <s v="James Cropper Plc, Burneside Paper Mill"/>
        <s v="Foster Street Industrial Estate"/>
        <s v="Mike Wakefield Tippers Ltd"/>
        <s v="Lynnbottom Waste Transfer Station"/>
        <s v="Shoreham Docks"/>
        <s v="Sheepbridge Depot"/>
        <s v="Newlincs Development Ltd"/>
        <s v="S Lawrence ( Crushing Contractors) Limited"/>
        <s v="Unit 20"/>
        <s v="72 to 76"/>
        <s v="72-76"/>
        <s v="72-76 River Road"/>
        <s v="Sandfield Gravel Company Ltd"/>
        <s v="Sandsfield Gravel Company Ltd"/>
        <s v="C/o Michelin Tyre Plc"/>
        <s v="Great Bear Distribution Ltd"/>
        <s v="Southfields Industrial Estate"/>
        <s v="Rossfield"/>
        <s v="Kirkby H W R C"/>
        <s v="Veolia ES Merseyside &amp; Halton Limited, Kirkby Household Waste Recycling Centre"/>
        <s v="Huyton H W R C"/>
        <s v="Huyton Ind Est"/>
        <s v="Huyton Industrial Estate"/>
        <s v="Hooper Street Depot"/>
        <s v="Operational Depot"/>
        <s v="Lincoln Road Transfer Station"/>
        <s v="JAMES M BROWN LTD, Napier Street Pigments &amp; Oxide Works"/>
        <s v="Napier Street Pigments &amp; Oxide Works"/>
        <s v="Rye Meads S T W"/>
        <s v="Rye Meads Sewage Treament Works"/>
        <s v="Rye Meads Waste Import Facility"/>
        <s v="Stuchbury Manor Farm"/>
        <s v="Melrose Farm"/>
        <s v="Melrose Pigs Ltd"/>
        <s v="Hazel Lane Quarry &amp; Landfill"/>
        <s v="Plot 16"/>
        <s v="Rowley Farm"/>
        <s v="Juliette Way Materials Recycling &amp; W E E E  A T F"/>
        <s v="Juliette Way Materials Recycling &amp; WEEE  ATF"/>
        <s v="Purfleet Ind Park"/>
        <s v="Units 38-39"/>
        <s v="Bentwaters Park"/>
        <s v="The Control Tower"/>
        <s v="Bolton Brothers Recycling Centre ( M R F)"/>
        <s v="Bentley Sawmill"/>
        <s v="38-40"/>
        <s v="38-40 Verney Road"/>
        <s v="Westminster Waste Ltd"/>
        <s v="HafreyS Road Transfer Station"/>
        <s v="Hafrey'S Road Transfer Station"/>
        <s v="Harfreys Road Transfer Station"/>
        <s v="Harfrey's Road Transfer Station"/>
        <s v="F And J Exports Ltd"/>
        <s v="Thornleigh Trading Est"/>
        <s v="Unit 14"/>
        <s v="Queen Mary Reservoir Recycling Facilit"/>
        <s v="Queen Mary Reservoir Recycling Facility"/>
        <s v="B F A Recycling Ltd"/>
        <s v="Off Aisecombe Way"/>
        <s v="Weston- Super- Mare Waste Transfer Station"/>
        <s v="North Barn Farm"/>
        <s v="North Barn Farm Composting"/>
        <s v="Gallagher"/>
        <s v="Stoney Cross Ind Park"/>
        <s v="Palm Recycling Ltd"/>
        <s v="Unit 4 Nelson Business Park"/>
        <s v="Claro Road Waste Transfer Station"/>
        <s v="Slough Recycling"/>
        <s v="Colchester Recycling"/>
        <s v="Canford Inert Recycling Centre"/>
        <s v="JBM International Ltd, KINGSILVER REFINERY"/>
        <s v="JBMI Group Ltd, Kingsilver Refinery"/>
        <s v="Kingsilver Refinery"/>
        <s v="Holme Hall Quarry Landfill And Recycling"/>
        <s v="Holme Hall Recycling"/>
        <s v="Cresswell Field, Worton Farm"/>
        <s v="Metcalfe Plant Hire Ltd"/>
        <s v="Plots 1 &amp; 2"/>
        <s v="East Devon Materials Recycling Facility"/>
        <s v="Unit 54"/>
        <s v="JBR Recovery Limited , WEST BROMWICH SILVER REFINERY"/>
        <s v="WEST BROMWICH SILVER REFINERY"/>
        <s v="Tregongeeves Quarry"/>
        <s v="Trengongeeves Recycling Depot"/>
        <s v="Torrey Canyon Recycling Depot"/>
        <s v="Trood Lane Landfill"/>
        <s v="Overton Farm"/>
        <s v="Lockington Quarry"/>
        <s v="East Coast Waste Ltd"/>
        <s v="Eurocentre"/>
        <s v="Harfreys Industrial Estat"/>
        <s v="Whaley Road"/>
        <s v="Wordsworth Crushing Ltd"/>
        <s v="Goldmire Quarry"/>
        <s v="S U C Exc Uk Ltd"/>
        <s v="Yard 2"/>
        <s v="19-26 Sanders Lodge"/>
        <s v="19-26 Sanders Lodge Industrial Estate"/>
        <s v="Monoworld Rushden"/>
        <s v="Waterbeach Materials Recycling Facility"/>
        <s v="Waterbeach Waste Management Park"/>
        <s v="Wood Top Quarry"/>
        <s v="Basildon Wastewater Treatment Works"/>
        <s v="Basildon Ww T W"/>
        <s v="Preston Beach Road Waste Transfer Facility"/>
        <s v="Heathcoat Fabrics Ltd, TIVERTON TEXTILE MANUFACTURER"/>
        <s v="TIVERTON TEXTILE MANUFACTURER"/>
        <s v="White Moss Quarry"/>
        <s v="Ashton Old Road Recycling Depot"/>
        <s v="Churchill Enviro Ltd"/>
        <s v="Langley Road"/>
        <s v="Flixton Park Quarry"/>
        <s v="Unit 1 Moonbridge Works"/>
        <s v="Unit 1 Moorbridge Works"/>
        <s v="Waldringfield Recycling Facility"/>
        <s v="Land At Warren Heath"/>
        <s v="Warren Heath Recycling Facility"/>
        <s v="Building 3"/>
        <s v="Building 3, Roe House"/>
        <s v="Roe House"/>
        <s v="Unit 1, Stockholm Road"/>
        <s v="Building 17"/>
        <s v="Ridham Dock Wood Facility"/>
        <s v="Green Acres"/>
        <s v="92-96"/>
        <s v="92-96 Lime Street"/>
        <s v="John Brocklesby Metal Management Ltd"/>
        <s v="Griff Clara Centre"/>
        <s v="Tandom Metallurgical ( Midlands) Ltd"/>
        <s v="Yard At Corner Of"/>
        <s v="Hybris Business Park"/>
        <s v="Hybris Materials Recycling Facility"/>
        <s v="Lumm Farm"/>
        <s v="Templeborough Works  "/>
        <s v="Barnsdale Bar Recycling Operation"/>
        <s v="Hendon Dock"/>
        <s v="Hendon Dock Process Plant"/>
        <s v="Hill Barton Business Park"/>
        <s v="UK Remediation Ltd"/>
        <s v="St Ives Transfer Station "/>
        <s v="St Ives Transfer Station EPR/PP3399NA"/>
        <s v="Hyndburn Waste Water Treatment Works"/>
        <s v="Hyndburn WwTW "/>
        <s v="Hyndburn WwTW EPR/VP3234HP"/>
        <s v="Hyndburn WwTW EPR/VP3234HP "/>
        <s v="G Haller Skip Hire"/>
        <s v="Rosh Pinna"/>
        <s v="Edmonton I B A Facility"/>
        <s v="Berth 36 - 38"/>
        <s v="Baniforn Limited"/>
        <s v="Drayton Cross Road"/>
        <s v="T/a Hartelys Recycling"/>
        <s v="Pool Waste Transfer Station"/>
        <s v="Drinkfield Waste Transfer Station"/>
        <s v="Marsham Composting Facility EPR/QP3834RW"/>
        <s v="A M Skips ( Yorkshire) Ltd"/>
        <s v="Park View"/>
        <s v="Inter Terminals Tyneside Limited"/>
        <s v="Northumberland Dock"/>
        <s v="Olive Grove Depot"/>
        <s v="Hobbs Barn"/>
        <s v="Unit 7"/>
        <s v="Unit 7, Hobbs Barn"/>
        <s v="Henry Woods Waste Management Ltd"/>
        <s v="Land Adj To Unit 9"/>
        <s v="Mill Lane Trading Est"/>
        <s v="Aylesford Wastewater Treatment Works"/>
        <s v="Southern Water Services Ltd"/>
        <s v="London Road, Daventry"/>
        <s v="Pychley House"/>
        <s v="Tavismode Ltd"/>
        <s v="Unit 15 Iron Works Park"/>
        <s v="Towens of Weston Ltd"/>
        <s v="Land North Of Mctay Boatyard"/>
        <s v="North West Construction U K Limited"/>
        <n v="228"/>
        <s v="228 Waterloo Street"/>
        <s v="The Scrappers"/>
        <s v="The Scrappers Limited"/>
        <s v="Unit 1 Burnett Road"/>
        <s v="Jeffery - Swinholm Farm Lagoon"/>
        <s v="Cotesbach Landfill"/>
        <s v="Brimsdown Precious Metal Recovery"/>
        <s v="Johnson Matthey plc, Brimsdown Precious Metal Recovery"/>
        <s v="Launceston H W R C And R T S"/>
        <s v="Lower Farm"/>
        <s v="Podimore Recycling Ltd"/>
        <s v="Pebsham H W R S"/>
        <s v="Willesden Freight Terminal"/>
        <s v="Huntsman Pigments (UK) Limited"/>
        <s v="Kidsgrove Pigments"/>
        <s v="Rockwood Pigments UK Ltd, Kidsgrove Pigments"/>
        <s v="Waste Pre Treatment Centre"/>
        <s v="Claremont Way Industrial Estate"/>
        <s v="Mc Governs Yard, Claremont Way"/>
        <s v="Cullimores Site, aka Netherhills Transport Depot"/>
        <s v="Netherhills Transport Depot"/>
        <s v="Kenny Waste Management Ltd"/>
        <n v="12"/>
        <s v="Barbers Road Facility "/>
        <s v="Barbers Road Facility"/>
        <s v="S I T R Midlands Associates Ltd"/>
        <s v="The Old Saw Mill"/>
        <s v="Thornborough Quarry"/>
        <s v="Thornbrough Quarry"/>
        <s v="A1 Waste Transfer Station"/>
        <s v="Inert Waste Recycling Centre"/>
        <s v="Sandham House"/>
        <n v="108"/>
        <s v="Scrubs Lane, Willesden"/>
        <s v="Lynchford Lane Materials Recycling Facility"/>
        <s v="M R F"/>
        <s v="Alton Waste Transfer &amp; Recycling Centre"/>
        <s v="Berkswell Composting Site"/>
        <s v="Milners Road Industrial Estate"/>
        <s v="Milners Road Site"/>
        <s v="61-70"/>
        <s v="61-70 Harrison Close"/>
        <s v="Trinity Street"/>
        <s v="Trinity Street Materials Recycling Facility"/>
        <s v="Weir Waste Services Ltd"/>
        <s v="Palm Recycling Limited"/>
        <s v="Showfield Lane"/>
        <s v="Yorwaste Ltd, The Waste Transfer Station"/>
        <n v="82"/>
        <s v="82 Markfield Road"/>
        <s v="O Donovan, Tottenham"/>
        <s v="Murray Brown &amp; Son"/>
        <s v="Chapel Farm Landfill"/>
        <s v="Chapel Farm Leachate Treatment Lagoon"/>
        <s v="Foundry Lane"/>
        <s v="Partington Paper Mill "/>
        <s v="Partington Paper Mill EPR/ZP3736XH"/>
        <s v="Saica Partington"/>
        <s v="Drapers Ltd"/>
        <s v="Newbridge Farm"/>
        <s v="Unit 15, The Yard"/>
        <s v="Caister (Great Yarmouth) STW "/>
        <s v="Ashford Stw"/>
        <s v="Portobello STW"/>
        <s v="Portobello Stw (Brighton)"/>
        <s v="20 Westminster Drive Industrial Estate"/>
        <s v="T/a The Orange Skip Company (licence Holder Peter Davison)"/>
        <s v="Four Lane Ends Waste Transfer Station"/>
        <s v="Land At Four Lane Ends Farm"/>
        <s v="Lydney Industrial Estate"/>
        <s v="Lydney Skip Hire"/>
        <s v="Unit 48"/>
        <s v="Chelson Meadow"/>
        <s v="Chelson Meadow Landfill"/>
        <s v="Chelson Meadow Landfill Site"/>
        <s v="East Cramlington Ind Est"/>
        <s v="East Cramlington Industrial Estate"/>
        <s v="Old Stone Road"/>
        <s v="Johnson Matthey plc, ROYSTON"/>
        <s v="Royston Site"/>
        <s v="Downs Yard"/>
        <s v="CLITHEROE CATALYST FACTORY"/>
        <s v="Johnson Matthey plc, CLITHEROE CATALYST FACTORY"/>
        <s v="Glatfelter Lydney Ltd, LYDNEY PAPER MILL"/>
        <s v="LYDNEY PAPER MILL"/>
        <s v="Lydney Paper Mills"/>
        <s v="Nechells Paper Mill"/>
        <s v="Nechells Paper Mills"/>
        <s v="Smurfit Kappa Investments UK Ltd, Nechells Paper Mills"/>
        <s v="Smurfitt Kappa SSK Ltd , NECHELLS PAPER MILL"/>
        <s v="Blackburn Papermill CHP Facility "/>
        <s v="Blackburn Papermill CHP Facility EPR/BK4723IL"/>
        <s v="SAPPI BLACKBURN PAPERMILL &amp; CHP INSTALLATION"/>
        <s v="SCOTTISH POWER GENERATION LTD, SAPPI BLACKBURN PAPERMILL &amp; CHP INSTALLATION"/>
        <s v="Ferrybridge C Power Station"/>
        <s v="Ferrybridge C Power Station "/>
        <s v="Ferrybridge 'C' Power Station"/>
        <s v="Ferrybridge C Power Station EPR/VP3337SR"/>
        <s v="Keadby Generations LTD, Ferrybridge 'C' Power Station"/>
        <s v="FIDDLERS FERRY POWER STATION"/>
        <s v="Fiddlers Ferry Power Station "/>
        <s v="Fiddlers Ferry Power Station EPR/BS8192IV"/>
        <s v="Keadby Generations LTD, FIDDLERS FERRY POWER STATION"/>
        <s v="Keadby Generation Ltd, Keadby Power Station"/>
        <s v="Keadby Power Station"/>
        <s v="Keadby Power Station "/>
        <s v="Keadby Power Station EPR/YP3133LL"/>
        <s v="Holmacott Landfill Site And Recycling Centre Limited"/>
        <s v="Durnford Quarry"/>
        <s v="Kemira Chemicals (UK) Limited, Kemira Chemicals UK Ltd (Kemwater)"/>
        <s v="Kemira Chemicals UK Ltd (Kemwater)"/>
        <s v="Ince Fertiliser Manufacturing Site"/>
        <s v="Ince Fertiliser Manufacturing Site "/>
        <s v="Ince Fertiliser Manufacturing Site EPR/JP3837KT"/>
        <s v="KEMIRA GROWHOW UK LTD, Ince Fertiliser Manufacturing Site"/>
        <s v="Allington Incinerator - "/>
        <s v="Allington Incinerator - EPR/BR4551IC/V010"/>
        <s v="Kent Enviropower Ltd, WASTE RECYCLING FACILITY, ALLINGTON QUARRY"/>
        <s v="WASTE RECYCLING FACILITY, ALLINGTON QUARRY"/>
        <s v="BURTON FOOD PRODUCTS PLANT NO 1"/>
        <s v="Kerry Foods Ltd, BURTON FOOD PRODUCTS PLANT NO 1"/>
        <s v="Carrington Oil Recovery Installation "/>
        <s v="Carrington Oil Recovery Installation"/>
        <s v="Grosvenor Power Services Ltd"/>
        <s v="Bentham Fire Fighting Chemicals"/>
        <s v="Kidde Products Ltd , Bentham Fire Fighting Chemicals"/>
        <s v="BARROW MILL"/>
        <s v="Barrow Paper Mill "/>
        <s v="Barrow Paper Mill EPR/BJ7611IY"/>
        <s v="Kimberly-Clark Limited, BARROW MILL"/>
        <s v="Kimberly-Clark Limited, NORTHFLEET TISSUE MILL"/>
        <s v="Northfleet Mill"/>
        <s v="NORTHFLEET TISSUE MILL"/>
        <s v="Dog Kennel Hill Surface Treatment Kiveton Park Steel Limited"/>
        <s v="Kiveton Park Steel Limited"/>
        <s v="Knauf Installation Limited , RAVENHEAD INSULATION WORKS"/>
        <s v="RAVENHEAD INSULATION WORKS"/>
        <s v="Orchard Farm "/>
        <s v="Orchard Farm EPR/AP3036HL"/>
        <s v="Yeo Valley Farm"/>
        <s v="Yeo Valley Farms (Production) Ltd"/>
        <s v="Newhouse Farm"/>
        <s v="Shanks Westcott BGP "/>
        <s v="Shanks Westcott BGP - EPR/GP3436NQ"/>
        <s v="Westcott Biogas Generation Plant"/>
        <s v="Four Ashes Energy Recovery Facility"/>
        <s v="Staffordshire Energy Recovery Facility "/>
        <s v="Staffordshire Energy Recovery Facility EPR/HP3431HK/V003"/>
        <s v="Avonmouth Energy Facility "/>
        <s v="Disley Mill"/>
        <s v="Kruger Tissue Manufacturing Ltd , KRUGER TISSUE MANUFACTURING LIMITED"/>
        <s v="Waterside"/>
        <s v="North Moor Farm Pig Unit"/>
        <s v="Less Common Metals EPR/RP3233CZ"/>
        <s v="Bank House Farm "/>
        <s v="Metalysis Ltd"/>
        <s v="Unit 2 Tantalum and Titanium Metal Recovery"/>
        <s v="Carr Lane Recycling And Treatment Facility"/>
        <s v="Bury Metal Treatment Facility"/>
        <s v="Bury Metal Treatment Facility  "/>
        <s v="Bury Metal Treatment Facility  EPR/UP3738ZF"/>
        <s v="Red House Farm"/>
        <s v="Red House Farm - Little Ness"/>
        <s v="Saltend Chemical Site"/>
        <s v="Saltend Chemical Site "/>
        <s v="Chesterfield Paper Mill"/>
        <s v="SCA, Chesterfield Paper Mill"/>
        <s v="Aylesbury Dairy"/>
        <s v="Aylesbury Dairy "/>
        <s v="Aylesbury Dairy EPR/XP3039ZS"/>
        <s v="Crossley Magna Park"/>
        <s v="Seaforth Mill"/>
        <s v="Choats Road Organic Waste Treatment Facility"/>
        <s v="Choats Road Organic WTF "/>
        <s v="Choats Road Organic WTF EPR/PP3437WR"/>
        <s v="TEG Environmental Limited"/>
        <s v="Lincolnshire EfW Facility"/>
        <s v="Steetley Dolomite Limited, Whitwell Works"/>
        <s v="Whitwell Works"/>
        <s v="Blackborough End Landfill EPR/JP3992NH"/>
        <s v="Cotesbach Landfill EPR/BK1449IK"/>
        <s v="Kidderminster Adhesive Plant"/>
        <s v="Kidderminster Adhesives Plant"/>
        <s v="1 Ace Skips Limited"/>
        <s v="1 Ace Skips Ltd"/>
        <s v="Catlows Yard"/>
        <s v="Brittons Hall Farm Landfill Site"/>
        <s v="Adswood Road Household Waste Recycling Centre"/>
        <n v="24"/>
        <s v="Ebury Road Waste Transfer Station"/>
        <s v="Mercian Recycling Ltd"/>
        <s v="Former C- Tyres Site"/>
        <s v="Rosebay Road"/>
        <s v="Unit C2/3Littleburn Industrial Estate"/>
        <s v="Balby Metallurgical Ltd"/>
        <s v="C T Stores"/>
        <s v="Astley Green Chemical Manufacturer"/>
        <s v="LAKELAND LABORATORIES LTD, Astley Green Chemical Manufacturer"/>
        <s v="LAKELAND LABORATORIES LTD, PEEL LANE"/>
        <s v="Anick Grange Road"/>
        <s v="Campact Limited"/>
        <s v="William Bros Ind Est"/>
        <s v="William Bros Industrial Estate"/>
        <s v="William Brothers Industrial Estate"/>
        <s v="The Jaguars"/>
        <s v="October Wood"/>
        <s v="The Glen"/>
        <s v="Hinckley Site"/>
        <s v="National Grid Site"/>
        <s v="Aldwarke Terrace"/>
        <s v="Hammerton Street Aggregate Recycling Facility"/>
        <s v="Midgeham Cliff End Quary"/>
        <s v="Peel Common W W T W"/>
        <s v="Peel Common W W T W Liquid Waste Reception Centre"/>
        <s v="Peel Common WwTW"/>
        <s v="Flusco H W R C"/>
        <s v="Lakeland Waste Management, FLUSCO PIKE LANDFILL SITE"/>
        <s v="High Rails Farm"/>
        <s v="High Rails Farm Recycling Centre"/>
        <s v="Falmouth Docks"/>
        <s v="Boston Waste Transfer Station"/>
        <s v="Oare Creek Recycling Centre"/>
        <s v="Gainsborough Waste Transfer Station"/>
        <s v="E M R Worksop"/>
        <s v="Hulland Ward Landfill Site"/>
        <s v="Gilpin Scrap Metals Unit 1 &amp; 2 Station Park"/>
        <s v="Unit 1 &amp; 2"/>
        <s v="Wykey Farm"/>
        <s v="P M G ( Waste Management) Ltd"/>
        <s v="PMG (Waste Management) Limited, Unit 1"/>
        <s v="Valdoe Recycling Centre"/>
        <s v="Whites Skip Hire &amp; Recycling Limited Transfer Station"/>
        <s v="Whites Skip Hire &amp; Recycling Ltd Transfer Station"/>
        <s v="Wildwoods Farm"/>
        <s v="Chas B Pugh ( Walsall) Limited"/>
        <s v="Chas B Pugh ( Walsall) Ltd"/>
        <s v="Heath Road"/>
        <s v="Nelson Metals"/>
        <s v="20 Juliette Way"/>
        <s v="Seales Road Haulage Limited"/>
        <s v="Seales Road Haulage Ltd"/>
        <s v="12-14 River Road"/>
        <s v="E L G Haniel Metals Ltd"/>
        <s v="ELG Haniel Metals Limited"/>
        <s v="Bangors Recycling Depot"/>
        <s v="Bangors Recyling Depot"/>
        <s v="Burn Hall Ind Est"/>
        <s v="Burn Hall Industrial Estate"/>
        <s v="Lancashire Waste Recycling Ltd"/>
        <s v="Building 32 Loughborough Sciene &amp; Technology Park"/>
        <s v="Building 32, Loughborough Science and Technology Park"/>
        <s v="E M R Smethwick - Baler Yard"/>
        <s v="Higher Brynn Wood Recycling Facility"/>
        <s v="SITA UK Limited"/>
        <s v="10 Quay West"/>
        <s v="Cable &amp; Alloys ( Willenhall) Limited"/>
        <s v="Cable &amp; Alloys ( Willenhall) Ltd"/>
        <s v="Springvale Street"/>
        <s v="D A C Steels Limited"/>
        <s v="D A C Steels Ltd"/>
        <s v="Twinsburn Farm"/>
        <s v="Over Hulton in Vessel Composting  "/>
        <s v="Over Hulton in Vessel Composting EPR/AP3592EK "/>
        <s v="Over Hulton IVC"/>
        <s v="Hendon S T W"/>
        <s v="Hendon Sewage Treatment Works"/>
        <s v="Hendon STW"/>
        <s v="Ash Metal Recycling Limited"/>
        <s v="Ashfield House"/>
        <s v="100a Markfield Road"/>
        <s v="Odonovan - Markfield Road"/>
        <s v="ODonovan (Waste Disposal) Limited"/>
        <s v="O'Donovan (Waste Disposal) Limited"/>
        <s v="Nottingham Sleeper Company"/>
        <s v="Woodlands In-Vessel Composting Facility"/>
        <s v="Woodlands In-Vessel Composting Facility "/>
        <s v="Land To Rear Of"/>
        <s v="Land To Rear Of 659 Eccles"/>
        <s v="Land To Rear Of 659 Eccles New Road"/>
        <s v="Aaron Road Industrial Estate"/>
        <s v="Nestle U K Limited"/>
        <s v="Nestle U K Ltd"/>
        <s v="Brentford Aggregate Materials Recycling Facility EPR/BB3232RX"/>
        <s v="Landor Street IRRC"/>
        <s v="Jameson Road Landfill - Phase 2 "/>
        <s v="Jameson Road Landfill - Phase 2 EPR/BL9518IE"/>
        <s v="SITA (Lancashire) Limited, Jameson Road (Phase 2) Landfill Site"/>
        <s v="SITA (Lancashire) Limited, JMRP1 Leachate Treatment Plant &amp; JMRP1 Gas Utilisation Pla"/>
        <s v="Grantham Waste Transfer Station"/>
        <s v="Off Occupation Road"/>
        <s v="Vantage Park"/>
        <s v="Hep Oils"/>
        <s v="Escrick Waste Treatment Facility"/>
        <s v="Emerald Biogas Energy Park"/>
        <s v="Brookhouse Ind Est"/>
        <s v="Brookhouse Industrial Estate"/>
        <s v="New Haden Metals Ltd"/>
        <s v="Hersden Waste Management Facility"/>
        <s v="Lakesview International Business Park"/>
        <s v="Ling Metals Limited"/>
        <s v="Plot D &amp; E Lakesview International Business Park"/>
        <s v="56-62 Cowley Road"/>
        <s v="Colnbrook Depot"/>
        <s v="SITA (Lancashire) Limited, Whinney Hill (New Area)"/>
        <s v="Sheerness Recycling"/>
        <s v="Mitchell's Enterprise Park"/>
        <s v="The Cullet Yard"/>
        <s v="The Cullet Yard, Mitchells Enterprise Park"/>
        <s v="The Cullet Yard, Mitchell's Enterprise Park"/>
        <s v="Commons Farm"/>
        <s v="Irlam - Material Resource Centre"/>
        <s v="Material Resource Centre"/>
        <s v="Copart Uk, Full Sutton Industrial Estate"/>
        <s v="Full Sutton Industrial Estate"/>
        <s v="Unit 11 West Sleekburn Ind Est"/>
        <s v="Unit 11 West Sleekburn Industrial Estate"/>
        <s v="318 Coleford Road"/>
        <s v="Lkab Minerals Richmond Limited"/>
        <s v="Ancillary Components Ltd"/>
        <s v="Ancillary Components Ltd, ANCILLARY COMPONENTS"/>
        <s v="Ancillary Components Ltd, Goosey Lodge Treatment Plant"/>
        <s v="Goosey Lodge"/>
        <s v="Goosey Lodge Treatment Plant"/>
        <s v="Civil Amenities Depot"/>
        <s v="2 Perrylands Lane"/>
        <s v="Blockade Services Limited"/>
        <s v="Colwick Recycling"/>
        <s v="Manor Skips Limited"/>
        <s v="Unit B Private Road Number 5"/>
        <s v="Farnham Sewage Treatment Works"/>
        <s v="Farnham STW"/>
        <s v="Bristol Resource Recovery Park"/>
        <s v="Wingmoor Farm"/>
        <s v="Colnbrook Flight Assembly Centre"/>
        <s v="Norton Fitzwarren Sidings"/>
        <s v="Halton East Transfer Station"/>
        <s v="Halton East Works"/>
        <s v="Rapid Skips"/>
        <s v="Rapid Skips, Yard 2"/>
        <s v="Drax Power Station"/>
        <s v="The Envirowaste Recycling Centre"/>
        <s v="The Compost Centre"/>
        <s v="Deepmoor Composting Facility"/>
        <s v="Deepmoor Composting Facility "/>
        <s v="1 Redfern Street"/>
        <s v="Greenway Environmental"/>
        <s v="Redfern Street Site"/>
        <s v="Mepal Soil Washing Facility "/>
        <s v="Mepal Soil Washing Facility EPR/EP3492SP"/>
        <s v="Mepal Soil Washing Facility Witcham Meads Landifll Site"/>
        <s v="The Pitch"/>
        <s v="Chilton Ind Est"/>
        <s v="Dalkia Bio Energy Pellet Mill"/>
        <s v="Veolia Bioenergy Pellet Mill"/>
        <s v="Northwood Farm ( Hanger No8)"/>
        <s v="Yapton W T S"/>
        <s v="Yapton Waste Recycling Facility"/>
        <s v="Bletchley Landfill Site"/>
        <s v="Bletchley Waste Processing Facility"/>
        <s v="3 Ridham Dock"/>
        <s v="Brett Aggregates Ltd"/>
        <s v="125 Park Road"/>
        <s v="Affordable Skips"/>
        <s v="Laurence Works"/>
        <s v="Lawrence Works"/>
        <s v="Burnham Waste Ltd"/>
        <s v="Unit 2 Evercreech Way"/>
        <s v="Walrow Industrial Estate"/>
        <s v="Bourne Park"/>
        <s v="Eco Piddlehinton A D Facility"/>
        <s v="Carveth Farm"/>
        <s v="Falmouth H W R C"/>
        <s v="Falmouth Household Waste Recycling Centre"/>
        <s v="Falmouth HWRC, Carveth Farm"/>
        <s v="Cowpen Bewley Landfill"/>
        <s v="Old Pow Camp"/>
        <s v="Simonswood Recycling Depot"/>
        <s v="Costessey Quarry"/>
        <s v="The Spinney Scrapyard"/>
        <s v="Middlesbrough Recycling"/>
        <s v="Ivy House Farm"/>
        <s v="Star Farm"/>
        <s v="Bluebell Copse"/>
        <s v="Bluebell Copse Waste Transfer Facility"/>
        <s v="Dromonby Farm"/>
        <s v="H &amp; A M R F"/>
        <s v="H &amp; A MRF"/>
        <s v="H &amp; A Recycling Limited"/>
        <s v="Redruth Waste Transfer Station"/>
        <s v="Cleansing Service Group Ltd, CSG Lanstar (Cadishead)"/>
        <s v="Cleansing Service Group Ltd, CSG Lanstar (Cadishead)  EA/EPR/BS1538IQ/V004"/>
        <s v="CSG Lanstar (Cadishead)"/>
        <s v="CSG Lanstar (Cadishead) "/>
        <s v="CSG Lanstar (Cadishead) EPR/BS1538IQ "/>
        <s v="CSG Lanstar (Cadishead) EPR/BS1538IQ"/>
        <s v="LANSTAR LTD"/>
        <s v="Amesbury Recyclables Management Facility"/>
        <s v="Capital Recycling, Capital House"/>
        <s v="Capitol House"/>
        <s v="Firsland Park Estate"/>
        <s v="Olus Biomass"/>
        <s v="Olus Recycling Centre, Unit 29 Firsland Park Estate"/>
        <s v="Brookhurst Wood MBT Facility"/>
        <s v="Unit 25 - The Hangar"/>
        <s v="DFDPM Production "/>
        <s v="DFDPM Production EPR/BU1008IN"/>
        <s v="Victrex Manufacturing Limited, Victrex Manufacturing Ltd"/>
        <s v="Victrex Manufacturing Ltd"/>
        <s v="Stafford Waste Transfer Station"/>
        <s v="1st Choice Waste Yard"/>
        <s v="Fleetwood Grab Services Limited"/>
        <s v="Fleetwood Grab Services Ltd"/>
        <s v="Unit 4-6"/>
        <s v="Waste Transfer and Recovery Centre, Unit 4-6"/>
        <s v="Waste Transfer And Recovery Facility"/>
        <s v="Conroys Recycling Limited"/>
        <s v="Conroys Recycling Ltd"/>
        <s v="Harts Farm Way"/>
        <s v="Davies Skip Hire"/>
        <s v="Yard 10"/>
        <s v="Yard 10, Hoobrook Industrial Estate"/>
        <s v="Evans Thornwood"/>
        <s v="Marlow"/>
        <s v="Beech Tree Farm"/>
        <s v="Brand &amp; Howes Environmental Ltd"/>
        <s v="Goodriches"/>
        <s v="Cleveland House"/>
        <s v="Andrews Plant"/>
        <s v="Over Hulton H W R C And T L S"/>
        <s v="Over Hulton H W T C &amp; T L S"/>
        <s v="Over Hulton Household Waste Recycling Centre &amp; Transfer Loading Station"/>
        <s v="Over Hulton HWTC &amp; TLS"/>
        <s v="Lower Farm H W R C"/>
        <s v="Lower Farm HWRC"/>
        <s v="Lower House Farm H W R C"/>
        <s v="Lawsons Recycling Centre"/>
        <s v="Lawson's Recycling Centre"/>
        <s v="Tinsley Park Road Secure Storage Facility"/>
        <s v="Station House"/>
        <s v="Ebury Road"/>
        <s v="Lifford Lane Waste Transfer Station And H R C"/>
        <s v="Veolia ES Birmingham Limited"/>
        <s v="Bourne C A &amp; W T S"/>
        <s v="Bourne Skip Hire, Land/premises At"/>
        <s v="Former Build Site"/>
        <s v="Landau Way Transfer Station"/>
        <s v="Unit 19, Darent Industrial Park"/>
        <s v="Cambridge Waste Management Centre"/>
        <s v="Sleaford Waste Transfer Station"/>
        <s v="Eco House"/>
        <s v="Fosca Services ( U K) Ltd"/>
        <s v="Harborough Depot"/>
        <s v="Essex Reclamation"/>
        <s v="Essex Reclamation, Unit 7"/>
        <s v="Unit 7 Perry Road"/>
        <s v="Hadleigh Salvage Recycling"/>
        <s v="Northacre Resource Recovery Centre"/>
        <s v="Northacre Resource Recovery Centre EPR/XP3432WW"/>
        <s v="Parr Bridge Works"/>
        <s v="Stanwell 111 Aggregate Recycling Facility"/>
        <s v="Printwaste Recycling &amp; Shredding"/>
        <s v="Printwaste Recycling And Shredding"/>
        <s v="Units 5 &amp; 6 The Aerodrome"/>
        <s v="Pollington Bio Energy Park"/>
        <s v="22 Rondin Road"/>
        <s v="J &amp; A Young ( Leicester) Limited"/>
        <s v="J. And A. Young ( Leicester) Ltd"/>
        <s v="Bury Lane Farm Composting Facility"/>
        <s v="John Huntley ( Petersfield ) Ltd"/>
        <s v="John Huntley (Petersfield) Limited"/>
        <s v="Stitchacre Ltd"/>
        <s v="Land Adj To Millhouse Garage"/>
        <s v="Millhouse Garage"/>
        <s v="Land Off Sinderland Road"/>
        <s v="Makerfield Way Waste Facility"/>
        <s v="E W D Depot, Martells Quarry"/>
        <s v="E W D Depot, Martell's Quarry"/>
        <s v="Martell's Quarry"/>
        <s v="New Hutton"/>
        <s v="Roan Edge Aggregate Recycling Facility"/>
        <s v="Roan Edge Landfill &amp; Recycling Facility Site"/>
        <s v="Green Street Depot"/>
        <s v="Green Street Depot  Kidderminster"/>
        <s v="Wyre Forest D C"/>
        <s v="1/3 Robbins Business Park"/>
        <s v="Nilwaste, Robbins Industrial Estate"/>
        <s v="Robbins Ind Est"/>
        <s v="Sutton Courtenay Materials Recycling Facility"/>
        <s v="Sutton Courtenay MRF"/>
        <s v="Unit 19 Brambleside"/>
        <s v="Unit 19, Bellbrook Industrial Estate"/>
        <s v="E L G Haniel Metals Limited"/>
        <s v="J B Services ( Derby) Ltd Aggregate Recycling Facility"/>
        <s v="J B Services (Derby) Ltd Aggregate Recycling Facility"/>
        <s v="Land At Imperial Commercials"/>
        <s v="Wallingford Road Recycling Facility"/>
        <s v="46a Ennerdale Road"/>
        <s v="Jarvis Metals"/>
        <s v="Glastonbury Skip Hire"/>
        <s v="The Mound"/>
        <s v="Green Waste Transfer Facility"/>
        <s v="Lister Road Depot"/>
        <s v="Berth 5, Port Of Tilbury London"/>
        <s v="Port Of Tilbury London Limited"/>
        <s v="Green Leaf Recycling"/>
        <s v="Lane Farm"/>
        <s v="Roy Hatfield Limited"/>
        <s v="Houston &amp; Sons Ltd"/>
        <s v="Down End Wood Transfer Facility"/>
        <s v="Bromborough Road"/>
        <s v="Wirral Metals Limited Waste Transfer Site"/>
        <s v="Wirral Metals Ltd Waste Transfer Site"/>
        <s v="Enderby Leachate Treatment Plant"/>
        <s v="Enderby Leachate Treatment Plant "/>
        <s v="Enderby Leachate Treatment Plant EPR/RP3738ZK"/>
        <s v="Colthrop Waste Transfer Station Facility"/>
        <s v="Colthrop Waste Transfer Station Facility, Unit 1 Colthrop Business Park"/>
        <s v="Unit 1 Colthrop Business Park"/>
        <s v="Land Adjoining Otter Street &amp; Baker Street"/>
        <s v="Land Adjoining Otter Street And Baker Street"/>
        <s v="Chelveston Renewable Energy Park"/>
        <s v="Unit C4, Lune Industrial Estate"/>
        <s v="High Level Way Material Recycling Facility"/>
        <s v="Pellon Industrial Estate"/>
        <s v="Unit 3, Pellon Industrial Estate"/>
        <s v="Eagle Industrial Estate"/>
        <s v="Eagle Recovery And Transfer Hub"/>
        <s v="T M Ward ( Darlington ) Limited"/>
        <s v="T M Ward ( Darlington ) Ltd"/>
        <s v="WasteCare - Birmingham"/>
        <s v="Lundwood WwTW"/>
        <s v="B A Shorthouse Ltd"/>
        <s v="Knowle Sands Ind Est"/>
        <s v="Knowle Sands Industrial Estate"/>
        <s v="Beeley Wood"/>
        <s v="Gowy Composting Facility, Land/premises At"/>
        <s v="Gowy Landfill Site Composting Facility"/>
        <s v="Active Chemicals Facility 2"/>
        <s v="Innospec Limited, Active Chemicals Facility 2"/>
        <s v="Pitsea Composting Site"/>
        <s v="Coldharbour Lane"/>
        <s v="Rainham M R F"/>
        <s v="Rainham MRF"/>
        <s v="Tata Steel UK Limited, Teesside Integrated Iron And Steelworks"/>
        <s v="Teeside Integrated Iron &amp; Steelworks "/>
        <s v="Teeside Integrated Iron &amp; Steelworks EPR/FP3436AT"/>
        <s v="Bolton Thermal Recovery Facility"/>
        <s v="ABP Shrewsbury EPR/FP3937PC"/>
        <s v="Wilton Olefins 6 (Cracker)"/>
        <s v="Wilton Olefins Installation"/>
        <s v="Fleetwood Household Waste Recycling Centre"/>
        <s v="Jameson Road"/>
        <s v="Clifton Marsh Landfill - Phase 4 "/>
        <s v="Clifton Marsh Landfill - Phase 4 EPR/BK2348IU"/>
        <s v="Cllifton Marsh Chemical Store"/>
        <s v="SITA (Lancashire) Limited, CLIFTON MARSH LANDFILL SITE"/>
        <s v="London &amp; Scandinavian Metallurgical"/>
        <s v="London &amp; Scandinavian Metallurgical Co Ltd, Ferrous, Rotherham"/>
        <s v="Magnesium Elektron"/>
        <s v="Magnesium Elektron Ltd "/>
        <s v="Magnesium Elektron Ltd EPR/LP3536GQ"/>
        <s v="Sidegate Lane Landfill"/>
        <s v="Sidegate Lane Landfill EPR/BV1046IV"/>
        <s v="SITA UK Limited, Sidegate Lane Landfill"/>
        <s v="Portsmouth Incinerator"/>
        <s v="Portsmouth M R Fand H W  R C"/>
        <s v="Portsmouth Materials Recycling Facility"/>
        <s v="Veolia Es Hampshire Limited"/>
        <s v="Marchwood Treatment Works"/>
        <s v="Port Clarence Landfill Site (Haz)"/>
        <s v="Pfizer Ltd"/>
        <s v="Pfizer Ltd, Sandwich Pharmaceuticals"/>
        <s v="Pfizer Ltd, Sandwich Pharmaceuticals Plant"/>
        <s v="Sandwich Pharmaceuticals"/>
        <s v="Clayton Hall Recycling Centre"/>
        <s v="S Grundon (Waste) Ltd, Wingmoor Farm Landfill (West)"/>
        <s v="Wingmoor Farm Waste Treatment Facility"/>
        <s v="Sembcorp Utilities (UK) Ltd, Wilton 10 Power Station"/>
        <s v="Sembcorp Utilities (UK) Ltd, Wilton Power Station"/>
        <s v="Wilton Power Station"/>
        <s v="Wilton Power Station "/>
        <s v="Wilton Power Station EPR/NP3438LK"/>
        <s v="Melton Ross Lime Works "/>
        <s v="Melton Ross Lime Works EPR/BL8805IZ"/>
        <s v="Singleton Birch Limited , Melton Ross Lime Works"/>
        <s v="Stalybridge Surface Active Agents"/>
        <s v="Stepan Uk Ltd, Stalybridge Surface Active Agents"/>
        <s v="Crossness Sludge Powered Generator"/>
        <s v="Rwe Thames Water Plc, Crossness Sludge Powered Generator"/>
        <s v="Dix Pit H W R C"/>
        <s v="Waste Recycling Group (Central) Limited, Dix Pit"/>
        <s v="Sutton Courtenay Composting Facility"/>
        <s v="Waste Recycling Group (Central) Limited, Sutton Courtenay"/>
        <s v="Dimmer Landfill Site"/>
        <s v="Selby Flour Mill"/>
        <s v="Ewelme Transfer Station"/>
        <s v="Grundon Waste Management Limited"/>
        <s v="Grundon Waste Management Ltd, Ewelme Hazardous Waste Transfer Station"/>
        <s v="Knostrop Clinical Waste Incinerator EPR/CP3930XL"/>
        <s v="Heysham 1 Power Station"/>
        <s v="Heysham 1 Power Station "/>
        <s v="Heysham 1 Power Station EPR/BM4252IJ"/>
        <s v="Oldham Broadway Bus Park"/>
        <s v="Davyhulme Stw"/>
        <s v="HILL AND MOOR LANDFILL"/>
        <s v="Copley Sewage Sludge Treatment Plant"/>
        <s v="Bulk Waste Recycling Facility"/>
        <s v="Bulky Waste Recycling Facility"/>
        <s v="Ecopark"/>
        <s v="Strongford S T W"/>
        <s v="Strongford Stw"/>
        <s v="Lancaster Household Waste Recycling Centre"/>
        <s v="Salt Ayre Lane"/>
        <s v="European Metal Recycling Limited - Darlaston"/>
        <s v="Greystone Quarry MRS"/>
        <s v="Redditch H W S"/>
        <s v="Dunbrik Depot Civic Amenity Site"/>
        <s v="St. Georges Lane"/>
        <s v="St. George's Lane"/>
        <s v="Campground Waste Transfer Station"/>
        <s v="Crewe W W T W"/>
        <s v="Seamer Carr Materials Recycling Facility"/>
        <s v="Brown Edge Farm"/>
        <s v="Canada Dock West"/>
        <s v="Land/premises At Shaw Lane"/>
        <s v="DEGUSSA FINE ORGANICS"/>
        <s v="Fine Organics Limited, DEGUSSA FINE ORGANICS"/>
        <s v="Fine Organics Seal Sands Facility "/>
        <s v="Fine Organics Seal Sands Facility EPR/PP3439GG"/>
        <s v="Laporte Industries Limited, DEGUSSA FINE ORGANICS"/>
        <s v="Bradford Esholt Stw"/>
        <s v="Salt Ayre Leachate Treatment Plant "/>
        <s v="Salt Ayre Leachate Treatment Plant EPR/BS3263IC "/>
        <s v="Sabic Uk Petrochemicals, Wilton Paraxylene"/>
        <s v="Wilton Paraxylene "/>
        <s v="Wilton Paraxylene EPR/BU4520IZ"/>
        <s v="Berwick-upon-Tweed Mercury Recovery"/>
        <s v="Winterton Effluent Treatment Plant  EA/EPR/QP3931PF/V002"/>
        <s v="Buckden Composting &amp; Materials Recycling Facility"/>
        <s v="Station Farm Landfill Site"/>
        <s v="Old Welton Refuse Transfer Station And C A Site"/>
        <s v="Wheelers Hill"/>
        <s v="Cottam Power Station "/>
        <s v="Cottam Power Station EPR/SP3535LT"/>
        <s v="Rawdon Works MRS"/>
        <s v="Griffon Road"/>
        <s v="E M R Blaydon - Mixed M R S"/>
        <s v="Tynedale Works MRS"/>
        <s v="Castle Park Depot"/>
        <s v="City Highways"/>
        <s v="Dogsthorpe Landfill Site (composting)"/>
        <s v="Land/premises At Welland Road (Treatment)"/>
        <s v="Harewood Whin Composting Facility "/>
        <s v="Harewood Whin Liquid Waste Treatment Plant "/>
        <s v="Harewood Whin Liquid Waste Treatment Plant EPR/KP3030UN"/>
        <s v="Fowlchurch W T S &amp; H W R C"/>
        <s v="Fowlchurch Waste Transfer Station &amp; H W R C"/>
        <s v="Carnaby Baling Plant"/>
        <s v="Winterton Landfill"/>
        <s v="Winterton North Landfill "/>
        <s v="Winterton North Landfill EPR/QP3539XL"/>
        <s v="Fiddlers Ferry Ash Lagoons"/>
        <s v="JMRP1 Leachate Treatment Plant and JMRP1 Gas Utilisation Plant"/>
        <s v="Clifton Marsh Leachate Treatment Plant "/>
        <s v="Clifton Marsh Leachate Treatment Plant EPR/XP3032MQ"/>
        <s v="Goosey Lodge Treatment Plant "/>
        <s v="Goosey Lodge Treatment Plant EPR/DP3136LC"/>
        <s v="Goosey Lodge "/>
        <s v="Goosey Lodge EPR/NP3338SZ"/>
        <s v="M E S - Stoke On Trent Household Waste &amp; Recycling Centre"/>
        <s v="Stoke Efw Facility"/>
        <s v="Stoke On Trent H W S &amp; R C"/>
        <s v="Chineham Transfer Station"/>
        <s v="Integra North Energy Recovery Facility"/>
        <s v="Integra South East Energy Recovery Facility"/>
        <s v="Blue Haze Landfill"/>
        <s v="Blue Haze Landfill "/>
        <s v="Blue Haze Landfill EPR/BU5208IJ"/>
        <s v="Intera South West Energy Recovery Facility"/>
        <s v="Marchwood Incinerator"/>
        <s v="Pinden End Farm"/>
        <s v="Pinden Quarry"/>
        <s v="Kirklees EfW "/>
        <s v="Kirklees EfW EPR/BJ6178IX"/>
        <s v="Sita (Kirklees) Limited, Kirklees Efw"/>
        <s v="Anglo Beef Processors Limited, Murton Abattoir"/>
        <s v="Beddington Farmlands"/>
        <s v="Viridor Recycling Centre"/>
        <s v="Viridor Recycling Centre, Beddington Farmlands"/>
        <s v="Tudor Griffiths Transport Ltd, Wood Lane Landfill"/>
        <s v="Mason Material Reclamation Facility"/>
        <s v="Masons Landfill"/>
        <s v="Masons Material Reclamation Facility"/>
        <s v="Ardley Landfill Site"/>
        <s v="Lean Quarry Landfill Site"/>
        <s v="Pilsworth South Landfill"/>
        <s v="Biffa Waste Services Ltd, Ufton Farm Landfill Site"/>
        <s v="Crossways Farm"/>
        <s v="M. Gaze &amp; Co. Limited"/>
        <s v="Sandfield Gravel Company Ltd, Milegate Extension Landfill Site"/>
        <s v="Sandsfield Gravel Company"/>
        <s v="Ellesmere Port W W T W"/>
        <s v="Ellesmere Port Waste Water Treatment Works"/>
        <s v="United Utilities Water Plc, Ellesmere Port Stw"/>
        <s v="Oldham WwTW Sludge Treatment Facility"/>
        <s v="United Utilities Water Plc, Oldham Stw"/>
        <s v="Burnley W W T W"/>
        <s v="United Utilities Water Plc, Burnley Stw"/>
        <s v="Wood End"/>
        <s v="Blackburn Stw"/>
        <s v="United Utilities Water Plc, Blackburn Stw"/>
        <s v="Davyhulme Wwtw"/>
        <s v="Davyhulme WwTW "/>
        <s v="Davyhulme WwTW EPR/HP3931LJ"/>
        <s v="Minworth S T W"/>
        <s v="Minworth Sewage Treatment Works"/>
        <s v="Severn Trent Water Ltd, Minworth Final Asp Effluent"/>
        <s v="Poole Stw"/>
        <s v="Bournemouth (Holdenhurst) Stw"/>
        <s v="Bournemouth Holdenhurst Riverside Avenue S T W"/>
        <s v="Carlisle Stw"/>
        <s v="Carlisle Wastewater Treatment Works"/>
        <s v="Carlisle Ww T W"/>
        <s v="CANDLES LANDFILL"/>
        <s v="Candles Landfill "/>
        <s v="Candles Landfill EPR/BU9084IJ"/>
        <s v="Veolia ES Landfill Limited, CANDLES LANDFILL"/>
        <s v="Compost Plant, Ecopark, "/>
        <s v="LondonWaste Compost Plant"/>
        <s v="Ellington Road LF EPR/DP3238SB"/>
        <s v="Bar Road H W S"/>
        <s v="Bar Road Household Waste Site"/>
        <s v="Coventry Incinerator"/>
        <s v="Tyseley H W S"/>
        <s v="Veolia - Tyseley"/>
        <s v="Cliff Quay Waste Water Treatment Works"/>
        <s v="Imerys Minerals Ltd, Karslake Mining Region, Cornwall Par Moor Centre"/>
        <s v="Karslake Mining Region"/>
        <s v="Widnes Ferric Sulphate Production"/>
        <s v="Carpenter Limited, Glossop Foam Plant"/>
        <s v="Glossop foam plant"/>
        <s v="Crediton Dairy "/>
        <s v="Crediton Dairy EPR/AP3038EM"/>
        <s v="Milk Link"/>
        <s v="ReFood Ltd Widnes"/>
        <s v="West Bank Dock Estate"/>
        <s v="Hope Cement Works"/>
        <s v="Sleaford Renewable Energy Plant"/>
        <s v="Sleaford Renewable Energy Plant "/>
        <s v="Sleaford Renewable Energy Plant EPR/DP3030XH"/>
        <s v="Redgrave Abattoir "/>
        <s v="Redgrave Abattoir EPR/DP3334VJ"/>
        <s v="WESTMILL II WASTE MANAGEMENT FACILITY"/>
        <s v="Westmill Waste Management Facility"/>
        <s v="Mill Farm Poultry Unit"/>
        <s v="Scot Lane Industrial Estate"/>
        <s v="Scot Lane Waste Management Facility"/>
        <s v="Trafford Park Waste Oil Facility EPR/SP3134AC"/>
        <s v="Shoreham Power Station "/>
        <s v="Shoreham Power Station EPR/EP3934WC"/>
        <s v="Ardley EfW Plant "/>
        <s v="Ardley EfW Plant EPR/FP3134GU"/>
        <s v="Caistor Poultry Processors"/>
        <s v="Sandbraes Plant"/>
        <s v="Derby Alternative Energy Plant "/>
        <s v="Derby Alternative Energy Plant EPR/FP3739VA/V002"/>
        <s v="Unit 1 Victory Road Business Park"/>
        <s v="Avdel UK Ltd"/>
        <s v="Exeter Energy From Waste Facility"/>
        <s v="Brierlow Lime Works"/>
        <s v="LHOIST UK LTD"/>
        <s v="Fiskerton Airfield Wellsite"/>
        <s v="Clapton Lane Piggery"/>
        <s v="Ledbury Cider Mill EPR/LP3031VA"/>
        <s v="Treburley Abattoir"/>
        <s v="Blackburn Meadows Renewable Energy Plant"/>
        <s v="Scunthorpe Aggregate Processing"/>
        <s v="Muller UK and Ireland Group LLP"/>
        <s v="TM UK Production "/>
        <s v="TM UK Production EPR/MP3138EA"/>
        <s v="Foulsham Farm"/>
        <s v="Taw Valley Creamery"/>
        <s v="Moy Park Ltd"/>
        <s v="Site E"/>
        <s v="Runcorn Energy From Waste Facility"/>
        <s v="Runcorn Energy From Waste Facility  "/>
        <s v="The Abattoir, Hatherleigh "/>
        <s v="The Abattoir, Hatherleigh EPR/RP3938EE"/>
        <s v="Stonehouse Battery Factory "/>
        <s v="Stonehouse Battery Factory EPR/SP3731SC"/>
        <s v="Stonehouse Technology Centre"/>
        <s v="Consett "/>
        <s v="Hinckley Hazardous Waste Transfer Station"/>
        <s v="Lincwaste Ltd, MIDDLEMARSH LANDFILL"/>
        <s v="Lancaster Paper Mill"/>
        <s v="Lansil Way"/>
        <s v="Dairy Crest"/>
        <s v="Kirkby Creamery"/>
        <s v="LEADENHAM LANDFILL"/>
        <s v="Leadenham Landfill Site"/>
        <s v="Lincwaste Ltd, Pottergate Lane"/>
        <s v="Argent Energy Holdings Limited"/>
        <s v="Stanlow Oil Terminal"/>
        <s v="Bygrave Lodge Anaerobic Digestion Plant"/>
        <s v="Milton Farm Poultry Unit"/>
        <s v="West London AD Facility"/>
        <s v="Sita Suffolk"/>
        <s v="Suffolk EfW Facility "/>
        <s v="Suffolk EfW Facility EPR/WP3438HZ"/>
        <s v="Boston Hwrc/transfer Station/mrf"/>
        <s v="Lincwaste Ltd, Boston HWRC"/>
        <s v="Lincwaste Ltd, Slippery Gowt Lane"/>
        <s v="Stratford CCHP "/>
        <s v="Stratford CCHP EPR/XP3030GZ"/>
        <s v="Battlefield Efw"/>
        <s v="Battlefield Energy from Waste Facility"/>
        <s v="Shelford Landfill Site"/>
        <s v="Thermoset Resins "/>
        <s v="Thermoset Resins EPR/XP3635ET"/>
        <s v="HYDE COATINGS LIMITED"/>
        <s v="Hyde Coatings Limited, Bridge House"/>
        <s v="Nestle Boiler Plant Tutbury"/>
        <s v="Nestle Boiler Plant Tutbury EPR/BJ9576IZ"/>
        <s v="Harsco Metals Group Ltd, Scunthorpe Integrated Iron And Steel Works"/>
        <s v="Scunthorpe Integrated Iron &amp; Steel Works "/>
        <s v="Scunthorpe Integrated Iron &amp; Steel Works EPR/BL5288IC"/>
        <s v="ANOCHROME LTD, WALSALL PLATERS 1"/>
        <s v="WALSALL PLATERS 1"/>
        <s v="Kirkby on Bain Landfill site"/>
        <s v="Lincwaste Limited, Kirkby on Bain Landfill site"/>
        <s v="British Energy Generation Ltd, Hartlepool Power Station"/>
        <s v="Hartlepool Power Station "/>
        <s v="Hartlepool Power Station EPR/BM4295IK"/>
        <s v="Aldeby Landfill"/>
        <s v="Anti-Waste Ltd, Aldeby Landfill, Oaklands Gravel Pit"/>
        <s v="Eye Power Station "/>
        <s v="Eye Power Station EPR/BP3635LA"/>
        <s v="Banham Poultry Limited"/>
        <s v="Banham Poultry Ltd, Bunns Bank"/>
        <s v="Bunns Bank Road"/>
        <s v="Four Ashes Chemical Works "/>
        <s v="Four Ashes Chemical Works EPR/BS4707IB"/>
        <s v="SI Group UK Limited, Four Ashes Chemical Works"/>
        <s v="Guilford Europe Limited, Somercotes Flame Bonding"/>
        <s v="Somercotes Flame Bonding"/>
        <s v="MILLIKEN CARPET TILES WIGAN"/>
        <s v="HARTLEPOOL PIPE MILL"/>
        <s v="Tata Steel UK Limited, Hartlepool Pipe Mill"/>
        <s v="CORBY TUBEWORKS  "/>
        <s v="CORBY TUBEWORKS  EA/EPR/BS8788IE/V003"/>
        <s v="Tata Steel UK Limited, Corby Tubeworks"/>
        <s v="GRUNDON INCINERATOR COLNBROOK"/>
        <s v="Grundon Waste Management Ltd, Lakeside Clinical Waste Incinerator"/>
        <s v="Eastfields"/>
        <s v="Huncoat Polyurethane Works"/>
        <s v="Isothane Ltd, Huncoat Polyurethane Works"/>
        <s v="Barrington Works Landfill "/>
        <s v="Barrington Works Landfill EPR/BV1461IV"/>
        <s v="Cemex UK Cement Ltd, Barrington Works Landfill, Barrington Cement Works"/>
        <s v="Dogsthorpe Landfill Site"/>
        <s v="FCC Waste Services (UK) Limited, Dogsthorpe Landfill"/>
        <s v="BROGBOROUGH LANDFILL"/>
        <s v="FCC Waste Services (UK) Limited, Brogborough Landfill Site"/>
        <s v="Koppers UK Limited, Port Clarence Works, Port Clarence Tar Distillery"/>
        <s v="Port Clarence Tar Distillery "/>
        <s v="Port Clarence Tar Distillery EPR/JP3030DD"/>
        <s v="Risley Landfill "/>
        <s v="Risley Landfill EPR/BV7877IR"/>
        <s v="EDF Energy (West Burton Power) Ltd, West Burton Power Station"/>
        <s v="West Burton CCGT Power Station "/>
        <s v="West Burton CCGT Power Station EPR/CP3035MK"/>
        <s v="LIS (North Western) Limited"/>
        <s v="Unit 20, Haydock Lane "/>
        <s v="Unit 20, Haydock Lane"/>
        <s v="Deeping Poultry Unit"/>
        <s v="Moy Park Ltd, Deeping Poultry Unit, Barr Farm"/>
        <s v="SRCL Knowsley Treatment and Transfer Station"/>
        <s v="Wheaton Aston Farm EPR/KP3537MX"/>
        <s v="AMG Aluminium UK Limited"/>
        <s v="AMG Aluminum"/>
        <s v="FERROUS METALS SITE"/>
        <s v="London &amp; Scandinavian Metallurgical Co Ltd , LONSCAN METALLURGICAL CO LTD"/>
        <s v="Immingham East Terminal"/>
        <s v="Immingham East Terminal "/>
        <s v="Immingham East Terminal EPR/LP3024XB"/>
        <s v="Anopol Ltd, BORDON METAL TREATMENT WORKS"/>
        <s v="Bordon Metal Treatment Works "/>
        <s v="Bordon Metal Treatment Works EPR/BS9113IF"/>
        <s v="Edmonton EfW Facility "/>
        <s v="Edmonton EfW Facility EPR/YP3033BE"/>
        <s v="London Waste Ltd, Edmonton EFW"/>
        <s v="Banbury CP "/>
        <s v="Banbury CP EPR/CP3239RB"/>
        <s v="Holbrook Abattoir"/>
        <s v="Woolley Bros. (Wholesale Meats) Ltd, Holbrook Abattoir"/>
        <s v="Gargrave Foam Dressing Manufacturing Site"/>
        <s v="Edl (UK) LFG Generation Limited, Mucking Landfill Site, Mucking Generation Plant"/>
        <s v="Mucking Generation Plant "/>
        <s v="Mucking Generation Plant EPR/TP3538UB"/>
        <s v="Merial Animal Health Ltd"/>
        <s v="LEICESTER PAPER MILL"/>
        <s v="LPC Group PLC, LEICESTER PAPER MILL"/>
        <s v="Caw House "/>
        <s v="Caw House EPR/UP3937FW"/>
        <s v="Cawingredients Limited, Caw House"/>
        <s v="Droitwich Castings "/>
        <s v="Droitwich Castings EPR/WP3538SS"/>
        <s v="JVM Castings Ltd., Droitwich Castings"/>
        <s v="Lucite International UK Ltd , Newton Aycliffe Polymer and Resin"/>
        <s v="Lucite International UK Ltd, Newton Aycliffe Polymer And Resin"/>
        <s v="Newton Aycliffe Polymer and Resin"/>
        <s v="Hatherton Cheese Production"/>
        <s v="Joseph Heler Ltd, Hatherton Cheese Production, Laurels Farm"/>
        <s v="Cassel Works"/>
        <s v="Lucite International UK Ltd , BILLINGHAM ACRYLICS PRODUCTION"/>
        <s v="Lucite International UK Ltd, Billingham Acrylics Production"/>
        <s v="Beckton Sludge Powered Generator"/>
        <s v="Thames Water Utilities Ltd, Beckton Sludge Powered Generator"/>
        <s v="Barton Quarry"/>
        <s v="Clee Hill Quarry"/>
        <s v="Pottal Pool Quarry"/>
        <s v="May Farm AD Plant EPR/MB3533AK"/>
        <s v="Lucite Chapels Park"/>
        <s v="Lucite International UK Ltd , Lucite Chapels Park"/>
        <s v="Lucite International UK Ltd, Lucite Chapels Park"/>
        <s v="Aggregate Industries U K"/>
        <s v="Woodhall Spa Quarry"/>
        <s v="Westleigh Quarry"/>
        <s v="Yard 10 - 12 Hastingwood Trading Est"/>
        <s v="Yard 10 -12 Hastingwood Trading Est"/>
        <s v="Yard 10 -12 Hastingwood Trading Estate"/>
        <s v="Danes Moss Landfill Site"/>
        <s v="Danes Moss Landfill Site ( Waste Transfer Station)"/>
        <s v="Worthing Household Waste Recycling Site"/>
        <s v="A R Richards Ltd"/>
        <s v="Warrant Hangars"/>
        <s v="Hill Farm Estate"/>
        <s v="Transfer Station - Hill Farm Estate"/>
        <s v="Smerrill Dairy"/>
        <s v="Smerrill Dairy A D Plant"/>
        <s v="Clayton Hall Farm"/>
        <s v="Clayton Hall Farm Bioenergy Plant"/>
        <s v="Saunders Metal Limited"/>
        <s v="Saunders Recycling Centre"/>
        <s v="Units 4"/>
        <s v="Anytime Waste Transfer Station"/>
        <s v="Scott Bros Ltd"/>
        <s v="The Conifers"/>
        <s v="Gamston Airfield Industrial Estate"/>
        <s v="Plot 7a Park Lane Business Park"/>
        <s v="D6 Red Scar Business Park"/>
        <s v="Environmental Landfill Facilities Limited"/>
        <s v="Harbour Road"/>
        <s v="Lydney Land Resources Ltd"/>
        <s v="M &amp; J Polymers Ltd, M &amp; J Polymers Coalpit Road"/>
        <s v="Prime Formulations Limited"/>
        <s v="Prime Formulations Ltd"/>
        <s v="Nocton AD Plant "/>
        <s v="Nocton AD Plant EPR/AB3406MT SR2011 No12"/>
        <s v="Nocton Fen Farm"/>
        <s v="Maple River Ind Est"/>
        <s v="Reginald Road Ind Est"/>
        <s v="Oakham Farm"/>
        <s v="Eastmans Work"/>
        <s v="O Brien &amp; Sons - Eastmans Works"/>
        <s v="Teesside Recycling Facility"/>
        <s v="Thetford H W R C"/>
        <s v="New Wintles Aggregate Recycling Facility"/>
        <s v="New Wintles Farm"/>
        <s v="L &amp; C Skip Hire Ltd"/>
        <s v="Caister H W R C"/>
        <s v="Agecroft Recycling"/>
        <s v="Egap Recycling Centre"/>
        <s v="Hays Bridge Farm"/>
        <n v="4"/>
        <s v="4 Tarran Way South"/>
        <s v="Casey Ltd"/>
        <s v="Gill Mill Quarry Recycling Facility"/>
        <s v="Peacock Brothers"/>
        <s v="Skipton On Swale Airfield"/>
        <s v="Waste Recycling Depot"/>
        <s v="Harrowbrook Ind Est"/>
        <s v="Hinckley &amp; Bosworth Borough Council"/>
        <s v="The Jubilee Building"/>
        <s v="Recycling Depot"/>
        <s v="Aston Down Business Park"/>
        <s v="Dave Skinner Groundworks Ltd"/>
        <s v="Sidmouth Recycling Centre"/>
        <s v="Budget Skip Hire"/>
        <s v="Ex Coal Yard"/>
        <s v="Saxon Brickworks"/>
        <s v="Wiggs Farm"/>
        <s v="Marshgate Depot"/>
        <s v="Hazelhead "/>
        <s v="Hazelhead EPR/LB3532AU"/>
        <s v="Granite Close Ind Est"/>
        <s v="Granite Close South"/>
        <s v="Crown Road Industrial Estate"/>
        <s v="Unit 3 Crown Road Ind Est"/>
        <s v="Colchester Skip Hire Limited"/>
        <s v="Colchester Skip Hire Ltd"/>
        <s v="Greenacres"/>
        <s v="E M R Ltd"/>
        <s v="Dudnance Lane"/>
        <n v="28"/>
        <s v="28 Main Road"/>
        <s v="Porter Metals &amp; Skip Hire Ltd"/>
        <s v="C Jackson &amp; Sons Ltd"/>
        <s v="Keysoe Road"/>
        <s v="Rivington Farm"/>
        <s v="United Yard"/>
        <s v="Wealden Worms"/>
        <s v="Judkins"/>
        <s v="Quinetiq Pershore"/>
        <s v="B P I Recycled Products"/>
        <s v="Heanor B P I Recycled Products"/>
        <s v="Heanor Gate Ind Est"/>
        <s v="Swanscombe Glass Recovery Facility"/>
        <s v="Adswood Road Transfer Station"/>
        <s v="Birch Coppice Business Park"/>
        <s v="Danny Morson Way"/>
        <s v="Lower House Farm W T S"/>
        <s v="Longwood Quarry"/>
        <s v="Tunley Farm"/>
        <s v="Newtimber Chalk Pit"/>
        <s v="Maxi Skips Ltd"/>
        <s v="Polthooks Farm Ind Park"/>
        <s v="Polthooks Farm Industrial Park"/>
        <s v="Lowthorpe Quarry"/>
        <s v="Jack Crawford House"/>
        <s v="Jack Crawford House Waste Transfer Station"/>
        <s v="Unit 1 Lummaton Quarry"/>
        <s v="Recycled Aggregate Services Midlands Ltd"/>
        <s v="Dropmore Waste Transfer Station"/>
        <s v="Raven Recycling"/>
        <s v="Unit 8 - 9"/>
        <s v="Unit 8 - 9 Endeavor Way"/>
        <s v="Dix Pit Transfer Station"/>
        <s v="Stone H W R C"/>
        <s v="Stone Household Waste Recycling Centre"/>
        <s v="Baileys Skip Hire &amp; Recycling Ltd"/>
        <s v="Heritage Way"/>
        <s v="Rough Hey Ind Est"/>
        <s v="Rowan Scrap Metals"/>
        <s v="Hillier Recycling Limited"/>
        <s v="Unit 16 Harmill Ind Est"/>
        <s v="Unit 16 Harmill Ind Estate"/>
        <s v="High Heavens Waste Complex Transfer Facility"/>
        <s v="Magnesium Elektron Ltd, Swinton Speciality Chemicals Plant"/>
        <s v="Swinton Speciality Chemicals Plant"/>
        <s v="Harlow Waste Transfer Station"/>
        <s v="Western Road H W R C"/>
        <s v="Wood Green"/>
        <s v="Materials Recycling Material"/>
        <s v="Riverdale Paper Plc - Materials Recycling Facility"/>
        <s v="Team Valley Trading Estate"/>
        <s v="Recycling Facilities Shire Oak Quarry"/>
        <s v="T B D Morris Waste Recycling Facility"/>
        <s v="T B D Morris Waste Recycling Ltd"/>
        <s v="Terminus Drive"/>
        <s v="A D M Skips"/>
        <s v="Darent Ind Est"/>
        <s v="Goole Transfer Station"/>
        <s v="M62 Trading Estate"/>
        <s v="11a Cody Road Business Centre"/>
        <s v="G B N Services Ltd, Canning Town Depot"/>
        <s v="Orion Support Services"/>
        <s v="Land At Longwater Business Park"/>
        <s v="Budget Skip Servcies Limited"/>
        <s v="Pride Parkway"/>
        <s v="Sleaford Household Waste Recycling Centre"/>
        <s v="Tipner Materials Recovery Facility"/>
        <s v="Tipner W T S"/>
        <s v="Warehouse Breakers Yard"/>
        <s v="Fresh Start Recycling Centre"/>
        <s v="Basin Road North"/>
        <s v="Ferry Wharf Inert Waste Recycling Centre"/>
        <s v="Griffin Stinger Ltd"/>
        <s v="Griffin Stringer Ltd"/>
        <s v="Old Airfield Car Park"/>
        <s v="Oxney Road Industrial Estate"/>
        <s v="M &amp; M Power Limited"/>
        <s v="The Biogas Facility"/>
        <s v="Bagley Biogas"/>
        <s v="Oaklands"/>
        <s v="Colchester Transfer Station"/>
        <s v="Solar Farm"/>
        <s v="Kershire Recyling"/>
        <s v="Station Goods Yard"/>
        <s v="Heron Farm Recycling Facility"/>
        <s v="Seisdon Quarry"/>
        <s v="Brownhills Skip Hire"/>
        <s v="Wroot Road Composting Facility"/>
        <s v="Avon Lane"/>
        <s v="Charles Trent"/>
        <s v="A Aston Compost Services"/>
        <s v="T"/>
        <s v="Spotmix Liverpool Limited"/>
        <s v="Williams Brothers Business Park"/>
        <s v="Seaton Pl Stanley Industrial Estate"/>
        <s v="Albert Hill Industrial Estate"/>
        <s v="Teward Recycling Ltd"/>
        <s v="Unit 3c"/>
        <s v="Land At Junction Of"/>
        <s v="Land At Junction Of Pontefract Road And Burton Road"/>
        <s v="M1 Commerce Park"/>
        <s v="Unit 35, M1 Commerce Park"/>
        <s v="Tursdale Ind Estate"/>
        <s v="Globe Industrial Estate"/>
        <s v="Units 1 &amp; 2"/>
        <s v="Stewartby Treatment Plant"/>
        <s v="Royston H W R C"/>
        <s v="Royston Hwrc"/>
        <s v="17-18"/>
        <s v="17-18 Juliet Way"/>
        <s v="Woolton WwTW EPR/DP3435FH"/>
        <s v="Woodhatch Farm"/>
        <s v="Woodhatch Farm WTS "/>
        <s v="Woodhatch Farm WTS EPR/EP3038VB"/>
        <s v="Widnes Waste Water Treatment Works"/>
        <s v="Widnes WwTW "/>
        <s v="Widnes WwTW EPR/FP3438MB"/>
        <s v="East Kent RDF Facility "/>
        <s v="East Kent RDF Facility EPR/VP3130WU"/>
        <s v="Basingstoke AD "/>
        <s v="Basingstoke AD EPR/WP3433WA"/>
        <s v="Kennel Farm"/>
        <s v="Snowdon Energy Ltd"/>
        <s v="Snowdon Hill Farm"/>
        <s v="The Chestnuts"/>
        <s v="Makevale Acrylic Works"/>
        <s v="Perretts"/>
        <s v="Perrett's"/>
        <s v="Unit 5 Southfield Avenue"/>
        <s v="Hill Farm"/>
        <s v="Victoria Viaduct"/>
        <s v="Mercer &amp; Challis"/>
        <s v="N Jagger"/>
        <s v="Green Lodge Farm AD Plant"/>
        <s v="Avonmouth Composting Facility"/>
        <s v="Avonmouth W W T W"/>
        <s v="Avonmouth Ww T W"/>
        <s v="Much Fawley Farm"/>
        <s v="Raikes Clough Ind Est"/>
        <s v="Cronimet ( London) Ltd"/>
        <s v="Caxton House"/>
        <s v="25 Stock Road"/>
        <s v="Stock Road Ind Est"/>
        <s v="Stock Road Recycling Facility"/>
        <s v="Malary Environmental Services Ltd."/>
        <s v="Malary Ltd, Malary Oil Treatment Plant"/>
        <s v="Malary Oil Treatment Plant"/>
        <s v="Malary Oil Treatment Plant, Cottenham"/>
        <s v="Bray Recycling Centre"/>
        <s v="Bray Recycling Facility"/>
        <s v="Singletons Scrap Metal"/>
        <s v="Singleton's Scrap Metal"/>
        <s v="Lower Waye Farm"/>
        <s v="Grove House Yard"/>
        <s v="Homestead Farm"/>
        <s v="Nelson Plant Hire Ltd"/>
        <s v="Fallon Brothers Ltd"/>
        <s v="Hespin Woods Landfill"/>
        <s v="Hespin Woods M R F"/>
        <s v="Yorkshire Metal Recycling"/>
        <s v="Melbourne Metals Ltd"/>
        <s v="Sweeptech Recycling Park"/>
        <s v="Lambrook AD Plant"/>
        <s v="The Lime Works"/>
        <s v="Totternhoe Metal Recycling Limited"/>
        <s v="Thetford Sludge Treatment Centre"/>
        <s v="Thetford Water Recycling Centre"/>
        <s v="Staffordshire Highways Depot Lichfield"/>
        <s v="Weir Road W T S"/>
        <s v="Weir Road Waste Transfer Station"/>
        <s v="J C Recycling Limited"/>
        <s v="Tweed Road Inert Recycling"/>
        <s v="Lakenheath Recycling Facility"/>
        <s v="The Causeway Pit"/>
        <s v="Camp Farm Litter Store"/>
        <s v="Eurocell Recycle"/>
        <s v="Merritt Plastics"/>
        <s v="Winster Buildings"/>
        <s v="Lea Hall Farm"/>
        <s v="Lea Hall Farm Anaerobic Digester"/>
        <s v="Percliff Plant &amp; Haulage Limited"/>
        <s v="Percliff Way"/>
        <s v="2 Recycling Limited"/>
        <s v="Trent House"/>
        <s v="Porter Skip Hire Limited"/>
        <s v="Long Marston Airfield"/>
        <s v="Belasis East Site"/>
        <s v="Premier Foods PLC, Belasis East Site"/>
        <s v="Allstone"/>
        <n v="77"/>
        <s v="77 Weir Road"/>
        <s v="Ensor Waste Transfer Facility"/>
        <s v="Ravensbourn Waste Transfer Facility"/>
        <s v="Total Waste Basildon"/>
        <s v="Coneygree Industrial Estate"/>
        <s v="Unit 34"/>
        <s v="Buildings A5 &amp; A6"/>
        <s v="Heartlands Park Buildings A5 And A6"/>
        <s v="15-25"/>
        <s v="Kuehne And Nagel Ltd"/>
        <s v="Toone Skip Company"/>
        <s v="Unit 2 - 3 Mort Lane Industrial Est"/>
        <s v="Barnard Castle"/>
        <s v="West Shaw Farm"/>
        <s v="7 Maypole Crescent"/>
        <s v="Darent Industrial Estate"/>
        <s v="Roll On Off Services Limited"/>
        <s v="Foxholes Buildings"/>
        <s v="Automet Limited"/>
        <s v="The Close Farm"/>
        <s v="100 Powke Lane"/>
        <s v="Alwin Limited"/>
        <s v="Stirling Business Park"/>
        <s v="Two Woods Lane"/>
        <s v="Mormet Alloys"/>
        <s v="Field House"/>
        <s v="Hamptons Metal Merchants"/>
        <s v="Tweedale North Industrial Estate"/>
        <s v="Tweedale North Recycling Centre"/>
        <s v="Wheeldon Brothers Waste Limited"/>
        <s v="City Centre Commercials Ltd"/>
        <s v="Karalius Brothers Waste Limited"/>
        <s v="Ken Allen Autowreckers"/>
        <s v="Unit 9 Northgate"/>
        <s v="Whitelund Industrial Est"/>
        <s v="5a"/>
        <s v="5a Fen Road"/>
        <s v="Nationwide Metal Recycling Ltd"/>
        <s v="Cambridge Centre For Recycling"/>
        <s v="Donarbon Ltd - Cambridge Recycling Centre"/>
        <s v="P M Skip Hire Limited"/>
        <s v="Unit 10"/>
        <s v="The Old Sawmill (TWTC)"/>
        <s v="Toddington Treatment Centre"/>
        <s v="Former Tinsley Sidings"/>
        <s v="Sheffield International Rail Freight Terminal (SIRFT) Development"/>
        <s v="Myrtle Garage Scrap Metal Yard"/>
        <s v="Leading Solvent Supplies"/>
        <s v="Marston Business Park"/>
        <s v="Western Groundwater Plant"/>
        <s v="17 Archers Field"/>
        <s v="Cohart Asbestos Disposal Limited"/>
        <s v="Cohart Asbestos Disposal Ltd"/>
        <s v="Unit 17 Archers Field"/>
        <s v="Louth Non-hazardous &amp; Hazardous Household Waste Amenity Site"/>
        <s v="Plot 80 Fairfield Ind Est"/>
        <s v="Costessey Resource Recovery Park"/>
        <s v="Longwater Ind. Estate"/>
        <s v="Foxhall Waste Transfer Station"/>
        <s v="Churchill Ind Estate"/>
        <s v="Rabbit Waste Management Limited"/>
        <s v="Unit 2 Chartwell Road"/>
        <s v="Kings Lynn H W R C"/>
        <s v="Kings Lynn Household Waste Recycling Centre"/>
        <s v="Budget Skips Direct Ltd"/>
        <s v="Cauldwell Walk Ind Est"/>
        <s v="Compound A"/>
        <s v="South West Wood Products Limited"/>
        <s v="New Romney Household Waste Recycling Centre"/>
        <s v="Off Stirling Way"/>
        <s v="Witchford Household Recycling Centre"/>
        <s v="Sandhutton Composting Site"/>
        <s v="Manston Road Household Waste &amp; Recycling Centre"/>
        <s v="Chart Leacon Household Waste Site"/>
        <s v="Cobbswood Industrial Estate"/>
        <s v="Church Marshes W T S &amp; H W R C"/>
        <s v="Church Marshes Waste Transfer Station &amp; H W R C"/>
        <s v="Stoneyard"/>
        <s v="Faversham Household Waste Recycling Centre"/>
        <s v="Waste Transfer Station And Household Waste Amenity Site"/>
        <s v="Studd Hill H W R C"/>
        <s v="Studd Hill Household Waste Recycling Centre"/>
        <s v="Canterbury Wastewater Treatment Works"/>
        <s v="K C C   ( Slattery's) - Deal"/>
        <s v="K C C   ( Slatterys) - Deal"/>
        <s v="Mastermelt Refining Services Ltd , STADEN LANE INDUSTRIAL"/>
        <s v="Staden Lane "/>
        <s v="Staden Lane EPR/BL1312IE"/>
        <s v="Shornecliffe Household Waste Recycling Centre"/>
        <s v="Shornecliffe Industrial Estate"/>
        <s v="Boswell Brothers Transfer Station"/>
        <s v="Brickyard Farm"/>
        <s v="Jones Waste Services Ltd"/>
        <s v="Isherwoods Transfer Station"/>
        <s v="Old Coal Yard"/>
        <s v="East Leeds Household Waste Sorting Site"/>
        <s v="Seacroft Household Waste Recycling Centre"/>
        <s v="B1269"/>
        <s v="Carlin Howe Farm Civic Amenity Site"/>
        <s v="Annfield Plain H W R C"/>
        <s v="Annfield Plain Household Waste Recycling Facility"/>
        <s v="Romanway H W R C"/>
        <s v="Romanway Household Waste Recycling Centre"/>
        <s v="Caister Transfer Station"/>
        <s v="Part Of O S Field No 0023"/>
        <s v="Dunkirk Industrial Estate"/>
        <s v="Unit 6 Dunkirk Industrial Estate"/>
        <s v="Devereux Farm"/>
        <s v="March H R C"/>
        <s v="March Household Recycling Centre"/>
        <s v="Hardwick Narrows Ind Est"/>
        <s v="Fairways Industrial Estate"/>
        <s v="Turnford H W R C"/>
        <s v="Letchworth H W R C"/>
        <s v="Cole Green H W R C"/>
        <s v="Potters Bar H W R C"/>
        <s v="Hemel Hempstead H W R C"/>
        <s v="St Albans H W R C"/>
        <s v="St Albans HWRC"/>
        <s v="Ware H W R C"/>
        <s v="Berkhamsted H W R C"/>
        <s v="Enfield Community Recycling Centre"/>
        <s v="Hendon Transfer Station"/>
        <s v="Hendon Waste Transfer Station"/>
        <s v="Bishops Stortford H W R C"/>
        <s v="H C C Civic Amenity Site"/>
        <s v="Stevenage H W R C"/>
        <s v="Rickmansworth H W R C"/>
        <s v="Basingstoke H W R C"/>
        <s v="Elliott Metals"/>
        <s v="Ferncourt Farm"/>
        <s v="Sandfields Farm"/>
        <s v="Sandfields Farm Waste Transfer Station"/>
        <s v="Bateman Skips Ltd"/>
        <s v="Batemans Skip Hire Limited"/>
        <s v="Broadmead"/>
        <s v="Broadmead Lane Ind Est"/>
        <s v="Mid Kent Metals Recycling Ltd"/>
        <s v="North Farm Industrial Est"/>
        <s v="Tilbury Metals Ltd"/>
        <s v="Brightlingsea Export Terminal"/>
        <s v="Unit 3 The Yard"/>
        <s v="Pimlico Farm"/>
        <s v="Pimlico Farm A D"/>
        <s v="Victoria Road Waste Transfer Station"/>
        <s v="Bridgemart"/>
        <s v="Bridgemarts Waste Recovery Facility"/>
        <s v="5 Pitwood Road"/>
        <s v="Phillip Carruthers Ltd"/>
        <s v="Admec Environmental Services"/>
        <s v="Rowletch Burn Ind Est"/>
        <s v="Rowletch Burn Industrial Estate"/>
        <s v="Jacobs Bakery "/>
        <s v="Jacobs Bakery EPR/DP3033AW "/>
        <s v="United Biscuits (UK) Limited"/>
        <s v="Enfield Farm"/>
        <s v="Enfield Farm AD "/>
        <s v="Enfield Farm AD EPR/QP3832RZ"/>
        <s v="Romford North Data Centre EPR/FP3630EU"/>
        <s v="Vine Farm Poultry Unit"/>
        <s v="Birmingham Bio Power "/>
        <s v="Birmingham Bio Power  "/>
        <s v="Birmingham Bio Power"/>
        <s v="Fordrough Yardley"/>
        <s v="Kirby-in-Ashfield AST Facility "/>
        <s v="Kirby-in-Ashfield AST Facility EPR/HP3832WT"/>
        <s v="Amtek Kidderminster "/>
        <s v="Amtek Kidderminster EPR/JP3335WG"/>
        <s v="Amtek Kidderminster Forge House"/>
        <s v="Alexandra Hospital"/>
        <s v="Medical Energy (Worcestershire) Ltd, Alexandra Hospital Incinerator"/>
        <s v="Redditch Clinical Waste Treatment Facility"/>
        <s v="Tilbury Green Power EPR/KP3936ZB"/>
        <s v="Alperton Lane Waste Transfer Station"/>
        <s v="Alperton Lane Waste TS "/>
        <s v="Alperton Lane Waste TS EPR/LP3037WG"/>
        <s v="Swale Pharmaceuticals EPR/LP3637VA"/>
        <s v="Healthcare Environmental Services Limited"/>
        <s v="HES North Tyne"/>
        <s v="The Midlands Urban Mine EPR/MP3430AM"/>
        <s v="The Abattoir, Oak Lane "/>
        <s v="The Abattoir, Oak Lane EPR/PP3836WB"/>
        <s v="Station Road Abbatoir "/>
        <s v="STATION ROAD SITE"/>
        <s v="Heathrow Depot"/>
        <s v="Five Star Fish "/>
        <s v="Five Star Fish Limited"/>
        <s v="Ferrybridge Multifuel Plant 2 EPR/XP3833DK"/>
        <s v="Park Poultry Farm "/>
        <s v="Park Poultry Farm EPR/AP3337ZU"/>
        <s v="Greif UK Limited"/>
        <s v="Merseyside Works"/>
        <s v="Templeborough Biomass Power Plant"/>
        <s v="Estate Road 2 Fish Processing Site"/>
        <s v="Icelandic Group UK Limited"/>
        <s v="Alpro (UK) Limited"/>
        <s v="Alpro (UK) Ltd"/>
        <s v="Riverside Bakery "/>
        <s v="Riverside Bakery EPR/QP3433AN"/>
        <s v="Queens Road Power Plant EPR/VP3032EZ/A001"/>
        <s v="Unit 8,Casbrook Park"/>
        <s v="Veolia Es (UK) Limited"/>
        <s v="Tradebe Healthcare ( South West ) Ltd"/>
        <s v="Tradebe Healthcare (Southwest) Limited"/>
        <s v="Preston New Road Exploration Site"/>
        <s v="Decoy Farm Composting Site "/>
        <s v="Decoy Farm Composting Site"/>
        <s v="Hogsbrook Farm "/>
        <s v="C.E Davidson Limited"/>
        <s v="Snetterton Poultry Farm "/>
        <s v="Brickyards Farm "/>
        <s v="Brickyards Farm EPR/HP3039RS"/>
        <s v="Runcorn Halochemicals EPR/RP3736WB"/>
        <s v="Runcorn MCP Limited"/>
        <s v="Frogmary Anaerobic Digester - RP3939AZ - SR2012 No9"/>
        <s v="Plymouth Timber Resource Recovery Plant EPR/XP3134AW/T001"/>
        <s v="Wilton 11 EfW "/>
        <s v="Wilton 11 EfW EPR/XP3436WB"/>
        <s v="Wilton 11 Efw Plant Wilton International"/>
        <s v="Cramlington Biomass CHP Site EPR/ZP3231AE"/>
        <s v="Widnes Biomass Facility EPR/JP3132RV"/>
        <s v="Aylesbury Dairy EPR/EP3335RY"/>
        <s v="Kempton Park Raw Milk Processing Plant"/>
        <s v="Kempton Park Raw Milk Processing Plant "/>
        <s v="Kempton Park Raw Milk Processing Plant EPR/HP3538RH"/>
        <s v="ABN Langwathby "/>
        <s v="ABN Langwathby EPR/NP3139RH"/>
        <s v="Shanks Waste Management Limited"/>
        <s v="South Kirkby WMF - "/>
        <s v="South Kirkby WMF - EPR/VP3535CL"/>
        <s v="Dudley Energy from Waste Facility"/>
        <s v="Dudley Energy from Waste Facility "/>
        <s v="Dudley Energy from Waste Facility EPR/AP3435SD"/>
        <s v="MES Environmental Limited, Dudley Energy from Waste Facility"/>
        <s v="MES Environmental Limited, Stoke EfW Facility"/>
        <s v="MES Environmental Limited, Wolverhampton EfW Facility"/>
        <s v="Wolverhampton EfW Facility"/>
        <s v="MESSIER SERVICES LTD, PLATING FACILITY METEOR BUS PARK  GLOUCESTER"/>
        <s v="PLATING FACILITY METEOR BUS PARK  GLOUCESTER"/>
        <s v="Messier-Dowty Limited, Messier-Dowty Ltd"/>
        <s v="Messier-Dowty Ltd"/>
        <s v="Sandons Farm Waste Recycling Facility"/>
        <s v="Palmersford STW"/>
        <s v="Chesterfield Surface Treatment"/>
        <s v="Metapic Limited , Chesterfield Surface Treatment"/>
        <s v="UNITED UTILITIES WATER PLC, CREWE"/>
        <s v="Polynt UK Ltd, STATION ROAD CHEMICAL WORKS"/>
        <s v="Polynt UK Ltd, STATION ROAD CHEMICAL WORKS  EA/EPR/BT8147IQ/V003"/>
        <s v="STATION ROAD CHEMICAL WORKS"/>
        <s v="STATION ROAD CHEMICAL WORKS  "/>
        <s v="STATION ROAD CHEMICAL WORKS  EA/EPR/BT8147IQ/V003"/>
        <s v="Meggitt (UK) Limited"/>
        <s v="Precision Micro Limited"/>
        <s v="Aldrigde Road Chromium Plating"/>
        <s v="Midland Chromium Plating Co Ltd, Aldrigde Road Chromium Plating"/>
        <s v="SITA UK Limited, Somersham Landfill Site"/>
        <s v="Somersham Landfill "/>
        <s v="Somersham Landfill EPR/BW2862IU"/>
        <s v="Somersham Landfill Site"/>
        <s v="Midland Lead Manufacturers"/>
        <s v="Midland Lead Manufacturers Limited"/>
        <s v="Midland Lead Manufacturers Limited, SWADLINCOTE LEAD WORKS"/>
        <s v="SWADLINCOTE LEAD WORKS"/>
        <s v="COVENTRY NON FERROUS METAL WORKS"/>
        <s v="Coventry Non-Ferrous Metal Works "/>
        <s v="Coventry Non-Ferrous Metal Works"/>
        <s v="Mil-ver Metal Company Ltd , COVENTRY NON FERROUS METAL WORKS"/>
        <s v="Mil-ver Metal Company Ltd , COVENTRY NON FERROUS METAL WORKS  EA/EPR/BL4478IN/V007"/>
        <s v="Millennium Inorganic Chemicals, Stallingborough  Titanium Dioxide Site"/>
        <s v="Stallingborough  Titanium Dioxide Site"/>
        <s v="Stallingborough Titanium Dioxide Site"/>
        <s v="Milliken Industrials-Wellington Plant"/>
        <s v="Cattlegate Farm"/>
        <s v="APPH Ltd"/>
        <s v="Mining &amp; Chemical Products Ltd, MINING AND CHEMICAL PRODUCTS LTD"/>
        <s v="Mining And Chemical Products Ltd"/>
        <s v="Minworth Sludge Digestion &amp; CHP Plant"/>
        <s v="Holbrook Community Renewable Energy Centre "/>
        <s v="Holbrook Community Renewable Energy Centre EPR/VP3737RS"/>
        <s v="Morgan Electro Ceramics Ltd"/>
        <s v="Morgan Electro Ceramics Ltd, THORNHILL LEAD CERAMICS"/>
        <s v="THORNHILL LEAD CERAMICS"/>
        <s v="Bio Dynamic (UK) AD Plant"/>
        <s v="Bio Dynamic AD Plant"/>
        <s v="Rugby Solid Recovered Fuel Facility "/>
        <s v="Rugby Solid Recovered Fuel Facility EPR/EP3033EJ"/>
        <s v="Seal Sands "/>
        <s v="Seal Sands EPR/WP3030DT   "/>
        <s v="Fazakerley WwTW "/>
        <s v="Fazakerley WwTW EPR/EP3434HF"/>
        <s v="CSG Worcester "/>
        <s v="CSG Worcester CSG Worcester Hazardous Waste Transfer Site"/>
        <s v="CSG Worcester EPR/FP3532NV"/>
        <s v="Leeds RERF Former Wholesale Market Site"/>
        <s v="Veolia Leeds Recycling and Energy Recovery Facility"/>
        <s v="Cornwall Energy Recovery Centre "/>
        <s v="Cornwall Energy Recovery Centre EPR/GP3433GH"/>
        <s v="Drakelands Mineral Procesing Facility"/>
        <s v="Drakelands Mineral Processing Facility"/>
        <s v="IES - Oldbury "/>
        <s v="IES - Oldbury EPR/GP3739VR"/>
        <s v="Innovative Environmental Solutions (UK) Ltd"/>
        <s v="Tees Valley Renewable Energy Facility"/>
        <s v="Derby &amp; Derbyshire Waste Treatment Centre EPR/KP3236HW"/>
        <s v="Belasis Avenue Manufacturing Science Centre Catalyst Production"/>
        <s v="Brigg Renewable Energy Plant"/>
        <s v="BILSTON COPPER SHAFT FURNACE"/>
        <s v="Bilston Copper Shaft Furnace "/>
        <s v="Bilston Copper Shaft Furnace EPR/BJ9843IH"/>
        <s v="Mueller Europe Ltd, BILSTON COPPER SHAFT FURNACE"/>
        <s v="Marston's Quarry"/>
        <s v="Saltfleetby A Gaswell"/>
        <s v="Springfield Farm Quarry"/>
        <s v="Allerton Waste Recovery Park EPR/NP3034CG"/>
        <s v="Peterborough City Council Energy From Waste Facility"/>
        <s v="Peterborough Energy Recovery Facility"/>
        <s v="C/o Tata Steel Aldwarke Lane "/>
        <s v="C/o Tata Steel Aldwarke Lane EPR/DP3737ZV"/>
        <s v="Multiserv Group Limited, CORUS ALDWARKE (ROTHERHAM)"/>
        <s v="Tata Steel"/>
        <s v="Tawd Mill"/>
        <s v="Acetylene Production Plant"/>
        <s v="Ulnes Walton Leachate Treatment Plant "/>
        <s v="Ulnes Walton Leachate Treatment Plant EPR/PP3632ML"/>
        <s v="Wessex Water, Bristol Treatment Centre"/>
        <s v="Greencore Food Northampton"/>
        <s v="Greencore Food Northampton "/>
        <s v="Greencore Food Northampton EPR/PP3730VH"/>
        <s v="Ardley Energy from Waste Plant"/>
        <s v="Ardley IBA Plant"/>
        <s v="Fleetwood WwTW "/>
        <s v="Fleetwood WwTW EPR/QP3438MC"/>
        <s v="The Creamery - EPR/QP3638EK"/>
        <s v="Wigan WwTW "/>
        <s v="Wigan WwTW EPR/QP3838MD"/>
        <s v="Carrington Power Station "/>
        <s v="Carrington Power Station EPR/RP3438GG"/>
        <s v="Knowsley Industrial Park"/>
        <s v="Knowsley Stearate Plant"/>
        <s v="Multiserv Group Limited, AVESTA POLARIT SMACC"/>
        <s v="Tinsley Park Works"/>
        <s v="Tinsley Park Works "/>
        <s v="Tinsley Park Works EPR/DP3337ZK"/>
        <s v="MV Plastics Acrylic Works"/>
        <s v="MV PLASTICS LTD, MV Plastics Acrylic Works"/>
        <s v="My Plastics Ltd"/>
        <s v="Wingmoor Farm "/>
        <s v="Wingmoor Farm East"/>
        <s v="Wingmoor Farm EPR/SP3132VU"/>
        <s v="Ferrybridge Multifuel Plant "/>
        <s v="Ferrybridge Multifuel Plant EPR/SP3239FU"/>
        <s v="Trafford Mills"/>
        <s v="Macclesfield Wastewater Treatment Work"/>
        <s v="Macclesfield WwTW "/>
        <s v="Macclesfield WwTW EPR/SP3435ZY"/>
        <s v="Twinwoods Co-incinerator"/>
        <s v="Kibblesworth LTP "/>
        <s v="Kibblesworth LTP EPR/TP3433GQ"/>
        <s v="Ridham Biomass Power Plant"/>
        <s v="Beddington Energy Recovery Facility EPR/TP3836CT"/>
        <s v="Greatmoor Efw"/>
        <s v="Greatmoor EfW "/>
        <s v="Greatmoor EfW EPR/UP3734HT"/>
        <s v="Avonmouth Clinical Waste Incinerator"/>
        <s v="Swanhams Poultry Unit"/>
        <s v="Whisby Way "/>
        <s v="Whisby Way EPR/VP3434VA"/>
        <s v="Whisby Way Site 6A"/>
        <s v="Solent Mills"/>
        <s v="Devonport EfW CHP Facility"/>
        <s v="Devonport Energy from Waste CHP Facility"/>
        <s v="Utility Oils Reprocessing Facility EPR/XP3433ZJ"/>
        <s v="Mercia EnviRecover "/>
        <s v="Mercia EnviRecover EPR/XP3935TX"/>
        <s v="Horizon Centre"/>
        <s v="Horizon Centre "/>
        <s v="Alfreton Site"/>
        <s v="BASF Polyurethanes UK Ltd,Alfreton Site"/>
        <s v="Building No 36 Devonport Royal Dockyard "/>
        <s v="Building No 36 Devonport Royal Dockyard EPR/YP3936NL"/>
        <s v="Building No36"/>
        <s v="Fuller Fuel Limited"/>
        <s v="Severnside Energy Recovery Centre"/>
        <s v="Severnside Energy Recovery Centre EPR/ZP3937KL"/>
        <s v="Severnside Energy Recovery Centre Severside Energy Recovery Centre"/>
        <s v="Land At Shurdington Road"/>
        <s v="Land At_x000a_ Shurdington Road"/>
        <s v="Factory Lane S W T S"/>
        <s v="Factory Lane Special Waste Transfer Station"/>
        <s v="Nestle - Dalston "/>
        <s v="Nestle - Dalston EPR/BO9310IB"/>
        <s v="Nestle UK Ltd, Dalston"/>
        <s v="Nestle UK Ltd, Nestle UK Ltd, Dalston"/>
        <s v="Malton HWRC"/>
        <s v="Huckers Yard"/>
        <s v="Tadcaster H W R C"/>
        <s v="Tadcaster HWRC"/>
        <s v="Hines Pitt"/>
        <s v="Stokesley H W R C"/>
        <s v="Stokesley HWRC_x000a_Ellerbeck Court_x000a_Stokesley Ind Est_x000a_Stokesley_x000a_North Yorkshire_x000a_TS9 5PT"/>
        <s v="Dallamires Close"/>
        <s v="Northallerton HWRC"/>
        <s v="Drome Farm"/>
        <s v="York Road"/>
        <s v="Sutton Fields H W R C"/>
        <s v="Sutton Fields Household Waste Recycling Centre"/>
        <s v="Sutton Fields HWRC"/>
        <s v="Oak Quarry H W S"/>
        <s v="Oak Quarry HWS"/>
        <s v="Englands Yard"/>
        <s v="Great Waldingfield W T S"/>
        <s v="Newberry Metals Limited"/>
        <s v="Newbery Metals Limited"/>
        <s v="B Nebbett &amp; Son"/>
        <s v="B Nebbett &amp; Son Limited"/>
        <s v="Andover H W R C"/>
        <s v="Plot 81 Scott Close"/>
        <s v="Old Park Farm"/>
        <s v="Waterlooville H W R C"/>
        <s v="Ford Hill Household Waste Site"/>
        <s v="Wallrudding Farm"/>
        <s v="Shropshire Skip Hire"/>
        <s v="The Gatehouse"/>
        <s v="Project Furness Hosuehold Waste Recycling Centre"/>
        <s v="Pountney Tyres Ltd"/>
        <s v="Ideal Skip Hire"/>
        <s v="Old Gas Yard"/>
        <s v="Dowley Gap R C &amp; H W S"/>
        <s v="Dowley Gap Recycling Centre And Household Waste Site"/>
        <s v="Tudhoe H W R C"/>
        <s v="Tudhoe Household Waste Recycling Centre"/>
        <s v="Horden H W R C"/>
        <s v="Horden Household Waste Recycling Centre"/>
        <s v="Highways Depot"/>
        <s v="Highways Depot, Stirling Way"/>
        <s v="Highways Depot, Stanton Way"/>
        <s v="Budget Skips"/>
        <s v="Engine House"/>
        <s v="The Transfer Station"/>
        <s v="Moons Hill Quarry"/>
        <s v="Moons Hill Quarry Complex"/>
        <s v="Sittingbourne Sewage Treatment Works"/>
        <s v="Sittingbourne Wastewater Treatment Works"/>
        <s v="W E E E- Treatment Facility"/>
        <s v="Balkram Edge Farm"/>
        <s v="Kemp Waste Management Ltd"/>
        <s v="Todds Highway Maintenance Limited"/>
        <s v="Todds Highway Maintenance Ltd"/>
        <s v="Newlincs Development Limited"/>
        <s v="Newlincs Development Ltd, NEWLINCS INTEGRATED WASTE MANAGEMENT FACILITY GRIMSBY"/>
        <s v="NEWLINCS INTEGRATED WASTE MANAGEMENT FACILITY GRIMSBY"/>
        <s v="A1 Skip Hire Ltd"/>
        <s v="Units 6 -8"/>
        <s v="Ferris Hill Farm"/>
        <s v="1 Cedab Road"/>
        <s v="K J Bell Scrapmetal Merchants"/>
        <s v="Biffa Tipton Waste Transfer Station"/>
        <s v="Acenta Steel Limited"/>
        <s v="GADD DUDLEY PORT"/>
        <s v="Niagara LaSalle UK Ltd , GADD DUDLEY PORT"/>
        <s v="Arizona Chemical Ltd, ARIZONA CHEMICALS - CHESTER-LE-STREET"/>
        <s v="ARIZONA CHEMICALS - CHESTER-LE-STREET"/>
        <s v="NIPPON GOHSEI"/>
        <s v="Nippon Goshei UK Ltd , NIPPON GOHSEI"/>
        <s v="Milton Keynes Waste Recovery Park EPR/UP3937ZZ"/>
        <s v="Ivy Farm "/>
        <s v="Ivy Farm EPR/HP3336AT"/>
        <s v="Arjo Wiggins Fine Papers Ltd, CHARTHAM PAPER MILL"/>
        <s v="Chartham Paper Mill"/>
        <s v="Chartham Paper Mill "/>
        <s v="Chartham Paper Mill EPR/YP3834HE"/>
        <s v="Bran Sands Effluent Treatment Works"/>
        <s v="Northumbrian Water Ltd, Bran Sands Effluent Treatment Works"/>
        <s v="Old Cliffe Hill Quarry"/>
        <s v="Coventry Di-isocynate"/>
        <s v="Dane Color UK Limited"/>
        <s v="Dane Color UK Ltd, Dane Color UK Limited"/>
        <s v="Novartis Grimsby Limited"/>
        <s v="Novartis Grimsby Ltd, Novartis Grimsby"/>
        <s v="Millenium Inorganic Chemicals"/>
        <s v="Npower Cogen Ltd, Stallingborough - Titanium Dioxide Site"/>
        <s v="Stallingborough Titanium Dioxide Site EPR/FP3031HJ"/>
        <s v="North Moor Farm SR2012 No11 - EPR/AB3708XX"/>
        <s v="Barrow Heath "/>
        <s v="Barrow Heath EPR/AP3636AK"/>
        <s v="2 Sisters Thetford EPR/BP3538WT"/>
        <s v="Blackwater Quarry "/>
        <s v="Blackwater Quarry EPR/BP3935RX"/>
        <s v="Npower Cogen Limited, SEAL SANDS BASF"/>
        <s v="Unit E Asfordby Business Park"/>
        <s v="Unit E Asfordby Business Park EPR/CB3404TN"/>
        <s v="Viridis 178 Nottingham Power Plant"/>
        <s v="Burton On The Wolds Recycling Facility"/>
        <s v="Cledford Lane Environmental Hub"/>
        <s v="HRUK Slinfold Site"/>
        <s v="St Georges Works"/>
        <s v="St Georges Works "/>
        <s v="St Georges Works EPR/FP3435RP"/>
        <s v="T M A Bark Supplies Ltd"/>
        <s v="Safety Kleen Dinnington "/>
        <s v="Safety Kleen Dinnington EPR/FP3794VN"/>
        <s v="Safety Kleen Uk Ltd"/>
        <s v="Mars Food UK EPR/GP3135AS"/>
        <s v="Discovery Park Pharmaceutical Works "/>
        <s v="Welland Bio Power"/>
        <s v="Tonge Bridge "/>
        <s v="Tonge Bridge EPR/GP3896CS"/>
        <s v="Edwin Richards Quarry EPR/HP3632RP"/>
        <s v="North London Anaerobic Digestion Facility"/>
        <s v="Welbeck AD Facility EPR/KP3631AK"/>
        <s v="BRIDGEWATER PAPER CHP PLANT"/>
        <s v="Cheshire CHP"/>
        <s v="Cheshire Power Station"/>
        <s v="Npower Cogen Ltd, BRIDGEWATER PAPER CHP PLANT"/>
        <s v="Biomass CHP Plant EPR/LP3034RD"/>
        <s v="Dunhills (Pontefract) PLC"/>
        <s v="Argent Biodiesel Stanlow Plant"/>
        <s v="Argent Biodiesel Stanlow Plant "/>
        <s v="Sabic North Tees Storage"/>
        <s v="Greenacres Farm"/>
        <s v="Greenacres Farm EPR/LP3739RD"/>
        <s v="Stud Farm Anaerobic Digestion Facility"/>
        <s v="Loomswood Abattoir"/>
        <s v="Hull Energy Works"/>
        <s v="Narborough Combustion Plant EPR/QP3533ED"/>
        <s v="Port Causeway"/>
        <s v="Port Causeway "/>
        <s v="Port Causeway EPR/QP3836AM"/>
        <s v="Biomass Power Plant, Widmerpool, Nottingham"/>
        <s v="Meece Highways Depot"/>
        <s v="Labwaste "/>
        <s v="Labwaste EPR/SP3895VG"/>
        <s v="Unit 23 Jacknell Road"/>
        <s v="Great Billing II WTS EPR/SP3935AX"/>
        <s v="Cott Beverages Waste Water Treatment Facility "/>
        <s v="Cott Beverages Waste Water Treatment Facility EPR/TP3430EE"/>
        <s v="Hoddesdon EfW Plant EPR/UP3038WA"/>
        <s v="REnescience Northwich"/>
        <s v="Arla Foods Ltd, STOURTON DAIRY"/>
        <s v="STOURTON DAIRY"/>
        <s v="Stourton Dairy "/>
        <s v="Stourton Dairy EPR/BU0591IA"/>
        <s v="South Milford Anaerobic Digestion Plant"/>
        <s v="Premier Foods"/>
        <s v="Premier Foods Carlton "/>
        <s v="Premier Foods Carlton EPR/YP3336VQ"/>
        <s v="Npower Cogen Ltd, Teesside Crude Oil Stabalisation Terminal"/>
        <s v="Seal Sands Power Station"/>
        <s v="Teesside Crude Oil  StabilisationTerminal "/>
        <s v="Teesside Crude Oil Stabalisation Terminal"/>
        <s v="Crewe Feed Mill "/>
        <s v="Crewe Feed Mill EPR/YP3734RQ"/>
        <s v="Crewe Feed Mill ForFarmers UK Ltd"/>
        <s v="10 Carr Crofts Drive"/>
        <s v="Carr Crofts Waste Treatment Facility "/>
        <s v="Carr Crofts Waste Treatment Facility EPR/YP3832WS"/>
        <s v="Pebble Hall Farm TAD Facility EPR/YP3938WV"/>
        <s v="Fawley Remediation Treatment and Recovery Facility"/>
        <s v="AO Recycling Telford"/>
        <s v="Wigton Cellophane Plant "/>
        <s v="Wigton Cellophane Plant EPR/UP3939DR"/>
        <s v="Bull Lane Works - "/>
        <s v="Bull Lane Works - EPR/RP3638DK"/>
        <s v="Horn Lane W T S"/>
        <s v="Horn Lane Waste Transfer Station"/>
        <s v="Hayes Transfer Station"/>
        <s v="Land/ Premises At_x000a_    "/>
        <s v="Wokingham Metal Recycling"/>
        <s v="201 Slack Lane_x000a_    "/>
        <s v="Chenoweths Garage_x000a_    "/>
        <s v="A303 Recycling Facility"/>
        <s v="Wilden Road"/>
        <s v="Wilden Road Recycling Centre"/>
        <s v="Olleco Southampton"/>
        <s v="Felixstowe H W R C"/>
        <s v="Felixstowe Household Waste Recycling Centre"/>
        <s v="Premises At"/>
        <s v="Premises At Croxstalls Road"/>
        <s v="Hayedown Waste Transfer Station"/>
        <s v="J S Bamforth &amp; Co Ltd"/>
        <s v="Kingscourt"/>
        <s v="E M S Waste Management Ltd"/>
        <s v="Unit 2 Blackthorn Way"/>
        <s v="11 Pentos Drive"/>
        <s v="U R M ( U K) Ltd"/>
        <s v="Gaskell House"/>
        <s v="K T Recycling Limited"/>
        <s v="Kirkby Skips"/>
        <s v="Avonmouth Transfer Facility"/>
        <s v="Avonmouth Household Waste Recycling Centre"/>
        <s v="Days Road"/>
        <s v="Days Road Household Waste Recycling Centre"/>
        <s v="European Metal Recycling, Dundas Spur  EPR/EP3292HT"/>
        <s v="Stafford Park 13"/>
        <s v="Van Werven U K Ltd"/>
        <s v="Kirkstall H W S S"/>
        <s v="Kirkstall Transfer Loading Station"/>
        <s v="Leeming Biogas Facility "/>
        <s v="Leeming Biogas Facility EPR/MP3730RL"/>
        <s v="Helmswell Cliff AD Facility "/>
        <s v="Helmswell Cliff AD Facility EPR/AP3338AX"/>
        <s v="Sandbach Recycling Centre"/>
        <s v="Ad F D S Seaways Plc"/>
        <s v="D F D S Seaways Plc"/>
        <s v="Nordic House"/>
        <s v="Doncaster Waste Transfer Station"/>
        <s v="Gainsborough H W R C"/>
        <s v="Longwood Road"/>
        <s v="Meadowbank Road"/>
        <s v="T D E Enterprises Limited"/>
        <s v="Forest Lodge"/>
        <s v="49a Langthwaite Business Park"/>
        <s v="I H Equipment Ltd"/>
        <s v="S I S Plastic Recyclers"/>
        <s v="S I S Plastics Recyclers"/>
        <s v="Brookhurst Wood Aggregate Treatment &amp; Recycling Facility"/>
        <s v="Brookhurst Wood Landfill Site"/>
        <s v="Hoddesdon AD Facility "/>
        <s v="Hoddesdon AD Facility EPR/KP3138EV"/>
        <s v="143 Barkby Road"/>
        <s v="Watts Recycling Facility"/>
        <s v="Watts' Recycling Facility"/>
        <s v="Lister Scrap Metals"/>
        <s v="Unit 6 Castleside Road"/>
        <s v="Johnsons Lane IBA Recycling Facility"/>
        <s v="Johnson's Lane IBA Recycling Facility"/>
        <s v="Tomlinson Road Ind Est"/>
        <s v="Tomlinson Road Waste Transfer And Treatment Facility"/>
        <s v="Euroway"/>
        <s v="Gibbet Farm"/>
        <s v="J P Skips"/>
        <s v="Old Swan H W R C"/>
        <s v="C W &amp; C Canalside Operations Hub"/>
        <s v="Oakford Common ( V Smith)"/>
        <s v="3a"/>
        <s v="G S Skip Hire"/>
        <s v="Oil and Water Limited , SHAFTESBURY OIL AND WATER"/>
        <s v="Shaftesbury Oil and Water"/>
        <s v="Smilers Sand &amp; Stone"/>
        <s v="Two Hoots Farm"/>
        <s v="Two Hoots Farm A D Plant"/>
        <s v="Aggregates Yard"/>
        <s v="Abbotsmoor Farm"/>
        <s v="Haughton"/>
        <s v="Stoke Waste Transfer Station"/>
        <s v="Retford Waste Limited"/>
        <s v="H C D Limited"/>
        <s v="Haywood Industrial Estate"/>
        <s v="Eldon"/>
        <s v="Hortonwood I W M F"/>
        <s v="Express Asphalt"/>
        <s v="Camp Road"/>
        <s v="Swinderby Quarry"/>
        <s v="Albright Ind Est"/>
        <s v="G &amp; S Waste Recycling"/>
        <s v="Oxton Composting Site"/>
        <s v="Skibeden Quarry Landfill Site"/>
        <s v="Unit 2 A &amp; Unit 2 B"/>
        <s v="Unit 4 Regal Works"/>
        <s v="Wallingford AD Facility "/>
        <s v="Wallingford AD Facility"/>
        <s v="Wallingford AD Facility EPR/GB3530AD"/>
        <s v="Polegate Distribution Facility"/>
        <s v="The Dump"/>
        <s v="15 Rigg Approach"/>
        <s v="Tipmaster Ltd"/>
        <s v="Former Alcan Smelter"/>
        <s v="Lynemouth"/>
        <s v="Escrick Aggregate Teatment Plant"/>
        <s v="The Old Brick &amp; Tile Works"/>
        <s v="Kitling Road"/>
        <s v="Merevale AD Plant "/>
        <s v="Merevale AD Plant EPR/ZP3936WZ"/>
        <s v="Tupholme Fertiliser Factory"/>
        <s v="43 Shails Lane"/>
        <s v="Shails Lane Reycling Facility"/>
        <s v="Cast Quarry"/>
        <s v="Lested Farm"/>
        <s v="Lested Farm A D Plant"/>
        <s v="Land At Timmis Road"/>
        <s v="Stambermill Industrial Estate"/>
        <s v="Fylde Fresh And Fabulous Limited"/>
        <s v="Stanley Villa Farm"/>
        <s v="Great Western Bus Park"/>
        <s v="Yate Bulking Facility"/>
        <s v="Highfield Quarry"/>
        <s v="Six Acres"/>
        <s v="Six Acres Recycling Facility"/>
        <s v="Oakley Road"/>
        <s v="Rushton Landfill Site"/>
        <s v="Wivenhoe Quarry"/>
        <s v="Indigo Road"/>
        <s v="The Recycling Yard"/>
        <s v="Chapsmith Services Recycling Centre"/>
        <s v="Land Adj To Old Orchard Farm"/>
        <s v="Waterdale H W R C"/>
        <s v="Ipswich Port Aggregate Recovery Facility"/>
        <s v="41 Crow Lane"/>
        <s v="Northampton Aggregates"/>
        <s v="Kensulate Park"/>
        <s v="Unit 3 Kensulate Park"/>
        <s v="Wappingthorn Farm"/>
        <s v="Wappingthorn Farm Anaerobic Digestion Plant"/>
        <s v="Barley Brigg Biogas Ltd"/>
        <s v="Barley Brigg Farm"/>
        <s v="Middlezoy Waste Transfer Station"/>
        <s v="Oliver's Road"/>
        <s v="Dave Peat Waste Ltd"/>
        <s v="The Old Station Yard"/>
        <s v="Liberty Barn"/>
        <s v="Temple Quarry"/>
        <s v="Gypsum Close H W R C"/>
        <s v="Gypsum Close Household Waste Recycling Centre"/>
        <s v="M R L Services"/>
        <s v="Chatterley Quarry"/>
        <s v="Chatterley Quarry Transfer Station"/>
        <s v="Stragglethorpe A D Plant"/>
        <s v="Stragglethorpe Grainstore"/>
        <s v="Brentford Service Centre"/>
        <s v="Initial Washrooms ( Brentford) Service Centre"/>
        <s v="Woodcock Farm"/>
        <s v="Nalco Fawley"/>
        <s v="Nalco Fawley Plant "/>
        <s v="Nalco Fawley Plant EPR/PP3432HA"/>
        <s v="Nalco Limited, NALCO FAWLEY"/>
        <s v="2 Baghill Lane"/>
        <s v="Baghill Lane Transfer Station"/>
        <s v="Epic Park"/>
        <s v="Lovell Recycling"/>
        <s v="Broughton Quarry"/>
        <s v="Broughton Quarry Landfill"/>
        <s v="Hurstridge"/>
        <s v="Bretby H W R C"/>
        <s v="Bretby Household Waste Site"/>
        <s v="Manor Way Materials Recovery Facility"/>
        <s v="Dean Hall A D"/>
        <s v="Dean Hall Farm"/>
        <s v="6 Somers Road"/>
        <s v="Modern Plant Hire"/>
        <s v="Ellerton Yard"/>
        <s v="The Raw Material Company (cannock) Limtied"/>
        <s v="Wolford Works"/>
        <s v="Veolia ES Hampshire Ltd, Integra North Energy Recovery Facility"/>
        <s v="Down Barn Farm Industrial Park"/>
        <s v="Greenshoots Energy A D Plant"/>
        <s v="Mepal Soil And Aggregate Treatment Facility"/>
        <s v="Dewars Farm Quarry"/>
        <s v="Edgeley Skip Hire"/>
        <s v="Yard At Rear Of Bradbury Builders"/>
        <s v="Chilsham Lane"/>
        <s v="Robins Of Herstmonceux"/>
        <s v="Dairy Farm Pit"/>
        <s v="H Brown &amp; Son  ( Recycling ) Ltd"/>
        <s v="Sneyd Ind Est"/>
        <s v="Preston Household Waste Recycling Centre"/>
        <s v="Tom Benson Way"/>
        <s v="Ailkeston Healthcare Waste Transfer Station"/>
        <s v="Ilkeston Healthcare Waste Transfer Station"/>
        <s v="Unit 18"/>
        <s v="Innospec Widnes Ltd, Widnes Aromachem"/>
        <s v="Widnes Aromachem "/>
        <s v="Widnes Aromachem EPR/BS3751IW/V006"/>
        <s v="B W Rice Skip Hire Ltd"/>
        <s v="Ponderosa Transfer Station"/>
        <s v="The Airfield"/>
        <s v="Davies National Transport"/>
        <s v="Ifton Colliery"/>
        <s v="Former Hapton Colliery"/>
        <s v="Ringstead Quarry"/>
        <s v="Ringstead Soil And Aggregate Reprocessing Facility"/>
        <s v="Boulton Transfer Station"/>
        <s v="Green Planet Environmental Recycling Ltd"/>
        <s v="Eastleigh Waste Transfer And Recycling Facility"/>
        <s v="Tower Industrial Estate"/>
        <s v="Newark Waste Transfer Station"/>
        <s v="Plot 4 Brunel Drive"/>
        <s v="Site Opposite To 39a Hoylake Road"/>
        <s v="South Park Industrial Estate"/>
        <s v="Drove Yard"/>
        <s v="Woodland Golf Club"/>
        <s v="Otterbourne W T &amp; Recovery Centre"/>
        <s v="Otterbourne W T S"/>
        <s v="Veolia ES Hampshire Ltd, Otterbourne W T &amp; Recovery Centre"/>
        <s v="Goodlass Road"/>
        <s v="King Construction"/>
        <s v="Courtauld Road Waste Treatment Facility"/>
        <s v="Unit 2 Danes Grave Industrial Estate"/>
        <s v="Handel Works"/>
        <s v="Beefys Skips Limited"/>
        <s v="Beefy's Skips Limited"/>
        <s v="Galton Way"/>
        <s v="Hanson Aggregates"/>
        <s v="West Drayton Aggregates"/>
        <s v="Northend Farm Works"/>
        <s v="Ashcroft Recycling Site"/>
        <s v="Plots C &amp; D"/>
        <s v="Farrington H W R C"/>
        <s v="Former Pilkington Tiles Site"/>
        <s v="Dukeries House"/>
        <s v="Worksop Transfer Station"/>
        <s v="Glasshoughton H W R C"/>
        <s v="Glasshoughton Household Waste Recycling Centre"/>
        <s v="Land Adj To Chiltern View Nursery"/>
        <s v="Land Adjacent To Chiltern View Nursery"/>
        <s v="Ainscough Skip Hire"/>
        <s v="Angerstein Wharf"/>
        <s v="Horn Lane"/>
        <s v="Kirkbride House"/>
        <s v="Solway Heat And Power Ltd"/>
        <s v="Lower Hatfield Road"/>
        <s v="M &amp; R Building &amp; Landscaping Ltd"/>
        <s v="A Weatherhead Ltd"/>
        <s v="Lower Little London Farm"/>
        <s v="20a Bayton Road"/>
        <s v="Coventry City Skip Services"/>
        <s v="Croft Masterblock"/>
        <s v="Portsmouth Waste Transfer Station"/>
        <s v="Veolia ES Hampshire Ltd, PORTSMOUTH INCINERATOR"/>
        <s v="Carcraft Recycling Centre"/>
        <s v="Weeford Quarry"/>
        <s v="Belvidere Road"/>
        <s v="Dibles Wharf Materials Recovery Facility"/>
        <s v="L &amp; L Environmental Limited"/>
        <s v="Springvale Ind Est"/>
        <s v="Crouchland Biogas Limited"/>
        <s v="Battleflat Lane"/>
        <s v="Cliffe Hill Quarry"/>
        <s v="Blue Haze Transfer Station"/>
        <s v="Veolia ES Landfill Limited, BLUE HAZE LANDFILL"/>
        <s v="Bridport Waste Management Centre"/>
        <s v="Broomhills Farm"/>
        <s v="West Meadows Waste Recovery Facility"/>
        <s v="Buckden Recycling Centre"/>
        <s v="Low Farm"/>
        <s v="Low Farm Energy Ltd"/>
        <s v="Appleford Recycling Facility - Site 2"/>
        <s v="Sutton Courtenay Quarry"/>
        <s v="Oxford Mill"/>
        <s v="Chelmsford Road"/>
        <s v="Dunmow Transfer Station"/>
        <s v="Land Adj Bramble Lane Fishing Lakes"/>
        <s v="Land Adjoining Bramble Lane Fishing Lakes"/>
        <s v="Croft Farm Landfill Site"/>
        <s v="Former Wealden Brickworks W T S"/>
        <s v="Langhurst Wood Road"/>
        <s v="Hulands Quarry"/>
        <s v="Wrekin Motor Spares"/>
        <s v="New Albion Landfill Site"/>
        <s v="Makerfield Way Depot"/>
        <s v="Organic Waste Transfer Station"/>
        <s v="Direct Contracts Limited"/>
        <s v="High Cross Quarry"/>
        <s v="Wednesbury Aggregates R F"/>
        <s v="Wednesbury Aggregates Recycling Facility"/>
        <s v="Berkswell Estate Wood Waste Facility"/>
        <s v="Berkswell Recycling Limited"/>
        <s v="Sandshill"/>
        <s v="Wicklesham Quarry"/>
        <s v="Wisbech Waste Transfer Centre"/>
        <s v="Wisbech Waste Transfer Station"/>
        <s v="N R J Consultants Limited"/>
        <s v="Units 2 &amp; 3"/>
        <s v="Lynnbottom Recycling Centre"/>
        <s v="AG Fluoropolymers, Hillhouse"/>
        <s v="AGC Chemicals Europe Limited, AG Fluoropolymers, Hillhouse"/>
        <s v="7 - 10 Penhall Road"/>
        <s v="Penhall Road Recycling Centre"/>
        <s v="Aylesford Recycling Facility"/>
        <s v="London Mining Associates"/>
        <s v="Hillam Lane Farm"/>
        <s v="Plusterwine Anaerobic Digester"/>
        <s v="Plusterwine Farm"/>
        <s v="Arthurs Skips Limited"/>
        <s v="Old Neepsend Gasworks"/>
        <s v="Old Neespend Gasworks"/>
        <s v="9 The Parade"/>
        <s v="Thompson Waste Ltd"/>
        <s v="Elm Farm"/>
        <s v="Mason Trucking Company"/>
        <s v="Bells Group Services"/>
        <s v="Trojan Skips Ltd"/>
        <s v="Trevase Farm"/>
        <s v="Trevase Farm A D"/>
        <s v="Unit 2 Vicarage Farm Road"/>
        <s v="Vicarage Farm Road"/>
        <s v="Manston Road"/>
        <s v="Deans Corpse Road"/>
        <s v="Sheffield Bottom Waste Transfer Facility"/>
        <s v="Ling Hall"/>
        <s v="Ling Hall Landfill "/>
        <s v="Ling Hall Landfill EPR/BU2381IE"/>
        <s v="Veolia ES Landfill Limited, LING HALL"/>
        <s v="Duncan Street"/>
        <s v="Elbridge Farm Business Centre"/>
        <s v="Elbridge Farm Transfer Station"/>
        <s v="Arthurs Skips Ltd"/>
        <s v="Weirhead Works"/>
        <s v="Midlands Biomass &amp; Recycling"/>
        <s v="Lee Lane Quarry"/>
        <s v="Redbournbury Treatment Plant"/>
        <s v="Veolia ES (UK) Limited, Redbournbury Treatment Plant"/>
        <s v="Milton Pipes Materials Recovery Facility"/>
        <s v="Broombank Road"/>
        <s v="Chesterfield Transfer Station"/>
        <s v="Cleveland IBA "/>
        <s v="Cleveland IBA EPR/TP3438EG"/>
        <s v="Braintree Waste Transfer Station"/>
        <s v="Cordon's Farm"/>
        <s v="Westbury Aggregate Handling Depot"/>
        <s v="Westbury Aggregate Handling Depot - Network Rail"/>
        <s v="Richborough Park"/>
        <s v="Connon Bridge"/>
        <s v="Connon Bridge Transfer Station"/>
        <s v="64-70 Cato Street"/>
        <s v="Astar Waste Limited"/>
        <s v="Ford Transfer Station"/>
        <s v="New Circular Technology Park"/>
        <s v="Willen Biogas Ltd"/>
        <s v="The Leen"/>
        <s v="The Leen Digester"/>
        <s v="Land Adjacent To Rossmore"/>
        <s v="Treskillard"/>
        <s v="High Heavens Waste Transfer Station"/>
        <s v="Riverside AD Facility "/>
        <s v="Riverside AD Facility EPR/AB3307LK"/>
        <s v="Foundry Park"/>
        <s v="O Connor Utilities"/>
        <s v="O' Connor Utilities"/>
        <s v="Yard 13"/>
        <s v="ONYX SHEFFIELD ENERGY RECOVERY PLANT"/>
        <s v="SHEFFIELD ENERGY RECOVERY FACILITY"/>
        <s v="Veolia ES Sheffield Limited, ONYX SHEFFIELD ENERGY RECOVERY PLANT"/>
        <s v="West Yorkshire Water"/>
        <s v="Exeter Waste Transfer Station"/>
        <s v="Grace Road South"/>
        <s v="Stuart Partners Ltd"/>
        <s v="Ainsbury House"/>
        <s v="Ex Doncasters F V C"/>
        <s v="Springfield Farm Landfill"/>
        <s v="Veolia ES Onyx Limited, Springfield Farm Landfill"/>
        <s v="East Anglian Resources Limited"/>
        <s v="East Anglian Resources Ltd"/>
        <s v="Stockton Grange"/>
        <s v="Arpley  2"/>
        <s v="S T L Energy Ltd"/>
        <s v="The Court"/>
        <s v="Harper Lane Quarry"/>
        <s v="Unit 6 King Charles Business Park"/>
        <s v="Darwen Resource Recovery Centre"/>
        <s v="Marchwood Transfer Station"/>
        <s v="Veolia ES Hampshire Ltd, MARCHWOOD INCINERATOR"/>
        <s v="Chelmsford Waste Transfer Station"/>
        <s v="Winsford Way"/>
        <s v="Hendon Scrap Yard"/>
        <s v="Robinson Terrace"/>
        <s v="Ward Bros ( Steel ) Limited"/>
        <s v="Tyne Marshalling Yard"/>
        <s v="Sandons Farm Landfill Site"/>
        <s v="Victoria Wharf"/>
        <s v="Knowsley Rail T L S"/>
        <s v="Knowsley Rail Transfer Loading Station"/>
        <s v="Bolton Road - "/>
        <s v="Bolton Road - EPR/AP3435VQ"/>
        <s v="Teesside AD Power Plant "/>
        <s v="Teesside AD Power Plant EPR/YP3236RW"/>
        <s v="Inert Soils Recovery"/>
        <s v="Veolia Inert Soils Coldharbour Lane"/>
        <s v="Bull Lane Works"/>
        <s v="Bull Lane Works Waste Treatment &amp; Transfer Station"/>
        <s v="Scrivelsby Biomass Anaerobic Digester"/>
        <s v="Oyster Haven"/>
        <s v="T L Harvey Limited"/>
        <s v="The Flatts"/>
        <s v="Swannybrook Farm"/>
        <s v="Apex"/>
        <s v="Welland Road"/>
        <s v="Coppice House"/>
        <s v="Conghurst Anaerobic Digester"/>
        <s v="B &amp; B Skip Hire Ltd"/>
        <s v="Beccles Business Park"/>
        <s v="Sunderland Skips Ltd"/>
        <s v="Herriard Bio Power Limited"/>
        <s v="Site Office"/>
        <s v="C F Motoring Services"/>
        <s v="Old Codford Dairy EPR/NP3132EG"/>
        <s v="E T M Quarry"/>
        <s v="Unit 4 Monde Trading Est"/>
        <s v="Unit 4 Monde Trading Estate"/>
        <s v="Rowleys Autos"/>
        <s v="Unipart Technology Limited Baginton B"/>
        <s v="Unipart Technology Logistics Baginton B"/>
        <s v="Sandfield Farm"/>
        <s v="Sandstop Recycling"/>
        <s v="Jersey Farm"/>
        <s v="Jersey Farm Waste Transfer Station"/>
        <s v="Nans Nook Farm"/>
        <s v="Vale Park Ind Est"/>
        <s v="Wai Sang ( Europe) Recycle Ltd"/>
        <s v="Cinderford Transfer Station"/>
        <s v="Valley Road"/>
        <s v="Ash Pits Crabtree Lane"/>
        <s v="Hacking Lane"/>
        <s v="The Glassworks"/>
        <s v="Enstone Airfield"/>
        <s v="Enstone Shooting Range Soil Management Area"/>
        <s v="Melton Ross Quarry"/>
        <s v="Link Recycling Limited"/>
        <s v="Hobleys Yard"/>
        <s v="Wrights Of Crockey Hill"/>
        <s v="Urban Skip Hire"/>
        <s v="Staveley W W T W"/>
        <s v="Staveley Waste Water Treatment Works"/>
        <s v="Compounds F - L"/>
        <s v="Dean And Chapter Waste Recycling Centre"/>
        <s v="Wilcolmlee Recycling Facility"/>
        <s v="Quickskip Hereford Limited"/>
        <s v="D9(3)"/>
        <s v="Beddington Farm Road"/>
        <s v="H C L House"/>
        <s v="Grenoble Road"/>
        <s v="Oxford Sewage Treatment Works Sludge Import Facility"/>
        <s v="Long Reach Sewage Treatment Work"/>
        <s v="Long Reach Sewage Treatment Works"/>
        <s v="New Farm"/>
        <s v="New Farm Wood Recycling Facility"/>
        <s v="W P I Group"/>
        <s v="W P I House"/>
        <s v="Lambourn Woodlands Waste Oil Facility"/>
        <s v="Lambourn Woodlands Waste Oil Storage Facility"/>
        <s v="OSS Group Ltd , Lambourn Woodlands Waste Oil Facility"/>
        <s v="Metals And Catalysts Recycling Limited"/>
        <s v="Sutherland House"/>
        <s v="R J Fenton - Woodhill Topsoils"/>
        <s v="Gorman Works"/>
        <s v="Unit 25"/>
        <s v="Waste King Ltd"/>
        <s v="Greensplott Road"/>
        <s v="P R Recycling Ltd"/>
        <s v="Pr Exports Imports Limited"/>
        <s v="Laynes Farm Piggery"/>
        <s v="Limestone Farming"/>
        <s v="19 Thames Road"/>
        <s v="Adjacent To Kingspan Insultation"/>
        <s v="Herefordshire Biogas"/>
        <s v="Crow Metals"/>
        <s v="Crow Metals Ltd"/>
        <s v="Ettingshall Road"/>
        <s v="J T W Metals Ltd"/>
        <s v="3C Waste Ltd"/>
        <s v="Danes Moss Landfill - "/>
        <s v="Danes Moss Landfill - EPR/UP3639LY"/>
        <s v="Knowsley Waste Facility"/>
        <s v="Knowsley Waste Facility "/>
        <s v="Mulberry Waste Limited"/>
        <s v="OSS Group Ltd , OSS Knowsley"/>
        <s v="OSS Knowsley"/>
        <s v="Abbey Lane Recycling"/>
        <s v="Northwold Farm"/>
        <s v="Northwold Farm Ad Plant"/>
        <s v="L M D Waste Management Limited"/>
        <s v="One Waste Clearance"/>
        <s v="Yard 7"/>
        <s v="Mid U K Recycling Composting Site"/>
        <s v="Mid U K Recycling Honey Pot Lane Composting Site"/>
        <s v="New Earth Solutions (west) Composting Site"/>
        <s v="Croughton Renewable Resources Centre"/>
        <s v="Kingscourt Beacon Road"/>
        <s v="M J Teale Plant Hire Limited"/>
        <s v="Hartlepool Docks"/>
        <s v="Manor Way Industrial Park"/>
        <s v="Veka Recycling Ltd"/>
        <s v="G E S Recycling Ltd"/>
        <s v="Showell Road"/>
        <s v="Northern Plasterboard Recycing Ltd"/>
        <s v="Northern Waste Group Ltd"/>
        <s v="Units 1 And 4"/>
        <s v="H. L. Thorne &amp; Co. Limited"/>
        <s v="J C Mc Carthy Building Supplies Ltd"/>
        <s v="J C Mcarthy Buidling Supplies Ltd"/>
        <s v="Broadoak Farm"/>
        <s v="Broadoak Farm Ad Plant"/>
        <s v="Southport Aggregates"/>
        <s v="Fourways"/>
        <s v="Freeberne Plant Recycling Yard"/>
        <s v="Pulse Environmental Limited"/>
        <s v="Unit 7 A &amp; B"/>
        <s v="Binbrook Airfield"/>
        <s v="By Brookenby"/>
        <s v="Preston Boats Anerobic Digestion Facility"/>
        <s v="Preston Boats Farm"/>
        <s v="Liverpool Recycling"/>
        <s v="Howford Recycling Limited"/>
        <s v="Kirkby Skips Limited"/>
        <s v="Sandbach Dismantlers"/>
        <s v="Chelson Meadow M R F"/>
        <s v="Tom White Waste Ltd, Longford No2"/>
        <s v="Canada Docks Goods Yard"/>
        <s v="Chris Allsop Business Park"/>
        <s v="Chris Allsop Waste Management Facility"/>
        <s v="Hapton Valley Estate"/>
        <s v="Hapton Valley Transfer Station"/>
        <s v="2a Landau Way"/>
        <s v="Scrapco Metal Recycling Ltd"/>
        <s v="Blackburn Meadows WwTW "/>
        <s v="Blackburn Meadows WwTW EPR/CP3897LT"/>
        <s v="Reddings Farm"/>
        <s v="Reddings Land"/>
        <s v="Troston Estates"/>
        <s v="Greendale Barton Waste Oil Transfer Station"/>
        <s v="Greendale Barton Waste Oil Transfer Station Exeter"/>
        <s v="OSS Group Ltd , OSS GROUP LTD EXETER"/>
        <s v="OSS GROUP LTD EXETER"/>
        <s v="43 Imperial Way"/>
        <s v="Able Waste Services Ltd"/>
        <s v="Cattedown Wharves"/>
        <s v="Units 8 &amp; 9 Cattedown Wharves"/>
        <s v="Willerby Recycling"/>
        <s v="Williams Recycling"/>
        <s v="Williams Recycling Centre"/>
        <s v="Generals Lane"/>
        <s v="Oldfields"/>
        <s v="Oldfields Inert Recycling Facility"/>
        <s v="C. R O Ports Sutton Bridge"/>
        <s v="Port Sutton Bridge"/>
        <s v="Port Of Sheerness"/>
        <s v="Sheerness Docks"/>
        <s v="Unit 4 Second Way"/>
        <s v="Battersea Station Project Offices"/>
        <s v="Northern Line Extension Project"/>
        <s v="Henbury Quarry"/>
        <s v="Water Hall Quarry"/>
        <s v="Water Hall Recycling Plant"/>
        <s v="Upside Railway Yard"/>
        <s v="IRON AND STEEL, SHEFFIELD"/>
        <s v="Outokumpu Stainless Ltd, IRON AND STEEL, SHEFFIELD"/>
        <s v="Outokumpu Stainless Ltd, IRON AND STEEL, SHEFFIELD   EA/EPR/BK6793IC/V005"/>
        <s v="Stainless Melting and Continuous Casting"/>
        <s v="Kettering Electrical Recycling"/>
        <s v="Pytchley Lodge Ind Est"/>
        <s v="Adjavin Lane"/>
        <s v="51 Imperial Way"/>
        <s v="New Era Metals"/>
        <s v="ALLOY STEEL RODS"/>
        <s v="Outokumpu Stainless Ltd, ALLOY STEEL RODS"/>
        <s v="Grateley Bio Depot"/>
        <s v="Walkers Midshire Foods"/>
        <s v="Forterra Building Products Ltd"/>
        <s v="Greencore Prepared Meals Wisbech"/>
        <s v="Cotteswold Dairy Limited  "/>
        <s v="Cotteswold Dairy Limited"/>
        <s v="Southall Ready Meals Factory"/>
        <s v="Samworth Brothers, Madeline Road"/>
        <s v="Kettleby Foods &amp; Melton Foods"/>
        <s v="Walkers and Son"/>
        <s v="Creyke Beck Peaking Plant"/>
        <s v="JG Pears (Newark) Limited"/>
        <s v="Newbury Works"/>
        <s v="Oxford Chemicals Limited, SEATON CAREW SPECIALITY CHEMICALS"/>
        <s v="Seaton Carew Speciality Chemicals"/>
        <s v="SEATON CAREW SPECIALITY CHEMICALS  "/>
        <s v="SEATON CAREW SPECIALITY CHEMICALS  EA/EPR/DP3034GB/T001"/>
        <s v="Viridis 178 Gloucester Power Plant"/>
        <s v="The Winery"/>
        <s v="Land Recovery Ltd "/>
        <s v="Land Recovery Ltd"/>
        <s v="Mizkan Bury St Edmunds "/>
        <s v="Mizkan Bury St Edmunds EPR/NP3731AZ"/>
        <s v="Stourport Cider Mill"/>
        <s v="Telford Chicken Processors"/>
        <s v="Heywood Oil Recovery  "/>
        <s v="Heywood Oil Recovery  EPR/TP3732WR"/>
        <s v="Hitch Street AD Plant"/>
        <s v="Enfield Bakery  EPR/AP3137EM"/>
        <s v="Gravel Pit Farm Biogas SR2012 No9  "/>
        <s v="Gravel Pit Farm Biogas SR2012 No9  EPR/XP3232DA"/>
        <s v="JG Pears Power (O&amp;M) Ltd"/>
        <s v="Foundry Lane Biomass Processing Plant"/>
        <s v="Church Hill Farm"/>
        <s v="Clydesdale Place Transfer Station"/>
        <s v="Mulberry Waste Limited, Clydesdale Place Transfer Station"/>
        <s v="Welshcroft Close RDF"/>
        <s v="Fort Road Biomass Processing Plant"/>
        <s v="NuStar Eastham - EPR/SP3496CX/V005"/>
        <s v="Castleford Production Facility"/>
        <s v="Kings Road Power Plant "/>
        <s v="Wakefield Bakery"/>
        <s v="ABP Sturminster Newton"/>
        <s v="Steelphalt - EPR/VP3736DH"/>
        <s v="EPR/BP3531RN - Forge Hill Lane, Kings Mill"/>
        <s v="Snetterton Biomass Plant "/>
        <s v="Snetterton Biomass Plant EPR/AP3037FL"/>
        <s v="Collier Industrial Waste Limited, Trafford Park Waste Treatment Centre"/>
        <s v="Collier Industrial Waste Limited, Trafford Park Waste Treatment Centre  EA/EPR/WP3331"/>
        <s v="Trafford Park Waste Treatment Centre"/>
        <s v="Trafford Park Waste Treatment Centre "/>
        <s v="Trafford Park Waste Treatment Centre EPR/WP3331SK"/>
        <s v="Whitby H W R C"/>
        <s v="Rushywood Farm"/>
        <s v="Catterick Bridge H W R C"/>
        <s v="Burniston H W R C"/>
        <s v="Copper Hill Quarry"/>
        <s v="Thomson's Scrap Metals"/>
        <s v="Pips Skips Waste Transfer Station"/>
        <s v="Hereford Quarries"/>
        <s v="Willowbridge Lane A R F"/>
        <s v="Willowbridge Lane Aggregates Recycling Facility"/>
        <s v="Dagenham Dock  Aggregate Recycling Facility"/>
        <s v="Yard 2 Oak Farm Brickworks"/>
        <s v="West Bank Waste Transfer Station"/>
        <s v="Beechwood Cottage"/>
        <s v="Clapgate Farm"/>
        <s v="Apex Road"/>
        <s v="Brownhills"/>
        <s v="194 Bromford Lane"/>
        <s v="Great Yarmouth Decommissioning Facility"/>
        <s v="34 Potters Way"/>
        <s v="Altech Trading Company Ltd"/>
        <s v="Icknield Road"/>
        <s v="Higher Trevibban Farm"/>
        <s v="A R Richards"/>
        <s v="Ben Site"/>
        <s v="Claxby Lane"/>
        <s v="Ivybridge Recycling Centre"/>
        <s v="Great Steeping"/>
        <s v="Jurgens Road"/>
        <s v="Sandsfield Gravel Company Limited"/>
        <s v="Murton Lane"/>
        <s v="Land Adj To Hollybush Lane"/>
        <s v="Cleat Hill Farm"/>
        <s v="Bell Recycling Centre"/>
        <s v="Bummoor Lane"/>
        <s v="Tuxford Anaerobic Digester"/>
        <s v="Drew's Scrapyard"/>
        <s v="Eastleigh Household Waste Recycling Centre"/>
        <s v="Portacabin Ken Thomas Ltd"/>
        <s v="The Holder Station"/>
        <s v="Stone Pitt Barn"/>
        <s v="Woodside Works"/>
        <s v="Hovefields Court"/>
        <s v="North Sea Supply Base &amp; Dawson's Wharf"/>
        <s v="Myrtle Grange Farm"/>
        <s v="Land Adjacent To The Magnet Business Park"/>
        <s v="Colne Fen Quarry"/>
        <s v="Pond Lane"/>
        <s v="Molesey Road"/>
        <s v="Nursery Road Transfer Station"/>
        <s v="Armstrong Road"/>
        <s v="Armstrong Road Waste Transfer &amp; Recycling Facility"/>
        <s v="Alton Household Waste Recycling Centre"/>
        <s v="Omega Park"/>
        <s v="Emmerson Transport Ltd"/>
        <s v="Shawcross Industrial Estate"/>
        <s v="Warthill Farm"/>
        <s v="Omni Recycling Limited"/>
        <s v="Former Sewerage Works"/>
        <s v="Field End Farm"/>
        <s v="Mayling Recycling Limited"/>
        <s v="Toll Bar Road"/>
        <s v="Unit 6 - 10"/>
        <s v="White Rose Recycling Centre"/>
        <s v="Yard 1 Morston Quays"/>
        <s v="Off Wattisham Road"/>
        <s v="Hope House Farm"/>
        <s v="Limelight Energy Limited Hope House Farm"/>
        <s v="Tytherington Quarry"/>
        <s v="Tytherington Soil And Aggregate Treatment Facility"/>
        <s v="The Haulage Yard"/>
        <s v="Midland Street"/>
        <s v="Augean North Limited, Port Clarence landfill Site "/>
        <s v="Augean North Limited, Port Clarence landfill Site"/>
        <s v="Augean Treatment Ltd, Port Clarence Landfill Site"/>
        <s v="Port Clarence Landfill Site (Non Haz)"/>
        <s v="Port Clarence Non-Hazardous Landfill Site "/>
        <s v="Port Clarence Non-Hazardous Landfill Site"/>
        <s v="Withypool Farm A D Plant"/>
        <s v="European Asian Metal"/>
        <s v="European Asian Metal Limited"/>
        <s v="Unit 6b"/>
        <s v="South Accomodation Road"/>
        <s v="31-35 Pinbush Road"/>
        <s v="Cr Hales Limited"/>
        <s v="3 And 40-45 Herringham Road"/>
        <s v="Charlton Recycling Facility"/>
        <s v="Harry Smith Aggregates"/>
        <s v="Unit 3 Great Waldingfield"/>
        <s v="11 Atcost Road"/>
        <s v="J F S Home Farm Biogas"/>
        <s v="Turnpike Road"/>
        <s v="Judkins Landfill Site"/>
        <s v="Shed 46"/>
        <s v="U R M ( U K ) Limited"/>
        <s v="Mill Lane Industrial Estate"/>
        <s v="Unit 5 Denver Site"/>
        <s v="Parkwood Road"/>
        <s v="Skillington Lagoon"/>
        <s v="Poplar Farm"/>
        <s v="Redmarshall Lagoon"/>
        <s v="Days Road Transfer Station"/>
        <s v="Much Wenlock Road"/>
        <s v="Gap Waste Management"/>
        <s v="Unit 1b Birchwood Industrial Estate"/>
        <s v="Kingspit Lane"/>
        <s v="Kingspit Transport Limited"/>
        <s v="Land At Orrell Hill Lane"/>
        <s v="Newport Pagnell"/>
        <s v="Sherington Road"/>
        <s v="Tick - Tocks Yard"/>
        <s v="Zen Car Factors"/>
        <s v="Unit B5 Redscar Business Park"/>
        <s v="Ashland UK Ltd , KIDDERMINSTER ACRYLIC REACTOR"/>
        <s v="KIDDERMINSTER ACRYLIC REACTOR"/>
        <s v="KIDDERMINSTER ACRYLIC REACTOR "/>
        <s v="KIDDERMINSTER ACRYLIC REACTOR EPR/YP3432CJ"/>
        <s v="Unit 10 Chanters Industrial Estate"/>
        <s v="Unit W"/>
        <s v="Hatfield Pumping Station"/>
        <s v="Tilbury Dock Shed 32a"/>
        <s v="Hempsted Lane"/>
        <s v="Collyhurst Street"/>
        <s v="Hightown Recycling Facility"/>
        <s v="Addlestone Quarry"/>
        <s v="19 Juliette Way"/>
        <s v="Colsterworth Aggregates Recycling Facility"/>
        <s v="Crabtree Road"/>
        <s v="Land Off Mill Drove"/>
        <s v="Mill Drove"/>
        <s v="Cranebrook Quarry"/>
        <s v="Peake (GB) Ltd"/>
        <s v="8-12 Princes Street"/>
        <s v="Kings Cross"/>
        <s v="Willows Farm"/>
        <s v="Todds Waste Management Facility"/>
        <s v="Jenkins Lane Reuse And Recycling Centre"/>
        <s v="Rear Of Horwich Loco Works"/>
        <s v="Guinness Park Farm"/>
        <s v="Recycling Facility"/>
        <s v="Deptford Terrace"/>
        <s v="Bottom Yard Unit 21"/>
        <s v="CARR HILL BRASS FOUNDRY"/>
        <s v="Carr Hill Brass Foundry "/>
        <s v="Carr Hill Brass Foundry EPR/BM1091IW/V003"/>
        <s v="PEGLER LTD, CARR HILL BRASS FOUNDRY"/>
        <s v="Anchor Bay Commercial Haulage Waste Treatment Facility"/>
        <s v="Dugdale Wharf"/>
        <s v="43 Copheap Lane"/>
        <s v="Copheap Lane Recycling Facility"/>
        <s v="B V Dairy"/>
        <s v="253 Bordesley Green Road"/>
        <s v="One Stop Recycling Ltd"/>
        <s v="Coleman &amp; Company Ltd"/>
        <s v="Unit 9a &amp; 9b"/>
        <s v="W S Scrap Metals Ltd"/>
        <s v="Mc Carthy Marland ( Bristol) Ltd"/>
        <s v="Gypsum Recovery Facility, Totternhoe"/>
        <s v="Totternhoe Lime Works"/>
        <s v="Wigley Farm"/>
        <s v="Wigley Farm Anaerobic Digestion Facility"/>
        <s v="Bowlands"/>
        <s v="H Barker And Son Limited"/>
        <s v="Toronto Place"/>
        <s v="Unit 9 Moorfield Industrial Estate"/>
        <s v="Burnham Way"/>
        <s v="Kirton Quarry"/>
        <s v="Railstone Terminal"/>
        <s v="Roach Valley Works"/>
        <s v="Knutsford Civic Amenity Site"/>
        <s v="Telmar House"/>
        <s v="Grove Farm"/>
        <s v="Kilsby Composting &amp; Recycling Facility"/>
        <s v="Bits At Micks Ltd"/>
        <s v="Northside Works "/>
        <s v="Northside Works EPR/EP3735RU"/>
        <s v="Pentagon Chemical Specialities Ltd, Northside Works"/>
        <s v="Pentagon Chemical Specialities Ltd, Northside Works EA/EPR/BK9016IQ/A001"/>
        <s v="Selbys Yard"/>
        <s v="John Morgan &amp; Co Ltd"/>
        <s v="The Factory"/>
        <s v="Units A1 A2 A3 A4 B1 B2"/>
        <s v="Anchor Mill"/>
        <s v="Stowheath Industrial Estate"/>
        <s v="50-52 Burrowfield"/>
        <s v="Unit 5 Wingate Grange Industrial Estate"/>
        <s v="Chemical Lane"/>
        <s v="Thorverton Road"/>
        <s v="Canal Works"/>
        <s v="Unit 2 Farnworth Industrial Estate"/>
        <s v="1 - 3 Roebuck Lane"/>
        <s v="32/33 Mart Road Ind Est"/>
        <s v="Land Off New Road Industrial Estate"/>
        <s v="Unit T2 Hangar 14"/>
        <s v="Weee Stop"/>
        <s v="Sneaton Lane"/>
        <s v="21 Midland Road"/>
        <s v="Skipton Old Airfield"/>
        <s v="Rear Of Greyhound Stadium"/>
        <s v="Bridgnorth I W M F"/>
        <s v="12 Baron Avenue"/>
        <s v="Hopton Park Industrial Estate"/>
        <s v="Insight House"/>
        <s v="77 Graythorpe Industrial Estate Road"/>
        <s v="Steeple Road"/>
        <s v="Harewood Whinn Transfer Station"/>
        <s v="Maybank Wharf"/>
        <s v="Gossington Depot"/>
        <s v="Trafalgar House"/>
        <s v="32-38a Minerva Road"/>
        <s v="Unit 3 Carlu Close"/>
        <s v="Mansfield Metal Recycling"/>
        <s v="Oakleigh Road South Depot"/>
        <s v="Longham Hall"/>
        <s v="Ellar Ghyll"/>
        <s v="The Old Cooperage"/>
        <s v="Staffordshire House"/>
        <s v="Media Park"/>
        <s v="Hartlepool BioPower Anaerobic Digestion Plant  EPR/CP3834YH"/>
        <s v="Cartwright Mill"/>
        <s v="Billingham Emulsion Plant"/>
        <s v="Boston Energy Production Facility"/>
        <s v="Brocklesby Biogas AD Facility"/>
        <s v="John Brooks Metals Ltd"/>
        <s v="Campney Grange Farm"/>
        <s v="Batts Combe Lime Works"/>
        <s v="Ince Bio Power EPR/RP3939WF"/>
        <s v="Horseley Field Hub Site"/>
        <s v="Gainsborough - Beckingham Oilfield"/>
        <s v="Gainsborough Beckingham Oilfield"/>
        <s v="Island Gas Limited, Beckingham Oilfield"/>
        <s v="Star Energy Oil &amp; Gas Limited, Gainsborough - Beckingham Oilfield"/>
        <s v="Cosma Casting UK"/>
        <s v="Central Bacton Gas Terminal "/>
        <s v="Central Bacton Gas Terminal EPR/PP3633LM"/>
        <s v="Perenco Bacton Gas Terminal"/>
        <s v="Perenco UK Limited, Perenco Bacton Gas Terminal"/>
        <s v="Greasbrough Depot"/>
        <s v="Lancaster (South) Paper Mill "/>
        <s v="Lancaster (South) Paper Mill EPR/LP3232ZM"/>
        <s v="NP Lancaster Tissue"/>
        <s v="PETER GRANT PAPER MILL"/>
        <s v="Peter Grant Papers Limited, PETER GRANT PAPER MILL"/>
        <s v="Staunton Field Farm"/>
        <s v="Harwich Refinery"/>
        <s v="Harwich Refinery "/>
        <s v="Harwich Refinery EPR/NP3139LM"/>
        <s v="Petrochem Carless Ltd, Harwich Refinery"/>
        <s v="Greenergy Terminals Limited, North Tees Oil Refinery &amp; Road/Rail Terminal"/>
        <s v="North Tees Oil Refinery &amp; Road/Rail Terminal "/>
        <s v="North Tees Oil Refinery &amp; Road/Rail Terminal"/>
        <s v="Petroplus Refining Teesside Ltd, North Tees Oil Refinery &amp; Road/Rail Terminal"/>
        <s v="PETROPLUS REFINING TEESSIDE LTD, NORTH TEES SITE"/>
        <s v="Pincroft Dyeing And Printing"/>
        <s v="Pincroft Dyeing and Printing Co. Ltd, PINCROFT DYEING AND PRINTING"/>
        <s v="Ellesmere Port Lead Alkyl "/>
        <s v="Ellesmere Port Lead Alkyl"/>
        <s v="Innospec Limited, Octane Additives Business Unit"/>
        <s v="Octane Additives Business Unit"/>
        <s v="Pinden Limited, Pinden Quarry Landfill Site"/>
        <s v="Pinden Quarry Landfill Site"/>
        <s v="Pinden Quarry Lansfill "/>
        <s v="Poeton (Gloucester) Ltd, Poeton Industries (Gloucester) Ltd"/>
        <s v="Poeton Industries (Gloucester) Ltd"/>
        <s v="Afton Chemical "/>
        <s v="Afton Chemical Limited"/>
        <s v="Polartech Limited"/>
        <s v="Trafford Park, Organic Chemicals "/>
        <s v="Trafford Park, Organic Chemicals"/>
        <s v="Biffa Waste Services Ltd, Poplars Landfill Site"/>
        <s v="Poplars Landfill &amp; AD Facility"/>
        <s v="Fibre Glass Wigan  "/>
        <s v="Fibre Glass Wigan  EPR/UP3836DF"/>
        <s v="PPG FIBER GLASS WIGAN"/>
        <s v="PPG Industries (UK) Ltd, PPG FIBER GLASS WIGAN"/>
        <s v="Praxair Surface Technologies"/>
        <s v="Praxair Surface Technologies Ltd, Praxair Surface Technologies"/>
        <s v="Finmere Quarry Landfill"/>
        <s v="Finmere Quarry Landfill EPR/KB3531RR"/>
        <s v="Preston Board &amp; Packaging Ltd, ROMILY BOARD MILL"/>
        <s v="Romiley Board Mill"/>
        <s v="Chichester Food Factory"/>
        <s v="Princes Ltd , Chichester Food Factory"/>
        <s v="London Plant"/>
        <s v="Procter &amp; Gamble Product Supply (U.K.) Limited - London Plant  "/>
        <s v="Procter &amp; Gamble Product Supply (U.K.) Limited - London Plant  EPR/BT8864IT"/>
        <s v="Procter &amp; Gamble Product Supply (UK) Limited , London Plant"/>
        <s v="Procter &amp; Gamble Product Supply (UK) Limited , London Plant  EA/EPR/BT8864IT/V003"/>
        <s v="Manchester Paper Mill "/>
        <s v="Manchester Paper Mill EPR/KP3433GN"/>
        <s v="Procter &amp; Gamble Product Supply (UK) Limited , Trafford Park Tissue Towel Plant"/>
        <s v="SCA Hygiene Products Manchester Limited"/>
        <s v="PROSYNTH LTD (SUDBURY)"/>
        <s v="Prosynth Ltd , PROSYNTH LTD (SUDBURY)"/>
        <s v="PX (TGPP) Ltd, Teesside Gas Processing Plant"/>
        <s v="Teesside Gas Processing Plant "/>
        <s v="Teesside Gas Processing Plant EPR/NP3133LV"/>
        <s v="Raynham Farm Company Livestock Limited , HEMPTON POULTRY UNIT"/>
        <s v="Astrazeneca Macclesfield "/>
        <s v="Astrazeneca Macclesfield EPR/BP3731SR"/>
        <s v="ASTRAZENECA UK LTD"/>
        <s v="Biffa Waste Services Limited"/>
        <s v="Burscough Transfer Station "/>
        <s v="Burscough Transfer Station EPR/SP3930RZ"/>
        <s v="REFORMATION DISPOSAL SERVICES LTD, REFORMATION TRANSFER STATION"/>
        <s v="REFORMATION TRANSFER STATION"/>
        <s v="Mitcham Polyester Resin"/>
        <s v="Reichhold UK Limited, Mitcham Polyester Resin"/>
        <s v="Spondon Peaking Plant"/>
        <s v="Digital Realty Watford (LHR14)"/>
        <s v="Runcorn Site"/>
        <s v="Derby Food Waste Anaerobic Digestion Plant"/>
        <s v="Kirby Lodge Compost Site"/>
        <s v="Broadley Copse Farm"/>
        <s v="Birkenhead WWTW Sludge Treatment Facility"/>
        <s v="Brigg Lane Biogas"/>
        <s v="Cambridge Science Park"/>
        <s v="Saltend Chemicals Park"/>
        <s v="Woking Data Centre"/>
        <s v="Huntworth Mill"/>
        <s v="Clearwell Mill"/>
        <s v="Dorchester Mill"/>
        <s v="Wildriggs Plant"/>
        <s v="Paynes Dairies Limited"/>
        <s v="Greencore Food To Go Spalding"/>
        <s v="Washington Facility"/>
        <s v="Oldbury Chemical Works "/>
        <s v="Oldbury Chemical Works EPR/SP3339BL"/>
        <s v="Rhodia UK Limited, Oldbury Chemical Works"/>
        <s v="Avonmouth IBA Recycling Facility"/>
        <s v="Port Clarence Biomass Processing Plant"/>
        <s v="Blancomet Recycling"/>
        <s v="Western Power Distribution Nottingham"/>
        <s v="A303 IBA Facility  EPR/FB3805GN"/>
        <s v="Land/ Premises"/>
        <s v="Industrial Estate"/>
        <s v="Unit 5 Fifth Avenue"/>
        <s v="Gallamore Lane Industrial Estate"/>
        <s v="Market Rasen Household Waste Recycling Centre"/>
        <s v="Waste Care"/>
        <s v="Arch 439"/>
        <s v="Bradleys Sandpit"/>
        <s v="Greenscoe Quarry"/>
        <s v="Harry Barker Properties Ltd"/>
        <s v="Unipart Logisitics Nuneaton"/>
        <s v="Morely Street Waste Management Facility"/>
        <s v="Morley Street Waste Management Facility"/>
        <s v="Bargate Farmhouse"/>
        <s v="No.72-76 "/>
        <s v="No.2"/>
        <s v="World Of Rover"/>
        <s v="Hespin Wood Landfill"/>
        <s v="First Furlong Farm"/>
        <s v="The Old Council Yard"/>
        <s v="Lewes Household Waste Site"/>
        <s v="Rookery Farm Aggregate Recycling Facility"/>
        <s v="Bramdon Lane Scrapyard"/>
        <s v="Unit 61"/>
        <s v="Eardisley Park Farm"/>
        <s v="Clay Pitts Way"/>
        <s v="The Horse Fields"/>
        <s v="Unit 15 Lakeside Industrial Estate"/>
        <s v="Little Pengethley Farm"/>
        <s v="The Farm Biogas Facility"/>
        <s v="No.3 Quay King George Dock"/>
        <s v="Thor Shipping &amp; Transport U K Limited"/>
        <s v="Wynford Industrial Park"/>
        <s v="1 Vanguard"/>
        <s v="Techemet Limited"/>
        <s v="No.104"/>
        <s v="Hangar 143"/>
        <s v="Symonds Auto Salvage"/>
        <s v="Meadow Lane Uk Ltd"/>
        <s v="The Waste Transfer Yard"/>
        <s v="The Waste Transfer Yard, Liphook"/>
        <s v="Leslie Ford House"/>
        <s v="Tilmanstone Works ( Former Brickworks)"/>
        <s v="U K Wood Recycling Limited"/>
        <s v="Battleship Wharf"/>
        <s v="Blyth Harbour Commission"/>
        <s v="Far Pastures Farm"/>
        <s v="Unit 5 Bridge Trading Estate"/>
        <s v="New Era Assets Limited"/>
        <s v="Shedfield Equestrian Centre"/>
        <s v="The Old Green House"/>
        <s v="Building A Rustic Quarry"/>
        <s v="Herne Common"/>
        <s v="Cradley Metal Recycling Centre"/>
        <s v="Mountsorrel Waste Transfer Station"/>
        <s v="Alexandra Warehouse"/>
        <s v="Intake Farm"/>
        <s v="No. 279 "/>
        <s v="Strathmore House"/>
        <s v="Strathmore Renewables Ltd"/>
        <s v="Meece Aggregate Treatment &amp; Recycling Facility"/>
        <s v="Littlebrook Business Park Waste Facility"/>
        <s v="Littlebrook Business Park Zone C"/>
        <s v="Rooneys Yard"/>
        <s v="47a Enterprise Park"/>
        <s v="Gypsum Recycling Facility"/>
        <s v="Envirosystems"/>
        <s v="Foggs Farm"/>
        <s v="The Old Concrete Yard"/>
        <s v="Unit 24-25 The Hayes Trading Estate"/>
        <s v="Lighterage Quay"/>
        <s v="Truro Recycling"/>
        <s v="Honeylands Farm"/>
        <s v="Plots 12 - 14 "/>
        <s v="19a West Wilts Trading Estate"/>
        <s v="The Metal Yard"/>
        <s v="Ludgershall"/>
        <s v="Works Field"/>
        <s v="No.11"/>
        <s v="Unit 2 First Avenue"/>
        <s v="Plasgran Limited"/>
        <s v="No.11 Darent Industrial Estate"/>
        <s v="Eurolink Industrial Est"/>
        <s v="Aymer Skips Limited"/>
        <s v="Robbs Nursery"/>
        <s v="Common Bank Works"/>
        <s v="Xact Skips Ltd Non Hazardous Treatment Facility"/>
        <s v="Grundon Waste Management Ltd"/>
        <s v="Unit 5 "/>
        <s v=" Unit 3 Bayton Road Industrial Estate"/>
        <s v="Quicker Demolition And Skip"/>
        <s v="Gowers Farm"/>
        <s v="Camiers Group Limited"/>
        <s v="Unit 32 Old Ministry Airfield"/>
        <s v="Thorpe Lane Recycling Limited Treatment Facility"/>
        <s v="Former D V S A Vehicle Testing Facility"/>
        <s v="Wood Waste Recycling Ltd"/>
        <s v="Chester Household Waste Recycling Centre"/>
        <s v="No.29"/>
        <s v=" No.24-26 Whitehall Waste Transfer Station"/>
        <s v="AstraZeneca UK Ltd, Avlon Works"/>
        <s v="AstraZeneca UK Ltd, Avlon Works EA/EPR/RP3331SL/V003"/>
        <s v="Avlon Works"/>
        <s v="Avlon Works   EPR/BP3736DN"/>
        <s v="Unit G Barton Industrial Estate"/>
        <s v="Fleetwood Recycling"/>
        <s v="Gravelly Bridge Farm"/>
        <s v="Montagu Industrial Estate"/>
        <s v="Pioneer Yard"/>
        <s v="Building 63"/>
        <s v="Chatham Freight Station Ltd"/>
        <s v="Nursery Road"/>
        <s v="Near Drainage Farm"/>
        <s v="Twenty Lagoon Facility"/>
        <s v="Springbridge Direct Ltd"/>
        <s v=" Unit 5c Connolley's Yard"/>
        <s v="The Geddings"/>
        <s v="Recycling Lives Bury"/>
        <s v="Land North Of Big Ling Spinney"/>
        <s v="Prestwold Lagoons"/>
        <s v="Port Of Tilbury London Ltd"/>
        <s v="Thorn Turn Home Waste Recycling Centre"/>
        <s v="Jim Wise Demolition Limited"/>
        <s v="Knostrop Sludge Treatment Facility"/>
        <s v="Lodge Farm"/>
        <s v="Barking Eurohub"/>
        <s v="Kissingstone House"/>
        <s v="Charcon Construction Solutions"/>
        <s v="Land At Rear Of Masons Meadow"/>
        <s v="S J Walchester Ltd"/>
        <s v="Unit 4 A Pool Road Industrial Estate"/>
        <s v=" Unit 1 Buntingford Business Park"/>
        <s v="Buntingford Depot"/>
        <s v="J G E Recycling Limited"/>
        <s v="No.1 English Industiral Trading Estate"/>
        <s v="Recycling Lives"/>
        <s v="Old Crown Dyeworks"/>
        <s v="Coppycrooks Yard"/>
        <s v="Robinson &amp; Birdsell ( Recycling ) Ltd"/>
        <s v="Vickersdale Works"/>
        <s v="Crofton Works"/>
        <s v="David Yarham (salvage)"/>
        <s v="D. S. T. Ltd"/>
        <s v="No.3 South Humberside Industrial Estate"/>
        <s v="Hartley Wintney H W R C"/>
        <s v="Hartlry Wintney H W R C"/>
        <s v="Metal Salvage Ltd"/>
        <s v="Tarmac Limited"/>
        <s v="East India Dock Road"/>
        <s v="Karas Plating - EPR/FP3636YZ"/>
        <s v="URENCO ChemPlants Ltd"/>
        <s v="Pharmaron UK Hoddesdon Site"/>
        <s v="ROBERT HOPKINS ENVIRONMENTAL"/>
        <s v="Robert Hopkins Environmental Ltd"/>
        <s v="Leighton Grange Farm EPR/WP3931QA"/>
        <s v="Sapphire Specialised Fuel Plant"/>
        <s v="Robert Stuart Plating Shop"/>
        <s v="Robert Stuart Plc, Robert Stuart Plating Shop"/>
        <s v="Rathbones Bakeries Limited - EPR/TP3230RP"/>
        <s v="Droitwich Dairy "/>
        <s v="Droitwich Dairy EPR/EP3836NU/T001"/>
        <s v="Robert Wiseman &amp; Sons Limited, Droitwich Dairy"/>
        <s v="Stonebridge Cross Business Park"/>
        <s v="Brome Poultry Limited"/>
        <s v="Amber Valley Waste Transfer Station"/>
        <s v="Mushroom Farm Materials Recycling Facility"/>
        <s v="Cross Croft Ind Est"/>
        <s v="Langar A T F"/>
        <s v="Copley Lane Quarry"/>
        <s v="Smeaton Industrial Estate"/>
        <s v="Milton HWRC"/>
        <s v="Robinson Brothers Limited"/>
        <s v="ROBINSON BROTHERS LTD, Robinson Brothers Limited"/>
        <s v="Unit 8 Knights Business Centre"/>
        <s v="Skips R Us"/>
        <s v="Sait Recycling And Reuse - Harworth Works"/>
        <s v="Knabbs Quarry"/>
        <s v="J Hopkins ( Contractors) Limited"/>
        <s v="Waste4generation Corby"/>
        <s v="Gillett Environmental Ltd"/>
        <s v="P H S South Kirkby"/>
        <s v="Riplingham Quarry"/>
        <s v="Normanby Road"/>
        <s v="Ashfield Way Treatment &amp; Transfer Station"/>
        <s v="Parton &amp; Allen"/>
        <s v="Bearley Farm Storage Lagoon"/>
        <s v="Sandridge Gate Transfer Station"/>
        <s v="Land And Building Adjoining Unit 14"/>
        <s v="Normans Farm Gas Power"/>
        <s v="G B Macks"/>
        <s v="Argall Metal Recycling Ltd"/>
        <s v="Lenval Ltd"/>
        <s v="Pallet Hill"/>
        <s v="Wessex Associated Industries Ltd"/>
        <s v="Land At Hewell Road"/>
        <s v="West Suffolk Operational Hub"/>
        <s v="Rackheath"/>
        <s v="Creeton Quarry Ltd"/>
        <s v="The Spinney ( East )"/>
        <s v="Tatton House"/>
        <s v="Kiely Bros. Limited"/>
        <s v="Ludham Recycling Centre"/>
        <s v="Clinipower Avonmouth L L P"/>
        <s v="Seething Lagoons"/>
        <s v="Sandscale Park"/>
        <s v="Foxburrow Farm"/>
        <s v="Depot 3"/>
        <s v="T M S Auto Spares &amp; Salvage"/>
        <s v="P M C Soil Solutions Soil Management Facility"/>
        <s v="Stuart Kinsey Groundworks"/>
        <s v="Emerson's Green"/>
        <s v="Woodland Oil Limited"/>
        <s v="Blackpool Skip Hire Ltd Biomass Facility"/>
        <s v="M &amp; S Recycling"/>
        <s v="Aylesbury Transfer Station"/>
        <s v="Brynsworthy Transfer Station"/>
        <s v="Thackwood Landfill Site"/>
        <s v="Elsham Lagoons"/>
        <s v="H C T Turf L L P"/>
        <s v="Ken Rooms ( Hull) Ltd"/>
        <s v="Fairfield Court Farm"/>
        <s v="Coleshill Roadsweepings And Grit Separation Plant"/>
        <s v="E M S Waste Services Ltd"/>
        <s v="Burton Road And Rail Terminal"/>
        <s v="Spencer Recycling"/>
        <s v="Alderley Park"/>
        <s v="Dadford Lagoon"/>
        <s v="KMG Ultra Pure Chemicals Limited"/>
        <s v="Rockwood Electronic Materials Ltd, Alfreton Electronics"/>
        <s v="J R Hillyer And Son"/>
        <s v="Skipaway Yard"/>
        <s v="V E K A Recycling Limited"/>
        <s v="Quattro ( U K ) Limited"/>
        <s v="Hartlepool Fibre Sort"/>
        <s v="Winchester Recycling Facility"/>
        <s v="Morris &amp; Co. ( Handlers ) Limited"/>
        <s v="City Services Group Llp"/>
        <s v="John Brooke ( Sawmills) Limited"/>
        <s v="Caulfield Concrete Yard Former D T S Recycling Centre"/>
        <s v="Cronimet ( Great Britain) Ltd"/>
        <s v="Shield Environmental Services Ltd"/>
        <s v="30 Pheasant Drive"/>
        <s v="8 - 10 St Georges Avenue"/>
        <s v="Megavaux"/>
        <s v="Shirebrook Auto Salvage"/>
        <s v="Plot B Risehow Ind Est"/>
        <s v="W R Roberts And Sons"/>
        <s v="Hills Metals"/>
        <s v="Derek Miller - Bentinck Dock"/>
        <s v="Moverley Demolition &amp; Skip Hire"/>
        <s v="Viking Co Rover Spares Ltd"/>
        <s v="Newhaven E R F Tipping Hall Transfer Station"/>
        <s v="Willenhall Commercials"/>
        <s v="T E R R C"/>
        <s v="D K Salvage Company"/>
        <s v="Blunts Wall Farm"/>
        <s v="Dewsbury Moor Chemical Site "/>
        <s v="Dewsbury Moor Chemical Site EPR/DP3432RV"/>
        <s v="Rohm and Haas (UK) Ltd, Dewsbury Moor Chemical Site"/>
        <s v="Glen Barry Metals Ltd"/>
        <s v="Spriggs Reclaim Centre"/>
        <s v="Crooklands Brow"/>
        <s v="Jarrow Chemical Works"/>
        <s v="Rohn and Haas Uk LTD., Jarrow Chemical Works"/>
        <s v="Derby Sinfin CHP Plant "/>
        <s v="Derby Sinfin CHP Plant EPR/FP3739LK"/>
        <s v="Rolls-Royce Power Ventures Ltd, Derby Sinfin CHP Plant"/>
        <s v="Atlantic Waste (Thornhaugh) Limited, SLIPE CLAY PIT LANDFILL SITE"/>
        <s v="Augean South Limited, SLIPE CLAY PIT LANDFILL SITE"/>
        <s v="Augean South Ltd, Kings Cliffe Landfill Site"/>
        <s v="East Northants RM Facility "/>
        <s v="East Northants RM Facility EPR/YP3138XB"/>
        <s v="Royston Lead Limited , ROYSTON LEAD LTD"/>
        <s v="ROYSTON LEAD LTD"/>
        <s v="Cemex UK Cement Ltd, Rugby Works"/>
        <s v="Rugby Cement Plant "/>
        <s v="Rugby Cement Plant"/>
        <s v="Rugby Works"/>
        <s v="Cemex UK Cement Ltd, South Ferriby Cement Plant"/>
        <s v="South Ferriby Cement Plant "/>
        <s v="South Ferriby Cement Plant EPR/BL1029IP"/>
        <s v="SOUTH FERRIBY WORKS LANDFILL"/>
        <s v="Rugeley Ash Storage Lagoons "/>
        <s v="Rugeley Ash Storage Lagoons, Rugely Power Station"/>
        <s v="Avecia Biologics Ltd, CHILTON LIFESCIENCES"/>
        <s v="Avecia Ltd, Belasis East Site"/>
        <s v="CHILTON LIFESCIENCES  "/>
        <s v="CHILTON LIFESCIENCES  EA/EPR/BJ8987IQ/V002"/>
        <s v="Little Barford Power Station "/>
        <s v="Little Barford Power Station EPR/AP3630LG"/>
        <s v="RWE npower plc, Little Barford Power Station"/>
        <s v="RWE npower plc, TILBURY POWER STATION  "/>
        <s v="RWE npower plc, TILBURY POWER STATION"/>
        <s v="RWE npower plc, TILBURY POWER STATION  EA/EPR/EP3433LZ/V003"/>
        <s v="Tilbury Power Station "/>
        <s v="Tilbury Power Station EPR/EP3433LZ"/>
        <s v="Grundon Waste Management Ltd, Wingmoor Farm Waste Treatment Facility"/>
        <s v="S Grundon (Waste) Ltd, WINGMOOR FARM"/>
        <s v="S Grundon (Waste) Ltd, Star Works Landfill Site"/>
        <s v="SITA UK Limited, BEACON HILL"/>
        <s v="WELDON LANDFILL SITE"/>
        <s v="Wrg Waste Services Ltd, Weldon Landfill Site"/>
        <s v="Avocado Chemicals "/>
        <s v="Avocado Chemicals EPR/BL7329IC"/>
        <s v="Avocado Research Chemicals Limited , AVOCADO CHEMICALS"/>
        <s v="SALTEND COGENERATION CO LTD, SALT END"/>
        <s v="Saltend Cogeneration Company Limited, Saltend Cogeneration Plant"/>
        <s v="Saltend Cogeneration Plant "/>
        <s v="Saltend Cogeneration Plant EPR/QP3539LE"/>
        <s v="Ginsters Callington"/>
        <s v="Samworth Brothers Ltd, Ginsters Callington"/>
        <s v="Sapa Profiles Anodising Line"/>
        <s v="SAPA Profiles Limited, Sapa Profiles Anodising Line"/>
        <s v="SAPA Profiles Limited"/>
        <s v="Sapa Profiles UK Ltd"/>
        <s v="Sapa Profiles UK Ltd, Saw Pit Industrial Estate"/>
        <s v="Sapa Profiles Uk Ltd, Unit 1, Sawpit Lane"/>
        <s v="Saw Pit Industrial Estate"/>
        <s v="PRUDHOE MILL"/>
        <s v="SCA Hygiene Products UK Limited, PRUDHOE MILL"/>
        <s v="SCOTTISH AND SOUTHERN ENERGY PLC, SMURFIT TOWNSEND HOOK PAPER MILL"/>
        <s v="Snodland Paper Mill CHP "/>
        <s v="Snodland Paper Mill CHP EPR/BJ7506IM"/>
        <s v="Weston Point Salt Works CHP Plant EPR/SP3730BW"/>
        <s v="Scottish and Newcastle UK Ltd, JOHN SMITHS BREWERY TADCASTER"/>
        <s v="Rye House Power Station "/>
        <s v="SCOTTISH POWER GENERATION LTD, Rye House Power Station"/>
        <s v="Seabank Power Ltd"/>
        <s v="Seabank Power Station"/>
        <s v="Seabank Power Station EPR/BV3006IN"/>
        <s v="Seal Sands"/>
        <s v="Vertellus Specialities UK Ltd, SEAL SANDS SPECIALITY ORGANICS"/>
        <s v="Wilton 10 Power Station"/>
        <s v="Oldmedow Colour Plant"/>
        <s v="Sensient Colors UK Limited , Oldmedow Colour Plant"/>
        <s v="Severn Trent plc, Coleshill Sludge Disposal Plant"/>
        <s v="SEVERN TRENT WATER LTD, Coleshill STW"/>
        <s v="B&amp;M Salvage Fuels Limited"/>
        <s v="B&amp;M Salvage Fuels Ltd, Fleetwood Oil Treatment Plant"/>
        <s v="Calvert Landfill Site"/>
        <s v="Waste Recycling Group (Central) Limited, CALVERT LANDFILL SITE"/>
        <s v="Jenkins Lane WM Facility "/>
        <s v="Jenkins Lane WM Facility EPR/WP3433BY"/>
        <s v="Shanks Waste Management Ltd, JENKINS LANE WASTE MANAGEMENT FACILITY"/>
        <s v="FROG ISLAND WASTE MANAGEMENT FACILITY"/>
        <s v="Frog Island Waste Management Facility  "/>
        <s v="Frog Island Waste Management Facility  EPR/ZP3533BS"/>
        <s v="Shanks Waste Management Ltd, FROG ISLAND WASTE MANAGEMENT FACILITY"/>
        <s v="Arlesey Landfill Site "/>
        <s v="Arlesey Landfill Site EPR/BV5165IJ"/>
        <s v="WRG Waste Services Ltd, ARLESEY LANDFILL"/>
        <s v="Stewartby Landfill "/>
        <s v="Stewartby Landfill EPR/BV4576IK"/>
        <s v="WRG Waste Services Ltd, Stewartby Landfill Site"/>
        <s v="River Don Works"/>
        <s v="Sheffield Forgemasters International Ltd, SHEFFIELD FORGEMASTERS RIVER DON"/>
        <s v="SHEFFIELD FORGEMASTERS RIVER DON"/>
        <s v="Shell Bacton Gas Terminal"/>
        <s v="Shell UK Limited, Shell Bacton Gas Terminal"/>
        <s v="Iconichem Widnes Ltd"/>
        <s v="SHEPHERD WIDNES LTD, Widnes Metal Salts"/>
        <s v="Albury Landfill"/>
        <s v="SITA UK Limited, ALBURY LANDFILL"/>
        <s v="GRANVILLE/WOODHOUSE LANDFILL SITE"/>
        <s v="SHROPSHIRE WASTE MANAGEMENT LTD, GRANVILLE/WOODHOUSE LANDFILL SITE"/>
        <s v="Poulton le Fylde Cadmium Plating"/>
        <s v="Silverfield Limited, Poulton le Fylde Cadmium Plating"/>
        <s v="Campwood Landfill "/>
        <s v="Campwood Landfill EPR/BS9989IJ "/>
        <s v="Campwood Landfill EPR/BS9989IJ"/>
        <s v="Campwood Landfill Site"/>
        <s v="Vine Street Mrf"/>
        <s v="Packington Landfill Site EPR/BW0533ID"/>
        <s v="Packington Power Plant"/>
        <s v="SITA UK Limited, PACKINGTON LANDFILL"/>
        <s v="SITA Tees Valley Limited, Billingham Energy from Waste Plant"/>
        <s v="Teesside EfW Plant "/>
        <s v="Teesside EfW Plant EPR/VP3034SG"/>
        <s v="Slough Heat and Power"/>
        <s v="Slough Heat and Power Limited"/>
        <s v="slough heat and power, Slough Heat and Power Limited"/>
        <s v="Medical Manufacturing Plant Hull "/>
        <s v="Medical Manufacturing Plant Hull EPR/CP3338LR"/>
        <s v="Smith &amp; Nephew Medical Manufacturing Plant Hull"/>
        <s v="Smith and Nephew Medical Limited, Smith &amp; Nephew Medical Manufacturing Plant Hull"/>
        <s v="Smurfit Kappa UK Ltd, SMURFIT TOWNSEND HOOK PAPER MILL"/>
        <s v="Snodland Paper Mill"/>
        <s v="Baronet Road Chemicals EPR/PP3139XA"/>
        <s v="Perstorp UK Ltd, Baronet Road Chemicals"/>
        <s v="Rye Process Plant"/>
        <s v="Solvent Resource Management Ltd, Rye Process Plant"/>
        <s v="Solvent Resource Management Ltd, Morecambe"/>
        <s v="Tradebe Solvent Recycling Ltd, Morecambe"/>
        <s v="BAE SYSTEMS (OPERATIONS) LIMITED, Samlesbury Aerodrome"/>
        <s v="Samlesbury Aerodrome "/>
        <s v="Samlesbury Aerodrome EPR/BV0414IV"/>
        <s v="North Tyne Process Plant"/>
        <s v="Solvent Resource Management Ltd, North Tyne Process Plant"/>
        <s v="Sonoco Cores And Paper Ltd, Sonoco-Alcore"/>
        <s v="Stainland Board Mill"/>
        <s v="Leonardo Southampton Site"/>
        <s v="Millbrook Inorganics Deposition"/>
        <s v="Selex ES Ltd"/>
        <s v="Selex Sensors and Airborne Systems Infrared Limited, Millbrook Inorganics Deposition"/>
        <s v="SELCHP Energy Recovery Facility "/>
        <s v="SELCHP Energy Recovery Facility"/>
        <s v="South East London Combined Heat and Power Limited, SELCHP"/>
        <s v="Membury Solvent Recovery Plant"/>
        <s v="Southern Refining Services Ltd"/>
        <s v="South West Metal Finishing Limited, Southwest Metal Finishing Ltd"/>
        <s v="South West Metal Finishing Ltd"/>
        <s v="Gurit (UK) Ltd , Newport (IOW) Epoxy Resin Manufacturer"/>
        <s v="Newport (IOW) Epoxy Resin Manufacturer"/>
        <s v="SPALDING ENERGY CO LTD, SPALDING ENERGY PROJECT"/>
        <s v="Spalding Power Station "/>
        <s v="Spalding Power Station EPR/BK0701IW"/>
        <s v="Holmer Nickel Alloy Works "/>
        <s v="Holmer Nickel Alloy Works EPR/BK4766IZ"/>
        <s v="HOLMER, NICKEL ALLOY WORKS"/>
        <s v="SPECIAL METALS WIGGIN LTD, HOLMER, NICKEL ALLOY WORKS"/>
        <s v="Minteq UK Limited, Specialty Minerals Lifford"/>
        <s v="Specialty Minerals Lifford"/>
        <s v="Spectrum Chemicals "/>
        <s v="Spectrum Chemicals"/>
        <s v="Spectrum Chemicals Limited, Spectrum Chemicals"/>
        <s v="Burghfield Power Station "/>
        <s v="Burghfield Power Station EPR/ZP3130LJ"/>
        <s v="Ssepg (Operations) Ltd, Burghfield Power Station"/>
        <s v="New Duston Oil &amp; Solvent Reclamation Works"/>
        <s v="ST &amp; NJ PAGE, New Duston Oil &amp; Solvent Reclamation Works"/>
        <s v="Higher Kings Mill"/>
        <s v="St. Regis Paper Company Limited, Higher Kings Mill"/>
        <s v="Kemsley Paper Mill "/>
        <s v="Kemsley Paper Mill EPR/BJ7468IC"/>
        <s v="St. Regis Paper Company Limited, Kemsley Paper Mill"/>
        <s v="Eastfield Mills "/>
        <s v="Eastfield Mills EPR/BR4705IR"/>
        <s v="Standard Wool (UK) Limited , STANDARD WOOL (UK) LTD"/>
        <s v="Standard Wool (UK) Ltd"/>
        <s v="Island Gas Limited, Welton Gathering Centre"/>
        <s v="STAR ENERGY (EAST MIDLANDS) LTD, Welton Gathering Centre"/>
        <s v="Welton Gathering Centre"/>
        <s v="Star Energy UK Onshore Limited, Weston Common Gathering Station"/>
        <s v="Star Energy Weald Basin Ltd, Humbly Grove Oilfield"/>
        <s v="Weston Common Gathering Station"/>
        <s v="Island Gas Limited, Palmers Wood Oilfield"/>
        <s v="Palmers Wood Oilfield"/>
        <s v="Rooks Nest Well Site"/>
        <s v="Star Energy UK Onshore Limited, Palmers Wood Oilfield"/>
        <s v="Singleton Well Site"/>
        <s v="Stalybridge Organic Chemicals"/>
        <s v="STEPAN UK LTD, Stalybridge"/>
        <s v="STEPAN UK LTD, Stalybridge Organic Chemicals"/>
        <s v="S.W.S. Limited, Longhill Landform"/>
        <s v="UNIT 6 ENTERPRISE HOUSE"/>
        <s v="Surcotech International Limited , SURCOTECH NEWENT"/>
        <s v="SURCOTECH NEWENT"/>
        <s v="303 Clayton Road "/>
        <s v="Carbongen Amcis Ltd, Carbogen Amcis Ltd"/>
        <s v="Baker Hughes Ltd, BAKER PETROLITE, KIRKBY"/>
        <s v="Baker Petrolite, Kirkby. Cost Code 350815050"/>
        <s v="Synthomer Limited, The Harlow Polymer Factory"/>
        <s v="The Harlow Polymer Factory"/>
        <s v="Latex, Lithene and Dispersions plant, Stallingborough"/>
        <s v="Synthomer Limited, Latex, Lithene and Dispersions plant, Stallingborough"/>
        <s v="T W Bayston Ltd"/>
        <s v="Bale Environmental Ltd , Honiton Waste Oil Treatment Site"/>
        <s v="Honiton Waste Oil Treatment Site"/>
        <s v="Honiton Waste Oil Treatment Site "/>
        <s v="Honiton Waste Oil Treatment Site EPR/YP3835DZ"/>
        <s v="Nest Road Waste Treatment, Recovery and Transfer Facility"/>
        <s v="Tank Cleaning Services Ltd, Tank Cleaning"/>
        <s v="Selby Wheat Processing Facility "/>
        <s v="Selby Wheat Processing Facility EPR/KP3030TZ"/>
        <s v="Tate &amp; Lyle Industries Ltd, SELBY CITRIC ACID"/>
        <s v="Tate and Lyle Industries Ltd"/>
        <s v="Whites Recycling Solultions Ltd"/>
        <s v="Thames Refinery EPR/MP3530HZ"/>
        <s v="Grimsby Superabsorbents Fibres Factory"/>
        <s v="TECHNICAL ABSORBENTS LIMITED, Grimsby Superabsorbents Fibres Factory"/>
        <s v="Lenzing Fibers (Grimsby) GMBH, Grimsby Lyocell fibres factory"/>
        <s v="Lenzing Fibres Grimsby Limited "/>
        <s v="Lenzing Fibres Grimsby Limited"/>
        <s v="Lenzing Fibres Grimsby Ltd, Grimsby Lyocell Fibres Factory"/>
        <s v="Billingham Fertiliser Works"/>
        <s v="Billingham Fertiliser Works EPR/BX3287IK"/>
        <s v="Growhow UK (East) Ltd, Billingham Fertiliser Works"/>
        <s v="Growhow UK (East)Ltd, BILLINGHAM FERTILISER WORKS"/>
        <s v="Bridge End Chemical Works, Leek"/>
        <s v="Tessenderlo Fine Chemicals Limited , BRIDGE END CHEMICAL WORKS Leek"/>
        <s v="Tessenderlo Fine Chemicals Limited, Bridge End Chemical Works Leek"/>
        <s v="Banham Poultry Ltd , GREAT FRIARS FARM, SWAFFHAM"/>
        <s v="GREAT FRIARS FARM"/>
        <s v="GREAT FRIARS FARM, SWAFFHAM"/>
        <s v="Beryllium Fabrication Facility"/>
        <s v="GSI Group Ltd, General Optics Taunton"/>
        <s v="Thales Optronics (Taunton) Ltd"/>
        <s v="Thales Optronics (Taunton) Ltd, THALES OPTRONICS (TAUNTON) LTD"/>
        <s v="Beddington Farmlands Landfill Site"/>
        <s v="BECKTON STW"/>
        <s v="THAMES WATER UTILITIES LTD, BECKTON STW"/>
        <s v="Crossness Sewage Treatment Works"/>
        <s v="THAMES WATER UTILITIES LTD, CROSSNESS STW"/>
        <s v="THESSCO LTD"/>
        <s v="Thomas Swan &amp; Co Ltd"/>
        <s v="Thomas Swan &amp; Co Ltd , Crookhall Speciality Chemicals"/>
        <s v="MARGATE SPECIALITY BIOCIDES"/>
        <s v="Thor Group Limited, MARGATE SPECIALITY BIOCIDES"/>
        <s v="Thor Specialities UK Ltd , Thor Specialities (UK) Limited"/>
        <s v="Thor Specialities UK Ltd, Thor Specialities (UK) Limited"/>
        <s v="Wincham Avenue"/>
        <s v="Timet UK Limited Witton Plant"/>
        <s v="Timet UK Ltd , TIMET UK LIMITED WITTON PLANT"/>
        <s v="Biffa Waste Services Ltd, Studley Grange Farm"/>
        <s v="Studley Grange Landfill"/>
        <s v="Greatham Works "/>
        <s v="Greatham Works EPR/TP3532PK"/>
        <s v="Tioxide Europe Limited, Greatham Titanium Dioxide"/>
        <s v="Kings Lynn Compressor Station EPR/BS8028IR"/>
        <s v="National Grid Gas PLC, Kings Lynn Compressor Station"/>
        <s v="Bishop Auckland Compressor Station EPR/SP3938LQ"/>
        <s v="National Grid Gas Plc, Bishop Auckland Compressor Station"/>
        <s v="Carnforth/Nether Kellet Gas Compressor Station "/>
        <s v="Carnforth/Nether Kellet Gas Compressor Station EPR/BU5631IR"/>
        <s v="National Grid Gas PLC, Carnforth / Nether Kellet Compressor Station"/>
        <s v="Chelmsford Compressor Station "/>
        <s v="National Grid Gas Plc, Chelmsford Compressor Station"/>
        <s v="Diss Compressor Station "/>
        <s v="National Grid Gas PLC, Diss Compressor Station"/>
        <s v="Huntingdon Compressor Station "/>
        <s v="Huntingdon Compressor Station EPR/DP3139LA"/>
        <s v="National Grid Gas PLC, Huntingdon Compressor Station"/>
        <s v="National Grid Gas PLC, Peterborough Compressor Station"/>
        <s v="Peterborough Compressor Station "/>
        <s v="National Grid Gas PLC, Warrington Compressor Station"/>
        <s v="Warrington Compressor Station "/>
        <s v="National Grid Gas PLC, Wooler Compressor Station"/>
        <s v="Wooler Gas Compressor Station "/>
        <s v="National Grid Gas PLC, Wormington Compressor Station"/>
        <s v="Basell Polyolefins UK Ltd, Carrington Polyolefins Plant"/>
        <s v="Carrington Polyolefins Plant"/>
        <s v="Tudor Griffiths Transport Ltd"/>
        <s v="Wood Lane Landfill Site"/>
        <s v="Cooked Meat Plant, Kings Lynn"/>
        <s v="Tulip Ltd, Cooked Meat Plant, Kings Lynn"/>
        <s v="Tyseley Energy from Waste Plant"/>
        <s v="Veolia ES Birmingham Limited, Tyseley Energy from Waste Plant"/>
        <s v="Biffa Waste Services Ltd , Roxby Landfill Site"/>
        <s v="Roxby Landfill "/>
        <s v="Roxby Landfill EPR/BW2951IM "/>
        <s v="Roxby Landfill EPR/BW2951IM"/>
        <s v="RAINFORD INSULATION PLANT"/>
        <s v="Unifrax Ltd , RAINFORD INSULATION PLANT"/>
        <s v="Mersey Valley PC "/>
        <s v="Mersey Valley PC EPR/BS5541IN"/>
        <s v="United Utilities Water Plc, Mersey Valley Processing Centre (MVPC)"/>
        <s v="BASF Public Limited Company, SEAL SANDS BASF"/>
        <s v="Ineos Nitriles (Uk) Ltd, Seal Sands Hexamethylenediamine Production"/>
        <s v="Seal Sands Acrylonitrile Production "/>
        <s v="Seal Sands Acrylonitrile Production EPR/FP3435GZ"/>
        <s v="Brimsdown Catalyst Manufacturing Plant"/>
        <s v="UOP Limited, Brimsdown Catalyst Manufacturing Plant"/>
        <s v="Huntsman Advanced Materials (UK) Ltd, VANTICO - DUXFORD"/>
        <s v="VANTICO - DUXFORD"/>
        <s v="National Oilwell Varco UK Ltd, Brandt Environmental Division"/>
        <s v="National Oilwell Varco, Wellsite Services"/>
        <s v="Bolton Paper Mill "/>
        <s v="Bolton Paper Mill EPR/DP3336SQ"/>
        <s v="Vernacare Limited, Bolton Papermill"/>
        <s v="AUSTERFIELD CARBON WORKS  "/>
        <s v="Bawtry Carbon International Ltd, AUSTERFIELD CARBON WORKS"/>
        <s v="Vesuvius UK Ltd , AUSTERFIELD CARBON WORKS"/>
        <s v="Vesuvius UK Ltd, Austerfield Carbon Works"/>
        <s v="Vetspeed Ltd, Vetspeed, Thriplow"/>
        <s v="Vetspeed, Thriplow"/>
        <s v="Orapi Applied Ltd, Spring Road Chemicals"/>
        <s v="Spring Road Chemicals"/>
        <s v="Victoria International Group Ltd, Spring Road Chemicals"/>
        <s v="Hillhouse International- Victrex Manufacturing Limited"/>
        <s v="KNAPTON GENERATING STATION"/>
        <s v="Knapton Generating Station "/>
        <s v="Knapton Generating Station EPR/HP3038LA"/>
        <s v="VIKING UK GAS LTD, KNAPTON GENERATING STATION"/>
        <s v="ERIN LANDFILL"/>
        <s v="Erin Landfill "/>
        <s v="Erin Landfill EPR/BW0991IX"/>
        <s v="Viridor Limited, ERIN LANDFILL"/>
        <s v="Viridor Waste Management Ltd, Whitehead Landfill Site"/>
        <s v="Whitehead Landfill Site"/>
        <s v="Viridor Limited, Yanley Landfill (Southern Extension)"/>
        <s v="Yanley Landfill"/>
        <s v="Salmon Pastures"/>
        <s v="Salmon Pastures Transfer Station"/>
        <s v="Salmon Pastures Waste Transfer Station"/>
        <s v="VIRIDOR WASTE (SHEFFIELD) LTD, SALMON PASTURES"/>
        <s v="Viridor Waste Sheffield Ltd"/>
        <s v="Viridor Waste Management Ltd, MASONS LANDFILL"/>
        <s v="Horton Closed Landfill Site"/>
        <s v="HORTON LANDFILL SITE"/>
        <s v="Viridor Waste Management Ltd, HORTON LANDFILL SITE"/>
        <s v="Quabb Wood Landfill Site"/>
        <s v="Squabb Wood Landfill Site"/>
        <s v="Viridor Waste Management Limited, Squabb Wood Landfill Site"/>
        <s v="Ardley Fields Farm"/>
        <s v="Viridor Waste Management Ltd, ARDLEY LANDFILL SITE"/>
        <s v="Viridor Waste Management Ltd, WANGFORD LANDFILL"/>
        <s v="Wangford Landfill"/>
        <s v="Broadpath Landfill "/>
        <s v="Broadpath Landfill EPR/RP3530BC"/>
        <s v="Viridor Waste Management Limited, Broadpath"/>
        <s v="LANXESS Urethanes UK Ltd."/>
        <s v="Viridor Waste Management Limited, Heathfield Landfill Site"/>
        <s v="Lean M R F"/>
        <s v="Lean Quarry"/>
        <s v="Viridor Waste Management Ltd, Lean Quarry Landfill Site"/>
        <s v="Pilsworth North Landfill Site"/>
        <s v="Viridor Waste Management Ltd , PILSWORTH LANDFILL SITE"/>
        <s v="Viridor Waste Management Ltd , PILSWORTH NORTH LANDFILL SITE"/>
        <s v="Milton Keynes Semiconductor Manufacturer"/>
        <s v="Wafer Technology Ltd, Milton Keynes Semiconductor Manufacturer"/>
        <s v="Walton Plating Ltd, WALTON PLATING WORKS"/>
        <s v="WALTON PLATING WORKS"/>
        <s v="Abaris Holdings Ltd , STANDFAST PRINTING AND DYEING"/>
        <s v="Abaris Holdings Ltd, Standfast Printing And Dyeing"/>
        <s v="STANDFAST PRINTING AND DYEING"/>
        <s v="Biffa Waste Services Ltd , BROOKHURSTWOOD LANDFILL SITE"/>
        <s v="Bilsthorpe Landfill Site "/>
        <s v="Bilsthorpe Landfill Site EPR/BV4452ID"/>
        <s v="Waste Recycling Group Limited, Bilsthorpe Landfill Site"/>
        <s v="Dorket Head Landfill "/>
        <s v="Dorket Head Landfill EPR/BV4444IQ"/>
        <s v="Waste Recycling Group Limited, Dorket Head Landfill"/>
        <s v="Daneshill Landfill Site"/>
        <s v="Waste Recycling Group Ltd, Daneshill Landfill Site"/>
        <s v="Staple Quarry Landfill "/>
        <s v="Staple Quarry Landfill EPR/BW3125IA"/>
        <s v="Waste Recycling Limited, Staple Quarry Landfill Site"/>
        <s v="Bayer CropScience Limited, Bayer Cropscience Ltd - Norwich Site"/>
        <s v="Briar Chemicals Limited"/>
        <s v="Briar Chemicals Limited - Norwich Site"/>
        <s v="Dix Pit Landfill"/>
        <s v="COLSTERWORTH LANDFILL SITE"/>
        <s v="Lincwaste Limited, Colsterworth Landfill Site"/>
        <s v="SUTTON COURTENAY LANDFILL  "/>
        <s v="SUTTON COURTENAY LANDFILL  EPR/BV7001IK"/>
        <s v="Hermitage Landfill"/>
        <s v="Waste Recycling Group (Central) Limited, Hermitage Landfill"/>
        <s v="BLACKBURN MEADOWS STW"/>
        <s v="Yorkshire Water Services Limited, BLACKBURN MEADOWS STW"/>
        <s v="Eastcroft EFW Plant"/>
        <s v="WasteNotts (Reclamation) Ltd, Nottingham Waste Incinerator"/>
        <s v="Westbury Dairies "/>
        <s v="Westbury Dairies EPR/BW2706IU"/>
        <s v="Westbury Dairies Ltd, WESTBURY DAIRIES"/>
        <s v="Absolute Solvents Ltd"/>
        <s v="Westbury Solvent Recovery Plant "/>
        <s v="Westbury Solvent Recovery Plant EPR/KP3832SK"/>
        <s v="Sidcup Waste to Energy Facility"/>
        <s v="SRCL Ltd, Sidcup Waste to Energy Facility"/>
        <s v="White Rose Environmental Ltd, Sidcup Waste to Energy Facility"/>
        <s v="Oldham Clinical Waste Incinerator"/>
        <s v="SRCL Ltd, Oldham Clinical Waste Incinerator"/>
        <s v="White Rose Environmental Ltd, Oldham Clinical Waste Incinerator"/>
        <s v="Ashford Clinical Waste Incinerator "/>
        <s v="Ashford Clinical Waste Incinerator EPR/HP3230XA"/>
        <s v="SRCL Ltd, Ashford Clinical Incinerator"/>
        <s v="White Rose Environmental Ltd, Ashford Clinical Incinerator"/>
        <s v="Ipswich Waste to Energy Facility "/>
        <s v="Ipswich Waste to Energy Facility EPR/EP3530XY"/>
        <s v="SRCL Ltd, Ipswich Waste to Energy Facility"/>
        <s v="White Rose Environmental Ltd, Ipswich Waste to Energy Facility"/>
        <s v="POOL PAPER MILL"/>
        <s v="Weidmann Whiteley Ltd, POOL PAPER MILL"/>
        <s v="Church Chemical Works"/>
        <s v="WILLIAM BLYTHE LTD, Wiiliam Blythe Church Works"/>
        <s v="WITTON CHEMCIAL CO LTD"/>
        <s v="Witton Chemical Co Ltd , WITTON CHEMCIAL CO LTD"/>
        <s v="Bernard Matthews Foods Limited, Witchingham Poultry Processing"/>
        <s v="Witchingham Poultry Processing"/>
        <s v="Gowy Landfill "/>
        <s v="Gowy Landfill EPR/BV1844IM"/>
        <s v="GOWY LANDFILL SITE"/>
        <s v="WRG Waste Services Ltd, BLETCHLEY LANDFILL SITE"/>
        <s v="STRADISHALL CHEMICAL WORKS"/>
        <s v="Wychem Ltd , STRADISHALL CHEMICAL WORKS"/>
        <s v="Bettix Ltd , BETTIX LTD BOLTON"/>
        <s v="BETTIX LTD BOLTON"/>
        <s v="Viridor Waste (Somerset) Ltd, WALPOLE LANDFILL"/>
        <s v="Walpole Landfill"/>
        <s v="Walpole Landfill Site EPR/BK6785IE"/>
        <s v="Knostrop Sewage Treatment Works"/>
        <s v="KNOSTROP STW"/>
        <s v="Yorkshire Water Services Limited, KNOSTROP STW"/>
        <s v="EDF Energy (Sutton Bridge Power) Ltd, Sutton Bridge Power Station"/>
        <s v="Sutton Bridge Power Station"/>
        <s v="Sutton Bridge Power Station "/>
        <s v="Sutton Bridge Power Station EPR/FP3835LS"/>
        <s v="West Burton Power Station "/>
        <s v="West Burton Power Station EPR/SP3935LW"/>
        <s v="Greggs Balliol Park Longbenton"/>
        <s v="Greggs plc, Greggs Balliol Park Longbenton"/>
        <s v="Parkwood Landfill  "/>
        <s v="Parkwood Landfill  EPR/BW0983IT"/>
        <s v="Parkwood Road Landfill Site"/>
        <s v="Viridor Waste Management Ltd, Parkwood Road Landfill Site"/>
        <s v="Augean North Limited"/>
        <s v="Augean North Limited, MARKS QUARRY LANDFILL SITE"/>
        <s v="Marks Quarry Landfill Site"/>
        <s v="Biffa Waste Services Ltd, Wednesbury Waste Management Resource Centre"/>
        <s v="Wednesbury Waste Management Resource Centre"/>
        <s v="Wednesbury WM Resource Centre "/>
        <s v="Wednesbury WM Resource Centre EPR/XP3631SE"/>
        <s v="Ciba UK Plc, Grimsby Chemical Works"/>
        <s v="Grimsby Chemical Works"/>
        <s v="Syngenta Ltd, Huddersfield Chemical Industry"/>
        <s v="Biffa Waste Services Ltd , Redhill Landfill (North East Quadrant)"/>
        <s v="Redhill Landfill (NEQ) "/>
        <s v="Redhill Landfill (NEQ) EPR/BU8126IY"/>
        <s v="DEFRA, Veterinary Laboratories Agency"/>
        <s v="Veterinary Laboratories Agency"/>
        <s v="Houghton-Le-Spring "/>
        <s v="Houghton-Le-Spring EPR/BU8045IR"/>
        <s v="Houghton-Le-Spring Landfill Site"/>
        <s v="Uffculme Feed Mill "/>
        <s v="Uffculme Feed Mill EPR/HP3336FN"/>
        <s v="Uffculme Feed Mill Ltd"/>
        <s v="Cadmium Plating Facility Yeovil"/>
        <s v="South West Metal Finishing Limited, Cadmium Plating Facility Yeovil"/>
        <s v="BOCM Pauls Ltd"/>
        <s v="BOCM Pauls Ltd, BOCM Pauls - Exeter"/>
        <s v="Exeter Feed Mill "/>
        <s v="Exeter Feed Mill EPR/AP3734SP"/>
        <s v="J E Porter Ltd"/>
        <s v="J.E. Porter Limited, J E Porter Ltd"/>
        <s v="Hollingsworth &amp; Vose Company Limited, WINCHCOMBE PAPER MILL"/>
        <s v="WINCHCOMBE PAPER MILL"/>
        <s v="Royal Forest Factory"/>
        <s v="Royal Forest Factory "/>
        <s v="Royal Forest Factory EPR/EP3137EK"/>
        <s v="Smithkline Beecham PLC, GlaxoSmithKline Coleford"/>
        <s v="Hosegood Flour Mill"/>
        <s v="AEP (Chippenham) Ltd, Corsham Plating and Anodising Facility"/>
        <s v="Corsham Plating and Anodising Facility  "/>
        <s v="Corsham Plating and Anodising Facility  EA/EPR/BM9050IR/V002"/>
        <s v="Allied Mills Ltd , Allied Mills, Tilbury"/>
        <s v="Allied Mills, Tilbury"/>
        <s v="ANOPOL LTD, DIGBETH PLATERS 1"/>
        <s v="DIGBETH PLATERS 1"/>
        <s v="Arla Foods Plc, Settle Creamery"/>
        <s v="Settle Creamery"/>
        <s v="Biffa Waste Services Ltd, Skelton Grange Landfill Site"/>
        <s v="Beckton Soft Drinks Factory"/>
        <s v="Britvic Soft Drinks Limited, Beckton Soft Drinks Factory"/>
        <s v="Britvic Soft Drinks Limited, Leeds Drinks Manufacturer"/>
        <s v="Leeds Drinks Manufacturer "/>
        <s v="Leeds Drinks Manufacturer EPR/BN2859IP"/>
        <s v="Bulmer Cider Mills "/>
        <s v="Bulmer Cider Mills EPR/BN3138IG"/>
        <s v="Scottish &amp; Newcastle UK Ltd, Bulmers Cider Mills"/>
        <s v="Scottish &amp; Newcastle UK Ltd, Bulmers Cider Mills EA/EPR/BN3138IG/V002"/>
        <s v="Butcher's Pet Care Ltd"/>
        <s v="ButcherS Pet Care Ltd, Crick Pet Foods"/>
        <s v="Butcher's Pet Care Ltd, Crick Pet Foods"/>
        <s v="Bournville Chocolate Works"/>
        <s v="Bournville Chocolate Works "/>
        <s v="Bournville Chocolate Works EPR/LP3734FJ"/>
        <s v="Cadbury Schweppes Public Limited Company , CTB CONFECTIONERY BOURNVILLE"/>
        <s v="CTB CONFECTIONERY BOURNVILLE"/>
        <s v="Brocklebank Oilseed Processing Plant "/>
        <s v="Brocklebank Oilseed Processing Plant EPR/BN4142IY"/>
        <s v="Cargill plc, Brocklebank Oil Seed Processing Plant"/>
        <s v="Bridge Street Brewery"/>
        <s v="Carlsberg Supply Chain Limited"/>
        <s v="Carlsberg Tetley Brewing Ltd, Bridge Street Brewery"/>
        <s v="Charles Wells Ltd, Eagle Brewery Bedford"/>
        <s v="The Eagle Brewery"/>
        <s v="Wells &amp; Youngs Brewing Company Limited, The Eagle Brewery"/>
        <s v="Cheale Meats Limited"/>
        <s v="Orchard Farm Abattoir"/>
        <s v="Bondgate Beverage Manufacturer"/>
        <s v="Cott Beverages Ltd, Bondgate Beverage Manufacturer"/>
        <s v="CRANSWICK COUNTRY FOODS PLC, Preston Abattoir"/>
        <s v="Preston Abattoir"/>
        <s v="Leeming Bar Meat Processing Unit"/>
        <s v="Dawn Cumbria"/>
        <s v="Dawn Meats (UK) Ltd, Lindal Moor Abattoir"/>
        <s v="Duerden (Wholesale Meats) Ltd, LINDAL MOOR ABATTOIR"/>
        <s v="Lindal Moor Abattoir"/>
        <s v="Cemetery Road Pizza and Pies WM"/>
        <s v="Cemetery Road Pizza and Pies WM EPR/BN8814IV/V003"/>
        <s v="FarmerS Boy Ltd, Cemetery Road Pizza And Pies Wm"/>
        <s v="Farmer's Boy Ltd, Cemetery Road Pizza and Pies WM"/>
        <s v="KINGS LYNN FOOD FACTORY"/>
        <s v="Pinguin Foods UK Ltd, KINGS LYNN FOOD FACTORY"/>
        <s v="Biffa Waste Services Ltd, COLNBROOK LANDFILL"/>
        <s v="COLNBROOK LANDFILL"/>
        <s v="Framptons Limited, Shepton Mallet Egg Processors"/>
        <s v="Shepton Mallet Egg Processors  "/>
        <s v="Shepton Mallet Egg Processors  EA/EPR/BN9551IT/V003"/>
        <s v="ABBOT HOUSE WESTGATE BREWERY"/>
        <s v="Greene King Brewing and Retailing Limited, ABBOT HOUSE WESTGATE BREWERY"/>
        <s v="H R Jasper &amp; Son Ltd, H R Jasper Abattoir - South Petherwin"/>
        <s v="H R Jasper Abattoir - South Petherwin"/>
        <s v="Grampian Country Pork - Suffolk Limited, Little Wratting Pork Processing"/>
        <s v="Little Wratting Pork Processing "/>
        <s v="Little Wratting Pork Processing EPR/AP3333HL"/>
        <s v="Huddersfield Surface Treatment"/>
        <s v="Dunbia (Preston)"/>
        <s v="Dunbia (Preston), The Abattoir"/>
        <s v="Kepak (UK) Ltd, Bamber Bridge Abbatoir"/>
        <s v="Kerry Foods Ltd, Meat Processing Plant, Hyde"/>
        <s v="Meat Processing Plant, Hyde"/>
        <s v="BLOXWICH PLATERS 1"/>
        <s v="Lowe and Fletcher Metal Finishing Limited , BLOXWICH PLATERS 1"/>
        <s v="Cott Beverages Ltd"/>
        <s v="Cott Beverages Ltd, Nelson Soft Drinks"/>
        <s v="Cott Beverages Ltd, Nelson Soft Drinks  EA/EPR/BO7074IG/T003"/>
        <s v="Cott Beverages, Lindred Road "/>
        <s v="Cott Beverages, Lindred Road EPR/CP3139GC/V002"/>
        <s v="Grampian Country Pork Limited, MALTON BACON FACTORY"/>
        <s v="MALTON BACON FACTORY"/>
        <s v="Mars UK Ltd, Slough Chocolate Factory"/>
        <s v="Slough Chocolate Factory"/>
        <s v="Slough Chocolate Factory "/>
        <s v="Slough Chocolate Factory EPR/VP3239GT/V002"/>
        <s v="McCain Foods (GB) Ltd, Whittlesey Food Factory"/>
        <s v="Whittlesey Food Factory"/>
        <s v="McCain Foods (GB) Ltd, Scarborough French Fry and Pizza Manufacturing Facility"/>
        <s v="McCain Scarborough Manufacturing Site"/>
        <s v="Molkerei Alois Muller GmbH &amp; Co (UK Production), Muller Dairy"/>
        <s v="Muller Dairy"/>
        <s v="Muller Dairy  "/>
        <s v="OWEN COYLE (ANODISING) LTD"/>
        <s v="Easton Food Processors"/>
        <s v="PAS (Grantham) Limited , Easton Food Processors"/>
        <s v="AJ &amp; RG Barber Ltd"/>
        <s v="AJ and RG Barber Ltd, AJ and RG Barber - Maryland Farm"/>
        <s v="Maryland Farm "/>
        <s v="Maryland Farm"/>
        <s v="C&amp;D Foods (Driffield) Ltd"/>
        <s v="Petfood Products - Driffield "/>
        <s v="ABP Doncaster"/>
        <s v="Anglo Beef Processors Limited, ABP Doncaster"/>
        <s v="Dairy Crest Limited, Severnside Dairies"/>
        <s v="Severnside Dairies "/>
        <s v="Severnside Dairies EPR/TP3838RM"/>
        <s v="ABN Cullompton "/>
        <s v="ABN Cullompton EPR/BP3534SY"/>
        <s v="Abna Ltd, Collompton Animal Feedmills"/>
        <s v="Biffa Waste Services Ltd, Eye North Eastern Landfill"/>
        <s v="Eye North Eastern Landfill"/>
        <s v="Reeve Metal Finishing Co Ltd, SMETHWICK PLATERS 3"/>
        <s v="Smethwick Platers 3"/>
        <s v="SMETHWICK PLATERS 3  "/>
        <s v="SMETHWICK PLATERS 3  EA/EPR/BP3732IF/V003"/>
        <s v="Alpheus Environmental Limited, Alpheus WWT Plant Flixton"/>
        <s v="Flixton Factory"/>
        <s v="Waste Water Treatment Plant - Flixton "/>
        <s v="Waste Water Treatment Plant - Flixton EPR/CP3739FQ"/>
        <s v="Dovecote Country Park Ltd, Dovecote Park Abattoir Stapleton"/>
        <s v="Dovecote Park Abattoir Stapleton "/>
        <s v="Dovecote Park Abattoir Stapleton"/>
        <s v="Banham Poultry Ltd , Silver Drift Farm"/>
        <s v="Silver Drift Farm "/>
        <s v="Silver Drift Farm"/>
        <s v="Leeming Bar Ice Cream Factory "/>
        <s v="Leeming Bar Ice Cream Factory EPR/BP4062IB/V011"/>
        <s v="R &amp; R Ice Cream (UK) Ltd, Leeming Bar Ice Cream Factory"/>
        <s v="ABP Langport"/>
        <s v="Anglo Beef Processors Mulchelney Road Site"/>
        <s v="RWM Food Group Limited, RWM Food Group Ltd"/>
        <s v="RWM Food Group Ltd, Langport"/>
        <s v="Constellation Europe Limited, The Gaymer Cider Company"/>
        <s v="Shepton Mallet Cider Mill  "/>
        <s v="Shepton Mallet Cider Mill  EPR/HP3833YZ"/>
        <s v="Barras Garth Road platers"/>
        <s v="Silchrome Plating Ltd, Barras Garth Road platers"/>
        <s v="Silchrome Plating Ltd, Barras Garth Road platers  EA/EPR/BP5824IA/V002"/>
        <s v="St Merryn Foods "/>
        <s v="St Merryn Foods - EPR/EP3632EK"/>
        <s v="ST MERRYN MEAT LTD, St Merryn Meat Limited, Bodmin"/>
        <s v="Unit 9 Cooksland Industrial Estate"/>
        <s v="Don Road Surface Treatment "/>
        <s v="Don Road Surface Treatment EPR/BP6740IF"/>
        <s v="Stainless Plating Limited, Don Road surface treatment"/>
        <s v="Royal Oak Works"/>
        <s v="Royal Oaks Works"/>
        <s v="Swinton Electro-Plating (Lancs) Limited, Swinton Electroplating (Lancs) Ltd"/>
        <s v="Swinton Electroplating (Lancs) Ltd"/>
        <s v="BOCM Pauls Ltd, Selby Feed Mill"/>
        <s v="Olympia Mills"/>
        <s v="Neerock Ltd, Colne Meat Processing"/>
        <s v="Woodheads-Colne"/>
        <s v="Humberstone Road Food Factory "/>
        <s v="HUMBERSTONE ROAD FOOD FACTORY (GRIMSBY)"/>
        <s v="Humberstone Road Food Factory EPR/BQ1972IR"/>
        <s v="Youngs Bluecrest Ltd , HUMBERSTONE ROAD FOOD FACTORY (GRIMSBY)"/>
        <s v="Walleys Quarry Landfill Site"/>
        <s v="Lake Road, Trafford Park"/>
        <s v="Philips Electronics UK Ltd"/>
        <s v="Philips Electronics Uk Ltd, Philips Semiconductors"/>
        <s v="Stockport Semiconductor Plant"/>
        <s v="Aspatria Creamery"/>
        <s v="Dairy Crest Ltd, ASPATRIA CREAMERY"/>
        <s v="The First Milk Cheese Co Ltd"/>
        <s v="Fulney Lane Meat Processing Unit - Spalding"/>
        <s v="Geo Adams and Sons Limited, Fulney Lane Meat Processing Unit - Spalding"/>
        <s v="Tulip Ltd, The Meat Plant"/>
        <s v="Roquette (Corby) Limited , SALLOW ROAD FOOD FACTORY (CORBY)"/>
        <s v="Roquette (Corby) Limited, Sallow Road Food Factory (Corby)"/>
        <s v="SALLOW ROAD FOOD FACTORY (CORBY)"/>
        <s v="CROMWELL ROAD PETFOOD FACTORY (WISBECH)"/>
        <s v="Nestle Purina Petcare (UK) Limited, CROMWELL ROAD PETFOOD FACTORY (WISBECH)"/>
        <s v="Southbrink Factory"/>
        <s v="Beaumont Leys Snack Foods "/>
        <s v="Beaumont Leys Snack Foods EPR/BT5890IB"/>
        <s v="Walkers Snack Foods Limited, Beaumont Leys Snack Foods"/>
        <s v="Biffa Waste Services Ltd, Clifton Hall Landfill Site"/>
        <s v="Clifton Hall Landfill "/>
        <s v="Clifton Hall Landfill EPR/BS7340IH"/>
        <s v="Biofuels Corporation Trading Limited, Seal Sands Biodiesel/Glycerine Plant"/>
        <s v="Biofuels Corporation Trading Limited, Seal Sands Biodiesel/Glycerine Plant  EA/EPR/BU"/>
        <s v="Greenergy Biofuels Teesside Limited"/>
        <s v="Seal Sands Biodiesel/Glycerine Plant"/>
        <s v="Seal Sands Terminal (South Site) "/>
        <s v="Seal Sands Terminal (South Site) EPR/EP3334AS/T001"/>
        <s v="Dairy Crest Ltd"/>
        <s v="Foston Food Processor "/>
        <s v="Foston Food Processor EPR/TP3638RP"/>
        <s v="Starcross Foods Limited, FOSTON MILK AND CHEESE PROCESSOR"/>
        <s v="Pura Foods Limited, Purfleet Oil Refinery and Margarine Works"/>
        <s v="Purfleet Vegetable Oil Refinery"/>
        <s v="Purfleet Margarine Factory"/>
        <s v="Unilever UK Limited, Purfleet Margarine Factory"/>
        <s v="Highmoor Quarry Landfill"/>
        <s v="Onyx Highmoor Limited, Highmoor Quarry Landfill"/>
        <s v="Stewartby Leachate Treatment Plant"/>
        <s v="WRG Waste Services Ltd, MARSTON VALE TREATMENT PLANT"/>
        <s v="Biffa Waste Services Ltd , North Herts  Landfill"/>
        <s v="NORTH HERTS  LANDFILL"/>
        <s v="Cory Environmental (Central) Ltd , LORD ST HELENS LANDFILL SITE"/>
        <s v="Frank Bird (Poultry) Limited, Langwathby Meat Processing Site"/>
        <s v="Langwathby Meat Processing Site"/>
        <s v="Biffa Waste Services Ltd , Meece Landfill 1"/>
        <s v="Meece 1 Landfill "/>
        <s v="Meece 1 Landfill EPR/BV4967IW"/>
        <s v="Cleanaway Ltd, Sandy Lane Landfill Site"/>
        <s v="Hereford Poultry Processing Facility"/>
        <s v="Hereford Poultry Processing Facility "/>
        <s v="Sun Valley Foods Ltd, Hereford Poultry Slaughterhouse &amp; Processing"/>
        <s v="Sun Valley Foods Ltd, Hereford Poultry Slaughterhouse and Processing"/>
        <s v="Royal Brewery Manchester"/>
        <s v="Scottish and Newcastle UK Ltd, Royal Brewery"/>
        <s v="Hard Anodisiing Limited"/>
        <s v="Hard Anodising Limited, Hard Anodisiing Limited"/>
        <s v="Mettis Aerospace Limited"/>
        <s v="Mettis Aerospace Ltd , Mettis Aerospace Limited"/>
        <s v="Ghyll Brow manufacturing facility"/>
        <s v="Rolls Royce plc, Ghyll Brow manufacturing facility"/>
        <s v="Biffa Waste Services Ltd, Kingsbury Landfill"/>
        <s v="Kingsbury Landfill "/>
        <s v="Kingsbury Landfill EPR/NP3635SZ"/>
        <s v="Cleckheaton wire production"/>
        <s v="Cold Drawn Products Ltd , Cleckheaton wire production"/>
        <s v="Lincwaste Limited, North Hykeham Landfill Site"/>
        <s v="North Hykeham Landfill Site"/>
        <s v="Carrs Billington Agriculture (Operations) Limited , CBA Carlisle Feed Mill"/>
        <s v="CBA Carlisle Feed Mill"/>
        <s v="Cavaghan &amp; Gray Limited , Cavaghan &amp; Gray, Eastern Way"/>
        <s v="Eastern Way Food Factory"/>
        <s v="Crown Chicken Ltd, Kenninghall Animal Feed Mill"/>
        <s v="Kenninghall Feed Mill"/>
        <s v="AB Agri Ltd, ABN - Bury St Edmunds"/>
        <s v="ABN - Bury St Edmunds"/>
        <s v="Bowes of Norfolk, Watton Food Processors"/>
        <s v="Cranswick Country Foods (Norfolk) "/>
        <s v="Cranswick Country Foods (Norfolk)"/>
        <s v="BAWSEY MILL"/>
        <s v="Ab Agri Ltd, Sherburn In Elmet Animal Feed Mill"/>
        <s v="Sherburn in Elmet Animal Feed Mill"/>
        <s v="AB Agri Ltd, Northallerton Feed Mill"/>
        <s v="Northallerton Feed Mill"/>
        <s v="THORPE ROAD FEED MILL"/>
        <s v="Biffa Waste Services Ltd , KILSBY PHASE VII LANDFILL SITE"/>
        <s v="KILSBY PHASE VII LANDFILL SITE"/>
        <s v="BOCM Pauls Ltd, BOCM Pauls - Preston"/>
        <s v="Dwan Mill "/>
        <s v="Dwan Mill EPR/BX0806IG"/>
        <s v="Ufton Farm Landfill Site"/>
        <s v="Kepak Kirkham Ltd, Kirkham Food Processing Facility"/>
        <s v="Kirkham Food Processing Facility"/>
        <s v="Plymouth Semiconductor Foundry"/>
        <s v="X-Fab UK Ltd , Plymouth Semiconductor Foundry"/>
        <s v="X-Fab UK Ltd, Plymouth Semiconductor Foundry"/>
        <s v="Dawn Cardington  "/>
        <s v="Dawn Meats UK Ltd, Cardington Meat Processors"/>
        <s v="F M Conway Ltd"/>
        <s v="FM Conway Ltd , GULLY WASTE RECYCLING FACILITY, ROCHESTER WAY, DARTFORD"/>
        <s v="BEP SURFACE TECHNOLOGIES"/>
        <s v="BEP Surface Technologies Ltd, BEP SURFACE TECHNOLOGIES"/>
        <s v="Esca Food Solutions Limited, Scunthorpe Meat Processing Facility"/>
        <s v="Scunthorpe Meat Processing Facility"/>
        <s v="Chesterfield Poultry Slaughterhouse "/>
        <s v="Chesterfield Poultry Slaughterhouse EPR/XP3036AR"/>
        <s v="Thorne Poultry Ltd"/>
        <s v="Thorne Poultry Ltd , Thorne chicken processing"/>
        <s v="Deans Foods Ltd, Gainsborough Food Factory"/>
        <s v="Gainsborough Food Factory"/>
        <s v="Gainsborough Food Factory "/>
        <s v="BOCM Pauls Ltd, BOCM PAULS - BURY"/>
        <s v="Bury St Edmunds Feed Mill "/>
        <s v="Bury St Edmunds Feed Mill EPR/BX4674IH"/>
        <s v="Goodwin Road "/>
        <s v="Solway Foods Limited, SOLWAY FOODS CORBY"/>
        <s v="Tunbridge Wells Food Factory"/>
        <s v="Tunbridge Wells Food Factory EPR/FP3634HV"/>
        <s v="W A Turner Ltd, Tunbridge Wells Food Factory"/>
        <s v="1Stop Halal Limited"/>
        <s v="1Stop Halal Ltd - Eye "/>
        <s v="1Stop Halal Ltd - Eye EPR/ZP3237AL"/>
        <s v="Grampian Country Chickens (Fresh) Ltd, Grampian Chickens Eye"/>
        <s v="Electroplating Works"/>
        <s v="M.P. (EASTERN) LIMITED, Electroplating Works"/>
        <s v="Chadwell Heath Dairy "/>
        <s v="Chadwell Heath Dairy EPR/HP3338RX"/>
        <s v="Dairy Crest Chadwell Heath"/>
        <s v="Dairy Crest Ltd, Chadwell Heath Dairy"/>
        <s v="ALDERSHOT ELECTROPLATERS"/>
        <s v="Poligrat Uk Ltd , Aldershot Electroplaters"/>
        <s v="Blandford Animal Feed Mill"/>
        <s v="BOCM Pauls Ltd, BOCM Pauls - Blandford"/>
        <s v="BIP (Oldbury) Ltd, OLDBURY CHEMCIAL WORKS NO 2"/>
        <s v="Oldbury Chemical Works No. 2 "/>
        <s v="Oldbury Chemical Works No. 2"/>
        <s v="Hereford Feed Mill  "/>
        <s v="BIP Organic"/>
        <s v="Brooks Lane Ltd"/>
        <s v="Brooks Lane Organics "/>
        <s v="Brooks Lane Organics EPR/RP3531LP"/>
        <s v="Heasandford Surface Treatments"/>
        <s v="Hycrome (Europe) Ltd Heasandford Surface Treatments"/>
        <s v="Hycrome Europe Ltd, Heasandford Surface Treatments"/>
        <s v="Kirkby Zinc Plating Works"/>
        <s v="Nottingham Zinc Group , Kirkby zinc plating works"/>
        <s v="Nottingham Zinc Group, Tibshelf zinc plating works"/>
        <s v="Nottingham Zinc Group, Tibshelf zinc plating works  EA/EPR/QP3431GV/T001"/>
        <s v="Storetec Ltd"/>
        <s v="Tibshelf Zinc Plating Works "/>
        <s v="Tibshelf Zinc Plating Works EPR/QP3431GV"/>
        <s v="Devenport Royal Dockyard"/>
        <s v="Devonport Royal Dockyard Ltd, Devonport Royal Dockyard"/>
        <s v="Birmingham Plating Company Ltd , SMETHWICK PLATERS 2"/>
        <s v="SMETHWICK PLATERS 2"/>
        <s v="BITREZ LTD, Standish Polymers"/>
        <s v="Standish Polymers"/>
        <s v="ABN, Thixendale Road Mill"/>
        <s v="Thixendale Road Mill"/>
        <s v="Muntons PLC"/>
        <s v="DukeS &amp; Botley Agriculture Ltd, Porte Marsh Mill"/>
        <s v="Duke's &amp; Botley Agriculture Ltd, Porte Marsh Mill"/>
        <s v="Porte Marsh Mill "/>
        <s v="Porte Marsh Mill"/>
        <s v="Southern Valley Feeds Ltd, Porte Marsh Mill"/>
        <s v="Grantham Poultry Processing Plant"/>
        <s v="Moy Park Ltd, Grantham Poultry Processing Plant"/>
        <s v="MPP Holdings Ltd, Grantham Poultry Processing Plant"/>
        <s v="Batley Pet Foods"/>
        <s v="Mars Petcare UK Ltd, Masterfoods"/>
        <s v="Mars UK Ltd, Batley Pet Foods"/>
        <s v="Oak Tree Poultry Unit"/>
        <s v="Victoria Flour Mill, Wellingborough"/>
        <s v="Whitworth Brothers, Victoria Flour Mill, Wellingborough"/>
        <s v="Balliol Food Processing Plant "/>
        <s v="Balliol Food Processing Plant EPR/FP3930PJ"/>
        <s v="Sun Valley Foods Limited, Balliol Food Processing Plant"/>
        <s v="Murton Animal Feed Mill"/>
        <s v="Crown Chicken Ltd, Snareshill Poultry Sites"/>
        <s v="Snareshill Poultry Site"/>
        <s v="Chilled Food Manufacturing Unit, Market Drayton"/>
        <s v="F W Farnsworth Limited, Chilled Food Manufacturing Unit, Market Drayton"/>
        <s v="BOCM Pauls Ltd, Speedwell Road Feed"/>
        <s v="Newcastle-Under-Lyme Animal Feed Mill "/>
        <s v="Newcastle-Under-Lyme Animal Feed Mill EPR/GP3134SA"/>
        <s v="Simpsons Malt Limited, Tweed Valley Maltings"/>
        <s v="Tweed Valley Maltings "/>
        <s v="Tweed Valley Maltings EPR/GP3932PL"/>
        <s v="Ewelme Hazardous Waste Transfer Station  "/>
        <s v="Ewelme Hazardous Waste Transfer Station  EA/EPR/WP3231SX/V002"/>
        <s v="ABP Ellesmere"/>
        <s v="Anglo Beef Processors Limited, ABP Ellesmere"/>
        <s v="Greencore Sandwiches, Manton Wood Sandwiches"/>
        <s v="Hazelwood Manton Wood"/>
        <s v="Manton Wood Sandwiches "/>
        <s v="Manton Wood Sandwiches EPR/BP3133WE"/>
        <s v="Knauf Drywall UK Gmbh Immingham"/>
        <s v="Knauf UK GmbH, Knauf Drywall UK GmbH Immingham"/>
        <s v="Belle Eau Park Mill "/>
        <s v="Belle Eau Park Mill EPR/WP3534RW"/>
        <s v="Deans Foods Ltd, Bell Eau Park Feed Mill"/>
        <s v="Portbury Mill - "/>
        <s v="Portbury Mill - EPR/JP3738SW"/>
        <s v="M. Gaze &amp; Co Limited "/>
        <s v="M. Gaze &amp; Co Limited"/>
        <s v="M. GAZE &amp; CO. LIMITED, M. Gaze &amp; Co Limited"/>
        <s v="Faccenda Group Ltd, Faccenda Westbury"/>
        <s v="Faccenda Westbury"/>
        <s v="Meadow Foods Limited, Station Lane Dairy"/>
        <s v="Meadow Foods Limited, Station Lane Dairy   EA/EPR/KP3437PG/V002"/>
        <s v="Station Lane Dairy"/>
        <s v="Bernard Matthews Foods Limited, Holton Meat Processors"/>
        <s v="Holton Poultry Processing"/>
        <s v="Castill Laithe Abattoir"/>
        <s v="DUNBIA (ENGLAND) LIMITED, Castill Laithe Abattoir"/>
        <s v="Oakside Solutions Ltd, Servosteel Coil to Coil Pickling"/>
        <s v="Servosteel Coil to Coil Pickling"/>
        <s v="Bournemouth Waste To Energy Facility"/>
        <s v="SRCL Ltd, Bournemouth Waste To Energy Facility"/>
        <s v="White Rose Environmental Ltd, Bournemouth Waste To Energy Facility"/>
        <s v="Faccenda Group Limited, Faccenda Willow"/>
        <s v="Faccenda Willow"/>
        <s v="2 Sisters Food Products Ltd"/>
        <s v="Lloyd Maunder Limited, Willand Abattoir"/>
        <s v="Lloyd Maunder Limited, Willand Abattoir   EA/EPR/LP3737PN/T002"/>
        <s v="Willand Abattoir "/>
        <s v="Willand Abattoir EPR/QP3633GP"/>
        <s v="Sapa Pressweld"/>
        <s v="Sapa Pressweld Limited, Sapa Pressweld Ltd"/>
        <s v="Sapa Pressweld Ltd"/>
        <s v="Cranberry Foods Ltd , Holly Bank Poultry Processors - Scropton"/>
        <s v="Holly Bank"/>
        <s v="Holly Bank Poultry Processors"/>
        <s v="F and H Panton Bros, Hagnaby Lane Poultry Houses"/>
        <s v="Cott Beverages Limited"/>
        <s v="Cott UK Ltd , Citrus Grove Beverage Manufacturer"/>
        <s v="AB Agri Ltd, Egmere Mill"/>
        <s v="Egmere Mill"/>
        <s v="Worksop Flour Mills"/>
        <s v="Hamworthy Plating Unit"/>
        <s v="Poole Technical Plating Services Ltd, Hamworthy Plating Unit"/>
        <s v="Gipping Road Poultry Processors Great Blakenham "/>
        <s v="Gipping Road Poultry Processors Great Blakenham EA/EPR/NP3930BV/V002"/>
        <s v="Jack Brand Limited, Jack Brand Ltd"/>
        <s v="Jack Brand Limited, Jack Brand Ltd  EA/EPR/NP3930BV/V002"/>
        <s v="Kenwick Landfill EPR/PP3630BC"/>
        <s v="Lincwaste Limited, KENWICK LANDFILL"/>
        <s v="Biffa Waste Services Ltd, Ugley Landfill"/>
        <s v="Ugley Landfill"/>
        <s v="BobS Plating Limited, Raybone Lane Platers"/>
        <s v="Bob's Plating limited, raybone lane platers"/>
        <s v="raybone lane platers"/>
        <s v="Archer Daniels Midland Erith Limited, Erith Oil Works"/>
        <s v="Erith Oil Works "/>
        <s v="Erith Oil Works EPR/QP3331PQ"/>
        <s v="BOCM Pauls Ltd, Radstock"/>
        <s v="Radstock Animal Feed Mill "/>
        <s v="Radstock Animal Feed Mill EPR/QP3338SV"/>
        <s v="Britvic Soft Drinks Limited, Britvic Soft Drinks, Rugby"/>
        <s v="Britvic Soft Drinks Rugby "/>
        <s v="Britvic Soft Drinks Rugby EPR/QP3434SH"/>
        <s v="MARSTONS BREWERY BURTON"/>
        <s v="Wolverhampton &amp; Dudley Breweries Public Limited Company , MARSTONS BREWERY BURTON"/>
        <s v="Southern Valley Feeds Ltd, Spry Mill"/>
        <s v="Spry Mill"/>
        <s v="CAV Aerospcace Ltd, Consett - Aerospace Systems &amp; Technologies"/>
        <s v="Consett Anodising  "/>
        <s v="Consett Anodising  EPR/FP3237DH"/>
        <s v="No 1 Industrial Estate Medomsley Road"/>
        <s v="Atlantic Waste (Thornhaugh) Limited, Thornhaugh Landfill Site"/>
        <s v="Thornhaugh Landfill Site "/>
        <s v="Thornhaugh Landfill Site"/>
        <s v="P J Southgate, West Carr Farm"/>
        <s v="West Carr Farm Poultry Unit"/>
        <s v="West Carr Farm Poultry Unit "/>
        <s v="Express Park Facility"/>
        <s v="Gerber Food Holdings, GFSD Ltd Express Park"/>
        <s v="Tulip Fresh Meats Dukinfield"/>
        <s v="Tulip Ltd, Tulip Fresh Meats Dukinfield"/>
        <s v="Brookside Surface Treatment"/>
        <s v="Merridale Poshing and Plating Company Ltd, Brookside Surface Treatment"/>
        <s v="Worsley Nitrous Oxide Plant EPR/RP3834PV"/>
        <s v="Cauldon Cement Plant"/>
        <s v="Lafarge Cauldon Limited"/>
        <s v="LaFarge Cement UK Plc, CAULDON CEMENT WORKS"/>
        <s v="Albion Mills Confectionery Plant "/>
        <s v="Albion Mills Confectionery Plant EPR/SP3437PE"/>
        <s v="Nestle UK Ltd, Albion Mills Confectionery Plant"/>
        <s v="Coca-Cola - Wakefield "/>
        <s v="Coca-Cola - Wakefield EPR/SP3439BU"/>
        <s v="Coca-Cola Enterprises Ltd, Coca-Cola Enterprises Ltd, Wakefield"/>
        <s v="Unilever Ice Cream and Frozen Food"/>
        <s v="Unilever Ice Cream and Frozen Food Limited, Unilever Ice Cream and Frozen Food"/>
        <s v="Unilever Ice Cream And Frozen Food, Gloucester Factory"/>
        <s v="Golden Acres Group Ltd, Plocks Farm"/>
        <s v="Plocks Farm "/>
        <s v="Plocks Farm EPR/SP3937PB"/>
        <s v="Britvic Soft Drinks Limited, Robinsons Soft Drinks Norwich"/>
        <s v="Britvic Soft Drinks Norwich"/>
        <s v="United Biscuits (UK) Limited T/A Pladis"/>
        <s v="United Biscuits UK Ltd , Harlesden Biscuit Factory"/>
        <s v="2 Sisters Food Group Ltd, Flixton Poultry Processors"/>
        <s v="Flixton Poultry Processors"/>
        <s v="Flixton Poultry Processors EPR/TP3530BN"/>
        <s v="A Gilligan (Coatings) Limited, St Annes Works, Electro Platers"/>
        <s v="St Annes Works, Electro Platers -"/>
        <s v="St Annes Works, Electro Platers -EPR/TP3634SW"/>
        <s v="Moy Park Limited"/>
        <s v="Chilton Site "/>
        <s v="Chilton Site EPR/TP3932PV"/>
        <s v="Nestle Purina Petcare (UK) Limited, Nestle Purina Petcare, Chilton Site"/>
        <s v="PMD (UK) Ltd"/>
        <s v="BAE Systems"/>
        <s v="BAE Systems, BAE"/>
        <s v="Brough Metal Treatment Facility"/>
        <s v="Brough Metal Treatment Facility EPR/UP3237PZ"/>
        <s v="Prosper De Mulder Ltd, Food and Drink, Bentley Doncaster"/>
        <s v="SARIA Limited"/>
        <s v="AB Agri Ltd, Enstone Mill"/>
        <s v="Enstone Mill"/>
        <s v="Banbury Feedmill"/>
        <s v="Derriford Incinerator "/>
        <s v="Derriford Incinerator EPR/GP3236AX/T001"/>
        <s v="Derriford Incinerator Facility"/>
        <s v="Viridor Waste Management Limited, Viridor Waste Management Derriford Incinerator"/>
        <s v="BOCM Pauls Ltd, BOCM Pauls, Burston"/>
        <s v="BOCM Pauls Ltd, BOCM Pauls, Burston  EA/EPR/VP3939SF/V002"/>
        <s v="Tucks Mill, Burston "/>
        <s v="Tucks Mill, Burston EPR/VP3939SF"/>
        <s v="McCain Foods (GB) Ltd, Wombourne Food Factory"/>
        <s v="Wombourne Food Factory"/>
        <s v="LaFarge Cement UK Plc, WESTBURY CEMENT WORKS"/>
        <s v="Westbury Cement Works"/>
        <s v="Westbury Cement Works "/>
        <s v="Westbury Cement Works EPR/BL7752IT"/>
        <s v="Spartan UK"/>
        <s v="Spartan UK Ltd, Gateshead Hot Rolling Mill"/>
        <s v="Addenbrooke's Hospital Incinerator"/>
        <s v="Cambridge University Hospital Nhs Foundation Trust, AddenbrookeS Hospital Incinerator"/>
        <s v="Cambridge University Hospital NHS Foundation Trust, Addenbrooke's Hospital Incinerator"/>
        <s v="Greencore Frozen Foods"/>
        <s v="Greencore Grocery Leeds "/>
        <s v="Greencore Grocery Leeds EPR/PP3738WL"/>
        <s v="Roberts Yorkshire Kitchens Limited, Food and Drink, Hunslet"/>
        <s v="Greencore Cakes and Desserts"/>
        <s v="Tulip Fresh Meats Ltd"/>
        <s v="Tulip Ltd, Tulip Fresh Meats Ltd"/>
        <s v="Hazlewood Convenience Group 1, Waleswood Food Factory"/>
        <s v="Waleswood Food Factory"/>
        <s v="R Wilson &amp; Company (Platers), Surface Treatment, Chesterfield"/>
        <s v="Surface Treatment, Chesterfield"/>
        <s v="Gainsborough Landfill "/>
        <s v="Gainsborough Landfill EPR/YP3030BT"/>
        <s v="Lincwaste Limited, Gainsborough Landfill"/>
        <s v="Rimex Metals (UK) Ltd"/>
        <s v="Rimex Metals (UK) Ltd  "/>
        <s v="Rimex Metals (UK) Ltd  EA/EPR/YP3333BY/V004"/>
        <s v="Wingmoor Quarry Landfill"/>
        <s v="Aldridge Steel Etching Facility"/>
        <s v="RotoMetrics International Ltd, Aldridge Steel Etching Facility"/>
        <s v="Semiconductors Chadderton"/>
        <s v="Zetex Semiconductors Plc , Semiconductors Chadderton"/>
        <s v="Mercury Recovery Trafford Park"/>
        <s v="Mercury Recycling Ltd, Mercury Recovery Trafford Park"/>
        <s v="Farmers Fresh Ltd, Kenilworth Abattoir"/>
        <s v="Kenilworth Abattoir"/>
        <s v="Solway Foods Limited"/>
        <s v="Worksop Sandwiches "/>
        <s v="Worksop Sandwiches EPR/ZP3032PM"/>
        <s v="Tatchells Landfill Site"/>
        <s v="BOC Hydrogen PLant"/>
        <s v="BOC Limited, SEAL SANDS BOC HYDROGEN PLANT"/>
        <s v="Bolton Clinical Waste Incinerator"/>
        <s v="SRCL Ltd, Bolton Clinical Waste Incinerator"/>
        <s v="White Rose Environmental Ltd, Bolton Clinical Waste Incinerator"/>
        <s v="Surface Technology Plating"/>
        <s v="Fold Hill Foods"/>
        <s v="Fold Hill Foods Limited, Fold Hill Foods"/>
        <s v="Mars Petcare UK"/>
        <s v="Masterfoods Limited, Petfood Manufacturer Melton Mowbray"/>
        <s v="Saxlingham Thorpe Mills "/>
        <s v="Saxlingham Thorpe Mills EPR/ZP3432SE"/>
        <s v="WL Duffield &amp; Sons Ltd, Saxlingham Thorpe Mills"/>
        <s v="FW Farnsworth Ltd, Queens Drive Baked Products"/>
        <s v="Pork Farms Ltd, Queens Drive Baked Products"/>
        <s v="Queens Drive Baked Products"/>
        <s v="Tulip Foods Ltd"/>
        <s v="Tulip Ltd, Tulip Bodmin"/>
        <s v="Brita Finish (T/A Aluminium Surface Engineering)"/>
        <s v="Brita Finish (T/A Aluminium Surface Engineering) EA/EPR/ZP3639PX/V002"/>
        <s v="Brita Finish Limited, Brita Finish (T/A Aluminium Surface Engineering)"/>
        <s v="2 Sisters Food Group Ltd, Scunthorpe Poultry Processors"/>
        <s v="Scunthorpe Poultry Processors "/>
        <s v="Scunthorpe Poultry Processors EPR/ZP3732PA"/>
        <s v="Danish Crown Bugle "/>
        <s v="Danish Crown Bugle EPR/DP3631RA"/>
        <s v="Tulip Ltd, Tulip Bugle"/>
        <s v="New Crosby LF "/>
        <s v="New Crosby LF EPR/BU9947IA"/>
        <s v="SITA UK Limited, NEW CROSBY LANDFILL"/>
        <s v="BOC Group PLC, Washway Lane Reformation"/>
        <s v="Washway Lane Reformation "/>
        <s v="Washway Lane Reformation EPR/BS5231IG"/>
        <s v="King &amp; Fowler Limited, Metallurgical Coatings"/>
        <s v="King and Fowler UK Limited"/>
        <s v="Metallurgical Coatings"/>
        <s v="Bookham Technology plc, Bookham Technology"/>
        <s v="Oclaro Technology Plc"/>
        <s v="Hexion Speciality Chemicals UK Ltd, BORDEN CHEMICAL UK LTD"/>
        <s v="Peterlee Works"/>
        <s v="Borough Ltd, Progress Road Plating Works"/>
        <s v="Progress Road Plating Works"/>
        <s v="Bourns Limited, BOURNS MANTON LANE"/>
        <s v="Manton Lane Installation "/>
        <s v="Manton Lane Installation EPR/BW1602IA"/>
        <s v="Chesapeake Plastics Limited, Crewe Fluorinated Container Manufacture"/>
        <s v="Crewe Fluorinated Container Manufacture"/>
        <s v="Didcot B Power Station "/>
        <s v="Didcot B Power Station EPR/YP3930LZ"/>
        <s v="RWE npower plc, Didcot B Power Station"/>
        <s v="Blackburn Meadows Waste Treatment Facility"/>
        <s v="Waste Recycling Group (Yorkshire) Limited, Blackburn Meadows Waste Treatment Facility"/>
        <s v="AarhusKarlshamn UK Limited, Hull Vegetable Oil Plant"/>
        <s v="Hull Vegetable Oil Plant"/>
        <s v="Arla Foods Ltd, Oakthorpe Dairy"/>
        <s v="Oakthorpe Dairy"/>
        <s v="Banham Poultry Ltd, The Poplars"/>
        <s v="Bpb United Kingdom Ltd, Sherburn Gypsum Works Fenton Lane"/>
        <s v="British Gypsum Ltd, Sherburn Gypsum Works"/>
        <s v="Sherburn Gypsum Works "/>
        <s v="Sherburn Gypsum Works EPR/RP3633KU"/>
        <s v="Carrs Billington Agriculture (Operations) Limited , Stone Feed Mill"/>
        <s v="Stone Feed Mill"/>
        <s v="Coca Cola - Edmonton "/>
        <s v="Coca Cola - Edmonton EPR/BX5930IU "/>
        <s v="Coca Cola - Edmonton EPR/BX5930IU"/>
        <s v="COCA COLA EDMONTON"/>
        <s v="COCA COLA ENTERPRISES LTD, COCA COLA EDMONTON"/>
        <s v="Coca Cola - Sidcup EPR/BX4291IJ"/>
        <s v="COCA COLA ENTERPRISES LTD, Coca-Cola Enterprises Limited - Milton Keynes"/>
        <s v="Coca-Cola - Milton Keynes "/>
        <s v="Coca-Cola - Milton Keynes EPR/BN5327IH"/>
        <s v="Coca-Cola Enterprises Limited - Milton Keynes"/>
        <s v="Shobnall Maltings EPR/QP3834AP"/>
        <s v="Crisp Malting Group Limited, Crisp Maltings"/>
        <s v="Crisp Maltings"/>
        <s v="DIAGEO PACKAGING, Runcorn Beverage Packaging Plant"/>
        <s v="Runcorn Beverage Packaging Plant"/>
        <s v="BP Chemicals Limited , Hull Chemical Industry"/>
        <s v="Hull Chemical Industry "/>
        <s v="Hull Chemical Industry EPR/BJ8162IR"/>
        <s v="Grain LNG Site "/>
        <s v="Grain LNG Site EPR/BV5572IB"/>
        <s v="National Grid Graiin LNG Ltd, Isle of Grain LNG Installation"/>
        <s v="Hazlewood Grocery Limited, Selby Sauces and Pickles"/>
        <s v="Selby Sauces &amp; Pickles "/>
        <s v="Selby Sauces &amp; Pickles EPR/BO2323IB"/>
        <s v="Bury St Edmunds Maltings"/>
        <s v="Paul Malts Ltd , Bury St Edmunds Maltings"/>
        <s v="Industrial Chemicals Group Limited, Wagonway Works"/>
        <s v="Wagonway Works"/>
        <s v="BP CHP (UK) Limited, POLIMERI EUROPA UK HYTHE SITE CHP PLANT"/>
        <s v="Hythe Cogen "/>
        <s v="Hythe Cogen"/>
        <s v="POLIMERI EUROPA UK HYTHE SITE CHP PLANT"/>
        <s v="Kellogg Company of Great Britain Ltd , Manchester, Food and Drink, Breakfast Cereal"/>
        <s v="Manchester Cereals &amp; Biscuits "/>
        <s v="Manchester Cereals &amp; Biscuits EPR/BS3140IS"/>
        <s v="Manchester, Food and Drink, Breakfast Cereal"/>
        <s v="KEN READ AND SON LTD, Northfields Industrial Estate"/>
        <s v="Northfields Industrial Estate "/>
        <s v="Northfields Industrial Estate"/>
        <s v="Leverton-Clarke, Lister Road Chemical Works"/>
        <s v="Sherrington Way Chemical Works"/>
        <s v="Cranage Mill"/>
        <s v="Walton-le-Dale Mill"/>
        <s v="Meadow Foods Limited, Rough Hill Farm"/>
        <s v="Rough Hill Farm"/>
        <s v="Medimmune UK Ltd , Renaissance Way, Speke Pharmaceuticals"/>
        <s v="Medimmune UK Ltd, Renaissance Way, Speke Pharmaceuticals"/>
        <s v="Renaissance Way, Speke Pharmaceuticals"/>
        <s v="Milklink, Milklink Processig Staplemead"/>
        <s v="Staplemead Creamery"/>
        <s v="Staplemead Ltd, Staplemead Creamery"/>
        <s v="Morning Foods Ltd, North Western Mills"/>
        <s v="North Western Mills"/>
        <s v="Bradford Drinks Manufacturer"/>
        <s v="Princes Soft Drink Ltd , Bradford Drinks Manufacturer"/>
        <s v="Prinovis Liverpool Limited, Garston Printworks"/>
        <s v="Prinovis UK Limited"/>
        <s v="Corby Landfill Site "/>
        <s v="Corby Landfill Site EPR/PP3134SL"/>
        <s v="SITA UK Limited, Corby Landfill Site"/>
        <s v="Howdendyke Fertiliser Plant"/>
        <s v="The Scotts Company (Manufacturing) Limited, Howdendyke Fertiliser Plant"/>
        <s v="BANKS BREWERY WOLVERHAMPTON"/>
        <s v="The Wolverhampton and Dudley Breweries PLC, BANKS BREWERY WOLVERHAMPTON"/>
        <s v="Tamar D And M Ltd"/>
        <s v="Tramar D &amp; M Ltd - Westbury"/>
        <s v="Tramar D &amp; M Ltd, Tramar D &amp; M Ltd - Westbury"/>
        <s v="McVitie's"/>
        <s v="United Biscuits UK Ltd , The Chocolate Refinery"/>
        <s v="Selby Sauces &amp; Pickles EPR/MP3130WD"/>
        <s v="Selby Sauces and Pickles"/>
        <s v="United Utilities Operational Services (Industrial Contracts) Limited, United Utilitie"/>
        <s v="Waste Matters Ltd"/>
        <s v="Westbury WTS "/>
        <s v="Westbury WTS EPR/CP3331SC"/>
        <s v="Eskdale Road Treatment Plant "/>
        <s v="Eskdale Road Treatment Plant EPR/DP3433LC"/>
        <s v="WEST MIDDLESEX SURFACE TREATMENTS LTD"/>
        <s v="Alkerton Landfill Site"/>
        <s v="SITA UK Limited, Alkerton Landfill Site"/>
        <s v="BP Exploration Operating Co Ltd, BP WYTCH FARM GATHERING STATION AND WELLSITES"/>
        <s v="BP WYTCH FARM GATHERING STATION AND WELLSITES"/>
        <s v="BP WYTCH FARM OILFIELD"/>
        <s v="Wytch Farm Oilfield"/>
        <s v="Wytch Farm Oilfield, Gathering Station and Wellsites"/>
        <s v="SANDS FARM LANDFILL"/>
        <s v="Viridor Waste Management Ltd , SANDS FARM LANDFILL"/>
        <s v="CORYTON REFINERY"/>
        <s v="Coryton Refinery, Essex"/>
        <s v="Petroplus Refining &amp; Marketing Ltd, Coryton Refinery, Essex"/>
        <s v="PETROPLUS REFINING AND MARKETING LTD, CORYTON REFINERY "/>
        <s v="PETROPLUS REFINING AND MARKETING LTD, CORYTON REFINERY"/>
        <s v="Thames Enterprise Park"/>
        <s v="Thames Oil Port "/>
        <s v="Elsenham Landfill "/>
        <s v="Elsenham Landfill EPR/MP3435KP"/>
        <s v="Viridor Waste Kent Ltd, Elsenham Quarry and Landfill"/>
        <s v="Bridgnorth Aluminium Limited"/>
        <s v="Bridgnorth Aluminium Ltd, BRIDGNORTH ALUMINIUM WORKS"/>
        <s v="BRIDGNORTH ALUMINIUM WORKS"/>
        <s v="Bridon International Ltd, DONCASTER WIRE MILL"/>
        <s v="Doncaster Wire Mill "/>
        <s v="Doncaster Wire Mill EPR/BK7382IS"/>
        <s v="Brintons Carpets Limited, Telford Yarns"/>
        <s v="Brintons Limited, TELFORD YARNS"/>
        <s v="Telford Yarns "/>
        <s v="Brintons Carpets Limited"/>
        <s v="Brintons Limited, PACKAGE DYEING"/>
        <s v="N0 6 Site"/>
        <s v="BRITANNIA REFINED METALS"/>
        <s v="Britannia Refined Metals Ltd, BRITANNIA REFINED METALS"/>
        <s v="British Bakeries EPR/VP3732VD/T001"/>
        <s v="British Energy Generation Ltd, Sizewell B Power Station"/>
        <s v="Sizewell B Power Station"/>
        <s v="Sizewell B Power Station "/>
        <s v="Sizewell B Power Station EPR/EP3634LR"/>
        <s v="British Gypsum Ltd, Kirkby Thore Gypsum Works"/>
        <s v="Kirkby Thore Gypsum Works"/>
        <s v="Kirkby Thore Works Landfill Site"/>
        <s v="British Gypsum Limited, Robertsbridge Gypsum Works"/>
        <s v="Robertsbridge Gypsum Works"/>
        <s v="Robertsbridge Gypsum Works "/>
        <s v="Robertsbridge Gypsum Works EPR/PP3930KL"/>
        <s v="British Gypsum-Isover Ltd"/>
        <s v="Saint-Gobain Isover "/>
        <s v="Saint-Gobain Isover EPR/FP3536ZC"/>
        <s v="British Lead Mills Ltd , WGC LEAD RECOVERY PROCESS"/>
        <s v="WGC LEAD RECOVERY PROCESS"/>
        <s v="BNFL Springfields"/>
        <s v="Springfields "/>
        <s v="Springfields EPR/NP3734SZ"/>
        <s v="Springfields Fuels Ltd, BNFL Springfields"/>
        <s v="Lockhurst Lane Alginate Works "/>
        <s v="Lockhurst Lane Alginate Works EPR/PP3838LA"/>
        <s v="Speciality Fibres and Materials, Lockhurst Lane Alginate Works"/>
        <s v="Raynesway Fuel Manufacturing Plant "/>
        <s v="Raynesway Fuel Manufacturing Plant EPR/BX4216IP"/>
        <s v="ROLLS ROYCE MARINE POWER OPERATIONS LTD, Raynesway Fuel Manufacturing Plant"/>
        <s v="Lonza Biologics, Slough Biopharmaceuticals Plant"/>
        <s v="Slough Biopharmaceuticals Plant"/>
        <s v="Fawley HT Incinerator "/>
        <s v="Fawley HT Incinerator EPR/FP3935KL"/>
        <s v="Pyros Environmental Ltd, FAWLEY HIGH TEMPERATURE INCINERATOR"/>
        <s v="Willacy Guinard Holdings Ltd, Fawley High Temperature Incinerator"/>
        <s v="BRITISH ENERGY GENERATION LTD, DUNGENESS B POWER STATION"/>
        <s v="DUNGENESS B POWER STATION"/>
        <s v="Dungeness B Power Station "/>
        <s v="Dungeness B Power Station EPR/BX6006IY"/>
        <s v="BRAN SANDS STW"/>
        <s v="NORTHUMBRIAN WATER LTD, BRAN SANDS STW"/>
        <s v="BRITISH ENERGY GENERATION LTD, HEYSHAM 1 POWER STATION"/>
        <s v="Heysham 2 Power Station"/>
        <s v="Heysham 2 Power Station "/>
        <s v="Heysham 2 Power Station EPR/BM4279IN"/>
        <s v="Anglian Water, Wisbech W.Walton STW"/>
        <s v="Wisbech W.Walton STW"/>
        <s v="Anglian Water, Lincoln(Canwick) STW"/>
        <s v="Lincoln(Canwick) STW"/>
        <s v="Lincoln(Canwick) STW "/>
        <s v="Anglian Water, Cambridge STW"/>
        <s v="Cambridge STW"/>
        <s v="Anglian Water, Colchester(Haven) STW"/>
        <s v="Colchester(Haven) STW"/>
        <s v="Colchester(Haven) STW "/>
        <s v="Anglian Water, Bedford STW"/>
        <s v="Bedford STW"/>
        <s v="Bedford STW "/>
        <s v="Anglian Water, Pyewipe (Grimsby) STW"/>
        <s v="Pyewipe (Grimsby) STW"/>
        <s v="Pyewipe (Grimsby) STW "/>
        <s v="Anglian Water, Whitlingham(Norwich) STW"/>
        <s v="Whitlingham(Norwich) STW"/>
        <s v="Anglian Water, Flag Fen STW"/>
        <s v="Flag Fen STW"/>
        <s v="Flag Fen STW "/>
        <s v="Anglian Water, Corby STW"/>
        <s v="Corby STW"/>
        <s v="Corby STW "/>
        <s v="Anglian Water, Cotton Valley STW"/>
        <s v="Cotton Valley STW"/>
        <s v="Anglian Water, Great Billing STW"/>
        <s v="Great Billing STW"/>
        <s v="Anglian Water, Broadholme STW"/>
        <s v="Broadholme STW"/>
        <s v="Broadholme STW "/>
        <s v="Ellesmere Port Stw"/>
        <s v="St Helens Stw"/>
        <s v="UNITED UTILITIES WATER PLC, ST HELENS STW"/>
        <s v="Fazakerley Stw"/>
        <s v="UNITED UTILITIES WATER PLC, FAZAKERLEY STW"/>
        <s v="Stockport Stw"/>
        <s v="UNITED UTILITIES WATER PLC, STOCKPORT STW"/>
        <s v="Bury Stw"/>
        <s v="UNITED UTILITIES WATER PLC, BURY STW"/>
        <s v="Oldham Stw"/>
        <s v="Rochdale Stw"/>
        <s v="UNITED UTILITIES WATER PLC, ROCHDALE STW"/>
        <s v="UNITED UTILITIES WATER PLC, WARRINGTON NORTH STW"/>
        <s v="Warrington North Stw"/>
        <s v="Birkenhead Stw"/>
        <s v="UNITED UTILITIES WATER PLC, BIRKENHEAD STW"/>
        <s v="UNITED UTILITIES WATER PLC, WIGAN STW"/>
        <s v="Wigan Stw"/>
        <s v="Burnley Stw"/>
        <s v="Hyndburn Stw"/>
        <s v="UNITED UTILITIES WATER PLC, HYNDBURN STW"/>
        <s v="Blackburn W W T W"/>
        <s v="Blackburn Waste Water Treatment Works"/>
        <s v="Anglian Water, Chelmsford(Brookend) STW"/>
        <s v="Chelmsford(Brookend) STW "/>
        <s v="Chelmsford(Brookend) STW"/>
        <s v="Ashton &amp; Moore Ltd"/>
        <s v="Heartlands OCGT Power Station EPR/QP3632TF"/>
        <s v="Precision Micro Limited, Vantage Way Site"/>
        <s v="Vantage Way Site "/>
        <s v="Vantage Way Site EPR/FP3234PV"/>
        <s v="Minworth Final ASP Effluent "/>
        <s v="Minworth Final ASP Effluent"/>
        <s v="Wilnecote Landfill "/>
        <s v="Wilnecote Landfill EPR/BV4975IN"/>
        <s v="Wilnecote Landfill, Rush Lane"/>
        <s v="Wyke Farmhouse Cheese "/>
        <s v="WYKE FARMHOUSE CHEESE CO LTD, Wyke Farms ltd"/>
        <s v="Wyke Farmhouse Cheese EPR/BQ1824IV"/>
        <s v="Blackburn Chemicals "/>
        <s v="Blackburn Chemicals EPR/VP3330LJ"/>
        <s v="BLACKBURN CHEMICALS LTD, Blackburn Chemicals"/>
        <s v="Rowley Landfill Site"/>
        <s v="Rowley Water Treatment Plant"/>
        <s v="SITA (Lancashire) Limited, Rowley Landfill Site Leachate Treatment Plant"/>
        <s v="AH MARKS AND CO LTD, Wyke Lane Chemicals"/>
        <s v="Wyke Chemical Works"/>
        <s v="Wyke Lane Chemicals"/>
        <s v="Ashfield Piggeries, Threappleton Farm"/>
        <s v="Swinden Quarry"/>
        <s v="Tarmac Limited, Swinden Quarry"/>
        <s v="Bowling Park Drive Chemicals"/>
        <s v="Kemira Chemicals (UK) Limited, Bowling Park Drive Chemicals"/>
        <s v="Cabot Lane W W T W"/>
        <s v="Cabot Lane Waste Water Treatment Works"/>
        <s v="Cabot Lane Wwtw"/>
        <s v="East Worthing STW"/>
        <s v="Langley Point STW"/>
        <s v="Langley Point STW - Eastbourne"/>
        <s v="Augean Treatment Ltd, Chemical Recoveries"/>
        <s v="Augean Waste Treatment Plant  "/>
        <s v="Augean Waste Treatment Plant  EA/EPR/RP3735XP/V002"/>
        <s v="Chemical Recoveries Ltd"/>
        <s v="BRISTOL (AVONMOUTH) STW"/>
        <s v="Avonmouth Drum Incinerator"/>
        <s v="Avonmouth Drum Incinerator Plant"/>
        <s v="Avonmouth Treatment Site"/>
        <s v="Pack2Pack UK Ltd, Avonmouth Drum Incinerator"/>
        <s v="Cory Environmental (Gloucestershire) Limited , Shortwood Quarry Landfill Site"/>
        <s v="Stancombe Quarry"/>
        <s v="Tarmac Limited, Stancombe Quarry"/>
        <s v="Etex Building Performance Limited"/>
        <s v="Lafarge Plasterboard Limited, Portbury Plasterboard Facility"/>
        <s v="Lag Farm Dairy"/>
        <s v="Lag Farm Dairy "/>
        <s v="Lag Farm Dairy EPR/NP3532SU"/>
        <s v="Yeo Valley Farms (Production) Ltd, Lag Farm Dairy"/>
        <s v="Greengill Foot Poultry Farm"/>
        <s v="Greengill Foot Site"/>
        <s v="Beaverlodge Farm "/>
        <s v="Beaverlodge Farm EPR/QP3736MN"/>
        <s v="Maidenhill Site"/>
        <s v="Waste Recycling Limited, LILLYHALL LANDFILL PHASE 3"/>
        <s v="Lillyhall Waste Management Centre"/>
        <s v="Waste Recycling Limited, Lillyhall Waste Management Centre"/>
        <s v="CARLISLE WILLOWHOLME INDUSTRIAL ESTATE "/>
        <s v="CARLISLE WILLOWHOLME INDUSTRIAL ESTATE"/>
        <s v="CARLISLE BISCUIT FACTORY"/>
        <s v="United Biscuits (UK) Ltd, CARLISLE BISCUIT FACTORY"/>
        <s v="British Nuclear Fuels Ltd , Sellafield Site"/>
        <s v="Sellafield Site "/>
        <s v="Sellafield Site EPR/BM4317IX"/>
        <s v="Beckstones House"/>
        <s v="Mr John Howard &amp; Mrs Barbara Mitchinson, Beckstones House"/>
        <s v="Monkcastle Pig Farm "/>
        <s v="Monkcastle Pig Farm EPR/UP3533UV"/>
        <s v="Close Gap Poultry Farm"/>
        <s v="Cambridge Compressor Station EPR/DP3739LX"/>
        <s v="Leys farm"/>
        <s v="R G Boyce Ltd, Leys farm"/>
        <s v="Cornelius Specialties Limited, Rookwood Way Haverhill Chemicals"/>
        <s v="Rookwood Way Haverhill Chemicals"/>
        <s v="Capenhurst Works "/>
        <s v="Capenhurst Works EPR/WP3939SC"/>
        <s v="Urenco, CAPENHURST WORKS"/>
        <s v="Elton Beverages"/>
        <s v="Quinn Glass Limited, Elton Filling Hall"/>
        <s v="Sulphonation Plant Port Sunlight "/>
        <s v="Sulphonation Plant Port Sunlight EPR/NP3532UG"/>
        <s v="Unilever UK Limited, Sulphonation Plant Port Sunlight"/>
        <s v="Shell Oil Products Ltd , Stanlow Manufacturing Complex"/>
        <s v="Stanlow Manufacturing Complex"/>
        <s v="Stanlow Manufacturing Complex "/>
        <s v="CHESHIRE WASTE MANAGEMENT CENTRE"/>
        <s v="Queensferry Sewage Treatment Works"/>
        <s v="Tradebe North West Limited, CHESHIRE WASTE MANAGEMENT CENTRE"/>
        <s v="Electrical Oil Services Ltd, Ellesmere Port Transformer Oil Regeneration Plant"/>
        <s v="Ellesmere Port Transformer Oil Regeneration Plant"/>
        <s v="Ellesmere Port Transformer Oil Regeneration Plant "/>
        <s v="British Salt Combustion Plant EPR/FP3034XD"/>
        <s v="BEDDINGTON STW"/>
        <s v="Broomfield Bank WTW"/>
        <s v="Broomfield Bank WTW,"/>
        <s v="Hartshill Rendering Plant"/>
        <s v="Churchover Compressor Station EPR/JP3135LV"/>
        <s v="Carbon Brake Facility, Coventry "/>
        <s v="Carbon Brake Facility, Coventry"/>
        <s v="Meggitt Plc, Coventry Brakes"/>
        <s v="Atherstone Transfer Station"/>
        <s v="Recycling and Resource Management Ltd, Atherstone Transfer Station"/>
        <s v="The Grange"/>
        <s v="Smeaton Wood Farm "/>
        <s v="Lostock Sodium Carbonate Manufacturing Site"/>
        <s v="SOLVAY SPECIALITY CHEMICALS LTD, Lostock Sodium Carbonate Manufacturing Site"/>
        <s v="LONG REACH STW"/>
        <s v="Dartford Oil Management Unit"/>
        <s v="Dartford Oil Management Unit "/>
        <s v="Dartford Oil Management Unit EPR/TP3738MY"/>
        <s v="National Grid Electricity Transmission Plc, Dartford Oil Management Unit"/>
        <s v="British Sugar Plc, CANTLEY SUGAR FACTORY"/>
        <s v="British Sugar Plc, CANTLEY SUGAR FACTORY  EA/EPR/BX0334ID/V003"/>
        <s v="Cantley Sugar Factory"/>
        <s v="Alrewas Compressor Station"/>
        <s v="National Grid Gas PLC, Nationalgrid  Alrewas"/>
        <s v="Derwent Power Station EPR/CP3039LE"/>
        <s v="British Sugar Plc, Wissington Sugar Factory"/>
        <s v="Wissington Sugar Factory "/>
        <s v="Wissington Sugar Factory EPR/BX2108IQ"/>
        <s v="British Sugar Plc, Bury St Edmunds Sugar Factory"/>
        <s v="Bury St Edmunds Sugar Factory "/>
        <s v="Bury St Edmunds Sugar Factory EPR/BX2094IJ"/>
        <s v="Overbrook Farm "/>
        <s v="Overbrook Farm EPR/TP3039UW"/>
        <s v="Overbrook Farm Ltd, Overbrook Farm"/>
        <s v="Foston, Poultry Unit"/>
        <s v="MOY PARK, Foston, Poultry Unit"/>
        <s v="MOY PARK, Foston, Poultry Unit  EA/EPR/TP3433KL/T001"/>
        <s v="Enviroco Limited, Sheffield Waste Management Centre"/>
        <s v="Sheffield WM Centre "/>
        <s v="Sheffield WM Centre EPR/TP3039RN"/>
        <s v="Castle Waste Sevices, Ilkeston Waste Treatment and Transfer Facility"/>
        <s v="Ilkeston Waste Treatment and Transfer Facility"/>
        <s v="lkeston Waste Facility "/>
        <s v="lkeston Waste Facility EPR/AP3337SJ"/>
        <s v="Hill &amp; Moor Landfill Site"/>
        <s v="Severn Waste Services Limited, HILL AND MOOR LANDFILL"/>
        <s v="Huntsman Pigments and Additives "/>
        <s v="Huntsman Pigments and Additives EPR/JP3637UE"/>
        <s v="Rockwood Pigments UK Ltd, Durham Pigments"/>
        <s v="Darlington Timber Treatment Products"/>
        <s v="Protim Solignum Ltd, Darlington Timber Treatment Products"/>
        <s v="T. L. Westgarth &amp; Sons, Pond Dale"/>
        <s v="Middle Caves Ltd, Middle Caves Farm"/>
        <s v="Mill Poultry Ltd, The Mill"/>
        <s v="The Mill"/>
        <s v="Durham Waste Management Centre"/>
        <s v="British Sugar Plc, Newark Sugar Factory"/>
        <s v="Newark Sugar Factory "/>
        <s v="Newark Sugar Factory EPR/BK9385IH"/>
        <s v="Nosterfield Quarry"/>
        <s v="Tarmac Limited, Nosterfield Quarry"/>
        <s v="Eggborough Power Ltd, Eggborough Power Station"/>
        <s v="Eggborough Power Station"/>
        <s v="Hook2sisters Ltd, Mickleholme Farm"/>
        <s v="Mickleholme Farm"/>
        <s v="Hook2sisters Ltd, Kebwood Farm"/>
        <s v="Kebwood Farm"/>
        <s v="Hook2sisters Ltd, PARK FARM"/>
        <s v="Hook2sisters LTD, Sheffield Farm"/>
        <s v="Sheffield Farm "/>
        <s v="Sheffield Farm"/>
        <s v="Bagmoor Farm"/>
        <s v="Hook2sisters Ltd, Bagmoor Farm"/>
        <s v="Hook2sisters Ltd, Winteringham Farm"/>
        <s v="Winteringham Farm"/>
        <s v="Hook2sisters Ltd, Ogg Farm"/>
        <s v="Ogg Farm"/>
        <s v="Hook2sisters Ltd, Maltby Farm"/>
        <s v="Maltby Farm"/>
        <s v="Mere Pigs, Cornhill Farm"/>
        <s v="Barrow farm"/>
        <s v="Hook2sisters Ltd, Barrow farm"/>
        <s v="Gokewell Farm"/>
        <s v="Hook2sisters Ltd, Gokewell Farm"/>
        <s v="Castle farm"/>
        <s v="Hook2sisters Ltd, Castle farm"/>
        <s v="Elsham Linc Limited, Worlaby Farms"/>
        <s v="Hook2sisters Ltd, Wrawby Farm"/>
        <s v="Wrawby Farm"/>
        <s v="Hook2sisters Ltd, Kettleby Farm"/>
        <s v="Kettleby Farm"/>
        <s v="Hook2sisters Ltd, Howsham Farm"/>
        <s v="Howsham Farm"/>
        <s v="Centrica Brigg Limited, Glanford Brigg Generating Station"/>
        <s v="Glanford Brigg Generating Station"/>
        <s v="Glanford Brigg Generating Station EPR/ZP3133LM"/>
        <s v="Hibaldstow Farm"/>
        <s v="Hook2sisters Ltd, Hibaldstow Farm"/>
        <s v="National Grid Electricity Tranmission Plc, Thorpe Marsh Oil Management Unit"/>
        <s v="Thorpe Marsh Oil Management Unit"/>
        <s v="Thorpe Marsh Oil Management Unit "/>
        <s v="Thorpe Marsh Oil Management Unit EPR/HP3038MR"/>
        <s v="Blue Star Fibres Company Limited, Grimsby  Acrylic Fibres Factory"/>
        <s v="Grimsby Acrylic Fibres Factory EAEPRVP3335LKV003"/>
        <s v="Crude Oil Terminals (Humber) Limited, Tetney Terminal"/>
        <s v="Crude Oil terminals Ltd, Tetney Oil Terminal"/>
        <s v="Yorkwold Pigpro Ltd, Poplars And Sea Farm"/>
        <s v="La Forey Road Fish Processing P"/>
        <s v="La Forey Road Fish Processing Plant"/>
        <s v="Seachill trading division of Icelandic Group UK Ltd., La Forey Road Fish Processing P"/>
        <s v="Biodiesel West Riverside Immingham Dock"/>
        <s v="px Biodiesel Immingham Limited, Biodiesel West Riverside Immingham Dock"/>
        <s v="px Biodiesel Immingham Limited, Biodiesel West Riverside Immingham Dock  EA/EPR/GP323"/>
        <s v="Anthony Dawson Ltd, Killingholme, poultry unit"/>
        <s v="Killingholme Farm"/>
        <s v="Killingholme Poultry Unit"/>
        <s v="Moy Park Limited, Killingholme, Poultry Unit"/>
        <s v="Hook2sisters Ltd, Killingholme Farm"/>
        <s v="E.ON UK plc, Killingholme Power Station"/>
        <s v="Killingholme Power Station"/>
        <s v="Killingholme Power Station "/>
        <s v="Killingholme Power Station EPR/VP3933RJ"/>
        <s v="Coal Products Limited, Immingham Briquetting Works"/>
        <s v="Immingham Briquetting Works EPR/DP3134LK"/>
        <s v="J &amp; G ENVIRONMENTAL LIMITED, J&amp;G Transfer Station"/>
        <s v="J &amp; G Transfer Station "/>
        <s v="J &amp; G Transfer Station EPR/RP3931SE"/>
        <s v="Walston Poultry Farm Ltd, East Down Farm, poultry unit"/>
        <s v="Crockway Farm Piggery"/>
        <s v="Anglo Beef Processors Yetminster Site"/>
        <s v="RWM Food Group Limited, RWM Food Group Ltd (Yetminster Site)"/>
        <s v="RWM Food Group Ltd (Yetminster Site)"/>
        <s v="Yetminster Site "/>
        <s v="Yetminster Site EPR/HP3530CL"/>
        <s v="KIDDERMINSTER ROCKETS"/>
        <s v="ROXEL (UK ROCKET MOTORS) LTD, KIDDERMINSTER ROCKETS"/>
        <s v="OSS Group Ltd , Barracks Road"/>
        <s v="OSS Group Ltd , Barracks Road, DY13 9RW"/>
        <s v="Stourport Oil Treatment Plant"/>
        <s v="Stourport Waste Oil Facility"/>
        <s v="TES oil and Water Plant"/>
        <s v="Travers Environmental Services, TES oil and Water Plant"/>
        <s v="E.On UK Plc, Enfield Power Station"/>
        <s v="Enfield Power Station "/>
        <s v="Enfield Power Station EPR/NP3833RC"/>
        <s v="Cross and Beacon Farm"/>
        <s v="W J Watkins &amp; Son, Cross and Beacon Farm"/>
        <s v="Ineos Vinyls UK Limited, PVC9 Plant"/>
        <s v="PVC9 Plant"/>
        <s v="Vinnolit Hillhouse Limited, PVC9 Plant"/>
        <s v="Fleetwood Marsh STW"/>
        <s v="Fleetwood Wwtw"/>
        <s v="CEMEX UK Materials Ltd, Wickwar Quarry"/>
        <s v="Wickwar Quarry"/>
        <s v="Cottrells Barn Farm"/>
        <s v="Manor Farm - Kempsford "/>
        <s v="R.G &amp; J Spackman, Manor Farm - Kempsford"/>
        <s v="CAMBERLEY STW"/>
        <s v="Arch Timber Protection Limited"/>
        <s v="Arch UK Biocides Limited, Huddersfield Chemical Industry"/>
        <s v="BROOKSIDE METALS WILLENHALL"/>
        <s v="HUDDERSFIELD STW"/>
        <s v="HUDDERSFIELD STW "/>
        <s v="Electrical Waste Recycling Group Limited"/>
        <s v="Electrical Waste Recycling Group Ltd"/>
        <s v="Matrix-Direct-Recycle-Limited, Matrix-Direct-Recycle"/>
        <s v="Grosvenor Chemicals Ltd, Linthwaite Chemical Industry"/>
        <s v="Linthwaite Chemical Industry"/>
        <s v="Brotherton Esseco Limited"/>
        <s v="Brotherton Speciality Products Ltd, Calder Vale Chemical Company"/>
        <s v="Hanson Aggregates - North, Pateley Bridge"/>
        <s v="Pateley Bridge Coldstones Quarry"/>
        <s v="Brunner Mond (UK) Ltd, Lostock Sodium Carbonate Manufacturing Site"/>
        <s v="Lostock Sodium Carbonate Manufacturing Site "/>
        <s v="Lostock Sodium Carbonate Manufacturing Site EPR/SP3430BF"/>
        <s v="Eardisley Park Farm "/>
        <s v="Brunner Mond (UK) Ltd, Winnington Sodium Carbonate Manufacturing Site"/>
        <s v="Winnington Sodium Carbonate Manufacturing Site EPR/SP3630BE"/>
        <s v="Cadbury Trebor Bassett Marlbrook Factory"/>
        <s v="Cadbury UK Ltd, CTB Confectionery, Marlbrook"/>
        <s v="CTB Confectionery, Marlbrook"/>
        <s v="BP Exploration Operating Co Ltd, Dimlington Gas Terminal"/>
        <s v="Dimlington Terminal"/>
        <s v="Perenco UK Limited, Dimlington Gas Terminal"/>
        <s v="Centrica Storage Ltd, Easington Gas Receiving Facility"/>
        <s v="Easington Gas Receiving Facility "/>
        <s v="Easington Gas Receiving Facility EPR/YP3835FE"/>
        <s v="Langeled Receiving Facilities"/>
        <s v="HULL STW"/>
        <s v="Hull WwTW Combustion Plant"/>
        <s v="Brocklesby Limited, North Cave FAME Plant"/>
        <s v="North Cave FAME Plant "/>
        <s v="North Cave FAME Plant EPR/JP3931SG"/>
        <s v="Ann Watson Street Site"/>
        <s v="Dansom Lane Fine Chemical Plant"/>
        <s v="Rb Pharmaceuticals Limited"/>
        <s v="Reckitt Benckiser Fine Chemicals Plant"/>
        <s v="Reckitt Benckiser Healthcare (UK) Limited, Reckitt Benckiser Fine Chemicals Plant"/>
        <s v="HALIFAX STW"/>
        <s v="Yorkshire Water Services Limited, Copley Sewage Sludge Treatment Plant"/>
        <s v="McIntyre Group Ltd."/>
        <s v="McIntyre UK Ltd, McIntyre Group Ltd."/>
        <s v="Bulmer &amp; Lumb Group Ltd, Buttershaw Textiles"/>
        <s v="Buttershaw Textiles EPR/BR4977IH"/>
        <s v="Gressingham Farms, Loomswood Farm"/>
        <s v="Brundish Poultry Farm"/>
        <s v="Grampian Country Chickens (Rearing) Ltd, Brundish Poultry Farm"/>
        <s v="AEM Limited, RAMSGATE PLATING"/>
        <s v="RAMSGATE PLATING"/>
        <s v="PPG Industries (UK) Ltd, Stowmarket Resins Plant"/>
        <s v="PPG Industries (UK) Ltd, Stowmarket Resins Plant   EA/EPR/BR9758IF/V002"/>
        <s v="Stowmarket Resins Plant"/>
        <s v="Crown Chicken Ltd, Crown Chicken Heveningham Poultry Site"/>
        <s v="Heveningham Poultry Unit  "/>
        <s v="Heveningham Poultry Unit"/>
        <s v="Starston, Poultry Unit  EA/EPR/TP3234ML/V002"/>
        <s v="Grampian Country Chickens Ltd, Pulham Poultry Farm"/>
        <s v="Pulham Poultry Farm"/>
        <s v="Fennings Farm Poultry Unit"/>
        <s v="EPR Thetford Ltd, Thetford Power Station"/>
        <s v="Thetford Power Station"/>
        <s v="Bridge Farm  "/>
        <s v="Bridge Farm  EA/EPR/DP3333UR/V002"/>
        <s v="Hook2sisters Ltd, Bridge Farm"/>
        <s v="Hook2sisters Ltd, Bridge Farm  EA/EPR/DP3333UR/V002"/>
        <s v="Foulden Poultry Unit"/>
        <s v="Grampian Country Chickens (Rearing) Ltd, Foulden Poultry Unit"/>
        <s v="Mundford Poultry Farm  "/>
        <s v="Mundford Poultry Farm"/>
        <s v="Mundford Poultry Ltd, Mundford Poultry Farm"/>
        <s v="Spey Farm"/>
        <s v="Spey Farm Pig Unit"/>
        <s v="Woodlark Farming Ltd, Spey Farm"/>
        <s v="Buchanan - Airfield poultry Farm"/>
        <s v="Hook2sisters Ltd, Buchanan - Airfield poultry Farm"/>
        <s v="Bacton Pigs Limited, Hardings Farm"/>
        <s v="Binder Limited, Progress Works Treatment Facility"/>
        <s v="Progress Works Treatment Facility "/>
        <s v="Progress Works Treatment Facility"/>
        <s v="Bramford Landfill "/>
        <s v="Bramford Landfill EPR/QP3033BG"/>
        <s v="Bramford Landfill Site"/>
        <s v="HOGSMILL A STW"/>
        <s v="HOGSMILL A STW "/>
        <s v="Bootle Oil Recovery"/>
        <s v="Oil Salvage Limited, Bootle Oil Recovery"/>
        <s v="Oil Salvage Limited, Bootle Oil Recovery  EA/EPR/MP3734SC/V002"/>
        <s v="2,Lower Bank View Waste Management Facility"/>
        <s v="Lower Bank View Waste Management Facility"/>
        <s v="Veolia ES (UK) Limited, Lower Bank View Waste Management Facility"/>
        <s v="Chiron Vaccines Site 1,2,3,4"/>
        <s v="Novartis Vaccines and Diagnostics Limited, Chiron Vaccines Site 1,2,3,4"/>
        <s v="Seqirus Vaccines "/>
        <s v="Seqirus Vaccines EPR/BS5401IK"/>
        <s v="Liverpool STW"/>
        <s v="Liverpool Waste Water Treatment Sandon Dock "/>
        <s v="Avanti Treatment and Transfer Centre "/>
        <s v="Avanti Treatment and Transfer Centre EPR/XP3038HX"/>
        <s v="Fourway Management Ltd, Neston Tank Cleaners"/>
        <s v="Carrs Billington Agriculture (Operations) Limited , Lansil Way Mill Agriculture"/>
        <s v="Lancaster Feed Mill"/>
        <s v="Lansil Way Mill Agriculture"/>
        <s v="Hanson Aggregates - North, Ingleton Quarry"/>
        <s v="Ingleton Quarry"/>
        <s v="Caird Bardon Ltd , PECKFIELD LANDFILL"/>
        <s v="Davies, Knill Farm"/>
        <s v="British Gypsum Limited, East Leake Gypsum Works"/>
        <s v="East Leake Gypsum Works"/>
        <s v="Belmont Farms Ltd., Stygate Farm"/>
        <s v="Stygate Farm Pig Unit"/>
        <s v="WRG Waste Services Ltd, Bennett Bank Landfill"/>
        <s v="Saxilby Poultry Farm EPR/BP3634RJ"/>
        <s v="Egdon Resources Plc, Keddington Oil Well"/>
        <s v="Keddington Oil Well"/>
        <s v="Elsham Linc Limited, Prosperity Farm"/>
        <s v="Jackson Pigs, Grange-De-Lings Farm"/>
        <s v="Moy Park Ltd, Wickenby, Poultry Unit"/>
        <s v="Moy Park Ltd., Wickenby, Poultry Unit"/>
        <s v="Wickenby Farm"/>
        <s v="Moy Park Ltd., Barr Farm"/>
        <s v="Calder Industrial Materials Limited"/>
        <s v="CALDER INDUSTRIAL MATERIALS LTD, CHESTER LEADWORKS"/>
        <s v="Billinghay Dales Poultry Farm"/>
        <s v="Moy Park Ltd, Billinghay Dales Farm"/>
        <s v="Moy Park Ltd., Billinghay Dales Farm"/>
        <s v="Langriville Poultry Unit"/>
        <s v="MOY PARK, Langriville, Poultry Unit"/>
        <s v="New York Farm"/>
        <s v="Bunkers Hill Poultry Unit"/>
        <s v="MOY PARK, Bunkers Hill, Poultry Unit"/>
        <s v="Deans Foods Ltd, Lodge Farm, Lincoln"/>
        <s v="Whisby Landfill"/>
        <s v="Hook2sisters Ltd, North Scarle Farm"/>
        <s v="North Scarle Farm"/>
        <s v="Bardney Dairies Poultry Unit"/>
        <s v="Hook 2 Sisters Limited, Bardney Dairies Poultry Unit"/>
        <s v="Hatton Compressor Station "/>
        <s v="Hatton Compressor Station EPR/UP3333LL"/>
        <s v="National Grid Gas PLC, Hatton Compressor Station"/>
        <s v="C.W &amp; C.N Coulsey, Coulsey Farm"/>
        <s v="Coulsey Farm Poultry Unit"/>
        <s v="MOY PARK, POOLHAM LANE POULTRY UNIT (HORNCASTLE)"/>
        <s v="Poolham Poultry Unit"/>
        <s v="CALDER TEXTILES LTD"/>
        <s v="Dalkia Utilities Services PLC, Leeds Generating Station Complex"/>
        <s v="Leeds Generating Station Complex"/>
        <s v="Coors Brewers Ltd, Tower Brewery, Tadcaster"/>
        <s v="Tower Brewery "/>
        <s v="Tower Brewery EPR/BN1429IC"/>
        <s v="Knostrop Waste Treatment Facility"/>
        <s v="Waste Recycling Group (Yorkshire) Limited, Knostrop Waste Treatment Facility   EA/EPR"/>
        <s v="LUTON STW"/>
        <s v="Faccenda Group Limited, Wing/Stewkely/Aston Poultry Farm"/>
        <s v="Trafford Park Service Centre"/>
        <s v="Trafford Park Service Centre "/>
        <s v="Adler &amp; Allan, Worsley Waste Transfer Facility"/>
        <s v="Worsley Waste Transfer Facility "/>
        <s v="Worsley Waste Transfer Facility"/>
        <s v="LIBRA CHEMICALS IRLAM"/>
        <s v="LIBRA CHEMICALS LTD, LIBRA CHEMICALS IRLAM"/>
        <s v="Aesica Queenborough Ltd, QUEENBOROUGH PHARMACEUTICALS"/>
        <s v="QUEENBOROUGH PHARMACEUTICALS"/>
        <s v="GENZYME LTD, Maidstone Diagnostics"/>
        <s v="Henry Blair Building"/>
        <s v="Maidstone Diagnostics"/>
        <s v="Larkfield Clinical Waste Facility"/>
        <s v="SRCL Ltd, Larkfield Clinical Waste Facility"/>
        <s v="White Rose Environmental Ltd, Larkfield Clinical Waste Facility"/>
        <s v="Aylesford STW"/>
        <s v="Medway Power Limited, Medway Power Station"/>
        <s v="Medway Power Station "/>
        <s v="Medway Power Station EPR/HP3939LN"/>
        <s v="Biffa Waste Services Ltd, Shakespeare Farm"/>
        <s v="Shakespeare Farm Landfill  "/>
        <s v="Shakespeare Farm Landfill  EPR/WP3139LZ"/>
        <s v="Eco-Oil Limited, Kingsnorth Oil Treatment Centre, Rochester"/>
        <s v="Hydrodec (UK) Limited"/>
        <s v="Kingsnorth Oil TP "/>
        <s v="Kingsnorth Oil TP EPR/QP3138AA"/>
        <s v="Motney Hill STW"/>
        <s v="Knauf UK GmbH, Sittingbourne Plasterboard Manufacturers"/>
        <s v="Sittingbourne Plasterboard Manufacturers"/>
        <s v="Stewartby Waste Management Facility "/>
        <s v="Stewartby Waste Management Facility EPR/QP3237SC"/>
        <s v="Veolia ES (UK) Limited, Stewartby Waste Management Facility"/>
        <s v="C &amp; P Bird Brothers Ltd, Sunny Farm"/>
        <s v="Sunny Farm"/>
        <s v="DEEPHAMS STW"/>
        <s v="Divethill Quarry"/>
        <s v="Path Head LF "/>
        <s v="Path Head LF EPR/BJ7824IK"/>
        <s v="SITA Environment Limited, PATH HEAD LANDFILL SITE"/>
        <s v="Balydon Transfer Station"/>
        <s v="Blaydon Transfer Station"/>
        <s v="OSS Group Ltd , Blaydon Transfer Station"/>
        <s v="SITA UK Limited, Seghill Landfill Site"/>
        <s v="SITA UK Limited, Seghill Landfill Site  EA/EPR/YP3638SX/V003"/>
        <s v="Dudley Pharmaceutical Site"/>
        <s v="Shasun Pharma Solutions Ltd, Dudley Pharmaceutical Site"/>
        <s v="Howdon S T W"/>
        <s v="Howdon Sewage Treatment Works"/>
        <s v="HOWDON STW"/>
        <s v="Morpeth Pharmaceuticals"/>
        <s v="NPIL Pharmaceuticals (UK) Limited, Morpeth Pharmaceuticals"/>
        <s v="Ellington Road Composting Facility EPR/UP3494ZL"/>
        <s v="Stoke Bardolph STW"/>
        <s v="Enviroenergy Limited, London Road Heat Station"/>
        <s v="London Road Heat Station"/>
        <s v="Aeromet International Plc, Chemical Machining of Titanium"/>
        <s v="Chemical Machining of Titanium "/>
        <s v="Chemical Machining of Titanium EPR/VP3132FV"/>
        <s v="Longbelt Farm"/>
        <s v="Moy Park Ltd., Walesby Poultry Farm"/>
        <s v="Walesby Poultry Farm"/>
        <s v="Caparo Merchant Bar Plc , SCUNTHORPE BAR AND LIGHT SECTION MILLS"/>
        <s v="Scunthorpe Bar &amp; Light Section Mills "/>
        <s v="Scunthorpe Bar &amp; Light Section Mills EPR/BR8832IJ"/>
        <s v="SCUNTHORPE BAR AND LIGHT SECTION MILLS"/>
        <s v="R GERMANY LTD, Norwell Lodge Farm"/>
        <s v="Mill Lane Poultry Unit"/>
        <s v="G. E. Porter &amp; Sons Limited, Northfield Farm"/>
        <s v="Hook2Sisters Ltd, Northfield Farm"/>
        <s v="Northfield Farm"/>
        <s v="Moor Barn Farm EPR/JP3537WE"/>
        <s v="Girton, poultry unit"/>
        <s v="Moy Park Ltd, Saltbox, Poultry Unit"/>
        <s v="Moy Park Ltd., Saltbox, Poultry Unit"/>
        <s v="Saltbox Farm"/>
        <s v="Mount Farm"/>
        <s v="MOY PARK, MOUNT POULTRY FARM"/>
        <s v="Elkington Brothers, Elkington Poultry Unit"/>
        <s v="Elkington Poultry Unit   "/>
        <s v="Elkington Poultry Unit   EA/EPR/YP3137UD/V003"/>
        <s v="D200 Energy Centre  EPR/MP3337VZ"/>
        <s v="Cranford Landfill Site "/>
        <s v="SITA UK Limited, Cranford Landfill Site"/>
        <s v="Weetabix Burton Latimar Site"/>
        <s v="WEETABIX LTD, Weetabix Burton Latimar Site"/>
        <s v="Cargill Plc, Seaforth Site"/>
        <s v="Seaforth Site "/>
        <s v="Seaforth Site EPR/BN4169IZ"/>
        <s v="Scott Bader Chemical Plant"/>
        <s v="Scott Bader Company Limited, Scott Bader Chemical Plant"/>
        <s v="Bridge House Farm Limited, Bridge House Farm"/>
        <s v="Beck Farm"/>
        <s v="Bernard Matthews Limited , Felthorpe Poultry Farm"/>
        <s v="Bernard Matthews Limited , Haveringland Poultry Farm"/>
        <s v="Lockes Farm"/>
        <s v="Upton South  EA/EPR/BP3130KY/V002"/>
        <s v="Bernard Matthews Limited , Flordon Poultry Farm"/>
        <s v="Ashtrees Farm Poultry Unit EPR/XP3238CU"/>
        <s v="Chalk Farm"/>
        <s v="Bernard Matthews Limited , Brookside Poultry Farm"/>
        <s v="Brookside Farm Poultry Unit"/>
        <s v="Ivy Farm Poultry Unit"/>
        <s v="Bernard Matthews Limited , Wreningham Poultry Farm"/>
        <s v="Bernard Matthews Foods Ltd , Bernard Matthews Wendling"/>
        <s v="Wendling Farm"/>
        <s v="Castle Cement Limited , KETTON WORKS"/>
        <s v="Castle Cement Limited, Ketton Works"/>
        <s v="Ketton Works"/>
        <s v="Bernard Matthews Limited , Stanfield Poultry Farm"/>
        <s v="Uphouse Farm Ltd."/>
        <s v="Bernard Matthews Limited , Langham Poultry Farm"/>
        <s v="Banham Poultry Ltd , Sandyhill Poultry Site"/>
        <s v="Sandy Hill Poultry Unit "/>
        <s v="Sandy Hill Poultry Unit"/>
        <s v="Great Yarmouth Power Station "/>
        <s v="Great Yarmouth Power Station EPR/KP3531US"/>
        <s v="RWE npower plc, Great Yarmouth Power Station"/>
        <s v="ASCO UK Limited, ASCO Environmental Services"/>
        <s v="Enviroco Limited, Great Yarmouth Technical Waste Management Centre"/>
        <s v="Enviroco Limited, Great Yarmouth Technical Waste Management Centre  EA/EPR/PP3532UT/V"/>
        <s v="Great Yarmouth Technical Waste Management Centre"/>
        <s v="Castle Cement Limited , RIBBLESDALE WORKS"/>
        <s v="Ribblesdale Cement Works"/>
        <s v="RIBBLESDALE WORKS"/>
        <s v="Biffa Waste Services Ltd, Great Yarmouth Waste Management Resource Centre"/>
        <s v="Great Yarmouth Waste Management Resource Centre"/>
        <s v="Great Yarmouth WM Resource Centre "/>
        <s v="Great Yarmouth WM Resource Centre EPR/ZP3637RM"/>
        <s v="Birds Eye Limited, Lowestoft Food Factory"/>
        <s v="Birdseye Lowestoft"/>
        <s v="Bernard Matthews Limited , Ellough Poultry Farm"/>
        <s v="Becks Farm Poultry Unit"/>
        <s v="Ilketshall Hall Farm"/>
        <s v="St Lawrence Hall Farms Limited, Ilketshall Hall Farm"/>
        <s v="Abbey Road Farm Poultry Unit"/>
        <s v="Hook2sisters Ltd, Flixton Site - Abbey Road Farm"/>
        <s v="Banham Poultry Ltd , The Farthings"/>
        <s v="The Farthings"/>
        <s v="Banham Poultry Ltd , Woods End Farm"/>
        <s v="Woods End Farm"/>
        <s v="Bernard Matthews Foods Limited, Weston Poultry Farm"/>
        <s v="Weston Poultry Unit"/>
        <s v="Bernard Matthews Foods Limited, River Poultry Farm"/>
        <s v="Aerostructures Hamble Ltd , HAMBLE SURFACE TREATMENT"/>
        <s v="Hamble Surface Treatment"/>
        <s v="The Aircraft Factory in Hamble"/>
        <s v="Catplant Quarry Ltd , HAZEL LANE QUARRY AND LANDFILL"/>
        <n v="150"/>
        <s v="Aptuit (Edinburgh) Ltd, Aptuit 150 Abingdon"/>
        <s v="Aptuit (Oxford) Limited"/>
        <s v="Aptuit 150 Abingdon"/>
        <n v="117"/>
        <s v="Aptuit (Edinburgh) Ltd, Aptuit 117 Abingdon"/>
        <s v="Aptuit 117 Abingdon "/>
        <s v="Aptuit 117 Abingdon EPR/MP3832FY"/>
        <s v="Lansdowne Chemicals Plc, Nitration Plant Carterton"/>
        <s v="Nitration Plant Carterton"/>
        <s v="OXFORD STW"/>
        <s v="OXFORD STW "/>
        <s v="Faccenda Group Ltd, Enstone Farm"/>
        <s v="Bernard Matthews Limited , South Drove Poultry Unit"/>
        <s v="Bernard Matthews Limited , Pinchbeck Poultry Unit"/>
        <s v="Pinchbeck Farm"/>
        <s v="CENTEC INTERNATIONAL LTD"/>
        <s v="The Science Park "/>
        <s v="The Science Park EPR/BS3859IF"/>
        <s v="Bernard Matthews Foods Limited, Gosberton"/>
        <s v="Sutton St Edmunds Poultry Farm"/>
        <s v="Luttongate Farm"/>
        <s v="Holbeach St Johns Farm"/>
        <s v="Cowbit Farm Poultry Unit"/>
        <s v="Bridge Road Food Factory"/>
        <s v="HL Foods Ltd, Bridge Road Food Factory"/>
        <s v="Food Factory Lynn Road Wisbech"/>
        <s v="Lynn Road Site"/>
        <s v="Premier Foods, Premier Foods Wisbech"/>
        <s v="Hooks Drove Farm"/>
        <s v="Hooks Drove Poultry Farm"/>
        <s v="Fovargue Family, Fovargue Poultry Farm"/>
        <s v="Fovargue Poultry Farm "/>
        <s v="Bernard Matthews Limited , Ullyats Drove Poultry Unit"/>
        <s v="Wyberton Farm Poultry Unit"/>
        <s v="Bernard Matthews Limited , Freiston Poultry Unit"/>
        <s v="Freiston Farm"/>
        <s v="Bernard Matthews Limited , MIDVILLE LANE POULTRY UNIT"/>
        <s v="Stickney Farm"/>
        <s v="Moy Park Ltd., FEN ROAD POULTRY UNIT, STICKLAND"/>
        <s v="Dakota Poultry Unit"/>
        <s v="Moy Park Ltd, Dakota, Poultry Unit"/>
        <s v="Moy Park Ltd., Dakota, Poultry Unit"/>
        <s v="F &amp; H Panton Bros , Willow Wood Farm"/>
        <s v="Centrica Kl Limited, KingS Lynn Power Station"/>
        <s v="Centrica KL Limited, King's Lynn Power Station"/>
        <s v="Kings Lynn Power Station "/>
        <s v="Kings Lynn Power Station B"/>
        <s v="Somersham Poultry Farm"/>
        <s v="Galley Hill Farm Poultry Unit"/>
        <s v="Hook2Sisters Ltd, Galley Hill Farm"/>
        <s v="Drax Power Limited"/>
        <s v="Drax Power Limited, Drax Power Ltd"/>
        <s v="Drax Power Station "/>
        <s v="Drax Power Station EPR/VP3530LS"/>
        <s v="Centrica PB Ltd, Peterborough Power Station"/>
        <s v="Peterborough Power Station "/>
        <s v="Peterborough Power Station EPR/AP3233LU"/>
        <s v="Bernard Matthews Foods Limited, Pickenham"/>
        <s v="Bernard Matthews Limited , STOWGATE POULTRY UNIT"/>
        <s v="Stowgate Farm"/>
        <s v="Bale Group Limited, SYLOC Waste Treatment Facility"/>
        <s v="SYLOC Waste Treatment Facility "/>
        <s v="SYLOC Waste Treatment Facility EPR/DP3435DK"/>
        <s v="Defence Logistics Organisation, Thanckes Oil Fuel Depot"/>
        <s v="Thanckes Oil Fuel Depot"/>
        <s v="Thanckes Oil Fuel Depot "/>
        <s v="Thanckes Oil Fuel Depot EPR/KP3935ZQ"/>
        <s v="Dairy Crest Ltd, Dairy Crest Ltd, Davidstow Creamery"/>
        <s v="Davidstow Creamery"/>
        <s v="Chelson Meadow Leachate Treatment Plant"/>
        <s v="Plymouth City Council, Chelson Meadow Leachate Treatment Plant"/>
        <s v="Ciba UK Plc, CIBA SPECIALTY CHEMICALS BRADFORD"/>
        <s v="Low Moor Chemical Works"/>
        <s v="Peel Common STW"/>
        <s v="Watsons Dairies Hawksnest Farm"/>
        <s v="WatsonS Dairies Ltd, Watsons Dairies Hawksnest Farm"/>
        <s v="Watson's Dairies Ltd, Watsons Dairies Hawksnest Farm"/>
        <s v="Centrica Storage Limited, Easington Gas Terminal"/>
        <s v="Easington Gas Terminal "/>
        <s v="Easington Gas Terminal EPR/AP3833LW"/>
        <s v="Island Waste Services Ltd, Standen Heath Landfill Site"/>
        <s v="Standen Heath Landfill Site"/>
        <s v="Cowes Gas Turbine Power Station "/>
        <s v="Cowes Gas Turbine Power Station EPR/WP3835LR"/>
        <s v="RWE npower plc, Cowes Gas Turbine Power Station"/>
        <s v="Cargill Plc, Trafford Park Wheat Milling Plant"/>
        <s v="Trafford Park Wheat Milling Plant"/>
        <s v="Horndean B Well Site"/>
        <s v="Island Gas Limited, Horndean B Well Site"/>
        <s v="Star Energy Weald Basin Ltd, Horndean B Well SIte"/>
        <s v="Budds Farm STW"/>
        <s v="Preston Waste Management Centre"/>
        <s v="Veolia ES Cleanaway (UK) Limited, Preston Waste Management Centre"/>
        <s v="Staveleys Eggs Ltd, Field Foot Farm"/>
        <s v="Inbev UK Ltd, Samlesbury Brewery"/>
        <s v="Samlesbury Brewery"/>
        <s v="WARGRAVE STW"/>
        <s v="Gillette UK Limited , Soap Manufacture Gillette Reading"/>
        <s v="Soap Manufacture Gillette Reading "/>
        <s v="Soap Manufacture Gillette Reading"/>
        <s v="READING STW"/>
        <s v="BASINGSTOKE STW"/>
        <s v="INDIAN QUEENS PEAK POWER FACILITY"/>
        <s v="Indian Queens Peak Power Facility "/>
        <s v="Indian Queens Peak Power Facility EPR/SP3833LF"/>
        <s v="Indian Queens Power Ltd"/>
        <s v="INDIAN QUEENS POWER LTD, INDIAN QUEENS PEAK POWER FACILITY"/>
        <s v="Chemviron Carbon Limited, CHARCOAL CLOTH INTERNATIONAL"/>
        <s v="Houghton-le-Spring EPR/BT2831IA"/>
        <s v="CRAWLEY STW"/>
        <s v="Kinswood Eggs Ltd, Kinswood Eggs"/>
        <s v="Riverside Stw"/>
        <s v="Chemence Ltd"/>
        <s v="WOODHOUSE MILL STW"/>
        <s v="Frogson Waste Management Limited"/>
        <s v="Ecclesfield Industrial Waste Treatment Facility  "/>
        <s v="Ecclesfield Industrial Waste Treatment Facility  EPR/MP3631SM"/>
        <s v="Ecclesfield Waste Treatment Facility"/>
        <s v="Waste Recycling Group (Yorkshire) Limited, Ecclesfield Waste Treatment Facility"/>
        <s v="OLD WHITTINGTON STW"/>
        <s v="Rotherham Waste Oils Ltd, Quarry Oil Depot"/>
        <s v="Chemical Innovations Ltd, Walton Summit Speciality Chemicals Plant"/>
        <s v="Walton Summit Speciality Plant "/>
        <s v="Walton Summit Speciality Plant EPR/MP3634RT"/>
        <s v="Campbells of Worksop "/>
        <s v="Campbells of Worksop EPR/UP3337KH"/>
        <s v="Premier Grocery Products Ltd., Premier Grocery Products Ltd"/>
        <s v="Outokumpu Stainless Ltd, Tinsley Park Works Landfill Site"/>
        <s v="Tinsley Park Works Landfill Site"/>
        <s v="Assiciated Reclaimed Oils Bulking, Treatment and Transfer Facility "/>
        <s v="Assiciated Reclaimed Oils Bulking, Treatment and Transfer Facility EPR/WP3930UD"/>
        <s v="Associated Reclaimed Oils Limited , Associated Reclaimed oils Waste Oil and Garage Wa"/>
        <s v="Associated Reclaimed oils Waste Oil and Garage Wa"/>
        <s v="EDF Energy Powerlink Ltd, greenwich generating station"/>
        <s v="Greenwich Generating Station"/>
        <s v="Greenwich Generating Station "/>
        <s v="Greenwich Generating Station EPR/CP3432NF"/>
        <s v="Hazardous Waste Transfer Station"/>
        <s v="PHS Hazardous Waste Transfer Station, Stevenage"/>
        <s v="PHS Services Limited, PHS Hazardous Waste Transfer Station, Stevenage"/>
        <s v="Rye Meads Combined Heat And Power Plant"/>
        <s v="RYE MEADS STW"/>
        <s v="Potton, Poultry Unit"/>
        <s v="CEMEX UK Materials Ltd, Dove Holes Quarry"/>
        <s v="Dove Holes Quarry"/>
        <s v="Tarmac Limited, TUNSTEAD QUARRY"/>
        <s v="Tunstead Cement and Lime Works"/>
        <s v="TUNSTEAD QUARRY"/>
        <s v="Hindlow Quarry"/>
        <s v="Tarmac Limited, HINDLOW QUARRY"/>
        <s v="SLOUGH STW"/>
        <s v="Brooms Farm"/>
        <s v="SWINDON STW"/>
        <s v="Southgrove Farm"/>
        <s v="Millbrook STW"/>
        <s v="Cleansing Service Group Ltd, CSG Botley Treatment Plant"/>
        <s v="CSG Botley Treatment Plant"/>
        <s v="BP Oil UK Limited, Hamble Oil Terminal"/>
        <s v="Hamble Oil Terminal"/>
        <s v="Veolia ES (UK) Limited, Marchwood Treatment Works"/>
        <s v="3C Waste Limited , MAW GREEN LANDFILL SITE"/>
        <s v="Maw Green Landfill -"/>
        <s v="Maw Green Landfill -EPR/BS7722ID"/>
        <s v="Maw Green Landfill Site"/>
        <s v="Eastleigh STW"/>
        <s v="Hand, Lime Kiln Poultry Farm"/>
        <s v="Lime Kiln Poultry Farm "/>
        <s v="Lime Kiln Poultry Farm EPR/VP3830UW"/>
        <s v="Clariant UK Ltd , SELBY SPECIALITY CHEMICALS"/>
        <s v="Industrial Chemicals Limited, Selby Speciality Chemicals"/>
        <s v="SELBY SPECIALITY CHEMICALS"/>
        <s v="Alpheus Environmental Limited, Basildon Waste Treatment Centre"/>
        <s v="Basildon Waste Treatment Centre"/>
        <s v="Coryton Energy Company Limited, Coryton CCGT Power Station"/>
        <s v="Coryton Power Station "/>
        <s v="Coryton Power Station EPR/EP3833LY"/>
        <s v="Croxden Quarry"/>
        <s v="Tarmac Limited, Croxden Quarry"/>
        <s v="John Pointon and Sons- Cheddleton"/>
        <s v="John Pointon and Sons Ltd, John Pointon and Sons- Cheddleton"/>
        <s v="Go Environmental Ltd., Govan Road Treatment Site"/>
        <s v="Govan Road Treatment Site"/>
        <s v="Duke Street Pigment Manufacturer"/>
        <s v="Prince Minerals Ltd, Duke Street Pigment Manufacturer"/>
        <s v="Burslem Oil Refining"/>
        <s v="Whelan Refining Limited, Burslem Oil Refining"/>
        <s v="Whelan Refining Limited, Burslem Oil Refining  EA/EPR/JP3031LX/V002"/>
        <s v="red industries ltd, Sneyd Hill Transfer and Treatment Centre"/>
        <s v="Sneyd Hill Transfer and Treatment Centre "/>
        <s v="Sneyd Hill Transfer and Treatment Centre EPR/LP3335MQ"/>
        <s v="Castle Oils Ltd., Stoke Waste Treatment &amp; Transfer Facility"/>
        <s v="Stoke Waste Treatment &amp; Transfer Facility "/>
        <s v="Stoke Waste Treatment &amp; Transfer Facility EPR/LP3337ML"/>
        <s v="Diamond Metal Finishing Co. Ltd."/>
        <s v="The Diamond Metal Finishing Company Limited"/>
        <s v="Ellesmere Port Incinerator"/>
        <s v="Veolia ES Cleanaway (UK) Limited, Ellesmere Port Incinerator"/>
        <s v="Lloyds Animal Feeds Ltd, Morton Mill"/>
        <s v="Morton Mill "/>
        <s v="Morton Mill EPR/PP3536SE"/>
        <s v="Ockendon Area II &amp; III Landfill"/>
        <s v="Ockendon Landfill"/>
        <s v="Veolia ES Cleanaway (UK) Limited, Ockendon Area II &amp; III Landfill"/>
        <s v="Lower Heath Farm Poultry Unit"/>
        <s v="Mr Alan Simpson, Lower Heath Farm Darliston"/>
        <s v="AESICA PHARMACEUTICAL LTD, AESICA PHARMACEUTICALS MANUFACTURING CRAMLINGTON"/>
        <s v="AESICA PHARMACEUTICALS MANUFACTURING CRAMLINGTON"/>
        <s v="Pitsea Landfill"/>
        <s v="Veolia ES Cleanaway (UK) Limited, Pitsea Landfill"/>
        <s v="SIML (Holdings) Limited"/>
        <s v="Heath Farm "/>
        <s v="Heath Farm EPR/FP3936MG"/>
        <s v="Philip Mann, Martin Mann And Jane Mann, Heath Farm"/>
        <s v="Cleanaway Ltd, Rainham Landfill"/>
        <s v="Rainham Landfill "/>
        <s v="Rainham Landfill EPR/EP3136GK"/>
        <s v="Veolia ES Landfill Limited, Rainham Landfill"/>
        <s v="Nythe Poultry Farm"/>
        <s v="Cambria Farm"/>
        <s v="Vaughan France Farms, Cambria Farm"/>
        <s v="Cleansing Service Group Ltd, CSG Coventry Treatment Plant"/>
        <s v="CSG Coventry Treatment Plant"/>
        <s v="M. E. Furniss &amp; Sons (Farms), New House Farm"/>
        <s v="New House Intensive Farm "/>
        <s v="New House Intensive Farm EPR/XP3539XH"/>
        <s v="Great Chatwell Poultry Farm EPR/JP3036WL"/>
        <s v="Lynclys Farm Limited, Stoke Heath Farm"/>
        <s v="Cleansing Service Group Ltd, CSG Bristol Treatment Plant"/>
        <s v="CSG Bristol Treatment Plant"/>
        <s v="Bexhill &amp; Hastings STW"/>
        <s v="Cleansing Service Group Ltd, CSG Aylesford treatment Plant"/>
        <s v="CSG Aylesford Treatment Plant "/>
        <s v="CSG Aylesford Treatment Plant EPR/UP3033UX/V007"/>
        <s v="Brokenbury STW (TORBAY)"/>
        <s v="Sabic UK Petrochemicals, Teesside Cavity Storage"/>
        <s v="Teesside Cavity Storage "/>
        <s v="Teesside Cavity Storage EPR/HP3230LX"/>
        <s v="BP EXPLORATION OPERATING CO LTD, BP CATS TERMINAL"/>
        <s v="Seal Sands CATS Terminal "/>
        <s v="Seal Sands CATS Terminal EPR/SP3839RU"/>
        <s v="Wood Group PSN Limited"/>
        <s v="Seal Sands BDF Manufacturing"/>
        <s v="Victrex Manufacturing Limited, Seal Sands BDF Manufacturing"/>
        <s v="Billingham Treatment Plant "/>
        <s v="Billingham Treatment Plant EPR/PP3137ML"/>
        <s v="Rapier Energy Ltd, Rapier Energy"/>
        <s v="Teesside Waste Management Facility"/>
        <s v="Deans Foods Ltd, Seamer Floor Farms"/>
        <s v="MOGDEN STW"/>
        <s v="Holiday Moss Leachate Treatment Plant"/>
        <s v="Harman Technology Ltd, Mobberley Works"/>
        <s v="Mobberley Works"/>
        <s v="Agfa Graphics Limited, Agfa-Gevaert UK Manufacturing"/>
        <s v="Lithographic Substrate Plant"/>
        <s v="ROCKSAVAGE  POWER COMPANY LTD, ROCKSAVAGE POWER STATION"/>
        <s v="Rocksavage Power Station "/>
        <s v="Rocksavage Power Station EPR/BS5380IC"/>
        <s v="INEOS CHLOR LTD, RANDLE LANDFILL SITE"/>
        <s v="Randle Landfill "/>
        <s v="Randle Landfill EPR/BP3633LN"/>
        <s v="Rockwood Additives Ltd, Widnes Clay Products"/>
        <s v="Widnes Clay Products "/>
        <s v="Widnes Clay Products EPR/ZP3137SR"/>
        <s v="CLIMAX MOLYBDENUM UK LTD, STOWMARKET MOLYBDIC PLANT"/>
        <s v="STOWMARKET MOLYBDIC PLANT"/>
        <s v="Clinical Energy Limited, Hillingdon Clinical Waste Incinerator"/>
        <s v="Hillingdon Clinical Waste Incinerator"/>
        <s v="SRCL Ltd, Hillingdon Clinical Waste Incinerator"/>
        <s v="MAPLE LODGE STW"/>
        <s v="CALDER VALE STW"/>
        <s v="Eggborough Power Ltd, Gale Common Ash Disposal Site"/>
        <s v="MITCHELL LAITHES STW"/>
        <s v="Mitchell Laithes WwTW CHP Plant"/>
        <s v="E.ON UK Cogeneration Ltd, Thornhill Power Station"/>
        <s v="Thornhill Power Station "/>
        <s v="Thornhill Power Station EPR/JP3430LC"/>
        <s v="Dr Reddys Laboratories (EU) Ltd, Mirfield Pharmaceutical Plant"/>
        <s v="Haltermann Ltd, Mirfield pharmacuetical plant"/>
        <s v="Haltermann Ltd, Mirfield pharmacuetical plant   EA/EPR/WP3338LE/T004"/>
        <s v="Mirfield Pharmaceutical Plant  "/>
        <s v="Mirfield Pharmaceutical Plant  EA/EPR/YP3231XZ/V004"/>
        <s v="BLUE MOON FARMS LTD, Hoyle Mill Farm"/>
        <s v="Hill Top"/>
        <s v="Hill Top, Hoyle Mill, Mill Road, Railway and Willow Tree Poultry Farms"/>
        <s v="P. Hughes limited, Salford lodge Poultry Farm"/>
        <s v="Clifton Quarry"/>
        <s v="Tarmac Limited, Clifton Quarry"/>
        <s v="Augean PLC, Cannock Treatment Facility"/>
        <s v="Cannock Treatment Facility"/>
        <s v="Central Waste Oil Collections Ltd, Walsall Oil Treatment Plant"/>
        <s v="Walsall Oil Treatment Plant"/>
        <s v="Empire Treatment Works"/>
        <s v="Veolia ES (UK) Limited, Empire Treatment Works"/>
        <s v="Attero Services Ltd, Four Ashes Clinical Waste Treatment Plant and Transfer Station"/>
        <s v="Four Ashes Clinical Waste Treatment Plant and Transfer Station"/>
        <s v="Four Ashes Clinical Waste Treatment Plant and Transfer Station "/>
        <s v="SRCL Ltd,Clinical Waste Treatment Plant and Transfer Station 1"/>
        <s v="YORK NABURN STW"/>
        <s v="YORK NABURN STW "/>
        <s v="Bradshaw, Longfield Grange &amp; New Moor Farm"/>
        <s v="Melrose Farm Pig Unit"/>
        <s v="Melrose Pigs Limited, Melrose Farm"/>
        <s v="Charleston Industrial Estate"/>
        <s v="Cognis UK Ltd, Fawley Organic Chemical Plant"/>
        <s v="Fawley Organic Chemical Plant"/>
        <s v="Lodge Farm, Leppington"/>
        <s v="Clover House Poultry Farm EPR/QP3933UD"/>
        <s v="Nestle UK Ltd, York Confectionary"/>
        <s v="York Confectionary "/>
        <s v="York Confectionary EPR/BO9298IQ"/>
        <s v="COLOUR ANODISING LTD, COLOUR ANODISING RADCLIFFE"/>
        <s v="COLOUR ANODISING RADCLIFFE"/>
        <s v="Riverside Dyeworks - Leicester EPR/QP3838TW/V002"/>
        <s v="Bantycock Opencast Mine"/>
        <s v="British Gypsum Limited, Bantycock Opencast Mine"/>
        <s v="Barrow Mine"/>
        <s v="British Gypsum Limited, Barrow Mine"/>
        <s v="Colchester Quarry"/>
        <s v="Conocophillips Ltd, Humber Oil Refinery"/>
        <s v="Humber Oil Refinery "/>
        <s v="Humber Oil Refinery EPR/UP3230LR"/>
        <s v="Conocophillips (UK) Ltd, Theddlethorpe Gas Terminal"/>
        <s v="Theddlethorpe Gas Terminal"/>
        <s v="British Gypsum Limited, Fauld Mine"/>
        <s v="Fauld Mine "/>
        <s v="Fauld Mine"/>
        <s v="Marsden Quarry"/>
        <s v="Owen Pugh Aggregates Ltd, Marsden Quarry"/>
        <s v="Tarmac Limited, Blashford Quarry"/>
        <s v="Conocophillips Petroleum Company UK Ltd, Teesside Crude Oil Stabalisation Terminal"/>
        <s v="Teesside Crude Oil Stabilisation Terminal"/>
        <s v="Fal Valley Pit Area"/>
        <s v="Brightling Mine"/>
        <s v="British Gypsum Limited, Brightling Mine"/>
        <s v="CONTRACT CHEMICAL (KNOWSLEY) LTD"/>
        <s v="Contract Chemicals (Knowsley) Limited, CONTRACT CHEMICAL (KNOWSLEY) LTD"/>
        <s v="Knowsley Contract Chemicals "/>
        <s v="Knowsley Contract Chemicals"/>
        <s v="Hanson Aggregates - North, Horton Quarry"/>
        <s v="Horton Quarry"/>
        <s v="Birkshead Mine"/>
        <s v="British Gypsum Limited, Birkshead Mine"/>
        <s v="Ineos Enterprises Ltd, Holford Brinefield Landfill Site"/>
        <s v="Park Cakes Limited, Park Cakes Ltd"/>
        <s v="Park Cakes Ltd"/>
        <s v="Burton Brewery"/>
        <s v="Burton Brewery EPR/BN1437IT"/>
        <s v="Coors Brewers Ltd, Burton Brewery, Station Street"/>
        <s v="Corby Power Limited, Corby Power Station"/>
        <s v="Corby Power Station "/>
        <s v="Corby Power Station EPR/LP3833LM"/>
        <s v="CLE 3/8 Landfill Site "/>
        <s v="CLE 3/8 Landfill Site EPR/RP3434HP"/>
        <s v="Corus Construction &amp; Industrial (British Steel) plc"/>
        <s v="Sahaviriya Steel Industries UK Limited, CLE 3/8 Landfill"/>
        <s v="Tata Steel Uk Limited, CLE 3/8 Landfill Site"/>
        <s v="BRINSWORTH STRIP MILLS"/>
        <s v="Corus UK Limited, BRINSWORTH STRIP MILLS"/>
        <s v="Corus UK Limited, SHAPFELL WORKS"/>
        <s v="Shapfell Lime Works"/>
        <s v="Corus UK Limited, IRON AND STEEL, SHEFFIELD"/>
        <s v="Iron and Steel Stocksbridge Works"/>
        <s v="Stocksbridge Works "/>
        <s v="Stocksbridge Works EPR/UP3130FF"/>
        <s v="3C Waste Limited , Arpley Landfill"/>
        <s v="3C Waste Limited , Arpley Landfill EA/EPR/BS7668IH/V003"/>
        <s v="3C Waste Limited, Arpley Landfill"/>
        <s v="Arpley Landfill"/>
        <s v="Corus UK Limited, IRON AND STEEL, ROTHERHAM"/>
        <s v="Iron and Steel Rotherham"/>
        <s v="Oxbow Lake Landfill"/>
        <s v="Po Box 50"/>
        <s v="Rotherham Aldwarke Site"/>
        <s v="Corus UK Limited, SKINNINGROVE STEELWORKS"/>
        <s v="Corus UK Limited, SKINNINGROVE STEELWORKS  EA/EPR/BR5752IR/V002"/>
        <s v="Skinningrove "/>
        <s v="Skinningrove EPR/FP3936AR"/>
        <s v="Corus UK Limited, Yarborough Quarry"/>
        <s v="Yarborough Quarry Landfill"/>
        <s v="Ahlstrom Chirnside Limited, RADCLIFFE PULP MILL"/>
        <s v="RADCLIFFE PULP MILL"/>
        <s v="Corus UK Limited, TEESSIDE INTEGRATED IRON AND STEELWORKS"/>
        <s v="Sahaviriya Steel Industries Uk Limited, Teesside Integrated Iron And Steelworks"/>
        <s v="Teeside Integrated Iron &amp; Steelworks EPR/JP3638HM"/>
        <s v="Teesside Integrated Iron And Steelworks"/>
        <s v="Cory Environmental (Central) Ltd, Himley Quarry Landfill Site"/>
        <s v="Cory Environmental (Gloucestershire) Ltd, Hempsted Landfill Site"/>
        <s v="Cory Environmental (Gloucestershire) Ltd, Wingmoor Farm Landfill Site"/>
        <s v="Bellhouse Landfill Site"/>
        <s v="Connon Bridge Landfill "/>
        <s v="County Environmental Services Limited, CONNON BRIDGE"/>
        <s v="Sita UK Ltd, Connon Bridge Landfill Site"/>
        <s v="SITA UK Limited, United Mines Landfill"/>
        <s v="Coventry Incinerator "/>
        <s v="Coventry Incinerator EPR/NP3739PD"/>
        <s v="The Coventry &amp; Solihull Waste Disposal Company Ltd, Coventry Incinerator"/>
        <s v="Croda Chemicals Europe Limited , OAK ROAD CHEMICALS SITE"/>
        <s v="Croda Europe Limited, Oak Road Chemicals Site"/>
        <s v="Oak Road"/>
        <s v="OAK ROAD CHEMICALS SITE"/>
        <s v="BARNFIELD ROAD CHEMICAL WORKS Leek"/>
        <s v="Croda Chemicals International Ltd, BARNFIELD ROAD CHEMICAL WORKS Leek"/>
        <s v="Croda Chemicals Europe Limited , Rawcliffe Bridge Chemical Works"/>
        <s v="Rawcliffe Bridge Chemical Works"/>
        <s v="Air Products (Chemicals)  Limited , CLAYTON WORKS"/>
        <s v="CLAYTON WORKS"/>
        <s v="Knottingley Process Plant"/>
        <s v="Solvent Resource Management Ltd, Knottingley Process Plant"/>
        <s v="Crown Chickens Limited, GREEN FARM CROWN CHICKENS"/>
        <s v="Crown Farm"/>
        <s v="Croydon Energy Ltd, CROYDON POWER STATION"/>
        <s v="Croydon Power Station "/>
        <s v="Croydon Power Station EPR/PP3236TH"/>
        <s v="ALDERLEY PARK ENERGY CENTRE"/>
        <s v="Dalkia Utilities Services PLC, ALDERLEY PARK ENERGY CENTRE  EA/EPR/B2879IC/V004"/>
        <s v="Hurdsfield CHP &amp; Energy Centre EPR/BK0647IG"/>
        <s v="Huddersfield Manufacturing Centre"/>
        <s v="Lubrizol Ltd, Huddersfield Chemical Industry"/>
        <s v="Damhead Creek Power Station "/>
        <s v="Damhead Creek Power Station EPR/DP3933DN"/>
        <s v="Scottish Power (DCOL) Ltd, Damhead Creek Power Station"/>
        <s v="Darrington Quarries Ltd, SKELBROOKE LANDFILL SITE"/>
        <s v="De La Rue International Limited, OVERTON MILL"/>
        <s v="Overton Mill "/>
        <s v="Overton Mill"/>
        <s v="Decorpart Ltd, Edward Street Anodising Plant"/>
        <s v="Edward Street AP "/>
        <s v="Edward Street AP EPR/YP3331UC"/>
        <s v="Integrated Aluminium Components Ltd, Edward Street Anodising Plant"/>
        <s v="Deltech Europe Ltd, Haverhill Resins"/>
        <s v="Haverhill Resins "/>
        <s v="Haverhill Resins EPR/QP3931SN/V002"/>
        <s v="Derbyshire Waste Limited, Staveley Landfill"/>
        <s v="STAVELEY LANDFILL"/>
        <s v="Deep Moor"/>
        <s v="Deepmore Landfill "/>
        <s v="Deepmore Landfill EPR/BV6994IV"/>
        <s v="Devon Waste Management Ltd, DEEPMOOR LANDFILL"/>
        <s v="Airbus UK Ltd"/>
        <s v="GKN Aerospace Services Limited - Filton"/>
        <s v="GKN Aerospaces Services Ltd"/>
        <s v="AmeyCespa Waste Management Park (Ely Road Landfill Site)"/>
        <s v="Donarbon Ltd , WATERBEACH WASTE MANAGEMENT FACILITY"/>
        <s v="Donarbon Ltd, Waterbeach Waste Management Facility"/>
        <s v="Dovecote Park Ltd, Skellingthorpe Abattoir"/>
        <s v="Skellingthorpe Abattoir"/>
        <s v="Dow - King's Lynn"/>
        <s v="Dow Chemical Company Ltd , Dow - KingS Lynn"/>
        <s v="Dow Chemical Company Ltd , Dow - King's Lynn"/>
        <s v="Dow Chemical Company Ltd, Dow - Kings Lynn"/>
        <s v="Dow Chemical Company Ltd, Dow - King's Lynn"/>
        <s v="King's Lynn Chemical Plant "/>
        <s v="King's Lynn Chemical Plant"/>
        <s v="Akcros Chemicals Ltd, Epoxidation"/>
        <s v="Akcros Chemicals Ltd, FLEXIBLES"/>
        <s v="EPOXIDATION"/>
        <s v="Artenius UK Ltd, WILTON TERAPHALIC ACID/MELINAR PLANT"/>
        <s v="WILTON TERAPHALIC ACID/MELINAR PLANT"/>
        <s v="AB Connectors Ltd, Abercynon Inorganics"/>
        <s v="Abercynon Inorganics"/>
        <s v="Aberthaw Power Station"/>
        <s v="RWE Generation UK plc, Aberthaw Power Station EPR/RP3133LD"/>
        <s v="RWE npower plc, Aberthaw Power Station"/>
        <s v="Rwe Npower Plc, Aberthaw Power Station Ash Disposal Site"/>
        <s v="Aberthaw Cement Works"/>
        <s v="Aberthaw Works"/>
        <s v="LaFarge Cement UK Plc, Aberthaw Cement Works"/>
        <s v="LaFarge Cement UK Plc, Aberthaw Cement Works EA/EPR/BL3986ID/V005"/>
        <s v="Tarmac Cement and Lime Limited, Aberthaw Cement Works"/>
        <s v="AJT Recycling Ltd, A J T Recycling Ltd"/>
        <s v="Swansea West Industrial Estate"/>
        <s v="Alan's Skip Hire ( Wales) Ltd, ASH Wrexham Recycling Centre"/>
        <s v="Wrexham Recycling Centre"/>
        <s v="A S H Bretton Waste Transfer Station"/>
        <s v="Alan's Skip Hire Limited, A S H Bretton Recycling Centre"/>
        <s v="Amex Park"/>
        <s v="Mekatek Ltd, Amex Park"/>
        <s v="Amlwch Plastics Works"/>
        <s v="Amlych Plastics Works"/>
        <s v="Associated British Ports, Roath Dock"/>
        <s v="Atlantic Ecopark"/>
        <s v="Neal Soil Suppliers Limited, Atlantic Ecopark"/>
        <s v="Atlantic Recycling Limited"/>
        <s v="Ty - To - Maen Farm"/>
        <s v="Baglan Operations Limited, BAGLAN POWER STATION"/>
        <s v="Baglan Power Station"/>
        <s v="Barry Power Station"/>
        <s v="Barry Silicon plant"/>
        <s v="Dow Corning Limited, Barry Silicon Based Manufacturing Installation"/>
        <s v="Barry Thermosets Plant"/>
        <s v="Hexion Speciality Chemicals UK Ltd, Barry Thermosets Plant"/>
        <s v="Hexion Uk Ltd, Barry Thermosets Plant"/>
        <s v="Bayliss Recovery Limited, Bayliss Metals"/>
        <s v="Bedwas Plant"/>
        <s v="SAPA Profiles UK Ltd, Bedwas Aluminium Extrusion Plant EPR/BX9455IF"/>
        <s v="Beech House"/>
        <s v="Biffa Viking Place Waste Transfer Stn"/>
        <s v="Biffa Waste Management Ltd, Biffa Viking Place Waste Transfer Stn"/>
        <s v="Bessemer Close Transfer Station Leckwith Industrial Estate"/>
        <s v="Biffa Waste Services Ltd, Bessemer Close Transfer Station"/>
        <s v="Blaenwaun Pharmaceutical Plant"/>
        <s v="Protherics UK Limited, Pharmaceutical Plant Blaenwaun"/>
        <s v="Bridgend Clinical Waste Treatment Plant and Transfer Station"/>
        <s v="SRCL Ltd, Bridgend Clinical Waste Treatment Plant and Transfer Station"/>
        <s v="Bridgend Paper Mil"/>
        <s v="Bridgend Paper Mill"/>
        <s v="Georgia-Pacific GB Limited, BRIDGEND PAPER MILLS"/>
        <s v="Georgia-Pacific GB Ltd, Bridgend Paper Mills"/>
        <s v="SCA Hygiene Products Tissue Limited, Bridgend Paper Mills"/>
        <s v="BRIDGEND WASTE MANAGEMENT CENTRE"/>
        <s v="Tradebe Gwent Limited, BRIDGEND WASTE MANAGEMENT CENTRE"/>
        <s v="Brisco Waste Disposal Ltd"/>
        <s v="Brisco Waste Disposal Ltd No.86"/>
        <s v="British Polythene Limited, Bpi Recycled Products"/>
        <s v="Airbus Operations Ltd, Broughton Aircraft Factory"/>
        <s v="Airbus UK Ltd , BROUGHTON AIRCRAFT FACTORY"/>
        <s v="Airbus UK Ltd, Broughton Aircraft Factory"/>
        <s v="Cynon Valley Waste Disposal Company Ltd, Bryn Pica Landfill Site"/>
        <s v="Bryn Recycling Limited, Gellia'r-gwellt Uchaf Transfer &amp; Composting Station"/>
        <s v="Gellia R Gwellt Uchaf Transfer &amp; Composting Stn"/>
        <s v="C &amp; A Asbestos Removal Ltd, Unit A6"/>
        <s v="Cabot Carbon"/>
        <s v="Cabot Carbon Limited, Barry Silicon Based Manufacturing Installation"/>
        <s v="Caerphilly County Borough Council, Full Moon Waste Transfer Station"/>
        <s v="Full Moon Transfer Station"/>
        <s v="Cardiff Energy From Waste Facility"/>
        <s v="Cardiff Energy Recovery Facility"/>
        <s v="Viridor Waste Management Limited, Cardiff Energy Recovery Facility"/>
        <s v="Cardiff Rod &amp; Bar Mill"/>
        <s v="Celsa Manufacturing UK Ltd , CARDIFF ROD AND BAR MILL"/>
        <s v="Celsa Manufacturing UK Ltd, Cardiff Rod And Bar Mill"/>
        <s v="Cardiff Section Mill"/>
        <s v="Celsa Manufacturing (UK) Limited, Section Mill"/>
        <s v="Celsa Manufacturing UK Ltd , Tremorfa New Melt Shop"/>
        <s v="Section Mill"/>
        <s v="Biffa Waste Services Limited, Cardiff Waste Management Resource Centre"/>
        <s v="Cardiff Waste Management Resource Centre"/>
        <s v="Carmarthen"/>
        <s v="Cellulose Extrusion Plant"/>
        <s v="Viscose Closures Ltd, Cellulose Extrusion Plant"/>
        <s v="Viscose Closures Ltd, Cellulose Extrusion Plant  EA/EPR/VP3635SY/V003"/>
        <s v="Chirk Landfill Site"/>
        <s v="WRG Waste Services Ltd, Pen Y Bont Landfill Site"/>
        <s v="Chirk Particleboard Factory"/>
        <s v="CHIRK, PARTICLEBOARD"/>
        <s v="Kronospan Ltd"/>
        <s v="Kronospan Ltd , CHIRK, PARTICLEBOARD"/>
        <s v="Cilgwyn Leachate Treatment Plant"/>
        <s v="City And County Of Swansea, Swansea Baling Plant"/>
        <s v="Swansea Baling Plant at Swansea Enterprise Park"/>
        <s v="CLYDACH NON FERROUS METALS PROCESS"/>
        <s v="Clydach Refinery"/>
        <s v="Vale INCO Europe Limited, CLYDACH NON FERROUS METALS PROCESS"/>
        <s v="Vale INCO Europe Limited, CLYDACH NON FERROUS METALS PROCESS  EA/EPR/BL4567IZ/V003"/>
        <s v="ConnahS Quay Power Station"/>
        <s v="Connah's Quay Power Station"/>
        <s v="E.ON UK PLC, Connah's Quay Power Station"/>
        <s v="E.ON UK PLC, Connah's Quay Power Station  EA/EPR/MP3337SH/V003"/>
        <s v="Cott Wrexham (Calypso) Manufacturing Site"/>
        <s v="Cross Hands"/>
        <s v="Dawn Meats UK Ltd, CROSS HANDS ANIMAL RAW MATERIAL"/>
        <s v="Crymlyn Burrows"/>
        <s v="CRYMLYN BURROWS MATERIALS RECYCLING AND ENERGY CTR"/>
        <s v="Neath Port Talbot Recycling Ltd , CRYMLYN BURROWS MATERIALS RECYCLING AND ENERGY CTR"/>
        <s v="CWM Environmental Ltd, Trostre Civic Amenity / Transfer Station"/>
        <s v="DEESIDE ENGINE CASTING PLANT"/>
        <s v="TOYOTA MOTOR MANUFACTURING UK LTD, DEESIDE ENGINE CASTING PLANT"/>
        <s v="Deeside Packaging Coatings"/>
        <s v="The Valspar (UK) Corporation Ltd, Deeside Packaging Coatings"/>
        <s v="Deeside Power Company Ltd, Deeside Power Station"/>
        <s v="Deeside Power Limited, Deeside Power Station"/>
        <s v="Deeside Power Station"/>
        <s v="Derwen Plant Company Ltd waste transfer station"/>
        <s v="Biotage GB Ltd."/>
        <s v="Distribution Way"/>
        <s v="Docksway Landfill"/>
        <s v="Newport City Council, Docksway Landfill - Area 2"/>
        <s v="Hamer International Limited"/>
        <s v="Randall Parker Foods Ltd"/>
        <s v="2 Sisters Red Meat Limited, Dowlais Slaughterhouse"/>
        <s v="Dowlais Slaughterhouse"/>
        <s v="Pengarnddu Industrial Estate"/>
        <s v="St Merryn Meat Ltd, DOWLAIS SLAUGHTERHOUSE"/>
        <s v="Dragon Waste Ltd, Five Lanes Transfer Station And H W R C"/>
        <s v="Five Lanes Waste Transfer And Civic Amenity"/>
        <s v="Dragon Waste Ltd, Llanfoist Waste Transfer Station"/>
        <s v="Llanfoist Waste Transfer Station"/>
        <s v="East Bank Road Facility"/>
        <s v="G D Environmental Services Ltd"/>
        <s v="Electrical Carbon, Swansea"/>
        <s v="Morganite Electrical Carbon Limited, Morriston Carbon"/>
        <s v="Morriston Carbon"/>
        <s v="Enersys Ltd, Enersys Newport"/>
        <s v="Enersys Ltd, Enersys Newport EA/EPR/NP3030BJ/V002"/>
        <s v="Enersys Newport"/>
        <s v="Industrial Energy Services Limited, Barry Cogeneration Plant"/>
        <s v="Npower Cogen Ltd, Barry Silicon Based Manufacturing Installation"/>
        <s v="Entrec Ltd"/>
        <s v="Entrec Redwither Road"/>
        <s v="F C C Recycling ( U K ) Limited, Bryn Lane Composting Facility"/>
        <s v="Wrexham Industrial Estate"/>
        <s v="Briton Ferry Household Waste Recycling Centre"/>
        <s v="F C C Waste Services ( U K ) Limited, Briton Ferry Household Waste Recycling Centre"/>
        <s v="Farmers Boy (Deeside) Ltd"/>
        <s v="FCC Recycling (UK) Limited, New Inn Waste Transfer Station"/>
        <s v="New Inn Transfer Station"/>
        <s v="Felindre, Gas Compressor Station"/>
        <s v="Gwynedd Council, Ffridd Rasus Landfill Areas 1 and 3"/>
        <s v="FLINT PAPER MILL"/>
        <s v="Kimberly-Clark Limited, FLINT PAPER MILL"/>
        <s v="Flintshire County Council, Greenfield Recycling Park"/>
        <s v="Greenfield Recycling Park"/>
        <s v="G. T Roberts &amp; Son Limited, Roadrunner Waste Ltd"/>
        <s v="Roadrunner Waste Ltd Recycling Centre"/>
        <s v="Convatec Ltd, Gelling Fibre Plant"/>
        <s v="Convatec Ltd, Gelling Fibre Plant EPR/NP3433BC"/>
        <s v="Gelling Fibre Plant"/>
        <s v="Grays Waste Management Limited, Grays Waste Management Ltd"/>
        <s v="GP Biotec Ltd"/>
        <s v="Great Porthamel A D Plant"/>
        <s v="Great Porthamel AD Plant"/>
        <s v="Gwent Waste Management Centre"/>
        <s v="Tradebe Gwent Limited, Gwent Waste Management Centre"/>
        <s v="Tradebe Gwent Limited, Gwent Waste Management Centre EA/EPR/SP3531SK/V002"/>
        <s v="Cibyn Waste Transfer Station"/>
        <s v="Gwynedd Council, Caergylchu Waste Management Facility"/>
        <s v="Cibyn Industrial Estate"/>
        <s v="Gwynedd Skip And Plant Hire Ltd"/>
        <s v="Cory Environmental Ltd, HAFOD LANDFILL"/>
        <s v="Cory Environmental Ltd, HAFOD LANDFILL  EA/EPR/PP3139GB/V003"/>
        <s v="Hafod Quarry Landfill"/>
        <s v="Hanson Aggregates - North, Criggion Quarry"/>
        <s v="Hanson Aggregates, Criggion Quarry"/>
        <s v="Hanson Aggregates - South Wales, Penderyn Quarry"/>
        <s v="Hanson Aggregates, Penderyn Quarry"/>
        <s v="Hanson Aggregates, Penmaenmawr Quarry"/>
        <s v="Harp International"/>
        <s v="Harp International Ltd"/>
        <s v="Harri Morrus Parry, Gwrtaith Gwynedd"/>
        <s v="Harsco Metals"/>
        <s v="Port Talbot Steel Works EPR/BP3635MR"/>
        <s v="Ballswood Quarry"/>
        <s v="Inertia Recycling Limited, Ballswood Quary"/>
        <s v="Baglan Paper Mill"/>
        <s v="Intertissue Limited"/>
        <s v="Intertissue Neath"/>
        <s v="J REID TRADING LIMITED, J Reid Trading Ltd"/>
        <s v="J Reid Trading Ltd"/>
        <s v="Kellogg Company of Great Britain Ltd , Wrexham, Breakfast Cereals"/>
        <s v="Kelloggs"/>
        <s v="1 Maesteg Road"/>
        <s v="Kier Services Limited, Tondu Waste Transfer Station"/>
        <s v="L A S Waste"/>
        <s v="L A S Waste Ltd, LAS Waste Ltd."/>
        <s v="Lamby Way Open Windrow Composting Facility"/>
        <s v="Liberty Steel Newport Limited, Newport Steelworks"/>
        <s v="Liberty Steel Newport Ltd"/>
        <s v="3C Waste Limited , LLANDDULAS LANDFILL SITE"/>
        <s v="Llanddulas Landfill"/>
        <s v="LLANDDULAS LANDFILL SITE"/>
        <s v="Dairy Farmers of Britain Ltd, LLANDYRNOG CREAMERY"/>
        <s v="Llandyrnog Creamery"/>
        <s v="Glanbia Cheese Ltd , Glanbia Cheese Ltd, Llangefni"/>
        <s v="Glanbia Cheese Ltd, Llangefni"/>
        <s v="Llangefni Dairy"/>
        <s v="Llangefni prepared meats"/>
        <s v="Vion Food Group Limited, GRAMPIAN PREPARED MEATS"/>
        <s v="Llantrisant Recycling Centre Limited, Llantrisant Recycling"/>
        <s v="Corus UK Limited, Llanwern Steelworks"/>
        <s v="Corus UK Limited, Llanwern Steelworks EA/EPR/BS3905IP/V002"/>
        <s v="Llanwern Steelworks"/>
        <s v="Tata Steel UK Ltd, Llanwern Steelworks EPR/BS3905IP"/>
        <s v="Llay Feed Mill"/>
        <s v="Llwyn Isaf Landfill"/>
        <s v="M O Jones, Melin Plas Du"/>
        <s v="Williams &amp; Williams Recycling Centre"/>
        <s v="Maelor Foods Limited"/>
        <s v="Magnox Ltd, Trawsfynydd Decommissioning Site"/>
        <s v="AB InBev Uk Ltd, Magor Brewery"/>
        <s v="Inbev UK Ltd, MAGOR BREWERY"/>
        <s v="Magor Brewery"/>
        <s v="Margam Green Energy Plant"/>
        <s v="Martin Road Hazardous Waste Transfer Station"/>
        <s v="Shield Environmental Services Limited,11 Martin Road"/>
        <s v="Mekatek Limited, Mekatek Ltd (pontyclun)"/>
        <s v="Milford Haven Ceramics"/>
        <s v="Milford Haven Ceramics EPR/BW0886IZ"/>
        <s v="Dragon LNG Ltd, Waterston Refinery"/>
        <s v="Milford Haven Energy"/>
        <s v="Waterston Refinery"/>
        <s v="Milford Haven Refinery"/>
        <s v="Murco Petroleum Limited, Milford Haven Refinery"/>
        <s v="Puma Energy (UK) Limited, Milford Haven Terminal"/>
        <s v="Milford Haven Tank Storage"/>
        <s v="Petroplus Tankstorage Milford Haven Ltd, Milford Haven Tank Storage"/>
        <s v="SemLogistics Milford Haven Ltd"/>
        <s v="Minffordd Farm"/>
        <s v="Dynea UK Ltd, MOLD CHEMICALS (ALYN WORKS)"/>
        <s v="Mold Chemicals"/>
        <s v="MOLD CHEMICALS (ALYN WORKS) TS Resins"/>
        <s v="Mona Anaerobic Digestion Plant"/>
        <s v="Mostyn Chemical Works"/>
        <s v="Warwick Chemicals"/>
        <s v="Warwick International Limited, MOSTYN ORGANIC CHEMICALS"/>
        <s v="Mrs Ingrid &amp; Victoria Shervington-jones, Ty Mawr Farm"/>
        <s v="Mrs Marlene John And Mr David Keith Hughes, Hughes &amp; John Haulage Contractors &amp; Aggregates Recycling"/>
        <s v="Mwyndy Solid Fuel Briquette Manufacturer"/>
        <s v="CWM Environmental Limited, Nantycaws Landfill Site"/>
        <s v="Nantycaws Landfill"/>
        <s v="Nantycaws Landfill EPR/CP3735PB"/>
        <s v="Kennametal Sintec Keramik (UK) Ltd, Newport Ceramic Works"/>
        <s v="Kennametal UK Limited, Newport Ceramic Works"/>
        <s v="Leeway Industrial Estate"/>
        <s v="Newport Ceramic Works"/>
        <s v="Newport Chemical Complex"/>
        <s v="Solutia UK Ltd"/>
        <s v="Solutia UK Ltd , NEWPORT CHEMICAL COMPLEX"/>
        <s v="Solutia UK Ltd, Newport Chemical Complex"/>
        <s v="Celtic Recycling Limited, Newport Recycling Facility"/>
        <s v="Newport Recycling Facility"/>
        <s v="International Rectifier Newport Limited, Newport Semiconductor Plant"/>
        <s v="Newport Semiconductor Plant"/>
        <s v="Nolan Recycling Ltd, The Waste Transfer Station"/>
        <s v="Oakenholt Mill"/>
        <s v="SCA Hygiene Products UK Limited, OAKENHOLT MILL"/>
        <s v="Corus UK Ltd, Orb Electrical Steels"/>
        <s v="Orb Electrical Steels"/>
        <s v="Tata Steel UK Limited, Orb Electrical Steels"/>
        <s v="Castle Cement Limited , PADESWOOD CEMENT WORKS"/>
        <s v="PADESWOOD CEMENT WORKS"/>
        <s v="Pancross A D Plant"/>
        <s v="Parc Stormy Anaerobic Digestion Facility"/>
        <s v="Parry And Evans Limited, Parry and Evans Ltd"/>
        <s v="PB Gelatins"/>
        <s v="PB Gelatins UK Limited, Treforest Industrial Estate"/>
        <s v="Treforest Industrial Estate"/>
        <s v="Pembroke Power Station"/>
        <s v="CHEVRON LIMITED, Pembroke Refinary"/>
        <s v="Pembroke Refinary"/>
        <s v="Pembroke Refinery"/>
        <s v="PENCOED ROCKWOOL"/>
        <s v="Rockwool Ltd , PENCOED ROCKWOOL"/>
        <s v="Headland Agrochemicals Ltd"/>
        <s v="Pentre Agrochemicals Plant"/>
        <s v="Peter's Food Service"/>
        <s v="Peters Food Service Limited, Bedwas House Industrial Estate"/>
        <s v="Bryn Lane Civic Amenity Site"/>
        <s v="Phase 2 Wrexham Recycling Park"/>
        <s v="Waste Recycling Limited, Phase 2 Wrexham Recycling Park"/>
        <s v="Poeton Cardiff"/>
        <s v="BHP BILLITON PETROLEUM LTD, POINT OF AYR GAS TERMINAL"/>
        <s v="POINT OF AYR GAS TERMINAL"/>
        <s v="Knauf Insulation Limited, Pontyfelin Insulation"/>
        <s v="Knauf Insulation Ltd, PONTYFELIN INSULATION"/>
        <s v="Pont-y-Felin"/>
        <s v="PONTYFELIN INSULATION"/>
        <s v="Corus UK Limited, PORT TALBOT STEEL WORKS"/>
        <s v="Port Talbot Steel Works"/>
        <s v="Port Talbot Steelworks Tata Steel"/>
        <s v="Powys County Council, Brecon Transfer Station - Cwrt Y Plyffin"/>
        <s v="Princes - Cardiff"/>
        <s v="Princes - Cardiff EPR/BX8289IW"/>
        <s v="Project Red Recycling Limited, Project Red Recycling"/>
        <s v="Pwllfawatkin Landfill Site"/>
        <s v="Pwllheli Creamery"/>
        <s v="SOUTH CAERNARFON CREAMERIES"/>
        <s v="SOUTH CAERNARFON CREAMERIES LTD, SOUTH CAERNARFON CREAMERIES"/>
        <s v="Knauf Installation Limited , QUEENSFERRY MINERAL FIBRE WORKS"/>
        <s v="QUEENSFERRY MINERAL FIBRE WORKS"/>
        <s v="Premier Foods Group Ltd, Rogerstone Park Food Factory"/>
        <s v="R F Brookes"/>
        <s v="Solway Foods Limited, Rogerstone Park"/>
        <s v="Solway Foods Limited, Rogerstone Park Food Factory"/>
        <s v="GS Yuasa Battery Manufacturing UK Ltd, Rassau Battery Manufacturing Site"/>
        <s v="Rassau Battery Manufacturing"/>
        <s v="Rassau Battery Manufacturing Site"/>
        <s v="Yuasa Battery (UK) Ltd, Rassau Battery Manufacturing Site"/>
        <s v="Enviro Wales Ltd, Rassau Recycling Facility"/>
        <s v="Enviro Wales Ltd, Rassau Recycling Facility EA/EPR/EP3230BW/V004"/>
        <s v="Enviro Wales Ltd, Rassau Recycling Facility EPR/EP3230BW"/>
        <s v="Envirowales Ltd, Rassau Recycling Facility EPR/EP3230BW"/>
        <s v="Rassau Recycling Facility"/>
        <s v="Aleris Recycling (Swansea) Limited, WAUNARLWYDD NON FERROUS METALS"/>
        <s v="Real Alloy"/>
        <s v="WAUNARLWYDD NON FERROUS METALS"/>
        <s v="Resources Management U K Ltd, Withyhedge Material Recycling Facility"/>
        <s v="CRT RECYCLING LIMITED, Rhydymwyn Cathode Ray Tube Recycling"/>
        <s v="CRT RECYCLING LIMITED, Rhydymwyn Cathode Ray Tube Recycling  EA/EPR/MP3236UK/V003"/>
        <s v="Rhydymwyn Cathode Ray Tube Recycling"/>
        <s v="Rhydymwyn CRT Recycling"/>
        <s v="Unit Antelope Industrial Estate"/>
        <s v="Convatec Ltd, Gelling Fibre Plant EA/EPR/NP3433BC/V003"/>
        <s v="Convatec Ltd, Rhymney Alginate Fibres Plant"/>
        <s v="Convatec Ltd, Rhymney Alginate Fibres Plant EPR/TP3535LH"/>
        <s v="Rhymney Alginate Fibres Plant"/>
        <s v="Castle Waste Services Limited, Roath Dock Transfer Station"/>
        <s v="Roath Dock Transfer Station"/>
        <s v="Roath Dock Treatment and Recycling Centre"/>
        <s v="Seaport Environmental Ltd, Roath Dock Transfer Station"/>
        <s v="Oscar Mayer Ltd"/>
        <s v="Rowan Foods"/>
        <s v="Rowan Foods Limited"/>
        <s v="Wrexham Convenience Foods"/>
        <s v="Royal Mint"/>
        <s v="CeramTec UK Ltd"/>
        <s v="Morgan Technical Ceramics"/>
        <s v="Ruabon Electro Ceramics"/>
        <s v="2SFG Sandycroft"/>
        <s v="Cymru Country Chickens Ltd, SANDYCROFT POULTRY PROCESSING"/>
        <s v="Sandycroft Poultry Processing"/>
        <s v="Vion Sandycroft"/>
        <s v="Sensient Flavors Ltd"/>
        <s v="Sensient Flavors Ltd , Felinfach"/>
        <s v="Sensient Flavors Wales Ltd , FELINFACH FOOD FLAVORS FACTORY"/>
        <s v="Felinfach Effluent Treatment Plant"/>
        <s v="Sensient Flavors Ltd &amp; Volac International Ltd"/>
        <s v="Severn Power Station"/>
        <s v="Siemens plc, Severn Power Station EPR/HP3737UE"/>
        <s v="Western Power"/>
        <s v="Shotton Paper Mill"/>
        <s v="UPM-Kymmene UK Ltd, DEESIDE PAPERMILL"/>
        <s v="Corus UK Limited, SHOTTON WORKS"/>
        <s v="Shotton Works"/>
        <s v="Tata Steel UK Limited, Shotton Works"/>
        <s v="Cwm Treatment Plant"/>
        <s v="Silent Valley Waste Transfer station"/>
        <s v="Sims Group U K  Ltd"/>
        <s v="Sims Group UK Ltd, EPR/CP3795FY"/>
        <s v="Sims Group U K Ltd, Neath Abbey Wharf"/>
        <s v="Siteserv Recycling (sw) Limited, Site Serv Recycling Ltd"/>
        <s v="Eco-Oil Limited, Newport Oil Treatment Plant"/>
        <s v="Eco-Oil Ltd"/>
        <s v="Hydrodec (UK) Limited, Newport Oil Treatment Plant ZP3334AQ"/>
        <s v="Newport Oil Treatment Plant"/>
        <s v="Slicker Recycling"/>
        <s v="Slicker Recycling Limited, Newport Oil Treatment Plant ZP3334AQ (was Hydrodec)"/>
        <s v="Smith's ( Gloucester ) Limited, Tollgate House"/>
        <s v="Tollage House Llandough Trading Estate"/>
        <s v="SOUTH HOOK LIQUEFIED NATURAL GAS TERMINAL"/>
        <s v="South Hook Lng Terminal"/>
        <s v="South Wales Wood Recycling Limited, Alexandra Docks"/>
        <s v="South Wales Wood Recycling Ltd"/>
        <s v="Bryntywod"/>
        <s v="South West Wood Products Limited, Former J R Steelworks"/>
        <s v="IQE (Europe) Limited, St Mellons Semiconductor Plant"/>
        <s v="St Mellons Semiconductor Plant"/>
        <s v="Sundorne Products ( Llanidloes ) Ltd, Bryn Posteg M R F"/>
        <s v="Sundorne Products (llanidloes) Ltd, Unit 41"/>
        <s v="MOLD CHEMICALS (ALYN WORKS)"/>
        <s v="Mold Chemicals (Alyn Works) Synthite Ltd"/>
        <s v="Synthite Limited"/>
        <s v="Synthite Limited , MOLD CHEMICALS (ALYN WORKS)"/>
        <s v="Synthite Limited , MOLD CHEMICALS (ALYN WORKS)  EA/EPR/BU2349IL/V002"/>
        <s v="Envirowales Limited, Tafarnaubach Waste Facility EPR/GP3337KD"/>
        <s v="Tafarnaubach Waste Facility"/>
        <s v="TARMAC TRADING LIMITED, Borras Quarry"/>
        <s v="TARMAC TRADING LIMITED, Dolyhir and Strinds Quarries &amp; Asphalt"/>
        <s v="TARMAC TRADING LIMITED, Gore Quarry"/>
        <s v="TARMAC TRADING LIMITED, Hendre Quarry"/>
        <s v="Dunbia (Wales) Ltd, Teifi Park Abbattoir and Meat Processing Plant"/>
        <s v="Teifi Park Abbattoir"/>
        <s v="Saputo Cheese (UK) Ltd, The Creamery Aberarad"/>
        <s v="The Creamery"/>
        <s v="The Windmill Site"/>
        <s v="Thorncliffe Building Supplies Ltd"/>
        <s v="Hafod Garage Transfer Station"/>
        <s v="Thomas Waste Management Ltd, Hafod Garage Waste Transfer Station"/>
        <s v="Ewloe Barn Industrial Estate"/>
        <s v="Thorncliffe Building Supplies Ltd, Ewloe Waste Transfer Station"/>
        <s v="Tir John Landfill"/>
        <s v="Biffa Waste Services Ltd, Trecatti Landfill Site"/>
        <s v="Trecatti Landfill"/>
        <s v="Tremorfa Anaerobic Digestion Facility"/>
        <s v="Celsa Manufacturing (UK) Limited, Tremorfa Melt Shop"/>
        <s v="Mill Services"/>
        <s v="Tremorfa Melt Shop"/>
        <s v="Tremorfa New Melt Shop"/>
        <s v="Corus UK Limited, TROSTRE TIN"/>
        <s v="Tata Steel Trostre Works"/>
        <s v="Tata Steel, Trostre Tin"/>
        <s v="Trostre Works"/>
        <s v="Trostre Works EPR/BX9471IU"/>
        <s v="TRW Automotive"/>
        <s v="TRW Automotive Ltd, TRW Automotive"/>
        <s v="TRW Limited, EPR/DP3430LX"/>
        <s v="SIMEC Uskmouth Power, Uskmouth Power Plant"/>
        <s v="Uskmouth Power Co Ltd, Uskmouth Power Plant"/>
        <s v="Uskmouth Power Plant"/>
        <s v="Unit G1 Treforest Industrial Estate"/>
        <s v="Veolia E S Cleanaway ( U K ) Ltd, Veolia Es Cleanaway (uk) Limited"/>
        <s v="Viridis 178 Swansea Power Plant"/>
        <s v="Volac Felinfach"/>
        <s v="Volac International, Volac Felinfach"/>
        <s v="Timet UK Ltd , Timet Waunarlwydd"/>
        <s v="Timet UK Ltd, Timet Waunarlwydd"/>
        <s v="Waunarlwydd"/>
        <s v="Continental Teves (UK) Ltd"/>
        <s v="CONTINENTAL TEVES UK LTD, Continental Teves (UK) Ltd"/>
        <s v="Waun-y-Pound"/>
        <s v="Welsh Slate Limited, Penrhyn Quarry"/>
        <s v="Western Power Distribution (South Wales) Limited, Ty Coch Depot EPR/AB3091FW"/>
        <s v="Western Power Ty Coch Depot"/>
        <s v="Befesa Salt Slags Ltd, Whitchurch Salt Slags"/>
        <s v="Whitchurch Salt Slags"/>
        <s v="HYDRO ALUMINIUM DEESIDE LTD, WREXHAM ALUMINIUM PROCESSING"/>
        <s v="HYDRO ALUMINIUM DEESIDE LTD, WREXHAM ALUMINIUM PROCESSING   EA/EPR/BK3638IF/V002"/>
        <s v="Wrexham Aluminium Processing"/>
        <s v="Wrexham Aluminium Works"/>
        <s v="Pirelli Cables Ltd. Rod Rollers Unit, WREXHAM CABLE WORKS"/>
        <s v="Prysmian Cables &amp; Systems Ltd, Oak Road"/>
        <s v="Prysmian Cables And Systems Ltd, Oak Road"/>
        <s v="WREXHAM CABLE WORKS"/>
        <s v="Ipsen Biopharm Ltd, Wrexham Pharmaceutical Works"/>
        <s v="Wrexham Pharmaceutical Works"/>
        <s v="CAPARO WIRE LTD, Wrexham Wire"/>
        <s v="Wrexham Wire Limited"/>
        <s v="Wylfa Power Station"/>
        <s v="Bryn Pica Waste Operations"/>
        <s v="Derwen Plant Company Ltd soil washery"/>
        <s v="Lamby Way Depot"/>
        <s v="The County Council of the City and County of Cardiff, Lamby Way Landfill Site"/>
        <s v="Nantycaws Waste Handling Shed"/>
        <s v="Cwm Environmental Nantycaws HCL Waste transfer and Treatment facility"/>
        <s v="Nantycaws H C I Transfer &amp; Treatment Facility"/>
        <s v="Cwm Environmental Ltd"/>
        <s v="Northside"/>
        <s v="Sims Group U K Ltd (fridge Plant)"/>
        <s v="Sims Group UK Ltd (fridge Plant) EPR/KP3195FW"/>
        <s v="Project Yellow Recycling"/>
        <s v="Potters Transfer Station"/>
        <s v="Olleco Cymru Wales"/>
        <s v="Chapel Bridge Yard"/>
        <s v="Wernddu Civic Amenity Site"/>
        <s v="Pengam Partmart"/>
        <s v="E P S Scrap Export Facility"/>
        <s v="Paperback Collection &amp; Recycling Ltd"/>
        <s v="Stenor Environmental Limited"/>
        <s v="Docks Way Landfill"/>
        <s v="Cymru Lan"/>
        <s v="Bayliss Recovery Ltd"/>
        <s v="Plot 13 Penllywngwent Ind Est"/>
        <s v="The Recycling Centre Dyffryn Business Park"/>
        <s v="Asgard Renewables Ltd"/>
        <s v="Purolite"/>
        <s v="Wastesavers Resource Centre"/>
        <s v="ABP Fletchers Wharf"/>
        <s v="Cowbridge Compost Ltd"/>
        <s v="Mekatek Ltd"/>
        <s v="JR Works"/>
        <s v="Roydon Bottle Recycling Ltd"/>
        <s v="Greens Recycling Centre"/>
        <s v="Merthyr Borough Recycling Centre Ltd-transfer Station"/>
        <s v="Celsa Swansea Scrap Yard"/>
        <s v="Lelo Metal Recycling Ltd"/>
        <s v="Rear of Unit 7"/>
        <s v="NK Coatings Ltd"/>
        <s v="Silverwood Enterprise Ltd"/>
        <s v="Ultra Building Products Ltd"/>
        <s v="Lafarge Cement (Ireland) Ltd"/>
        <s v="Lafarge Tarmac Cement &amp; Lime Ltd"/>
        <s v="Encirc Ltd."/>
        <s v="Quinn Glass Ltd"/>
        <s v="Gortmullan Cement Works"/>
        <s v="Quinn manufacturing"/>
        <s v="Montupet ( UK ) Ltd"/>
        <s v="Ryobi Aluminium Castings (UK) Ltd"/>
        <s v="Sperrin Galvanisers Ltd."/>
        <s v="Huhtamaki (Lurgan) Ltd."/>
        <s v="Diageo Baileys Global Supply - Belfast"/>
        <s v="S &amp; B Production Limited"/>
        <s v="Linergy Ltd - Ulster Farm By-Products"/>
        <s v="Ulster Farm By-Products"/>
        <s v="Grampian Country Pork Ltd"/>
        <s v="Karro Food Ltd"/>
        <s v="Vion Foods Ltd"/>
        <s v="Foyle Omagh "/>
        <s v="Omagh Meats"/>
        <s v="WD Meats"/>
        <s v="Moy Park Ltd Ballymena"/>
        <s v="OKane Poultry Ltd."/>
        <s v="Dunbia Dungannon"/>
        <s v="Cranswick Country Foods (Ballymena)"/>
        <s v="Dunbia Ballymena"/>
        <s v="Stevenson and Company"/>
        <s v="Foyle Meats/Proteins"/>
        <s v="Linden Foods Ltd."/>
        <s v="ABP Lurgan"/>
        <s v="ABP Newry"/>
        <s v="Moy Park Ltd - Dungannon"/>
        <s v="Moy Park Ltd."/>
        <s v="Belfast Sewage Sludge Incinerator Facility"/>
        <s v="Linergy Ltd"/>
        <s v="Craigmore Landfill Site"/>
        <s v="Dairy Produce Packers Ltd"/>
        <s v="Kerry Ingredients UK Ltd Coleraine"/>
        <s v="Cottonmount Landfill"/>
        <s v="Glanbia Cheese Ltd"/>
        <s v="Dale Farm Ltd (Dromona)"/>
        <s v="Dale Farm Ltd (Pennybridge)"/>
        <s v="Dale Farm Ltd (Dunmanbridge)"/>
        <s v="LacPatrick Dairies (NI) Ltd"/>
        <s v="TMC Dairies (NI) Ltd"/>
        <s v="Diageo Global Supply IBC Group"/>
        <s v="John Thompson and Sons Ltd"/>
        <s v="United Feeds Limited"/>
        <s v="Moy Park Ltd - Craigavon"/>
        <s v="Ballyrashane Co-op"/>
        <s v="Ballyrashane Creamery"/>
        <s v="Mullaghglass Landfill Site"/>
        <s v="Aughrim Landfill Ltd"/>
        <s v="Aughrim Landfill Ltd/Aughrim Quarry"/>
        <s v="3M (UK) PLC"/>
        <s v="Almac Sciences"/>
        <s v="AES Kilroot Power Ltd"/>
        <s v="Kilroot Power Ltd"/>
        <s v="Ulster Carpet Mills Ltd"/>
        <s v="Tennants Textile Colours Limited"/>
        <s v="AES Ballylumford"/>
        <s v="Premier Power Ltd"/>
        <s v="Coolkeeragh ESB Ltd"/>
        <s v="Invista Textiles (UK) Ltd"/>
        <s v="The Lycra Company "/>
        <s v="Norbrook Laboratories Ltd"/>
        <s v="Shorts Brothers PLC (Newtownards)"/>
        <s v="Bombardier Aerospace"/>
        <s v="Short Brothers PLC (Belfast)"/>
        <s v="Clinty Regen Ltd"/>
        <s v="Cookstown District Council"/>
        <s v="Magheraglass Landfill Site"/>
        <s v="Lisbane Landfill "/>
        <s v="Quinn Environmental Ltd"/>
        <s v="Colerine Borough Council"/>
        <s v="Craigahulliar Landfill "/>
        <s v="Aughnagun Landfill Site "/>
        <s v="Drumnakelly Landfill Site"/>
        <s v="Enva NI Ltd"/>
        <s v="Irish Waste Services Ltd"/>
        <s v="MacWaste Ltd"/>
        <s v="Tullyvar Landfill Site"/>
        <s v="McQuillan Envirocare Ltd"/>
        <s v="Dunmurry WWTWs Sludge Treatment Centre"/>
        <s v="Newtownbreda WWTWs Sludge Treatment Centre"/>
        <s v="Enniskillen WWTWs Sludge Treatment Centre"/>
        <s v="New Holland WWTWs Sludge Treatment Centre"/>
        <s v="Omagh WWTWs Sludge Treatment Centre"/>
        <s v="Ballnacor WWTWs Sludge Treatment Centre"/>
        <s v="Ballynacor WWTW "/>
        <s v="Craigtown WWTWs Sludge Treatment Centre"/>
        <s v="North Coast WWTWs Sludge Treatment Centre"/>
        <s v="Strabane WWTWS Sludge Treatment Centre"/>
        <s v="Culmore WWTWs Sludge Treatment Centre"/>
        <s v="Coca Cola HBC Northern Ireland"/>
        <s v="Lafarge Cement UK Plc"/>
        <s v="Tullaghgarley WWTW Sludge Thickening Plant"/>
        <s v="Whitehouse WWTW Sludge Thickening Plant"/>
        <s v="Cookstown WWTW Sludge Thickening Plant"/>
        <s v="Glenstall WWTW Sludge Thickening Plant"/>
        <s v="Tandragee WWTW Sludge Thickening Plant"/>
        <s v="Dromore WWTW Sludge Thickening Plant"/>
        <s v="Carrickfergus WWTW Sludge Thickening Plant"/>
        <s v="Larne WWTW Sludge Thickening Plant"/>
        <s v="Ballyclare WWTW Sludge Thickening Plant"/>
        <s v="Banbridge WWTW Sludge Thickening Centre"/>
        <s v="Newry WWTW Sludge Thickening Plant"/>
        <s v="Springfarm Architectural Mouldings Ltd"/>
        <s v="Thompson Recycled Oil"/>
        <s v="Eastwood Ltd"/>
        <s v="Ballymacombs Landfill Site"/>
        <s v="Downpatrick WWTW Sludge Thickening Plant"/>
        <s v="Natural World Products Ltd"/>
        <s v="Limavady WWTW Sludge Thickening Plant"/>
        <s v="Antrim WWTW Sludge Thickening Plant"/>
        <s v="Newcastle WwTW Sludge Thickening Plant"/>
        <s v="Waringstown WWTW Sludge Thickening Plant"/>
        <s v="Lisnaskea WWRW Sludge Thickening Plant"/>
        <s v="Lisnaskea WWTW Sludge Thickening Plant"/>
        <s v="Dungannon WWTW Sludge Thickening Plant"/>
        <s v="Craigavon Borough Council"/>
        <s v="North Down &amp; Ards WWTW"/>
        <s v="Ballyrickard WWTW"/>
        <s v="Armagh WWTW"/>
        <s v="Pritchitts"/>
        <s v="Tyrone Energy Limited"/>
        <s v="Culmore Landfill Site"/>
        <s v="Evermore Renewable Energy"/>
        <s v="Magherafelt WWTW Sludge Thickening Plant"/>
        <s v="Granville Anaerobic Digestion and Biogas Plant"/>
        <s v="Kinnegar Sludge Treatment Facility"/>
        <s v="Kinnegar WwTW Sludge Thickening Plant"/>
        <s v="Full Circle Ltd"/>
        <s v="Drenagh Sawmills Limited"/>
        <s v="NWP Ltd Keady Composting Facility"/>
        <s v="Kerry Group PLC"/>
        <s v="Aerospace Metal Finishers Limited"/>
        <s v="Ballinrees WTW"/>
        <s v="McKenzies (Aluminium) Ltd"/>
        <s v="Dunore Point WTW"/>
        <s v="Saica Flex UK Ltd"/>
        <s v="Irish Salt Mining &amp; Exploration Co. Ltd"/>
        <s v="Kinnegar WWTWs"/>
        <s v="Broomfleet Tile Works"/>
        <s v="Broomfleet Tileworks"/>
        <s v="Sandtoft Roof Tiles Ltd"/>
        <s v="Guardian Industries UK Limited"/>
        <s v="Guardian Industries UK Ltd"/>
        <s v="J C Bamford Excavators Ltd"/>
        <s v="J C Bamfords Excavators Ltd"/>
        <s v="JCB Lakeside Works"/>
        <s v="World Headquarters Likeside Works"/>
        <s v="Wessex Galvanizers Ltd."/>
        <s v="Hoppings Softwood Products PLC"/>
        <s v="hazlehead site"/>
        <s v="WAVIN LIMITED"/>
        <s v="Cawthorne"/>
        <s v="Naylor Drainage Limited"/>
        <s v="CARLTON BRICK"/>
        <s v="CARLTON MAIN BRICKWORKS LIMITED"/>
        <s v="CLAYBURN ROAD"/>
        <s v="Michelmersh Brick UK Limited"/>
        <s v="Ardagh Glass Barnsley"/>
        <s v="Ardagh Glass Ltd (Barnsley0"/>
        <s v="Dartex Coatings Ltd"/>
        <s v="Alcoa Howmet"/>
        <s v="Alcoa Howmet Exeter"/>
        <s v="Alcoa Power and Propulsion (Alcoa Howmet)"/>
        <s v="Howmet Ltd"/>
        <s v="Granox Ltd (Trading as J.L.Thomas &amp; Co)"/>
        <s v="J.L.Thomas &amp; Co Ltd"/>
        <s v="SecAnim Ltd"/>
        <s v="Jewson Exeter"/>
        <s v="Federal Mogul Camshaft Castings"/>
        <s v="Federal Mogul Camshaft Castings LTD"/>
        <s v="Federal mogul Camshaft Castings Ltd, Lydney"/>
        <s v="Federal Mogul Camshaft Castings Ltd."/>
        <s v="JD Norman Lydney Ltd."/>
        <s v="Birtley Building  Products"/>
        <s v="Birtley Building Products Ltd"/>
        <s v="Birtley Building Products Ltd."/>
        <s v="Birtley Group"/>
        <s v="Ibstock Brick Limited - Birtley Factory"/>
        <s v="The Davy Roll Company Ltd"/>
        <s v="The Davy Roll Company Ltd."/>
        <s v="Union Electric Steel"/>
        <s v="Union Electric Steel UK Ltd"/>
        <s v="Ibstock Brick Limited - Dorket Head Factory"/>
        <s v="Avon Metals"/>
        <s v="Avon Metals Limited"/>
        <s v="Avon Metals Ltd"/>
        <s v="Severfield (UK) Ltd"/>
        <s v="Severfield Watson Structures Ltd"/>
        <s v="Severfield-Reeve Structures"/>
        <s v="O-I Glass Limited"/>
        <s v="O-I Manufacturing Ltd"/>
        <s v="O-I Manufacturing UK"/>
        <s v="O-I Manufacturing UK Limited"/>
        <s v="O-I Manufacturing UK Ltd"/>
        <s v="Amcor Flexibles Ledbury"/>
        <s v="Amcor Ledbury"/>
        <s v="Hereford Galvanising Ltd"/>
        <s v="Hereford Galvanizers Limited"/>
        <s v="Hereford Galvanizing Ltd"/>
        <s v="ALFAPLAS LTD"/>
        <s v="1 Staden Park,"/>
        <s v="Primopost Limited"/>
        <s v="Primopost Ltd"/>
        <s v="Saica Flex UK Limited"/>
        <s v="BCP"/>
        <s v="Building Construction Products"/>
        <s v="Desford Brickworks"/>
        <s v="Forterra Building Products Limited- Desford Brickworks"/>
        <s v="HANSON BUILDING PRODUCTS - Desford Works"/>
        <s v="Hanson Building Products- Desford Brickworks"/>
        <s v="Warnham Brickworks"/>
        <s v="Ibstock Brick Limited - Laybrook Factory"/>
        <s v="Clark-Drain"/>
        <s v="Clarkdrain Galvaizing"/>
        <s v="Clarkdrain Ltd-Galvanizing"/>
        <s v="Galvanizing"/>
        <s v="Bolton Aerospace"/>
        <s v="Lebronze Alloys UK Ltd"/>
        <s v="Marley Eternit Ltd"/>
        <s v="Worksop Galvanizing Ltd"/>
        <s v="Worksop Galvanizing Ltd."/>
        <s v="Worksop Gavanising Ltd"/>
        <s v="Bespak Europe Ltd"/>
        <s v="Ethanol Extraction Plant"/>
        <s v="Ethanol Extraction Plant. Bespak Europe Ltd"/>
        <s v="CCL Decorative Sleeves"/>
        <s v="CCL Label Decorative Sleeves"/>
        <s v="Humber Galvanizing Ltd"/>
        <s v="Humber Galvanizing Ltd."/>
        <s v="HULL"/>
        <s v="Premier Galvanizing (Hull)"/>
        <s v="Premier Galvanizing (Hull) Ltd"/>
        <s v="Jaguar Land Rover"/>
        <s v="Jaguar Land Rover Halewood"/>
        <s v="Spandex Ltd (Lancaster Plant)"/>
        <s v="Forterra Buidling Products Limited"/>
        <s v="HBP Buidling Products Limited"/>
        <s v="Allied Glass Containers Ltd"/>
        <s v="Allied Glass Holdings Ltd"/>
        <s v="Allied Glass Leeds"/>
        <s v="Leeds"/>
        <s v="Leeds site"/>
        <s v="Leeds Galvanising"/>
        <s v="leeds galvanising &amp; powder coating Ltd"/>
        <s v="LEEDS GALVANISING COMPANY LIMITED"/>
        <s v="Howley Park Brickworks"/>
        <s v="Howley Park Works"/>
        <s v="Roberts Mart &amp; Co Ltd"/>
        <s v="CROWN Bevcan UK Braunstone"/>
        <s v="Golf Course Lane"/>
        <s v="Ibstock Brick Limited - Chailey Factory"/>
        <s v="Merseyside Galvanizing Ltd"/>
        <s v="Merseyside Galvanizing Ltd."/>
        <s v="RegaLead Ltd"/>
        <s v="Fuji Seal Europe Limited"/>
        <s v="Fuji Seal Europe Ltd."/>
        <s v="Holwell Works"/>
        <s v="St Gobain PAM UK Ltd"/>
        <s v="South West Galvanizers Ltd"/>
        <s v="South West Galvanizers Ltd."/>
        <s v="Ibstock Brick Limited - West Hoathly Factory"/>
        <s v="Freshfield Lane Brickworks"/>
        <s v="Freshfield Lane Brickworks Ltd"/>
        <s v="Ball Beverage Packaging UK Ltd"/>
        <s v="Rexam Beverage Can UK Ltd"/>
        <s v="Rexam Beverage Can UK Ltd Milton Keynes"/>
        <s v="Ibstock Brick Limited - South Holmwood Factory"/>
        <s v="B Mason &amp; Sons Ltd"/>
        <s v="James E Smith (Timber) Ltd"/>
        <s v="Forterra Building Products Ltd - Kirton Works"/>
        <s v="Hanson Building Products - Kirton Works"/>
        <s v="Ibstock Brick Limited - Chesterton Factory"/>
        <s v="IbstockBrick Limited - Chesterton Factory"/>
        <s v="Ibstock Brick Limited - Parkhouse Factory"/>
        <s v="Marley Eternit"/>
        <s v="Hales Sawmill"/>
        <s v="Ibstock Brick Limited - Throckley Factory"/>
        <s v="Ibstock Brick Limited -Throckley Factory"/>
        <s v="Norbord Europe Ltd"/>
        <s v="Norbord South Molton"/>
        <s v="South Molton"/>
        <s v="Joseph Ash Chesterfield"/>
        <s v="Ultimate Packaging  (Abatement Plant)"/>
        <s v="Ultimate Packaging (Abatement Plant)"/>
        <s v="United Pakaging"/>
        <s v="A Hughes &amp; Son"/>
        <s v="A Hughes &amp; Son (Skellingthorpe) Ltd"/>
        <s v="A. Hughes &amp; Son"/>
        <s v="Mondi Packaging Wheatley"/>
        <s v="Mondi Packaging Wheatley ltd"/>
        <s v="Mondi Scunthorpe Ltd"/>
        <s v="Mondi Wheatley Ltd"/>
        <s v="Wren Kitchens Ltd"/>
        <s v="Wren Living Ltd"/>
        <s v="Wren Kitchens Limited"/>
        <s v="Can - Pack UK"/>
        <s v="Can Pack UK"/>
        <s v="Can-Pack UK"/>
        <s v="Skymark Performance Films Ltd"/>
        <s v="Bemis Elsham"/>
        <s v="Bemis Elsham Limited"/>
        <s v="Bemis Elsham Ltd"/>
        <s v="Russell Ductile Castings Limited"/>
        <s v="Kingsbury Brickworks"/>
        <s v="Kingsbury Works"/>
        <s v="Ibstock Brick Limited - Leicester Factory"/>
        <s v="Ibstock Brick Limited - Ellistown Factory"/>
        <s v="Ibstock Brick Ltd - Ellistown Factory"/>
        <s v="Plastic Omnium Automotive Ltd"/>
        <s v="Plastic Omnium Automotive Ltd."/>
        <s v="Hanson Measham Brickworks"/>
        <s v="Measham Brickworks"/>
        <s v="Redbank Measham Terracotta Division"/>
        <s v="FFP Packaging Solutions  Ltd"/>
        <s v="FFP Packaging Solutions Ltd"/>
        <s v="Speciality Coatings (Darwen) Ltd"/>
        <s v="Speciality Coatings Limited"/>
        <s v="Graham &amp; Brown Ltd"/>
        <s v="India Mill"/>
        <s v="Bedworth Works"/>
        <s v="Monier Limited"/>
        <s v="BMW (UK) Manufacturing Ltd"/>
        <s v="BMW Plant Oxford"/>
        <s v="Plant Oxford"/>
        <s v="St. Ives Peterborough"/>
        <s v="St.Ives Peterborough"/>
        <s v="Wyndeham Peterborough"/>
        <s v="Southernprint Ltd"/>
        <s v="EURAC Poole Ltd."/>
        <s v="Precision Disc Castings Ltd"/>
        <s v="Precision Disc Castings Ltd."/>
        <s v="Manchester Galvanizing Ltd."/>
        <s v="Pillar Wedge Ltd"/>
        <s v="Pillar Wedge Ltd."/>
        <s v="Ibstock Brick Ltd - Ashdown Factory"/>
        <s v="Ibstock Building Products Ltd"/>
        <s v="Beatson Clark Plc"/>
        <s v="Ardagh Metal Beverage UK LTD"/>
        <s v="Ball Packaging Europe"/>
        <s v="Ball Packaging Europe UK LTD"/>
        <s v="Ball Packaging Europe.com"/>
        <s v="Thomas Dudley Foundry Ltd"/>
        <s v="Darcast Crankshafts Limited"/>
        <s v="Darcast Crankshafts Ltd"/>
        <s v="Darcast Crankshafts Ltd."/>
        <s v="Bridge Aluminium Limited"/>
        <s v="Liberty Bridge Aluminium Limited"/>
        <s v="Legrand Electric Limited"/>
        <s v="GREEN LANE"/>
        <s v="Heck Works"/>
        <s v="PLASMOR LTD"/>
        <s v="Eggborough Site"/>
        <s v="Eggbrough Site"/>
        <s v="Saint-Gobain Glass (UK) Ltd"/>
        <s v="Saint-Gobain Glass (UNITED KINGDON ) LTD"/>
        <s v="Saint-Gobain Glass UK Ltd"/>
        <s v="F.E. Mottram Ltd"/>
        <s v="F.E.Mottram Ltd"/>
        <s v="Sims FE Mottram Ltd"/>
        <s v="Tivac Alloys - Oakes Green"/>
        <s v="Tivac Alloys Limited"/>
        <s v="Jaguar Land Rover  - Solihull Site"/>
        <s v="Land Rover Solihull"/>
        <s v="Paint Shop - Solihull"/>
        <s v="Calders and Grandidge"/>
        <s v="Burnaston"/>
        <s v="Burnaston Vehicle Manufacturing Plant"/>
        <s v="Ibstock Brick Limited - Cattybrook Factory"/>
        <s v="Amcor Flexibles - Winterbourne"/>
        <s v="Amcor Flexibles Ltd Winterbourne"/>
        <s v="Amcor Flexibles Winterbourne"/>
        <s v="Ibstock Brick Limited - Lodge Lane Factory"/>
        <s v="Faltec Europe Ltd"/>
        <s v="Hashimoto Ltd"/>
        <s v="Hashimoto Ltd."/>
        <s v="Magellan Aerospace"/>
        <s v="Magellan Aerospace (UK) Ltd"/>
        <s v="Magellan Aerospace Bournemouth"/>
        <s v="Magellan Aerospace Bournemouth (treatments)."/>
        <s v="Magellan Bournemouth"/>
        <s v="Greengate  Works"/>
        <s v="Greengate Site"/>
        <s v="Greengate Works"/>
        <s v="Watson Street Works"/>
        <s v="NGF EUROPE Limited"/>
        <s v="Johnson Tiles"/>
        <s v="Johnson Tiles, a trading division of Norcros Group (Holdings) Limited"/>
        <s v="Valley Works"/>
        <s v="Barkers Engineering"/>
        <s v="Stoke Galvanising Ltd"/>
        <s v="I.A.E."/>
        <s v="IAE"/>
        <s v="IAE Mossfield Galvanising Plant"/>
        <s v="Amcor Flexibles Cumbria"/>
        <s v="CCL Secure Limited"/>
        <s v="Nu-Pro Ltd"/>
        <s v="Nu-Pro Surface Treatment Ltd"/>
        <s v="Nissan Motor Manufacturing (UK) Ltd - Coating Process"/>
        <s v="Medway Galvanising Company Limited"/>
        <s v="Medway Galvanising Company Ltd."/>
        <s v="Honda of the UK Manufacturing Ltd"/>
        <s v="Honda of the UK Manufactuiring Ltd"/>
        <s v="First Galvanizing Limited"/>
        <s v="GMF (Bradford) Ltd"/>
        <s v="GMF Limited"/>
        <s v="GMF(Bradford) Ltd"/>
        <s v="Metaltreat Ltd"/>
        <s v="Metaltreat Ltd."/>
        <s v="P Waddington and Co Ltd"/>
        <s v="P Waddington Ltd"/>
        <s v="P Waddingtons Ltd"/>
        <s v="The Refinery"/>
        <s v="Omega Proteins Ltd"/>
        <s v="Bishof and Klein (UK) Ltd"/>
        <s v="Precision Colour Printing Ltd"/>
        <s v="TCL Packaging Limited"/>
        <s v="Saint-Gobain PAM UK Ltd"/>
        <s v="Sinclair Works"/>
        <s v="Sinclair Works, Telford"/>
        <s v="Joseph Ash Galvanizing - Telford"/>
        <s v="Joseph Ash Galvanizing Telford"/>
        <s v="Joseph Ash Ltd"/>
        <s v="Corbett &amp; Co (Galvanising) LTD"/>
        <s v="New Alexandra Works"/>
        <s v="W Corbett &amp; Co (Galvanizing) Ltd"/>
        <s v="W Corbett&amp; C ( Galvanizing) Ltd"/>
        <s v="W. Corbett &amp; Co (Galvanising) Ltd"/>
        <s v="Michelmersh Brick and Tile"/>
        <s v="Michelmersh Brick works"/>
        <s v="Michelmersh Brickworks"/>
        <s v="Kerneos Limited"/>
        <s v="South East Galvanizers Ltd"/>
        <s v="South East Galvanizers Ltd."/>
        <s v="Allied Glass - Knottingley Site"/>
        <s v="Allied Glass Knottingley"/>
        <s v="Allied Glass Knottingley site"/>
        <s v="Knottingley site"/>
        <s v="Ardagh Glass (Knottingley)"/>
        <s v="Ardagh Glass Headlands"/>
        <s v="Ardagh Group Knottingley"/>
        <s v="Ibstock Brick Limited - Nostell Factory"/>
        <s v="Polestar UK Print Limited - Chantry"/>
        <s v="Polestar UK Print Ltd (Chantry)"/>
        <s v="YM Chantry Ltd"/>
        <s v="Stolzle Flaconnage Limited"/>
        <s v="Stolzle Knottingley"/>
        <s v="Weeland Road"/>
        <s v="Ball Packaging Wakefield"/>
        <s v="Rexam Beverage Can Ltd Wakefield"/>
        <s v="Rexam Beverage Can UK ltd Wakefield"/>
        <s v="Rexam Wakefield"/>
        <s v="Wakefield"/>
        <s v="Parkside Flexible Packaging (Europe) Ltd"/>
        <s v="Parkside Flexibles ( Normanton) Ltd"/>
        <s v="Parkside Flexibles (Europe) Ltd"/>
        <s v="Parkside Flexibles (Normanton) Ltd"/>
        <s v="Camvac Limited"/>
        <s v="Chamberlin &amp; Hill Castings Ltd"/>
        <s v="Chamberlin and Hill Castings Ltd"/>
        <s v="Chuckery Foundry"/>
        <s v="Brownhills site"/>
        <s v="Castings Plc"/>
        <s v="B.E. Wedge Ltd."/>
        <s v="Corus Firsteel Coated Strip"/>
        <s v="Firsteel Ltd"/>
        <s v="Tata Steel Uk Ltd"/>
        <s v="Ibstock Brick Limited - Aldridge Factory"/>
        <s v="Ibstock Brick Limited - Atlas Factory"/>
        <s v="Joseph  Ash Galvanizing"/>
        <s v="Joseph Ash Galvanizing Walsall"/>
        <s v="Sandown Brickworks"/>
        <s v="Ibstock Brick Limited - Ravenhead Factory"/>
        <s v="Coveris Flexibles (Gainsborough) UK Ltd"/>
        <s v="Joseph Ash Galvanizing "/>
        <s v="Joseph Ash Galvanizing Bilston"/>
        <s v="Edward Howell Galvanizers Ltd"/>
        <s v="Edward Howell Galvanizers Ltd."/>
        <s v="Erward Howell Galvanizers Ltd."/>
        <s v="bpi consumer VMB"/>
        <s v="RPC bpi protec"/>
        <s v="RPC Bpi Protec Worcester"/>
        <s v="Wienerberger Ltd"/>
        <s v="Bentley  Motors LTD"/>
        <s v="Bentley Motors Ltd"/>
        <s v="API Laminates"/>
        <s v="JPF API Laminates Ltd"/>
        <s v="Elton"/>
        <s v="Encirc UK"/>
        <s v="Quinn Glass, Elton"/>
        <s v="General Motors Manufacturing Ellesmere Port"/>
        <s v="Vauxhall Motors"/>
        <s v="Parkandillick Calciner"/>
        <s v="A&amp;P Falmouth"/>
        <s v="A&amp;P Falmouth Ltd"/>
        <s v="A&amp;P Falmouth Ltd,"/>
        <s v="Wyndeham Roche Ltd"/>
        <s v="Shropshire Galvanizers"/>
        <s v="MacDermid Autotype, Wantage"/>
        <s v="Wantage Site"/>
        <s v="A&amp;J Scott"/>
        <s v="Renolit Cramlington Limited"/>
        <s v="EGGER (UK) LIMITED"/>
        <s v="Ardagh Group Norwich"/>
        <s v="Ardagh Metal Packaging UK Limited - Norwich Plant"/>
        <s v="Impress Norwich"/>
        <s v="Trvium Packaging UK Limited - Norwich Plant"/>
        <s v="Essentra Packaging"/>
        <s v="Payne"/>
        <s v="Coveris Burnley Ltd"/>
        <s v="Learoyd Packaging"/>
        <s v="Learoyd Packaging Limited"/>
        <s v="Learoyd Packaging Ltd"/>
        <s v="Weir Minerals Europe Limited"/>
        <s v="Norton Aluminium Limited"/>
        <s v="Norton Aluminium Ltd"/>
        <s v="Gestamp Tallent Limited"/>
        <s v="DST Output (Nottingham)"/>
        <s v="Howitt Ltd"/>
        <s v="Howitts Ltd"/>
        <s v="Paragon Customer Communications (Nottingham)"/>
        <s v="Pirelli Tyres Limited"/>
        <s v="Pirelli Tyres Ltd"/>
        <s v="Pirelli Tyres Ltd (Carlisle)"/>
        <s v="Beverage Business, Botcherby"/>
        <s v="CROWN Bevcan UK"/>
        <s v="crown packaging uk beverage business"/>
        <s v="Crown Packaging UK Plc"/>
        <s v="CROWN Packaging UK, Beverage Business"/>
        <s v="Advanced Tapes International Ltd"/>
        <s v="Advanced tapes ltd"/>
        <s v="ATI Group Ltd"/>
        <s v="Aerospace Surface Treatments"/>
        <s v="Walstead Bicester Ltd"/>
        <s v="Ardagh Group Sutton"/>
        <s v="Ardagh Metal Packaging UK Ltd"/>
        <s v="Impress Sutton Limited"/>
        <s v="Impress Sutton Ltd"/>
        <s v="CROWN Aerosols"/>
        <s v="Crown Aerosols (uk)"/>
        <s v="CROWN Aerosols UK"/>
        <s v="CROWN Aerosols UK Ltd"/>
        <s v="Meridian Lightweight Technologies UK"/>
        <s v="Meridian Lightweight Technology UK"/>
        <s v="Barnstone Cement Works"/>
        <s v="York Mailing Ltd"/>
        <s v="York Mailing Ltd."/>
        <s v="Brayford Plastics Ltd"/>
        <s v="CORBY"/>
        <s v="Premier Galvanizing Limited"/>
        <s v="Euramax Corby Limited"/>
        <s v="Magna Exteriors (Liverpool) Limited T/A Merplas"/>
        <s v="Formica – North Shields facility"/>
        <s v="FMS Foils"/>
        <s v="DSF Refractories &amp; Minerals Ltd"/>
        <s v="Ardagh Glass Doncaster"/>
        <s v="Ardagh Glass Wheatley"/>
        <s v="EXLABESA EXTRUSIONS"/>
        <s v="Kaye Aluminium Ltd"/>
        <s v="Dauntless Works"/>
        <s v="Dreadnought Works"/>
        <s v="The Brockmoor Foundry Co Ltd"/>
        <s v="The Brockmoor Foundry Co. Ltd"/>
        <s v="Coopers Bank Works"/>
        <s v="GDC Group Limited"/>
        <s v="Seagoe  Technologies Ltd."/>
        <s v="Seagoe Technologies Ltd"/>
        <s v="Formica Limited"/>
        <s v="Heighington Lane"/>
        <s v="Newton Aycliffe"/>
        <s v="ASTRUM (UK) LIMITED"/>
        <s v="ASTRUM (UK) LTD"/>
        <s v="William Cook Stanhope"/>
        <s v="William Cook Stanhope Ltd"/>
        <s v="Gestamp Tallent Ltd"/>
        <s v="Newton Aycliffe Site"/>
        <s v="Tallent Automotive Ltd"/>
        <s v="Thyssenkrupp Tallent Limited"/>
        <s v="GTS Flexible Materials Ltd"/>
        <s v="AMG Alpoco UK Ltd."/>
        <s v="Newport Galvanizers Ltd"/>
        <s v="Newport Galvanizers Ltd."/>
        <s v="QRL"/>
        <s v="Quinn Radiators"/>
        <s v="Quinn Radiators Ltd"/>
        <s v="Burt Boulton &amp; Haywood Ltd"/>
        <s v="Burt Boulton &amp; Haywood Ltd - Newport Site"/>
        <s v="Burt Boulton &amp; Haywood Ltd Newport Site"/>
        <s v="Marshalls"/>
        <s v="Marshalls Mono Newport Works"/>
        <s v="Marshalls Newport"/>
        <s v="Marshalls PLC"/>
        <s v="Marshalls, Newport Works"/>
        <s v="International Timber"/>
        <s v="Joseph Ash Galvanizing, Bridgend"/>
        <s v="Multi-Color Cwmbran UK Ltd"/>
        <s v="Spear Europe"/>
        <s v="Kronospan Chirk"/>
        <s v="Kronospan Limited"/>
        <s v="Magellan Aerospace Metal Treatments"/>
        <s v="Magellan Aerospace Wrexham."/>
        <s v="Magellan Areospace Metal treatments "/>
        <s v="Magellan Areospace Wrexham."/>
        <s v="Coveris Advanced Coatings (North Wales) Ltd"/>
        <s v="Exopack Advanced Coatings"/>
        <s v="Exopack Advanced Coatings (N Wales)"/>
        <s v="Exopack Advanced Coatings (North Wales) Ltd."/>
        <s v="Exopack Advanced Coatings (Wrexham)"/>
        <s v="Transcontinental AC UK Ltd"/>
        <s v="Wrexham, N. Wales"/>
        <s v="CEM Wrexham"/>
        <s v="Cytec Engineered Materials Limited"/>
        <s v="Cytec Wrexham"/>
        <s v="Wrexham"/>
        <s v="Ardagh Metal Beverage"/>
        <s v="Ball Corporation"/>
        <s v="Ball Packaging Europe UK Ltd (Wrexham Plant)"/>
        <s v="Ball Packaging Europe Wrexham Plant"/>
        <s v="Wrexham Plant"/>
        <s v="Glatfelter  Caerphilly Ltd"/>
        <s v="Glatfelter Caerphilly Ltd"/>
        <s v="Cardiff Galvanizers (1969) Ltd"/>
        <s v="Levenseat Waste Management Site"/>
        <s v="Levenseat Waste Management Site, Lanarkshire"/>
        <s v="Starlaw Park"/>
        <s v="Starlaw Park, Starlaw Rd, Livingston"/>
        <s v="Borders General Hospital"/>
        <s v="Borders General Hospital, Melrose"/>
        <s v="Dunbar Works, East Lothian"/>
        <s v="Tarmac Ltd, Dunbar Plant, E.Lothian"/>
        <s v="Superglass, Stirling"/>
        <s v="Intercell Biomedical, Livingston"/>
        <s v="Valneva Scotland Ltd, Oakbank Park Rd"/>
        <s v="Cameronbridge Dist, Windygates, Leven"/>
        <s v="Cameronbridge Distillery"/>
        <s v="Cameronbridge Distillery, Windygates"/>
        <s v="Norbord Europe Ltd, Station Rd, Cowie"/>
        <s v="Norbord Ltd, Pulp and Board Plant"/>
        <s v="Pulp and Board Plant, Cowie"/>
        <s v="BP Forties Pipeline"/>
        <s v="INEOS FPS Ltd, Kinneil Terminal, Grangemouth"/>
        <s v="Kinneil Terminal, Forties Pipeline System"/>
        <s v="Dalmeny Hound Point, South Queensferry"/>
        <s v="Dalmeny Tank Farm and Hound Point Terminal"/>
        <s v="Hexion UK Limited, Cowie"/>
        <s v="Momentive Speciality Chemicals"/>
        <s v="Chirnside Paper Mill, Duns"/>
        <s v="Chirnside Plant, Chirnside, Duns"/>
        <s v="MacFarlan Smith"/>
        <s v="MacFarlan Smith Ltd, Wheatfield Rd, Edinburgh"/>
        <s v="Torness Power Station"/>
        <s v="Torness Power Station, Dunbar"/>
        <s v="Raytheon Chemical Plant"/>
        <s v="Raytheon Systems,Queensway Ind Est,Glenrothes"/>
        <s v="Longannet Power Station"/>
        <s v="Longannet PS, Kincardine, Alloa"/>
        <s v="Fife NGL Plant"/>
        <s v="Fife NGL Plant, Cowdenbeath"/>
        <s v="Kirriemuir Compressor Station, Forfar"/>
        <s v="Michelin Tyre Plant, Dundee"/>
        <s v="Michelin Tyre PLC, Baldovie Rd, Dundee"/>
        <s v="Nynas Plant"/>
        <s v="Nynas UK AB, East Camperdown Street, Dundee"/>
        <s v="Vector Aerospace Int Ltd"/>
        <s v="Vector Aerospace/ Scottish WTP, Almondbank"/>
        <s v="EPR Scotland Ltd Westfield Biomass Plant Fife"/>
        <s v="Westfield Biomass Plant"/>
        <s v="Nexam St Andrews Limited, Cupar"/>
        <s v="St Andrews Chemtech"/>
        <s v="St Andrews Chemtech, Cupar"/>
        <s v="Dundee Energy Recycling Ltd"/>
        <s v="MVV Baldovie Incinerator, Dundee"/>
        <s v="Shin-Etsu Handotai Europe"/>
        <s v="Shin-Etsu Handotai, Wilson Road, Livingston"/>
        <s v="CHP Plant, Grangemouth"/>
        <s v="Grangemouth CHP Plant"/>
        <s v="Grangemouth CHP, Boness Road, Grangemouth"/>
        <s v="Levenmouth Sewage Treatment Works"/>
        <s v="Levenmouth STW,Elm Park,Methilhaven Rd,Methil"/>
        <s v="Grangemouth Refinery"/>
        <s v="Ineos Manufacturing Scotland Ltd"/>
        <s v="Petroineos Manufacturing, Grangemouth Refiner"/>
        <s v="Polimeri Europa"/>
        <s v="Versalis UK Ltd"/>
        <s v="Versalis UK Ltd, Grangemouth"/>
        <s v="Fujifilm Imaging Colour,Earls Rd,Grangemouth"/>
        <s v="Fujifilm Imaging Colourants, Grangemouth"/>
        <s v="Grangemouth Manufacturing Centre"/>
        <s v="Syngenta"/>
        <s v="Syngenta, Grangemouth Man Centre, Grangemouth"/>
        <s v="ExxonMobil Chemical Limited, Mossmorran"/>
        <s v="Fife Ethylene Plant"/>
        <s v="GSK Montrose"/>
        <s v="Discovery Flexibles Ltd"/>
        <s v="Discovery Flexibles Ltd, Kemback St, Dundee"/>
        <s v="Alloa Glass Factory"/>
        <s v="O-I Manufacturing UK Ltd Glasshouse Loan Allo"/>
        <s v="Alva Pulp and Paper Mill, Alloa"/>
        <s v="Benkert UK Ltd, Alva, Clackmannanshire"/>
        <s v="Hill of Tramaud Landfill Site, Bridge of Don"/>
        <s v="Restenneth Landfill Site, Forfar"/>
        <s v="Auchenlosh Landfill Site"/>
        <s v="Auchencarroch Landfill, Jamestown"/>
        <s v="Barr Environ, Auchencarroch L/F, Jamestown"/>
        <s v="Barr Environ, Garlaff L/F, Skares Rd, Cumnock"/>
        <s v="Garlaff Landfill Site, Cumnock"/>
        <s v="Binn Farm Landfill Site"/>
        <s v="SITA, Binn Landfill, Binn Farm, Glenfarg"/>
        <s v="Bennadrove Landfill Site"/>
        <s v="Aucheniness Waste Disposal Site, Dalbeatie"/>
        <s v="Galdenoch Waste Disp Site"/>
        <s v="Galdenoch Waste Disp Site, Leswalt, Stranraer"/>
        <s v="Easter Hatton Environment, Balmedie, Aberdeen"/>
        <s v="Easter Hatton Landfill Site"/>
        <s v="Fife Council, Lochhead L/F, By Wellwood, Fife"/>
        <s v="Lochhead Landfill Site, Drumfermiline"/>
        <s v="Lower Melville Wood Landfill, By Ladybank"/>
        <s v="West Carron Landfill, Falkirk"/>
        <s v="West Carron Landfill, Stenhouse Rd, Falkirk"/>
        <s v="Granish Landfill Site, Aviemore"/>
        <s v="Highland Coun,Granish L/F,Aviemore,Inverness"/>
        <s v="East Capellie Farm Landfill Site, Neilston"/>
        <s v="JM Murdoch, East Capellie Farm L/F, Neilston"/>
        <s v="Drummond Moor (No2) L/F, Rosewell, Midlothian"/>
        <s v="Drummond Moor (No2) Landfill Site, Penicuik"/>
        <s v="Nether Dallachy Landfill Site"/>
        <s v="Nether Dallachy Landfill Site, Spey Bay"/>
        <s v="Auchinlea L/F Site, Bellside, Cleland, M/well"/>
        <s v="Auchinlea Landfill Site, Motherwell"/>
        <s v="Greenoakhill Landfill Site"/>
        <s v="Greenoakhill Landfill Site, Glasgow"/>
        <s v="Greenoakhill LF Site, Mount Vernon"/>
        <s v="Easter Langlee Landfill Site"/>
        <s v="Easter Langlee Landfill Site, Galashiels"/>
        <s v="Avondale Landfill Site"/>
        <s v="Avondale Landfill Site, Polmont"/>
        <s v="Avondale Non-Hazardous Landfill, Polmont"/>
        <s v="Greengairs Landfill Site, Airdrie"/>
        <s v="Stoneyhill Environ Pk, Peterhead, Aberdeen"/>
        <s v="Stoneyhill Landfill Site"/>
        <s v="Dunbar Landfill Site, East Lothian"/>
        <s v="Viridor Waste,Dunbar L/F,Oxwell Mains,Dunbar"/>
        <s v="Oatslie Sandpit L/F, Cleugh Rd, Midlothian"/>
        <s v="Oatslie Sandpit Landfill Site, Roslin"/>
        <s v="Highland Council,Seater L/F,Bower,Caithness"/>
        <s v="Seater Landfill Site, Bower"/>
        <s v="Portree L/S,Dunvegan Rd,Portree,Isle of Skye"/>
        <s v="Portree Landfill Site"/>
        <s v="Portree Landfill Site, Skye"/>
        <s v="Wester Hatton L/F Site, Balmedie, Aberdeen"/>
        <s v="Wester Hatton Landfill Site, Balmedie"/>
        <s v="Stoneywood Mill, Bucksburn, Aberdeen"/>
        <s v="Stoneywood Papermill"/>
        <s v="Mobile Sage Gas Terminal"/>
        <s v="Sage Gas Terminal, St Fergus, Peterhead"/>
        <s v="Sage North Sea Gas Terminal"/>
        <s v="Aberdeen Compressor Station, Garlogie"/>
        <s v="National Grid, N.Sea Gas Terminal, Peterhead"/>
        <s v="NGG North Sea Gas Terminal"/>
        <s v="St Fergus Gas Terminal"/>
        <s v="Cruden Bay Oil Reception Facility"/>
        <s v="Cruden Bay Pipeline Booster Station"/>
        <s v="ASCo Offshore Supply Base, Aberdeen"/>
        <s v="NOV ED, Aberdeen"/>
        <s v="Peterhead Power Station"/>
        <s v="SSE Gen, Peterhead Power Station, Peterhead"/>
        <s v="Golden Eye Module"/>
        <s v="Shell North Sea Gas Terminal"/>
        <s v="Shell UK Ltd, St Fergus Gas Plant"/>
        <s v="Total Waste Management Alliance (TWMA) Peterhead"/>
        <s v="TWMA - Dales Ind Est, Peterhead"/>
        <s v="TWMA Peterhead"/>
        <s v="PX Ltd, St Fergus N.Sea Terminal, Aberdeen"/>
        <s v="PX North Sea Gas Terminal"/>
        <s v="St Fergus North Sea Gas Terminal"/>
        <s v="Lerwick Power Station"/>
        <s v="SSE Generation, Lerwick P/Station, Shetland"/>
        <s v="Carbon Fibers Plant"/>
        <s v="Carbon Fibers, Muir of Ord Ind Est, Rosshire"/>
        <s v="Liberty Lochaber Aluminium, Lochaber Smelter"/>
        <s v="Lochaber Smelter"/>
        <s v="Sullom Voe Terminal"/>
        <s v="Scottish Hydro"/>
        <s v="Scottish Hydro, Battery Point PS, Stornoway"/>
        <s v="Lerwick Energy Recovery Plant"/>
        <s v="Lerwick Energy Recovery Plant, Shetland"/>
        <s v="Nigg Oil Terminal"/>
        <s v="Nigg Oil Terminal, Tain"/>
        <s v="Flotta North Sea Terminal, Orkney"/>
        <s v="Flotta Terminal, Orkney"/>
        <s v="Repsol Sinopec Resources UK Limited"/>
        <s v="Talisman Energy, Flotta Terminal, Orkney"/>
        <s v="Morayhill Timber Mill"/>
        <s v="Pelagia Shetland, Point of Scattland, Lerwick"/>
        <s v="Point of Scattland Fish Processing Plant"/>
        <s v="Sheltand Catch"/>
        <s v="Daldowie Refuse Fuel Plant"/>
        <s v="Daldowie Refuse Fuel Plant, Daldowie Sewage Treatment Works"/>
        <s v="SMW Ltd, Daldowie RDF Plant"/>
        <s v="Caledonian Paper Mill"/>
        <s v="UPM-Kymmene (UK) Ltd, Ayrshire"/>
        <s v="CST Global"/>
        <s v="Omoa Works, Motherwell"/>
        <s v="Seedhill Tannery"/>
        <s v="WJ &amp; W Lang Ltd, 1 Seedhill, Paisley"/>
        <s v="Locher Works"/>
        <s v="Locher Works, Kilbarchan Rd, Bridge of Weir"/>
        <s v="Bardyke Chemicals Ltd, Hamilton Rd,Cambuslang"/>
        <s v="Bardyke Chemicals Works, Glasgow"/>
        <s v="Brighouse Bay Compressor Station"/>
        <s v="GNI (UK) Ltd, Brighouse Bay Compressor Statio"/>
        <s v="Finnart Ocean Terminal"/>
        <s v="Petroineos, Finnart Ocean Terminal, Argyll"/>
        <s v="Dalzell Works"/>
        <s v="Liberty Steel Dalzell, Park St, Motherwell"/>
        <s v="Bellshill Works"/>
        <s v="Woodside, Eurocentral, Holytown"/>
        <s v="Dupont Teijin Films Ltd"/>
        <s v="Dupont Teijin Films Ltd, Dumfries"/>
        <s v="Newbie Works"/>
        <s v="Three Trees Road, Newbie, Annan"/>
        <s v="Enva Scotland Limited, 60 Murray St Paisley"/>
        <s v="Waste Treatment Works"/>
        <s v="Larkfield Electronics Works"/>
        <s v="Texas Instruments (UK) Ltd, Greenock"/>
        <s v="Ardeer Explosives Plant"/>
        <s v="Chemring Energetics UK Ltd, Ardeer,Stevenston"/>
        <s v="Oxgang Chemical Works, Kirkintilloch"/>
        <s v="P W Hall Limited"/>
        <s v="DSM @ Drakemyre Chemical Works"/>
        <s v="DSM @ Drakemyre Chemical Works, Dalry"/>
        <s v="Hunterston B Power Station"/>
        <s v="Hunterston B Power Station, W Kilbride"/>
        <s v="GlaxoSmithKline Site"/>
        <s v="SmithKline Beecham Ltd, Irvine"/>
        <s v="Moffat Compressor Station"/>
        <s v="NGG, Moffat Compressor Station, Beattock"/>
        <s v="Girvan Dist, Grangestone Ind Est, Girvan"/>
        <s v="The Girvan Distillery, Grangeston"/>
        <s v="Beattock Compressor Station, Dumfries"/>
        <s v="Beattock Compressor Station, Moffat"/>
        <s v="Ardagh Glass, Portland Place, Irvine"/>
        <s v="Irvine Glass Works"/>
        <s v="Baltic Works, Bridge of Weir"/>
        <s v="Bridge of Weir Leather Co Ltd, Bridge of Weir"/>
        <s v="Ardeer Polythene Plant"/>
        <s v="RPC BPI Indupac, Stevenston"/>
        <s v="Gates Power Transmission Ltd"/>
        <s v="Gates Power Transmission, Heathhall, Dumfries"/>
        <s v="MAHLE Engine Systems Ltd"/>
        <s v="Riccarton Metal Works, Kilmarnock"/>
        <s v="Dunfermline Sewage Treatment Works"/>
        <s v="Dunfermline STW, North Queensferry Road, Fife"/>
        <s v="Edinburgh Sewage Treatment Works"/>
        <s v="Edinburgh Sewage Treatment Works, Leith"/>
        <s v="API Foils"/>
        <s v="API Foils, Houstoun Ind Est, Livingston"/>
        <s v="Interflex Ltd, Mayfield Ind Est, Dalkeith"/>
        <s v="Day International Ltd"/>
        <s v="Day International Ltd, Balgray St, Dundee"/>
        <s v="Forbo Nairn Ltd"/>
        <s v="Semefab Ltd"/>
        <s v="Semefab Ltd, Eastfield Ind Est, Glenrothes"/>
        <s v="Pigments and Coatings Factory, Leven"/>
        <s v="Silberline Ltd, Banbeath Road, Leven"/>
        <s v="Allanfearn Sewage Treatment Works"/>
        <s v="Allanfearn Sewage Treatment Works, Inverness"/>
        <s v="Baxters Food Group Ltd"/>
        <s v="Baxters Food Group Ltd, Fochabers, Moray"/>
        <s v="Pelican Hardcopy Ltd"/>
        <s v="Zhuorim TTR UK, Markethill Rd, Aberdeen"/>
        <s v="Peterhead  Sewage Treatment Works, Burnhaven"/>
        <s v="Peterhead Sewage Treatment Works, Burnhaven"/>
        <s v="Peterhead STW, Burnhaven, Peterhead"/>
        <s v="Rosyth Business Park"/>
        <s v="Rosyth Dockyard, Dunfermiline"/>
        <s v="Rosyth Royal Dockyard"/>
        <s v="Rosyth Royal Dockyard Limited"/>
        <s v="Daldowie Sewage Treatment Works"/>
        <s v="Dalmarnock Sewage Treatment Works"/>
        <s v="Dalmarnock STW, Cotton St, Dalmarnock,Glasgow"/>
        <s v="Hatton Sewage Treatment Works"/>
        <s v="Hatton STW, By Hatton Farm, Arbroath"/>
        <s v="HMNB Clyde Faslane, Helensburgh"/>
        <s v="Dalmuir Sewage Treatment Works"/>
        <s v="Dalmuir STW, Beardmore Street, Clydebank"/>
        <s v="Erskine Sewage Treatment Works"/>
        <s v="Meadowhead Sewage Treatment Works"/>
        <s v="Meadowhead Sewage Treatment Works, Irvine"/>
        <s v="Paisley Sewage Treatment Works, Laigh Park"/>
        <s v="Shieldhall Sewage Treatment Works"/>
        <s v="Scot Beef, Inverurie"/>
        <s v="Scotch Premier Meat"/>
        <s v="Scotch Premier Meat -  Inverurie"/>
        <s v="Invergordon Feed Factory, Inverbreakie"/>
        <s v="Skretting, Inverbreakie Ind Est, Invergordon"/>
        <s v="Turriff Abattoir, Markethill"/>
        <s v="Heathfield Abattoir"/>
        <s v="Heathfield Abattoir, Old Farm Rd, Ayr"/>
        <s v="Highland Meats"/>
        <s v="Highland Meats, Blakely Rd, Saltcoats"/>
        <s v="Arla Foods Ltd, Lockerbie"/>
        <s v="Lockerbie Creamery"/>
        <s v="Wellpark Brewery"/>
        <s v="Sandyford Abattoir, Paisley"/>
        <s v="Sandyford Abattoir, Sandyford Road, Paisley"/>
        <s v="Brechin Abattoir"/>
        <s v="QPP Ltd, Brechin Abattoir,Montrose Road"/>
        <s v="North British Dist, Wheatfield Rd, Edinburgh"/>
        <s v="Wheatfield Road Grain Mill"/>
        <s v="Longleys"/>
        <s v="Scotch Premier Meat - Bridge of Allan"/>
        <s v="Nigg Sewage Treatment Works"/>
        <s v="Nigg WWTW, Aberdeen"/>
        <s v="Bredisholm Refinery"/>
        <s v="Bredisholm Refinery, Tannochside, Uddingston"/>
        <s v="Dalinlongart L/F &amp; Compost, Sandbank, Dunoon"/>
        <s v="Dalinlongart Landfill Site, Sandbank"/>
        <s v="Wyman Gordon Ltd"/>
        <s v="Wyman Gordon Ltd, Livingston"/>
        <s v="Wyman Gordon, Houston, Livingston"/>
        <s v="Flexible Surface Tech, Livingston"/>
        <s v="Forfar Galvanisers, Suttieside Ind Est, Angus"/>
        <s v="Forfar Galvanisers, Suttieside, Forfar"/>
        <s v="Highland Colour Coaters"/>
        <s v="Highland Colour Coaters, Cumbernauld"/>
        <s v="Highland Colour Coaters,Tower Rd,Cumbernauld"/>
        <s v="Caledonian Proteins, Newarthill (ETS)"/>
        <s v="AJT Engineering"/>
        <s v="AJT Engineering Site"/>
        <s v="AJT Engineering, Block 9, Port Glasgow"/>
        <s v="Scottish Galvanizers, Kinning Park"/>
        <s v="Scottish Galvanizers, Kinning Park, Glasgow"/>
        <s v="Scottish Galvanizers, McLellan St, Glasgow"/>
        <s v="Fortum Ltd, Sullom Voe Terminal, Shetland"/>
        <s v="Sullom Voe Terminal CHP, Shetland"/>
        <s v="Sullom Voe Terminal, Shetland"/>
        <s v="Highland Metals Ltd, Pinefield Ind Est, Elgin"/>
        <s v="Highland Metals, Pinefield Parade, Elgin"/>
        <s v="Bioproduction manufacturing, Paisley"/>
        <s v="Invitrogen Ltd, Inchinnan, Paisley"/>
        <s v="Life Technologies, Inchinnan"/>
        <s v="2Agriculture Ltd, Fairview Mill, Ingliston"/>
        <s v="Fairview Mill"/>
        <s v="2 Sisters Poultry Limited, Coupar Angus"/>
        <s v="Grampian Country Foods"/>
        <s v="Queen Elizabeth University Hospital, Glasgow"/>
        <s v="William Tracey, Waste Depot, Kilmarnock"/>
        <s v="William Tracy Ltd, Dunniflats Depot, Lugton"/>
        <s v="Coca-Cola Ltd, East Kilbride"/>
        <s v="A G Barr"/>
        <s v="Crown UCP, Bridge of Allan, Stirling"/>
        <s v="UCP, Bridge of Allan, Stirling"/>
        <s v="Sureclean Waste Treatment Centre, Aberdeen"/>
        <s v="Yard B, Blackdog Industrial Estate, Aberdeen"/>
        <s v="Rockwell Solutions Ltd"/>
        <s v="Sappi Rockwell Solutions"/>
        <s v="Sappi Rockwell Solutions Ltd"/>
        <s v="Moleigh L/F Site, Ariogan, By Oban, Argyll"/>
        <s v="Moleigh Landfill Site, Ariogan"/>
        <s v="Larkhall Landfill Site, Isle of Bute"/>
        <s v="Greenhead Decom Transfer Station, Shetland"/>
        <s v="Rigangower Landfill Site, Dumbarton"/>
        <s v="Duisky Landfill Site"/>
        <s v="Duisky Landfill Site, Fort William (Site 5)"/>
        <s v="Gremista Harvest Station, Shetland"/>
        <s v="Cairndow Processing Plant, Ardkinglas"/>
        <s v="Lighthouse Caledonia"/>
        <s v="Gremista Landfill"/>
        <s v="Calachem Ltd, Grangemouth"/>
        <s v="Earlsgate Chemical Works"/>
        <s v="Bathgate Compressor Station (Site 2)"/>
        <s v="Bathgate Compressor Station (Site 2), Falkirk"/>
        <s v="Bathgate Compressor Station, Falkirk"/>
        <s v="Marine Harvest Ltd, Blar Mhor, Fort William"/>
        <s v="Shewalton Landfill Area 2 &amp; 4/5, Irvine"/>
        <s v="Shewalton Pits Landfill Site, Irvine"/>
        <s v="Mill of Carden Farm"/>
        <s v="Kinnells Mill Farm, Friockheim"/>
        <s v="Glendevon Poultry Farm"/>
        <s v="Glendevon Poultry Farm, Wagon Rd, Dunfermline"/>
        <s v="Gogarbank Poultry Farm"/>
        <s v="Gogarbank Poultry Farm, Edinburgh"/>
        <s v="Gogarbank Poultry, Corstorphine, Edinburgh"/>
        <s v="Addinstone Poultry Farm"/>
        <s v="Beeches Poultry Farm, Longridge, Bathgate"/>
        <s v="Stepend Poultry Farm"/>
        <s v="Stepend Poultry Farm, Livingston"/>
        <s v="Stepend Poultry Farm, West Calder, W.Lothian"/>
        <s v="Crosshall Poultry Complex"/>
        <s v="Clifton Poultry Farm"/>
        <s v="Clifton Poultry Farm, Clifton Road, Newbridge"/>
        <s v="Mawmill Poultry Farm"/>
        <s v="Mawmill Poultry Farm, Crook of Devon, Kinross"/>
        <s v="Tealing Poultry Farm"/>
        <s v="Tealing Poultry Farm,Tealing Airfield,Dundee"/>
        <s v="Helensfield Poultry Farm"/>
        <s v="Helensfield Poultry Farm, Clackmannan, Alloa"/>
        <s v="Newton of Fortrie Farm"/>
        <s v="Crowhillock Piggery"/>
        <s v="Womblehill Farm, Inverurie"/>
        <s v="Noble Foods Ltd"/>
        <s v="Kinglassie Rearing Farms, Glenrothes"/>
        <s v="Nether Pittendreich Broiler Farm"/>
        <s v="Nether Pittendreich Broiler Farm, Perth"/>
        <s v="Petley Farm, Tain"/>
        <s v="Pitmillan Farm"/>
        <s v="A W Jenkinson"/>
        <s v="A W Jenkinson, Steven's Croft, Lockerbie"/>
        <s v="Steven's Croft Power Station"/>
        <s v="E.ON UK Plc, Stevens Croft Power Satation"/>
        <s v="E.ON UK Renewables Ltd"/>
        <s v="AB Agri Ltd , Damside Mill, Cupar, Fife"/>
        <s v="ABN"/>
        <s v="ABN Feed Facility"/>
        <s v="Brigstanes Farm"/>
        <s v="Balado Poultry Farm, Balado Airfield, Kinross"/>
        <s v="Cambusview Poultry Farm"/>
        <s v="Cambusview Poultry Unit, Cambus, Alloa"/>
        <s v="Loanhead Poultry Farm"/>
        <s v="Loanhead Poultry Farm,Saline,Perth &amp; Kinross"/>
        <s v="Clapperton Poultry Complex,Broxburn,W.Lothian"/>
        <s v="Clapperton Poultry Farm"/>
        <s v="Patersons Quarrie"/>
        <s v="Patersons Quarrie,Burrownie Moor Quarry,Alloa"/>
        <s v="Dunduff Quarry, Lanark"/>
        <s v="Aggregate Industries,Duntilland Quarry (ETS)"/>
        <s v="Duntilland Quarry, Shotts"/>
        <s v="Glensanda Quarry, Morvern"/>
        <s v="Glensanda Quarry, Morvern, Argyll"/>
        <s v="Cairneyhill Quarry"/>
        <s v="Cairneyhill Quarry, Airdrie"/>
        <s v="Ravelrig Quarry, Edinburgh"/>
        <s v="Ravelrig Quarry, Kirknewton, Midlothian"/>
        <s v="Avondale Environmental, Polmont, Falkirk"/>
        <s v="Rigmuir Landfill Site"/>
        <s v="Rigmuir Landfill Site, East Kilbride"/>
        <s v="Clearwater D.C. Ltd"/>
        <s v="Clearwater DC 2001 Ltd, Glasgow"/>
        <s v="Earnside Energy Ltd, Glenfarg"/>
        <s v="TEG Environmental Ltd"/>
        <s v="Reigart"/>
        <s v="Reigart Contracts Ltd"/>
        <s v="Reigart, 16 Hornock Rd, Coatbridge"/>
        <s v="Piramal Healthcare UK Ltd  @ Kemfine Ltd"/>
        <s v="Piramal Healthcare UK Ltd @ Kemfine Ltd"/>
        <s v="Eco-Deco RDF Plant"/>
        <s v="Eco-Deco RDF Plant, Dumfries"/>
        <s v="Augean Treatment Ltd"/>
        <s v="Augean Treatment Ltd, 36 Clark St, Paisley"/>
        <s v="Augean Treatment, Hipod Processing Centre"/>
        <s v="SRCL Ltd, Cumbernauld"/>
        <s v="SRCL Waste Treatment &amp; Transfer Facility"/>
        <s v="Knowes Farm IV Landfill Site"/>
        <s v="Knowes Farm IV Landfill Site, Beith"/>
        <s v="Falkirk Waste Management Facility"/>
        <s v="Veolia, Falkirk"/>
        <s v="Upper Soroba Quarry"/>
        <s v="Upper Soroba Quarry, Upper Soroba, Oban"/>
        <s v="Lingerton Landfill Site"/>
        <s v="Biogask"/>
        <s v="Biogask Animal Recycling Centre"/>
        <s v="Biogask, Gask, Turriff, AB53 8BP"/>
        <s v="Taylors Industrial Services"/>
        <s v="Taylors Industrial Services, Hareness Circle"/>
        <s v="Easter Hatton Dry Waste Transfer Station"/>
        <s v="NRC Environmental Services (UK) Ltd"/>
        <s v="NRC Environmental, 10 River Drive, Alness"/>
        <s v="Sureclean"/>
        <s v="JJ Welding"/>
        <s v="TWMA - East Tullos"/>
        <s v="Tullos Waste Management Facility"/>
        <s v="Tullos Waste Management Facility, East Tullos"/>
        <s v="Damhead Waste Transfer Station"/>
        <s v="Direct Waste Management Ltd"/>
        <s v="Direct Waste Management Ltd Damhead Peterhead"/>
        <s v="ASCO UK Limited, Hillview WTS, Tullos"/>
        <s v="Hillview Waste Transfer Station"/>
        <s v="Damhead Waste Transfer and Treatment Center"/>
        <s v="Direct Waste Management Ltd TS, Dales Ind Est"/>
        <s v="Admiralty Base"/>
        <s v="MSIS"/>
        <s v="MSIS, Admiralty Base"/>
        <s v="MSIS, Admiralty Base, Shore Road, Invergordon"/>
        <s v="Damhead Waste Management Centre"/>
        <s v="Damhead Waste Management Centre, Peterhead"/>
        <s v="Badentoy Industrial Park"/>
        <s v="Wm Nicol (Aberdeen) Limited"/>
        <s v="Cabot Norit (UK) Ltd, Glasgow"/>
        <s v="Norit Cambuslang"/>
        <s v="Flexible Surface Technology, Deans"/>
        <s v="ASCO UK Ltd,, South Base Peterhead"/>
        <s v="Enviroco Ltd"/>
        <s v="Aberdeen offshore Supply Base"/>
        <s v="ASCO WML, Maitland Quay, Aberdeen"/>
        <s v="TWMA Vatster"/>
        <s v="TWMA Vatster, Gott, Shetland"/>
        <s v="Walsh Bros Ind Serv TS"/>
        <s v="Walsh Bros Ind Serv TS,15 -17 Castle St,Alloa"/>
        <s v="Penmanshiel Farm"/>
        <s v="Top &amp; Park Unit"/>
        <s v="Hillhouse Quarry"/>
        <s v="Hillhouse Quarry - Mobile Plant"/>
        <s v="Cowieslinn Quarry"/>
        <s v="Cowieslinn Quarry By Eddleston Peeblesshire"/>
        <s v="Hyndford Quarry"/>
        <s v="Old Pentland Sawmill"/>
        <s v="Old Pentland Sawmill, Loanhead"/>
        <s v="Biffa Waste Services, West Shore Road Granton"/>
        <s v="Granton Waste Management and Recycling Center"/>
        <s v="UK Waste Management Ltd"/>
        <s v="Ramsay McBain"/>
        <s v="Ramsay McBain, Kirk Street TS, Lochee, Dundee"/>
        <s v="Ramsay's Waste Management"/>
        <s v="W Russell &amp; Sons Ltd"/>
        <s v="W Russell &amp;Sons ELV/MR,Lilliehill,Dunfermline"/>
        <s v="T Muir (Haulage), Smeaton Road TS, Kirkcaldy"/>
        <s v="Thomas Muir (Haulage) Ltd"/>
        <s v="McDonald Metals"/>
        <s v="McDonald Recycling"/>
        <s v="William Tracey Group, Glenrothes"/>
        <s v="Binn Skips Ltd, Shore Road, Perth"/>
        <s v="Holden Environmental Ltd"/>
        <s v="Donald McCallum"/>
        <s v="McCallums MR, 9 Cornton Road,Stirling"/>
        <s v="Baldovie Plant"/>
        <s v="Dundee CC, Baldovie Recycl Ctr CA/TS, Dundee"/>
        <s v="Deans Transfer Station"/>
        <s v="Deans TS, Deans Ind Est, Livingston"/>
        <s v="Angus Council, Forfar Recycling Centre"/>
        <s v="Forfar Recycling Centre"/>
        <s v="Pulverisation Plant"/>
        <s v="Pulverisation Plant, 4-6 Metcalfe Pl, Shewalt"/>
        <s v="Fife Council, Prestonhall Rd T/S, Cupar"/>
        <s v="Prestonhall Road Transfer Station"/>
        <s v="Fife Council, Thornton T/S, Thornton"/>
        <s v="Thornton Transfer Station"/>
        <s v="Roughmute Waste Transfer Station"/>
        <s v="Roughmute WTS, Bogton Road, Bonnybridge"/>
        <s v="John Lawrie (Aberdeen) Ltd"/>
        <s v="John Lawrie Metals) Ltd, East Tullos, Aberdee"/>
        <s v="Ardownie Landfill"/>
        <s v="D Geddes Ltd, Ardownie Landfill, Monifieth"/>
        <s v="Silvo Chem (UK) Ltd"/>
        <s v="WasteCare Limited, 3 Muir Road, Livingston"/>
        <s v="Wastecare Ltd"/>
        <s v="A W Jenkinson Woodwaste Ltd"/>
        <s v="Jenkinson Woodwaste, Carriden Ind Est, Boness"/>
        <s v="Woodwaste Management Centre"/>
        <s v="Caleco Waste, Loanhead"/>
        <s v="Tartan Waste, Eldin Ind Est, Loanhead"/>
        <s v="B Mckenzie Metal Merchants &amp; Skip Hire"/>
        <s v="B McKenzie MRS/TS, Broadleys Rd, Stirling"/>
        <s v="Metal Merchants &amp; Skip Hire"/>
        <s v="James F Buchanan"/>
        <s v="No 3 Arrol Square, Deans Ind Est, Livingston"/>
        <s v="Central Demolition Ltd"/>
        <s v="Central Demolition TS, Chatton Wks, Bonnybdge"/>
        <s v="Chatton Works Waste Treatment Centre"/>
        <s v="Leith Recycling Yard, Edinburgh"/>
        <s v="NWH, Leith Recycling Yard, Leith, Edinburgh"/>
        <s v="Abbotsinch Waste Management Centre"/>
        <s v="Green Circle 1-5  Abbotsinch Rd, Grangemouth"/>
        <s v="Oran Environmental Solutions"/>
        <s v="Delson Waste Mangement (Dundee) Ltd"/>
        <s v="Nobel Road, Wester Gourdie Ind Est, Dundee"/>
        <s v="Nobel Waste Mangement Center"/>
        <s v="Hawick Waste Transfer Station and Comunity Recycling Centre"/>
        <s v="Hawick Waste TS and Com Recycling"/>
        <s v="Galashiels Waste Treansfer Station and Community Recycling Point, Cleansing Depot"/>
        <s v="Galashiels Waste TS and Com Recycling Point"/>
        <s v="Stevenson Brothers (Avonbridge) Ltd"/>
        <s v="Stevenson Brothers TS, Avonbridge FK1 2NB"/>
        <s v="Binn Skips Transfer Station"/>
        <s v="Binn Skips Transfer Station, Glenfarg"/>
        <s v="Sclatti Quarry Refuse Treatment Plant"/>
        <s v="Sclatti Quarry Treatment Plant,  Bucksburn"/>
        <s v="East Tullos Refuse Treatment Plant"/>
        <s v="East Tullos Refuse Treatment Plant, Aberdeen"/>
        <s v="Cleansing Depot"/>
        <s v="Cleansing Depot, Souterford Rd, Inverurie"/>
        <s v="Gollachy CA/TS, Buckie"/>
        <s v="Gollachy Transfer Station"/>
        <s v="Moycroft Civic Amenity &amp; Transfer Station"/>
        <s v="Moycroft Civic Amenity &amp; TS, Elgin"/>
        <s v="Murcar Waste Transfer Station"/>
        <s v="Northburn Oils Ltd, Aberdeen"/>
        <s v="EIS Waste Services Ltd"/>
        <s v="EIS Waste Services, Gallowhill"/>
        <s v="Bossack Quarry Landfill, Civic Amenity &amp; Waste Transfer Station"/>
        <s v="OIC Bossack, CA &amp; WTS, Tankerness"/>
        <s v="R Finnie Skip Hire"/>
        <s v="R Finnie Skip Hire, 32 Longman Dr, Inverness"/>
        <s v="Ardachu Waste Transfer Station"/>
        <s v="HC RC &amp; TS,Ardachu CAS, Brora, Sutherland"/>
        <s v="HC RC &amp; TS, Strathain, Ullapool,Ross-shire"/>
        <s v="Strathain Waste Transfer and Recycling Centre"/>
        <s v="Forres CA/TS, Waterford Road, Forres"/>
        <s v="Waterford Civic Amenity &amp; Transfer Station"/>
        <s v="Caplich Quarry"/>
        <s v="Pat Munro (Aness) Ltd"/>
        <s v="Pat Munro TS, Caplich Quarry, Alness"/>
        <s v="Chinglebraes Waste Transfer Station"/>
        <s v="OIC Chinglebraes Waste TS, St Ola, Orkney"/>
        <s v="Achuvoldrach Recycling Centre &amp; Transfer Station"/>
        <s v="HC Achuvoldrach RC &amp; TS ,Midtown, Tongue"/>
        <s v="Kirkton Road Depot Transfer Station"/>
        <s v="Base 2, Redmoss Business Centre, Aberdeen"/>
        <s v="Stoneyhill Waste Management Ltd"/>
        <s v="Stoneyhill WTS, Henderson Drive, Inverness"/>
        <s v="Grays Recyc Serv TS,Nether Dallachy,Fochabers"/>
        <s v="Grays Recycling Services Ltd"/>
        <s v="Creed Business Park Waste Transfer Station"/>
        <s v="WIC Creed Business Park TP, Isle of Iewis"/>
        <s v="William Munro Construction (Highland) Ltd"/>
        <s v="Wm Munro Construction, Composting ABP &amp; TS"/>
        <s v="Rangehead Maintenance Depot"/>
        <s v="Rangehead Maintenance Depot TS, South Uist"/>
        <s v="Blochairn Road Waste Transfer Station, Galsow"/>
        <s v="Greenhags Transfer Station &amp; Civic Amenity Site"/>
        <s v="Greenhags, Ayr Road, Newton Mearns, Glasgow"/>
        <s v="Castlegreen Street Transfer Station"/>
        <s v="Castlegreen Street Transfer Station,Dumbarton"/>
        <s v="340/360 PINKSTON ROAD, GLASGOW"/>
        <s v="60A Clydeholm Road, Glasgow"/>
        <s v="CMI Demolition Ltd"/>
        <s v="J &amp; M Murdoch &amp; Son Ltd"/>
        <s v="Murdoch Skips and Transfer Station, Paisley"/>
        <s v="Transfer Station, 1 McKean Street, Paisley"/>
        <s v="Armstrong Waste Management Ltd"/>
        <s v="Armstrong Waste, Newton Rd Ind Est, Dumfries"/>
        <s v="Newtown Waste Management Center"/>
        <s v="Southhook Transfer Station"/>
        <s v="SOUTHHOOK TRANSFER STATION, KILMARNOCK"/>
        <s v="Lowmac Alloys Ltd"/>
        <s v="Lowmac Alloys, Unit 22, Oldhall West, Irvine"/>
        <s v="Lowmack Alloys Ltd"/>
        <s v="Corsehill Waste Transfer Station"/>
        <s v="Corsehill Waste Transfer Station, Annan"/>
        <s v="Dawsholm Disposal Works"/>
        <s v="Dawsholm Transfer Station &amp; Recycling Centre"/>
        <s v="Easter Queenslie Transfer &amp; Civic Amenity Site"/>
        <s v="Easter Queenslie TS and RC"/>
        <s v="The Roading Transfer Station &amp; Civic Amenity Facility"/>
        <s v="The Roading Transfer Station / Civic Amenity Facility"/>
        <s v="The Roading TS/CASite, Campeltown, Argyll"/>
        <s v="Govan Transfer Station"/>
        <s v="Govan Transfer Station &amp; Civic Amenity Site"/>
        <s v="William Tracey Ltd"/>
        <s v="Wm Tracey, Burnbrae Road, Linwood"/>
        <s v="Viridor Enviroscot Ltd"/>
        <s v="Mossbank Waste Transfer Station"/>
        <s v="Mosspark Waste Transfer Station, Dumfries"/>
        <s v="Gauchalland Roads Depot"/>
        <s v="Gauchalland Roads Depot, Galston"/>
        <s v="Patersons Of Greenoakhill Ltd"/>
        <s v="Patersons Waste Management"/>
        <s v="Pottery Street Depot"/>
        <s v="Pottery Street Transfer &amp; C/A Site, Greenock"/>
        <s v="Middleton Composting Facility"/>
        <s v="Middleton Quarry Depot TS,Lochlibo Rd,Lugton"/>
        <s v="Centurion Works"/>
        <s v="Centurion Works, Balmuildy Rd, Bishopbriggs"/>
        <s v="Billy Bowie Special Projects Ltd"/>
        <s v="Billy Bowie, Moorfield Ind Est, Kilmarnock"/>
        <s v="A. Corrie Skip Hire,Loreny Waste Tran. Stat."/>
        <s v="Loreny Waste Transfer &amp; Recycling Centre"/>
        <s v="W H Malcolm Ltd"/>
        <s v="W H Malcolm Ltd, 865 South Street, Glasgow"/>
        <s v="Greenhill Waste Transfer and Recycling Facility"/>
        <s v="Henry Waste Mgmt TS,Coltswood Rd,Coatbridge"/>
        <s v="Dow Waste Management"/>
        <s v="Dow Waste TS, Lenziemill Road,Cumbernauld"/>
        <s v="Sandpoint Marina Ltd"/>
        <s v="Sandpoint Marina TS, Woodyard Rd, Dumbarton"/>
        <s v="Stewarty Transfer Station &amp; Civic Amenity"/>
        <s v="Stewarty Transfer Station &amp; Civic Amenity Site"/>
        <s v="Lotland Waste Transfer Station"/>
        <s v="Pat Munro, TS, Lotland St, Inverness"/>
        <s v="Powar Developments Ltd"/>
        <s v="Powar Developments Ltd, Glenrothes"/>
        <s v="Dem-Master"/>
        <s v="Dem-Master, Pottishaw Place, Bathgate"/>
        <s v="Cooks Birchwood Sidings T/S, Thornton"/>
        <s v="Cooks Birchwood Sidings T/S, Thornton, Fife"/>
        <s v="Cooks Birchwood Sidings Transfer Station, Thornton"/>
        <s v="Land adjacent to Whitsome Village Hall"/>
        <s v="Land adjacent to Whitsome Village Hall, Duns"/>
        <s v="Drumcavel Quarry T/S, Mount Ellen, Gartcosh"/>
        <s v="Drumcavel Quarry Transfer Station, Mount Ellen, Gartcosh"/>
        <s v="Blackstone Farm T/S, Cumnock, Ayrshire"/>
        <s v="Kingwegar Recycling Centre &amp; Transfer Station"/>
        <s v="Kingwegar Recycling Centre &amp; WTS,Wallyford"/>
        <s v="Steven Road Transfer Station"/>
        <s v="Speedy Skip Hire TS &amp; ELV, Caithness"/>
        <s v="Speedy Skip Hire TS &amp; ELV, Thurso, Caithness"/>
        <s v="Old Burgh Landfill Site, Isle of Lewis"/>
        <s v="HC Torbreck TS, Lochinver, Sutherland"/>
        <s v="Torbreck Transfer Station"/>
        <s v="Glasgow Recycling Centre, 211 Blochairn Rd"/>
        <s v="MacInnes Brothers Ltd Depot"/>
        <s v="Uachdar TS, Isle of Benbecula"/>
        <s v="Granish Recyclg Ctr/TS,Granish Farm, Aviemore"/>
        <s v="Granish Waste Recyling Centre"/>
        <s v="Redcloak Farm"/>
        <s v="Redcloak Farm, Stonehaven"/>
        <s v="HRL LTD"/>
        <s v="HRL LTD, 24a Longman Drive, Invernesss"/>
        <s v="Filtec"/>
        <s v="Filtec Waste Solutions Ltd"/>
        <s v="Filtec, Portland Road, Irvine"/>
        <s v="49 Finglen Place, Darnley"/>
        <s v="Darnley Recycling Centre"/>
        <s v="Ayrshire Recycling Centre"/>
        <s v="Ayrshire Recycling Centre, Shewalton Road"/>
        <s v="Caledonian Industrial Ltd"/>
        <s v="Nuneaton Street, Dalmarnock, Glasgow"/>
        <s v="Barkip Landfill Site"/>
        <s v="Barkip Landfill Site, Dalry"/>
        <s v="Crows Nest Recycling Centre"/>
        <s v="Crows Nest Recycling Centre, Banchory"/>
        <s v="Ardlethen Quarry, Ardlethen Farm"/>
        <s v="J &amp; M Kennie Ltd"/>
        <s v="J&amp;M Kennie Ltd"/>
        <s v="J&amp;M Kennie Ltd, Unit 4, Greendykes Ind Est"/>
        <s v="Kinnoull House Transfer Stations"/>
        <s v="Scotloo"/>
        <s v="Scotloo,Kinnoull House TS, Friarton Rd, Perth"/>
        <s v="Dolan Skip&amp;Plant Hire Castlehill Industrial Estate, Carluke"/>
        <s v="Skip &amp; Plant Hire"/>
        <s v="Stirling Road Transfer Station, Carluke"/>
        <s v="Seafield Comm Recycling Centre"/>
        <s v="Seafield Comm Recycling Centre, Edinburgh"/>
        <s v="Crosshouse Hospital, Kilmarnock, Ayrshire"/>
        <s v="Barrhead Household Waste Recycling Centre"/>
        <s v="Hatston Recycling Centre"/>
        <s v="Hatston Recycling Centre, Kirkwall, Orkney"/>
        <s v="Oakbank Community Recycling Centre"/>
        <s v="Old Brickfield"/>
        <s v="Old Brickfield Works"/>
        <s v="Old Brickfield, Auchterderran Rd, Lochgelly"/>
        <s v="Stobhill Community Recycling Centre"/>
        <s v="Clashburn Close"/>
        <s v="Clashburn Close, Bridgend Ind Est, Kinross"/>
        <s v="Kinross Civic Amenity Site"/>
        <s v="Bargeddie Materials Recycling Centre"/>
        <s v="Bargeddie MRF,Langmuir Way,Glasgow"/>
        <s v="J&amp;S Waste Management"/>
        <s v="J&amp;S Waste Management,21B Meadow Rd,Motherwell"/>
        <s v="Nestle UK Ltd"/>
        <s v="Deerdykes Composting &amp; Organics Recycling Fac"/>
        <s v="Deerdykes Composting &amp; Organics Recycling Facility"/>
        <s v="Dovesdale Farm Landfill Site"/>
        <s v="Barrhead Waste Transfer Station, Crossmill"/>
        <s v="Rusha Poultry Farm"/>
        <s v="Rusha Poultry Farm, West Calder"/>
        <s v="Mossbank Poultry Farm"/>
        <s v="Mossbank Poultry Farm, Cowdenbeath, Fife"/>
        <s v="Healthcare Environmental Services Ltd, Dundee"/>
        <s v="Healthcare Environmental Services, Dundee"/>
        <s v="House of Surface Water Mine, New Cumnock"/>
        <s v="House of Water Open Cast Coal Site"/>
        <s v="Broken Cross OCCS, Douglas Water, Lanark ML11"/>
        <s v="Broken Cross Open Cast Coal Site, Douglas Water, Lanark ML11"/>
        <s v="Blairgowrie Civic Amenity Site &amp; Transfer Station"/>
        <s v="Blairgowrie Civic Amenity Site &amp; Transfer Stn"/>
        <s v="Compounds 1 - 6, Easthouses Ind Est, Mayfield"/>
        <s v="Thomas Melrose Limited, Easthouses Ind Est"/>
        <s v="Shewalton Quarry Landfill, Irvine"/>
        <s v="Wyllie Recycling Ltd"/>
        <s v="Wyllie Recycling, Ruthvenfield Way, Perth"/>
        <s v="Sanquhar Civic Amenity &amp; Recycling Centre"/>
        <s v="Gatelawbridge Civic Amenity &amp; Recycling Centr"/>
        <s v="Gatelawbridge Civic Amenity &amp; Recycling Centre"/>
        <s v="Peacehill Farm, Fife"/>
        <s v="Peacehill Farm, Wormit, Fife"/>
        <s v="T D Forster &amp; Son, Peacehill Farm"/>
        <s v="Craigies Poultry Farm"/>
        <s v="Craigies Poultry Farm, Townhill, Dunfermline"/>
        <s v="Burnfoot Poultry Farm Haywood, Forth Lanark"/>
        <s v="Augean North Sea Services, waste treatment and recycling facility"/>
        <s v="Peterson SBS"/>
        <s v="Peterson SBS, Pocra Quay, Aberdeen"/>
        <s v="Baker Hughes Ltd"/>
        <s v="Eco-Centre, Damhead Way, Dales Ind Est Pthead"/>
        <s v="Northburn Industrial Services Ltd"/>
        <s v="Northburn Oil Ltd"/>
        <s v="Northburn Oils Ltd, Coatbridge"/>
        <s v="Energen Biogas Ltd"/>
        <s v="Energen Biogas Ltd, Cumbernauld"/>
        <s v="22 Albert Street Motherwell"/>
        <s v="New Town Skip"/>
        <s v="Todhills Composting Site,"/>
        <s v="Todhills Composting Site, Dalkeith"/>
        <s v="Envirokleen Ltd"/>
        <s v="Envirokleen Unit Kirkcaldy"/>
        <s v="Methil Recycling Centre"/>
        <s v="Methil Recycling Centre, Steelworks Brae, Met"/>
        <s v="Causewayfold, Meikle Wartle, Inverurie"/>
        <s v="Inverurie Skip Hire"/>
        <s v="Dalton Group Ltd"/>
        <s v="Dalton Metal Recycling, Broxburn"/>
        <s v="Dalton Metal Recycling,15 Youngs Rd, Broxburn"/>
        <s v="Friarton Waste Transfer Station"/>
        <s v="Friarton Waste Transfer Station, Perth"/>
        <s v="WEEE Solutions"/>
        <s v="WEEE Solutions,Unit 3, Linwood Trading Estate"/>
        <s v="Paddockholm Rd Civic Amenity Site, Kilbirnie"/>
        <s v="Paddockholm Road Civic Amenity Site"/>
        <s v="Douglas J Williamson"/>
        <s v="Douglas J Williamson, Moycroft MR, Elgin"/>
        <s v="Skip Hire and Recycling Centre"/>
        <s v="Campbell Auto Salvage"/>
        <s v="Campbell Auto Salvage, Colinshiel Road"/>
        <s v="Bellshill Depot, Kirklee Road, Mossend"/>
        <s v="Henderson Kerr Metal Recycling"/>
        <s v="A G Watson Motor Spares &amp; Auto Salvage"/>
        <s v="COPART UK, Belleknowes Ind Est"/>
        <s v="Sports Car Breakers, Claylands, Newbridge"/>
        <s v="Sports Car Breakers, Newbridge"/>
        <s v="Birnam Motor Salvage"/>
        <s v="Birnam Motor Slvg, Blantyre Farm Rd, Uddingto"/>
        <s v="GP Plantscape Blantyre Muir"/>
        <s v="GP Plantscape Blantyre Muir Newhousemill Rd"/>
        <s v="Lunar Freezing &amp; Cold Storage Company Limited"/>
        <s v="Lunar Freezing &amp; Cold Storage Company Ltd"/>
        <s v="Lunar Freezing , East Quay, The Harbour"/>
        <s v="Mitchell Thomson"/>
        <s v="Mitchell Thomson, Robslee Drive, Giffnock"/>
        <s v="Viridor Enviroscot Limited, WEEE Recycling Facility"/>
        <s v="Viridor Enviroscot, Friarton Bridge Pk, Perth"/>
        <s v="Livingston Alloys"/>
        <s v="Fourstones Paper Mill Co Ltd, Sapphire Mill"/>
        <s v="Sapphire Mill"/>
        <s v="INEOS Chemicals Grangemouth Ltd"/>
        <s v="INEOS Chemicals Grangemouth Ltd, Grangemouth"/>
        <s v="INEOS Infrastructure (Grangemouth) Ltd"/>
        <s v="Barkip Anaerobic Digestion Plant"/>
        <s v="East Coast Viners Grain"/>
        <s v="Johnston Metals"/>
        <s v="Johnston Metals, 3 Burnett Road, Inverness"/>
        <s v="Central Demolition"/>
        <s v="Central Demolition Ltd Queens Quay Clydebank"/>
        <s v="Markinch Biomass CHP"/>
        <s v="RWE Markinch Limited, Glenrothes"/>
        <s v="Mearns Quay Storage Facilty"/>
        <s v="Mearns Quay Storage Facilty, Aberdeen"/>
        <s v="BASF Pharma Callanish Ltd"/>
        <s v="BASF Pharma Callanish Ltd, Isle of Lewis"/>
        <s v="Augean North Sea Services Ltd"/>
        <s v="Augean North Sea Services, , waste treatment and recycling facility"/>
        <s v="Greenhead Base, Gremista, Lerwick"/>
        <s v="Avondale Materials Recycling Facility"/>
        <s v="Avondale Materials Recycling Facility,Falkirk"/>
        <s v="IMET Alloys (Europe) Limited"/>
        <s v="IMET Alloys (Europe) Ltd"/>
        <s v="Doocey North East"/>
        <s v="Quay Road, Rutherglen, Glasgow"/>
        <s v="Bonnyrigg Glass Recycling Facility"/>
        <s v="Viridor, Edinburgh Transfer Station"/>
        <s v="Unit 7, Forties Campus, Rosyth EuroParc"/>
        <s v="Vauxhall Parts"/>
        <s v="Vauxhall Parts Forties Campus"/>
        <s v="AW Jenkinson Woodwaste"/>
        <s v="AW Jenkinson Woodwaste,Kenmuir Rd,Glasgow"/>
        <s v="ASCO UK Ltd,  Albert Quay, Aberdeen"/>
        <s v="Keenans"/>
        <s v="Keenans organic waste management"/>
        <s v="Keenans, Hillhead of Auchreddie, New Deer"/>
        <s v="Midlothian Skip Hire Ltd"/>
        <s v="Midlothian Skip Hire Ltd, Loanhead"/>
        <s v="Smithy Cottage Waste Transfer Station, Ulbster, Lybster"/>
        <s v="Smeaton Bing Transfer Station"/>
        <s v="Smeaton Recycling Centre, Carberry Road, Carb"/>
        <s v="Recycle Fife"/>
        <s v="Recycle Fife Transfer Station"/>
        <s v="Recycle Fife, Cartmore Industrial Estate"/>
        <s v="Glasgow Recycling &amp; Renewable Energy Centre"/>
        <s v="Millerhill Anaerobic Digestion Facility, Dalk"/>
        <s v="Newhouse Glass Recycling Facility"/>
        <s v="Newhouse Glass Recycling Facility, Newhouse"/>
        <s v="Timberpak Limited, Bellshill"/>
        <s v="Timberpak Ltd"/>
        <s v="Scotoil Waste Transfer Facility"/>
        <s v="Tarbolton Waste Recycling"/>
        <s v="Tarbolton Waste Recycling, Tarbolton"/>
        <s v="Ellon Balmacassie Waste Transfer Station"/>
        <s v="WEEE Scotland Ltd"/>
        <s v="WEEE Scotland Ltd, 249 Govan Rd,Glasgow"/>
        <s v="Kirkhill Waste Transfer Station"/>
        <s v="NWH Mayfield Recycling Yard"/>
        <s v="NWH Mayfield Recycling Yard, Mayfield"/>
        <s v="Vetspeed Ltd"/>
        <s v="Vetspeed, 15 Nettlehill Rd, Livingston"/>
        <s v="Inverboyndie Transfer Station"/>
        <s v="Inverboyndie Transfer Station, Inverboyndie"/>
        <s v="Port of Ayr, North Harbour St, Ayr"/>
        <s v="WRC Recycling Facility"/>
        <s v="WRC Recycling Ltd, Renfrew"/>
        <s v="Clyde Port Authority"/>
        <s v="Riverside Berth Waste Management Facility"/>
        <s v="Riverside Berth, King George V Dock, Glasgow"/>
        <s v="Christie &amp; Son (Metal Merchants) Ltd"/>
        <s v="Lobnitz Dock"/>
        <s v="Lobnitz Dock, Meadowside Street, Renfrew"/>
        <s v="Blancomet Scot Recycling Plant, Pitreavie"/>
        <s v="Blancomet Scotland Ltd"/>
        <s v="Pitreavie Business Park"/>
        <s v="Cromarty Campus, Rosyth, Fife"/>
        <s v="Thomas Muir Ltd"/>
        <s v="Thomas Muir Ltd, Rosyth"/>
        <s v="Newbridge Resource Management Centre"/>
        <s v="Dunbar Energy Recovery Facility"/>
        <s v="Laggan - Tormore Shetland Gasplant"/>
        <s v="Shetland Gas Plant"/>
        <s v="Quaker Oats, Uthrogle Mills"/>
        <s v="Harbro Ltd, Tore Mill, Harbour Road, Invernes"/>
        <s v="Hassockrigg Clinical Waste Treatment Facility"/>
        <s v="Hassockrigg Ecopark, Shotts Road, Shotts"/>
        <s v="Shieldmains, Coylton, Ayr"/>
        <s v="Altens East Recycling &amp; Waste Mgment Facility"/>
        <s v="Ardyne Harvest Station, Ardyne, Dunoon"/>
        <s v="Levenseat Renewable Energy Facility"/>
        <s v="LREL - Levenseat, By Forth, Lanark"/>
        <s v="Grangemouth Works"/>
        <s v="Grangemouth Works, Bo'ness Rd, Grangemouth"/>
        <s v="Millerhill Recycling &amp; Energy Recovery Centre"/>
        <s v="RMR Ltd, Inverkeithing"/>
        <s v="Forest Sawmills Ltd, Stevens Croft"/>
        <s v="Rix Shipping (Scotland) "/>
        <s v="Rix Shipping Scotland Ltd, Dundee"/>
        <s v="Portlethen Household Recycling Centre"/>
        <s v="Petterden Wood Processing Facility, Dundee"/>
        <s v="Meadowhead Sludge Treatment Centre"/>
        <s v="Imperial Dry Dock"/>
        <s v="SP Distribution Depot, Cambuslang"/>
        <s v="Livingston Granulation Plant"/>
        <s v="Drumshoreland Bing, Pumpherston"/>
        <s v="Main Waste Solutions"/>
        <s v="Changeworks Recycling"/>
        <s v="Former Randolph Colliery, Kirkcaldy"/>
        <s v="Ellon Waste Transfer Station"/>
        <s v="Recycling Lives, Falkirk"/>
        <s v="Barclay Curle Complex"/>
        <s v="Scrap a Car Scotland"/>
        <s v="Binn Farm Refuse Derived Fuel Plant, Glenfarg, Perth"/>
        <s v="Oil Recovery Station, Dundee "/>
        <s v="Dales Voe Decommissioning Facility"/>
        <s v="Bellshill Healthcare Waste Treatment &amp; Transfer"/>
        <s v="JRD Demolition Glasgow"/>
        <s v="Easter Langlee Waste Transfer Station"/>
        <s v="Macduff Waste Transfer Station"/>
      </sharedItems>
    </cacheField>
    <cacheField name="facilityNameConfidentialityReason" numFmtId="0">
      <sharedItems containsBlank="1" count="8">
        <m/>
        <s v="Article4(2)(f)"/>
        <s v="Article4(2)(d)"/>
        <s v="Article4(2)(b)"/>
        <s v="Article4(2)(c)"/>
        <s v="Article4(2)(e)"/>
        <s v="Article4(2)(a)"/>
        <s v="Article4(2)(g)"/>
      </sharedItems>
    </cacheField>
    <cacheField name="reportingYear" numFmtId="0">
      <sharedItems containsSemiMixedTypes="0" containsString="0" containsNumber="1" containsInteger="1" minValue="2007" maxValue="2022" count="16"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</cacheField>
    <cacheField name="EPRTRSectorCode" numFmtId="0">
      <sharedItems containsString="0" containsBlank="1" containsNumber="1" containsInteger="1" minValue="1" maxValue="9" count="10">
        <n v="4"/>
        <n v="6"/>
        <n v="8"/>
        <n v="9"/>
        <n v="1"/>
        <n v="3"/>
        <n v="2"/>
        <n v="5"/>
        <n v="7"/>
        <m/>
      </sharedItems>
    </cacheField>
    <cacheField name="eprtrSectorName" numFmtId="0">
      <sharedItems containsBlank="1" count="10">
        <s v="Chemical industry"/>
        <s v="Paper and wood production and processing"/>
        <s v="Animal and vegetable products from the food and beverage sector"/>
        <s v="Other activities"/>
        <s v="Energy sector"/>
        <s v="Mineral industry"/>
        <s v="Production and processing of metals"/>
        <s v="Waste and wastewater management"/>
        <s v="Intensive livestock production and aquaculture"/>
        <m/>
      </sharedItems>
    </cacheField>
    <cacheField name="EPRTRAnnexIMainActivityCode" numFmtId="0">
      <sharedItems containsBlank="1" count="74">
        <s v="4(a)"/>
        <s v="6(b)"/>
        <s v="6(a)"/>
        <s v="8(a)"/>
        <s v="9(c)"/>
        <s v="1(c)"/>
        <s v="3(f)"/>
        <s v="2(f)"/>
        <s v="9(a)"/>
        <s v="4(d)"/>
        <s v="8(c)"/>
        <s v="3(g)"/>
        <s v="3(c)"/>
        <s v="3(a)"/>
        <s v="3(b)"/>
        <s v="8(b)"/>
        <s v="3(e)"/>
        <s v="2(e)"/>
        <s v="9(d)"/>
        <s v="4(b)"/>
        <s v="2(c)"/>
        <s v="5(f)"/>
        <s v="2(d)"/>
        <s v="5(c)"/>
        <s v="4(e)"/>
        <s v="5(g)"/>
        <s v="1(a)"/>
        <s v="5(e)"/>
        <s v="5(b)"/>
        <s v="5(d)"/>
        <s v="2(b)"/>
        <s v="5(a)"/>
        <s v="9(b)"/>
        <s v="4(c)"/>
        <s v="8(b)(ii)"/>
        <s v="8(b)(i)"/>
        <s v="7(b)"/>
        <s v="4(a)(x)"/>
        <s v="2(e)(ii)"/>
        <s v="2(e)(i)"/>
        <s v="6(c)"/>
        <s v="4(a)(viii)"/>
        <s v="4(b)(i)"/>
        <s v="1(b)"/>
        <s v="4(a)(iii)"/>
        <s v="4(a)(ix)"/>
        <s v="7(a)"/>
        <s v="7(a)(ii)"/>
        <s v="4(a)(xi)"/>
        <s v="4(a)(vi)"/>
        <s v="7(a)(iii)"/>
        <s v="7(a)(i)"/>
        <s v="9(e)"/>
        <s v="4(a)(i)"/>
        <s v="2(c)(i)"/>
        <s v="3(c)(i)"/>
        <s v="4(a)(ii)"/>
        <s v="2(c)(iii)"/>
        <s v="2(c)(ii)"/>
        <s v="3(c)(iii)"/>
        <s v="3(c)(ii)"/>
        <s v="4(b)(iv)"/>
        <s v="4(a)(iv)"/>
        <s v="4(b)(ii)"/>
        <s v="4(f)"/>
        <s v="4(a)(vii)"/>
        <s v="2(a)"/>
        <s v="4(a)(v)"/>
        <s v="4(b)(v)"/>
        <s v="1(d)"/>
        <s v="4(b)(iii)"/>
        <s v="1(f)"/>
        <s v="1(e)"/>
        <m/>
      </sharedItems>
    </cacheField>
    <cacheField name="EPRTRAnnexIMainActivityLabel" numFmtId="0">
      <sharedItems containsBlank="1" count="74" longText="1">
        <s v="Chemical installations for the production on an industrial scale of basic organic chemicals. Note to reporters, use Level 3 activity e.g. 4(a)(iii), in preference to 4(a). Level 2 activity class (i.e. 4(a)) only to be used where Level 3 is not available."/>
        <s v="Industrial plants for the production of paper and board and other primary wood products (such as chipboard, fibreboard and plywood)"/>
        <s v="Industrial plants for the production of pulp from timber or similar fibrous materials"/>
        <s v="Slaughterhouses"/>
        <s v="Installations for the surface treatment of substances, objects or products using organic solvents, in particular for dressing, printing, coating, degreasing, waterproofing, sizing, painting, cleaning or impregnating"/>
        <s v="Thermal power stations and other combustion installations"/>
        <s v="Installations for melting mineral substances, including the production of mineral fibres"/>
        <s v="Installations for surface treatment of metals and plastic materials using an electrolytic or chemical process"/>
        <s v="Plants for the pre-treatment (operations such as washing, bleaching, mercerisation) or dyeing of fibres or textiles"/>
        <s v="Chemical installations for the production on an industrial scale of basic plant health products and of biocides"/>
        <s v="Treatment and processing of milk"/>
        <s v="Installations for the manufacture of ceramic products by firing, in particular roofing tiles, bricks, refractory bricks, tiles, stoneware or porcelain"/>
        <s v="Installations for the production of cement clinker in rotary kilns, lime in rotary kilns, cement or lime in other furnaces. Note to reporters, use Level 3 activity e.g. 3(c)(i), in preference to 3(c). Level 2 activity class (i.e. 3(c)) only to be used where Level 3 is not available."/>
        <s v="Underground mining and related operations"/>
        <s v="Opencast mining and quarrying"/>
        <s v="Treatment and processing intended for the production of food and beverage products. Note to reporters, use Level 3 activity e.g. 8(b)(i), in preference to 8(b). Level 2 activity class (i.e. 8(b)) only to be used where Level 3 is not available."/>
        <s v="Installations for the manufacture of glass, including glass fibre"/>
        <s v="Installations for the production and/or smelting of non-ferrous metals. Note to reporters, use Level 3 activity e.g. 2(e)(i), in preference to 2(e). Level 2 activity class (i.e. 2(e)) only to be used where Level 3 is not available."/>
        <s v="Installations for the production of carbon (hard-burnt coal) or electro-graphite by means of incineration or graphitisation"/>
        <s v="Chemical installations for the production on an industrial scale of basic inorganic chemicals. Note to reporters, use Level 3 activity e.g. 4(b)(i), in preference to 4(b). Level 2 activity class (i.e. 4(b)) only to be used where Level 3 is not available."/>
        <s v="Installations for the processing of ferrous metals. Note to reporters, use Level 3 activity e.g. 2(c)(i), in preference to 2(c). Level 2 activity class (i.e. 2(c)) only to be used where Level 3 is not available."/>
        <s v="Urban waste-water treatment plants"/>
        <s v="Ferrous metal foundries with a production capacity of 20 tonnes per day"/>
        <s v="Installations for the disposal of non-hazardous waste"/>
        <s v="Installations using a chemical or biological process for the production on an industrial scale of basic pharmaceutical products"/>
        <s v="Independently operated industrial waste-water treatment plants which serve one or more activities covered in annex 1 of Regulation 166/2006"/>
        <s v="Mineral oil and gas refineries"/>
        <s v="Installations for the disposal or recycling of animal carcasses and animal waste"/>
        <s v="Installations for the incineration of non-hazardous waste in the scope of Directive 2000/76/EC of the European Parliament and of the Council of 4 December 2000 on the incineration of waste"/>
        <s v="Landfills (excluding landfills of inert waste and landfills, which were definitely closed before 16.7.2001 or for which the after-care phase required by the competent authorities according to Article 13 of Council Directive 1999/31/EC of 26 April 1999 on the landfill of waste has expired)"/>
        <s v="Installations for the production of pig iron or steel (primary or secondary melting) including continuous casting"/>
        <s v="Installations for the recovery or disposal of hazardous waste"/>
        <s v="Plants for the tanning of hides and skins"/>
        <s v="Chemical installations for the production on an industrial scale of phosphorous, nitrogen or potassium based fertilisers (simple or compound fertilisers)"/>
        <s v="Treatment and processing intended for the production of food and beverage products from vegetable raw materials"/>
        <s v="Treatment and processing intended for the production of food and beverage products from animal raw materials (other than milk)"/>
        <s v="Intensive aquaculture"/>
        <s v="Chemical installations for the production on an industrial scale of basic organic chemicals: Dyes and pigments"/>
        <s v="Installation for the smelting, including the alloying, of non-ferrous metals, including recovered products (refining, foundry casting, etc.)"/>
        <s v="Installation for the production of non-ferrous crude metals from ore, concentrates or secondary raw materials by metallurgical, chemical or electrolytic processes"/>
        <s v="Industrial plants for the preservation of wood and wood products with chemicals"/>
        <s v="Chemical installations for the production on an industrial scale of basic organic chemicals: Basic plastic materials (polymers, synthetic fibres and cellulose-based fibres)"/>
        <s v="Chemical installations for the production on an industrial scale of basic inorganic chemicals: Gases, such as ammonia, chlorine or hydrogen chloride, fluorine or hydrogen fluoride, carbon oxides, sulphur compounds, nitrogen oxides, hydrogen, sulphur dioxide, carbonyl chloride"/>
        <s v="Installations for gasification and liquefaction"/>
        <s v="Chemical installations for the production on an industrial scale of basic organic chemicals: Sulphurous hydrocarbons"/>
        <s v="Chemical installations for the production on an industrial scale of basic organic chemicals: Synthetic rubbers"/>
        <s v="Installations for the intensive rearing of poultry or pigs. Note to reporters, use Level 3 activity e.g. 7(a)(ii), in preference to 7(a). Level 2 activity class (i.e. 7(a)) only to be used where Level 3 is not available."/>
        <s v="Installations for the intensive rearing of pigs with 2,000 places for production pigs (over 30 kg)"/>
        <s v="Chemical installations for the production on an industrial scale of basic organic chemicals: Surface-active agents and surfactants"/>
        <s v="Chemical installations for the production on an industrial scale of basic organic chemicals: Halogenic hydrocarbons"/>
        <s v="Installations for the intensive rearing of pigs with 750 places for sows"/>
        <s v="Installations for the intensive rearing of poultry with 40,000 places for poultry"/>
        <s v="Installations for the building of, and painting or removal of paint from ships with a capacity for ships 100 m long"/>
        <s v="Chemical installations for the production on an industrial scale of basic organic chemicals: Simple hydrocarbons (linear or cyclic, saturated or unsaturated, aliphatic or aromatic)"/>
        <s v="Installations for the processing of ferrous metals, Hot-rolling mills"/>
        <s v="Installations for the production of cement clinker in rotary kilns"/>
        <s v="Chemical installations for the production on an industrial scale of basic organic chemicals: Oxygen-containing hydrocarbons such as alcohols, aldehydes, ketones, carboxylic acids, esters, acetates, ethers, peroxides, epoxy resins"/>
        <s v="Installations for the processing of ferrous metals, Application of protective fused metal coats"/>
        <s v="Installations for the processing of ferrous metals, Smitheries with hammers"/>
        <s v="Installations for the production of cement clinker or lime in other furnaces"/>
        <s v="Installations for the production of lime in rotary kilns"/>
        <s v="Chemical installations for the production on an industrial scale of basic inorganic chemicals: Salts, such as ammonium chloride, potassium chlorate, potassium carbonate, sodium carbonate, perborate, silver nitrate"/>
        <s v="Chemical installations for the production on an industrial scale of basic organic chemicals: Nitrogenous hydrocarbons such as amines, amides, nitrous compounds, nitro compounds or nitrate compounds, nitriles, cyanates, isocyanates"/>
        <s v="Chemical installations for the production on an industrial scale of basic inorganic chemicals: Acids, such as chromic acid, hydrofluoric acid, phosphoric acid, nitric acid, hydrochloric acid, sulphuric acid, oleum, sulphurous acids"/>
        <s v="Installations for the production on an industrial scale of explosives and pyrotechnic products"/>
        <s v="Chemical installations for the production on an industrial scale of basic organic chemicals: Organometallic compounds"/>
        <s v="Metal ore (including sulphide ore) roasting or sintering installations"/>
        <s v="Chemical installations for the production on an industrial scale of basic organic chemicals: Phosphorus-containing hydrocarbons"/>
        <s v="Chemical installations for the production on an industrial scale of basic inorganic chemicals: Non-metals, metal oxides or other inorganic compounds such as calcium carbide, silicon, silicon carbide"/>
        <s v="Coke ovens"/>
        <s v="Chemical installations for the production on an industrial scale of basic inorganic chemicals: Bases, such as ammonium hydroxide, potassium hydroxide, sodium hydroxide"/>
        <s v="Installations for the manufacture of coal products and solid smokeless fuel"/>
        <s v="Coal rolling mills with a capacity of 1 tonne per hour"/>
        <m/>
      </sharedItems>
    </cacheField>
    <cacheField name="Longitude" numFmtId="0">
      <sharedItems containsSemiMixedTypes="0" containsString="0" containsNumber="1" minValue="-63.080350000000003" maxValue="55.711779999999997" count="54351">
        <n v="15.466666999999999"/>
        <n v="15.633333"/>
        <n v="14.753333"/>
        <n v="14.809191999999999"/>
        <n v="14.82"/>
        <n v="13.462278"/>
        <n v="14.496667"/>
        <n v="14.007306"/>
        <n v="16.400832999999999"/>
        <n v="13.876833"/>
        <n v="15.546666999999999"/>
        <n v="9.8240280000000002"/>
        <n v="14.336055999999999"/>
        <n v="13.483333"/>
        <n v="15.351972"/>
        <n v="14.016667"/>
        <n v="15.477778000000001"/>
        <n v="15.277749999999999"/>
        <n v="15.691833000000001"/>
        <n v="16.607222"/>
        <n v="14.159777999999999"/>
        <n v="15.163167"/>
        <n v="14.833333"/>
        <n v="15.752222"/>
        <n v="15.409000000000001"/>
        <n v="15.600277999999999"/>
        <n v="16.278110000000002"/>
        <n v="16.278110999999999"/>
        <n v="15.152443999999999"/>
        <n v="14.459194"/>
        <n v="13.629306"/>
        <n v="13.623360999999999"/>
        <n v="15.632"/>
        <n v="12.929083"/>
        <n v="14.665167"/>
        <n v="15.277111"/>
        <n v="13.526806000000001"/>
        <n v="14.432778000000001"/>
        <n v="9.7197220000000009"/>
        <n v="14.035278"/>
        <n v="16.319777999999999"/>
        <n v="14.251583"/>
        <n v="14.455083"/>
        <n v="15.434056"/>
        <n v="15.278888999999999"/>
        <n v="14.826389000000001"/>
        <n v="14.273083"/>
        <n v="13.93125"/>
        <n v="16.467278"/>
        <n v="14.317805999999999"/>
        <n v="13.041582999999999"/>
        <n v="14.327944"/>
        <n v="13.843610999999999"/>
        <n v="16.298333"/>
        <n v="15.343527999999999"/>
        <n v="14.840194"/>
        <n v="16.123805999999998"/>
        <n v="16.355806000000001"/>
        <n v="13.973110999999999"/>
        <n v="16.364999999999998"/>
        <n v="16.358889000000001"/>
        <n v="16.483332999999998"/>
        <n v="16.127056"/>
        <n v="9.6765279999999994"/>
        <n v="16.519917"/>
        <n v="13.022278"/>
        <n v="9.6216390000000001"/>
        <n v="14.327111"/>
        <n v="14.75225"/>
        <n v="16.529444000000002"/>
        <n v="13.887361"/>
        <n v="16.379722000000001"/>
        <n v="12.999722"/>
        <n v="15.334056"/>
        <n v="16.058806000000001"/>
        <n v="14.596610999999999"/>
        <n v="14.177333000000001"/>
        <n v="16.541222000000001"/>
        <n v="16.547028000000001"/>
        <n v="15.295417"/>
        <n v="9.7755279999999996"/>
        <n v="16.825444000000001"/>
        <n v="14.331056"/>
        <n v="16.226389000000001"/>
        <n v="15.042972000000001"/>
        <n v="16.135000000000002"/>
        <n v="16.135833000000002"/>
        <n v="16.754778000000002"/>
        <n v="11.608528"/>
        <n v="13.89575"/>
        <n v="16.301832999999998"/>
        <n v="14.307528"/>
        <n v="9.6486940000000008"/>
        <n v="9.6209439999999997"/>
        <n v="16.017029000000001"/>
        <n v="16.020806"/>
        <n v="14.756639"/>
        <n v="15.852111000000001"/>
        <n v="14.657361"/>
        <n v="15.068028"/>
        <n v="16.007750000000001"/>
        <n v="16.323584"/>
        <n v="16.323582999999999"/>
        <n v="15.483889"/>
        <n v="15.077500000000001"/>
        <n v="15.579777999999999"/>
        <n v="13.210861"/>
        <n v="16.085916999999998"/>
        <n v="9.7780559999999994"/>
        <n v="13.714167"/>
        <n v="15.477306"/>
        <n v="16.316139"/>
        <n v="15.473889"/>
        <n v="9.6366669999999992"/>
        <n v="9.6816669999999991"/>
        <n v="9.6411110000000004"/>
        <n v="9.770111"/>
        <n v="14.247999999999999"/>
        <n v="16.470306000000001"/>
        <n v="16.777249999999999"/>
        <n v="14.325278000000001"/>
        <n v="15.711306"/>
        <n v="15.764417"/>
        <n v="14.590389"/>
        <n v="16.242388999999999"/>
        <n v="14.490722"/>
        <n v="13.621888999999999"/>
        <n v="16.018277999999999"/>
        <n v="14.083693999999999"/>
        <n v="15.553110999999999"/>
        <n v="15.051610999999999"/>
        <n v="9.6630559999999992"/>
        <n v="16.493888999999999"/>
        <n v="15.418611"/>
        <n v="16.7925"/>
        <n v="13.692221999999999"/>
        <n v="14.469417"/>
        <n v="16.255555999999999"/>
        <n v="15.221389"/>
        <n v="15.637138999999999"/>
        <n v="14.244833"/>
        <n v="15.690277999999999"/>
        <n v="16.024194000000001"/>
        <n v="15.1525"/>
        <n v="13.616667"/>
        <n v="13.616"/>
        <n v="14.256111000000001"/>
        <n v="16.296666999999999"/>
        <n v="13.176944000000001"/>
        <n v="14.325611"/>
        <n v="12.928583"/>
        <n v="14.248028"/>
        <n v="14.343056000000001"/>
        <n v="14.34"/>
        <n v="14.279610999999999"/>
        <n v="14.121472000000001"/>
        <n v="15.973611"/>
        <n v="15.328056"/>
        <n v="14.665278000000001"/>
        <n v="16.224639"/>
        <n v="9.6445830000000008"/>
        <n v="13.436278"/>
        <n v="12.9975"/>
        <n v="14.666667"/>
        <n v="13.790583"/>
        <n v="16.466916999999999"/>
        <n v="13.589111000000001"/>
        <n v="15.434889"/>
        <n v="15.472028"/>
        <n v="12.475277999999999"/>
        <n v="15.542999999999999"/>
        <n v="13.692778000000001"/>
        <n v="14.892139"/>
        <n v="11.218610999999999"/>
        <n v="14.302472"/>
        <n v="16.291388999999999"/>
        <n v="16.359722000000001"/>
        <n v="16.359916999999999"/>
        <n v="13.009722"/>
        <n v="13.45975"/>
        <n v="9.8103610000000003"/>
        <n v="15.435972"/>
        <n v="16.25"/>
        <n v="13.029"/>
        <n v="13.036528000000001"/>
        <n v="13.054278"/>
        <n v="13.116667"/>
        <n v="13.005167"/>
        <n v="13.030472"/>
        <n v="14.014972"/>
        <n v="14.488944"/>
        <n v="13.81625"/>
        <n v="14.323611"/>
        <n v="13.816667000000001"/>
        <n v="16.316666999999999"/>
        <n v="12.870944"/>
        <n v="15.902694"/>
        <n v="16.463221999999998"/>
        <n v="16.368860999999999"/>
        <n v="16.509"/>
        <n v="15.545972000000001"/>
        <n v="11.723193999999999"/>
        <n v="15.279028"/>
        <n v="12.399889"/>
        <n v="11.44525"/>
        <n v="13.015943999999999"/>
        <n v="11.835777999999999"/>
        <n v="13.108722"/>
        <n v="11.056056"/>
        <n v="11.598611"/>
        <n v="11.490138999999999"/>
        <n v="11.589722"/>
        <n v="15.673278"/>
        <n v="15.165444000000001"/>
        <n v="15.952833"/>
        <n v="16.275611000000001"/>
        <n v="15.923333"/>
        <n v="15.488333000000001"/>
        <n v="15.502889"/>
        <n v="9.5920280000000009"/>
        <n v="13.073055999999999"/>
        <n v="16.433332"/>
        <n v="16.431999999999999"/>
        <n v="14.583111000000001"/>
        <n v="14.840278"/>
        <n v="14.86525"/>
        <n v="13.081889"/>
        <n v="14.408583"/>
        <n v="11.875"/>
        <n v="15.438472000000001"/>
        <n v="14.491056"/>
        <n v="14.453167000000001"/>
        <n v="13.752667000000001"/>
        <n v="13.588388999999999"/>
        <n v="14.076083000000001"/>
        <n v="10.567333"/>
        <n v="15.947778"/>
        <n v="14.377222"/>
        <n v="14.528611"/>
        <n v="13.212667"/>
        <n v="14.425556"/>
        <n v="13.622693999999999"/>
        <n v="9.6391670000000005"/>
        <n v="15.923806000000001"/>
        <n v="16.337944"/>
        <n v="15.708278"/>
        <n v="10.740333"/>
        <n v="15.473333"/>
        <n v="10.739860999999999"/>
        <n v="15.067805999999999"/>
        <n v="15.067"/>
        <n v="15.5305"/>
        <n v="14.328611"/>
        <n v="13.69425"/>
        <n v="16.670860999999999"/>
        <n v="15.814"/>
        <n v="11.979528"/>
        <n v="12.116444"/>
        <n v="14.322666999999999"/>
        <n v="15.152917"/>
        <n v="15.334444"/>
        <n v="16.442111000000001"/>
        <n v="14.343444"/>
        <n v="14.342472000000001"/>
        <n v="15.6"/>
        <n v="13.107972"/>
        <n v="14.827667"/>
        <n v="14.338082999999999"/>
        <n v="13.17625"/>
        <n v="15.605667"/>
        <n v="15.262111000000001"/>
        <n v="14.399194"/>
        <n v="16.481639000000001"/>
        <n v="16.289472"/>
        <n v="16.460528"/>
        <n v="13.61675"/>
        <n v="14.398111"/>
        <n v="14.321889000000001"/>
        <n v="15.533333000000001"/>
        <n v="14.326750000000001"/>
        <n v="15.067833"/>
        <n v="11.720917"/>
        <n v="15.013249999999999"/>
        <n v="13.519722"/>
        <n v="16.376944000000002"/>
        <n v="16.456250000000001"/>
        <n v="16.457166999999998"/>
        <n v="16.337638999999999"/>
        <n v="14.338972"/>
        <n v="15.589"/>
        <n v="9.707694"/>
        <n v="14.333693999999999"/>
        <n v="9.6182219999999994"/>
        <n v="9.5915560000000006"/>
        <n v="14.329472000000001"/>
        <n v="14.363667"/>
        <n v="14.846028"/>
        <n v="13.877167"/>
        <n v="12.790194"/>
        <n v="14.906722"/>
        <n v="16.783332999999999"/>
        <n v="14.045555999999999"/>
        <n v="14.791111000000001"/>
        <n v="13.694722000000001"/>
        <n v="13.003833"/>
        <n v="13.693833"/>
        <n v="11.065972"/>
        <n v="12.828611"/>
        <n v="13.692138999999999"/>
        <n v="16.433333000000001"/>
        <n v="14.763139000000001"/>
        <n v="14.117305999999999"/>
        <n v="14.346667"/>
        <n v="15.345833000000001"/>
        <n v="16.783472"/>
        <n v="16.461943999999999"/>
        <n v="16.133333"/>
        <n v="16.175639"/>
        <n v="13.778"/>
        <n v="14.324667"/>
        <n v="15.932416999999999"/>
        <n v="13.799917000000001"/>
        <n v="15.974861000000001"/>
        <n v="14.783639000000001"/>
        <n v="15.601278000000001"/>
        <n v="13.223333"/>
        <n v="13.655749999999999"/>
        <n v="14.264139"/>
        <n v="16.875084000000001"/>
        <n v="16.875083"/>
        <n v="13.694056"/>
        <n v="12.13"/>
        <n v="16.3155"/>
        <n v="16.161805999999999"/>
        <n v="12.965"/>
        <n v="14.659222"/>
        <n v="15.470361"/>
        <n v="15.352138999999999"/>
        <n v="15.611639"/>
        <n v="16.231805999999999"/>
        <n v="14.410306"/>
        <n v="16.122555999999999"/>
        <n v="14.798889000000001"/>
        <n v="13.695722"/>
        <n v="13.768611"/>
        <n v="9.6720279999999992"/>
        <n v="14.329444000000001"/>
        <n v="15.697972"/>
        <n v="14.3835"/>
        <n v="14.632972000000001"/>
        <n v="15.383722000000001"/>
        <n v="13.671167000000001"/>
        <n v="13.741667"/>
        <n v="15.640972"/>
        <n v="12.084944"/>
        <n v="15.628333"/>
        <n v="16.191721999999999"/>
        <n v="16.903860999999999"/>
        <n v="12.960222"/>
        <n v="14.904667"/>
        <n v="14.055306"/>
        <n v="16.208749999999998"/>
        <n v="16.542361"/>
        <n v="16.543527999999998"/>
        <n v="14.453417"/>
        <n v="14.2675"/>
        <n v="14.668749999999999"/>
        <n v="12.788444"/>
        <n v="13.123832999999999"/>
        <n v="14.533666999999999"/>
        <n v="16.052667"/>
        <n v="16.386500000000002"/>
        <n v="15.830166999999999"/>
        <n v="16.227305999999999"/>
        <n v="13.663888999999999"/>
        <n v="15.769028"/>
        <n v="12.8"/>
        <n v="15.593527999999999"/>
        <n v="15.393722"/>
        <n v="13.100833"/>
        <n v="14.116472"/>
        <n v="14.977472000000001"/>
        <n v="15.047222"/>
        <n v="14.529944"/>
        <n v="16.641860999999999"/>
        <n v="16.697917"/>
        <n v="15.528222"/>
        <n v="12.114388999999999"/>
        <n v="13.220917"/>
        <n v="11.520972"/>
        <n v="16.293832999999999"/>
        <n v="14.7325"/>
        <n v="14.732305999999999"/>
        <n v="15.377416999999999"/>
        <n v="15.514861"/>
        <n v="16.31325"/>
        <n v="15.649749999999999"/>
        <n v="15.040528"/>
        <n v="12.631500000000001"/>
        <n v="15.084250000000001"/>
        <n v="14.533056"/>
        <n v="13.766667"/>
        <n v="16"/>
        <n v="15.067083"/>
        <n v="16.018999999999998"/>
        <n v="16.190083000000001"/>
        <n v="15.638361"/>
        <n v="13.963082999999999"/>
        <n v="16.339167"/>
        <n v="14.838056"/>
        <n v="15.160278"/>
        <n v="15.483611"/>
        <n v="14.067472"/>
        <n v="14.030666999999999"/>
        <n v="14.035333"/>
        <n v="13.066943999999999"/>
        <n v="13.696332999999999"/>
        <n v="16.034555000000001"/>
        <n v="16.456278000000001"/>
        <n v="12.843889000000001"/>
        <n v="15.034278"/>
        <n v="14.335110999999999"/>
        <n v="14.017666999999999"/>
        <n v="14.267528"/>
        <n v="14.01825"/>
        <n v="14.326943999999999"/>
        <n v="16.670860000000001"/>
        <n v="16.034472000000001"/>
        <n v="16.01764"/>
        <n v="16.209"/>
        <n v="13.079499999999999"/>
        <n v="15.153888999999999"/>
        <n v="16.034945"/>
        <n v="16.497"/>
        <n v="16.498387999999998"/>
        <n v="14.034416999999999"/>
        <n v="14.450832999999999"/>
        <n v="16.191471"/>
        <n v="16.702083999999999"/>
        <n v="13.084306"/>
        <n v="15.312167000000001"/>
        <n v="9.6815829999999998"/>
        <n v="13.051639"/>
        <n v="13.066639"/>
        <n v="16.44211"/>
        <n v="12.907500000000001"/>
        <n v="14"/>
        <n v="14.83"/>
        <n v="14.416667"/>
        <n v="14.546666999999999"/>
        <n v="14.926278"/>
        <n v="16.037779"/>
        <n v="16.448333999999999"/>
        <n v="16.454445"/>
        <n v="14.759444"/>
        <n v="13.180332999999999"/>
        <n v="9.5897220000000001"/>
        <n v="9.7259170000000008"/>
        <n v="16.24239"/>
        <n v="16.050443999999999"/>
        <n v="13.898056"/>
        <n v="15.034388999999999"/>
        <n v="15.22"/>
        <n v="13.0875"/>
        <n v="15.295610999999999"/>
        <n v="16.122557"/>
        <n v="12.908139"/>
        <n v="15.811056000000001"/>
        <n v="13.615278"/>
        <n v="14.839971999999999"/>
        <n v="14.840332999999999"/>
        <n v="15.769389"/>
        <n v="0"/>
        <n v="13.111667000000001"/>
        <n v="4.3279699999999997"/>
        <n v="4.4036499999999998"/>
        <n v="4.4175899999999997"/>
        <n v="4.3803700000000001"/>
        <n v="4.3118499999999997"/>
        <n v="4.4026800000000001"/>
        <n v="4.3144799999999996"/>
        <n v="4.3938385000000002"/>
        <n v="4.3042199999999999"/>
        <n v="4.3148299999999997"/>
        <n v="4.3963200000000002"/>
        <n v="4.3087499999999999"/>
        <n v="4.4109800000000003"/>
        <n v="4.3573700000000004"/>
        <n v="4.341825"/>
        <n v="4.3425000000000002"/>
        <n v="3.3450350000000002"/>
        <n v="3.3453249999999999"/>
        <n v="4.4589124"/>
        <n v="4.4542489999999999"/>
        <n v="4.468248"/>
        <n v="4.4672003"/>
        <n v="4.4787854999999999"/>
        <n v="4.2462840000000002"/>
        <n v="4.24628436338"/>
        <n v="4.2448506000000004"/>
        <n v="4.411435"/>
        <n v="4.4223379999999999"/>
        <n v="5.4784040000000003"/>
        <n v="5.4927263000000002"/>
        <n v="3.7825250000000001"/>
        <n v="3.7935908"/>
        <n v="3.2347045520000002"/>
        <n v="3.2336602000000001"/>
        <n v="4.8911667000000003"/>
        <n v="3.7285263999999998"/>
        <n v="3.7295699999999998"/>
        <n v="3.7296"/>
        <n v="4.9875059999999998"/>
        <n v="4.9874999999999998"/>
        <n v="4.9860550000000003"/>
        <n v="4.6388220000000002"/>
        <n v="4.6378199999999996"/>
        <n v="3.830505"/>
        <n v="3.8304999999999998"/>
        <n v="3.8288348000000001"/>
        <n v="5.6904073000000004"/>
        <n v="5.689692"/>
        <n v="5.6897000000000002"/>
        <n v="5.6888126999999997"/>
        <n v="4.6787729999999996"/>
        <n v="4.6787999999999998"/>
        <n v="4.6781062999999996"/>
        <n v="4.0363049999999996"/>
        <n v="4.0362999999999998"/>
        <n v="4.0352600000000001"/>
        <n v="4.0383300000000002"/>
        <n v="3.3132248"/>
        <n v="3.3132250000000001"/>
        <n v="4.264659"/>
        <n v="3.4372815999999999"/>
        <n v="2.8748339999999999"/>
        <n v="2.8753799999999998"/>
        <n v="2.8754"/>
        <n v="2.8737957000000001"/>
        <n v="3.7378"/>
        <n v="3.7367775000000001"/>
        <n v="3.7348720000000002"/>
        <n v="5.1634625999999999"/>
        <n v="5.1623999999999999"/>
        <n v="3.5267656000000001"/>
        <n v="3.528"/>
        <n v="3.3618196999999999"/>
        <n v="3.363"/>
        <n v="4.3886237000000001"/>
        <n v="4.38436"/>
        <n v="4.3844000000000003"/>
        <n v="4.3121299999999998"/>
        <n v="4.3322200000000004"/>
        <n v="4.3147089999999997"/>
        <n v="4.4111529999999997"/>
        <n v="4.4029790000000002"/>
        <n v="4.2998580000000004"/>
        <n v="4.2999000000000001"/>
        <n v="4.2986930000000001"/>
        <n v="4.4970359999999996"/>
        <n v="4.4969999999999999"/>
        <n v="4.4962195999999999"/>
        <n v="4.5944070000000004"/>
        <n v="4.3769099999999996"/>
        <n v="4.3763423000000001"/>
        <n v="4.0096999999999996"/>
        <n v="4.0086620000000002"/>
        <n v="4.3238807000000001"/>
        <n v="4.539625"/>
        <n v="4.5376649999999996"/>
        <n v="3.5362"/>
        <n v="3.5351758000000002"/>
        <n v="3.5977999999999999"/>
        <n v="3.5965760000000002"/>
        <n v="3.8828649999999998"/>
        <n v="3.8828654"/>
        <n v="3.794835"/>
        <n v="3.7948"/>
        <n v="3.7937810000000001"/>
        <n v="4.3728746999999997"/>
        <n v="3.5151270000000001"/>
        <n v="4.4630559999999999"/>
        <n v="4.4630999999999998"/>
        <n v="4.4620084999999996"/>
        <n v="4.480925"/>
        <n v="4.4809000000000001"/>
        <n v="4.4798770000000001"/>
        <n v="3.7332000000000001"/>
        <n v="3.7325075000000001"/>
        <n v="5.5058350000000003"/>
        <n v="5.5033183000000001"/>
        <n v="5.5033180000000002"/>
        <n v="5.4748260000000002"/>
        <n v="5.3288000000000002"/>
        <n v="5.3246469999999997"/>
        <n v="4.2100999999999997"/>
        <n v="4.1875676999999998"/>
        <n v="4.4337900000000001"/>
        <n v="4.4346943000000003"/>
        <n v="4.3182660000000004"/>
        <n v="3.5446589999999998"/>
        <n v="4.3835987979817697"/>
        <n v="4.3835987980000004"/>
        <n v="4.3836000000000004"/>
        <n v="3.237698"/>
        <n v="3.2376999999999998"/>
        <n v="3.2360777999999999"/>
        <n v="3.1574450000000001"/>
        <n v="3.1574"/>
        <n v="3.1565827999999998"/>
        <n v="3.6535000000000002"/>
        <n v="3.6524806000000001"/>
        <n v="4.6249380000000002"/>
        <n v="5.1650970000000003"/>
        <n v="5.1643129999999999"/>
        <n v="5.1643132999999999"/>
        <n v="5.1513600000000004"/>
        <n v="5.1513999999999998"/>
        <n v="4.4500919999999997"/>
        <n v="4.4500999999999999"/>
        <n v="4.4490447"/>
        <n v="4.3738999999999999"/>
        <n v="3.7275550000000002"/>
        <n v="3.7351315"/>
        <n v="5.1086929999999997"/>
        <n v="5.1112165000000003"/>
        <n v="5.1112169999999999"/>
        <n v="4.6773720000000001"/>
        <n v="4.5544370000000001"/>
        <n v="4.5544000000000002"/>
        <n v="4.5534150000000002"/>
        <n v="4.3552"/>
        <n v="4.3544960000000001"/>
        <n v="4.3313280000000001"/>
        <n v="4.5034749999999999"/>
        <n v="4.5034999999999998"/>
        <n v="4.4995893999999996"/>
        <n v="4.4897600000000004"/>
        <n v="4.4897999999999998"/>
        <n v="4.488772"/>
        <n v="4.9216847000000001"/>
        <n v="4.4972000000000003"/>
        <n v="4.4965434000000002"/>
        <n v="4.5820999999999996"/>
        <n v="4.5809179999999996"/>
        <n v="4.4884729999999999"/>
        <n v="4.4885000000000002"/>
        <n v="4.4872746000000001"/>
        <n v="4.4846000000000004"/>
        <n v="4.4839333999999997"/>
        <n v="4.9622710000000003"/>
        <n v="3.4449860000000001"/>
        <n v="4.6469500000000004"/>
        <n v="4.6470000000000002"/>
        <n v="4.6459010000000003"/>
        <n v="3.472451"/>
        <n v="3.4725000000000001"/>
        <n v="3.4710139999999998"/>
        <n v="5.129734"/>
        <n v="5.1296999999999997"/>
        <n v="5.1286955000000001"/>
        <n v="4.0549039999999996"/>
        <n v="4.0548999999999999"/>
        <n v="4.0539645999999996"/>
        <n v="5.3331"/>
        <n v="5.3330107"/>
        <n v="4.1275000000000004"/>
        <n v="4.1289043000000003"/>
        <n v="4.3417859999999999"/>
        <n v="4.3418000000000001"/>
        <n v="4.3407397000000003"/>
        <n v="3.7488177"/>
        <n v="3.2220369999999998"/>
        <n v="3.222"/>
        <n v="3.2209965999999999"/>
        <n v="2.947562"/>
        <n v="4.7276209373150104"/>
        <n v="3.3849999999999998"/>
        <n v="3.3832572000000001"/>
        <n v="3.1888000000000001"/>
        <n v="3.186572"/>
        <n v="3.2758729999999998"/>
        <n v="2.8726752000000002"/>
        <n v="2.7442000000000002"/>
        <n v="2.7431866999999999"/>
        <n v="3.10677"/>
        <n v="3.1067999999999998"/>
        <n v="3.1053096999999998"/>
        <n v="2.680517"/>
        <n v="3.166248"/>
        <n v="3.1661999999999999"/>
        <n v="3.1651275000000001"/>
        <n v="3.1331557999999999"/>
        <n v="5.2905230000000003"/>
        <n v="5.2880599999999998"/>
        <n v="5.2880596999999998"/>
        <n v="3.2422228"/>
        <n v="4.2989269999999999"/>
        <n v="3.3445853474787199"/>
        <n v="3.343877"/>
        <n v="3.3445853470000002"/>
        <n v="3.3438766000000002"/>
        <n v="4.0136200000000004"/>
        <n v="4.0136000000000003"/>
        <n v="4.0121427000000001"/>
        <n v="3.7817574"/>
        <n v="4.2925034000000002"/>
        <n v="4.8630870000000002"/>
        <n v="4.8631000000000002"/>
        <n v="4.8621955000000003"/>
        <n v="4.3802000000000003"/>
        <n v="4.3483239999999999"/>
        <n v="4.3225699999999998"/>
        <n v="5.5225999999999997"/>
        <n v="5.5215793"/>
        <n v="4.1428630000000002"/>
        <n v="4.1429"/>
        <n v="4.1422410000000003"/>
        <n v="4.9616559999999996"/>
        <n v="4.9617000000000004"/>
        <n v="4.8361000000000001"/>
        <n v="4.8542094000000002"/>
        <n v="2.9376959999999999"/>
        <n v="2.949319"/>
        <n v="2.9493185999999998"/>
        <n v="5.7054720000000003"/>
        <n v="4.4654999999999996"/>
        <n v="4.4658685"/>
        <n v="5.4288619999999996"/>
        <n v="5.4288999999999996"/>
        <n v="5.4278089999999999"/>
        <n v="3.3562080000000001"/>
        <n v="3.3561999999999999"/>
        <n v="3.3551674"/>
        <n v="4.1707773000000001"/>
        <n v="5.154954"/>
        <n v="3.4202210000000002"/>
        <n v="3.2841"/>
        <n v="3.2752829000000001"/>
        <n v="3.0600654999999999"/>
        <n v="4.2383199999999999"/>
        <n v="4.2382999999999997"/>
        <n v="4.2389355000000002"/>
        <n v="4.935149"/>
        <n v="4.9351000000000003"/>
        <n v="4.9344935000000003"/>
        <n v="4.915"/>
        <n v="4.9153710000000004"/>
        <n v="3.1455329999999999"/>
        <n v="3.7979984"/>
        <n v="3.0298839000000002"/>
        <n v="5.5487919999999997"/>
        <n v="3.4582305"/>
        <n v="3.4756"/>
        <n v="3.4753539999999998"/>
        <n v="3.686598"/>
        <n v="3.6865999999999999"/>
        <n v="3.6855266000000002"/>
        <n v="2.8753510000000002"/>
        <n v="2.8749677339000002"/>
        <n v="2.8743129999999999"/>
        <n v="2.8743129000000001"/>
        <n v="4.3675519999999999"/>
        <n v="2.9464510000000002"/>
        <n v="2.9464999999999999"/>
        <n v="2.9454126"/>
        <n v="4.8741960000000004"/>
        <n v="4.8741956000000002"/>
        <n v="3.1258566000000001"/>
        <n v="3.1258569999999999"/>
        <n v="5.3775089999999999"/>
        <n v="5.3775000000000004"/>
        <n v="5.3764466999999998"/>
        <n v="3.1884298000000002"/>
        <n v="3.5351780000000002"/>
        <n v="4.1447329999999996"/>
        <n v="4.1447000000000003"/>
        <n v="4.1436877000000001"/>
        <n v="5.1646349999999996"/>
        <n v="5.1646000000000001"/>
        <n v="5.1636759999999997"/>
        <n v="4.4777459999999998"/>
        <n v="4.4789000000000003"/>
        <n v="4.84152587761979"/>
        <n v="4.8415258779999997"/>
        <n v="4.8414999999999999"/>
        <n v="4.840986"/>
        <n v="4.3399000000000001"/>
        <n v="4.338857"/>
        <n v="2.998812"/>
        <n v="4.0392999999999999"/>
        <n v="4.0418430000000001"/>
        <n v="5.2395873000000002"/>
        <n v="3.3254318"/>
        <n v="5.0446900000000001"/>
        <n v="3.7748236328749001"/>
        <n v="3.774823633"/>
        <n v="3.7747999999999999"/>
        <n v="3.7745649999999999"/>
        <n v="3.2029390000000002"/>
        <n v="3.3318447999999998"/>
        <n v="4.2660299999999998"/>
        <n v="4.266"/>
        <n v="4.2650129999999997"/>
        <n v="3.2700999999999998"/>
        <n v="3.2687352000000001"/>
        <n v="3.0992500000000001"/>
        <n v="3.0992999999999999"/>
        <n v="3.097512"/>
        <n v="3.7382946000000001"/>
        <n v="2.9663249999999999"/>
        <n v="2.8768541999999999"/>
        <n v="4.0568999999999997"/>
        <n v="4.0558553000000002"/>
        <n v="5.5202730000000004"/>
        <n v="5.5202999999999998"/>
        <n v="5.5195426999999997"/>
        <n v="2.9254660000000001"/>
        <n v="4.6783340000000004"/>
        <n v="4.6783000000000001"/>
        <n v="4.6771690000000001"/>
        <n v="4.7953799999999998"/>
        <n v="4.7953999999999999"/>
        <n v="4.7943462999999999"/>
        <n v="3.1358000000000001"/>
        <n v="4.4552370000000003"/>
        <n v="4.4551999999999996"/>
        <n v="4.4605746000000002"/>
        <n v="4.7008000000000001"/>
        <n v="4.7004029999999997"/>
        <n v="5.1052704000000002"/>
        <n v="2.9454760000000002"/>
        <n v="2.9455"/>
        <n v="3.1389"/>
        <n v="3.1379049999999999"/>
        <n v="3.1610140000000002"/>
        <n v="3.1598964"/>
        <n v="4.4154799999999996"/>
        <n v="5.4998259999999997"/>
        <n v="4.0176999999999996"/>
        <n v="4.0173120000000004"/>
        <n v="2.99011"/>
        <n v="2.9901"/>
        <n v="2.9871150000000002"/>
        <n v="2.9881890000000002"/>
        <n v="4.9150859999999996"/>
        <n v="3.4880285"/>
        <n v="3.4986160000000002"/>
        <n v="3.4888870000000001"/>
        <n v="2.96495"/>
        <n v="2.9649999999999999"/>
        <n v="2.9637479999999998"/>
        <n v="3.9898660000000001"/>
        <n v="4.5437000000000003"/>
        <n v="4.5426900000000003"/>
        <n v="3.738642"/>
        <n v="4.2795779999999999"/>
        <n v="4.2796000000000003"/>
        <n v="4.1417700000000002"/>
        <n v="4.1417999999999999"/>
        <n v="4.1403999999999996"/>
        <n v="5.1543830000000002"/>
        <n v="2.9935554999999998"/>
        <n v="2.6829388000000001"/>
        <n v="4.3513000000000002"/>
        <n v="4.3516260000000004"/>
        <n v="4.2117019999999998"/>
        <n v="4.2117000000000004"/>
        <n v="4.2106320000000004"/>
        <n v="4.0271670000000004"/>
        <n v="4.0376786999999998"/>
        <n v="5.1664580000000004"/>
        <n v="4.423"/>
        <n v="4.4218783000000004"/>
        <n v="4.3653000000000004"/>
        <n v="4.3644249999999998"/>
        <n v="5.3709819999999997"/>
        <n v="5.3710000000000004"/>
        <n v="5.3699292999999999"/>
        <n v="3.0434640000000002"/>
        <n v="4.5592579999999998"/>
        <n v="3.0938650000000001"/>
        <n v="3.0921915000000002"/>
        <n v="2.8827210000000001"/>
        <n v="2.8826999999999998"/>
        <n v="2.8816828999999999"/>
        <n v="4.840732"/>
        <n v="4.8407"/>
        <n v="4.8660050000000004"/>
        <n v="4.8658999999999999"/>
        <n v="4.8644942999999996"/>
        <n v="4.8658722139500004"/>
        <n v="4.0407989999999998"/>
        <n v="3.6221739999999998"/>
        <n v="5.6467970000000003"/>
        <n v="4.0544000000000002"/>
        <n v="4.0533890000000001"/>
        <n v="5.1745299999999999"/>
        <n v="5.1745000000000001"/>
        <n v="5.1778674000000002"/>
        <n v="5.6253000000000002"/>
        <n v="5.6242833000000001"/>
        <n v="5.4847219999999997"/>
        <n v="3.9744443999999999"/>
        <n v="4.8852419999999999"/>
        <n v="4.7098000000000004"/>
        <n v="4.7108150000000002"/>
        <n v="3.4487000000000001"/>
        <n v="3.4471269000000002"/>
        <n v="5.1071999999999997"/>
        <n v="5.1061277"/>
        <n v="4.8342999999999998"/>
        <n v="4.8339549999999996"/>
        <n v="5.238664"/>
        <n v="5.2418065"/>
        <n v="3.6566920000000001"/>
        <n v="3.6566999999999998"/>
        <n v="3.6556342000000002"/>
        <n v="2.8857746"/>
        <n v="3.7479040000000001"/>
        <n v="3.7479"/>
        <n v="3.7463362"/>
        <n v="5.3706290000000001"/>
        <n v="5.3733000000000004"/>
        <n v="5.014659"/>
        <n v="4.2614429999999999"/>
        <n v="4.2614000000000001"/>
        <n v="4.2601876000000001"/>
        <n v="4.9140879999999996"/>
        <n v="4.3139000000000003"/>
        <n v="4.3331776"/>
        <n v="3.5801064999999999"/>
        <n v="5.0958933999999996"/>
        <n v="5.090897"/>
        <n v="5.0909000000000004"/>
        <n v="5.2373479999999999"/>
        <n v="4.4555999999999996"/>
        <n v="4.4612030000000003"/>
        <n v="4.8886311085600003"/>
        <n v="4.8888790000000002"/>
        <n v="4.0142939999999996"/>
        <n v="4.0143000000000004"/>
        <n v="4.0133457000000003"/>
        <n v="4.4841920000000002"/>
        <n v="4.4885798000000001"/>
        <n v="4.927962"/>
        <n v="3.109013"/>
        <n v="3.109"/>
        <n v="3.1079737999999999"/>
        <n v="3.1593019999999998"/>
        <n v="3.1672625999999999"/>
        <n v="4.459892"/>
        <n v="3.8115019999999999"/>
        <n v="3.7490480000000002"/>
        <n v="4.1452280000000004"/>
        <n v="5.0666500000000001"/>
        <n v="4.8400780000000001"/>
        <n v="5.5726579999999997"/>
        <n v="4.4763190000000002"/>
        <n v="4.9856059999999998"/>
        <n v="3.2372269999999999"/>
        <n v="3.2371919505600002"/>
        <n v="3.2360617999999999"/>
        <n v="2.756643"/>
        <n v="5.7472529999999997"/>
        <n v="2.606179"/>
        <n v="4.3524940000000001"/>
        <n v="4.6221110000000003"/>
        <n v="4.7910729999999999"/>
        <n v="3.065877"/>
        <n v="4.4824175999999998"/>
        <n v="2.7007249999999998"/>
        <n v="3.3458427999999998"/>
        <n v="3.2988810000000002"/>
        <n v="3.2969331069900001"/>
        <n v="3.2975490000000001"/>
        <n v="4.261622"/>
        <n v="4.2992739999999996"/>
        <n v="4.5053177"/>
        <n v="4.5789970000000002"/>
        <n v="4.5789999999999997"/>
        <n v="4.5918837000000003"/>
        <n v="4.7074999999999996"/>
        <n v="4.7063946999999997"/>
        <n v="4.1555960000000001"/>
        <n v="4.1664987"/>
        <n v="4.2809999999999997"/>
        <n v="4.2800956000000001"/>
        <n v="4.5220739999999999"/>
        <n v="4.5527939999999996"/>
        <n v="4.72377"/>
        <n v="4.7244349999999997"/>
        <n v="4.4268460000000003"/>
        <n v="4.6655563999999998"/>
        <n v="4.4352"/>
        <n v="3.1434000000000002"/>
        <n v="3.1418442999999998"/>
        <n v="3.0992000000000002"/>
        <n v="3.0981030000000001"/>
        <n v="3.867235"/>
        <n v="3.8668721009200002"/>
        <n v="3.8646505000000002"/>
        <n v="3.5040830000000001"/>
        <n v="3.5041000000000002"/>
        <n v="3.5030652999999998"/>
        <n v="4.0289783000000003"/>
        <n v="4.7667210000000004"/>
        <n v="4.7671124699999998"/>
        <n v="4.0876999999999999"/>
        <n v="4.0867576999999997"/>
        <n v="5.7937820000000002"/>
        <n v="5.1579420000000002"/>
        <n v="4.6671259999999997"/>
        <n v="4.6670999999999996"/>
        <n v="4.6675395999999996"/>
        <n v="4.340579"/>
        <n v="4.3099600000000002"/>
        <n v="4.3099999999999996"/>
        <n v="4.3135089999999998"/>
        <n v="4.4198000000000004"/>
        <n v="4.4188814000000001"/>
        <n v="3.2178475999999998"/>
        <n v="5.3705619999999996"/>
        <n v="5.3705999999999996"/>
        <n v="4.5716279999999996"/>
        <n v="4.5716000000000001"/>
        <n v="4.5705580000000001"/>
        <n v="5.3230000000000004"/>
        <n v="5.3225274000000002"/>
        <n v="5.1922990000000002"/>
        <n v="2.911756"/>
        <n v="2.9117999999999999"/>
        <n v="2.9147949999999998"/>
        <n v="4.3506999999999998"/>
        <n v="4.3493896000000003"/>
        <n v="5.1905000000000001"/>
        <n v="5.1894210000000003"/>
        <n v="4.1471366999999999"/>
        <n v="4.6756267999999999"/>
        <n v="5.4670806000000001"/>
        <n v="3.3635999999999999"/>
        <n v="3.3691846999999999"/>
        <n v="5.3909000000000002"/>
        <n v="5.391095"/>
        <n v="5.5031470000000002"/>
        <n v="5.5030999999999999"/>
        <n v="5.5016439999999998"/>
        <n v="4.3715739999999998"/>
        <n v="3.2953969999999999"/>
        <n v="4.2060000000000004"/>
        <n v="4.2050166000000004"/>
        <n v="4.0669789999999999"/>
        <n v="5.3799963000000002"/>
        <n v="3.7843740000000001"/>
        <n v="3.7923567"/>
        <n v="5.1146000000000003"/>
        <n v="5.1032814999999996"/>
        <n v="3.7645"/>
        <n v="3.763134"/>
        <n v="5.6315720000000002"/>
        <n v="5.6315999999999997"/>
        <n v="5.630503"/>
        <n v="3.1605099999999999"/>
        <n v="3.2153010000000002"/>
        <n v="5.1494658604514401"/>
        <n v="5.1494658600000003"/>
        <n v="5.1494999999999997"/>
        <n v="5.0804029999999996"/>
        <n v="4.7295474999999998"/>
        <n v="5.1689350000000003"/>
        <n v="5.1688999999999998"/>
        <n v="5.1672469999999997"/>
        <n v="5.4962070000000001"/>
        <n v="4.3258010000000002"/>
        <n v="4.3258000000000001"/>
        <n v="4.3247850000000003"/>
        <n v="4.3247584999999997"/>
        <n v="4.7795386000000004"/>
        <n v="2.7444700000000002"/>
        <n v="2.7444999999999999"/>
        <n v="2.7429825999999999"/>
        <n v="4.9093939999999998"/>
        <n v="3.3583129999999999"/>
        <n v="3.3582999999999998"/>
        <n v="3.3598838"/>
        <n v="3.3126528"/>
        <n v="4.9442219709700002"/>
        <n v="4.9438466999999999"/>
        <n v="3.7250000000000001"/>
        <n v="3.7217367000000001"/>
        <n v="3.1432986000000001"/>
        <n v="3.3541059999999998"/>
        <n v="3.3540999999999999"/>
        <n v="3.3530671999999999"/>
        <n v="4.5395510000000003"/>
        <n v="4.5396000000000001"/>
        <n v="4.5384792999999997"/>
        <n v="4.3541837000000001"/>
        <n v="5.2279999999999998"/>
        <n v="5.2272629999999998"/>
        <n v="4.9874000000000001"/>
        <n v="4.9863150000000003"/>
        <n v="4.3680300000000001"/>
        <n v="4.367642"/>
        <n v="5.4835552999999999"/>
        <n v="5.4849230000000002"/>
        <n v="4.3410120000000001"/>
        <n v="4.3410000000000002"/>
        <n v="4.3399650000000003"/>
        <n v="5.1766030000000001"/>
        <n v="3.2375400000000001"/>
        <n v="3.2390720000000002"/>
        <n v="3.2391000000000001"/>
        <n v="4.9661016"/>
        <n v="4.3570000000000002"/>
        <n v="4.3578343000000004"/>
        <n v="4.1652699999999996"/>
        <n v="4.1653000000000002"/>
        <n v="4.1646852000000001"/>
        <n v="3.2180939"/>
        <n v="4.6947479999999997"/>
        <n v="4.6947000000000001"/>
        <n v="4.6956905999999998"/>
        <n v="3.11816"/>
        <n v="3.1170768999999998"/>
        <n v="5.4855999999999998"/>
        <n v="5.4844055000000003"/>
        <n v="4.7797000000000001"/>
        <n v="4.7786710000000001"/>
        <n v="4.426698"/>
        <n v="4.4267000000000003"/>
        <n v="4.4249444000000002"/>
        <n v="3.3262010000000002"/>
        <n v="3.3262"/>
        <n v="3.3237885999999999"/>
        <n v="3.3282873999999998"/>
        <n v="4.3269440000000001"/>
        <n v="4.3175243999999999"/>
        <n v="4.2763333000000001"/>
        <n v="4.7537684000000002"/>
        <n v="4.4060459999999999"/>
        <n v="3.9342299000000001"/>
        <n v="4.0418560000000001"/>
        <n v="4.7117420000000001"/>
        <n v="5.1931799999999999"/>
        <n v="5.1894326"/>
        <n v="4.0519999999999996"/>
        <n v="3.0110676000000001"/>
        <n v="5.6925999999999997"/>
        <n v="5.6920966999999996"/>
        <n v="3.3422901999999999"/>
        <n v="4.3997900000000003"/>
        <n v="4.3997999999999999"/>
        <n v="4.3922650000000001"/>
        <n v="5.3585900000000004"/>
        <n v="5.3586"/>
        <n v="5.3641930000000002"/>
        <n v="3.3936999999999999"/>
        <n v="3.3918995999999999"/>
        <n v="3.4208500000000002"/>
        <n v="3.2105000000000001"/>
        <n v="3.2095202999999999"/>
        <n v="2.9792010000000002"/>
        <n v="3.439384"/>
        <n v="3.2304217999999998"/>
        <n v="3.3516300000000001"/>
        <n v="3.3515999999999999"/>
        <n v="3.3500380000000001"/>
        <n v="4.2691600000000003"/>
        <n v="3.964045"/>
        <n v="4.6427206999999999"/>
        <n v="3.5286431"/>
        <n v="3.4240439999999999"/>
        <n v="3.423003"/>
        <n v="3.7681"/>
        <n v="3.7666721000000001"/>
        <n v="3.5992212000000001"/>
        <n v="5.371086"/>
        <n v="5.370393"/>
        <n v="5.1632999999999996"/>
        <n v="5.1621790000000001"/>
        <n v="3.1484450000000002"/>
        <n v="3.1484000000000001"/>
        <n v="3.1473944"/>
        <n v="2.645219"/>
        <n v="2.7450866999999999"/>
        <n v="3.3945810000000001"/>
        <n v="2.8818000000000001"/>
        <n v="2.8807646999999998"/>
        <n v="3.5004"/>
        <n v="2.6220894000000001"/>
        <n v="5.1644500000000004"/>
        <n v="5.1645000000000003"/>
        <n v="5.1636332999999999"/>
        <n v="4.8432000000000004"/>
        <n v="4.8421589999999997"/>
        <n v="5.3714120000000003"/>
        <n v="3.52684"/>
        <n v="3.4735140000000002"/>
        <n v="3.4735"/>
        <n v="3.4720659999999999"/>
        <n v="4.1005120000000002"/>
        <n v="4.2746000000000004"/>
        <n v="4.1724829999999997"/>
        <n v="3.1133999999999999"/>
        <n v="3.1126285"/>
        <n v="3.1243349999999999"/>
        <n v="3.1242999999999999"/>
        <n v="3.1232950000000002"/>
        <n v="4.6728734999999997"/>
        <n v="5.3796569999999999"/>
        <n v="5.3796999999999997"/>
        <n v="5.3786040000000002"/>
        <n v="4.3106"/>
        <n v="4.3053160000000004"/>
        <n v="5.7030849999999997"/>
        <n v="3.8899029999999999"/>
        <n v="3.8882115000000002"/>
        <n v="4.2826694999999999"/>
        <n v="5.0540120000000002"/>
        <n v="5.0540000000000003"/>
        <n v="5.0430793999999999"/>
        <n v="5.0375810393839897"/>
        <n v="5.0506880000000001"/>
        <n v="5.0721189999999998"/>
        <n v="3.5882529999999999"/>
        <n v="3.5882999999999998"/>
        <n v="3.5872343"/>
        <n v="4.7069745000000003"/>
        <n v="3.1008300000000002"/>
        <n v="3.1001558"/>
        <n v="3.618601"/>
        <n v="3.6191601878499999"/>
        <n v="3.6178832000000001"/>
        <n v="4.0437190000000003"/>
        <n v="4.0426739999999999"/>
        <n v="3.0220937999999999"/>
        <n v="3.2042190000000002"/>
        <n v="4.3244369999999996"/>
        <n v="5.6177000000000001"/>
        <n v="5.6166368000000002"/>
        <n v="3.1066213"/>
        <n v="5.7077"/>
        <n v="5.7064347"/>
        <n v="3.7058021999999999"/>
        <n v="4.9581330000000001"/>
        <n v="4.9581979797800004"/>
        <n v="4.9581999999999997"/>
        <n v="4.9583630000000003"/>
        <n v="2.9535809620000002"/>
        <n v="2.9535999999999998"/>
        <n v="2.9587026000000001"/>
        <n v="4.7752999999999997"/>
        <n v="4.7753606"/>
        <n v="3.0073192"/>
        <n v="3.3426117999999998"/>
        <n v="4.3056450000000002"/>
        <n v="3.5264733000000001"/>
        <n v="4.3566000000000003"/>
        <n v="4.3558154"/>
        <n v="2.9972089999999998"/>
        <n v="2.9971999999999999"/>
        <n v="2.9963359999999999"/>
        <n v="3.0960999999999999"/>
        <n v="3.0953596000000001"/>
        <n v="3.7950970000000002"/>
        <n v="3.7950972789400002"/>
        <n v="4.3324600000000002"/>
        <n v="4.3314130000000004"/>
        <n v="3.2065085999999998"/>
        <n v="3.3528560000000001"/>
        <n v="3.3529"/>
        <n v="3.3517869"/>
        <n v="5.4760999999999997"/>
        <n v="5.4729957999999996"/>
        <n v="4.8230000000000004"/>
        <n v="4.8218120000000004"/>
        <n v="4.5079330000000004"/>
        <n v="4.5079000000000002"/>
        <n v="4.5068849999999996"/>
        <n v="3.4791370000000001"/>
        <n v="3.4790999999999999"/>
        <n v="3.4781282"/>
        <n v="5.0692805999999999"/>
        <n v="3.2553000000000001"/>
        <n v="3.2542753000000002"/>
        <n v="4.320932"/>
        <n v="5.1666999999999996"/>
        <n v="5.165286"/>
        <n v="5.6989000000000001"/>
        <n v="5.6974710000000002"/>
        <n v="4.9136142999999999"/>
        <n v="4.9271130000000003"/>
        <n v="5.2427000000000001"/>
        <n v="5.0179"/>
        <n v="5.0158896000000004"/>
        <n v="4.9714999999999998"/>
        <n v="4.9708220000000001"/>
        <n v="4.1827920000000001"/>
        <n v="3.7386689999999998"/>
        <n v="3.7948249999999999"/>
        <n v="4.0379539042802"/>
        <n v="4.0379539040000001"/>
        <n v="4.0380000000000003"/>
        <n v="4.0349525999999996"/>
        <n v="2.977026"/>
        <n v="2.9760650000000002"/>
        <n v="4.1324066999999998"/>
        <n v="4.1334999999999997"/>
        <n v="4.3627000000000002"/>
        <n v="4.3607893000000004"/>
        <n v="5.6105844204553801"/>
        <n v="5.6105844200000003"/>
        <n v="5.6092085999999997"/>
        <n v="3.1618200000000001"/>
        <n v="3.1617999999999999"/>
        <n v="3.1607436999999998"/>
        <n v="3.2341199999999999"/>
        <n v="3.2367512999999999"/>
        <n v="4.4560000000000004"/>
        <n v="4.459581"/>
        <n v="3.3403930000000002"/>
        <n v="3.3403999999999998"/>
        <n v="3.3392965999999999"/>
        <n v="3.2089386000000002"/>
        <n v="3.3115584999999998"/>
        <n v="3.3034050000000001"/>
        <n v="4.3580766000000004"/>
        <n v="4.2687999999999997"/>
        <n v="4.2673544999999997"/>
        <n v="4.3789391586558102"/>
        <n v="3.7635900000000002"/>
        <n v="3.7625391000000001"/>
        <n v="4.4995640000000003"/>
        <n v="4.3626659999999999"/>
        <n v="4.2429366000000002"/>
        <n v="2.8533590000000002"/>
        <n v="2.8534000000000002"/>
        <n v="2.8523211000000002"/>
        <n v="4.057207"/>
        <n v="4.0571999999999999"/>
        <n v="4.0581874999999998"/>
        <n v="4.8237249999999996"/>
        <n v="4.0531410000000001"/>
        <n v="3.5889000000000002"/>
        <n v="3.5944307000000002"/>
        <n v="4.0103790000000004"/>
        <n v="5.6476170000000003"/>
        <n v="5.6527123000000001"/>
        <n v="4.4759130000000003"/>
        <n v="4.4759000000000002"/>
        <n v="4.4749517000000001"/>
        <n v="4.342549"/>
        <n v="4.3417487000000001"/>
        <n v="4.2991540983499998"/>
        <n v="4.2991539999999997"/>
        <n v="3.1232000000000002"/>
        <n v="3.1223711999999999"/>
        <n v="2.7349000000000001"/>
        <n v="2.7341916999999998"/>
        <n v="3.8558889999999999"/>
        <n v="3.8622432"/>
        <n v="3.2141000000000002"/>
        <n v="3.2128336000000002"/>
        <n v="3.258"/>
        <n v="3.2584580999999999"/>
        <n v="3.2580209999999998"/>
        <n v="4.2734284000000002"/>
        <n v="5.1523447000000004"/>
        <n v="2.9601229999999998"/>
        <n v="2.9582609999999998"/>
        <n v="4.7249429999999997"/>
        <n v="4.7306084999999998"/>
        <n v="3.3492000000000002"/>
        <n v="4.6772970000000003"/>
        <n v="3.0217000999999999"/>
        <n v="5.1666559999999997"/>
        <n v="5.5198463999999996"/>
        <n v="4.3497976999999999"/>
        <n v="4.7086290000000002"/>
        <n v="4.7085999999999997"/>
        <n v="4.7070699999999999"/>
        <n v="3.7924910000000001"/>
        <n v="3.7925"/>
        <n v="3.7920034"/>
        <n v="4.8683350000000001"/>
        <n v="4.8682999999999996"/>
        <n v="4.8884610000000004"/>
        <n v="4.6258999999999997"/>
        <n v="5.6295719999999996"/>
        <n v="5.6295999999999999"/>
        <n v="5.6285309999999997"/>
        <n v="3.2095579999999999"/>
        <n v="3.2096"/>
        <n v="3.2065348999999999"/>
        <n v="4.4006499999999997"/>
        <n v="4.4006999999999996"/>
        <n v="4.3948070000000001"/>
        <n v="5.5398436000000002"/>
        <n v="4.3557032412499304"/>
        <n v="4.3556999999999997"/>
        <n v="4.3556840000000001"/>
        <n v="4.1794000000000002"/>
        <n v="4.1781297000000004"/>
        <n v="3.7380643"/>
        <n v="4.9904584999999999"/>
        <n v="3.7366000000000001"/>
        <n v="4.370031"/>
        <n v="4.3741209999999997"/>
        <n v="5.5203319999999998"/>
        <n v="5.1275000000000004"/>
        <n v="4.6697800000000003"/>
        <n v="4.673934"/>
        <n v="4.8090060000000001"/>
        <n v="4.1973820000000002"/>
        <n v="4.7256070000000001"/>
        <n v="4.7256"/>
        <n v="4.7248489999999999"/>
        <n v="5.302225"/>
        <n v="5.3404199999999999"/>
        <n v="4.0802746000000001"/>
        <n v="5.0184306999999997"/>
        <n v="5.0197419999999999"/>
        <n v="5.0197000000000003"/>
        <n v="5.140854"/>
        <n v="5.1408538297900002"/>
        <n v="5.1400294000000004"/>
        <n v="4.1816645000000001"/>
        <n v="4.9655300000000002"/>
        <n v="4.9646780000000001"/>
        <n v="5.3011955999999998"/>
        <n v="5.0489069999999998"/>
        <n v="4.8575670000000004"/>
        <n v="4.8563866999999998"/>
        <n v="4.7952890000000004"/>
        <n v="4.7943189999999998"/>
        <n v="3.7369300000000001"/>
        <n v="3.6686999999999999"/>
        <n v="3.6672205999999998"/>
        <n v="4.8156999999999996"/>
        <n v="4.8148036000000003"/>
        <n v="4.8094000000000001"/>
        <n v="3.2515999999999998"/>
        <n v="3.2505364000000001"/>
        <n v="4.3514423000000004"/>
        <n v="3.6694879999999999"/>
        <n v="3.6695000000000002"/>
        <n v="3.6684453000000001"/>
        <n v="3.9255049999999998"/>
        <n v="3.7276096117709998"/>
        <n v="3.7275999999999998"/>
        <n v="3.7277269999999998"/>
        <n v="4.4524759999999999"/>
        <n v="4.4524999999999997"/>
        <n v="4.4494046999999997"/>
        <n v="4.2797000000000001"/>
        <n v="4.2754802999999999"/>
        <n v="4.6872024999999997"/>
        <n v="5.5123040000000003"/>
        <n v="4.4592700000000001"/>
        <n v="4.4737"/>
        <n v="4.4725336999999996"/>
        <n v="5.2394113999999998"/>
        <n v="4.8399234"/>
        <n v="5.1604900000000002"/>
        <n v="5.1604999999999999"/>
        <n v="5.1633240000000002"/>
        <n v="3.2092869999999998"/>
        <n v="3.2092999999999998"/>
        <n v="3.2082467000000001"/>
        <n v="3.640387"/>
        <n v="3.6404000000000001"/>
        <n v="3.6391089999999999"/>
        <n v="4.0651999999999999"/>
        <n v="4.0643779999999996"/>
        <n v="5.3634459999999997"/>
        <n v="4.0155339999999997"/>
        <n v="5.2370843999999996"/>
        <n v="5.2232570000000003"/>
        <n v="5.2062780000000002"/>
        <n v="5.4487943999999997"/>
        <n v="4.0417639999999997"/>
        <n v="4.0418000000000003"/>
        <n v="4.0406933"/>
        <n v="4.1276225999999996"/>
        <n v="4.0182000000000002"/>
        <n v="4.0173779999999999"/>
        <n v="3.8289200000000001"/>
        <n v="3.4434"/>
        <n v="3.4420226"/>
        <n v="3.7306550000000001"/>
        <n v="3.7308314812500001"/>
        <n v="3.7284462"/>
        <n v="3.5876220000000001"/>
        <n v="3.5959515999999998"/>
        <n v="3.9119999999999999"/>
        <n v="3.9107177000000002"/>
        <n v="3.9119969999999999"/>
        <n v="3.2542357000000002"/>
        <n v="3.1362198232399998"/>
        <n v="3.2304032"/>
        <n v="3.4504606999999998"/>
        <n v="3.2078228000000002"/>
        <n v="3.3427486000000002"/>
        <n v="4.3684669999999999"/>
        <n v="4.3698680000000003"/>
        <n v="4.9170489999999996"/>
        <n v="4.7219199999999999"/>
        <n v="4.7218999999999998"/>
        <n v="4.72105"/>
        <n v="3.3115717999999998"/>
        <n v="3.7773620000000001"/>
        <n v="3.7894800000000002"/>
        <n v="3.7894999999999999"/>
        <n v="3.7952699999999999"/>
        <n v="3.1156630000000001"/>
        <n v="3.1156999999999999"/>
        <n v="3.1165555"/>
        <n v="4.5047540000000001"/>
        <n v="5.3644429999999996"/>
        <n v="5.3643999999999998"/>
        <n v="4.4728599999999998"/>
        <n v="4.0068000000000001"/>
        <n v="4.0058670000000003"/>
        <n v="4.8385734999999999"/>
        <n v="3.2269032000000002"/>
        <n v="3.1461000000000001"/>
        <n v="3.1547231999999998"/>
        <n v="3.3089"/>
        <n v="3.3077869999999998"/>
        <n v="4.8019119999999997"/>
        <n v="3.2075999999999998"/>
        <n v="3.2065256"/>
        <n v="2.6739549999999999"/>
        <n v="5.2376866"/>
        <n v="4.0419999999999998"/>
        <n v="4.0409837"/>
        <n v="3.4295754000000001"/>
        <n v="3.4883853999999999"/>
        <n v="3.4753799999999999"/>
        <n v="4.0484929999999997"/>
        <n v="5.0843530000000001"/>
        <n v="5.1101995000000002"/>
        <n v="3.7404790000000001"/>
        <n v="3.7452233000000001"/>
        <n v="4.2828169999999997"/>
        <n v="4.2863110000000004"/>
        <n v="3.7943704"/>
        <n v="4.155602"/>
        <n v="4.1414"/>
        <n v="3.3361505999999999"/>
        <n v="3.3563499999999999"/>
        <n v="3.3563999999999998"/>
        <n v="3.3553090000000001"/>
        <n v="3.1367474"/>
        <n v="5.1640572999999996"/>
        <n v="5.1717000000000004"/>
        <n v="4.7002148735800002"/>
        <n v="4.6998915999999999"/>
        <n v="3.6969989999999999"/>
        <n v="3.6970000000000001"/>
        <n v="3.6966633999999998"/>
        <n v="4.2156969999999996"/>
        <n v="4.4744000000000002"/>
        <n v="4.4731912999999999"/>
        <n v="4.298699"/>
        <n v="4.3088737000000004"/>
        <n v="4.021299"/>
        <n v="3.3607018000000002"/>
        <n v="3.3072970000000002"/>
        <n v="5.5121000000000002"/>
        <n v="5.5106653999999997"/>
        <n v="4.2340846000000001"/>
        <n v="2.8792599999999999"/>
        <n v="2.8793000000000002"/>
        <n v="2.8780006999999999"/>
        <n v="2.8856000000000002"/>
        <n v="2.8837397"/>
        <n v="4.2799810000000003"/>
        <n v="4.28"/>
        <n v="4.2789164"/>
        <n v="3.00603"/>
        <n v="3.0059999999999998"/>
        <n v="3.0062894999999998"/>
        <n v="5.5466280000000001"/>
        <n v="5.5465999999999998"/>
        <n v="5.5455737000000003"/>
        <n v="5.2069545000000002"/>
        <n v="4.4574870000000004"/>
        <n v="4.4574999999999996"/>
        <n v="4.4563829999999998"/>
        <n v="2.9813065999999999"/>
        <n v="5.7060230000000001"/>
        <n v="4.5485759999999997"/>
        <n v="2.9673419999999999"/>
        <n v="3.7437"/>
        <n v="3.7425932999999998"/>
        <n v="3.9020999999999999"/>
        <n v="3.89777"/>
        <n v="4.9112790000000004"/>
        <n v="5.1544999999999996"/>
        <n v="5.1537436999999997"/>
        <n v="4.7080539999999997"/>
        <n v="4.7081"/>
        <n v="4.7068450000000004"/>
        <n v="3.8583959999999999"/>
        <n v="3.8584000000000001"/>
        <n v="3.8573762999999999"/>
        <n v="2.9533999999999998"/>
        <n v="2.9523239999999999"/>
        <n v="5.0325620000000004"/>
        <n v="4.7950600000000003"/>
        <n v="4.7943319999999998"/>
        <n v="5.7033589999999998"/>
        <n v="5.7034000000000002"/>
        <n v="5.7022779999999997"/>
        <n v="3.5870000000000002"/>
        <n v="3.5898124999999999"/>
        <n v="4.3573190000000004"/>
        <n v="4.3573000000000004"/>
        <n v="4.3561993000000001"/>
        <n v="3.2035627"/>
        <n v="4.5853729999999997"/>
        <n v="4.5853999999999999"/>
        <n v="4.5844735999999999"/>
        <n v="5.1113"/>
        <n v="5.1100683"/>
        <n v="5.2519292999999996"/>
        <n v="3.2124799999999998"/>
        <n v="4.8481110000000003"/>
        <n v="4.8480999999999996"/>
        <n v="4.8464784999999999"/>
        <n v="5.3708223999999998"/>
        <n v="5.5372899999999996"/>
        <n v="5.5373000000000001"/>
        <n v="5.536448"/>
        <n v="4.5019929999999997"/>
        <n v="4.2800745999999998"/>
        <n v="5.596088"/>
        <n v="5.5960999999999999"/>
        <n v="5.5950369999999996"/>
        <n v="3.2500640999999999"/>
        <n v="5.3830999999999998"/>
        <n v="5.3820332999999998"/>
        <n v="3.7259571999999999"/>
        <n v="3.7258"/>
        <n v="4.4781000000000004"/>
        <n v="4.4776439999999997"/>
        <n v="3.1926160000000001"/>
        <n v="3.1926000000000001"/>
        <n v="3.1915624"/>
        <n v="2.9665121999999999"/>
        <n v="5.6966324000000004"/>
        <n v="4.3327210000000003"/>
        <n v="3.4758363000000001"/>
        <n v="4.3413899999999996"/>
        <n v="4.3414000000000001"/>
        <n v="4.3515610000000002"/>
        <n v="4.0021969999999998"/>
        <n v="3.723014"/>
        <n v="3.3529572000000001"/>
        <n v="3.5181808000000001"/>
        <n v="3.0976927000000001"/>
        <n v="4.82904"/>
        <n v="4.8047633000000003"/>
        <n v="3.4732387"/>
        <n v="5.4869304000000003"/>
        <n v="4.2665414999999998"/>
        <n v="3.7241411000000002"/>
        <n v="2.9942625"/>
        <n v="4.2737144999999996"/>
        <n v="3.1045885000000002"/>
        <n v="3.245371"/>
        <n v="5.0659432000000004"/>
        <n v="3.261082"/>
        <n v="4.341437"/>
        <n v="3.1978936"/>
        <n v="3.7884826999999999"/>
        <n v="3.0470269999999999"/>
        <n v="5.3368570000000002"/>
        <n v="5.150074"/>
        <n v="5.2887370000000002"/>
        <n v="4.7779069999999999"/>
        <n v="3.5967639999999999"/>
        <n v="5.3785914999999997"/>
        <n v="4.0867649999999998"/>
        <n v="5.4828489999999999"/>
        <n v="3.2910569000000001"/>
        <n v="4.5854650000000001"/>
        <n v="4.6992035000000003"/>
        <n v="4.9567595000000004"/>
        <n v="3.2613919"/>
        <n v="4.7295145999999999"/>
        <n v="5.0601099999999999"/>
        <n v="4.87521"/>
        <n v="5.3636229999999996"/>
        <n v="3.7451732"/>
        <n v="5.5494000000000003"/>
        <n v="4.4230999999999998"/>
        <n v="4.5369000000000002"/>
        <n v="5.5228999999999999"/>
        <n v="5.0715000000000003"/>
        <n v="4.0166000000000004"/>
        <n v="4.6162999999999998"/>
        <n v="4.4004000000000003"/>
        <n v="4.7981999999999996"/>
        <n v="3.8574000000000002"/>
        <n v="6.0274000000000001"/>
        <n v="4.2363"/>
        <n v="4.2141999999999999"/>
        <n v="4.6654"/>
        <n v="2.9316"/>
        <n v="4.6329000000000002"/>
        <n v="3.2564000000000002"/>
        <n v="5.6853999999999996"/>
        <n v="4.2504999999999997"/>
        <n v="4.3891999999999998"/>
        <n v="5.6311"/>
        <n v="4.2286000000000001"/>
        <n v="4.5060000000000002"/>
        <n v="5.4283000000000001"/>
        <n v="5.3922999999999996"/>
        <n v="3.8140000000000001"/>
        <n v="3.2465999999999999"/>
        <n v="4.7180999999999997"/>
        <n v="5.5853000000000002"/>
        <n v="4.3491"/>
        <n v="3.3727999999999998"/>
        <n v="5.1227"/>
        <n v="4.8811"/>
        <n v="5.5563000000000002"/>
        <n v="4.3117999999999999"/>
        <n v="5.6703999999999999"/>
        <n v="3.7827000000000002"/>
        <n v="3.8654000000000002"/>
        <n v="5.6201999999999996"/>
        <n v="5.2135999999999996"/>
        <n v="4.3727"/>
        <n v="3.2303999999999999"/>
        <n v="4.5918000000000001"/>
        <n v="5.5202"/>
        <n v="3.3761000000000001"/>
        <n v="4.1788999999999996"/>
        <n v="5.5182000000000002"/>
        <n v="4.252745"/>
        <n v="4.6416719999999998"/>
        <n v="5.1790989999999999"/>
        <n v="3.8649982999999999"/>
        <n v="4.9147835000000004"/>
        <n v="3.3340820999999998"/>
        <n v="6.1155989999999996"/>
        <n v="5.4669999999999996"/>
        <n v="4.2382910000000003"/>
        <n v="4.5446"/>
        <n v="4.5452026999999999"/>
        <n v="4.2164000000000001"/>
        <n v="4.2159313999999997"/>
        <n v="3.6272000000000002"/>
        <n v="3.6265510000000001"/>
        <n v="5.6449999999999996"/>
        <n v="5.6436443000000001"/>
        <n v="5.6544999999999996"/>
        <n v="4.5098852999999997"/>
        <n v="4.5098000000000003"/>
        <n v="4.5564999999999998"/>
        <n v="4.5564723000000003"/>
        <n v="4.4022727000000001"/>
        <n v="4.4019000000000004"/>
        <n v="5.7896999999999998"/>
        <n v="5.7890816000000003"/>
        <n v="5.9545000000000003"/>
        <n v="3.8588"/>
        <n v="3.8588963000000001"/>
        <n v="4.4111000000000002"/>
        <n v="4.4111433"/>
        <n v="4.2281000000000004"/>
        <n v="4.2275567000000001"/>
        <n v="5.2366123"/>
        <n v="5.2366000000000001"/>
        <n v="5.4884000000000004"/>
        <n v="5.4884599999999999"/>
        <n v="5.4363099999999998"/>
        <n v="5.4363000000000001"/>
        <n v="4.1901999999999999"/>
        <n v="4.1788726"/>
        <n v="4.4312053000000002"/>
        <n v="4.4306000000000001"/>
        <n v="5.6487210000000001"/>
        <n v="5.6513"/>
        <n v="3.8759000000000001"/>
        <n v="3.8759622999999999"/>
        <n v="5.6108000000000002"/>
        <n v="5.3932013999999997"/>
        <n v="5.3930999999999996"/>
        <n v="4.0440974000000001"/>
        <n v="4.0439999999999996"/>
        <n v="2.9077999999999999"/>
        <n v="2.9082210000000002"/>
        <n v="3.6190000000000002"/>
        <n v="3.6191170000000001"/>
        <n v="5.6738"/>
        <n v="5.6725326000000003"/>
        <n v="3.4877693999999999"/>
        <n v="3.4878"/>
        <n v="3.9938896000000002"/>
        <n v="3.9925000000000002"/>
        <n v="3.4422999999999999"/>
        <n v="3.4425849999999998"/>
        <n v="5.1795999999999998"/>
        <n v="5.0834694000000002"/>
        <n v="5.0834000000000001"/>
        <n v="4.6416000000000004"/>
        <n v="5.3703412999999998"/>
        <n v="5.3578999999999999"/>
        <n v="5.2680287000000003"/>
        <n v="5.2678000000000003"/>
        <n v="4.9790320000000001"/>
        <n v="4.9806999999999997"/>
        <n v="4.0747999999999998"/>
        <n v="4.6928000000000001"/>
        <n v="4.6925869999999996"/>
        <n v="5.8030419999999996"/>
        <n v="5.8042999999999996"/>
        <n v="5.7012999999999998"/>
        <n v="5.7013819999999997"/>
        <n v="3.8833000000000002"/>
        <n v="3.8834955999999998"/>
        <n v="4.1517305000000002"/>
        <n v="4.1516000000000002"/>
        <n v="2.9348838000000002"/>
        <n v="2.9352"/>
        <n v="5.5524373000000002"/>
        <n v="5.5509000000000004"/>
        <n v="3.7687792999999998"/>
        <n v="3.7677999999999998"/>
        <n v="3.7712311999999999"/>
        <n v="3.7711999999999999"/>
        <n v="4.2159599999999999"/>
        <n v="4.2220000000000004"/>
        <n v="4.2185373000000004"/>
        <n v="3.7938999999999998"/>
        <n v="4.6626925000000004"/>
        <n v="4.6641000000000004"/>
        <n v="4.6626000000000003"/>
        <n v="4.5520706000000004"/>
        <n v="4.5519999999999996"/>
        <n v="3.2345000000000002"/>
        <n v="3.2357016000000001"/>
        <n v="3.7828387999999999"/>
        <n v="3.7827999999999999"/>
        <n v="3.8020700999999999"/>
        <n v="3.7978000000000001"/>
        <n v="5.5349000000000004"/>
        <n v="5.5349746"/>
        <n v="3.8633000000000002"/>
        <n v="3.8632995999999999"/>
        <n v="4.2121919999999999"/>
        <n v="4.2121000000000004"/>
        <n v="4.2163019999999998"/>
        <n v="4.2161999999999997"/>
        <n v="3.8375967000000002"/>
        <n v="3.8374999999999999"/>
        <n v="4.2050710000000002"/>
        <n v="4.2043999999999997"/>
        <n v="3.6237957000000001"/>
        <n v="3.6236999999999999"/>
        <n v="4.3947744000000002"/>
        <n v="4.3952999999999998"/>
        <n v="4.2400665000000002"/>
        <n v="4.24"/>
        <n v="5.3863729999999999"/>
        <n v="5.3863000000000003"/>
        <n v="5.5514745999999997"/>
        <n v="5.5518000000000001"/>
        <n v="4.6378000000000004"/>
        <n v="4.638039"/>
        <n v="3.7949830000000002"/>
        <n v="3.7730999999999999"/>
        <n v="5.3897000000000004"/>
        <n v="5.3931293"/>
        <n v="4.5330300000000001"/>
        <n v="4.5351999999999997"/>
        <n v="4.3401519999999998"/>
        <n v="4.3402000000000003"/>
        <n v="4.6067489999999998"/>
        <n v="4.6077000000000004"/>
        <n v="3.2587000000000002"/>
        <n v="3.2591948999999998"/>
        <n v="5.1073000000000004"/>
        <n v="5.1077560000000002"/>
        <n v="5.5398192000000002"/>
        <n v="5.5388999999999999"/>
        <n v="5.6337999999999999"/>
        <n v="5.6348260000000003"/>
        <n v="5.8049999999999997"/>
        <n v="5.8049869999999997"/>
        <n v="5.5804070000000001"/>
        <n v="5.5804"/>
        <n v="5.6301610000000002"/>
        <n v="5.5827"/>
        <n v="5.5829389999999997"/>
        <n v="4.5145999999999997"/>
        <n v="4.4935999999999998"/>
        <n v="4.4530000000000003"/>
        <n v="4.4382514999999998"/>
        <n v="4.4387999999999996"/>
        <n v="5.8698170000000003"/>
        <n v="5.8682999999999996"/>
        <n v="3.2290000000000001"/>
        <n v="5.6173763000000001"/>
        <n v="5.6174999999999997"/>
        <n v="5.9707932000000001"/>
        <n v="5.9714999999999998"/>
        <n v="4.7971000000000004"/>
        <n v="4.7958727000000003"/>
        <n v="6.0490300000000001"/>
        <n v="6.0492999999999997"/>
        <n v="5.3500395000000003"/>
        <n v="5.35"/>
        <n v="5.4702000000000002"/>
        <n v="5.1793329999999997"/>
        <n v="5.1791999999999998"/>
        <n v="5.3525999999999998"/>
        <n v="5.3524149999999997"/>
        <n v="4.9066000000000001"/>
        <n v="5.2072377000000003"/>
        <n v="5.2087199999999996"/>
        <n v="5.2072000000000003"/>
        <n v="3.3565999999999998"/>
        <n v="3.4779030999999998"/>
        <n v="3.4762900000000001"/>
        <n v="3.4786999999999999"/>
        <n v="3.6321824"/>
        <n v="3.6364000000000001"/>
        <n v="3.2438087000000002"/>
        <n v="3.2435999999999998"/>
        <n v="5.6345999999999998"/>
        <n v="5.6347639999999997"/>
        <n v="5.5042442999999999"/>
        <n v="5.5010000000000003"/>
        <n v="5.5042"/>
        <n v="6.0011162999999996"/>
        <n v="6.0011000000000001"/>
        <n v="5.8918999999999997"/>
        <n v="5.8921403999999997"/>
        <n v="4.0802946000000002"/>
        <n v="4.0797999999999996"/>
        <n v="4.5397999999999996"/>
        <n v="4.2610999999999999"/>
        <n v="4.2611429999999997"/>
        <n v="5.5811000000000002"/>
        <n v="3.5294910000000002"/>
        <n v="3.5293999999999999"/>
        <n v="4.3955989999999998"/>
        <n v="4.3954873000000001"/>
        <n v="4.3958000000000004"/>
        <n v="5.418202"/>
        <n v="5.4196"/>
        <n v="5.9129519999999998"/>
        <n v="3.8240029999999998"/>
        <n v="3.8256999999999999"/>
        <n v="5.5831"/>
        <n v="5.5827999999999998"/>
        <n v="5.5826172999999999"/>
        <n v="5.4919000000000002"/>
        <n v="5.4904000000000002"/>
        <n v="5.4909410000000003"/>
        <n v="5.2718999999999996"/>
        <n v="5.2728950000000001"/>
        <n v="5.6377597000000002"/>
        <n v="5.6386000000000003"/>
        <n v="5.4564000000000004"/>
        <n v="5.4572779999999996"/>
        <n v="5.7385999999999999"/>
        <n v="4.1947574999999997"/>
        <n v="4.1944999999999997"/>
        <n v="4.9778000000000002"/>
        <n v="5.3972588000000004"/>
        <n v="5.3970000000000002"/>
        <n v="5.4375999999999998"/>
        <n v="5.4398755999999997"/>
        <n v="3.2515000000000001"/>
        <n v="3.2515106"/>
        <n v="3.2202000000000002"/>
        <n v="3.2160951999999998"/>
        <n v="4.2923325999999999"/>
        <n v="4.2915999999999999"/>
        <n v="4.6184000000000003"/>
        <n v="5.5312000000000001"/>
        <n v="5.4667000000000003"/>
        <n v="5.4426909999999999"/>
        <n v="5.6631"/>
        <n v="5.4946000000000002"/>
        <n v="5.5310902999999998"/>
        <n v="3.5213390000000002"/>
        <n v="3.5225"/>
        <n v="3.2319"/>
        <n v="3.2322920000000002"/>
        <n v="5.6367000000000003"/>
        <n v="5.6357309999999998"/>
        <n v="3.2700005000000001"/>
        <n v="3.2698"/>
        <n v="5.1501000000000001"/>
        <n v="5.4428999999999998"/>
        <n v="5.4956810000000003"/>
        <n v="4.5354776000000001"/>
        <n v="4.5289000000000001"/>
        <n v="3.8756056000000001"/>
        <n v="3.875"/>
        <n v="5.5580999999999996"/>
        <n v="5.5388000000000002"/>
        <n v="5.5388894000000004"/>
        <n v="4.3852000000000002"/>
        <n v="4.3856297"/>
        <n v="4.5593000000000004"/>
        <n v="4.5594825999999999"/>
        <n v="4.3101000000000003"/>
        <n v="4.3102809999999998"/>
        <n v="6.0856570000000003"/>
        <n v="6.0887000000000002"/>
        <n v="3.3473999999999999"/>
        <n v="3.3473383999999999"/>
        <n v="5.2089730000000003"/>
        <n v="5.2070999999999996"/>
        <n v="5.2071075000000002"/>
        <n v="5.7919999999999998"/>
        <n v="5.7924566000000004"/>
        <n v="5.7194000000000003"/>
        <n v="5.7196654999999996"/>
        <n v="5.5326000000000004"/>
        <n v="3.8393000000000002"/>
        <n v="3.8393082999999999"/>
        <n v="4.4573"/>
        <n v="4.4573584000000004"/>
        <n v="5.8304999999999998"/>
        <n v="5.8304879999999999"/>
        <n v="4.6382000000000003"/>
        <n v="4.5675999999999997"/>
        <n v="4.5676603"/>
        <n v="4.5593142999999996"/>
        <n v="3.2566999999999999"/>
        <n v="3.2570586000000001"/>
        <n v="4.9218999999999999"/>
        <n v="4.9143543000000003"/>
        <n v="4.1565000000000003"/>
        <n v="4.1565856999999999"/>
        <n v="4.9116534999999999"/>
        <n v="4.9116"/>
        <n v="3.8599405"/>
        <n v="3.8658000000000001"/>
        <n v="4.1005000000000003"/>
        <n v="4.1005830000000003"/>
        <n v="3.8532000000000002"/>
        <n v="3.8485140000000002"/>
        <n v="4.6185999999999998"/>
        <n v="4.6208353000000004"/>
        <n v="5.1392620000000004"/>
        <n v="5.1391999999999998"/>
        <n v="3.4794999999999998"/>
        <n v="3.4460999999999999"/>
        <n v="3.4461439"/>
        <n v="3.4472999999999998"/>
        <n v="3.4473093000000001"/>
        <n v="5.6460999999999997"/>
        <n v="5.6461880000000004"/>
        <n v="5.9526289999999999"/>
        <n v="5.9535999999999998"/>
        <n v="5.9540139999999999"/>
        <n v="3.4650110999999999"/>
        <n v="3.4592000000000001"/>
        <n v="5.4110564999999999"/>
        <n v="5.4111000000000002"/>
        <n v="4.5541"/>
        <n v="4.9127000000000001"/>
        <n v="4.9127130000000001"/>
        <n v="4.4057969999999997"/>
        <n v="4.4051"/>
        <n v="4.433236"/>
        <n v="5.8410387000000004"/>
        <n v="5.8411999999999997"/>
        <n v="5.6106749999999996"/>
        <n v="5.6109999999999998"/>
        <n v="6.3462319999999997"/>
        <n v="6.3529"/>
        <n v="3.3241744"/>
        <n v="3.3231999999999999"/>
        <n v="4.3452999999999999"/>
        <n v="4.3439860000000001"/>
        <n v="3.8687252999999999"/>
        <n v="3.8675000000000002"/>
        <n v="5.8708999999999998"/>
        <n v="5.8709610000000003"/>
        <n v="5.7069999999999999"/>
        <n v="5.6703000000000001"/>
        <n v="5.6702630000000003"/>
        <n v="3.9849247999999999"/>
        <n v="3.9841000000000002"/>
        <n v="4.3791536999999998"/>
        <n v="4.3784000000000001"/>
        <n v="4.5639000000000003"/>
        <n v="4.5635157"/>
        <n v="4.5719940000000001"/>
        <n v="4.5720000000000001"/>
        <n v="4.7817999999999996"/>
        <n v="4.2107000000000001"/>
        <n v="4.2110130000000003"/>
        <n v="5.9482999999999997"/>
        <n v="3.4484422000000001"/>
        <n v="3.4493"/>
        <n v="5.9350003999999998"/>
        <n v="6.0279999999999996"/>
        <n v="6.0275420000000004"/>
        <n v="5.3813589999999998"/>
        <n v="5.3813000000000004"/>
        <n v="3.2294999999999998"/>
        <n v="3.2278943"/>
        <n v="3.8655976999999999"/>
        <n v="3.8649"/>
        <n v="5.3437999999999999"/>
        <n v="5.8719000000000001"/>
        <n v="5.8813199999999997"/>
        <n v="3.2136"/>
        <n v="3.6186775999999998"/>
        <n v="3.6181000000000001"/>
        <n v="4.5594000000000001"/>
        <n v="4.5598926999999998"/>
        <n v="5.524"/>
        <n v="5.6355000000000004"/>
        <n v="5.6355886000000002"/>
        <n v="4.5636992000000003"/>
        <n v="4.5644"/>
        <n v="4.6161000000000003"/>
        <n v="4.6159663000000002"/>
        <n v="4.3484999999999996"/>
        <n v="4.2089999999999996"/>
        <n v="4.2098279999999999"/>
        <n v="5.1351000000000004"/>
        <n v="5.3481269999999999"/>
        <n v="5.3480999999999996"/>
        <n v="3.9575999999999998"/>
        <n v="3.957973"/>
        <n v="5.6421045999999997"/>
        <n v="5.6393003000000004"/>
        <n v="5.6391"/>
        <n v="4.7720000000000002"/>
        <n v="4.7755000000000001"/>
        <n v="5.3659935000000001"/>
        <n v="5.3617999999999997"/>
        <n v="5.6589999999999998"/>
        <n v="5.6488012999999997"/>
        <n v="5.6340750000000002"/>
        <n v="5.6318999999999999"/>
        <n v="3.3031000000000001"/>
        <n v="3.3038827999999998"/>
        <n v="3.2426531000000001"/>
        <n v="3.2410999999999999"/>
        <n v="5.5423999999999998"/>
        <n v="5.5434216999999997"/>
        <n v="5.5009269999999999"/>
        <n v="5.5007000000000001"/>
        <n v="3.2534999999999998"/>
        <n v="3.2529542"/>
        <n v="3.3761174999999999"/>
        <n v="5.1325355000000004"/>
        <n v="5.1326000000000001"/>
        <n v="3.8679123"/>
        <n v="5.2907000000000002"/>
        <n v="5.2907549999999999"/>
        <n v="4.3301999999999996"/>
        <n v="4.3302246267999998"/>
        <n v="4.3302199999999997"/>
        <n v="4.3309717000000001"/>
        <n v="4.3319999999999999"/>
        <n v="4.3320321219000002"/>
        <n v="4.3320299999999996"/>
        <n v="5.0820999999999996"/>
        <n v="5.0821022947000003"/>
        <n v="4.3216999999999999"/>
        <n v="4.3217215977999999"/>
        <n v="4.32172"/>
        <n v="4.4589999999999996"/>
        <n v="4.4589904554000004"/>
        <n v="4.45899"/>
        <n v="4.7895000000000003"/>
        <n v="4.7894503210000003"/>
        <n v="4.7894500000000004"/>
        <n v="4.34253"/>
        <n v="4.7949999999999999"/>
        <n v="4.7949720545999996"/>
        <n v="4.6985000000000001"/>
        <n v="4.6985239508000003"/>
        <n v="4.6985200000000003"/>
        <n v="4.3494999999999999"/>
        <n v="4.3495267141999996"/>
        <n v="4.3511699999999998"/>
        <n v="4.2781466999999997"/>
        <n v="4.2884000000000002"/>
        <n v="4.2884010873999996"/>
        <n v="4.3192000000000004"/>
        <n v="4.3192026096999996"/>
        <n v="4.9996"/>
        <n v="4.9996443429999999"/>
        <n v="4.9996400000000003"/>
        <n v="4.2885"/>
        <n v="4.2884589081"/>
        <n v="4.2884599999999997"/>
        <n v="4.4736000000000002"/>
        <n v="4.4735816308"/>
        <n v="4.4735800000000001"/>
        <n v="4.3771000000000004"/>
        <n v="4.3770857648000003"/>
        <n v="4.3770899999999999"/>
        <n v="3.2162000000000002"/>
        <n v="3.216242786"/>
        <n v="3.21624"/>
        <n v="4.9181999999999997"/>
        <n v="4.9182428608000004"/>
        <n v="4.9182399999999999"/>
        <n v="4.8634000000000004"/>
        <n v="4.8633717957"/>
        <n v="4.8633699999999997"/>
        <n v="4.9610000000000003"/>
        <n v="4.9609997825000001"/>
        <n v="5.0105000000000004"/>
        <n v="5.0108343564000002"/>
        <n v="5.0108300000000003"/>
        <n v="4.9207000000000001"/>
        <n v="4.9207097710000003"/>
        <n v="4.9207099999999997"/>
        <n v="4.7332999999999998"/>
        <n v="4.7333327589999996"/>
        <n v="4.7333299999999996"/>
        <n v="4.7954999999999997"/>
        <n v="4.7954714925999999"/>
        <n v="4.7954699999999999"/>
        <n v="5.0106999999999999"/>
        <n v="5.0106622667999998"/>
        <n v="5.0106599999999997"/>
        <n v="4.3291000000000004"/>
        <n v="4.3290639294000002"/>
        <n v="4.3290600000000001"/>
        <n v="4.3491999999999997"/>
        <n v="4.3491789168999997"/>
        <n v="5.1620999999999997"/>
        <n v="5.1620617637999997"/>
        <n v="5.1620600000000003"/>
        <n v="4.4414999999999996"/>
        <n v="4.4414827994000001"/>
        <n v="4.4414800000000003"/>
        <n v="4.2876000000000003"/>
        <n v="4.2876057192000001"/>
        <n v="4.2876099999999999"/>
        <n v="5.2394999999999996"/>
        <n v="5.2395147626999998"/>
        <n v="5.2395100000000001"/>
        <n v="4.3140999999999998"/>
        <n v="4.3141486416000001"/>
        <n v="4.4828999999999999"/>
        <n v="4.4829131950000001"/>
        <n v="4.4829100000000004"/>
        <n v="4.9195000000000002"/>
        <n v="4.9194769589999998"/>
        <n v="4.9194800000000001"/>
        <n v="4.3582999999999998"/>
        <n v="4.3583210067999998"/>
        <n v="4.35832"/>
        <n v="4.3482000000000003"/>
        <n v="4.3481858408000003"/>
        <n v="4.3481899999999998"/>
        <n v="4.4519000000000002"/>
        <n v="4.4518726760999998"/>
        <n v="4.4518700000000004"/>
        <n v="5.1067"/>
        <n v="5.1067210759000004"/>
        <n v="5.1067200000000001"/>
        <n v="4.4884000000000004"/>
        <n v="4.4884221677999996"/>
        <n v="4.4884199999999996"/>
        <n v="4.3739999999999997"/>
        <n v="4.3739807590000002"/>
        <n v="4.3739800000000004"/>
        <n v="4.3782699999999997"/>
        <n v="4.8925999999999998"/>
        <n v="4.8925502398000003"/>
        <n v="4.89255"/>
        <n v="4.3710000000000004"/>
        <n v="4.3709790580999996"/>
        <n v="4.3709800000000003"/>
        <n v="4.9062999999999999"/>
        <n v="4.9062872106000004"/>
        <n v="4.9062900000000003"/>
        <n v="4.3392999999999997"/>
        <n v="4.3392758302000001"/>
        <n v="4.3392799999999996"/>
        <n v="4.4440999999999997"/>
        <n v="4.4441312206000001"/>
        <n v="4.4441300000000004"/>
        <n v="4.4417400000000002"/>
        <n v="4.758"/>
        <n v="4.7579511736000004"/>
        <n v="4.7579500000000001"/>
        <n v="4.9238999999999997"/>
        <n v="4.9239229152000004"/>
        <n v="4.9239199999999999"/>
        <n v="4.5646000000000004"/>
        <n v="4.5646126672999996"/>
        <n v="4.5646100000000001"/>
        <n v="4.8074000000000003"/>
        <n v="4.8069210355000003"/>
        <n v="4.8069199999999999"/>
        <n v="4.9252000000000002"/>
        <n v="4.9252175841000003"/>
        <n v="4.9252200000000004"/>
        <n v="4.3249000000000004"/>
        <n v="4.3249278909999997"/>
        <n v="4.3249300000000002"/>
        <n v="4.3745000000000003"/>
        <n v="4.8813000000000004"/>
        <n v="4.8812513665999999"/>
        <n v="4.8812499999999996"/>
        <n v="4.9273999999999996"/>
        <n v="4.9274484484999999"/>
        <n v="4.9274500000000003"/>
        <n v="4.2674690000000002"/>
        <n v="4.27224"/>
        <n v="4.2777000000000003"/>
        <n v="4.2777405055999997"/>
        <n v="4.2777399999999997"/>
        <n v="4.2637499999999999"/>
        <n v="4.2788363"/>
        <n v="4.3209999999999997"/>
        <n v="4.3209737775999999"/>
        <n v="4.32097"/>
        <n v="4.3617999999999997"/>
        <n v="4.3618365720999996"/>
        <n v="4.3620599999999996"/>
        <n v="5.0012689999999997"/>
        <n v="5.0012999999999996"/>
        <n v="5.0012737289000002"/>
        <n v="5.0012699999999999"/>
        <n v="4.3258325127999999"/>
        <n v="4.3258299999999998"/>
        <n v="4.9981"/>
        <n v="4.9981097091000004"/>
        <n v="4.9981099999999996"/>
        <n v="5.0702999999999996"/>
        <n v="5.0703317055000001"/>
        <n v="4.8047000000000004"/>
        <n v="4.8047309569000003"/>
        <n v="4.8047300000000002"/>
        <n v="4.3437000000000001"/>
        <n v="4.3588941440999998"/>
        <n v="4.3588899999999997"/>
        <n v="4.3745020312999996"/>
        <n v="4.3525"/>
        <n v="4.3524894163000001"/>
        <n v="4.3524900000000004"/>
        <n v="4.7182000000000004"/>
        <n v="4.7181870547000004"/>
        <n v="4.7181899999999999"/>
        <n v="4.3102900000000002"/>
        <n v="4.3097000000000003"/>
        <n v="4.3097325494999996"/>
        <n v="4.3295000000000003"/>
        <n v="4.3294997955000003"/>
        <n v="4.7955442480999997"/>
        <n v="4.3342000000000001"/>
        <n v="4.46"/>
        <n v="4.4599600513000004"/>
        <n v="3.0844927321000002"/>
        <n v="4.4611999999999998"/>
        <n v="4.4612483045999998"/>
        <n v="4.3353640000000002"/>
        <n v="4.3364000000000003"/>
        <n v="4.3364110520999999"/>
        <n v="4.3364099999999999"/>
        <n v="4.7086105109999998"/>
        <n v="4.3061860000000003"/>
        <n v="4.3071999999999999"/>
        <n v="4.3072333743"/>
        <n v="4.3072299999999997"/>
        <n v="4.3386889999999996"/>
        <n v="4.3452000000000002"/>
        <n v="4.3451716166000001"/>
        <n v="4.3451700000000004"/>
        <n v="5.0544000000000002"/>
        <n v="5.0543898577000004"/>
        <n v="5.0543899999999997"/>
        <n v="4.3413000000000004"/>
        <n v="4.3413454598000003"/>
        <n v="4.3413500000000003"/>
        <n v="4.4924999999999997"/>
        <n v="4.4924944945999998"/>
        <n v="4.4924900000000001"/>
        <n v="4.9048999999999996"/>
        <n v="4.9049062833999999"/>
        <n v="4.9049100000000001"/>
        <n v="4.7117000000000004"/>
        <n v="4.7117433111000002"/>
        <n v="4.7117399999999998"/>
        <n v="4.3728999999999996"/>
        <n v="4.3728504812000004"/>
        <n v="4.3728499999999997"/>
        <n v="4.8145100000000003"/>
        <n v="4.8144999999999998"/>
        <n v="4.8145062051999998"/>
        <n v="4.2892000000000001"/>
        <n v="4.2891591561000002"/>
        <n v="4.2891599999999999"/>
        <n v="4.2946625000000003"/>
        <n v="4.5050999999999997"/>
        <n v="4.5050640731999998"/>
        <n v="4.5050600000000003"/>
        <n v="5.2302"/>
        <n v="5.2302298241000003"/>
        <n v="5.2302299999999997"/>
        <n v="4.5903999999999998"/>
        <n v="4.5903816638999997"/>
        <n v="4.5903799999999997"/>
        <n v="4.7226999999999997"/>
        <n v="4.7227458649000003"/>
        <n v="4.7227499999999996"/>
        <n v="4.5274999999999999"/>
        <n v="4.5275317958999999"/>
        <n v="4.5275299999999996"/>
        <n v="4.3464"/>
        <n v="4.3463969957000002"/>
        <n v="4.3432000000000004"/>
        <n v="4.3431970304999998"/>
        <n v="4.3212999999999999"/>
        <n v="4.3212741732"/>
        <n v="5.0053000000000001"/>
        <n v="5.0053475868000001"/>
        <n v="5.00535"/>
        <n v="4.8781999999999996"/>
        <n v="4.8782093085999998"/>
        <n v="4.8782100000000002"/>
        <n v="4.2858580000000002"/>
        <n v="4.2884733270000002"/>
        <n v="4.2884700000000002"/>
        <n v="4.2685060000000004"/>
        <n v="4.2686200000000003"/>
        <n v="4.2656700000000001"/>
        <n v="4.9161000000000001"/>
        <n v="4.7435999999999998"/>
        <n v="4.7436151819000001"/>
        <n v="4.7436199999999999"/>
        <n v="4.3754"/>
        <n v="4.3753556926000003"/>
        <n v="4.3753599999999997"/>
        <n v="4.3216605000000001"/>
        <n v="4.3226000000000004"/>
        <n v="4.3226087431"/>
        <n v="4.3226100000000001"/>
        <n v="4.9448999999999996"/>
        <n v="4.94488664"/>
        <n v="4.94489"/>
        <n v="4.3391000000000002"/>
        <n v="4.3390551564999997"/>
        <n v="4.3390599999999999"/>
        <n v="4.3348000000000004"/>
        <n v="4.3348444267000001"/>
        <n v="4.3348399999999998"/>
        <n v="4.8841239999999999"/>
        <n v="4.8872"/>
        <n v="4.8871870273000004"/>
        <n v="4.8871900000000004"/>
        <n v="4.4477000000000002"/>
        <n v="4.4477252858999998"/>
        <n v="5.0194999999999999"/>
        <n v="5.0194732128000004"/>
        <n v="5.0194700000000001"/>
        <n v="4.3569000000000004"/>
        <n v="4.3529099999999996"/>
        <n v="4.3568699999999998"/>
        <n v="4.6127000000000002"/>
        <n v="4.6126564719000003"/>
        <n v="4.61266"/>
        <n v="4.3952"/>
        <n v="4.3951824912999999"/>
        <n v="4.5867216649999998"/>
        <n v="4.3413531098"/>
        <n v="4.5045999999999999"/>
        <n v="4.5045707882999997"/>
        <n v="4.5045700000000002"/>
        <n v="4.9188999999999998"/>
        <n v="4.9188512680000001"/>
        <n v="4.8125"/>
        <n v="4.8124514847000004"/>
        <n v="4.8124500000000001"/>
        <n v="4.6685999999999996"/>
        <n v="4.6685885107000002"/>
        <n v="4.66859"/>
        <n v="4.8810000000000002"/>
        <n v="4.8809796848999998"/>
        <n v="4.8809800000000001"/>
        <n v="4.4116"/>
        <n v="4.4116309417000004"/>
        <n v="4.4116299999999997"/>
        <n v="4.9583000000000004"/>
        <n v="4.9582910853"/>
        <n v="4.9582899999999999"/>
        <n v="4.2668999999999997"/>
        <n v="5.0227941776999998"/>
        <n v="5.0223100000000001"/>
        <n v="4.4902670557000004"/>
        <n v="4.8664500000000004"/>
        <n v="4.70444"/>
        <n v="5.0472999999999999"/>
        <n v="5.0070028805"/>
        <n v="5.0308999999999999"/>
        <n v="4.9672000000000001"/>
        <n v="5.0298999999999996"/>
        <n v="5.0299806768000002"/>
        <n v="5.0299800000000001"/>
        <n v="4.51309"/>
        <n v="4.9819000000000004"/>
        <n v="4.9819300000000002"/>
        <n v="4.7840999999999996"/>
        <n v="4.6897000000000002"/>
        <n v="4.7127913791999996"/>
        <n v="5.0744999999999996"/>
        <n v="5.1139674205999999"/>
        <n v="5.1139700000000001"/>
        <n v="4.6456099999999996"/>
        <n v="4.9299900000000001"/>
        <n v="5.0269000000000004"/>
        <n v="5.0910000000000002"/>
        <n v="4.7334300000000002"/>
        <n v="4.9186800000000002"/>
        <n v="4.5991999999999997"/>
        <n v="4.8113678316000001"/>
        <n v="5.0339999999999998"/>
        <n v="4.9297000000000004"/>
        <n v="4.9297199999999997"/>
        <n v="4.9711745326000001"/>
        <n v="5.0312999999999999"/>
        <n v="4.7384925363999999"/>
        <n v="5.3085619588000004"/>
        <n v="5.3075900000000003"/>
        <n v="5.3086000000000002"/>
        <n v="5.6905999999999999"/>
        <n v="5.6905531056000003"/>
        <n v="5.69055"/>
        <n v="5.4839000000000002"/>
        <n v="5.2378"/>
        <n v="5.2377624172999999"/>
        <n v="5.2377599999999997"/>
        <n v="5.1130060906999999"/>
        <n v="5.1130199999999997"/>
        <n v="5.5002000000000004"/>
        <n v="5.5002109862999999"/>
        <n v="5.50021"/>
        <n v="5.1495079002999997"/>
        <n v="5.1495100000000003"/>
        <n v="5.6279000000000003"/>
        <n v="5.6278800000000002"/>
        <n v="5.3761000000000001"/>
        <n v="5.3793530379999996"/>
        <n v="5.3793499999999996"/>
        <n v="5.1161000000000003"/>
        <n v="5.1160993839"/>
        <n v="5.7081"/>
        <n v="5.7081254284999998"/>
        <n v="5.7081299999999997"/>
        <n v="5.2986000000000004"/>
        <n v="5.2986074913000003"/>
        <n v="5.29861"/>
        <n v="5.3528000000000002"/>
        <n v="5.3527948756999999"/>
        <n v="5.3527899999999997"/>
        <n v="5.4466000000000001"/>
        <n v="5.4466307664000002"/>
        <n v="5.4466299999999999"/>
        <n v="5.476"/>
        <n v="5.4760435410000001"/>
        <n v="5.4760400000000002"/>
        <n v="5.3944716944"/>
        <n v="5.3944700000000001"/>
        <n v="5.5483000000000002"/>
        <n v="5.5483387107000004"/>
        <n v="5.5483399999999996"/>
        <n v="5.2698999999999998"/>
        <n v="5.2699299999999996"/>
        <n v="5.4070999999999998"/>
        <n v="5.4074089646000001"/>
        <n v="5.3544999999999998"/>
        <n v="5.3544707587999998"/>
        <n v="5.5041000000000002"/>
        <n v="5.5041342343000004"/>
        <n v="5.6261999999999999"/>
        <n v="5.6261735072999999"/>
        <n v="5.1796899999999999"/>
        <n v="5.1806999999999999"/>
        <n v="5.1807413469999997"/>
        <n v="5.1807400000000001"/>
        <n v="5.5285000000000002"/>
        <n v="5.5271078573999999"/>
        <n v="5.5271100000000004"/>
        <n v="5.22431"/>
        <n v="5.6538000000000004"/>
        <n v="5.6537662275000002"/>
        <n v="5.6537699999999997"/>
        <n v="5.2397999999999998"/>
        <n v="5.2398400000000001"/>
        <n v="5.1051000000000002"/>
        <n v="5.1050873759000002"/>
        <n v="5.1050899999999997"/>
        <n v="5.4901"/>
        <n v="5.4901384338000003"/>
        <n v="5.4901400000000002"/>
        <n v="5.6216999999999997"/>
        <n v="5.6216617693000002"/>
        <n v="5.2657999999999996"/>
        <n v="5.2657570445999999"/>
        <n v="5.2657600000000002"/>
        <n v="5.1210000000000004"/>
        <n v="5.1209981244999998"/>
        <n v="5.3670999999999998"/>
        <n v="5.3671289528999999"/>
        <n v="5.3671300000000004"/>
        <n v="5.3902999999999999"/>
        <n v="5.3903365490999997"/>
        <n v="5.3903400000000001"/>
        <n v="5.2404999999999999"/>
        <n v="5.2404634475999998"/>
        <n v="5.2404599999999997"/>
        <n v="5.5208000000000004"/>
        <n v="5.5208228049999999"/>
        <n v="5.5208199999999996"/>
        <n v="5.5117000000000003"/>
        <n v="5.5115426537000003"/>
        <n v="5.5115400000000001"/>
        <n v="5.0924472999999999"/>
        <n v="5.0957999999999997"/>
        <n v="5.0957963492999996"/>
        <n v="5.4814999999999996"/>
        <n v="5.4815221704999999"/>
        <n v="5.4815199999999997"/>
        <n v="5.3414999999999999"/>
        <n v="5.3414723933000001"/>
        <n v="5.3414700000000002"/>
        <n v="5.3022999999999998"/>
        <n v="5.3023319222999996"/>
        <n v="5.3023300000000004"/>
        <n v="5.4996499999999999"/>
        <n v="5.4996999999999998"/>
        <n v="5.4996527003000004"/>
        <n v="5.7039"/>
        <n v="5.7039126867999999"/>
        <n v="5.7039099999999996"/>
        <n v="5.3011999999999997"/>
        <n v="5.3012067490000003"/>
        <n v="5.3012100000000002"/>
        <n v="5.3777999999999997"/>
        <n v="5.3777952739000003"/>
        <n v="5.3616999999999999"/>
        <n v="5.3617158753999998"/>
        <n v="5.36172"/>
        <n v="5.1646999999999998"/>
        <n v="5.1647453437999999"/>
        <n v="5.1647499999999997"/>
        <n v="5.3808999999999996"/>
        <n v="5.3809217505999998"/>
        <n v="5.3809199999999997"/>
        <n v="5.2275999999999998"/>
        <n v="5.2275734941999996"/>
        <n v="5.2275700000000001"/>
        <n v="5.1776999999999997"/>
        <n v="5.1776546822"/>
        <n v="5.1776499999999999"/>
        <n v="5.4862000000000002"/>
        <n v="5.4861588406999999"/>
        <n v="5.4861599999999999"/>
        <n v="5.5229999999999997"/>
        <n v="5.5230405006999996"/>
        <n v="5.5230399999999999"/>
        <n v="5.3937999999999997"/>
        <n v="5.3937552757000002"/>
        <n v="5.3937600000000003"/>
        <n v="5.7465999999999999"/>
        <n v="5.7465609573999998"/>
        <n v="5.7465599999999997"/>
        <n v="5.5266000000000002"/>
        <n v="5.5265526787999999"/>
        <n v="5.5265500000000003"/>
        <n v="5.1642000000000001"/>
        <n v="5.1642125422999996"/>
        <n v="5.1642099999999997"/>
        <n v="5.7008999999999999"/>
        <n v="5.7008928163999997"/>
        <n v="5.7008900000000002"/>
        <n v="5.2908999999999997"/>
        <n v="5.2909085959000004"/>
        <n v="5.2909100000000002"/>
        <n v="5.3886000000000003"/>
        <n v="5.3886128217999998"/>
        <n v="5.3886099999999999"/>
        <n v="5.3379000000000003"/>
        <n v="5.3379093834000004"/>
        <n v="5.3365400000000003"/>
        <n v="5.6966999999999999"/>
        <n v="5.5396003934999998"/>
        <n v="5.53911"/>
        <n v="5.3390000000000004"/>
        <n v="5.3389545237"/>
        <n v="5.3389499999999996"/>
        <n v="5.3306378100999998"/>
        <n v="5.3306399999999998"/>
        <n v="5.3305999999999996"/>
        <n v="5.2401999999999997"/>
        <n v="5.2402210606999997"/>
        <n v="5.2402199999999999"/>
        <n v="5.4774000000000003"/>
        <n v="5.4773615584000002"/>
        <n v="5.47736"/>
        <n v="5.640663"/>
        <n v="5.6414999999999997"/>
        <n v="5.6415153583000004"/>
        <n v="5.6415199999999999"/>
        <n v="5.6283000000000003"/>
        <n v="5.6282953570999998"/>
        <n v="5.6247999999999996"/>
        <n v="5.6247841002000003"/>
        <n v="5.6247800000000003"/>
        <n v="5.4980000000000002"/>
        <n v="5.4980229525000004"/>
        <n v="5.4980200000000004"/>
        <n v="5.7070777348000004"/>
        <n v="5.1719999999999997"/>
        <n v="5.1719661651999997"/>
        <n v="5.17197"/>
        <n v="5.4734999999999996"/>
        <n v="5.4734975245999999"/>
        <n v="5.1944999999999997"/>
        <n v="5.1944637279999997"/>
        <n v="5.1944600000000003"/>
        <n v="5.1513"/>
        <n v="5.1513008544999996"/>
        <n v="5.2432999999999996"/>
        <n v="5.2432632733000002"/>
        <n v="5.2432600000000003"/>
        <n v="5.1050854000000001"/>
        <n v="5.1048"/>
        <n v="5.1048410470999999"/>
        <n v="5.1048400000000003"/>
        <n v="5.2325999999999997"/>
        <n v="5.2325822471999999"/>
        <n v="5.2325799999999996"/>
        <n v="5.7125000000000004"/>
        <n v="5.7125140986999998"/>
        <n v="5.71251"/>
        <n v="5.5522999999999998"/>
        <n v="5.5523194889000003"/>
        <n v="5.5523199999999999"/>
        <n v="5.3387000000000002"/>
        <n v="5.3386744510000002"/>
        <n v="5.5316000000000001"/>
        <n v="5.5315809002999998"/>
        <n v="5.5315799999999999"/>
        <n v="2.9007000000000001"/>
        <n v="2.9007432563000002"/>
        <n v="2.9007399999999999"/>
        <n v="4.1351000000000004"/>
        <n v="4.1351092861999996"/>
        <n v="4.1351100000000001"/>
        <n v="3.7877000000000001"/>
        <n v="3.7877011036999999"/>
        <n v="3.8618000000000001"/>
        <n v="3.8617820381999999"/>
        <n v="3.86178"/>
        <n v="3.7932115"/>
        <n v="3.7942999999999998"/>
        <n v="3.794255642"/>
        <n v="3.79426"/>
        <n v="3.7694000000000001"/>
        <n v="3.7693911391000001"/>
        <n v="3.76939"/>
        <n v="4.0183999999999997"/>
        <n v="4.0183575849000004"/>
        <n v="4.0183600000000004"/>
        <n v="3.7387000000000001"/>
        <n v="3.7387429253"/>
        <n v="3.73874"/>
        <n v="4.1413546090000004"/>
        <n v="4.1413500000000001"/>
        <n v="3.6844000000000001"/>
        <n v="3.6843500565"/>
        <n v="3.6843499999999998"/>
        <n v="4.1226000000000003"/>
        <n v="4.1225868247999999"/>
        <n v="4.1225899999999998"/>
        <n v="3.6244000000000001"/>
        <n v="3.6244374966000001"/>
        <n v="3.6244399999999999"/>
        <n v="4.0389999999999997"/>
        <n v="4.0390341248999997"/>
        <n v="4.0390300000000003"/>
        <n v="3.5548000000000002"/>
        <n v="3.5547506393999999"/>
        <n v="3.5547499999999999"/>
        <n v="3.7755000000000001"/>
        <n v="3.7754963705"/>
        <n v="3.5165999999999999"/>
        <n v="3.5166131038000001"/>
        <n v="3.51661"/>
        <n v="4.0479000000000003"/>
        <n v="4.0478680551000004"/>
        <n v="4.0478699999999996"/>
        <n v="3.8812000000000002"/>
        <n v="3.8812154662"/>
        <n v="3.8812199999999999"/>
        <n v="4.0083000000000002"/>
        <n v="4.0082630666999997"/>
        <n v="4.0082599999999999"/>
        <n v="3.8187000000000002"/>
        <n v="3.818721086"/>
        <n v="3.8187199999999999"/>
        <n v="4.1668000000000003"/>
        <n v="4.1668118097000004"/>
        <n v="4.1669099999999997"/>
        <n v="4.2718999999999996"/>
        <n v="4.2719164760000004"/>
        <n v="4.2719199999999997"/>
        <n v="3.6375000000000002"/>
        <n v="3.6375498882000001"/>
        <n v="3.6375500000000001"/>
        <n v="3.5905999999999998"/>
        <n v="3.5905875849000002"/>
        <n v="4.0953999999999997"/>
        <n v="4.095408216"/>
        <n v="3.5484"/>
        <n v="3.5484399999999998"/>
        <n v="3.4535999999999998"/>
        <n v="3.4535679401000001"/>
        <n v="4.2728000000000002"/>
        <n v="4.2728277734000004"/>
        <n v="4.2728299999999999"/>
        <n v="4.0534999999999997"/>
        <n v="4.0534607157"/>
        <n v="4.0534600000000003"/>
        <n v="4.2709999999999999"/>
        <n v="4.2709962730999997"/>
        <n v="4.0423999999999998"/>
        <n v="4.0423957892000004"/>
        <n v="3.7311999999999999"/>
        <n v="3.7312197221000001"/>
        <n v="3.73122"/>
        <n v="3.7904"/>
        <n v="3.7903947187"/>
        <n v="3.7903899999999999"/>
        <n v="3.7246999999999999"/>
        <n v="3.7246800000000002"/>
        <n v="3.7246770568000001"/>
        <n v="4.1277424894000001"/>
        <n v="4.1277400000000002"/>
        <n v="3.8573"/>
        <n v="3.8572532969000002"/>
        <n v="3.8572500000000001"/>
        <n v="4.0057999999999998"/>
        <n v="4.0057694933999999"/>
        <n v="4.0057700000000001"/>
        <n v="3.4765999999999999"/>
        <n v="3.4765879006999998"/>
        <n v="3.4765899999999998"/>
        <n v="4.2794999999999996"/>
        <n v="4.2794562959000002"/>
        <n v="4.2794600000000003"/>
        <n v="3.7787799999999998"/>
        <n v="3.7843800000000001"/>
        <n v="4.0888999999999998"/>
        <n v="4.0888963962"/>
        <n v="4.0571944354999996"/>
        <n v="4.0571900000000003"/>
        <n v="3.9935071751"/>
        <n v="3.9935100000000001"/>
        <n v="3.7867999999999999"/>
        <n v="3.7867528689999999"/>
        <n v="3.7867500000000001"/>
        <n v="3.8119082"/>
        <n v="3.8130000000000002"/>
        <n v="3.8129525716999999"/>
        <n v="3.8129499999999998"/>
        <n v="3.7736719000000001"/>
        <n v="3.7747000000000002"/>
        <n v="3.7747159924"/>
        <n v="3.7747199999999999"/>
        <n v="4.2579000000000002"/>
        <n v="4.2579080601000001"/>
        <n v="4.2579099999999999"/>
        <n v="3.4468399999999999"/>
        <n v="3.7948251916000002"/>
        <n v="3.7948300000000001"/>
        <n v="3.6006999999999998"/>
        <n v="3.6007372681000001"/>
        <n v="3.6007400000000001"/>
        <n v="3.6865000000000001"/>
        <n v="3.6865145103999999"/>
        <n v="3.6865100000000002"/>
        <n v="3.6816"/>
        <n v="3.6816112311999998"/>
        <n v="3.68161"/>
        <n v="3.6909999999999998"/>
        <n v="3.6909659108000001"/>
        <n v="3.6909700000000001"/>
        <n v="3.4423459197000001"/>
        <n v="3.4423499999999998"/>
        <n v="3.7915000000000001"/>
        <n v="3.7915319904999998"/>
        <n v="3.7915299999999998"/>
        <n v="3.7869999999999999"/>
        <n v="3.7870222504000002"/>
        <n v="3.7870200000000001"/>
        <n v="3.4986000000000002"/>
        <n v="3.4985965648000001"/>
        <n v="3.7990425980000002"/>
        <n v="3.7990400000000002"/>
        <n v="4.26"/>
        <n v="4.2599959588000003"/>
        <n v="4.2726126000000004"/>
        <n v="4.2736999999999998"/>
        <n v="4.2736593142999997"/>
        <n v="4.2736599999999996"/>
        <n v="3.8654046211000002"/>
        <n v="3.7414999999999998"/>
        <n v="3.7414866987000002"/>
        <n v="3.7414900000000002"/>
        <n v="3.5171000000000001"/>
        <n v="3.5170950108999999"/>
        <n v="3.51709"/>
        <n v="3.7549999999999999"/>
        <n v="3.7549525867"/>
        <n v="3.75495"/>
        <n v="4.3030999999999997"/>
        <n v="4.3030778331999997"/>
        <n v="4.3030799999999996"/>
        <n v="4.3010999999999999"/>
        <n v="4.3011167942000004"/>
        <n v="4.3011200000000001"/>
        <n v="3.5478000000000001"/>
        <n v="3.5478128224000001"/>
        <n v="3.5478100000000001"/>
        <n v="4.8047307999999997"/>
        <n v="2.8172695000000001"/>
        <n v="2.9083152999999999"/>
        <n v="2.9083199999999998"/>
        <n v="4.2873999999999999"/>
        <n v="4.2873829958999998"/>
        <n v="4.2873799999999997"/>
        <n v="4.0502000000000002"/>
        <n v="4.0501658115000003"/>
        <n v="4.0501699999999996"/>
        <n v="3.4794"/>
        <n v="3.4793704018999998"/>
        <n v="3.7338"/>
        <n v="3.7338343096000002"/>
        <n v="3.48163"/>
        <n v="3.4815999999999998"/>
        <n v="3.6556000000000002"/>
        <n v="3.6556137694999999"/>
        <n v="3.6556099999999998"/>
        <n v="3.7901258000000002"/>
        <n v="3.7911999999999999"/>
        <n v="3.7911701501000001"/>
        <n v="3.7911700000000002"/>
        <n v="4.2789999999999999"/>
        <n v="4.2786"/>
        <n v="4.2790418100999998"/>
        <n v="4.2791399999999999"/>
        <n v="4.27834"/>
        <n v="4.0644850000000003"/>
        <n v="4.0679999999999996"/>
        <n v="4.0680243990999996"/>
        <n v="4.0680199999999997"/>
        <n v="3.7997999999999998"/>
        <n v="3.7997802484999998"/>
        <n v="3.7997800000000002"/>
        <n v="3.6886000000000001"/>
        <n v="3.6885548355000002"/>
        <n v="3.6885500000000002"/>
        <n v="3.7864836098999999"/>
        <n v="3.7864800000000001"/>
        <n v="3.7865000000000002"/>
        <n v="4.1440999999999999"/>
        <n v="4.1440681340000003"/>
        <n v="4.1440700000000001"/>
        <n v="4.0524150320999999"/>
        <n v="4.0416999999999996"/>
        <n v="3.7298"/>
        <n v="3.7297936314000002"/>
        <n v="3.7297899999999999"/>
        <n v="4.0388999999999999"/>
        <n v="4.0389259942000004"/>
        <n v="4.0389299999999997"/>
        <n v="4.0835999999999997"/>
        <n v="4.0836261055999996"/>
        <n v="4.0836300000000003"/>
        <n v="3.7383999999999999"/>
        <n v="3.7383989519999998"/>
        <n v="3.7418999999999998"/>
        <n v="3.7419159987000001"/>
        <n v="3.7419199999999999"/>
        <n v="4.0568822783999998"/>
        <n v="4.0568799999999996"/>
        <n v="3.8058000000000001"/>
        <n v="3.8058495502"/>
        <n v="3.80585"/>
        <n v="3.7568050989000001"/>
        <n v="3.7568100000000002"/>
        <n v="3.7568000000000001"/>
        <n v="4.2610000000000001"/>
        <n v="4.2610170683000002"/>
        <n v="4.2610200000000003"/>
        <n v="3.7892999999999999"/>
        <n v="3.7892850079999998"/>
        <n v="3.7892899999999998"/>
        <n v="4.2778"/>
        <n v="4.2777686371000003"/>
        <n v="4.2777700000000003"/>
        <n v="4.101"/>
        <n v="4.1010366020999998"/>
        <n v="3.4489000000000001"/>
        <n v="3.4488636404999999"/>
        <n v="3.4488599999999998"/>
        <n v="3.7243412"/>
        <n v="3.7259826593000001"/>
        <n v="3.7259799999999998"/>
        <n v="3.7342072000000002"/>
        <n v="3.7347999999999999"/>
        <n v="3.7347510018999999"/>
        <n v="3.73475"/>
        <n v="3.7326386"/>
        <n v="3.7336999999999998"/>
        <n v="3.7337354479"/>
        <n v="3.7337400000000001"/>
        <n v="3.7271000000000001"/>
        <n v="3.7270928138000001"/>
        <n v="3.72709"/>
        <n v="3.5745"/>
        <n v="3.574490919"/>
        <n v="3.5744899999999999"/>
        <n v="4.0441092999999997"/>
        <n v="4.0448000000000004"/>
        <n v="4.0447955799999997"/>
        <n v="3.7951999999999999"/>
        <n v="3.7951547364999998"/>
        <n v="3.79515"/>
        <n v="3.7616000000000001"/>
        <n v="3.7615575994000001"/>
        <n v="3.7615599999999998"/>
        <n v="3.7017000000000002"/>
        <n v="3.7017287544999999"/>
        <n v="3.70173"/>
        <n v="3.5893000000000002"/>
        <n v="3.5893291040999999"/>
        <n v="3.5893299999999999"/>
        <n v="3.7258120271999999"/>
        <n v="3.7258100000000001"/>
        <n v="4.1898"/>
        <n v="4.1898455759999997"/>
        <n v="4.1898499999999999"/>
        <n v="3.476"/>
        <n v="3.4760101698999999"/>
        <n v="3.47601"/>
        <n v="4.1353999999999997"/>
        <n v="4.1354276426999999"/>
        <n v="4.1354300000000004"/>
        <n v="3.5529000000000002"/>
        <n v="3.5356000000000001"/>
        <n v="3.5356425140000001"/>
        <n v="3.7644000000000002"/>
        <n v="3.7644477090000001"/>
        <n v="3.7644500000000001"/>
        <n v="3.7532000000000001"/>
        <n v="3.7531595198000001"/>
        <n v="3.7531599999999998"/>
        <n v="3.7256999999999998"/>
        <n v="3.7256770540000002"/>
        <n v="3.7246226418999999"/>
        <n v="3.7246199999999998"/>
        <n v="3.6092"/>
        <n v="3.6092075828999999"/>
        <n v="3.4512999999999998"/>
        <n v="4.1526321352000002"/>
        <n v="4.1526300000000003"/>
        <n v="3.6956000000000002"/>
        <n v="3.6956265631999998"/>
        <n v="3.4812102189999998"/>
        <n v="3.6363560145"/>
        <n v="3.6089000000000002"/>
        <n v="3.6080627243999999"/>
        <n v="3.60806"/>
        <n v="4.2837165868999998"/>
        <n v="3.9441555088000002"/>
        <n v="3.5611999999999999"/>
        <n v="3.5612360199999999"/>
        <n v="3.93527"/>
        <n v="4.1126800000000001"/>
        <n v="4.3011999999999997"/>
        <n v="4.3011611563000001"/>
        <n v="4.9255000000000004"/>
        <n v="4.9255414456000004"/>
        <n v="4.9255399999999998"/>
        <n v="4.7110000000000003"/>
        <n v="4.7109604655000004"/>
        <n v="4.71096"/>
        <n v="4.2915992353999997"/>
        <n v="4.0884999999999998"/>
        <n v="4.0885074975000002"/>
        <n v="4.0885100000000003"/>
        <n v="4.4858200000000004"/>
        <n v="4.6101000000000001"/>
        <n v="4.6101335921000004"/>
        <n v="4.6101299999999998"/>
        <n v="4.6784209742999998"/>
        <n v="4.67842"/>
        <n v="4.6783999999999999"/>
        <n v="4.9630000000000001"/>
        <n v="4.9619479999999996"/>
        <n v="4.9630032076999999"/>
        <n v="4.2800085475999996"/>
        <n v="5.0633999999999997"/>
        <n v="5.0633766276000003"/>
        <n v="5.0633800000000004"/>
        <n v="4.2976999999999999"/>
        <n v="4.2977158751999998"/>
        <n v="4.29772"/>
        <n v="4.7289150678"/>
        <n v="4.7289199999999996"/>
        <n v="4.6675000000000004"/>
        <n v="4.4233900000000004"/>
        <n v="4.7115"/>
        <n v="4.7115405342000001"/>
        <n v="4.7115400000000003"/>
        <n v="4.2999973000000002"/>
        <n v="4.3010000000000002"/>
        <n v="4.3010441467999998"/>
        <n v="4.3010400000000004"/>
        <n v="4.4443999999999999"/>
        <n v="4.4444024825000001"/>
        <n v="4.6259865515999996"/>
        <n v="4.6259899999999998"/>
        <n v="4.2663000000000002"/>
        <n v="4.2663012225000001"/>
        <n v="4.8178999999999998"/>
        <n v="4.3388999999999998"/>
        <n v="4.3389400613999998"/>
        <n v="4.33894"/>
        <n v="4.7119"/>
        <n v="4.7118641446999998"/>
        <n v="4.7118599999999997"/>
        <n v="4.8863000000000003"/>
        <n v="4.8862899999999998"/>
        <n v="4.7119715540999998"/>
        <n v="4.7125500000000002"/>
        <n v="4.4138000000000002"/>
        <n v="4.4137930008000001"/>
        <n v="4.4137899999999997"/>
        <n v="5.0669939700000004"/>
        <n v="5.0669899999999997"/>
        <n v="4.0951000000000004"/>
        <n v="4.0951045868999998"/>
        <n v="4.2929000000000004"/>
        <n v="4.2929494542000004"/>
        <n v="4.2926200000000003"/>
        <n v="4.0944000000000003"/>
        <n v="4.0943954263000002"/>
        <n v="4.4117100000000002"/>
        <n v="4.4116999999999997"/>
        <n v="4.4117104578999999"/>
        <n v="4.4133100000000001"/>
        <n v="4.4132999999999996"/>
        <n v="4.4133149239999998"/>
        <n v="4.4729000000000001"/>
        <n v="4.4728819311999999"/>
        <n v="4.47288"/>
        <n v="4.4183000000000003"/>
        <n v="4.4183339393000001"/>
        <n v="4.4183300000000001"/>
        <n v="4.4717000000000002"/>
        <n v="4.4717700000000002"/>
        <n v="4.946923"/>
        <n v="4.9480000000000004"/>
        <n v="4.9479736949999999"/>
        <n v="4.9479699999999998"/>
        <n v="5.0988699999999998"/>
        <n v="3.3052665999999999"/>
        <n v="3.3062999999999998"/>
        <n v="3.3063079895"/>
        <n v="3.3063099999999999"/>
        <n v="3.1974999999999998"/>
        <n v="3.1975147662999999"/>
        <n v="3.1975099999999999"/>
        <n v="3.0987"/>
        <n v="3.0987328606000002"/>
        <n v="3.0987300000000002"/>
        <n v="3.2113"/>
        <n v="3.2112882609"/>
        <n v="3.21129"/>
        <n v="3.3856000000000002"/>
        <n v="3.3856032683000001"/>
        <n v="3.2273999999999998"/>
        <n v="3.2274348544999998"/>
        <n v="3.22743"/>
        <n v="3.1577999999999999"/>
        <n v="3.1578435533000002"/>
        <n v="3.1578400000000002"/>
        <n v="2.6791"/>
        <n v="2.6791108975000002"/>
        <n v="2.6791100000000001"/>
        <n v="2.8687"/>
        <n v="2.8686811207999998"/>
        <n v="2.8686799999999999"/>
        <n v="3.2917000000000001"/>
        <n v="3.2916684554"/>
        <n v="3.2916699999999999"/>
        <n v="3.21"/>
        <n v="3.2099796578999999"/>
        <n v="3.2099799999999998"/>
        <n v="3.1701999999999999"/>
        <n v="3.1701948278000001"/>
        <n v="3.1701899999999998"/>
        <n v="3.4287999999999998"/>
        <n v="3.4287580418000001"/>
        <n v="3.42876"/>
        <n v="2.9592999999999998"/>
        <n v="2.9592584676000002"/>
        <n v="2.95926"/>
        <n v="3.2624"/>
        <n v="3.2624330642000001"/>
        <n v="3.1044999999999998"/>
        <n v="3.1045224758000001"/>
        <n v="3.1045199999999999"/>
        <n v="2.8605"/>
        <n v="2.8605482554999999"/>
        <n v="2.8605499999999999"/>
        <n v="3.3517999999999999"/>
        <n v="3.3518166530000002"/>
        <n v="3.35182"/>
        <n v="3.3978999999999999"/>
        <n v="3.3978595056000001"/>
        <n v="3.3978600000000001"/>
        <n v="2.7282424971000001"/>
        <n v="2.7282000000000002"/>
        <n v="3.34"/>
        <n v="3.3399881712999999"/>
        <n v="3.3399899999999998"/>
        <n v="3.1539999999999999"/>
        <n v="3.1540400000000002"/>
        <n v="3.0432999999999999"/>
        <n v="3.0433391475999998"/>
        <n v="3.0433400000000002"/>
        <n v="3.3418000000000001"/>
        <n v="3.3417501293999998"/>
        <n v="3.3417500000000002"/>
        <n v="2.8759000000000001"/>
        <n v="2.8758884752"/>
        <n v="2.8758900000000001"/>
        <n v="2.8736359781999998"/>
        <n v="2.87364"/>
        <n v="2.8736000000000002"/>
        <n v="3.2189000000000001"/>
        <n v="3.2188885335999999"/>
        <n v="3.21889"/>
        <n v="3.1292"/>
        <n v="3.1291824580999998"/>
        <n v="3.1291799999999999"/>
        <n v="3.2094"/>
        <n v="3.2093969640000002"/>
        <n v="2.8180000000000001"/>
        <n v="2.8180031418000002"/>
        <n v="3.1604999999999999"/>
        <n v="3.1605114750999999"/>
        <n v="3.4508999999999999"/>
        <n v="3.4509037409999999"/>
        <n v="2.9037000000000002"/>
        <n v="2.9037361892"/>
        <n v="2.90374"/>
        <n v="3.2341000000000002"/>
        <n v="3.2341384337000001"/>
        <n v="3.23414"/>
        <n v="3.2077100000000001"/>
        <n v="3.2077"/>
        <n v="3.2077132990999999"/>
        <n v="3.1398000000000001"/>
        <n v="3.1397718472"/>
        <n v="3.1397699999999999"/>
        <n v="3.1713"/>
        <n v="3.1713478449000001"/>
        <n v="3.1650299999999998"/>
        <n v="3.1713035598000001"/>
        <n v="3.1515"/>
        <n v="3.1514878386"/>
        <n v="3.1514899999999999"/>
        <n v="3.0909"/>
        <n v="3.0909422405"/>
        <n v="3.0909399999999998"/>
        <n v="3.2313999999999998"/>
        <n v="3.2103052000000001"/>
        <n v="3.2105009839999998"/>
        <n v="3.1555184999999999"/>
        <n v="2.9914000000000001"/>
        <n v="2.9913760113999999"/>
        <n v="2.9913799999999999"/>
        <n v="2.9940522000000001"/>
        <n v="2.9952999999999999"/>
        <n v="2.9953022678000001"/>
        <n v="3.0527000000000002"/>
        <n v="3.0527395652"/>
        <n v="3.05274"/>
        <n v="3.3146"/>
        <n v="3.3146097471"/>
        <n v="3.3146100000000001"/>
        <n v="3.2248000000000001"/>
        <n v="3.2250089937999999"/>
        <n v="3.2250100000000002"/>
        <n v="3.2239722999999998"/>
        <n v="3.2250000000000001"/>
        <n v="3.1063999999999998"/>
        <n v="3.1064112337999998"/>
        <n v="3.1064099999999999"/>
        <n v="2.8803000000000001"/>
        <n v="2.8802782398"/>
        <n v="2.88028"/>
        <n v="3.2473999999999998"/>
        <n v="3.2474001814000002"/>
        <n v="3.2088000000000001"/>
        <n v="3.2076801507999999"/>
        <n v="3.2076799999999999"/>
        <n v="2.9651999999999998"/>
        <n v="2.9651892042000001"/>
        <n v="2.9651900000000002"/>
        <n v="2.8763000000000001"/>
        <n v="2.8762599905999999"/>
        <n v="2.8756400000000002"/>
        <n v="3.36"/>
        <n v="3.359972865"/>
        <n v="3.3599700000000001"/>
        <n v="2.8778999999999999"/>
        <n v="2.8778932403000002"/>
        <n v="2.8778899999999998"/>
        <n v="3.3915999999999999"/>
        <n v="3.3915922972999999"/>
        <n v="3.3915899999999999"/>
        <n v="3.2917999999999998"/>
        <n v="3.2918349374"/>
        <n v="3.29183"/>
        <n v="3.3933"/>
        <n v="3.3933473740000002"/>
        <n v="3.3933499999999999"/>
        <n v="3.3658000000000001"/>
        <n v="3.3658001944999998"/>
        <n v="3.0488"/>
        <n v="3.0488376441999998"/>
        <n v="3.0488400000000002"/>
        <n v="3.0665"/>
        <n v="3.3008000000000002"/>
        <n v="3.3007956680000001"/>
        <n v="3.1055999999999999"/>
        <n v="3.1056287010000001"/>
        <n v="3.1056300000000001"/>
        <n v="3.4075200361000002"/>
        <n v="3.2149000000000001"/>
        <n v="3.2148768443"/>
        <n v="3.21488"/>
        <n v="3.2509999999999999"/>
        <n v="3.2510228309000002"/>
        <n v="3.25102"/>
        <n v="3.0954000000000002"/>
        <n v="3.0953651485"/>
        <n v="3.09537"/>
        <n v="3.3313899999999999"/>
        <n v="3.3313999999999999"/>
        <n v="3.3313885256"/>
        <n v="3.1978"/>
        <n v="2.8765000000000001"/>
        <n v="2.8764754443"/>
        <n v="3.1581999999999999"/>
        <n v="3.1582350358000002"/>
        <n v="3.1582300000000001"/>
        <n v="3.1582400000000002"/>
        <n v="2.8589000000000002"/>
        <n v="2.8587899999999999"/>
        <n v="2.8588200000000001"/>
        <n v="3.0084"/>
        <n v="3.0083589035"/>
        <n v="3.0083600000000001"/>
        <n v="3.2078000000000002"/>
        <n v="3.2078432222000002"/>
        <n v="3.20784"/>
        <n v="3.2179199999999999"/>
        <n v="3.2179000000000002"/>
        <n v="3.2179241241000001"/>
        <n v="3.0231336236000002"/>
        <n v="3.0231300000000001"/>
        <n v="3.3580000000000001"/>
        <n v="3.3580470133999998"/>
        <n v="3.35805"/>
        <n v="2.972"/>
        <n v="2.9719556232"/>
        <n v="2.9719600000000002"/>
        <n v="3.3567"/>
        <n v="3.3566984280000001"/>
        <n v="3.1234999999999999"/>
        <n v="3.1234506932000001"/>
        <n v="3.1234500000000001"/>
        <n v="3.4331"/>
        <n v="3.1181000000000001"/>
        <n v="3.1180867795"/>
        <n v="3.11809"/>
        <n v="3.1126999999999998"/>
        <n v="3.1127181356000002"/>
        <n v="3.1127199999999999"/>
        <n v="2.6286"/>
        <n v="2.62859"/>
        <n v="3.2141999999999999"/>
        <n v="3.2142415936000002"/>
        <n v="3.0743999999999998"/>
        <n v="3.0743609468000002"/>
        <n v="3.3357999999999999"/>
        <n v="3.3357957981999999"/>
        <n v="3.1698"/>
        <n v="3.1698402015"/>
        <n v="3.1698400000000002"/>
        <n v="3.0409000000000002"/>
        <n v="3.0409356097"/>
        <n v="3.04094"/>
        <n v="3.1979000000000002"/>
        <n v="3.1979345322000001"/>
        <n v="3.1979299999999999"/>
        <n v="3.1402999999999999"/>
        <n v="3.1402765586000001"/>
        <n v="3.2978999999999998"/>
        <n v="3.2979378413"/>
        <n v="3.2979400000000001"/>
        <n v="3.3058000000000001"/>
        <n v="3.3058164254000002"/>
        <n v="3.3172999999999999"/>
        <n v="3.3173294083"/>
        <n v="3.3173300000000001"/>
        <n v="3.2092000000000001"/>
        <n v="3.2092471431999998"/>
        <n v="3.2092499999999999"/>
        <n v="3.2105999999999999"/>
        <n v="3.2105814855000001"/>
        <n v="3.2105800000000002"/>
        <n v="3.3572000000000002"/>
        <n v="3.3571837159000002"/>
        <n v="3.3571800000000001"/>
        <n v="3.3710453070000002"/>
        <n v="3.3710499999999999"/>
        <n v="3.371"/>
        <n v="3.3689"/>
        <n v="3.3688738144000001"/>
        <n v="3.3688699999999998"/>
        <n v="3.2247862450999998"/>
        <n v="3.22479"/>
        <n v="3.2101000000000002"/>
        <n v="3.3285"/>
        <n v="3.3284602023000001"/>
        <n v="3.3858999999999999"/>
        <n v="3.3858972870000001"/>
        <n v="3.4083000000000001"/>
        <n v="3.4083375873000001"/>
        <n v="3.4083399999999999"/>
        <n v="2.9265099999999999"/>
        <n v="2.9264999999999999"/>
        <n v="2.9265053609999998"/>
        <n v="3.2646999999999999"/>
        <n v="3.2646657442999998"/>
        <n v="3.2646700000000002"/>
        <n v="3.3327"/>
        <n v="3.3326920220999998"/>
        <n v="3.3326899999999999"/>
        <n v="3.1446000000000001"/>
        <n v="3.1446274644000001"/>
        <n v="2.8570700000000002"/>
        <n v="2.8553899999999999"/>
        <n v="2.8561999999999999"/>
        <n v="2.8562193232999999"/>
        <n v="2.87575"/>
        <n v="3.0084185940000001"/>
        <n v="3.0084200000000001"/>
        <n v="3.0436999999999999"/>
        <n v="3.0436565542"/>
        <n v="3.04366"/>
        <n v="2.9657"/>
        <n v="2.9657074535999999"/>
        <n v="2.9657100000000001"/>
        <n v="3.2204999999999999"/>
        <n v="3.2204926652000001"/>
        <n v="3.2204899999999999"/>
        <n v="2.9083000000000001"/>
        <n v="2.9083153229000001"/>
        <n v="3.1941000000000002"/>
        <n v="2.8476900000000001"/>
        <n v="3.3900999999999999"/>
        <n v="3.1273823670000001"/>
        <n v="2.9832000000000001"/>
        <n v="2.9315000000000002"/>
        <n v="2.6046107582000002"/>
        <n v="3.0558000000000001"/>
        <n v="3.0558399999999999"/>
        <n v="3.3257739565"/>
        <n v="3.3249300000000002"/>
        <n v="3.4404260121000001"/>
        <n v="2.7345999999999999"/>
        <n v="3.0674999999999999"/>
        <n v="3.1959"/>
        <n v="3.1959400859999998"/>
        <n v="2.6650999999999998"/>
        <n v="2.6231272063"/>
        <n v="2.6231300000000002"/>
        <n v="2.7513000000000001"/>
        <n v="3.0108903097000002"/>
        <n v="3.1360919077"/>
        <n v="3.0581399999999999"/>
        <n v="3.3388"/>
        <n v="2.6745700000000001"/>
        <n v="3.0819999999999999"/>
        <n v="3.0819585356000001"/>
        <n v="3.0870914937"/>
        <n v="3.0870899999999999"/>
        <n v="3.1703999999999999"/>
        <n v="3.1704400000000001"/>
        <n v="3.1630179079"/>
        <n v="3.1889599999999998"/>
        <n v="3.2968000000000002"/>
        <n v="2.9427790962999998"/>
        <n v="3.1821000000000002"/>
        <n v="3.2223027272999998"/>
        <n v="3.2301000000000002"/>
        <n v="3.3063415478999998"/>
        <n v="3.3506"/>
        <n v="3.1093700000000002"/>
        <n v="3.3217608238"/>
        <n v="3.0495800000000002"/>
        <n v="3.2580832773999999"/>
        <n v="3.3837028564999998"/>
        <n v="3.2818999999999998"/>
        <n v="2.6852399999999998"/>
        <n v="4.7102000000000004"/>
        <n v="4.7101745030000002"/>
        <n v="4.7101699999999997"/>
        <n v="4.9565999999999999"/>
        <n v="4.956562409"/>
        <n v="4.9565599999999996"/>
        <n v="4.2617000000000003"/>
        <n v="4.2616899415000002"/>
        <n v="4.2616899999999998"/>
        <n v="4.8115800000000002"/>
        <n v="5.4801000000000002"/>
        <n v="5.4800954842999996"/>
        <n v="4.3589000000000002"/>
        <n v="4.3588815509999996"/>
        <n v="4.3588800000000001"/>
        <n v="5.1754623500000001"/>
        <n v="5.1933999999999996"/>
        <n v="5.5498000000000003"/>
        <n v="5.5498456509"/>
        <n v="5.5498500000000002"/>
        <n v="5.4756"/>
        <n v="5.4755930356000002"/>
        <n v="5.4755900000000004"/>
        <n v="5.5343999999999998"/>
        <n v="5.53437"/>
        <n v="3.9544000000000001"/>
        <n v="5.0126999999999997"/>
        <n v="5.0127298128"/>
        <n v="4.2795323543999997"/>
        <n v="4.2795300000000003"/>
        <n v="4.0826552765999997"/>
        <n v="4.0826599999999997"/>
        <n v="4.3055000000000003"/>
        <n v="4.3054557629000003"/>
        <n v="4.3054600000000001"/>
        <n v="4.2477"/>
        <n v="4.2476976602000001"/>
        <n v="4.2480000000000002"/>
        <n v="4.2480115652999997"/>
        <n v="4.2480099999999998"/>
        <n v="3.5393631000000001"/>
        <n v="3.5393599999999998"/>
        <n v="3.5843921000000001"/>
        <n v="3.58439"/>
        <n v="3.5787"/>
        <n v="3.5787044484999999"/>
        <n v="3.5351244287000001"/>
        <n v="4.7052947354999999"/>
        <n v="4.7052899999999998"/>
        <n v="4.7053000000000003"/>
        <n v="4.712222465"/>
        <n v="4.7122200000000003"/>
        <n v="4.8994999999999997"/>
        <n v="4.8994797085000004"/>
        <n v="5.0129999999999999"/>
        <n v="5.0112315548000002"/>
        <n v="5.0112300000000003"/>
        <n v="5.1081700000000003"/>
        <n v="4.7147312745000001"/>
        <n v="2.7940575890999999"/>
        <n v="3.44692"/>
        <n v="3.0289000000000001"/>
        <n v="3.4377565548"/>
        <n v="3.1081722729000001"/>
        <n v="3.1081699999999999"/>
        <n v="3.4460000000000002"/>
        <n v="3.4460282433999998"/>
        <n v="3.4460299999999999"/>
        <n v="3.7393999999999998"/>
        <n v="3.7393956559000001"/>
        <n v="3.7957464701000001"/>
        <n v="3.79575"/>
        <n v="4.3498999999999999"/>
        <n v="4.3498674495999996"/>
        <n v="4.3498700000000001"/>
        <n v="3.1991000000000001"/>
        <n v="3.1991337671000002"/>
        <n v="3.1991299999999998"/>
        <n v="3.1356333527000002"/>
        <n v="3.4185400000000001"/>
        <n v="2.6402925286999999"/>
        <n v="2.9543200000000001"/>
        <n v="2.9797099999999999"/>
        <n v="4.3591239432000002"/>
        <n v="4.3591199999999999"/>
        <n v="2.6372925752"/>
        <n v="4.8724999999999996"/>
        <n v="4.8695949513999999"/>
        <n v="4.8696000000000002"/>
        <n v="4.8695899999999996"/>
        <n v="4.5823"/>
        <n v="2.8278099999999999"/>
        <n v="5.4794999999999998"/>
        <n v="5.4795390599999996"/>
        <n v="5.4795400000000001"/>
        <n v="3.706"/>
        <n v="3.7060298603000001"/>
        <n v="3.7060300000000002"/>
        <n v="2.6520488549999999"/>
        <n v="5.2507999999999999"/>
        <n v="5.2507584083000003"/>
        <n v="5.2507599999999996"/>
        <n v="5.5129000000000001"/>
        <n v="5.5115675891000002"/>
        <n v="5.6084999201999999"/>
        <n v="5.6106999999999996"/>
        <n v="5.5297016551000002"/>
        <n v="5.5304099999999998"/>
        <n v="5.6420000000000003"/>
        <n v="5.6415636571999999"/>
        <n v="5.6415600000000001"/>
        <n v="4.9101999999999997"/>
        <n v="4.9097241060999997"/>
        <n v="4.9097200000000001"/>
        <n v="4.2779499999999997"/>
        <n v="4.2781099999999999"/>
        <n v="4.3526699999999998"/>
        <n v="4.3526999999999996"/>
        <n v="4.3526731005999997"/>
        <n v="4.3170500000000001"/>
        <n v="4.6822999999999997"/>
        <n v="4.6822523198999999"/>
        <n v="4.6822499999999998"/>
        <n v="4.2514000000000003"/>
        <n v="4.2513518160999997"/>
        <n v="3.3468800000000001"/>
        <n v="4.9329000000000001"/>
        <n v="4.9329045704999999"/>
        <n v="4.3597000000000001"/>
        <n v="4.3597492496000001"/>
        <n v="4.35975"/>
        <n v="4.4487518469999996"/>
        <n v="2.8037512602999999"/>
        <n v="5.6414736681999997"/>
        <n v="3.0582349239000002"/>
        <n v="4.2671999999999999"/>
        <n v="4.4095000000000004"/>
        <n v="4.4114000000000004"/>
        <n v="4.41242"/>
        <n v="4.2487023588000001"/>
        <n v="4.2487000000000004"/>
        <n v="5.1209100000000003"/>
        <n v="4.7040019339999999"/>
        <n v="4.8175999999999997"/>
        <n v="4.8176175194999997"/>
        <n v="4.8176199999999998"/>
        <n v="4.5444312093999999"/>
        <n v="4.3939038361999998"/>
        <n v="4.3948499999999999"/>
        <n v="5.69963"/>
        <n v="4.3525999999999998"/>
        <n v="4.3526081912999999"/>
        <n v="4.3526100000000003"/>
        <n v="5.3844000000000003"/>
        <n v="5.3844369888000001"/>
        <n v="2.9824000000000002"/>
        <n v="2.9850440689000002"/>
        <n v="2.9850400000000001"/>
        <n v="3.4204551704999999"/>
        <n v="2.9348793884000002"/>
        <n v="2.9362699999999999"/>
        <n v="4.3552087100000003"/>
        <n v="4.3551900000000003"/>
        <n v="2.6751126565000001"/>
        <n v="2.6741100000000002"/>
        <n v="4.3959000000000001"/>
        <n v="4.3358088225999998"/>
        <n v="4.3358100000000004"/>
        <n v="4.4615999999999998"/>
        <n v="4.4615982999000003"/>
        <n v="5.2427999999999999"/>
        <n v="5.2428008265999999"/>
        <n v="5.3879000000000001"/>
        <n v="5.3879481934999998"/>
        <n v="5.38795"/>
        <n v="4.7515799999999997"/>
        <n v="4.7521199999999997"/>
        <n v="3.2931914287000001"/>
        <n v="2.9041939083999999"/>
        <n v="4.3615000000000004"/>
        <n v="4.3614838093000001"/>
        <n v="4.3614800000000002"/>
        <n v="3.3736999999999999"/>
        <n v="3.3736764323999999"/>
        <n v="3.3736799999999998"/>
        <n v="3.2808999999999999"/>
        <n v="3.2836140103"/>
        <n v="3.2836099999999999"/>
        <n v="3.2267000000000001"/>
        <n v="3.2267350357"/>
        <n v="3.2267399999999999"/>
        <n v="3.2052999999999998"/>
        <n v="4.0430999999999999"/>
        <n v="4.0430932250999998"/>
        <n v="4.0430900000000003"/>
        <n v="3.29"/>
        <n v="3.2899812024999999"/>
        <n v="3.2899799999999999"/>
        <n v="4.8895"/>
        <n v="4.8894500000000001"/>
        <n v="5.0978000000000003"/>
        <n v="5.0978217751999999"/>
        <n v="5.0978199999999996"/>
        <n v="2.6478799999999998"/>
        <n v="3.3406330273"/>
        <n v="3.34063"/>
        <n v="3.0964"/>
        <n v="3.0963998704"/>
        <n v="3.3319999999999999"/>
        <n v="3.3320053181999998"/>
        <n v="3.0933999999999999"/>
        <n v="3.0516000000000001"/>
        <n v="3.3450000000000002"/>
        <n v="3.3464633736999998"/>
        <n v="3.34646"/>
        <n v="3.4650699999999999"/>
        <n v="4.0475156579"/>
        <n v="4.4469000000000003"/>
        <n v="3.1273"/>
        <n v="3.1273035612000002"/>
        <n v="3.09565"/>
        <n v="3.32647"/>
        <n v="3.3142999999999998"/>
        <n v="3.2256"/>
        <n v="3.2255742956"/>
        <n v="3.2255699999999998"/>
        <n v="3.2281"/>
        <n v="3.2281208620999999"/>
        <n v="3.2281200000000001"/>
        <n v="3.2164999999999999"/>
        <n v="3.2164542386999999"/>
        <n v="3.21645"/>
        <n v="4.3369999999999997"/>
        <n v="3.32239"/>
        <n v="3.3292000000000002"/>
        <n v="3.3291850134000001"/>
        <n v="3.32918"/>
        <n v="3.3291900000000001"/>
        <n v="3.3713066216000001"/>
        <n v="3.3713099999999998"/>
        <n v="3.8626"/>
        <n v="3.8625614353"/>
        <n v="3.8625600000000002"/>
        <n v="3.5192233068999998"/>
        <n v="3.5192199999999998"/>
        <n v="4.9472167294"/>
        <n v="4.3784700000000001"/>
        <n v="4.7461000000000002"/>
        <n v="5.5631000000000004"/>
        <n v="5.5631269341999996"/>
        <n v="5.5631300000000001"/>
        <n v="4.2756800000000004"/>
        <n v="4.2755099999999997"/>
        <n v="5.0934999999999997"/>
        <n v="5.0934984488000001"/>
        <n v="5.2107999999999999"/>
        <n v="5.2104137723999999"/>
        <n v="5.1577999999999999"/>
        <n v="5.1577884445000004"/>
        <n v="5.1577900000000003"/>
        <n v="5.5162000000000004"/>
        <n v="5.5162133429000004"/>
        <n v="5.5162100000000001"/>
        <n v="5.7004000000000001"/>
        <n v="5.7004334001999997"/>
        <n v="5.7004299999999999"/>
        <n v="5.2877999999999998"/>
        <n v="5.2878381726999999"/>
        <n v="5.2878400000000001"/>
        <n v="5.0592548264000001"/>
        <n v="3.7941562966000002"/>
        <n v="3.7974100000000002"/>
        <n v="3.4721299999999999"/>
        <n v="3.4725631247000002"/>
        <n v="4.7152099999999999"/>
        <n v="4.5578799999999999"/>
        <n v="3.4204599999999998"/>
        <n v="5.4961194526000003"/>
        <n v="5.4957500000000001"/>
        <n v="5.3608000000000002"/>
        <n v="5.360664366"/>
        <n v="5.3606600000000002"/>
        <n v="5.2282999999999999"/>
        <n v="5.2282714163000001"/>
        <n v="5.2282700000000002"/>
        <n v="3.7940999999999998"/>
        <n v="2.9811200000000002"/>
        <n v="2.9851200000000002"/>
        <n v="2.7"/>
        <n v="2.7000259266"/>
        <n v="2.9658000000000002"/>
        <n v="2.9658457462999999"/>
        <n v="2.9658500000000001"/>
        <n v="4.3644999999999996"/>
        <n v="4.3644841376999999"/>
        <n v="4.3644800000000004"/>
        <n v="4.2027000000000001"/>
        <n v="4.2026519024000004"/>
        <n v="4.2026500000000002"/>
        <n v="2.9635699999999998"/>
        <n v="3.3216266224000002"/>
        <n v="5.6264000000000003"/>
        <n v="5.6263740847000001"/>
        <n v="5.7524699999999998"/>
        <n v="4.26309"/>
        <n v="4.4557599999999997"/>
        <n v="3.3983229182999999"/>
        <n v="3.4681999999999999"/>
        <n v="3.4682431749"/>
        <n v="3.4682400000000002"/>
        <n v="3.6507999999999998"/>
        <n v="5.5209000000000001"/>
        <n v="5.3555999999999999"/>
        <n v="5.3555909762000002"/>
        <n v="5.3555900000000003"/>
        <n v="4.9824200000000003"/>
        <n v="3.3575362151000001"/>
        <n v="3.3610899999999999"/>
        <n v="2.9744999999999999"/>
        <n v="2.9744554953"/>
        <n v="2.9744600000000001"/>
        <n v="3.1042000000000001"/>
        <n v="4.5982000000000003"/>
        <n v="4.5982389619999999"/>
        <n v="5.6295852169999998"/>
        <n v="5.6295900000000003"/>
        <n v="5.5063992475000001"/>
        <n v="5.5064000000000002"/>
        <n v="3.3258999999999999"/>
        <n v="2.7492299999999998"/>
        <n v="2.74953"/>
        <n v="3.1622948744000001"/>
        <n v="3.16229"/>
        <n v="4.1519199999999996"/>
        <n v="4.1519000000000004"/>
        <n v="4.1519184241999998"/>
        <n v="3.7850503945999998"/>
        <n v="3.7825000000000002"/>
        <n v="3.1814"/>
        <n v="3.1813740586999999"/>
        <n v="3.1813699999999998"/>
        <n v="3.1631159816999999"/>
        <n v="3.1625800000000002"/>
        <n v="3.0847406169"/>
        <n v="3.7917589450999998"/>
        <n v="3.79176"/>
        <n v="3.5505093828000001"/>
        <n v="3.0266615175"/>
        <n v="3.0265200000000001"/>
        <n v="3.3259099999999999"/>
        <n v="4.2799633515000002"/>
        <n v="4.27996"/>
        <n v="5.4060393208999997"/>
        <n v="5.40604"/>
        <n v="3.6537425047999998"/>
        <n v="3.6539799999999998"/>
        <n v="4.3235992178"/>
        <n v="4.2486499999999996"/>
        <n v="3.6838715604000001"/>
        <n v="3.6838700000000002"/>
        <n v="3.5357346245999999"/>
        <n v="3.53573"/>
        <n v="5.3654004512000002"/>
        <n v="5.3654000000000002"/>
        <n v="3.7299516103000001"/>
        <n v="3.7299500000000001"/>
        <n v="3.3460299999999998"/>
        <n v="4.3363035856999996"/>
        <n v="4.3362999999999996"/>
        <n v="3.1681400000000002"/>
        <n v="2.9939465302000001"/>
        <n v="2.9939499999999999"/>
        <n v="4.9123298604999999"/>
        <n v="4.9123299999999999"/>
        <n v="4.2812099999999997"/>
        <n v="4.2813299999999996"/>
        <n v="4.1443279999999998"/>
        <n v="4.1439399999999997"/>
        <n v="3.76423"/>
        <n v="3.2522951999999998"/>
        <n v="3.25258"/>
        <n v="5.2988170999999999"/>
        <n v="5.2988200000000001"/>
        <n v="3.5055329999999998"/>
        <n v="3.5055299999999998"/>
        <n v="3.2318026"/>
        <n v="3.2317999999999998"/>
        <n v="3.1557599999999999"/>
        <n v="3.7294901"/>
        <n v="3.7305199999999998"/>
        <n v="3.2020415999999998"/>
        <n v="4.37392"/>
        <n v="3.3980399999999999"/>
        <n v="4.7009373999999999"/>
        <n v="4.7012900000000002"/>
        <n v="4.6568399999999999"/>
        <n v="3.79305"/>
        <n v="3.7922400000000001"/>
        <n v="3.0121074000000001"/>
        <n v="4.33467"/>
        <n v="4.3350099999999996"/>
        <n v="3.6827000000000001"/>
        <n v="3.08541"/>
        <n v="3.16527"/>
        <n v="4.6019699999999997"/>
        <n v="2.7560500000000001"/>
        <n v="5.3978799999999998"/>
        <n v="4.1342699999999999"/>
        <n v="2.9503599999999999"/>
        <n v="27.29608"/>
        <n v="27.405866"/>
        <n v="27.336507999999998"/>
        <n v="27.433"/>
        <n v="27.448611"/>
        <n v="27.673611000000001"/>
        <n v="27.316666000000001"/>
        <n v="27.293206000000001"/>
        <n v="27.613582999999998"/>
        <n v="27.765471999999999"/>
        <n v="27.594131000000001"/>
        <n v="27.660153999999999"/>
        <n v="27.864661000000002"/>
        <n v="27.635452999999998"/>
        <n v="28.124077"/>
        <n v="27.388500000000001"/>
        <n v="27.448083"/>
        <n v="27.803694"/>
        <n v="27.850279"/>
        <n v="27.869692000000001"/>
        <n v="27.89838"/>
        <n v="27.779444000000002"/>
        <n v="27.820709999999998"/>
        <n v="27.793333000000001"/>
        <n v="27.785388999999999"/>
        <n v="27.898610999999999"/>
        <n v="27.978055999999999"/>
        <n v="27.628416000000001"/>
        <n v="27.586387999999999"/>
        <n v="28.009909"/>
        <n v="27.525832999999999"/>
        <n v="27.755555000000001"/>
        <n v="28.566666000000001"/>
        <n v="27.909721999999999"/>
        <n v="28.066769000000001"/>
        <n v="27.904837000000001"/>
        <n v="27.590833"/>
        <n v="27.627396999999998"/>
        <n v="27.446372"/>
        <n v="25.305537999999999"/>
        <n v="25.112472"/>
        <n v="25.304722000000002"/>
        <n v="25.708888999999999"/>
        <n v="25.713221999999998"/>
        <n v="25.101911999999999"/>
        <n v="24.973139"/>
        <n v="25.902360999999999"/>
        <n v="25.338889000000002"/>
        <n v="25.633333"/>
        <n v="25.618749999999999"/>
        <n v="25.732693999999999"/>
        <n v="25.347777000000001"/>
        <n v="25.948582999999999"/>
        <n v="25.7075"/>
        <n v="25.610555000000002"/>
        <n v="25.093681"/>
        <n v="25.709721999999999"/>
        <n v="25.313597000000001"/>
        <n v="25.307883"/>
        <n v="25.596561000000001"/>
        <n v="23.463965999999999"/>
        <n v="23.73527"/>
        <n v="23.9421"/>
        <n v="24.028887999999998"/>
        <n v="23.741111"/>
        <n v="23.733888"/>
        <n v="22.850778999999999"/>
        <n v="23.233582999999999"/>
        <n v="23.308889000000001"/>
        <n v="23.238056"/>
        <n v="22.819092000000001"/>
        <n v="24.327300000000001"/>
        <n v="23.996130000000001"/>
        <n v="24.153888999999999"/>
        <n v="24.313735999999999"/>
        <n v="24.334900000000001"/>
        <n v="24.388888000000001"/>
        <n v="24.327648"/>
        <n v="24.183700000000002"/>
        <n v="24.1525"/>
        <n v="24.310116000000001"/>
        <n v="24.170936999999999"/>
        <n v="24.48611"/>
        <n v="24.712468999999999"/>
        <n v="24.172440000000002"/>
        <n v="24.231110999999999"/>
        <n v="24.225555"/>
        <n v="24.300277000000001"/>
        <n v="24.071110999999998"/>
        <n v="24.162500000000001"/>
        <n v="24.725555"/>
        <n v="24.812104999999999"/>
        <n v="24.739861000000001"/>
        <n v="25.037860999999999"/>
        <n v="24.740973"/>
        <n v="24.740971999999999"/>
        <n v="24.769917"/>
        <n v="24.864027"/>
        <n v="24.813832999999999"/>
        <n v="24.522258000000001"/>
        <n v="24.851389000000001"/>
        <n v="24.826556"/>
        <n v="24.819194"/>
        <n v="26.548200000000001"/>
        <n v="26.013556000000001"/>
        <n v="27.202473000000001"/>
        <n v="26"/>
        <n v="26.009167000000001"/>
        <n v="26.016660999999999"/>
        <n v="26.0365"/>
        <n v="26.835999999999999"/>
        <n v="26.848144000000001"/>
        <n v="26.036994"/>
        <n v="25.996694000000002"/>
        <n v="25.990832999999999"/>
        <n v="27.313600000000001"/>
        <n v="26.043222"/>
        <n v="25.57"/>
        <n v="26.017665999999998"/>
        <n v="26.065000000000001"/>
        <n v="25.972193999999998"/>
        <n v="26.527899999999999"/>
        <n v="26.0671"/>
        <n v="25.94"/>
        <n v="26.012777"/>
        <n v="26.047499999999999"/>
        <n v="27.266586"/>
        <n v="26.542777000000001"/>
        <n v="24.835916999999998"/>
        <n v="24.723666000000001"/>
        <n v="22.976382999999998"/>
        <n v="23.420417"/>
        <n v="23.414279000000001"/>
        <n v="23.037500000000001"/>
        <n v="23.316668"/>
        <n v="23.252490000000002"/>
        <n v="23.284389999999998"/>
        <n v="23.203638999999999"/>
        <n v="24.163118999999998"/>
        <n v="23.559443999999999"/>
        <n v="23.376944000000002"/>
        <n v="24.084116000000002"/>
        <n v="23"/>
        <n v="23.790278000000001"/>
        <n v="23.197444000000001"/>
        <n v="23.163527999999999"/>
        <n v="23.770707999999999"/>
        <n v="23.999381"/>
        <n v="23.579443999999999"/>
        <n v="26.002517000000001"/>
        <n v="26.132014999999999"/>
        <n v="25.906140000000001"/>
        <n v="25.639147000000001"/>
        <n v="26.524992000000001"/>
        <n v="26.731417"/>
        <n v="26.965077999999998"/>
        <n v="25.737587000000001"/>
        <n v="25.37"/>
        <n v="26.325852999999999"/>
        <n v="26.330030000000001"/>
        <n v="26.484076000000002"/>
        <n v="25.971961"/>
        <n v="26.147777000000001"/>
        <n v="26.091387999999998"/>
        <n v="26.128610999999999"/>
        <n v="26.194444000000001"/>
        <n v="25.908916999999999"/>
        <n v="26.306411000000001"/>
        <n v="25.633192000000001"/>
        <n v="26.305516999999998"/>
        <n v="25.650532999999999"/>
        <n v="25.614999999999998"/>
        <n v="25.44389"/>
        <n v="25.623239999999999"/>
        <n v="25.556277000000001"/>
        <n v="25.420615000000002"/>
        <n v="25.555213999999999"/>
        <n v="25.404585999999998"/>
        <n v="25.392499999999998"/>
        <n v="26.3293"/>
        <n v="26.929200000000002"/>
        <n v="26.519583000000001"/>
        <n v="26.360099999999999"/>
        <n v="27.008610999999998"/>
        <n v="27.186399999999999"/>
        <n v="27.1525"/>
        <n v="27.1706"/>
        <n v="26.824722000000001"/>
        <n v="26.955555"/>
        <n v="27.184166000000001"/>
        <n v="26.312134"/>
        <n v="22.957999999999998"/>
        <n v="23.10493"/>
        <n v="23.0883"/>
        <n v="23.078333000000001"/>
        <n v="23.034400000000002"/>
        <n v="23.018671999999999"/>
        <n v="23.087599999999998"/>
        <n v="22.9558"/>
        <n v="25.709693999999999"/>
        <n v="25.094963"/>
        <n v="25.325817000000001"/>
        <n v="25.610555999999999"/>
        <n v="24.401796000000001"/>
        <n v="24.556395999999999"/>
        <n v="24.567544999999999"/>
        <n v="24.745999999999999"/>
        <n v="24.770755999999999"/>
        <n v="23.383333"/>
        <n v="23.387637999999999"/>
        <n v="23.854680999999999"/>
        <n v="23.516666000000001"/>
        <n v="25.943083000000001"/>
        <n v="25.544722"/>
        <n v="22.991944"/>
        <n v="16.41478"/>
        <n v="16.52514"/>
        <n v="18.72578"/>
        <n v="18.777819999999998"/>
        <n v="15.719659999999999"/>
        <n v="15.98359"/>
        <n v="18.745233910585501"/>
        <n v="18.742270000000001"/>
        <n v="14.5201135770655"/>
        <n v="14.51868"/>
        <n v="15.83731"/>
        <n v="15.36082"/>
        <n v="18.78257"/>
        <n v="14.56761"/>
        <n v="17.294"/>
        <n v="15.31297"/>
        <n v="15.203150000000001"/>
        <n v="17.689150000000001"/>
        <n v="14.162768"/>
        <n v="14.16465"/>
        <n v="15.05101"/>
        <n v="16.45552"/>
        <n v="16.85453"/>
        <n v="13.82926"/>
        <n v="16.387172286492799"/>
        <n v="16.38287"/>
        <n v="16.4137820980289"/>
        <n v="16.41377"/>
        <n v="17.212669999999999"/>
        <n v="16.0113010721061"/>
        <n v="16.01502"/>
        <n v="16.536999999999999"/>
        <n v="16.203420000000001"/>
        <n v="16.36037"/>
        <n v="15.21475"/>
        <n v="16.012575999999999"/>
        <n v="15.94858"/>
        <n v="17.853750000000002"/>
        <n v="18.01708"/>
        <n v="14.445959999999999"/>
        <n v="15.55583"/>
        <n v="15.87865"/>
        <n v="16.185079999999999"/>
        <n v="18.722200000000001"/>
        <n v="18.725292"/>
        <n v="15.55125"/>
        <n v="16.623460000000001"/>
        <n v="16.12642"/>
        <n v="17.068269999999998"/>
        <n v="16.537769999999998"/>
        <n v="17.296679999999999"/>
        <n v="16.145399999999999"/>
        <n v="14.121219999999999"/>
        <n v="16.464179999999999"/>
        <n v="16.443519999999999"/>
        <n v="15.813230000000001"/>
        <n v="18.692720000000001"/>
        <n v="18.710678999999999"/>
        <n v="18.4170771"/>
        <n v="18.410689999999999"/>
        <n v="16.458680000000001"/>
        <n v="15.830220000000001"/>
        <n v="15.257540000000001"/>
        <n v="18.800229999999999"/>
        <n v="17.395779999999998"/>
        <n v="16.522670000000002"/>
        <n v="16.781479999999998"/>
        <n v="17.396958999999999"/>
        <n v="17.39696"/>
        <n v="16.7973914724667"/>
        <n v="16.797529999999998"/>
        <n v="15.44326"/>
        <n v="16.784089999999999"/>
        <n v="14.532285999999999"/>
        <n v="14.5342"/>
        <n v="13.97921"/>
        <n v="13.96358"/>
        <n v="18.920259999999999"/>
        <n v="14.38104"/>
        <n v="16.079090000000001"/>
        <n v="18.03978"/>
        <n v="18.41995"/>
        <n v="16.396820000000002"/>
        <n v="14.10938"/>
        <n v="16.255199999999999"/>
        <n v="15.91046"/>
        <n v="15.72273"/>
        <n v="16.821100000000001"/>
        <n v="15.547409999999999"/>
        <n v="16.84111"/>
        <n v="16.242550000000001"/>
        <n v="15.46842"/>
        <n v="13.54654"/>
        <n v="15.54119"/>
        <n v="16.32798"/>
        <n v="13.54659"/>
        <n v="16.477170000000001"/>
        <n v="14.09013"/>
        <n v="18.567029999999999"/>
        <n v="13.84376"/>
        <n v="16.02938"/>
        <n v="17.68355"/>
        <n v="16.82741"/>
        <n v="16.3889"/>
        <n v="15.717269999999999"/>
        <n v="16.821570000000001"/>
        <n v="14.721590000000001"/>
        <n v="13.833449999999999"/>
        <n v="16.694269999999999"/>
        <n v="17.00142"/>
        <n v="16.41572"/>
        <n v="16.05753"/>
        <n v="16.345210000000002"/>
        <n v="16.205410000000001"/>
        <n v="15.7059"/>
        <n v="15.946910000000001"/>
        <n v="16.829229999999999"/>
        <n v="13.827220000000001"/>
        <n v="17.885739999999998"/>
        <n v="15.97429"/>
        <n v="16.392859999999999"/>
        <n v="16.447240000000001"/>
        <n v="16.398520000000001"/>
        <n v="16.361979999999999"/>
        <n v="15.872350000000001"/>
        <n v="15.5459"/>
        <n v="16.329070000000002"/>
        <n v="16.17943"/>
        <n v="15.86992"/>
        <n v="15.870889999999999"/>
        <n v="18.695270000000001"/>
        <n v="16.543659999999999"/>
        <n v="13.720980000000001"/>
        <n v="15.6968"/>
        <n v="14.03565"/>
        <n v="18.971450000000001"/>
        <n v="18.971869999999999"/>
        <n v="16.50628"/>
        <n v="16.346530000000001"/>
        <n v="16.942440000000001"/>
        <n v="14.528280000000001"/>
        <n v="13.95955"/>
        <n v="15.581709999999999"/>
        <n v="16.009340000000002"/>
        <n v="15.621969999999999"/>
        <n v="15.754810000000001"/>
        <n v="16.034549999999999"/>
        <n v="14.38944"/>
        <n v="13.615309999999999"/>
        <n v="18.4207"/>
        <n v="16.442589999999999"/>
        <n v="16.25046"/>
        <n v="16.693149999999999"/>
        <n v="18.699919999999999"/>
        <n v="13.856249999999999"/>
        <n v="16.396750000000001"/>
        <n v="15.46255"/>
        <n v="15.880739999999999"/>
        <n v="14.416919999999999"/>
        <n v="15.983499999999999"/>
        <n v="16.465599999999998"/>
        <n v="16.425660000000001"/>
        <n v="16.457930000000001"/>
        <n v="16.457380000000001"/>
        <n v="16.41103"/>
        <n v="14.46382"/>
        <n v="16.450192775776198"/>
        <n v="16.931057199169899"/>
        <n v="18.516690455328298"/>
        <n v="15.084928427772301"/>
        <n v="18.9279307986723"/>
        <n v="16.584268186161498"/>
        <n v="13.856212911949299"/>
        <n v="16.038657341663299"/>
        <n v="18.933806878677"/>
        <n v="17.151818333806101"/>
        <n v="16.458447248608501"/>
        <n v="16.6516839800057"/>
        <n v="15.471611121727801"/>
        <n v="16.357866355676499"/>
        <n v="16.458983960147101"/>
        <n v="16.411328933313399"/>
        <n v="15.483650531556"/>
        <n v="18.047303176227199"/>
        <n v="16.5108775609297"/>
        <n v="13.8372243413012"/>
        <n v="14.5564617880167"/>
        <n v="14.162587770156801"/>
        <n v="14.164664999999999"/>
        <n v="17.384241609915101"/>
        <n v="16.090965670649499"/>
        <n v="17.885130542270801"/>
        <n v="15.9933552836141"/>
        <n v="13.835344956433101"/>
        <n v="16.917001619969898"/>
        <n v="18.699823153539899"/>
        <n v="16.392240517594701"/>
        <n v="18.4136394102018"/>
        <n v="16.280447281393101"/>
        <n v="18.753604994896801"/>
        <n v="16.177607103130899"/>
        <n v="15.7645276655982"/>
        <n v="18.6694225690993"/>
        <n v="17.690204380276299"/>
        <n v="16.457583906282601"/>
        <n v="13.9795841544213"/>
        <n v="13.8857350600346"/>
        <n v="33.182499999999997"/>
        <n v="33.746236000000003"/>
        <n v="33.746200000000002"/>
        <n v="33.289752999999997"/>
        <n v="33.2898"/>
        <n v="32.894199999999998"/>
        <n v="32.893332999999998"/>
        <n v="32.995600000000003"/>
        <n v="33.316400000000002"/>
        <n v="33.558300000000003"/>
        <n v="33.361899999999999"/>
        <n v="33.388599999999997"/>
        <n v="33.313899999999997"/>
        <n v="32.945300000000003"/>
        <n v="32.945099999999996"/>
        <n v="32.942799999999998"/>
        <n v="32.503100000000003"/>
        <n v="33.505600000000001"/>
        <n v="33.142899999999997"/>
        <n v="33.107199999999999"/>
        <n v="33.4206"/>
        <n v="33.415999999999997"/>
        <n v="33.417000000000002"/>
        <n v="33.295499999999997"/>
        <n v="33.252299999999998"/>
        <n v="33.143900000000002"/>
        <n v="33.425899999999999"/>
        <n v="33.315199999999997"/>
        <n v="33.371400000000001"/>
        <n v="33.532499999999999"/>
        <n v="33.736699999999999"/>
        <n v="33.097799999999999"/>
        <n v="33.209699999999998"/>
        <n v="33.116799999999998"/>
        <n v="33.249899999999997"/>
        <n v="33.213299999999997"/>
        <n v="34.0411"/>
        <n v="33.446399999999997"/>
        <n v="32.468600000000002"/>
        <n v="33.271099999999997"/>
        <n v="33.156399999999998"/>
        <n v="32.392099999999999"/>
        <n v="33.441499999999998"/>
        <n v="33.1509"/>
        <n v="33.421100000000003"/>
        <n v="33.266500000000001"/>
        <n v="33.345975000000003"/>
        <n v="33.191388000000003"/>
        <n v="33.4146"/>
        <n v="13.919362"/>
        <n v="14.8577838888888"/>
        <n v="16.866386388889001"/>
        <n v="16.992833333333"/>
        <n v="16.992833333333301"/>
        <n v="12.7390761111111"/>
        <n v="14.633588611111"/>
        <n v="16.623068611111002"/>
        <n v="15.677950277778001"/>
        <n v="15.038920833333"/>
        <n v="16.970241666667"/>
        <n v="12.7807986111111"/>
        <n v="16.011322499999999"/>
        <n v="17.133265277778001"/>
        <n v="13.893945555556"/>
        <n v="14.899983055556"/>
        <n v="14.052976380556"/>
        <n v="14.370061111110999"/>
        <n v="14.370061111111101"/>
        <n v="14.483306666667"/>
        <n v="14.906313888889001"/>
        <n v="12.930538888889"/>
        <n v="13.394029444444"/>
        <n v="14.231865555556"/>
        <n v="15.063956111111001"/>
        <n v="15.0639561111111"/>
        <n v="17.682424166667001"/>
        <n v="16.612457222222002"/>
        <n v="17.044696666667001"/>
        <n v="15.948306388889"/>
        <n v="14.270766111111"/>
        <n v="14.727222222222"/>
        <n v="13.749863333333"/>
        <n v="13.7498633333333"/>
        <n v="15.709231666667"/>
        <n v="15.7092316666666"/>
        <n v="16.725750555556001"/>
        <n v="14.181612777778"/>
        <n v="17.591493888888799"/>
        <n v="15.4465022222222"/>
        <n v="17.522500000000001"/>
        <n v="17.522499999998999"/>
        <n v="14.5421933333333"/>
        <n v="14.4972222222222"/>
        <n v="18.504682777777699"/>
        <n v="16.095361944444001"/>
        <n v="15.903979166666"/>
        <n v="14.552983333333"/>
        <n v="14.5529833333333"/>
        <n v="18.297649166666002"/>
        <n v="14.262611666666601"/>
        <n v="15.695056944444"/>
        <n v="15.695056944444399"/>
        <n v="14.781283055555001"/>
        <n v="14.7812830555555"/>
        <n v="14.781280555555499"/>
        <n v="15.926530833333301"/>
        <n v="16.289388333333299"/>
        <n v="13.404443055554999"/>
        <n v="15.4811311111111"/>
        <n v="17.282368888888801"/>
        <n v="13.21955"/>
        <n v="17.6168027777777"/>
        <n v="16.666250277777699"/>
        <n v="15.5580862805555"/>
        <n v="16.9766186111111"/>
        <n v="14.05114659"/>
        <n v="14.051146588889001"/>
        <n v="14.0511465888888"/>
        <n v="17.769832279999999"/>
        <n v="17.98039722"/>
        <n v="13.31729677"/>
        <n v="13.3172967694444"/>
        <n v="13.31724167"/>
        <n v="14.513680519999999"/>
        <n v="17.29103418"/>
        <n v="14.49826623"/>
        <n v="16.290224538888801"/>
        <n v="16.592956861111102"/>
        <n v="18.269572220000001"/>
        <n v="18.269616070000001"/>
        <n v="18.2696160694444"/>
        <n v="13.132872219999999"/>
        <n v="13.13290113"/>
        <n v="18.251658330000001"/>
        <n v="18.251705309999998"/>
        <n v="18.251705311111099"/>
        <n v="13.97807778"/>
        <n v="13.978185160000001"/>
        <n v="13.978185161111099"/>
        <n v="18.255516669999999"/>
        <n v="14.1869292"/>
        <n v="14.186929080555499"/>
        <n v="17.892777800000001"/>
        <n v="15.794722220000001"/>
        <n v="17.6525383194444"/>
        <n v="17.095415160000002"/>
        <n v="16.236009240000001"/>
        <n v="16.236009238888801"/>
        <n v="13.3925"/>
        <n v="13.392580450000001"/>
        <n v="14.095930559999999"/>
        <n v="14.096011649999999"/>
        <n v="16.58055676"/>
        <n v="16.433611110000001"/>
        <n v="14.863611110000001"/>
        <n v="14.66126944"/>
        <n v="14.66137595"/>
        <n v="13.32983611"/>
        <n v="17.498329411111101"/>
        <n v="16.575466309999999"/>
        <n v="16.575466311111001"/>
        <n v="16.5754663111111"/>
        <n v="13.43277778"/>
        <n v="13.432871840000001"/>
        <n v="13.432871838888801"/>
        <n v="16.633782409999998"/>
        <n v="13.27802778"/>
        <n v="14.07279039"/>
        <n v="14.0727903888888"/>
        <n v="13.42635278"/>
        <n v="14.30518056"/>
        <n v="14.305285270000001"/>
        <n v="14.5351477"/>
        <n v="15.92733889"/>
        <n v="15.301666669999999"/>
        <n v="14.84007222"/>
        <n v="14.363313890000001"/>
        <n v="14.363334350000001"/>
        <n v="16.5913111111111"/>
        <n v="14.482936110000001"/>
        <n v="14.264338889999999"/>
        <n v="14.26442984"/>
        <n v="13.98480556"/>
        <n v="13.984912720000001"/>
        <n v="18.320180560000001"/>
        <n v="18.320217580000001"/>
        <n v="18.3202175805555"/>
        <n v="14.30908056"/>
        <n v="14.309162450000001"/>
        <n v="15.713122540000001"/>
        <n v="16.063888890000001"/>
        <n v="16.06396041"/>
        <n v="15.78651389"/>
        <n v="15.786590909999999"/>
        <n v="17.090932338888798"/>
        <n v="15.6870508"/>
        <n v="15.621111109999999"/>
        <n v="15.626895920000001"/>
        <n v="14.72123056"/>
        <n v="14.211663890000001"/>
        <n v="16.603186109999999"/>
        <n v="16.600012370000002"/>
        <n v="12.740833329999999"/>
        <n v="12.61277778"/>
        <n v="14.12241944"/>
        <n v="14.12058611"/>
        <n v="17.206944440000001"/>
        <n v="17.207017069999999"/>
        <n v="17.207017069444401"/>
        <n v="15.641152780000001"/>
        <n v="15.789809269999999"/>
        <n v="12.641666669999999"/>
        <n v="12.64027778"/>
        <n v="12.662777780000001"/>
        <n v="12.79944444"/>
        <n v="12.63777778"/>
        <n v="16.682500000000001"/>
        <n v="17.519833330000001"/>
        <n v="17.51984745"/>
        <n v="15.590088890000001"/>
        <n v="15.590119079999999"/>
        <n v="16.973736944444401"/>
        <n v="13.995283329999999"/>
        <n v="13.995333370000001"/>
        <n v="13.995333369444401"/>
        <n v="16.800871580555999"/>
        <n v="16.800871580555501"/>
        <n v="16.614215349999998"/>
        <n v="16.614219439999999"/>
        <n v="16.231737222222201"/>
        <n v="16.231737222222002"/>
        <n v="15.69910833"/>
        <n v="15.70593562"/>
        <n v="14.4224427888888"/>
        <n v="17.953416669999999"/>
        <n v="17.887647220000002"/>
        <n v="13.445927940000001"/>
        <n v="13.41"/>
        <n v="18.531848519444399"/>
        <n v="17.290744440000001"/>
        <n v="14.48269034"/>
        <n v="14.4826903388888"/>
        <n v="15.14867705"/>
        <n v="14.8606698"/>
        <n v="15.3726871611111"/>
        <n v="13.874757949999999"/>
        <n v="15.037793580555499"/>
        <n v="14.4994558333333"/>
        <n v="17.28134932"/>
        <n v="17.281349319444399"/>
        <n v="18.549816669999998"/>
        <n v="15.91594109"/>
        <n v="15.9159410888888"/>
        <n v="15.91105278"/>
        <n v="15.911135890000001"/>
        <n v="14.4099559111111"/>
        <n v="16.0272109888888"/>
        <n v="13.491289569444399"/>
        <n v="13.49611502"/>
        <n v="13.721602777777701"/>
        <n v="14.4484805555555"/>
        <n v="17.415861111111099"/>
        <n v="16.967663888888801"/>
        <n v="17.6025833333333"/>
        <n v="15.0187288888888"/>
        <n v="16.710270277777699"/>
        <n v="15.366421944444401"/>
        <n v="15.3399758333333"/>
        <n v="14.0248805555555"/>
        <n v="13.0697694444444"/>
        <n v="13.3355802777777"/>
        <n v="14.602980555555501"/>
        <n v="17.773941700000002"/>
        <n v="17.773941666666602"/>
        <n v="13.1952402777777"/>
        <n v="16.570751666666599"/>
        <n v="17.061839070000001"/>
        <n v="17.0618390694444"/>
        <n v="17.061845000000002"/>
        <n v="14.2851476194444"/>
        <n v="14.285056000000001"/>
        <n v="14.28514762"/>
        <n v="14.021201"/>
        <n v="14.021195000000001"/>
        <n v="14.02119444"/>
        <n v="14.02130043"/>
        <n v="13.752401000000001"/>
        <n v="13.757923"/>
        <n v="13.757922219999999"/>
        <n v="13.75799709"/>
        <n v="13.7579970888888"/>
        <n v="17.263888999999999"/>
        <n v="17.26388889"/>
        <n v="17.263963560000001"/>
        <n v="17.263963561111101"/>
        <n v="14.093359"/>
        <n v="14.093360000000001"/>
        <n v="14.09336111"/>
        <n v="14.093440660000001"/>
        <n v="14.093440661111099"/>
        <n v="15.1486313111111"/>
        <n v="15.148524999999999"/>
        <n v="15.148631310000001"/>
        <n v="17.549420000000001"/>
        <n v="17.549419440000001"/>
        <n v="14.764279999999999"/>
        <n v="14.76428056"/>
        <n v="14.764355119999999"/>
        <n v="14.764355119444399"/>
        <n v="14.468762999999999"/>
        <n v="14.46883191"/>
        <n v="14.468831911111099"/>
        <n v="13.881387999999999"/>
        <n v="13.8814476888888"/>
        <n v="17.207878000000001"/>
        <n v="16.291542509999999"/>
        <n v="16.2915425111111"/>
        <n v="16.291487"/>
        <n v="16.29148889"/>
        <n v="16.969778999999999"/>
        <n v="14.462676"/>
        <n v="14.462684579999999"/>
        <n v="14.914489719444401"/>
        <n v="17.9407614888888"/>
        <n v="17.227142000000001"/>
        <n v="17.227179079999999"/>
        <n v="17.227179080555501"/>
        <n v="16.217814130000001"/>
        <n v="16.217814130555499"/>
        <n v="16.217780999999999"/>
        <n v="16.217780560000001"/>
        <n v="14.436138"/>
        <n v="15.801598"/>
        <n v="13.803328"/>
        <n v="13.804721000000001"/>
        <n v="13.80472222"/>
        <n v="17.093104"/>
        <n v="14.521960999999999"/>
        <n v="14.521961109999999"/>
        <n v="17.071905999999998"/>
        <n v="17.071906999999999"/>
        <n v="17.071905560000001"/>
        <n v="17.071949759999999"/>
        <n v="17.0719497611111"/>
        <n v="14.3924865194444"/>
        <n v="14.392423000000001"/>
        <n v="14.39248652"/>
        <n v="13.718888"/>
        <n v="13.718892"/>
        <n v="13.718965860000001"/>
        <n v="13.023448"/>
        <n v="15.036448"/>
        <n v="15.03653445"/>
        <n v="17.723496000000001"/>
        <n v="13.276399"/>
        <n v="15.876792999999999"/>
        <n v="15.876794439999999"/>
        <n v="15.876800790000001"/>
        <n v="15.876800788888801"/>
        <n v="14.013577"/>
        <n v="14.013578000000001"/>
        <n v="14.01357778"/>
        <n v="14.01362776"/>
        <n v="14.013627761111101"/>
        <n v="14.897645000000001"/>
        <n v="14.89773411"/>
        <n v="17.47944167"/>
        <n v="18.236875999999999"/>
        <n v="18.236875000000001"/>
        <n v="18.236922140000001"/>
        <n v="18.236922138888801"/>
        <n v="14.109244"/>
        <n v="14.109350060000001"/>
        <n v="14.109350061111099"/>
        <n v="15.940702"/>
        <n v="15.940797870000001"/>
        <n v="15.940797869444401"/>
        <n v="16.3160889"/>
        <n v="16.316079999999999"/>
        <n v="16.951851649999998"/>
        <n v="14.077195"/>
        <n v="14.07719444"/>
        <n v="14.07726061"/>
        <n v="14.0772606111111"/>
        <n v="17.044864"/>
        <n v="17.826177779999998"/>
        <n v="13.590611000000001"/>
        <n v="13.590711150000001"/>
        <n v="13.153301000000001"/>
        <n v="13.153349438888799"/>
        <n v="17.960014999999999"/>
        <n v="18.297374999999999"/>
        <n v="18.297418369999999"/>
        <n v="13.785174719444401"/>
        <n v="15.985619"/>
        <n v="15.602062999999999"/>
        <n v="16.191230000000001"/>
        <n v="14.935276999999999"/>
        <n v="14.935283999999999"/>
        <n v="14.935283330000001"/>
        <n v="14.93537319"/>
        <n v="14.9353731888888"/>
        <n v="18.440635"/>
        <n v="15.219668"/>
        <n v="16.998318000000001"/>
        <n v="18.115494330555499"/>
        <n v="15.3325769611111"/>
        <n v="14.687148000000001"/>
        <n v="14.687169559999999"/>
        <n v="14.6871695611111"/>
        <n v="16.215543"/>
        <n v="16.21554167"/>
        <n v="16.215560740000001"/>
        <n v="18.353145261111099"/>
        <n v="16.961542999999999"/>
        <n v="13.467241"/>
        <n v="13.467242000000001"/>
        <n v="13.46733141"/>
        <n v="13.4673314111111"/>
        <n v="14.550420000000001"/>
        <n v="14.542498999999999"/>
        <n v="14.980548000000001"/>
        <n v="17.182216"/>
        <n v="17.182216669999999"/>
        <n v="17.182288329999999"/>
        <n v="17.182288330555501"/>
        <n v="14.141458999999999"/>
        <n v="15.60725556"/>
        <n v="14.118055"/>
        <n v="14.118066000000001"/>
        <n v="14.118066669999999"/>
        <n v="14.118141209999999"/>
        <n v="14.1181412111111"/>
        <n v="17.294739480555499"/>
        <n v="14.267269444444"/>
        <n v="14.285577"/>
        <n v="14.285577780000001"/>
        <n v="14.529722"/>
        <n v="14.125080000000001"/>
        <n v="14.125080560000001"/>
        <n v="14.12515649"/>
        <n v="14.125156488889001"/>
        <n v="14.1251564888888"/>
        <n v="14.570062999999999"/>
        <n v="14.570140730555501"/>
        <n v="14.338303"/>
        <n v="14.338302779999999"/>
        <n v="14.33837319"/>
        <n v="15.770220999999999"/>
        <n v="15.77021944"/>
        <n v="15.770281689999999"/>
        <n v="15.770281688888801"/>
        <n v="16.22799311"/>
        <n v="16.227993111111001"/>
        <n v="16.2279931111111"/>
        <n v="16.227959999999999"/>
        <n v="15.808793"/>
        <n v="13.597667"/>
        <n v="13.597668000000001"/>
        <n v="14.1441563194444"/>
        <n v="16.459343000000001"/>
        <n v="16.459344439999999"/>
        <n v="15.678122220000001"/>
        <n v="15.6781692305555"/>
        <n v="14.43156308"/>
        <n v="14.43149444"/>
        <n v="16.208251000000001"/>
        <n v="13.898265"/>
        <n v="13.339404"/>
        <n v="13.33947422"/>
        <n v="13.3394742194444"/>
        <n v="16.595417000000001"/>
        <n v="14.061438000000001"/>
        <n v="14.06143889"/>
        <n v="13.605555000000001"/>
        <n v="13.605555560000001"/>
        <n v="13.60565515"/>
        <n v="14.278665999999999"/>
        <n v="14.278669000000001"/>
        <n v="14.27866944"/>
        <n v="14.27872795"/>
        <n v="17.081113890000001"/>
        <n v="17.081148420000002"/>
        <n v="17.0811484194444"/>
        <n v="13.385822222222201"/>
        <n v="15.502667000000001"/>
        <n v="15.5027463"/>
        <n v="13.034865"/>
        <n v="13.03486389"/>
        <n v="13.034899469999999"/>
        <n v="13.034899469444399"/>
        <n v="13.657771"/>
        <n v="15.922981999999999"/>
        <n v="18.362290000000002"/>
        <n v="18.362288889999999"/>
        <n v="18.362320740000001"/>
        <n v="18.362320738888801"/>
        <n v="14.353599000000001"/>
        <n v="14.3536714"/>
        <n v="17.426133"/>
        <n v="16.592499"/>
        <n v="16.592500000000001"/>
        <n v="14.474444"/>
        <n v="14.474455000000001"/>
        <n v="14.474455560000001"/>
        <n v="14.50732"/>
        <n v="14.50731944"/>
        <n v="14.507330189999999"/>
        <n v="14.507330188888799"/>
        <n v="15.209206999999999"/>
        <n v="15.209205559999999"/>
        <n v="14.650277000000001"/>
        <n v="14.650283999999999"/>
        <n v="14.650283330000001"/>
        <n v="15.708183"/>
        <n v="15.708183330000001"/>
        <n v="15.708249990000001"/>
        <n v="15.708249988888801"/>
        <n v="17.685974999999999"/>
        <n v="17.686118"/>
        <n v="16.61673"/>
        <n v="14.07635"/>
        <n v="14.076351000000001"/>
        <n v="16.989466"/>
        <n v="14.471043999999999"/>
        <n v="13.581659999999999"/>
        <n v="13.581661110000001"/>
        <n v="16.496447"/>
        <n v="16.49644722"/>
        <n v="16.496443150000001"/>
        <n v="17.113614999999999"/>
        <n v="17.113616669999999"/>
        <n v="17.11361058"/>
        <n v="14.346800999999999"/>
        <n v="15.29514344"/>
        <n v="15.295125000000001"/>
        <n v="17.18858577"/>
        <n v="17.188585769444401"/>
        <n v="16.900955"/>
        <n v="16.901007719444401"/>
        <n v="13.731471000000001"/>
        <n v="13.73146944"/>
        <n v="13.73152632"/>
        <n v="13.720208888887999"/>
        <n v="13.7202088888888"/>
        <n v="14.005561999999999"/>
        <n v="15.180111"/>
        <n v="14.277244444444401"/>
        <n v="14.540932777777799"/>
        <n v="14.510119700000001"/>
        <n v="14.514351"/>
        <n v="14.514351550000001"/>
        <n v="14.540895919444401"/>
        <n v="14.523607188888899"/>
        <n v="14.519033"/>
        <n v="14.338884480555601"/>
        <n v="14.5211816611111"/>
        <n v="14.5470667805556"/>
        <n v="14.399516630555601"/>
        <n v="14.4362110611111"/>
        <n v="14.5411389888889"/>
        <n v="14.411048161111101"/>
        <n v="14.54448545"/>
        <n v="14.3397878194444"/>
        <n v="14.520942"/>
        <n v="14.5209421694444"/>
        <n v="14.5145270305556"/>
        <n v="14.5188068194444"/>
        <n v="14.55564145"/>
        <n v="14.533123419444401"/>
        <n v="14.4091906111111"/>
        <n v="14.525423888888801"/>
        <n v="14.5254238888889"/>
        <n v="16.6348743888889"/>
        <n v="16.651268680555599"/>
        <n v="16.641555555555598"/>
        <n v="16.766773000000001"/>
        <n v="16.686060930555598"/>
        <n v="16.6406856611111"/>
        <n v="16.69452085"/>
        <n v="16.6257455555556"/>
        <n v="16.607115555555598"/>
        <n v="16.605299722222199"/>
        <n v="16.6290118888889"/>
        <n v="16.681404000000001"/>
        <n v="16.6228844888889"/>
        <n v="16.632812777777801"/>
        <n v="16.680116666666699"/>
        <n v="16.5915"/>
        <n v="16.592888888888901"/>
        <n v="16.6033333333333"/>
        <n v="16.680008080555599"/>
        <n v="16.633346619444399"/>
        <n v="16.6034373305556"/>
        <n v="16.620027149999999"/>
        <n v="16.6699236194444"/>
        <n v="16.606404969444402"/>
        <n v="16.623290238888899"/>
        <n v="16.646960799999999"/>
        <n v="16.6670154"/>
        <n v="16.613902769444401"/>
        <n v="16.725750555555599"/>
        <n v="16.341416666666699"/>
        <n v="16.7027358333333"/>
        <n v="16.6390833333333"/>
        <n v="16.601107438888899"/>
        <n v="16.313626299999999"/>
        <n v="16.5170833333333"/>
        <n v="16.6078427805556"/>
        <n v="16.771682269444401"/>
        <n v="16.541349361111099"/>
        <n v="16.630519661111101"/>
        <n v="16.536337488888901"/>
        <n v="16.774063738888898"/>
        <n v="16.62990645"/>
        <n v="16.593238800000002"/>
        <n v="16.6421960611111"/>
        <n v="16.6239441666667"/>
        <n v="16.8997755388889"/>
        <n v="16.710270277777798"/>
        <n v="16.8925083333333"/>
        <n v="16.894187069444399"/>
        <n v="16.898740261111101"/>
        <n v="16.8925096"/>
        <n v="16.935009350000001"/>
        <n v="16.5131541388889"/>
        <n v="16.7127298611111"/>
        <n v="16.866100380555601"/>
        <n v="17.004722222222199"/>
        <n v="17.259810000000002"/>
        <n v="17.122680833333298"/>
        <n v="17.027788000000001"/>
        <n v="17.0277880555556"/>
        <n v="17.1438611111111"/>
        <n v="17.130185000000001"/>
        <n v="17.024445830555599"/>
        <n v="17.379999699999999"/>
        <n v="17.1136064111111"/>
        <n v="17.116940061111102"/>
        <n v="17.38411"/>
        <n v="17.2649336111111"/>
        <n v="17.3048606611111"/>
        <n v="17.318041149999999"/>
        <n v="17.328149161111099"/>
        <n v="17.1273281888889"/>
        <n v="17.1667249805556"/>
        <n v="17.0478971194444"/>
        <n v="17.0477227777778"/>
        <n v="17.100849969444401"/>
        <n v="17.1197138888888"/>
        <n v="17.119713888888899"/>
        <n v="17.126597719444401"/>
        <n v="17.127499700000001"/>
        <n v="16.914414061111099"/>
        <n v="17.009055719444401"/>
        <n v="16.990027930555598"/>
        <n v="17.038335"/>
        <n v="17.003878561111101"/>
        <n v="16.064252222222201"/>
        <n v="16.339388888888902"/>
        <n v="16.393563149999999"/>
        <n v="15.994293600000001"/>
        <n v="16.158409919444399"/>
        <n v="15.9944492"/>
        <n v="16.169270188888898"/>
        <n v="16.4042633194444"/>
        <n v="14.5027333333333"/>
        <n v="14.6349405555556"/>
        <n v="14.7983580555556"/>
        <n v="14.789678333333301"/>
        <n v="14.431675277777799"/>
        <n v="14.577227649999999"/>
        <n v="14.476399300000001"/>
        <n v="14.5194348694444"/>
        <n v="14.6506832694444"/>
        <n v="14.4855011"/>
        <n v="14.358674000000001"/>
        <n v="14.35867395"/>
        <n v="14.375094888888899"/>
        <n v="14.477131561111101"/>
        <n v="14.4595137888889"/>
        <n v="14.2988127805556"/>
        <n v="14.330052738888901"/>
        <n v="15.0699912388889"/>
        <n v="15.0132664805556"/>
        <n v="15.016169444444399"/>
        <n v="15.160649166666699"/>
        <n v="15.1606492111111"/>
        <n v="14.9170266194444"/>
        <n v="14.027019166666699"/>
        <n v="14.3733583333333"/>
        <n v="14.3733611111111"/>
        <n v="14.1614694444444"/>
        <n v="14.1223567694444"/>
        <n v="14.1633894"/>
        <n v="14.1538752611111"/>
        <n v="14.120293419444399"/>
        <n v="13.8116841305556"/>
        <n v="13.9171891666667"/>
        <n v="13.9169702694444"/>
        <n v="13.9172147194444"/>
        <n v="13.90793835"/>
        <n v="13.8484137888889"/>
        <n v="13.9197980611111"/>
        <n v="13.907040069444401"/>
        <n v="13.906969280555501"/>
        <n v="13.9069692805556"/>
        <n v="14.18929425"/>
        <n v="14.1918719111111"/>
        <n v="14.7294681194444"/>
        <n v="14.6863770194444"/>
        <n v="14.484352088888899"/>
        <n v="14.7033661"/>
        <n v="14.7068383333333"/>
        <n v="14.7697138888889"/>
        <n v="14.6918277305556"/>
        <n v="14.618482999999999"/>
        <n v="14.678983499999999"/>
        <n v="14.690758880555601"/>
        <n v="14.7083488694444"/>
        <n v="14.6871706111111"/>
        <n v="14.697724811111099"/>
        <n v="14.697827930555601"/>
        <n v="14.687531999999999"/>
        <n v="14.7000294194444"/>
        <n v="14.7243451388889"/>
        <n v="14.650317280555599"/>
        <n v="14.7179051305556"/>
        <n v="15.639098000000001"/>
        <n v="16.015550000000001"/>
        <n v="16.0155497222222"/>
        <n v="15.922280061111101"/>
        <n v="15.7877655111111"/>
        <n v="15.8094503694444"/>
        <n v="15.5739581194444"/>
        <n v="15.5915542305556"/>
        <n v="15.6404404388889"/>
        <n v="15.5703005611111"/>
        <n v="15.895187861111101"/>
        <n v="15.461550555555601"/>
        <n v="15.706354166666699"/>
        <n v="15.590206"/>
        <n v="15.712094811111101"/>
        <n v="15.6859009194444"/>
        <n v="16.0272109888889"/>
        <n v="15.7111944444444"/>
        <n v="15.447091666666701"/>
        <n v="15.7111965"/>
        <n v="15.745081211111099"/>
        <n v="16.016855100000001"/>
        <n v="15.6824987888889"/>
        <n v="15.6110753694444"/>
        <n v="15.9362605388889"/>
        <n v="15.694728530555601"/>
        <n v="15.5839694805556"/>
        <n v="15.581759444444399"/>
        <n v="15.413411480555601"/>
        <n v="15.727621149999999"/>
        <n v="15.715404911111101"/>
        <n v="15.7918945805555"/>
        <n v="15.791894580555599"/>
        <n v="15.81447"/>
        <n v="15.72124215"/>
        <n v="15.683855700000001"/>
        <n v="15.453056"/>
        <n v="15.452999999999999"/>
        <n v="16.45060355"/>
        <n v="16.266950000000001"/>
        <n v="16.600141330555601"/>
        <n v="16.28998635"/>
        <n v="16.482800080555599"/>
        <n v="16.1914916666667"/>
        <n v="16.3561580555556"/>
        <n v="16.456999688888899"/>
        <n v="16.754420849999999"/>
        <n v="16.145893330555602"/>
        <n v="16.159416666666701"/>
        <n v="16.5110909694444"/>
        <n v="16.153006811111101"/>
        <n v="16.149028333333298"/>
        <n v="16.627495419444401"/>
        <n v="15.8508811111111"/>
        <n v="15.478805555555599"/>
        <n v="15.848202499999999"/>
        <n v="15.4752508333333"/>
        <n v="15.787263611111101"/>
        <n v="15.803877777777799"/>
        <n v="15.807297261111099"/>
        <n v="15.872303199999999"/>
        <n v="15.8676864"/>
        <n v="15.604722000000001"/>
        <n v="15.8172816666667"/>
        <n v="15.8209641666667"/>
        <n v="15.813628080555601"/>
        <n v="15.848120788888901"/>
        <n v="15.9633143388889"/>
        <n v="15.7907802"/>
        <n v="15.7896916666667"/>
        <n v="15.502793511111101"/>
        <n v="15.811670319444399"/>
        <n v="15.8565074194444"/>
        <n v="15.642802777777799"/>
        <n v="15.226239080555599"/>
        <n v="15.226238888888901"/>
        <n v="15.253682"/>
        <n v="15.3597857194444"/>
        <n v="15.3573977777778"/>
        <n v="15.3566308333333"/>
        <n v="15.347880099999999"/>
        <n v="16.330840780555601"/>
        <n v="16.236009238888901"/>
        <n v="16.132957669444401"/>
        <n v="15.929743"/>
        <n v="15.9297426305556"/>
        <n v="15.9111328388889"/>
        <n v="16.03858"/>
        <n v="16.0385799083333"/>
        <n v="16.079836788888901"/>
        <n v="16.171032419444401"/>
        <n v="16.157302211111102"/>
        <n v="16.263082499999999"/>
        <n v="16.2630805555556"/>
        <n v="16.220186000000002"/>
        <n v="16.220186013888899"/>
        <n v="16.279504730555601"/>
        <n v="16.163398580555601"/>
        <n v="16.2511716694444"/>
        <n v="16.093007499999999"/>
        <n v="16.287729180555601"/>
        <n v="16.257857900000001"/>
        <n v="16.051100319444402"/>
        <n v="15.7119196"/>
        <n v="15.9725838388889"/>
        <n v="15.889744722222201"/>
        <n v="15.857722222222201"/>
        <n v="15.824397222222199"/>
        <n v="15.963427777777699"/>
        <n v="15.963427777777801"/>
        <n v="15.876329930555601"/>
        <n v="15.813141666666599"/>
        <n v="15.7368776"/>
        <n v="15.393044444444399"/>
        <n v="15.6696638888889"/>
        <n v="15.586673611111101"/>
        <n v="15.262318588888901"/>
        <n v="15.7934595388889"/>
        <n v="15.552594166666699"/>
        <n v="15.262697299999999"/>
        <n v="15.406785011111101"/>
        <n v="15.4170701888889"/>
        <n v="15.6025486388889"/>
        <n v="15.262235061111101"/>
        <n v="15.7450291694444"/>
        <n v="15.543331"/>
        <n v="15.487287111111099"/>
        <n v="15.570833333333301"/>
        <n v="15.5580862805556"/>
        <n v="15.612532188888901"/>
        <n v="15.708706911111101"/>
        <n v="15.489193999999999"/>
        <n v="15.4891936194444"/>
        <n v="15.603641550000001"/>
        <n v="15.5608659305556"/>
        <n v="15.6039191111111"/>
        <n v="15.4011104194444"/>
        <n v="15.072955277777799"/>
        <n v="15.340871611111099"/>
        <n v="15.2243957194444"/>
        <n v="15.2178188888889"/>
        <n v="15.222914166666699"/>
        <n v="15.2219254"/>
        <n v="15.3405914388889"/>
        <n v="14.982786138888899"/>
        <n v="15.284112588888901"/>
        <n v="15.1733197388889"/>
        <n v="15.864356000000001"/>
        <n v="16.215111111111099"/>
        <n v="15.780853969444401"/>
        <n v="15.940120638888899"/>
        <n v="15.9318424111111"/>
        <n v="15.9318869888889"/>
        <n v="16.216794499999999"/>
        <n v="16.335380969444401"/>
        <n v="16.040023938888901"/>
        <n v="12.7026947222222"/>
        <n v="12.172237000000001"/>
        <n v="12.409315555555599"/>
        <n v="12.353797780555601"/>
        <n v="12.692533130555599"/>
        <n v="12.1753601111111"/>
        <n v="12.964255555555599"/>
        <n v="12.9642555805556"/>
        <n v="12.9455913888889"/>
        <n v="12.7329849111111"/>
        <n v="12.73484395"/>
        <n v="12.7360869444444"/>
        <n v="12.803889"/>
        <n v="12.6113888888889"/>
        <n v="12.696360688888801"/>
        <n v="12.6963606888889"/>
        <n v="12.7391464694444"/>
        <n v="12.6678234694444"/>
        <n v="12.610213888888801"/>
        <n v="12.6102138888889"/>
        <n v="14.5290861111111"/>
        <n v="14.7651583333333"/>
        <n v="14.853810769444401"/>
        <n v="14.5430826"/>
        <n v="14.5542970888889"/>
        <n v="14.658439850000001"/>
        <n v="14.5279852194444"/>
        <n v="14.527983333333299"/>
        <n v="14.723889"/>
        <n v="14.723888888888901"/>
        <n v="14.5146384388889"/>
        <n v="14.7773467388889"/>
        <n v="14.7773466666667"/>
        <n v="14.7103315194444"/>
        <n v="14.710640555555599"/>
        <n v="14.5204585194444"/>
        <n v="15.3256340388889"/>
        <n v="15.31485275"/>
        <n v="15.180119400000001"/>
        <n v="15.164015750000001"/>
        <n v="15.147883999999999"/>
        <n v="15.0235173694444"/>
        <n v="14.9699351111111"/>
        <n v="14.926878719444399"/>
        <n v="14.890328"/>
        <n v="14.8903279305556"/>
        <n v="14.953167949999999"/>
        <n v="14.952123338888899"/>
        <n v="14.952123333333301"/>
        <n v="15.024286549999999"/>
        <n v="15.0223102777778"/>
        <n v="15.035754166666701"/>
        <n v="15.0602082694444"/>
        <n v="15.0187288888889"/>
        <n v="15.0642269444444"/>
        <n v="15.01629"/>
        <n v="15.102359611111099"/>
        <n v="15.0952265111111"/>
        <n v="15.033018180555599"/>
        <n v="15.0408302611111"/>
        <n v="15.0585892805555"/>
        <n v="15.0585892805556"/>
        <n v="14.847725369444399"/>
        <n v="14.952595561111099"/>
        <n v="15.1242063111111"/>
        <n v="14.990153161111101"/>
        <n v="15.036548055555601"/>
        <n v="14.818287"/>
        <n v="14.8182870305556"/>
        <n v="15.0564969388889"/>
        <n v="15.1309166666667"/>
        <n v="15.1309177777778"/>
        <n v="15.387430038888899"/>
        <n v="15.4196732805556"/>
        <n v="15.119320800000001"/>
        <n v="15.396892361111099"/>
        <n v="17.3961111111111"/>
        <n v="17.196461111111098"/>
        <n v="17.2773483333333"/>
        <n v="17.195591666666701"/>
        <n v="17.393289166666701"/>
        <n v="17.102237777777798"/>
        <n v="17.136156"/>
        <n v="17.1361555555556"/>
        <n v="17.288369780555598"/>
        <n v="17.2780862888889"/>
        <n v="17.229622880555599"/>
        <n v="17.290312111111099"/>
        <n v="17.291045"/>
        <n v="17.0770354888889"/>
        <n v="17.0762113888889"/>
        <n v="17.292875019444399"/>
        <n v="17.139106049999999"/>
        <n v="17.298728050000001"/>
        <n v="17.265438780555598"/>
        <n v="17.189846880555599"/>
        <n v="17.396371649999999"/>
        <n v="17.1558852"/>
        <n v="17.2664222222222"/>
        <n v="17.309148211111101"/>
        <n v="17.2641040194444"/>
        <n v="17.292934388888899"/>
        <n v="17.139447222222199"/>
        <n v="17.069472222222199"/>
        <n v="17.132956944444398"/>
        <n v="17.140029319444398"/>
        <n v="17.203389399999999"/>
        <n v="17.148333333333301"/>
        <n v="17.1386472222222"/>
        <n v="17.13042665"/>
        <n v="17.1380834305556"/>
        <n v="17.140485919444401"/>
        <n v="17.153618938888901"/>
        <n v="17.094274230555602"/>
        <n v="17.197119011111099"/>
        <n v="17.137216200000001"/>
        <n v="17.415199444444401"/>
        <n v="17.616802777777799"/>
        <n v="17.488286111111101"/>
        <n v="17.718666738888899"/>
        <n v="17.870254038888898"/>
        <n v="17.758796666666701"/>
        <n v="17.549446169444401"/>
        <n v="17.3066875305556"/>
        <n v="17.428525"/>
        <n v="17.391807761111099"/>
        <n v="17.753067530555601"/>
        <n v="17.760955555555601"/>
        <n v="17.431831519444401"/>
        <n v="17.4404900388889"/>
        <n v="17.472954722222202"/>
        <n v="16.875714722222199"/>
        <n v="17.134311680555601"/>
        <n v="16.947847611111101"/>
        <n v="17.0874357888889"/>
        <n v="16.863887500000001"/>
        <n v="16.7749435111111"/>
        <n v="17.034763138888898"/>
        <n v="16.9326458305556"/>
        <n v="16.9260969388889"/>
        <n v="16.988804561111099"/>
        <n v="16.92145"/>
        <n v="16.921449619444399"/>
        <n v="12.9297253694444"/>
        <n v="13.0570156611111"/>
        <n v="13.105045280555601"/>
        <n v="13.034590188888901"/>
        <n v="13.1947222222222"/>
        <n v="13.243163600000001"/>
        <n v="13.6608459805556"/>
        <n v="13.269759480555599"/>
        <n v="13.2989539805556"/>
        <n v="13.3682286111111"/>
        <n v="13.2885553388889"/>
        <n v="13.4184194444444"/>
        <n v="13.340558"/>
        <n v="13.3329695111111"/>
        <n v="13.502235499999999"/>
        <n v="13.3183587694444"/>
        <n v="13.3612471333333"/>
        <n v="13.3542202194444"/>
        <n v="13.407011369444399"/>
        <n v="13.3454611694444"/>
        <n v="13.3869816"/>
        <n v="13.398958880555501"/>
        <n v="13.3989588805556"/>
        <n v="13.3542148305556"/>
        <n v="13.354215"/>
        <n v="13.3200975694444"/>
        <n v="13.2862319111111"/>
        <n v="13.3217980611111"/>
        <n v="13.3080367888889"/>
        <n v="13.153349438888901"/>
        <n v="13.2940555555556"/>
        <n v="13.288703611111099"/>
        <n v="13.378949"/>
        <n v="13.2952777777778"/>
        <n v="13.08466365"/>
        <n v="13.75477455"/>
        <n v="13.640187988888901"/>
        <n v="13.6024719444444"/>
        <n v="13.5757039194444"/>
        <n v="13.6453577611111"/>
        <n v="12.6465319444444"/>
        <n v="12.769649166666699"/>
        <n v="12.975935869444401"/>
        <n v="12.7322439194444"/>
        <n v="12.9815875"/>
        <n v="13.006334649999999"/>
        <n v="15.07884915"/>
        <n v="14.6005555555556"/>
        <n v="14.9133987194444"/>
        <n v="14.6758925888889"/>
        <n v="14.908772288888899"/>
        <n v="13.8611022222222"/>
        <n v="14.043553311111101"/>
        <n v="14.0571084888889"/>
        <n v="13.8609028888889"/>
        <n v="13.8957667388889"/>
        <n v="14.1494444444444"/>
        <n v="14.11702"/>
        <n v="14.2467495694444"/>
        <n v="14.278432499999999"/>
        <n v="14.09167985"/>
        <n v="14.124138888888901"/>
        <n v="14.128581388888801"/>
        <n v="14.1285813888889"/>
        <n v="14.1630248111111"/>
        <n v="15.211810833333301"/>
        <n v="14.937035849999999"/>
        <n v="15.1842444111111"/>
        <n v="15.2270627777778"/>
        <n v="15.2015214666667"/>
        <n v="15.1992339388889"/>
        <n v="15.211599"/>
        <n v="15.1299378194444"/>
        <n v="15.2248209305556"/>
        <n v="15.210144444444399"/>
        <n v="14.9328033055556"/>
        <n v="14.9328028305556"/>
        <n v="14.972581"/>
        <n v="15.220500919444399"/>
        <n v="15.213818380555599"/>
        <n v="15.1820187805556"/>
        <n v="15.216587069444399"/>
        <n v="15.3069536694444"/>
        <n v="15.1576758333333"/>
        <n v="15.282566130555599"/>
        <n v="15.39877545"/>
        <n v="15.470112950000001"/>
        <n v="14.3276011111111"/>
        <n v="14.330154166666601"/>
        <n v="14.3301541666667"/>
        <n v="14.3305555555556"/>
        <n v="14.583251519444399"/>
        <n v="14.3313145694444"/>
        <n v="14.375833"/>
        <n v="14.469514288888901"/>
        <n v="14.3252813"/>
        <n v="14.4153666666666"/>
        <n v="14.415366666666699"/>
        <n v="14.413327819444399"/>
        <n v="14.328691750000001"/>
        <n v="14.472941411111099"/>
        <n v="14.5156391305556"/>
        <n v="14.39854295"/>
        <n v="14.3278584805556"/>
        <n v="14.5240889305555"/>
        <n v="14.5240889305556"/>
        <n v="14.490372969444399"/>
        <n v="14.957876000000001"/>
        <n v="14.9645253"/>
        <n v="15.0246903"/>
        <n v="14.953523211111101"/>
        <n v="14.956382"/>
        <n v="14.9347495888889"/>
        <n v="14.957738838888901"/>
        <n v="14.934532969444399"/>
        <n v="15.1273758694444"/>
        <n v="14.8650815388889"/>
        <n v="14.848346388888899"/>
        <n v="15.042490438888899"/>
        <n v="15.0391388888889"/>
        <n v="15.1742902777778"/>
        <n v="15.110321388888901"/>
        <n v="14.8529551638889"/>
        <n v="15.166399"/>
        <n v="15.1663986694444"/>
        <n v="15.136742999999999"/>
        <n v="14.853127049999999"/>
        <n v="15.2981303888889"/>
        <n v="14.6627777777778"/>
        <n v="14.4019069805556"/>
        <n v="14.602499999999999"/>
        <n v="14.7383437305556"/>
        <n v="14.5701407305556"/>
        <n v="14.6352264194444"/>
        <n v="14.4006683333333"/>
        <n v="14.3716666666667"/>
        <n v="14.256030555555601"/>
        <n v="14.2725261111111"/>
        <n v="14.4925753388889"/>
        <n v="14.492575277777799"/>
        <n v="14.273058450000001"/>
        <n v="14.367094188888901"/>
        <n v="14.5190143888889"/>
        <n v="13.9658719444444"/>
        <n v="13.9931054388889"/>
        <n v="14.031365088888901"/>
        <n v="14.192929919444399"/>
        <n v="14.0026722305556"/>
        <n v="13.9830221611111"/>
        <n v="13.980951388888901"/>
        <n v="14.203434338888901"/>
        <n v="14.100599900000001"/>
        <n v="13.9958780555556"/>
        <n v="14.0028088111111"/>
        <n v="14.003598350000001"/>
        <n v="13.712817980555601"/>
        <n v="13.7722934305556"/>
        <n v="13.7012347888889"/>
        <n v="13.7227587805556"/>
        <n v="13.8716312305556"/>
        <n v="17.47"/>
        <n v="17.586324149999999"/>
        <n v="17.691866666666598"/>
        <n v="17.691866666666701"/>
        <n v="17.382830411111101"/>
        <n v="17.470088661111099"/>
        <n v="17.7107060805556"/>
        <n v="18.6470388888889"/>
        <n v="18.4431444444444"/>
        <n v="18.504682777777798"/>
        <n v="18.641211561111099"/>
        <n v="18.3202175805556"/>
        <n v="18.360947899999999"/>
        <n v="18.510176666666698"/>
        <n v="18.644547819444401"/>
        <n v="18.333656511111101"/>
        <n v="18.321542399999998"/>
        <n v="18.647281538888901"/>
        <n v="18.324452777777701"/>
        <n v="18.3244527777778"/>
        <n v="18.427074838888899"/>
        <n v="18.356777361111099"/>
        <n v="18.343156969444401"/>
        <n v="18.289771338888801"/>
        <n v="18.289771338888901"/>
        <n v="18.446020350000001"/>
        <n v="18.271494000000001"/>
        <n v="18.341807500000002"/>
        <n v="18.3529658333333"/>
        <n v="18.354604722222199"/>
        <n v="18.341715019444401"/>
        <n v="18.606480611111099"/>
        <n v="18.381599999999999"/>
        <n v="18.356101019444399"/>
        <n v="18.465602777777701"/>
        <n v="18.4656027777778"/>
        <n v="18.350186611111099"/>
        <n v="18.496044444444401"/>
        <n v="18.54945"/>
        <n v="18.443913930555599"/>
        <n v="18.523593611111099"/>
        <n v="18.545324050000001"/>
        <n v="18.549119961111099"/>
        <n v="18.378547761111101"/>
        <n v="18.4937562"/>
        <n v="18.357269811111099"/>
        <n v="18.365881649999999"/>
        <n v="18.478513888888799"/>
        <n v="18.478513888888902"/>
        <n v="18.118681944444401"/>
        <n v="18.1557777777778"/>
        <n v="18.1538919444444"/>
        <n v="18.008375611111099"/>
        <n v="17.995731388888899"/>
        <n v="18.1104351194444"/>
        <n v="17.783556438888901"/>
        <n v="18.011199030555598"/>
        <n v="18.1333646194444"/>
        <n v="18.151590411111101"/>
        <n v="18.165255269444401"/>
        <n v="18.156730555555601"/>
        <n v="17.864412269444401"/>
        <n v="18.115951161111099"/>
        <n v="17.8262161"/>
        <n v="17.878244280555599"/>
        <n v="18.1206511888889"/>
        <n v="17.912536100000001"/>
        <n v="18.088348"/>
        <n v="18.088348055555599"/>
        <n v="17.781166899999999"/>
        <n v="17.778729722222199"/>
        <n v="17.962873038888901"/>
        <n v="17.856573061111099"/>
        <n v="17.928454819444401"/>
        <n v="17.845572900000001"/>
        <n v="17.9892208111111"/>
        <n v="17.929857880555598"/>
        <n v="17.869227969444399"/>
        <n v="18.307221999999999"/>
        <n v="18.305652777777802"/>
        <n v="18.272575"/>
        <n v="18.267003055555598"/>
        <n v="18.267517777777801"/>
        <n v="18.382744166666701"/>
        <n v="18.280655555555601"/>
        <n v="18.265694444444399"/>
        <n v="18.287266666666699"/>
        <n v="18.239188761111102"/>
        <n v="18.265042080555599"/>
        <n v="18.306123288888902"/>
        <n v="18.263055388888901"/>
        <n v="18.232070238888902"/>
        <n v="18.3003809194444"/>
        <n v="18.2958139111111"/>
        <n v="18.2772808333333"/>
        <n v="18.314209930555499"/>
        <n v="18.314209930555599"/>
        <n v="18.185404444444401"/>
        <n v="18.251709722222198"/>
        <n v="18.315375833333299"/>
        <n v="18.3017"/>
        <n v="18.246874758333298"/>
        <n v="18.247941399999998"/>
        <n v="18.2838789388889"/>
        <n v="18.2453239111111"/>
        <n v="18.210544444444398"/>
        <n v="18.273293438888899"/>
        <n v="18.269818000000001"/>
        <n v="18.2732888888888"/>
        <n v="18.2732898194444"/>
        <n v="18.2659348888889"/>
        <n v="18.27793385"/>
        <n v="18.256851661111099"/>
        <n v="18.243128630555599"/>
        <n v="18.275818680555599"/>
        <n v="18.250929938888898"/>
        <n v="18.299259450000001"/>
        <n v="18.276350000000001"/>
        <n v="18.233100588888899"/>
        <n v="18.230879980555599"/>
        <n v="18.307687138888902"/>
        <n v="18.305777830555598"/>
        <n v="14.2012994444444"/>
        <n v="14.366686"/>
        <n v="14.6262703694444"/>
        <n v="14.543315980555599"/>
        <n v="14.4484805555556"/>
        <n v="14.2207484194444"/>
        <n v="14.2912226694444"/>
        <n v="14.204084444444399"/>
        <n v="14.6372917194444"/>
        <n v="14.227332730555601"/>
        <n v="14.376779238888901"/>
        <n v="14.2278884611111"/>
        <n v="14.188241988888899"/>
        <n v="14.186777388888901"/>
        <n v="13.4307057805556"/>
        <n v="13.2173137888889"/>
        <n v="13.2228693694444"/>
        <n v="13.250442777777801"/>
        <n v="13.436527777777799"/>
        <n v="13.4013480888889"/>
        <n v="13.2587027777777"/>
        <n v="13.258702777777801"/>
        <n v="13.194747899999999"/>
        <n v="13.220635469444399"/>
        <n v="13.4071308333333"/>
        <n v="13.338144444444399"/>
        <n v="13.4273983194444"/>
        <n v="13.2214028611111"/>
        <n v="13.333050861111101"/>
        <n v="14.082675"/>
        <n v="14.052190850000001"/>
        <n v="14.072790388888899"/>
        <n v="14.0492018805556"/>
        <n v="14.2865527777778"/>
        <n v="14.0293196305556"/>
        <n v="14.378798611111099"/>
        <n v="14.1907972222222"/>
        <n v="14.061111111111099"/>
        <n v="14.0795284694444"/>
        <n v="14.230576230555601"/>
        <n v="14.0450945694444"/>
        <n v="14.043662961111099"/>
        <n v="14.0089640388889"/>
        <n v="14.0736111111111"/>
        <n v="14.3803701"/>
        <n v="14.3748144888889"/>
        <n v="14.291807138888901"/>
        <n v="13.306267999999999"/>
        <n v="13.607722222222201"/>
        <n v="13.8182317111111"/>
        <n v="13.54939005"/>
        <n v="13.6767777777777"/>
        <n v="13.676777777777801"/>
        <n v="13.5683333333333"/>
        <n v="13.421649950000001"/>
        <n v="13.7722027777778"/>
        <n v="13.772204561111099"/>
        <n v="13.543246"/>
        <n v="13.6773722222222"/>
        <n v="13.677374638888899"/>
        <n v="13.5544944388889"/>
        <n v="13.8588213305556"/>
        <n v="13.412580480555601"/>
        <n v="13.7684443111111"/>
        <n v="13.4165085305556"/>
        <n v="13.5794727777778"/>
        <n v="13.710555555555599"/>
        <n v="13.686446999999999"/>
        <n v="13.700036511111101"/>
        <n v="13.6578682305556"/>
        <n v="13.551305555555601"/>
        <n v="13.585386919444399"/>
        <n v="13.724261888888901"/>
        <n v="13.5982768388889"/>
        <n v="13.63772445"/>
        <n v="13.581342250000001"/>
        <n v="13.611856480555501"/>
        <n v="13.6118564805556"/>
        <n v="13.608988350000001"/>
        <n v="13.5824580111111"/>
        <n v="13.6057582388889"/>
        <n v="13.5383888888889"/>
        <n v="13.5720856888888"/>
        <n v="13.572085688888899"/>
        <n v="13.647802061111101"/>
        <n v="13.645877"/>
        <n v="13.6458772694444"/>
        <n v="13.8862686694444"/>
        <n v="13.9282776388889"/>
        <n v="13.928883819444399"/>
        <n v="13.7875861111111"/>
        <n v="13.78758635"/>
        <n v="13.773199999999999"/>
        <n v="13.8866170305556"/>
        <n v="13.88629575"/>
        <n v="13.8085105305556"/>
        <n v="13.8012183805556"/>
        <n v="13.8001548694444"/>
        <n v="13.748315638888901"/>
        <n v="13.798160811111099"/>
        <n v="13.869065880555601"/>
        <n v="13.788506099999999"/>
        <n v="13.7806555555555"/>
        <n v="13.780655555555599"/>
        <n v="14.1079030555556"/>
        <n v="14.019324166666699"/>
        <n v="14.1012167888889"/>
        <n v="13.988887980555599"/>
        <n v="14.0226330805556"/>
        <n v="14.054582777777799"/>
        <n v="14.0266111111111"/>
        <n v="14.0226323694444"/>
        <n v="14.0520558333333"/>
        <n v="13.985409380555501"/>
        <n v="13.9854093805556"/>
        <n v="14.0529835611111"/>
        <n v="14.0529763805556"/>
        <n v="14.052849699999999"/>
        <n v="13.9828814888889"/>
        <n v="14.106902719444401"/>
        <n v="14.038719499999999"/>
        <n v="14.1554425611111"/>
        <n v="14.111945"/>
        <n v="14.107722222222201"/>
        <n v="17.591493888888898"/>
        <n v="17.480205000000002"/>
        <n v="17.384806000000001"/>
        <n v="17.396150369444399"/>
        <n v="17.368797280555601"/>
        <n v="17.398908269444401"/>
        <n v="17.491666666666699"/>
        <n v="17.399816088888901"/>
        <n v="17.669566944444401"/>
        <n v="17.422457222222199"/>
        <n v="17.633753055555601"/>
        <n v="17.640751111111101"/>
        <n v="17.4158333333333"/>
        <n v="17.8275786111111"/>
        <n v="17.620377680555599"/>
        <n v="17.4261175194444"/>
        <n v="17.6466666666667"/>
        <n v="17.4176694444444"/>
        <n v="17.630753369444399"/>
        <n v="17.4783389388889"/>
        <n v="17.479446299999999"/>
        <n v="17.468818388888899"/>
        <n v="17.480059911111098"/>
        <n v="17.478399199999998"/>
        <n v="17.435168961111099"/>
        <n v="17.4372342805556"/>
        <n v="17.3984733694444"/>
        <n v="17.478094930555599"/>
        <n v="17.9619879"/>
        <n v="17.9809610388888"/>
        <n v="17.9809610388889"/>
        <n v="18.122347719444399"/>
        <n v="17.9564578111111"/>
        <n v="18.048138999999999"/>
        <n v="17.955044749999999"/>
        <n v="18.1262526388889"/>
        <n v="17.940761488888899"/>
        <n v="18.0481392611111"/>
        <n v="17.969402349999999"/>
        <n v="17.9434617194444"/>
        <n v="17.953433511111101"/>
        <n v="17.970785549999999"/>
        <n v="18.049658438888901"/>
        <n v="17.977024630555601"/>
        <n v="17.955675161111099"/>
        <n v="17.511444722222201"/>
        <n v="17.629458011111101"/>
        <n v="17.8871021194444"/>
        <n v="17.512531111111102"/>
        <n v="17.514134719444399"/>
        <n v="17.5202902805555"/>
        <n v="17.520290280555599"/>
        <n v="17.653829561111099"/>
        <n v="17.902383149999999"/>
        <n v="17.572812530555598"/>
        <n v="17.5047329"/>
        <n v="17.579714388888899"/>
        <n v="17.525240480555599"/>
        <n v="17.47773595"/>
        <n v="17.5688930694444"/>
        <n v="13.3416343305556"/>
        <n v="9.4032643877715092"/>
        <n v="9.0697833685510503"/>
        <n v="9.8447967249613395"/>
        <n v="9.6224492394776195"/>
        <n v="9.3542351952265292"/>
        <n v="9.4467609034789497"/>
        <n v="8.6124027506019907"/>
        <n v="8.6298785570420407"/>
        <n v="12.557486696532401"/>
        <n v="12.5578035681632"/>
        <n v="9.8539958803013992"/>
        <n v="9.7394918896989804"/>
        <n v="10.5421886689728"/>
        <n v="10.0336758934548"/>
        <n v="9.7786418417338403"/>
        <n v="12.5094824481512"/>
        <n v="10.145192968764301"/>
        <n v="8.4738552962981295"/>
        <n v="10.5904843482764"/>
        <n v="8.6071182282353398"/>
        <n v="12.1149898218878"/>
        <n v="11.9534099655235"/>
        <n v="12.678000317437601"/>
        <n v="10.045498205508601"/>
        <n v="8.62170382013087"/>
        <n v="11.344627462713801"/>
        <n v="12.464382151833499"/>
        <n v="9.8275598599105702"/>
        <n v="9.5568942024162702"/>
        <n v="9.5806789749241492"/>
        <n v="9.4148045386861394"/>
        <n v="9.4148886283617692"/>
        <n v="9.5410078779075"/>
        <n v="11.2833959356756"/>
        <n v="11.2333549031259"/>
        <n v="10.482662673156399"/>
        <n v="10.019336039890099"/>
        <n v="9.9358261247219595"/>
        <n v="11.373609991055901"/>
        <n v="11.912362781568"/>
        <n v="11.321363791911001"/>
        <n v="9.67206112457656"/>
        <n v="10.255884856185601"/>
        <n v="9.8164996626909193"/>
        <n v="9.2928427758239103"/>
        <n v="12.4505550857341"/>
        <n v="9.5138439058350297"/>
        <n v="10.784585518805301"/>
        <n v="8.37352602551376"/>
        <n v="8.49350492185674"/>
        <n v="11.8834908710521"/>
        <n v="11.878951358937501"/>
        <n v="11.084813158599101"/>
        <n v="11.0796100196811"/>
        <n v="10.047445129128601"/>
        <n v="10.0473999109711"/>
        <n v="11.147313333333299"/>
        <n v="11.1473328717118"/>
        <n v="10.0417365035144"/>
        <n v="11.382019850789"/>
        <n v="9.7323205172361398"/>
        <n v="10.656125151974299"/>
        <n v="9.5690203398740206"/>
        <n v="12.5231101925944"/>
        <n v="11.1598841599785"/>
        <n v="10.012470200145501"/>
        <n v="8.9072148656691201"/>
        <n v="9.6691921462846704"/>
        <n v="11.0890015041895"/>
        <n v="11.1034672038785"/>
        <n v="9.0312345256569895"/>
        <n v="12.5152271451377"/>
        <n v="12.195936583169701"/>
        <n v="12.276216954364401"/>
        <n v="9.8592679631009101"/>
        <n v="10.1713604477359"/>
        <n v="10.1556966396899"/>
        <n v="10.397286540735101"/>
        <n v="12.6261017374049"/>
        <n v="12.6261068793997"/>
        <n v="12.2840163113818"/>
        <n v="8.7763514343861004"/>
        <n v="12.547408185077501"/>
        <n v="10.834850369955101"/>
        <n v="9.6099386447637194"/>
        <n v="10.4268030483417"/>
        <n v="9.3987898093972699"/>
        <n v="9.5948910499019693"/>
        <n v="12.4222021985845"/>
        <n v="12.311211462581801"/>
        <n v="8.6684096204869796"/>
        <n v="10.417178293410799"/>
        <n v="9.5598787534831704"/>
        <n v="9.5598586720648306"/>
        <n v="8.9323207083576204"/>
        <n v="9.0409085202307509"/>
        <n v="8.4971135530559092"/>
        <n v="11.891383030944899"/>
        <n v="11.8766961740924"/>
        <n v="10.5816138276111"/>
        <n v="9.6474194125210797"/>
        <n v="11.3295044508078"/>
        <n v="8.6220845009151894"/>
        <n v="9.6447188913879103"/>
        <n v="8.0530083333333309"/>
        <n v="8.2197006514755202"/>
        <n v="8.5028675840566894"/>
        <n v="9.9522747680686194"/>
        <n v="10.0591022843592"/>
        <n v="9.1097046026753592"/>
        <n v="8.8522275654870697"/>
        <n v="14.6969535713226"/>
        <n v="11.509317235208799"/>
        <n v="12.492301353153501"/>
        <n v="10.447359696919801"/>
        <n v="10.010997529457301"/>
        <n v="9.0086533709209498"/>
        <n v="9.0064486004278201"/>
        <n v="10.343751953852999"/>
        <n v="10.3435359704572"/>
        <n v="9.8251792501219199"/>
        <n v="12.587546676867699"/>
        <n v="12.479041146895399"/>
        <n v="12.0658931277656"/>
        <n v="8.9317911857014192"/>
        <n v="12.520438821057001"/>
        <n v="9.6523861496295602"/>
        <n v="12.6150728173451"/>
        <n v="12.452977121264899"/>
        <n v="11.1036079016391"/>
        <n v="11.097034104647999"/>
        <n v="12.478373452337999"/>
        <n v="10.1580121341436"/>
        <n v="12.007523964563999"/>
        <n v="12.015214676794301"/>
        <n v="9.7299553777421401"/>
        <n v="8.6177164254049998"/>
        <n v="12.1943493906869"/>
        <n v="8.7657692081335501"/>
        <n v="12.6191829039756"/>
        <n v="8.9467233529708494"/>
        <n v="11.7289860615062"/>
        <n v="8.7120670131437592"/>
        <n v="12.4926122835539"/>
        <n v="9.8413987868437207"/>
        <n v="9.5044065201541805"/>
        <n v="8.5082559854272404"/>
        <n v="8.5080085242628893"/>
        <n v="11.8884124787205"/>
        <n v="11.883909217015299"/>
        <n v="10.015705127396201"/>
        <n v="10.797981688537501"/>
        <n v="12.1205154310944"/>
        <n v="9.8568174257616903"/>
        <n v="10.813663958426501"/>
        <n v="9.2567300339426897"/>
        <n v="9.9421156933568593"/>
        <n v="9.9432252776952694"/>
        <n v="9.7812716902475305"/>
        <n v="11.8167810147237"/>
        <n v="9.9727836904086793"/>
        <n v="10.5782417429169"/>
        <n v="9.5467106101867394"/>
        <n v="9.2993232797631595"/>
        <n v="10.2185113547346"/>
        <n v="10.0377355962212"/>
        <n v="12.055322334646799"/>
        <n v="8.2011892009783107"/>
        <n v="9.9736839761494203"/>
        <n v="9.4650640931743002"/>
        <n v="12.4860687431455"/>
        <n v="11.5866061175665"/>
        <n v="10.0320378738672"/>
        <n v="12.4837047156213"/>
        <n v="12.481527770314701"/>
        <n v="8.4553422203849102"/>
        <n v="12.556102377696799"/>
        <n v="12.557639743126501"/>
        <n v="10.9047223519832"/>
        <n v="9.8637436349149006"/>
        <n v="10.0440834564233"/>
        <n v="12.194405388968701"/>
        <n v="9.6133915176769893"/>
        <n v="9.6181622842884202"/>
        <n v="11.120720314030899"/>
        <n v="12.455185160613601"/>
        <n v="10.042609737616401"/>
        <n v="12.393723115656099"/>
        <n v="9.6893760484571203"/>
        <n v="10.6008274870725"/>
        <n v="10.0245698194275"/>
        <n v="8.9822346020124204"/>
        <n v="14.703829500060399"/>
        <n v="8.5000124951856098"/>
        <n v="11.798536535149401"/>
        <n v="9.7209102308784292"/>
        <n v="9.6547731196314892"/>
        <n v="10.512725245811801"/>
        <n v="10.203609234193699"/>
        <n v="10.2132514468463"/>
        <n v="12.4546129214192"/>
        <n v="12.5343389383108"/>
        <n v="12.4240143931475"/>
        <n v="12.142718743083799"/>
        <n v="9.5876456364418203"/>
        <n v="9.8170635746405797"/>
        <n v="12.1928224871421"/>
        <n v="12.1905337291611"/>
        <n v="10.3677726341878"/>
        <n v="10.397651300649899"/>
        <n v="9.9837134792937494"/>
        <n v="9.8599862506877898"/>
        <n v="10.3253620886503"/>
        <n v="9.8148961743435805"/>
        <n v="12.605248661003399"/>
        <n v="8.7664097661735898"/>
        <n v="9.7542000000000009"/>
        <n v="9.7524233697534992"/>
        <n v="12.104408761506001"/>
        <n v="8.4517353263256396"/>
        <n v="9.4947243400717394"/>
        <n v="9.8113644986393993"/>
        <n v="12.50585875"/>
        <n v="12.61507282"/>
        <n v="12.45055509"/>
        <n v="12.532701527468999"/>
        <n v="12.4942250477703"/>
        <n v="12.49422504777"/>
        <n v="12.494225064569401"/>
        <n v="9.6747199582832906"/>
        <n v="9.6694593951098593"/>
        <n v="10.126018674523401"/>
        <n v="10.375758769900401"/>
        <n v="10.375758769899999"/>
        <n v="10.3767365303256"/>
        <n v="11.7515076856695"/>
        <n v="10.444603641656"/>
        <n v="9.0530093926399999"/>
        <n v="9.7328659168247693"/>
        <n v="10.0580243748119"/>
        <n v="10.058024374812"/>
        <n v="10.0580243747456"/>
        <n v="9.9446289547839601"/>
        <n v="9.9446289547839992"/>
        <n v="9.9446289547173006"/>
        <n v="10.582214922160301"/>
        <n v="9.8113573160661307"/>
        <n v="9.8113573160659993"/>
        <n v="9.8113573160094596"/>
        <n v="9.8168020554930795"/>
        <n v="9.3058305914338408"/>
        <n v="8.8561962548502304"/>
        <n v="8.8560086055429998"/>
        <n v="8.8560086055427796"/>
        <n v="8.6030143496010005"/>
        <n v="8.6040546993989704"/>
        <n v="8.4611761779093602"/>
        <n v="8.4608082779752998"/>
        <n v="8.4608082779749996"/>
        <n v="8.61913170880044"/>
        <n v="8.6192107617201295"/>
        <n v="8.6192107617199998"/>
        <n v="8.6185708609071003"/>
        <n v="9.0353080410970499"/>
        <n v="9.2883499941378496"/>
        <n v="9.26666457534572"/>
        <n v="9.4907482088390598"/>
        <n v="9.4922874278588605"/>
        <n v="8.7358062603689994"/>
        <n v="8.7358062603879496"/>
        <n v="10.054298872026401"/>
        <n v="10.054298872026999"/>
        <n v="10.0542988719604"/>
        <n v="11.103478114728199"/>
        <n v="11.103478114728"/>
        <n v="11.103478115069301"/>
        <n v="9.5007764908892192"/>
        <n v="9.5006398599450907"/>
        <n v="9.5006398599450002"/>
        <n v="9.5006398599094997"/>
        <n v="9.4807200772289999"/>
        <n v="9.4790107774048504"/>
        <n v="9.0093014953675894"/>
        <n v="12.244252826550699"/>
        <n v="12.244252826551"/>
        <n v="11.621968501184501"/>
        <n v="11.6115802156696"/>
        <n v="11.621968501185"/>
        <n v="9.4215065200406993"/>
        <n v="9.4215065200409995"/>
        <n v="9.4155842304139501"/>
        <n v="8.8264839736481093"/>
        <n v="12.420217048031301"/>
        <n v="12.531700614001201"/>
        <n v="12.531700614001"/>
        <n v="12.5317006321346"/>
        <n v="10.404367550542499"/>
        <n v="10.4102116826366"/>
        <n v="10.404367550543"/>
        <n v="8.6176544046660695"/>
        <n v="8.6176544046660002"/>
        <n v="8.6192180565503804"/>
        <n v="10.042599894652"/>
        <n v="10.040414450915099"/>
        <n v="12.588382789236601"/>
        <n v="12.588382789237"/>
        <n v="12.588350215967401"/>
        <n v="12.6218513520315"/>
        <n v="12.6261025465234"/>
        <n v="12.626102546523001"/>
        <n v="11.2532857166798"/>
        <n v="11.253285716680001"/>
        <n v="11.2512953746156"/>
        <n v="10.595362648691401"/>
        <n v="8.4879130207508808"/>
        <n v="8.4879130207849407"/>
        <n v="12.1340717230278"/>
        <n v="12.134071730626699"/>
        <n v="10.7719551497052"/>
        <n v="10.772415495967"/>
        <n v="10.7724154959916"/>
        <n v="10.203609234266899"/>
        <n v="10.5955005553663"/>
        <n v="10.595500555321699"/>
        <n v="10.595500555366"/>
        <n v="9.5142533425084892"/>
        <n v="9.7667947801772499"/>
        <n v="9.7667947801769994"/>
        <n v="9.7667947801262507"/>
        <n v="8.6255210845946397"/>
        <n v="9.7179403024823294"/>
        <n v="9.7552360140515209"/>
        <n v="10.482653193791901"/>
        <n v="10.4825684332897"/>
        <n v="9.9840448873475207"/>
        <n v="9.9840448872845595"/>
        <n v="10.6050924378013"/>
        <n v="10.605092437801"/>
        <n v="10.605092437768199"/>
        <n v="12.4518557229697"/>
        <n v="9.0205304142747895"/>
        <n v="9.0205304142733507"/>
        <n v="9.2749494478646195"/>
        <n v="9.2749494478649996"/>
        <n v="9.2749494478463106"/>
        <n v="10.8348097695227"/>
        <n v="8.6953682500940008"/>
        <n v="8.6953682501137592"/>
        <n v="8.6953682500939706"/>
        <n v="8.8986372073605207"/>
        <n v="9.4503425178841507"/>
        <n v="9.4469552679666204"/>
        <n v="9.4463848249831806"/>
        <n v="9.4469552679670006"/>
        <n v="10.912598970761"/>
        <n v="10.9045166965562"/>
        <n v="9.62226304661732"/>
        <n v="9.6222630466170003"/>
        <n v="9.6219161204875991"/>
        <n v="8.9271411659204905"/>
        <n v="10.4013468905205"/>
        <n v="10.401346890520999"/>
        <n v="10.3991839517934"/>
        <n v="10.0544510516419"/>
        <n v="10.0966941644286"/>
        <n v="11.150582208223099"/>
        <n v="11.150582208639801"/>
        <n v="10.3144229821138"/>
        <n v="10.314422982113999"/>
        <n v="10.3174339431439"/>
        <n v="9.7385891211165507"/>
        <n v="9.0862432255375793"/>
        <n v="10.0986249207547"/>
        <n v="10.098597209816999"/>
        <n v="8.6221265980744892"/>
        <n v="8.6218026356111892"/>
        <n v="8.6218026356109991"/>
        <n v="11.290118195461201"/>
        <n v="10.6317696161766"/>
        <n v="8.9923228951602603"/>
        <n v="12.356403316016999"/>
        <n v="12.3564033285426"/>
        <n v="10.031657581302699"/>
        <n v="9.1124606625689992"/>
        <n v="9.1124606625610909"/>
        <n v="12.279059586784699"/>
        <n v="12.279059586784999"/>
        <n v="12.279059597393999"/>
        <n v="8.6258863292386696"/>
        <n v="8.9580984738138696"/>
        <n v="10.2036538605101"/>
        <n v="9.5410034959632704"/>
        <n v="9.5410034959630003"/>
        <n v="9.5399551831828102"/>
        <n v="9.804570738912"/>
        <n v="9.8048773524580906"/>
        <n v="9.8045707389117904"/>
        <n v="12.095109557339599"/>
        <n v="8.71204139951519"/>
        <n v="8.7120413995149999"/>
        <n v="8.7119754072738491"/>
        <n v="9.3542122927515798"/>
        <n v="9.5812072856976407"/>
        <n v="9.5812072856576993"/>
        <n v="9.3009777554581792"/>
        <n v="9.3009777554579998"/>
        <n v="10.00959972825"/>
        <n v="9.7344800653528392"/>
        <n v="9.7344800653530008"/>
        <n v="9.7344800653039005"/>
        <n v="9.9599970423710094"/>
        <n v="11.480354086087299"/>
        <n v="11.8445027943963"/>
        <n v="11.844502794396"/>
        <n v="14.7580565615257"/>
        <n v="10.5817160768134"/>
        <n v="10.5794390590105"/>
        <n v="9.1219050041774192"/>
        <n v="8.9775459199207308"/>
        <n v="8.9775459199210008"/>
        <n v="11.243125803112299"/>
        <n v="9.5446345396674097"/>
        <n v="8.4994207661531807"/>
        <n v="9.0594759735129706"/>
        <n v="9.0594759735090697"/>
        <n v="9.0011742416720608"/>
        <n v="10.799773798297901"/>
        <n v="10.7945175360811"/>
        <n v="10.799773798298"/>
        <n v="11.5254972180189"/>
        <n v="9.4577469885008298"/>
        <n v="9.4574617240759196"/>
        <n v="9.8568022665639905"/>
        <n v="9.8568022665066692"/>
        <n v="11.263447008904301"/>
        <n v="9.8106369107733702"/>
        <n v="10.147701712661499"/>
        <n v="10.147701712661"/>
        <n v="10.1477017125867"/>
        <n v="12.167587538456401"/>
        <n v="9.2667161001855494"/>
        <n v="9.2667161001860006"/>
        <n v="9.26671610016645"/>
        <n v="9.2060338854795898"/>
        <n v="8.5013530690197907"/>
        <n v="8.5080566406182108"/>
        <n v="9.0565115770418192"/>
        <n v="9.0565115770420004"/>
        <n v="9.0583108850595409"/>
        <n v="8.3217766100187802"/>
        <n v="12.539615867428999"/>
        <n v="10.043489626481"/>
        <n v="10.043489626411301"/>
        <n v="10.0434896264806"/>
        <n v="8.4554518272451205"/>
        <n v="8.4554518272449997"/>
        <n v="11.884506061715699"/>
        <n v="11.884506061715999"/>
        <n v="11.884506065864"/>
        <n v="9.8403443966207202"/>
        <n v="10.018584003471799"/>
        <n v="12.200813212684"/>
        <n v="12.200813221687699"/>
        <n v="12.2097304158317"/>
        <n v="12.209730415832"/>
        <n v="10.326711131684901"/>
        <n v="10.326711131685"/>
        <n v="10.326711131615999"/>
        <n v="9.9936850905816499"/>
        <n v="8.9714605489031296"/>
        <n v="9.0704807732822701"/>
        <n v="9.0704807732820001"/>
        <n v="9.0717818745783596"/>
        <n v="9.3549760430264204"/>
        <n v="9.5138423398412897"/>
        <n v="9.5138423398410001"/>
        <n v="9.5138423398055405"/>
        <n v="8.6663051016139097"/>
        <n v="8.6663051016140003"/>
        <n v="8.6633684965136997"/>
        <n v="10.1344183674066"/>
        <n v="8.6217186560736003"/>
        <n v="8.621718656074"/>
        <n v="8.6224020156671308"/>
        <n v="9.3741355124476105"/>
        <n v="9.3741355124220398"/>
        <n v="12.464422665767501"/>
        <n v="12.464422665768"/>
        <n v="12.464422681442899"/>
        <n v="10.416907754558"/>
        <n v="10.416907754485999"/>
        <n v="10.219495887497001"/>
        <n v="10.220345329048399"/>
        <n v="8.7036769744580003"/>
        <n v="8.7051982813354698"/>
        <n v="11.121445904960099"/>
        <n v="11.12144590496"/>
        <n v="11.1214459053295"/>
        <n v="12.5346209335179"/>
        <n v="12.529142605433099"/>
        <n v="12.2995966684802"/>
        <n v="10.383243815282199"/>
        <n v="10.419189668407601"/>
        <n v="10.543546739709001"/>
        <n v="11.8021247981362"/>
        <n v="9.5316902347565904"/>
        <n v="12.4477829017105"/>
        <n v="12.447782901710999"/>
        <n v="12.447782916748"/>
        <n v="12.4743387148475"/>
        <n v="10.0837169248168"/>
        <n v="8.6660898746931601"/>
        <n v="12.603603232197001"/>
        <n v="12.6031642135524"/>
        <n v="12.5755271562234"/>
        <n v="11.7910730584296"/>
        <n v="11.791073058429999"/>
        <n v="11.791073061723999"/>
        <n v="9.3587754478619001"/>
        <n v="9.3587754478619996"/>
        <n v="9.3586334227587695"/>
        <n v="9.9246316735841003"/>
        <n v="9.6621109066119999"/>
        <n v="12.1907052106167"/>
        <n v="12.190705210617001"/>
        <n v="12.1919267385629"/>
        <n v="10.394893804715"/>
        <n v="10.394893804649399"/>
        <n v="9.1404217599214306"/>
        <n v="9.6501138161715208"/>
        <n v="12.282568089989001"/>
        <n v="12.2837352845312"/>
        <n v="10.488488494214799"/>
        <n v="10.488488494215"/>
        <n v="10.4884884941546"/>
        <n v="10.037738306067"/>
        <n v="10.0412025929104"/>
        <n v="12.466852594371799"/>
        <n v="12.466852594372"/>
        <n v="12.4659416564196"/>
        <n v="9.3760638208417095"/>
        <n v="9.9674677389354898"/>
        <n v="11.2818179930482"/>
        <n v="11.281817992354499"/>
        <n v="11.281817992355"/>
        <n v="12.4700954852382"/>
        <n v="11.4358516793195"/>
        <n v="12.6055769876863"/>
        <n v="9.4841253740009996"/>
        <n v="9.4821980019449406"/>
        <n v="9.4841253740010298"/>
        <n v="8.8076085502139705"/>
        <n v="8.8076085502140007"/>
        <n v="8.8081444549432995"/>
        <n v="12.1191322338964"/>
        <n v="10.305232793110999"/>
        <n v="10.491674957879599"/>
        <n v="10.030618705683899"/>
        <n v="10.030618705684001"/>
        <n v="10.9177636915832"/>
        <n v="10.917763691583"/>
        <n v="10.917763691706501"/>
        <n v="10.4411637842015"/>
        <n v="10.441163784202001"/>
        <n v="10.441163784141199"/>
        <n v="9.4687471394704907"/>
        <n v="9.4687471394392801"/>
        <n v="9.5039066710539402"/>
        <n v="9.5039066710540006"/>
        <n v="9.5039066710184308"/>
        <n v="12.633176718688601"/>
        <n v="10.2479072091385"/>
        <n v="10.247907209138001"/>
        <n v="10.247907209064699"/>
        <n v="9.4497941293419991"/>
        <n v="9.4497941293124708"/>
        <n v="9.4497941293416208"/>
        <n v="9.5605598513859995"/>
        <n v="9.5605598513855004"/>
        <n v="9.5472525638145598"/>
        <n v="10.575091915562901"/>
        <n v="10.5685334877522"/>
        <n v="10.568533487751999"/>
        <n v="8.7706799950197905"/>
        <n v="8.6997644776914793"/>
        <n v="8.6997644776909997"/>
        <n v="8.6997644777129501"/>
        <n v="8.7006901467198308"/>
        <n v="12.074475859208"/>
        <n v="10.255731627943501"/>
        <n v="9.7705462413623092"/>
        <n v="12.447982043205"/>
        <n v="12.447982058355"/>
        <n v="12.447982043204901"/>
        <n v="8.9571334437609007"/>
        <n v="12.587480598016599"/>
        <n v="12.587480598017001"/>
        <n v="12.590341659839901"/>
        <n v="11.773864249563699"/>
        <n v="11.773864252694599"/>
        <n v="11.7293602820021"/>
        <n v="11.729360282002"/>
        <n v="11.7297088782943"/>
        <n v="9.9555439897709999"/>
        <n v="9.9574559029576797"/>
        <n v="12.1944265149735"/>
        <n v="12.194426514973999"/>
        <n v="12.191210348792801"/>
        <n v="12.599705517476"/>
        <n v="11.8884719694186"/>
        <n v="11.889378127089101"/>
        <n v="8.9589879049467704"/>
        <n v="10.3994432749098"/>
        <n v="12.4492759969473"/>
        <n v="9.1268191329226305"/>
        <n v="11.5361151141833"/>
        <n v="9.2567749711849903"/>
        <n v="9.2567749711665002"/>
        <n v="10.2531615457884"/>
        <n v="10.2531615457176"/>
        <n v="9.5601228754577008"/>
        <n v="8.4225903500017392"/>
        <n v="9.7285390027352605"/>
        <n v="9.7285390027349994"/>
        <n v="9.7285390026867304"/>
        <n v="12.6478765424248"/>
        <n v="12.6478765650513"/>
        <n v="12.628937892474401"/>
        <n v="9.1367893364645205"/>
        <n v="10.6040307653813"/>
        <n v="9.4411243510145209"/>
        <n v="12.3458444158339"/>
        <n v="12.3458444281124"/>
        <n v="8.58035948495362"/>
        <n v="8.5803594849540001"/>
        <n v="8.5785700809914704"/>
        <n v="10.0132737800919"/>
        <n v="9.1731237504846508"/>
        <n v="8.4247846893019709"/>
        <n v="9.5029632787680303"/>
        <n v="9.49425618956246"/>
        <n v="9.9720619148921408"/>
        <n v="9.9720619148920004"/>
        <n v="9.9720619148287408"/>
        <n v="12.421306717438"/>
        <n v="12.4216820860102"/>
        <n v="12.4950682293924"/>
        <n v="9.9831071583332598"/>
        <n v="9.4459567935006294"/>
        <n v="9.4459567935010007"/>
        <n v="9.4412598265897003"/>
        <n v="12.4750883083505"/>
        <n v="9.7796139720243804"/>
        <n v="9.7851537889130196"/>
        <n v="9.785153788913"/>
        <n v="11.890207074344"/>
        <n v="11.8902070785429"/>
        <n v="10.256433011948999"/>
        <n v="10.2564330118783"/>
        <n v="11.7038024203367"/>
        <n v="9.1275862400635503"/>
        <n v="10.474460454682299"/>
        <n v="10.474460454681999"/>
        <n v="10.474460454625"/>
        <n v="12.1152596931153"/>
        <n v="12.1152597003955"/>
        <n v="8.9296484364890603"/>
        <n v="9.4932619559490004"/>
        <n v="12.424619002505899"/>
        <n v="10.220034768670001"/>
        <n v="10.219728540399201"/>
        <n v="9.2990904572716602"/>
        <n v="9.2990904572517792"/>
        <n v="9.7415425871373404"/>
        <n v="8.4119758834201797"/>
        <n v="8.4508535703826499"/>
        <n v="8.4508535703460108"/>
        <n v="8.4508535703460002"/>
        <n v="9.7212748123989794"/>
        <n v="12.289832137955999"/>
        <n v="9.8234405528469999"/>
        <n v="9.8234405527912205"/>
        <n v="9.8234405528465096"/>
        <n v="12.3690720615415"/>
        <n v="12.369072061541999"/>
        <n v="12.369072074458201"/>
        <n v="8.3442166685609998"/>
        <n v="12.4980471933105"/>
        <n v="9.8170572654637294"/>
        <n v="9.8170572654088293"/>
        <n v="10.5398619016923"/>
        <n v="11.974093508514599"/>
        <n v="10.0226869275438"/>
        <n v="10.022686927543999"/>
        <n v="10.0226869274778"/>
        <n v="12.5188610303552"/>
        <n v="12.518861030355"/>
        <n v="12.5188610479342"/>
        <n v="9.9781192286258804"/>
        <n v="10.8287223874045"/>
        <n v="9.4967078088444907"/>
        <n v="10.037945747778201"/>
        <n v="9.6005946101456807"/>
        <n v="12.305965765015101"/>
        <n v="12.188862892840801"/>
        <n v="12.1909595717001"/>
        <n v="12.1902130545398"/>
        <n v="12.1888786849158"/>
        <n v="8.67965366796588"/>
        <n v="10.834776175390299"/>
        <n v="10.834776175389999"/>
        <n v="10.834776175450999"/>
        <n v="10.237958235733"/>
        <n v="10.2379582358022"/>
        <n v="9.4504873759329193"/>
        <n v="14.7331747598818"/>
        <n v="10.241837702195101"/>
        <n v="11.1016710380884"/>
        <n v="11.0974564758393"/>
        <n v="11.097456475839"/>
        <n v="12.6086429517459"/>
        <n v="10.418678351595499"/>
        <n v="10.418678351523299"/>
        <n v="8.4157915795708007"/>
        <n v="9.5916189955128903"/>
        <n v="9.0106174208485807"/>
        <n v="10.037738306066601"/>
        <n v="10.1918044304535"/>
        <n v="11.586529738240399"/>
        <n v="12.149897202782499"/>
        <n v="10.447933761144199"/>
        <n v="10.448261599474399"/>
        <n v="12.4505506089337"/>
        <n v="12.537606656749199"/>
        <n v="10.7880376088026"/>
        <n v="10.788037608803"/>
        <n v="11.435319940653001"/>
        <n v="11.376167383671801"/>
        <n v="11.0692577782584"/>
        <n v="11.379074403158601"/>
        <n v="11.069257777971"/>
        <n v="9.3987452729683501"/>
        <n v="9.3987452729680001"/>
        <n v="9.3987452729409604"/>
        <n v="8.5026996995659605"/>
        <n v="8.5018600385159999"/>
        <n v="8.5018600385487506"/>
        <n v="11.2417799387229"/>
        <n v="11.233359501029"/>
        <n v="11.233359501610201"/>
        <n v="10.038321510939801"/>
        <n v="10.209686766856001"/>
        <n v="10.209686766782401"/>
        <n v="9.5520336446575804"/>
        <n v="10.6073289631215"/>
        <n v="12.1857100866411"/>
        <n v="12.1857100779524"/>
        <n v="12.497761768792699"/>
        <n v="12.497761768793"/>
        <n v="12.497761785724499"/>
        <n v="10.038608737691399"/>
        <n v="10.036142765396001"/>
        <n v="10.0361427653246"/>
        <n v="10.037945747848999"/>
        <n v="9.1050275502199494"/>
        <n v="9.1050275502200009"/>
        <n v="9.10502755021278"/>
        <n v="8.6047942898898704"/>
        <n v="8.4247846893019993"/>
        <n v="8.4247846893402496"/>
        <n v="9.8410944621849108"/>
        <n v="9.6687542584125108"/>
        <n v="9.6687542584129993"/>
        <n v="9.6687542583673594"/>
        <n v="9.7388910984989998"/>
        <n v="9.7388910984474606"/>
        <n v="10.7603063325533"/>
        <n v="12.3691704437755"/>
        <n v="12.369170443776"/>
        <n v="12.3695147385083"/>
        <n v="9.9658216446696599"/>
        <n v="9.9674679743929993"/>
        <n v="9.9674679743252899"/>
        <n v="9.9635187271909995"/>
        <n v="9.9635187271231391"/>
        <n v="12.0806987039382"/>
        <n v="12.080698703937999"/>
        <n v="12.0804023203443"/>
        <n v="8.9394327661690003"/>
        <n v="8.9394327661736295"/>
        <n v="12.232056141283699"/>
        <n v="12.4929129702588"/>
        <n v="12.492912970259001"/>
        <n v="12.493204490745301"/>
        <n v="11.263447008904"/>
        <n v="11.2634470095529"/>
        <n v="12.418926801504"/>
        <n v="12.418926815806699"/>
        <n v="9.6238691201692905"/>
        <n v="12.4529801032865"/>
        <n v="8.9718935225549998"/>
        <n v="8.9718935225564298"/>
        <n v="10.071184415435599"/>
        <n v="12.5188777713131"/>
        <n v="12.209948443272699"/>
        <n v="12.5578093991596"/>
        <n v="9.7429775792819999"/>
        <n v="9.7429775792330702"/>
        <n v="10.0591079423852"/>
        <n v="12.6074813902591"/>
        <n v="10.926268524795599"/>
        <n v="11.279623969492199"/>
        <n v="10.231437055850099"/>
        <n v="11.381995648406001"/>
        <n v="8.9718616687431805"/>
        <n v="9.8567860976492696"/>
        <n v="9.3839768471401097"/>
        <n v="12.1959289646614"/>
        <n v="8.8473684678081206"/>
        <n v="9.80973039123284"/>
        <n v="12.385750786346399"/>
        <n v="12.529850646214699"/>
        <n v="24.602567000000001"/>
        <n v="26.968927999999998"/>
        <n v="24.854489000000001"/>
        <n v="24.857351999999999"/>
        <n v="24.855114"/>
        <n v="25.708044999999998"/>
        <n v="24.95213"/>
        <n v="27.104652999999999"/>
        <n v="28.19416"/>
        <n v="25.542307999999998"/>
        <n v="24.739049000000001"/>
        <n v="24.717216000000001"/>
        <n v="24.533463000000001"/>
        <n v="26.738927"/>
        <n v="26.7389182412617"/>
        <n v="26.729151000000002"/>
        <n v="26.732800999999998"/>
        <n v="25.554503"/>
        <n v="27.391870999999998"/>
        <n v="23.500250000000001"/>
        <n v="22.537803"/>
        <n v="24.950215"/>
        <n v="26.628841000000001"/>
        <n v="25.343201000000001"/>
        <n v="26.344951999999999"/>
        <n v="26.747471000000001"/>
        <n v="26.406157007200001"/>
        <n v="26.245204593899999"/>
        <n v="24.8937862113"/>
        <n v="24.452098556100001"/>
        <n v="26.727497898599999"/>
        <n v="27.245665537299999"/>
        <n v="27.052490651599999"/>
        <n v="27.219430442299998"/>
        <n v="24.072863879500002"/>
        <n v="26.8644682342"/>
        <n v="24.5668831196"/>
        <n v="24.8592329172"/>
        <n v="24.669854899099999"/>
        <n v="24.6709145353"/>
        <n v="26.790324744999999"/>
        <n v="26.790324744500001"/>
        <n v="24.8740959189"/>
        <n v="25.4016269143"/>
        <n v="27.3462069847"/>
        <n v="24.320902087099999"/>
        <n v="27.243535675"/>
        <n v="24.905395082999998"/>
        <n v="24.9053950825"/>
        <n v="25.403612625400001"/>
        <n v="26.390222162099999"/>
        <n v="28.173398541600001"/>
        <n v="26.735990580900001"/>
        <n v="26.876400942699998"/>
        <n v="26.734182703999998"/>
        <n v="23.999982814399999"/>
        <n v="24.651572346599998"/>
        <n v="26.5523625977"/>
        <n v="24.705825833900001"/>
        <n v="24.6521707066"/>
        <n v="24.544061932999998"/>
        <n v="24.544061933199998"/>
        <n v="24.808446955499999"/>
        <n v="24.7113957177"/>
        <n v="26.346786337299999"/>
        <n v="24.737300396399998"/>
        <n v="26.299700597299999"/>
        <n v="27.395920552100002"/>
        <n v="27.142841613600002"/>
        <n v="27.238024242200002"/>
        <n v="24.967263136700002"/>
        <n v="27.734137681100002"/>
        <n v="27.730670810399999"/>
        <n v="27.893565896367999"/>
        <n v="27.893565896399998"/>
        <n v="24.706191950000001"/>
        <n v="24.693564970800001"/>
        <n v="25.9834551615"/>
        <n v="26.728643015599999"/>
        <n v="27.3617123378"/>
        <n v="24.506246868400002"/>
        <n v="24.824280794700002"/>
        <n v="24.842219794999998"/>
        <n v="26.3577774408"/>
        <n v="24.467384770999999"/>
        <n v="24.081596981299999"/>
        <n v="24.078745305000002"/>
        <n v="24.0716613793"/>
        <n v="24.910183128100002"/>
        <n v="25.5706614626"/>
        <n v="27.249310550899999"/>
        <n v="24.658139713400001"/>
        <n v="26.353270095500001"/>
        <n v="24.5701022382"/>
        <n v="27.225714614000001"/>
        <n v="28.161829000000001"/>
        <n v="24.8873304442"/>
        <n v="27.455259000000002"/>
        <n v="24.985648999999999"/>
        <n v="24.951768999999999"/>
        <n v="26.283957999999998"/>
        <n v="25.0420922176"/>
        <n v="26.4831431898"/>
        <n v="22.7262571873"/>
        <n v="27.837769265199999"/>
        <n v="24.7171715321"/>
        <n v="24.7025696446"/>
        <n v="24.925828955"/>
        <n v="24.9258289552"/>
        <n v="27.743458508"/>
        <n v="24.726256408299999"/>
        <n v="26.395036039400001"/>
        <n v="27.0456140571"/>
        <n v="22.468087786400002"/>
        <n v="24.712350175499999"/>
        <n v="27.745149103999999"/>
        <n v="27.744963504099999"/>
        <n v="24.549629910499998"/>
        <n v="25.074697173200001"/>
        <n v="27.241540700000002"/>
        <n v="27.241540699600002"/>
        <n v="26.055054124400002"/>
        <n v="22.877728975899998"/>
        <n v="22.9048918204"/>
        <n v="24.9289430834"/>
        <n v="27.2473399012"/>
        <n v="26.941382240599999"/>
        <n v="27.2435356746"/>
        <n v="25.343199464200001"/>
        <n v="27.741463859700001"/>
        <n v="26.494040633099999"/>
        <n v="26.791157999999999"/>
        <n v="25.6556870649"/>
        <n v="27.739150092799999"/>
        <n v="24.8730668424"/>
        <n v="27.903564616800001"/>
        <n v="24.8554919784"/>
        <n v="26.670832092000001"/>
        <n v="24.7993519726"/>
        <n v="26.550857093499999"/>
        <n v="24.813905253200002"/>
        <n v="26.531090799499999"/>
        <n v="23.735250119100002"/>
        <n v="24.852972979"/>
        <n v="26.230991191099999"/>
        <n v="24.518210132"/>
        <n v="28.177185117899999"/>
        <n v="28.125814775999999"/>
        <n v="28.125814776199999"/>
        <n v="27.901230208000001"/>
        <n v="27.901230207800001"/>
        <n v="27.895653742"/>
        <n v="27.234771910300001"/>
        <n v="24.681995614400002"/>
        <n v="23.5464952791"/>
        <n v="27.3926941665"/>
        <n v="24.539107999999999"/>
        <n v="25.340158231"/>
        <n v="25.340158230899998"/>
        <n v="24.8366042209"/>
        <n v="24.951281000000002"/>
        <n v="24.952729743399999"/>
        <n v="27.0344555916"/>
        <n v="24.528791323"/>
        <n v="24.5299138104"/>
        <n v="26.472933451599999"/>
        <n v="26.791294274199998"/>
        <n v="24.777199571800001"/>
        <n v="24.777200000000001"/>
        <n v="21.400648"/>
        <n v="21.39967"/>
        <n v="22.192900000000002"/>
        <n v="24.761216000000001"/>
        <n v="24.760532999999999"/>
        <n v="24.760608999999999"/>
        <n v="24.759779999999999"/>
        <n v="24.760580000000001"/>
        <n v="24.760380000000001"/>
        <n v="21.694700000000001"/>
        <n v="21.693770000000001"/>
        <n v="21.6938"/>
        <n v="22.334174000000001"/>
        <n v="22.333269999999999"/>
        <n v="22.333300000000001"/>
        <n v="23.510999999999999"/>
        <n v="21.564464999999998"/>
        <n v="23.5306"/>
        <n v="21.372135"/>
        <n v="23.5275"/>
        <n v="26.720749999999999"/>
        <n v="23.044238"/>
        <n v="23.821000000000002"/>
        <n v="24.509239999999998"/>
        <n v="24.510459999999998"/>
        <n v="22.6492"/>
        <n v="23.489032999999999"/>
        <n v="23.488199999999999"/>
        <n v="24.593800000000002"/>
        <n v="23.584700000000002"/>
        <n v="21.450026999999999"/>
        <n v="21.449079999999999"/>
        <n v="25.711200000000002"/>
        <n v="22.8583"/>
        <n v="22.133579999999998"/>
        <n v="24.844799999999999"/>
        <n v="24.831299999999999"/>
        <n v="22.505271"/>
        <n v="22.5044"/>
        <n v="22.564767"/>
        <n v="22.563880000000001"/>
        <n v="23.024560000000001"/>
        <n v="23.023689999999998"/>
        <n v="24.759045"/>
        <n v="24.758209999999998"/>
        <n v="24.953472999999999"/>
        <n v="24.952649999999998"/>
        <n v="23.208109"/>
        <n v="23.214727"/>
        <n v="23.21386"/>
        <n v="23.217455999999999"/>
        <n v="23.989652"/>
        <n v="23.987525999999999"/>
        <n v="23.988800000000001"/>
        <n v="22.124838"/>
        <n v="24.288491"/>
        <n v="23.912825999999999"/>
        <n v="23.913464000000001"/>
        <n v="23.912253"/>
        <n v="23.91262"/>
        <n v="23.911999999999999"/>
        <n v="26.061"/>
        <n v="24.854327999999999"/>
        <n v="25.762058"/>
        <n v="25.756285999999999"/>
        <n v="22.893578999999999"/>
        <n v="27.689608"/>
        <n v="27.703302999999998"/>
        <n v="27.702449999999999"/>
        <n v="22.2212"/>
        <n v="22.220269999999999"/>
        <n v="22.506245"/>
        <n v="22.50535"/>
        <n v="22.317882000000001"/>
        <n v="22.316970000000001"/>
        <n v="21.606877999999998"/>
        <n v="21.605910000000002"/>
        <n v="21.55339"/>
        <n v="22.184943000000001"/>
        <n v="22.184010000000001"/>
        <n v="29.916519000000001"/>
        <n v="22.322213000000001"/>
        <n v="26.939800000000002"/>
        <n v="26.926696"/>
        <n v="26.913421"/>
        <n v="26.919045000000001"/>
        <n v="22.1099"/>
        <n v="23.612496"/>
        <n v="23.611619999999998"/>
        <n v="29.088222999999999"/>
        <n v="29.08747"/>
        <n v="29.081199999999999"/>
        <n v="29.090299999999999"/>
        <n v="29.089500000000001"/>
        <n v="29.064487"/>
        <n v="27.514849999999999"/>
        <n v="27.513919999999999"/>
        <n v="27.49774"/>
        <n v="26.775642999999999"/>
        <n v="28.801606"/>
        <n v="28.800889999999999"/>
        <n v="26.774177000000002"/>
        <n v="24.047333999999999"/>
        <n v="24.047920000000001"/>
        <n v="24.046479999999999"/>
        <n v="24.04862"/>
        <n v="24.04777"/>
        <n v="24.054359999999999"/>
        <n v="24.055206999999999"/>
        <n v="26.859487999999999"/>
        <n v="26.858720000000002"/>
        <n v="22.969265"/>
        <n v="22.96837"/>
        <n v="25.023637000000001"/>
        <n v="25.02571"/>
        <n v="28.655004000000002"/>
        <n v="28.654250000000001"/>
        <n v="27.185079999999999"/>
        <n v="27.474889999999998"/>
        <n v="27.475717"/>
        <n v="21.607126999999998"/>
        <n v="21.606159999999999"/>
        <n v="28.796419"/>
        <n v="26.732641000000001"/>
        <n v="27.098956000000001"/>
        <n v="29.919971"/>
        <n v="29.9193"/>
        <n v="23.044671000000001"/>
        <n v="23.043700000000001"/>
        <n v="21.700706"/>
        <n v="21.633997000000001"/>
        <n v="21.63297"/>
        <n v="21.565434"/>
        <n v="22.806156000000001"/>
        <n v="22.806829"/>
        <n v="22.805820000000001"/>
        <n v="22.872201"/>
        <n v="22.884118999999998"/>
        <n v="22.806948999999999"/>
        <n v="22.807227999999999"/>
        <n v="22.805900000000001"/>
        <n v="22.8062"/>
        <n v="21.935500000000001"/>
        <n v="23.683330000000002"/>
        <n v="24.261403999999999"/>
        <n v="24.260882164000002"/>
        <n v="21.747478000000001"/>
        <n v="21.746479999999998"/>
        <n v="21.746500000000001"/>
        <n v="24.047384000000001"/>
        <n v="25.076815"/>
        <n v="25.739955999999999"/>
        <n v="25.739090000000001"/>
        <n v="25.164306"/>
        <n v="25.639299999999999"/>
        <n v="25.591362"/>
        <n v="25.156789"/>
        <n v="25.155930000000001"/>
        <n v="25.959662000000002"/>
        <n v="23.928601"/>
        <n v="23.578996"/>
        <n v="23.577200000000001"/>
        <n v="23.947662000000001"/>
        <n v="24.567329999999998"/>
        <n v="24.568538"/>
        <n v="24.568200000000001"/>
        <n v="24.995436000000002"/>
        <n v="24.994489999999999"/>
        <n v="23.620307"/>
        <n v="23.619399999999999"/>
        <n v="27.086881000000002"/>
        <n v="27.086010000000002"/>
        <n v="26.941258999999999"/>
        <n v="24.625366"/>
        <n v="24.624300000000002"/>
        <n v="23.902709999999999"/>
        <n v="23.791540000000001"/>
        <n v="23.784050000000001"/>
        <n v="23.573125000000001"/>
        <n v="23.574352000000001"/>
        <n v="23.572220000000002"/>
        <n v="23.573450000000001"/>
        <n v="22.132324000000001"/>
        <n v="22.133191"/>
        <n v="22.132988999999998"/>
        <n v="22.13203"/>
        <n v="21.464345000000002"/>
        <n v="21.46339"/>
        <n v="23.788080000000001"/>
        <n v="23.787993"/>
        <n v="23.787099999999999"/>
        <n v="23.787179999999999"/>
        <n v="22.367236999999999"/>
        <n v="22.366330000000001"/>
        <n v="22.315958999999999"/>
        <n v="22.315049999999999"/>
        <n v="22.315000000000001"/>
        <n v="23.89922"/>
        <n v="22.205020000000001"/>
        <n v="22.205933000000002"/>
        <n v="22.205200000000001"/>
        <n v="22.718298999999998"/>
        <n v="22.717279999999999"/>
        <n v="22.829927000000001"/>
        <n v="22.828800000000001"/>
        <n v="21.673272000000001"/>
        <n v="30.222304999999999"/>
        <n v="27.712520000000001"/>
        <n v="27.71171"/>
        <n v="27.371828000000001"/>
        <n v="27.370989999999999"/>
        <n v="25.037973999999998"/>
        <n v="25.038080999999998"/>
        <n v="25.03736"/>
        <n v="25.037269999999999"/>
        <n v="25.081199999999999"/>
        <n v="24.841013"/>
        <n v="25.050457999999999"/>
        <n v="25.053290000000001"/>
        <n v="25.04964"/>
        <n v="25.05247"/>
        <n v="24.054091"/>
        <n v="24.053239999999999"/>
        <n v="25.574649000000001"/>
        <n v="25.573820000000001"/>
        <n v="19.093955999999999"/>
        <n v="25.042897"/>
        <n v="24.583914"/>
        <n v="30.096451999999999"/>
        <n v="30.089442999999999"/>
        <n v="21.517975"/>
        <n v="21.759494"/>
        <n v="21.761248999999999"/>
        <n v="21.760200000000001"/>
        <n v="29.173404000000001"/>
        <n v="29.175659"/>
        <n v="29.172630000000002"/>
        <n v="29.174880000000002"/>
        <n v="24.35932"/>
        <n v="26.939903999999999"/>
        <n v="22.7347"/>
        <n v="22.740100000000002"/>
        <n v="23.113789000000001"/>
        <n v="23.590525"/>
        <n v="22.884409999999999"/>
        <n v="22.885314000000001"/>
        <n v="24.770734000000001"/>
        <n v="24.7699"/>
        <n v="21.58145"/>
        <n v="21.582391000000001"/>
        <n v="23.17839"/>
        <n v="23.179283000000002"/>
        <n v="22.237950999999999"/>
        <n v="24.71227"/>
        <n v="24.992819999999998"/>
        <n v="24.431180000000001"/>
        <n v="25.78162"/>
        <n v="24.349430000000002"/>
        <n v="26.90992"/>
        <n v="26.71959"/>
        <n v="27.703469999999999"/>
        <n v="25.62621"/>
        <n v="25.62369"/>
        <n v="28.186859999999999"/>
        <n v="25.413989999999998"/>
        <n v="21.766680000000001"/>
        <n v="25.644770000000001"/>
        <n v="22.816839999999999"/>
        <n v="23.76868"/>
        <n v="22.625859999999999"/>
        <n v="30.22522"/>
        <n v="30.225210000000001"/>
        <n v="24.717400000000001"/>
        <n v="22.179819999999999"/>
        <n v="22.164079999999998"/>
        <n v="22.158580000000001"/>
        <n v="25.392990000000001"/>
        <n v="25.409700000000001"/>
        <n v="27.160769999999999"/>
        <n v="27.172260000000001"/>
        <n v="27.158829999999998"/>
        <n v="23.053750000000001"/>
        <n v="23.16836"/>
        <n v="22.123480000000001"/>
        <n v="26.064710000000002"/>
        <n v="26.08052"/>
        <n v="26.08156"/>
        <n v="24.904699999999998"/>
        <n v="24.905809999999999"/>
        <n v="24.971170000000001"/>
        <n v="24.971219999999999"/>
        <n v="24.836690000000001"/>
        <n v="23.183979999999998"/>
        <n v="24.536570000000001"/>
        <n v="24.504799999999999"/>
        <n v="24.505510000000001"/>
        <n v="22.46217"/>
        <n v="28.8629"/>
        <n v="28.85848"/>
        <n v="28.796279999999999"/>
        <n v="24.63"/>
        <n v="24.629950000000001"/>
        <n v="29.832660000000001"/>
        <n v="29.837949999999999"/>
        <n v="28.456810000000001"/>
        <n v="28.456869999999999"/>
        <n v="28.548749999999998"/>
        <n v="29.43113"/>
        <n v="29.453859999999999"/>
        <n v="25.81325"/>
        <n v="25.81081"/>
        <n v="25.710450000000002"/>
        <n v="25.7105"/>
        <n v="25.712440000000001"/>
        <n v="25.238389999999999"/>
        <n v="25.160019999999999"/>
        <n v="27.6889"/>
        <n v="27.689240000000002"/>
        <n v="24.20223"/>
        <n v="21.24924"/>
        <n v="23.686910000000001"/>
        <n v="24.521809999999999"/>
        <n v="24.519770000000001"/>
        <n v="24.623799999999999"/>
        <n v="24.621649999999999"/>
        <n v="24.696650000000002"/>
        <n v="22.609249999999999"/>
        <n v="24.374289999999998"/>
        <n v="29.917459999999998"/>
        <n v="22.364840000000001"/>
        <n v="23.04729"/>
        <n v="23.05341"/>
        <n v="23.051649999999999"/>
        <n v="23.218450000000001"/>
        <n v="26.90889"/>
        <n v="26.95693"/>
        <n v="26.956939999999999"/>
        <n v="26.951599999999999"/>
        <n v="26.951609999999999"/>
        <n v="21.327999999999999"/>
        <n v="21.325399999999998"/>
        <n v="29.490819999999999"/>
        <n v="27.710850000000001"/>
        <n v="26.664200000000001"/>
        <n v="26.664210000000001"/>
        <n v="26.605"/>
        <n v="26.648869999999999"/>
        <n v="26.666039999999999"/>
        <n v="26.597629999999999"/>
        <n v="25.29674"/>
        <n v="25.264949999999999"/>
        <n v="28.235759999999999"/>
        <n v="28.248989999999999"/>
        <n v="28.17831"/>
        <n v="28.17163"/>
        <n v="28.171199999999999"/>
        <n v="25.876080000000002"/>
        <n v="30.140409999999999"/>
        <n v="23.944569999999999"/>
        <n v="23.135110000000001"/>
        <n v="27.563469999999999"/>
        <n v="21.897290000000002"/>
        <n v="27.191310000000001"/>
        <n v="24.632950000000001"/>
        <n v="22.097549999999998"/>
        <n v="22.053599999999999"/>
        <n v="22.052520000000001"/>
        <n v="21.965260000000001"/>
        <n v="23.49091"/>
        <n v="23.33174"/>
        <n v="21.225909999999999"/>
        <n v="24.157399999999999"/>
        <n v="25.43488"/>
        <n v="25.431519999999999"/>
        <n v="25.518180000000001"/>
        <n v="25.43412"/>
        <n v="25.43516"/>
        <n v="25.431730000000002"/>
        <n v="25.67107"/>
        <n v="25.297339999999998"/>
        <n v="22.70534"/>
        <n v="22.71809"/>
        <n v="23.63561"/>
        <n v="29.240130000000001"/>
        <n v="21.55255"/>
        <n v="21.868200000000002"/>
        <n v="21.40475"/>
        <n v="21.404419999999998"/>
        <n v="21.513380000000002"/>
        <n v="21.80733"/>
        <n v="21.815850000000001"/>
        <n v="21.816230000000001"/>
        <n v="21.404699999999998"/>
        <n v="21.40476"/>
        <n v="25.494800000000001"/>
        <n v="25.493379999999998"/>
        <n v="25.525950000000002"/>
        <n v="25.525960000000001"/>
        <n v="25.514109999999999"/>
        <n v="29.380050000000001"/>
        <n v="26.043800000000001"/>
        <n v="24.428820000000002"/>
        <n v="21.479569999999999"/>
        <n v="21.46621"/>
        <n v="21.506979999999999"/>
        <n v="29.343979999999998"/>
        <n v="29.343969999999999"/>
        <n v="24.832370000000001"/>
        <n v="27.265460000000001"/>
        <n v="23.115559999999999"/>
        <n v="22.815899999999999"/>
        <n v="22.816970000000001"/>
        <n v="21.726410000000001"/>
        <n v="27.71604"/>
        <n v="27.10003"/>
        <n v="26.410080000000001"/>
        <n v="28.06991"/>
        <n v="25.806090000000001"/>
        <n v="22.26512"/>
        <n v="21.65859"/>
        <n v="23.762779999999999"/>
        <n v="23.763120000000001"/>
        <n v="23.77675"/>
        <n v="24.194130000000001"/>
        <n v="22.339510000000001"/>
        <n v="21.340710000000001"/>
        <n v="21.553840000000001"/>
        <n v="21.785299999999999"/>
        <n v="24.0228"/>
        <n v="24.022459999999999"/>
        <n v="24.510480000000001"/>
        <n v="24.5107"/>
        <n v="22.710619999999999"/>
        <n v="25.752980000000001"/>
        <n v="24.437629999999999"/>
        <n v="24.414819999999999"/>
        <n v="22.990010000000002"/>
        <n v="24.132259999999999"/>
        <n v="25.720099999999999"/>
        <n v="25.720079999999999"/>
        <n v="24.635400000000001"/>
        <n v="24.635390000000001"/>
        <n v="25.94943"/>
        <n v="23.497520000000002"/>
        <n v="23.496590000000001"/>
        <n v="24.733519999999999"/>
        <n v="23.87425"/>
        <n v="23.775870000000001"/>
        <n v="23.7759"/>
        <n v="23.744399999999999"/>
        <n v="23.76735"/>
        <n v="23.577169999999999"/>
        <n v="23.881350000000001"/>
        <n v="23.6752"/>
        <n v="23.674679999999999"/>
        <n v="23.915849999999999"/>
        <n v="22.885819999999999"/>
        <n v="23.962910000000001"/>
        <n v="27.724789999999999"/>
        <n v="28.797470000000001"/>
        <n v="26.75414"/>
        <n v="28.174379999999999"/>
        <n v="28.176680000000001"/>
        <n v="26.811699999999998"/>
        <n v="26.821079999999998"/>
        <n v="26.748619999999999"/>
        <n v="23.04759"/>
        <n v="23.047599999999999"/>
        <n v="24.768560000000001"/>
        <n v="24.553920000000002"/>
        <n v="25.7409"/>
        <n v="25.74089"/>
        <n v="25.741129999999998"/>
        <n v="24.582920000000001"/>
        <n v="22.1723"/>
        <n v="22.168040000000001"/>
        <n v="22.29851"/>
        <n v="22.37632"/>
        <n v="22.463940000000001"/>
        <n v="22.29711"/>
        <n v="22.290479999999999"/>
        <n v="22.26718"/>
        <n v="21.711379999999998"/>
        <n v="21.782219999999999"/>
        <n v="21.805479999999999"/>
        <n v="21.804919999999999"/>
        <n v="21.528949999999998"/>
        <n v="23.12153"/>
        <n v="22.292200000000001"/>
        <n v="22.28603"/>
        <n v="22.28593"/>
        <n v="22.2378"/>
        <n v="22.238040000000002"/>
        <n v="22.131319999999999"/>
        <n v="22.179919999999999"/>
        <n v="22.29195"/>
        <n v="22.299720000000001"/>
        <n v="21.449090000000002"/>
        <n v="21.46444"/>
        <n v="22.016729999999999"/>
        <n v="23.01745"/>
        <n v="22.956340000000001"/>
        <n v="22.773289999999999"/>
        <n v="22.872409999999999"/>
        <n v="22.824929999999998"/>
        <n v="21.678799999999999"/>
        <n v="21.60144"/>
        <n v="29.756"/>
        <n v="29.783639999999998"/>
        <n v="29.77711"/>
        <n v="29.766269999999999"/>
        <n v="30.059809999999999"/>
        <n v="29.989409999999999"/>
        <n v="29.15043"/>
        <n v="25.552790000000002"/>
        <n v="25.458939999999998"/>
        <n v="25.458950000000002"/>
        <n v="27.19707"/>
        <n v="27.191009999999999"/>
        <n v="27.675999999999998"/>
        <n v="27.676659999999998"/>
        <n v="27.635000000000002"/>
        <n v="27.604099999999999"/>
        <n v="27.40288"/>
        <n v="27.97184"/>
        <n v="24.773029999999999"/>
        <n v="24.830960000000001"/>
        <n v="24.83089"/>
        <n v="24.796399999999998"/>
        <n v="24.796510000000001"/>
        <n v="24.629899999999999"/>
        <n v="24.628830000000001"/>
        <n v="24.827500000000001"/>
        <n v="24.827459999999999"/>
        <n v="24.6493"/>
        <n v="25.079699999999999"/>
        <n v="24.9374"/>
        <n v="24.9315"/>
        <n v="24.931439999999998"/>
        <n v="24.906199999999998"/>
        <n v="24.906230000000001"/>
        <n v="24.889399999999998"/>
        <n v="24.888639999999999"/>
        <n v="24.9803"/>
        <n v="24.980270000000001"/>
        <n v="24.908525000000001"/>
        <n v="24.92952"/>
        <n v="24.927990000000001"/>
        <n v="25.09375"/>
        <n v="25.056899999999999"/>
        <n v="24.84693"/>
        <n v="24.84666"/>
        <n v="24.855499999999999"/>
        <n v="25.113230000000001"/>
        <n v="24.066079999999999"/>
        <n v="25.62013"/>
        <n v="25.521100000000001"/>
        <n v="25.387720000000002"/>
        <n v="24.34198"/>
        <n v="23.468509999999998"/>
        <n v="25.49053"/>
        <n v="27.28942"/>
        <n v="27.2895"/>
        <n v="27.287839999999999"/>
        <n v="26.769390000000001"/>
        <n v="27.172080000000001"/>
        <n v="28.919589999999999"/>
        <n v="28.922529999999998"/>
        <n v="28.922519999999999"/>
        <n v="23.588999999999999"/>
        <n v="23.599869999999999"/>
        <n v="23.581469999999999"/>
        <n v="23.580500000000001"/>
        <n v="26.06175"/>
        <n v="26.064789999999999"/>
        <n v="25.93439"/>
        <n v="25.99175"/>
        <n v="27.677060000000001"/>
        <n v="24.523779999999999"/>
        <n v="25.640049999999999"/>
        <n v="22.11347"/>
        <n v="26.10135"/>
        <n v="24.477409999999999"/>
        <n v="27.228259999999999"/>
        <n v="29.834769999999999"/>
        <n v="25.66262"/>
        <n v="25.289750000000002"/>
        <n v="25.21068"/>
        <n v="27.631509999999999"/>
        <n v="22.347020000000001"/>
        <n v="27.421980000000001"/>
        <n v="24.764030000000002"/>
        <n v="23.13935"/>
        <n v="27.52084"/>
        <n v="29.063639999999999"/>
        <n v="22.25366"/>
        <n v="25.762350000000001"/>
        <n v="27.748650000000001"/>
        <n v="27.74999"/>
        <n v="21.68524"/>
        <n v="27.358519999999999"/>
        <n v="22.069559999999999"/>
        <n v="23.5154"/>
        <n v="24.747129999999999"/>
        <n v="25.53904"/>
        <n v="22.257549999999998"/>
        <n v="22.085550000000001"/>
        <n v="21.641220000000001"/>
        <n v="25.27317"/>
        <n v="25.363150000000001"/>
        <n v="22.341809999999999"/>
        <n v="21.47157"/>
        <n v="24.587610000000002"/>
        <n v="25.751259999999998"/>
        <n v="24.799160000000001"/>
        <n v="25.05603"/>
        <n v="25.719950000000001"/>
        <n v="22.873640000000002"/>
        <n v="22.067799999999998"/>
        <n v="22.767199999999999"/>
        <n v="22.764130000000002"/>
        <n v="22.81925"/>
        <n v="21.679549999999999"/>
        <n v="23.032699999999998"/>
        <n v="21.91601"/>
        <n v="22.990919999999999"/>
        <n v="21.920259999999999"/>
        <n v="21.751429999999999"/>
        <n v="22.746210000000001"/>
        <n v="22.744589999999999"/>
        <n v="22.98246"/>
        <n v="22.545500000000001"/>
        <n v="22.687629999999999"/>
        <n v="23.150130000000001"/>
        <n v="23.58043"/>
        <n v="23.317689999999999"/>
        <n v="22.845459999999999"/>
        <n v="22.83192"/>
        <n v="22.88364"/>
        <n v="22.982780000000002"/>
        <n v="22.85332"/>
        <n v="22.815989999999999"/>
        <n v="22.526890000000002"/>
        <n v="22.603870000000001"/>
        <n v="22.55386"/>
        <n v="22.623529999999999"/>
        <n v="23.454139999999999"/>
        <n v="22.17549"/>
        <n v="22.40672"/>
        <n v="23.59375"/>
        <n v="22.99296"/>
        <n v="22.90446"/>
        <n v="24.326039999999999"/>
        <n v="24.36008"/>
        <n v="22.89012"/>
        <n v="22.326049999999999"/>
        <n v="25.578474"/>
        <n v="25.577680000000001"/>
        <n v="23.023710000000001"/>
        <n v="23.945519999999998"/>
        <n v="25.48864"/>
        <n v="23.023849999999999"/>
        <n v="25.58304"/>
        <n v="24.15016"/>
        <n v="25.337879999999998"/>
        <n v="23.946339999999999"/>
        <n v="25.168099999999999"/>
        <n v="25.17286"/>
        <n v="25.717569999999998"/>
        <n v="25.16405"/>
        <n v="24.3779"/>
        <n v="25.522200000000002"/>
        <n v="25.522189999999998"/>
        <n v="24.907530000000001"/>
        <n v="25.047699999999999"/>
        <n v="26.212330000000001"/>
        <n v="25.11111"/>
        <n v="25.284130000000001"/>
        <n v="24.956849999999999"/>
        <n v="25.103010000000001"/>
        <n v="26.03914"/>
        <n v="25.062799999999999"/>
        <n v="26.057829999999999"/>
        <n v="26.246500000000001"/>
        <n v="24.376950000000001"/>
        <n v="26.203230000000001"/>
        <n v="24.71847"/>
        <n v="25.490469999999998"/>
        <n v="22.17192"/>
        <n v="22.278199999999998"/>
        <n v="21.497050000000002"/>
        <n v="21.660499999999999"/>
        <n v="22.22026"/>
        <n v="21.472529999999999"/>
        <n v="22.31683"/>
        <n v="23.111139999999999"/>
        <n v="21.408110000000001"/>
        <n v="23.22983"/>
        <n v="21.736969999999999"/>
        <n v="22.058299999999999"/>
        <n v="22.058309999999999"/>
        <n v="21.74239"/>
        <n v="21.47241"/>
        <n v="21.729109999999999"/>
        <n v="21.72541"/>
        <n v="22.782730000000001"/>
        <n v="22.111180000000001"/>
        <n v="22.84196"/>
        <n v="23.030059999999999"/>
        <n v="22.625409999999999"/>
        <n v="21.716560000000001"/>
        <n v="23.504909999999999"/>
        <n v="22.856459999999998"/>
        <n v="22.30564"/>
        <n v="22.28904"/>
        <n v="22.337039999999998"/>
        <n v="22.674420000000001"/>
        <n v="22.121680000000001"/>
        <n v="21.65343"/>
        <n v="23.062390000000001"/>
        <n v="22.636900000000001"/>
        <n v="21.56437"/>
        <n v="21.56373"/>
        <n v="23.76793"/>
        <n v="24.795490000000001"/>
        <n v="25.491029999999999"/>
        <n v="25.6891"/>
        <n v="23.870660000000001"/>
        <n v="23.983599999999999"/>
        <n v="23.585429999999999"/>
        <n v="24.78537"/>
        <n v="25.773530000000001"/>
        <n v="25.24934"/>
        <n v="25.29946"/>
        <n v="24.624110000000002"/>
        <n v="25.712209999999999"/>
        <n v="24.539809999999999"/>
        <n v="24.798259999999999"/>
        <n v="25.704419999999999"/>
        <n v="24.505600000000001"/>
        <n v="24.505009999999999"/>
        <n v="25.540050000000001"/>
        <n v="26.916899999999998"/>
        <n v="26.916920000000001"/>
        <n v="28.861350000000002"/>
        <n v="26.922350000000002"/>
        <n v="26.908480000000001"/>
        <n v="28.427659999999999"/>
        <n v="26.86326"/>
        <n v="27.162579999999998"/>
        <n v="26.66628"/>
        <n v="26.66629"/>
        <n v="27.145499999999998"/>
        <n v="26.90157"/>
        <n v="26.94087"/>
        <n v="26.858709999999999"/>
        <n v="27.838180000000001"/>
        <n v="28.394559999999998"/>
        <n v="29.027519999999999"/>
        <n v="29.011209999999998"/>
        <n v="28.655909999999999"/>
        <n v="27.894819999999999"/>
        <n v="27.898589999999999"/>
        <n v="27.619430000000001"/>
        <n v="27.62012"/>
        <n v="27.372"/>
        <n v="27.130299999999998"/>
        <n v="29.432549999999999"/>
        <n v="29.705269999999999"/>
        <n v="29.73725"/>
        <n v="29.750499999999999"/>
        <n v="28.992819999999998"/>
        <n v="31.261559999999999"/>
        <n v="23.847549999999998"/>
        <n v="23.044709999999998"/>
        <n v="22.805810000000001"/>
        <n v="22.703700000000001"/>
        <n v="21.699680000000001"/>
        <n v="22.539180000000002"/>
        <n v="22.8733"/>
        <n v="22.539149999999999"/>
        <n v="21.735579999999999"/>
        <n v="21.328970000000002"/>
        <n v="21.332619999999999"/>
        <n v="22.88494"/>
        <n v="23.040880000000001"/>
        <n v="22.210819999999998"/>
        <n v="22.761800000000001"/>
        <n v="23.497640000000001"/>
        <n v="22.894909999999999"/>
        <n v="23.021930000000001"/>
        <n v="22.714870000000001"/>
        <n v="21.554760000000002"/>
        <n v="21.554770000000001"/>
        <n v="22.553080000000001"/>
        <n v="23.23076"/>
        <n v="22.5793"/>
        <n v="21.93608"/>
        <n v="22.025099999999998"/>
        <n v="23.994499999999999"/>
        <n v="23.198409999999999"/>
        <n v="22.104369999999999"/>
        <n v="22.872070000000001"/>
        <n v="22.603809999999999"/>
        <n v="22.630839999999999"/>
        <n v="23.30247"/>
        <n v="22.648530000000001"/>
        <n v="22.543990000000001"/>
        <n v="22.532340000000001"/>
        <n v="21.876190000000001"/>
        <n v="21.46358"/>
        <n v="22.94736"/>
        <n v="21.621030000000001"/>
        <n v="22.698609999999999"/>
        <n v="26.192019999999999"/>
        <n v="25.741409999999998"/>
        <n v="25.141829999999999"/>
        <n v="25.190670000000001"/>
        <n v="24.40598"/>
        <n v="25.731369999999998"/>
        <n v="25.796749999999999"/>
        <n v="25.174779999999998"/>
        <n v="26.595659999999999"/>
        <n v="25.705369999999998"/>
        <n v="24.567240000000002"/>
        <n v="24.994700000000002"/>
        <n v="23.054259999999999"/>
        <n v="23.050689999999999"/>
        <n v="24.510919999999999"/>
        <n v="25.391100000000002"/>
        <n v="25.57349"/>
        <n v="25.89893"/>
        <n v="25.448630000000001"/>
        <n v="25.56429"/>
        <n v="24.876359999999998"/>
        <n v="25.696269999999998"/>
        <n v="24.142969999999998"/>
        <n v="25.51174"/>
        <n v="25.109249999999999"/>
        <n v="29.276509999999998"/>
        <n v="25.675899999999999"/>
        <n v="25.675940000000001"/>
        <n v="25.401610000000002"/>
        <n v="24.621490000000001"/>
        <n v="24.1556"/>
        <n v="23.582660000000001"/>
        <n v="23.907730000000001"/>
        <n v="23.57498"/>
        <n v="24.232250000000001"/>
        <n v="23.708210000000001"/>
        <n v="28.80461"/>
        <n v="22.773"/>
        <n v="21.468910000000001"/>
        <n v="21.68628"/>
        <n v="27.265499999999999"/>
        <n v="21.470030000000001"/>
        <n v="22.245799999999999"/>
        <n v="26.91075"/>
        <n v="22.11326"/>
        <n v="22.700939999999999"/>
        <n v="22.706679999999999"/>
        <n v="23.03866"/>
        <n v="28.250979999999998"/>
        <n v="28.250990000000002"/>
        <n v="22.178419999999999"/>
        <n v="24.715050000000002"/>
        <n v="24.839359999999999"/>
        <n v="21.696929999999998"/>
        <n v="22.657679999999999"/>
        <n v="25.829440000000002"/>
        <n v="21.542549999999999"/>
        <n v="24.98142"/>
        <n v="24.769120000000001"/>
        <n v="24.647379999999998"/>
        <n v="22.989840000000001"/>
        <n v="28.451840000000001"/>
        <n v="22.115919999999999"/>
        <n v="22.021049999999999"/>
        <n v="22.357859999999999"/>
        <n v="22.254809999999999"/>
        <n v="22.99981"/>
        <n v="22.031510000000001"/>
        <n v="21.715389999999999"/>
        <n v="27.38364"/>
        <n v="23.511220000000002"/>
        <n v="28.946929999999998"/>
        <n v="26.292639999999999"/>
        <n v="23.52806"/>
        <n v="22.255890000000001"/>
        <n v="24.758199999999999"/>
        <n v="21.244599999999998"/>
        <n v="21.244579999999999"/>
        <n v="23.576270000000001"/>
        <n v="21.762689999999999"/>
        <n v="25.713429999999999"/>
        <n v="22.698840000000001"/>
        <n v="23.157679999999999"/>
        <n v="22.184429999999999"/>
        <n v="28.0078"/>
        <n v="21.555980000000002"/>
        <n v="22.988569999999999"/>
        <n v="22.515149999999998"/>
        <n v="23.985040000000001"/>
        <n v="23.038260000000001"/>
        <n v="25.518529999999998"/>
        <n v="22.948709999999998"/>
        <n v="22.883209999999998"/>
        <n v="22.144739999999999"/>
        <n v="22.692309999999999"/>
        <n v="23.864239999999999"/>
        <n v="29.00215"/>
        <n v="21.473659999999999"/>
        <n v="22.364190000000001"/>
        <n v="21.667380000000001"/>
        <n v="21.657599999999999"/>
        <n v="26.936499999999999"/>
        <n v="21.51585"/>
        <n v="22.814810000000001"/>
        <n v="22.601099999999999"/>
        <n v="22.462800000000001"/>
        <n v="23.303920000000002"/>
        <n v="21.712990000000001"/>
        <n v="22.31701"/>
        <n v="21.868040000000001"/>
        <n v="21.87012"/>
        <n v="23.470230000000001"/>
        <n v="22.623049999999999"/>
        <n v="22.626180000000002"/>
        <n v="24.135570000000001"/>
        <n v="29.761849999999999"/>
        <n v="26.863389999999999"/>
        <n v="21.549790000000002"/>
        <n v="22.651959999999999"/>
        <n v="24.970210000000002"/>
        <n v="22.390329999999999"/>
        <n v="27.827089999999998"/>
        <n v="21.76164"/>
        <n v="25.518899999999999"/>
        <n v="25.51999"/>
        <n v="27.142469999999999"/>
        <n v="29.479179999999999"/>
        <n v="22.752780000000001"/>
        <n v="26.82733"/>
        <n v="21.552800000000001"/>
        <n v="27.708929999999999"/>
        <n v="22.33718"/>
        <n v="21.477799999999998"/>
        <n v="21.478629999999999"/>
        <n v="27.630269999999999"/>
        <n v="22.935919999999999"/>
        <n v="22.709050000000001"/>
        <n v="25.85595"/>
        <n v="24.81542"/>
        <n v="21.447700000000001"/>
        <n v="21.447679999999998"/>
        <n v="24.159300000000002"/>
        <n v="24.176030000000001"/>
        <n v="29.325230000000001"/>
        <n v="22.64893"/>
        <n v="24.364439999999998"/>
        <n v="21.559290000000001"/>
        <n v="23.043520000000001"/>
        <n v="23.037870000000002"/>
        <n v="28.702819999999999"/>
        <n v="23.111630000000002"/>
        <n v="27.52214"/>
        <n v="21.769749999999998"/>
        <n v="22.238140000000001"/>
        <n v="24.95139"/>
        <n v="25.651389999999999"/>
        <n v="27.11655"/>
        <n v="21.943200000000001"/>
        <n v="24.48132"/>
        <n v="22.365130000000001"/>
        <n v="22.29147"/>
        <n v="22.705279999999998"/>
        <n v="22.49363"/>
        <n v="25.736999999999998"/>
        <n v="25.737189999999998"/>
        <n v="24.59375"/>
        <n v="25.452000000000002"/>
        <n v="25.114599999999999"/>
        <n v="25.114730000000002"/>
        <n v="24.589210000000001"/>
        <n v="29.281690000000001"/>
        <n v="24.76671"/>
        <n v="21.599080000000001"/>
        <n v="27.630579999999998"/>
        <n v="22.930440000000001"/>
        <n v="21.679970000000001"/>
        <n v="23.066320000000001"/>
        <n v="25.128"/>
        <n v="24.54684"/>
        <n v="24.14912"/>
        <n v="21.865290000000002"/>
        <n v="27.37012"/>
        <n v="28.23413"/>
        <n v="23.186699999999998"/>
        <n v="23.186730000000001"/>
        <n v="23.564499999999999"/>
        <n v="23.564509999999999"/>
        <n v="24.767289999999999"/>
        <n v="25.282419999999998"/>
        <n v="25.1297"/>
        <n v="25.129359999999998"/>
        <n v="22.704319999999999"/>
        <n v="23.118559999999999"/>
        <n v="29.036960000000001"/>
        <n v="23.977440000000001"/>
        <n v="26.955639999999999"/>
        <n v="28.820620000000002"/>
        <n v="26.83455"/>
        <n v="27.74137"/>
        <n v="29.793780000000002"/>
        <n v="22.138120000000001"/>
        <n v="22.13137"/>
        <n v="21.476769999999998"/>
        <n v="24.519729999999999"/>
        <n v="22.42877"/>
        <n v="28.65973"/>
        <n v="25.596830000000001"/>
        <n v="22.60538"/>
        <n v="26.618390000000002"/>
        <n v="27.6815"/>
        <n v="23.88702"/>
        <n v="21.56391"/>
        <n v="25.056920000000002"/>
        <n v="24.426549999999999"/>
        <n v="21.458469999999998"/>
        <n v="22.341259999999998"/>
        <n v="24.72739"/>
        <n v="23.972090000000001"/>
        <n v="25.516749999999998"/>
        <n v="21.598870000000002"/>
        <n v="22.35201"/>
        <n v="21.663779999999999"/>
        <n v="21.517399999999999"/>
        <n v="25.743169999999999"/>
        <n v="25.749860000000002"/>
        <n v="24.817869999999999"/>
        <n v="21.379899999999999"/>
        <n v="23.508189999999999"/>
        <n v="22.699179999999998"/>
        <n v="22.064360000000001"/>
        <n v="23.10821"/>
        <n v="23.58474"/>
        <n v="26.95617"/>
        <n v="23.511710000000001"/>
        <n v="23.985520000000001"/>
        <n v="24.623560000000001"/>
        <n v="21.787130000000001"/>
        <n v="23.05068"/>
        <n v="22.802029999999998"/>
        <n v="23.226459999999999"/>
        <n v="25.773099999999999"/>
        <n v="21.877739999999999"/>
        <n v="21.873080000000002"/>
        <n v="26.776350000000001"/>
        <n v="25.52073"/>
        <n v="25.515280000000001"/>
        <n v="29.973500000000001"/>
        <n v="21.470880000000001"/>
        <n v="26.08652"/>
        <n v="21.233979999999999"/>
        <n v="24.485800000000001"/>
        <n v="25.868790000000001"/>
        <n v="23.80829"/>
        <n v="4.0450100000000004"/>
        <n v="1.8759999999999999E-2"/>
        <n v="8.1589999999999996E-2"/>
        <n v="-9.8489999999999994E-2"/>
        <n v="0.96813000000000005"/>
        <n v="0.72555555555555595"/>
        <n v="0.71933999999999998"/>
        <n v="1.5980700000000001"/>
        <n v="2.5104700000000002"/>
        <n v="0.99012999999999995"/>
        <n v="1.86849"/>
        <n v="2.20905"/>
        <n v="0.39068000000000003"/>
        <n v="1.33623"/>
        <n v="1.3267800000000001"/>
        <n v="1.841"/>
        <n v="1.46906"/>
        <n v="1.52088"/>
        <n v="1.4339599999999999"/>
        <n v="1.3397300000000001"/>
        <n v="1.1099300000000001"/>
        <n v="6.5909999999999996E-2"/>
        <n v="3.6747399999999999"/>
        <n v="1.3911100000000001"/>
        <n v="1.36388888888889"/>
        <n v="1.36391"/>
        <n v="1.2075"/>
        <n v="9.2450000000000004E-2"/>
        <n v="0.87910999999999995"/>
        <n v="1.3835900000000001"/>
        <n v="1.31403"/>
        <n v="3.8906700000000001"/>
        <n v="1.38818"/>
        <n v="2.0503999999999998"/>
        <n v="1.9793499999999999"/>
        <n v="2.0772400000000002"/>
        <n v="1.7625500000000001"/>
        <n v="1.8136699999999999"/>
        <n v="2.1883599999999999"/>
        <n v="2.60107"/>
        <n v="1.2472700000000001"/>
        <n v="0.40882000000000002"/>
        <n v="1.3392999999999999"/>
        <n v="2.77685"/>
        <n v="-0.68700000000000006"/>
        <n v="1.5616699999999999"/>
        <n v="0.35064000000000001"/>
        <n v="-0.59884000000000004"/>
        <n v="0.61090999999999995"/>
        <n v="0.97040999999999999"/>
        <n v="1.98769"/>
        <n v="1.8672500000000001"/>
        <n v="3.4289499999999999"/>
        <n v="-0.62970999999999999"/>
        <n v="1.2319899999999999"/>
        <n v="0.89139000000000002"/>
        <n v="0.71741999999999995"/>
        <n v="3.2189999999999999"/>
        <n v="-0.61950000000000005"/>
        <n v="1.4269400000000001"/>
        <n v="1.9167799999999999"/>
        <n v="1.53085"/>
        <n v="1.31623"/>
        <n v="-0.52864999999999995"/>
        <n v="0.86072000000000004"/>
        <n v="1.60056"/>
        <n v="2.0531700000000002"/>
        <n v="1.2789900000000001"/>
        <n v="-0.60948999999999998"/>
        <n v="0.38550000000000001"/>
        <n v="4.5179999999999998E-2"/>
        <n v="1.42228"/>
        <n v="1.16696"/>
        <n v="1.3813899999999999"/>
        <n v="0.60463"/>
        <n v="-0.13305"/>
        <n v="1.4912000000000001"/>
        <n v="1.15239"/>
        <n v="1.2960400000000001"/>
        <n v="2.4264299999999999"/>
        <n v="1.6301000000000001"/>
        <n v="-52.274722222222202"/>
        <n v="-52.272280000000002"/>
        <n v="-52.670009999999998"/>
        <n v="-52.665750000000003"/>
        <n v="-52.677100000000003"/>
        <n v="-61.3183333333333"/>
        <n v="-61.327919999999999"/>
        <n v="-61.561030000000002"/>
        <n v="-61.554166666666703"/>
        <n v="0.95267999999999997"/>
        <n v="-61.157380000000003"/>
        <n v="-61.157222222222202"/>
        <n v="3.8765399999999999"/>
        <n v="3.1683599999999998"/>
        <n v="3.9121899999999998"/>
        <n v="3.9209499999999999"/>
        <n v="4.16831"/>
        <n v="1.61"/>
        <n v="1.7622500000000001"/>
        <n v="1.72679"/>
        <n v="4.9215299999999997"/>
        <n v="3.11808"/>
        <n v="2.8289499999999999"/>
        <n v="2.2972700000000001"/>
        <n v="3.2652800000000002"/>
        <n v="2.9754"/>
        <n v="3.4599700000000002"/>
        <n v="3.5508000000000002"/>
        <n v="3.1755300000000002"/>
        <n v="3.1786400000000001"/>
        <n v="3.3813800000000001"/>
        <n v="2.9469599999999998"/>
        <n v="2.7764500000000001"/>
        <n v="2.1603300000000001"/>
        <n v="3.2794500000000002"/>
        <n v="2.8010600000000001"/>
        <n v="3.1394600000000001"/>
        <n v="2.2619699999999998"/>
        <n v="2.26633"/>
        <n v="2.3500999999999999"/>
        <n v="2.3594444444444398"/>
        <n v="-1.1303799999999999"/>
        <n v="2.1593200000000001"/>
        <n v="3.0931500000000001"/>
        <n v="3.2103000000000002"/>
        <n v="3.0599799999999999"/>
        <n v="1.86774"/>
        <n v="2.84518"/>
        <n v="2.6900300000000001"/>
        <n v="2.5766499999999999"/>
        <n v="3.9939399999999998"/>
        <n v="3.3694899999999999"/>
        <n v="3.1356000000000002"/>
        <n v="3.16594"/>
        <n v="2.2540300000000002"/>
        <n v="3.1866400000000001"/>
        <n v="2.8695200000000001"/>
        <n v="0.75670000000000004"/>
        <n v="2.97688"/>
        <n v="2.8532199999999999"/>
        <n v="3.1353300000000002"/>
        <n v="3.22675"/>
        <n v="3.56799"/>
        <n v="3.0807799999999999"/>
        <n v="4.05525"/>
        <n v="2.7424599999999999"/>
        <n v="2.3011900000000001"/>
        <n v="3.5722200000000002"/>
        <n v="3.8290799999999998"/>
        <n v="3.55071"/>
        <n v="3.82246"/>
        <n v="1.64899"/>
        <n v="8.1490000000000007E-2"/>
        <n v="2.3698399999999999"/>
        <n v="3.9105799999999999"/>
        <n v="4.0810599999999999"/>
        <n v="2.9980000000000002"/>
        <n v="2.7688888888888901"/>
        <n v="2.7658"/>
        <n v="3.2591299999999999"/>
        <n v="3.2552777777777799"/>
        <n v="2.6517300000000001"/>
        <n v="2.4184700000000001"/>
        <n v="3.3406400000000001"/>
        <n v="2.7846700000000002"/>
        <n v="2.4556499999999999"/>
        <n v="2.2200000000000002"/>
        <n v="3.9117799999999998"/>
        <n v="3.6020400000000001"/>
        <n v="2.5643099999999999"/>
        <n v="3.7689400000000002"/>
        <n v="3.27054"/>
        <n v="2.6184799999999999"/>
        <n v="1.8091999999999999"/>
        <n v="3.5628299999999999"/>
        <n v="2.2713199999999998"/>
        <n v="3.0600299999999998"/>
        <n v="3.0277777777777799"/>
        <n v="2.2793800000000002"/>
        <n v="0.33088000000000001"/>
        <n v="2.3357999999999999"/>
        <n v="2.7330000000000001"/>
        <n v="3.0847099999999998"/>
        <n v="3.0051399999999999"/>
        <n v="2.89"/>
        <n v="2.35256"/>
        <n v="4.0304000000000002"/>
        <n v="3.5891500000000001"/>
        <n v="2.2586400000000002"/>
        <n v="3.0089000000000001"/>
        <n v="2.74031"/>
        <n v="3.5999599999999998"/>
        <n v="2.1107499999999999"/>
        <n v="3.0069499999999998"/>
        <n v="4.9638499999999999"/>
        <n v="2.9298099999999998"/>
        <n v="-0.60584000000000005"/>
        <n v="2.2433333333333301"/>
        <n v="2.2454999999999998"/>
        <n v="2.8050099999999998"/>
        <n v="2.2608899999999998"/>
        <n v="2.7429700000000001"/>
        <n v="3.26444"/>
        <n v="3.06934"/>
        <n v="2.4705400000000002"/>
        <n v="1.88215"/>
        <n v="1.2277777777777801"/>
        <n v="1.22655"/>
        <n v="3.9164099999999999"/>
        <n v="1.60646"/>
        <n v="3.4468899999999998"/>
        <n v="2.9282699999999999"/>
        <n v="3.4882399999999998"/>
        <n v="2.89134"/>
        <n v="1.9166700000000001"/>
        <n v="3.5093299999999998"/>
        <n v="2.08"/>
        <n v="1.5985499999999999"/>
        <n v="2.2980399999999999"/>
        <n v="2.74356"/>
        <n v="1.7823100000000001"/>
        <n v="2.9611700000000001"/>
        <n v="1.8993500000000001"/>
        <n v="2.6007400000000001"/>
        <n v="3.0078900000000002"/>
        <n v="3.34552"/>
        <n v="3.5435099999999999"/>
        <n v="0.19986000000000001"/>
        <n v="1.8779600000000001"/>
        <n v="4.7652400000000004"/>
        <n v="2.4927777777777802"/>
        <n v="2.4942199999999999"/>
        <n v="1.7592399999999999"/>
        <n v="1.73064"/>
        <n v="2.9242599999999999"/>
        <n v="3.0983499999999999"/>
        <n v="2.2923800000000001"/>
        <n v="1.83711"/>
        <n v="3.0028299999999999"/>
        <n v="3.1032600000000001"/>
        <n v="1.91849"/>
        <n v="1.87"/>
        <n v="2.5693000000000001"/>
        <n v="3.0327999999999999"/>
        <n v="2.3505799999999999"/>
        <n v="2.85"/>
        <n v="3.3357100000000002"/>
        <n v="2.1227299999999998"/>
        <n v="3.0102099999999998"/>
        <n v="4.8506900000000002"/>
        <n v="3.0399400000000001"/>
        <n v="2.9852777777777799"/>
        <n v="2.9847100000000002"/>
        <n v="2.36843"/>
        <n v="2.74553"/>
        <n v="3.4860799999999998"/>
        <n v="3.3386999999999998"/>
        <n v="3.3936799999999998"/>
        <n v="3.1905999999999999"/>
        <n v="3.4213499999999999"/>
        <n v="3.3774999999999999"/>
        <n v="2.7375099999999999"/>
        <n v="3.6286700000000001"/>
        <n v="2.3517899999999998"/>
        <n v="2.14785"/>
        <n v="0.112"/>
        <n v="2.4196200000000001"/>
        <n v="2.2026500000000002"/>
        <n v="1.6781999999999999"/>
        <n v="1.5941399999999999"/>
        <n v="1.64594"/>
        <n v="1.6261399999999999"/>
        <n v="1.75729"/>
        <n v="2.01329"/>
        <n v="1.37531"/>
        <n v="3.08236"/>
        <n v="3.0085799999999998"/>
        <n v="3.1084000000000001"/>
        <n v="3.0204399999999998"/>
        <n v="3.1183000000000001"/>
        <n v="3.0897222222222198"/>
        <n v="3.51"/>
        <n v="3.6494"/>
        <n v="3.6810399999999999"/>
        <n v="-1.57206"/>
        <n v="2.2971699999999999"/>
        <n v="3.8963399999999999"/>
        <n v="2.3260079999999999"/>
        <n v="2.3196599999999998"/>
        <n v="4.1124000000000001"/>
        <n v="2.87059"/>
        <n v="3.012"/>
        <n v="3.8167599999999999"/>
        <n v="3.8450500000000001"/>
        <n v="-0.65871999999999997"/>
        <n v="3.9358599999999999"/>
        <n v="4.3280399999999997"/>
        <n v="2.9439899999999999"/>
        <n v="2.9584299999999999"/>
        <n v="3.86734"/>
        <n v="3.8169444444444398"/>
        <n v="2.3095300000000001"/>
        <n v="1.9110799999999999"/>
        <n v="3.0242399999999998"/>
        <n v="3.9743200000000001"/>
        <n v="3.3574700000000002"/>
        <n v="4.0003900000000003"/>
        <n v="2.76851"/>
        <n v="3.4914499999999999"/>
        <n v="2.5628500000000001"/>
        <n v="3.5235400000000001"/>
        <n v="3.3789500000000001"/>
        <n v="3.2151100000000001"/>
        <n v="3.47227"/>
        <n v="4.0762799999999997"/>
        <n v="3.1421999999999999"/>
        <n v="2.3060900000000002"/>
        <n v="2.3147222222222199"/>
        <n v="2.41255"/>
        <n v="2.5445600000000002"/>
        <n v="3.4564699999999999"/>
        <n v="2.8191700000000002"/>
        <n v="2.4820000000000002"/>
        <n v="3.5623300000000002"/>
        <n v="3.1280000000000001"/>
        <n v="2.1727300000000001"/>
        <n v="2.3545699999999998"/>
        <n v="3.21082"/>
        <n v="3.9242400000000002"/>
        <n v="4.7068199999999996"/>
        <n v="2.9625699999999999"/>
        <n v="3.1533799999999998"/>
        <n v="2.68472222222222"/>
        <n v="2.6815199999999999"/>
        <n v="2.6656599999999999"/>
        <n v="2.5983800000000001"/>
        <n v="-0.26336999999999999"/>
        <n v="4.9304199999999998"/>
        <n v="2.1770900000000002"/>
        <n v="3.5508299999999999"/>
        <n v="0.41382000000000002"/>
        <n v="3.6154099999999998"/>
        <n v="1.79175"/>
        <n v="3.92814"/>
        <n v="3.1935899999999999"/>
        <n v="2.9922"/>
        <n v="2.34822"/>
        <n v="4.7231300000000003"/>
        <n v="3.5260400000000001"/>
        <n v="1.6179699999999999"/>
        <n v="2.63"/>
        <n v="3.2406899999999998"/>
        <n v="2.23671"/>
        <n v="3.6133000000000002"/>
        <n v="2.98"/>
        <n v="3.0045899999999999"/>
        <n v="2.3406400000000001"/>
        <n v="1.6747000000000001"/>
        <n v="1.9139299999999999"/>
        <n v="2.40537"/>
        <n v="2.32985"/>
        <n v="2.3170999999999999"/>
        <n v="-0.82133999999999996"/>
        <n v="3.2691599999999998"/>
        <n v="2.3119999999999998"/>
        <n v="4.07"/>
        <n v="3.0551400000000002"/>
        <n v="1.9132499999999999"/>
        <n v="2.1977500000000001"/>
        <n v="2.7555399999999999"/>
        <n v="3.2761499999999999"/>
        <n v="2.3464999999999998"/>
        <n v="2.97248"/>
        <n v="-0.23599999999999999"/>
        <n v="2.855"/>
        <n v="3.0767899999999999"/>
        <n v="2.4619300000000002"/>
        <n v="3.0526599999999999"/>
        <n v="3.31416666666667"/>
        <n v="3.30532"/>
        <n v="2.9734500000000001"/>
        <n v="3.90076"/>
        <n v="2.4714800000000001"/>
        <n v="3.1984400000000002"/>
        <n v="3.0020099999999998"/>
        <n v="3.4195500000000001"/>
        <n v="2.32918"/>
        <n v="55.711779999999997"/>
        <n v="55.39911"/>
        <n v="55.397509999999997"/>
        <n v="55.540979999999998"/>
        <n v="55.606279999999998"/>
        <n v="55.637909999999998"/>
        <n v="55.299250000000001"/>
        <n v="55.397820000000003"/>
        <n v="55.638959999999997"/>
        <n v="55.636111111111099"/>
        <n v="55.293370000000003"/>
        <n v="55.535119999999999"/>
        <n v="55.320833333333297"/>
        <n v="55.319589999999998"/>
        <n v="55.645110000000003"/>
        <n v="55.394759999999998"/>
        <n v="55.394649999999999"/>
        <n v="55.3263888888889"/>
        <n v="55.32911"/>
        <n v="55.688769999999998"/>
        <n v="55.300130000000003"/>
        <n v="55.532910000000001"/>
        <n v="55.439549999999997"/>
        <n v="55.452590000000001"/>
        <n v="0.21795"/>
        <n v="-6.7629999999999996E-2"/>
        <n v="0.24822"/>
        <n v="0.60624999999999996"/>
        <n v="-0.81483000000000005"/>
        <n v="-0.76746999999999999"/>
        <n v="-0.24066000000000001"/>
        <n v="-0.14551"/>
        <n v="0.74407999999999996"/>
        <n v="0.20175999999999999"/>
        <n v="0.46145999999999998"/>
        <n v="0.56720999999999999"/>
        <n v="-0.39523000000000003"/>
        <n v="-0.46017999999999998"/>
        <n v="0.12992000000000001"/>
        <n v="0.19275999999999999"/>
        <n v="0.58033999999999997"/>
        <n v="-0.20868"/>
        <n v="-0.32089000000000001"/>
        <n v="0.38936999999999999"/>
        <n v="-0.93393000000000004"/>
        <n v="9.6920000000000006E-2"/>
        <n v="0.36597000000000002"/>
        <n v="-0.20080999999999999"/>
        <n v="0.57403999999999999"/>
        <n v="-0.97"/>
        <n v="-1.1968700000000001"/>
        <n v="-0.13588"/>
        <n v="0.26173999999999997"/>
        <n v="0.20191000000000001"/>
        <n v="-0.97211999999999998"/>
        <n v="0.54374999999999996"/>
        <n v="-0.12995000000000001"/>
        <n v="0.17546"/>
        <n v="0.15"/>
        <n v="-0.32218999999999998"/>
        <n v="-1.20157"/>
        <n v="9.2410000000000006E-2"/>
        <n v="-0.20427000000000001"/>
        <n v="0.31001000000000001"/>
        <n v="-4.6460000000000001E-2"/>
        <n v="0.40836"/>
        <n v="-1.4630000000000001E-2"/>
        <n v="-1.53888"/>
        <n v="0.38324999999999998"/>
        <n v="0.57579000000000002"/>
        <n v="-1.0899700000000001"/>
        <n v="0.30159999999999998"/>
        <n v="-0.18053"/>
        <n v="-0.14459"/>
        <n v="-0.19966"/>
        <n v="-0.66686000000000001"/>
        <n v="-0.19658999999999999"/>
        <n v="-1.2288699999999999"/>
        <n v="0.62285000000000001"/>
        <n v="-0.32005"/>
        <n v="0.10698000000000001"/>
        <n v="-0.15185999999999999"/>
        <n v="0.50548000000000004"/>
        <n v="-0.47"/>
        <n v="-4.3790000000000003E-2"/>
        <n v="-6.9499999999999996E-3"/>
        <n v="0.33195999999999998"/>
        <n v="0.65998000000000001"/>
        <n v="-0.31043999999999999"/>
        <n v="-0.38988"/>
        <n v="-0.25463999999999998"/>
        <n v="3.64384"/>
        <n v="-0.15365000000000001"/>
        <n v="-0.44757999999999998"/>
        <n v="-0.37431999999999999"/>
        <n v="-0.27004"/>
        <n v="-0.63951999999999998"/>
        <n v="0.37723000000000001"/>
        <n v="0.58584999999999998"/>
        <n v="0.37353999999999998"/>
        <n v="0.54659999999999997"/>
        <n v="0.14552000000000001"/>
        <n v="0.19880999999999999"/>
        <n v="0.11413"/>
        <n v="0.79586000000000001"/>
        <n v="0.19825999999999999"/>
        <n v="-1.2535499999999999"/>
        <n v="0.60302999999999995"/>
        <n v="6.3939999999999997E-2"/>
        <n v="-0.27300000000000002"/>
        <n v="-1.1982200000000001"/>
        <n v="0.22028"/>
        <n v="-0.36424000000000001"/>
        <n v="-0.96626999999999996"/>
        <n v="-1.10483"/>
        <n v="0.58525000000000005"/>
        <n v="-0.94411"/>
        <n v="-1.1960200000000001"/>
        <n v="-0.41308"/>
        <n v="-0.13352"/>
        <n v="-0.51956999999999998"/>
        <n v="-5.0899999999999999E-3"/>
        <n v="0.29227999999999998"/>
        <n v="-1.14818"/>
        <n v="-0.94826999999999995"/>
        <n v="-0.77773000000000003"/>
        <n v="8.7825100000000003"/>
        <n v="8.7577400000000001"/>
        <n v="9.45003419816498"/>
        <n v="9.4371899999999993"/>
        <n v="8.9515999999999991"/>
        <n v="8.7472499999999993"/>
        <n v="9.4502777777777798"/>
        <n v="9.4469999999999992"/>
        <n v="2.5768499999999999"/>
        <n v="2.5066600000000001"/>
        <n v="2.4423699999999999"/>
        <n v="2.4014799999999998"/>
        <n v="-0.78312000000000004"/>
        <n v="2.4165899999999998"/>
        <n v="2.4183333333333299"/>
        <n v="2.4163199999999998"/>
        <n v="2.41888888888889"/>
        <n v="2.2481"/>
        <n v="2.2477200000000002"/>
        <n v="2.2820499999999999"/>
        <n v="2.3250500000000001"/>
        <n v="2.3272222222222201"/>
        <n v="2.5331199999999998"/>
        <n v="2.39012"/>
        <n v="2.40618"/>
        <n v="2.39873"/>
        <n v="2.2956500000000002"/>
        <n v="2.4454199999999999"/>
        <n v="0.65293000000000001"/>
        <n v="2.2627799999999998"/>
        <n v="2.31"/>
        <n v="2.2981799999999999"/>
        <n v="2.1772900000000002"/>
        <n v="2.34673"/>
        <n v="2.1843699999999999"/>
        <n v="2.5381900000000002"/>
        <n v="-1.0327500000000001"/>
        <n v="2.5316100000000001"/>
        <n v="2.3520799999999999"/>
        <n v="-0.59340999999999999"/>
        <n v="2.3673700000000002"/>
        <n v="2.4080900000000001"/>
        <n v="-0.53276999999999997"/>
        <n v="6.1150900000000004"/>
        <n v="-0.88085000000000002"/>
        <n v="0.66720000000000002"/>
        <n v="-1.4800000000000001E-2"/>
        <n v="0.54"/>
        <n v="-0.62111000000000005"/>
        <n v="-0.99004000000000003"/>
        <n v="-1.4667699999999999"/>
        <n v="0.13152"/>
        <n v="3.1090599999999999"/>
        <n v="-0.87966999999999995"/>
        <n v="-4.5224700000000002"/>
        <n v="3.1596899999999999"/>
        <n v="2.3708"/>
        <n v="1.95862"/>
        <n v="2.4252600000000002"/>
        <n v="2.08853"/>
        <n v="2.4041399999999999"/>
        <n v="2.9076"/>
        <n v="0.26784999999999998"/>
        <n v="2.5226500000000001"/>
        <n v="1.0350999999999999"/>
        <n v="1.4437800000000001"/>
        <n v="1.5785100000000001"/>
        <n v="1.46017"/>
        <n v="1.47058"/>
        <n v="1.34118"/>
        <n v="1.6845000000000001"/>
        <n v="1.96899"/>
        <n v="1.5418000000000001"/>
        <n v="1.1130500000000001"/>
        <n v="1.94438"/>
        <n v="1.9427777777777799"/>
        <n v="1.4511000000000001"/>
        <n v="1.77382"/>
        <n v="1.7099299999999999"/>
        <n v="-0.59933999999999998"/>
        <n v="1.4227799999999999"/>
        <n v="1.72733"/>
        <n v="1.7480599999999999"/>
        <n v="1.431"/>
        <n v="1.72349"/>
        <n v="1.7775099999999999"/>
        <n v="1.7302900000000001"/>
        <n v="0.43540000000000001"/>
        <n v="1.63828"/>
        <n v="1.2886500000000001"/>
        <n v="0.65461000000000003"/>
        <n v="0.25947999999999999"/>
        <n v="0.81081999999999999"/>
        <n v="0.75890000000000002"/>
        <n v="0.69340999999999997"/>
        <n v="0.68979999999999997"/>
        <n v="0.6694"/>
        <n v="5.3781400000000001"/>
        <n v="0.75805999999999996"/>
        <n v="0.98473999999999995"/>
        <n v="0.84940000000000004"/>
        <n v="0.191"/>
        <n v="0.70616999999999996"/>
        <n v="1.92296"/>
        <n v="0.90225"/>
        <n v="2.26776"/>
        <n v="2.6349999999999998"/>
        <n v="-0.64023300000000005"/>
        <n v="-0.61294000000000004"/>
        <n v="1.94547"/>
        <n v="2.5160900000000002"/>
        <n v="2.71428"/>
        <n v="2.3986499999999999"/>
        <n v="3.0728200000000001"/>
        <n v="2.1304799999999999"/>
        <n v="2.7104400000000002"/>
        <n v="2.7030555555555602"/>
        <n v="2.1937099999999998"/>
        <n v="2.2408000000000001"/>
        <n v="2.2463000000000002"/>
        <n v="0.68127000000000004"/>
        <n v="1.9142999999999999"/>
        <n v="2.20825"/>
        <n v="2.7656499999999999"/>
        <n v="1.8248200000000001"/>
        <n v="1.87425"/>
        <n v="2.3385400000000001"/>
        <n v="2.3917299999999999"/>
        <n v="1.9544699999999999"/>
        <n v="1.8583000000000001"/>
        <n v="2.8452299999999999"/>
        <n v="1.8852777777777801"/>
        <n v="1.8844099999999999"/>
        <n v="2.3437000000000001"/>
        <n v="2.4534799999999999"/>
        <n v="1.93861111111111"/>
        <n v="1.93703"/>
        <n v="2.04657"/>
        <n v="2.77624"/>
        <n v="1.91069"/>
        <n v="2.8144499999999999"/>
        <n v="3.3328700000000002"/>
        <n v="1.82623"/>
        <n v="1.7374099999999999"/>
        <n v="0.89248000000000005"/>
        <n v="1.4839"/>
        <n v="2.0459000000000001"/>
        <n v="1.3280000000000001"/>
        <n v="1.33074"/>
        <n v="2.37967"/>
        <n v="2.3059400000000001"/>
        <n v="2.3052899999999998"/>
        <n v="2.2757299999999998"/>
        <n v="2.0207700000000002"/>
        <n v="2.2364799999999998"/>
        <n v="2.2386111111111102"/>
        <n v="2.5487799999999998"/>
        <n v="2.5497222222222198"/>
        <n v="1.87426"/>
        <n v="1.9540299999999999"/>
        <n v="1.9276599999999999"/>
        <n v="1.92397"/>
        <n v="1.93093"/>
        <n v="2.2162799999999998"/>
        <n v="1.71244"/>
        <n v="1.4432"/>
        <n v="1.7593000000000001"/>
        <n v="1.98126"/>
        <n v="0.96655999999999997"/>
        <n v="-0.64005900000000004"/>
        <n v="2.3036300000000001"/>
        <n v="3.00292"/>
        <n v="0.96084999999999998"/>
        <n v="0.46636"/>
        <n v="2.8075999999999999"/>
        <n v="3.79583"/>
        <n v="2.7214700000000001"/>
        <n v="2.4700000000000002"/>
        <n v="2.20377"/>
        <n v="-0.59194999999999998"/>
        <n v="2.3738899999999998"/>
        <n v="1.8"/>
        <n v="2.43066"/>
        <n v="2.0043700000000002"/>
        <n v="0.90441000000000005"/>
        <n v="-0.62048000000000003"/>
        <n v="1.7409300000000001"/>
        <n v="2.4180299999999999"/>
        <n v="2.5554899999999998"/>
        <n v="2.7445400000000002"/>
        <n v="1.78321"/>
        <n v="1.76556"/>
        <n v="1.51552"/>
        <n v="1.7910699999999999"/>
        <n v="0.91049000000000002"/>
        <n v="2.4998499999999999"/>
        <n v="1.71837"/>
        <n v="0.18546000000000001"/>
        <n v="1.1737"/>
        <n v="1.53807"/>
        <n v="-0.60760999999999998"/>
        <n v="-0.30273"/>
        <n v="2.2432400000000001"/>
        <n v="1.71126"/>
        <n v="1.4010100000000001"/>
        <n v="-0.72250999999999999"/>
        <n v="0.45596999999999999"/>
        <n v="2.7509199999999998"/>
        <n v="1.7417100000000001"/>
        <n v="2.7575099999999999"/>
        <n v="1.7398400000000001"/>
        <n v="2.7055799999999999"/>
        <n v="2.4100700000000002"/>
        <n v="0.74514000000000002"/>
        <n v="1.3243"/>
        <n v="2.33961"/>
        <n v="1.74064"/>
        <n v="0.90681"/>
        <n v="-0.41499000000000003"/>
        <n v="3.4797222222222199"/>
        <n v="3.4799799999999999"/>
        <n v="4.9428900000000002"/>
        <n v="5.2833699999999997"/>
        <n v="5.2020099999999996"/>
        <n v="5.0389999999999997"/>
        <n v="4.8440399999999997"/>
        <n v="4.8099999999999996"/>
        <n v="5.3152999999999997"/>
        <n v="5.8126300000000004"/>
        <n v="5.7049399999999997"/>
        <n v="4.76485"/>
        <n v="5.0012400000000001"/>
        <n v="4.7895899999999996"/>
        <n v="4.7454900000000002"/>
        <n v="4.8540000000000001"/>
        <n v="4.7088799999999997"/>
        <n v="5.0949900000000001"/>
        <n v="4.9001599999999996"/>
        <n v="4.8112199999999996"/>
        <n v="5.0259"/>
        <n v="4.8695700000000004"/>
        <n v="4.9318"/>
        <n v="-0.47964000000000001"/>
        <n v="4.7621700000000002"/>
        <n v="4.8551399999999996"/>
        <n v="4.8850499999999997"/>
        <n v="5.1515399999999998"/>
        <n v="3.5967099999999999"/>
        <n v="4.8180800000000001"/>
        <n v="4.7941099999999999"/>
        <n v="4.9928400000000002"/>
        <n v="5.4740900000000003"/>
        <n v="5.7075199999999997"/>
        <n v="4.7778600000000004"/>
        <n v="4.7988600000000003"/>
        <n v="4.7699999999999996"/>
        <n v="5.9361100000000002"/>
        <n v="6.0197700000000003"/>
        <n v="5.2572999999999999"/>
        <n v="4.3117599999999996"/>
        <n v="4.33"/>
        <n v="4.2332999999999998"/>
        <n v="4.18384"/>
        <n v="4.18"/>
        <n v="4.3124099999999999"/>
        <n v="4.7545000000000002"/>
        <n v="4.8176100000000002"/>
        <n v="4.4369899999999998"/>
        <n v="5.93"/>
        <n v="4.9117800000000003"/>
        <n v="4.9192400000000003"/>
        <n v="4.8223900000000004"/>
        <n v="4.9687999999999999"/>
        <n v="5.0106799999999998"/>
        <n v="5.0274000000000001"/>
        <n v="4.8901300000000001"/>
        <n v="4.8997999999999999"/>
        <n v="6.0291399999999999"/>
        <n v="6.2942"/>
        <n v="6.3063200000000004"/>
        <n v="6.0895599999999996"/>
        <n v="3.32769"/>
        <n v="6.4089499999999999"/>
        <n v="5.5026200000000003"/>
        <n v="5.8345000000000002"/>
        <n v="5.5141200000000001"/>
        <n v="6.1093000000000002"/>
        <n v="5.4423500000000002"/>
        <n v="5.9570299999999996"/>
        <n v="2.4018799999999998"/>
        <n v="3.19964"/>
        <n v="3.5417200000000002"/>
        <n v="3.4338700000000002"/>
        <n v="3.4748199999999998"/>
        <n v="3.13191"/>
        <n v="3.1709399999999999"/>
        <n v="3.2669100000000002"/>
        <n v="3.2500200000000001"/>
        <n v="3.6181899999999998"/>
        <n v="3.3469699999999998"/>
        <n v="3.5036299999999998"/>
        <n v="3.44503"/>
        <n v="2.5847600000000002"/>
        <n v="4.2587700000000002"/>
        <n v="3.4976600000000002"/>
        <n v="2.4959199999999999"/>
        <n v="4.9361899999999999"/>
        <n v="4.2233900000000002"/>
        <n v="4.09443"/>
        <n v="4.4870099999999997"/>
        <n v="3.4101900000000001"/>
        <n v="2.9681000000000002"/>
        <n v="2.2359399999999998"/>
        <n v="2.7643499999999999"/>
        <n v="2.8223500000000001"/>
        <n v="3.6036600000000001"/>
        <n v="3.3424200000000002"/>
        <n v="3.27732"/>
        <n v="3.7539799999999999"/>
        <n v="3.2248700000000001"/>
        <n v="3.9018700000000002"/>
        <n v="-61.658410000000003"/>
        <n v="-61.32555"/>
        <n v="-61.553888888888899"/>
        <n v="-61.561360000000001"/>
        <n v="-63.077460000000002"/>
        <n v="-63.080350000000003"/>
        <n v="-61.32"/>
        <n v="-61.325859999999999"/>
        <n v="-61.559080000000002"/>
        <n v="-61.537529999999997"/>
        <n v="-61.54213"/>
        <n v="-61.71031"/>
        <n v="-61.044240000000002"/>
        <n v="-61.057777777777801"/>
        <n v="-61.057270000000003"/>
        <n v="-61.156944444444399"/>
        <n v="-61.152349999999998"/>
        <n v="-0.64893000000000001"/>
        <n v="-60.960819999999998"/>
        <n v="-61.030749999999998"/>
        <n v="4.51"/>
        <n v="-6.9989999999999997E-2"/>
        <n v="3.2536"/>
        <n v="-60.945450000000001"/>
        <n v="-60.947510000000001"/>
        <n v="-61.039319999999996"/>
        <n v="3.5356800000000002"/>
        <n v="5.0365900000000003"/>
        <n v="-0.28205999999999998"/>
        <n v="4.4271599999999998"/>
        <n v="4.8683800000000002"/>
        <n v="3.0792899999999999"/>
        <n v="4.8456900000000003"/>
        <n v="4.7622499999999999"/>
        <n v="4.7586399999999998"/>
        <n v="3.2946300000000002"/>
        <n v="3.3287300000000002"/>
        <n v="4.7790400000000002"/>
        <n v="4.4400000000000004"/>
        <n v="-0.83720000000000006"/>
        <n v="4.9139799999999996"/>
        <n v="3.3847999999999998"/>
        <n v="3.2658"/>
        <n v="3.3010199999999998"/>
        <n v="3.8652777777777798"/>
        <n v="3.8617400000000002"/>
        <n v="2.2240000000000002"/>
        <n v="3.1119599999999998"/>
        <n v="-0.37361"/>
        <n v="0.75563000000000002"/>
        <n v="45.167389999999997"/>
        <n v="45.168611110000001"/>
        <n v="45.277990000000003"/>
        <n v="-0.11432"/>
        <n v="1.9453100000000001"/>
        <n v="2.6162299999999998"/>
        <n v="-0.29648000000000002"/>
        <n v="2.4218000000000002"/>
        <n v="2.3576100000000002"/>
        <n v="2.5998800000000002"/>
        <n v="2.3562099999999999"/>
        <n v="2.10127"/>
        <n v="2.83249"/>
        <n v="-8.6319999999999994E-2"/>
        <n v="-1.7161"/>
        <n v="-0.64800000000000002"/>
        <n v="7.6969999999999997E-2"/>
        <n v="0.36907000000000001"/>
        <n v="0.30381000000000002"/>
        <n v="4.47"/>
        <n v="-0.25361111111111101"/>
        <n v="-0.25496000000000002"/>
        <n v="3.3477199999999998"/>
        <n v="-0.42971999999999999"/>
        <n v="-0.32821"/>
        <n v="-0.32380999999999999"/>
        <n v="0.72628000000000004"/>
        <n v="0.88385000000000002"/>
        <n v="1.25457"/>
        <n v="1.2577400000000001"/>
        <n v="-0.46487000000000001"/>
        <n v="5.9726999999999997"/>
        <n v="6.1213699999999998"/>
        <n v="6.5035600000000002"/>
        <n v="6.33"/>
        <n v="6.4001599999999996"/>
        <n v="-0.27351999999999999"/>
        <n v="0.84235000000000004"/>
        <n v="-0.15823999999999999"/>
        <n v="-4.024"/>
        <n v="-0.64981999999999995"/>
        <n v="0.65483000000000002"/>
        <n v="-4.0555599999999998"/>
        <n v="-3.8233299999999999"/>
        <n v="-3.64452"/>
        <n v="-3.9074800000000001"/>
        <n v="-4.0887000000000002"/>
        <n v="-0.51795999999999998"/>
        <n v="3.29189"/>
        <n v="-0.29386000000000001"/>
        <n v="-0.50585000000000002"/>
        <n v="-4.3521599999999996"/>
        <n v="-4.2475399999999999"/>
        <n v="-4.0321899999999999"/>
        <n v="-4.1186800000000003"/>
        <n v="-3.5535199999999998"/>
        <n v="-3.69055"/>
        <n v="-4.01288"/>
        <n v="3.5161500000000001"/>
        <n v="0.25270999999999999"/>
        <n v="-3.81765"/>
        <n v="-4.0964799999999997"/>
        <n v="-4.0745199999999997"/>
        <n v="0.41552"/>
        <n v="-4.0210499999999998"/>
        <n v="-3.55315"/>
        <n v="-0.87529999999999997"/>
        <n v="0.36015000000000003"/>
        <n v="-1.41649"/>
        <n v="-1.9749699999999999"/>
        <n v="-1.22956"/>
        <n v="-1.8192299999999999"/>
        <n v="-1.1855100000000001"/>
        <n v="-1.1818500000000001"/>
        <n v="-1.6866099999999999"/>
        <n v="-2.0491700000000002"/>
        <n v="-1.9479200000000001"/>
        <n v="-1.52623"/>
        <n v="-1.3916666666666699"/>
        <n v="-1.39357"/>
        <n v="-1.3620000000000001"/>
        <n v="-2.55158"/>
        <n v="3.6436099999999998"/>
        <n v="-1.2101500000000001"/>
        <n v="1.6078300000000001"/>
        <n v="-0.76283000000000001"/>
        <n v="0.74709000000000003"/>
        <n v="-0.17038"/>
        <n v="-0.81315000000000004"/>
        <n v="-0.93971000000000005"/>
        <n v="-0.74177000000000004"/>
        <n v="-1.2603800000000001"/>
        <n v="-0.5746"/>
        <n v="-1.0944"/>
        <n v="4.2737400000000001"/>
        <n v="-0.30780999999999997"/>
        <n v="4.0849700000000002"/>
        <n v="4.4225199999999996"/>
        <n v="3.9422600000000001"/>
        <n v="-1.45086"/>
        <n v="-1.6144400000000001"/>
        <n v="3.41194444444444"/>
        <n v="3.4137300000000002"/>
        <n v="-1.1762300000000001"/>
        <n v="-1.46614"/>
        <n v="2.1173500000000001"/>
        <n v="3.1732200000000002"/>
        <n v="-0.87283999999999995"/>
        <n v="3.5232299999999999"/>
        <n v="-0.35350999999999999"/>
        <n v="-0.49254999999999999"/>
        <n v="4.1495499999999996"/>
        <n v="-0.87744999999999995"/>
        <n v="-0.84906999999999999"/>
        <n v="-0.44818999999999998"/>
        <n v="-1.27545"/>
        <n v="-3.3474699999999999"/>
        <n v="-2.3762699999999999"/>
        <n v="-2.82959"/>
        <n v="-3.3677299999999999"/>
        <n v="-2.9663599999999999"/>
        <n v="2.5339999999999998"/>
        <n v="9.4420000000000004E-2"/>
        <n v="-0.48080000000000001"/>
        <n v="0.53676000000000001"/>
        <n v="2.5790899999999999"/>
        <n v="-0.24621000000000001"/>
        <n v="-0.21579999999999999"/>
        <n v="7.5262599999999997"/>
        <n v="7.56419"/>
        <n v="7.5602999999999998"/>
        <n v="7.9470999999999998"/>
        <n v="8.0906699999999994"/>
        <n v="5.1864600000000003"/>
        <n v="3.1020799999999999"/>
        <n v="4.5590799999999998"/>
        <n v="-1.3969100000000001"/>
        <n v="0.17457"/>
        <n v="0.63063000000000002"/>
        <n v="-0.13858000000000001"/>
        <n v="6.5080600000000004"/>
        <n v="-1.4671400000000001"/>
        <n v="6.5684699999999996"/>
        <n v="-0.34338999999999997"/>
        <n v="-0.30218"/>
        <n v="0.57779999999999998"/>
        <n v="7.1270600000000002"/>
        <n v="6.7694299999999998"/>
        <n v="5.9452699999999998"/>
        <n v="7.2999799999999997"/>
        <n v="0.63005"/>
        <n v="1.56664"/>
        <n v="-0.57869000000000004"/>
        <n v="-1.29033"/>
        <n v="-1.1650700000000001"/>
        <n v="-1.1656"/>
        <n v="-0.19694"/>
        <n v="-0.39524999999999999"/>
        <n v="-1.1985399999999999"/>
        <n v="2.3858899999999998"/>
        <n v="-1.0306"/>
        <n v="-1.0990800000000001"/>
        <n v="2.2620800000000001"/>
        <n v="2.0590799999999998"/>
        <n v="2.27495"/>
        <n v="-1.1491"/>
        <n v="2.3469000000000002"/>
        <n v="-1.1084799999999999"/>
        <n v="-1.3430299999999999"/>
        <n v="1.9961"/>
        <n v="0.16904"/>
        <n v="0.18199000000000001"/>
        <n v="0.80301"/>
        <n v="0.24299999999999999"/>
        <n v="1.52512"/>
        <n v="1.3726700000000001"/>
        <n v="3.3588800000000001"/>
        <n v="55.372990000000001"/>
        <n v="-1.2849200000000001"/>
        <n v="4.6694300000000002"/>
        <n v="5.0797800000000004"/>
        <n v="8.1960000000000005E-2"/>
        <n v="4.70472"/>
        <n v="5.2210000000000001"/>
        <n v="3.2764899999999999"/>
        <n v="2.5960000000000001"/>
        <n v="7.1285400000000001"/>
        <n v="7.1687399999999997"/>
        <n v="6.94984"/>
        <n v="7.2286200000000003"/>
        <n v="4.7294999999999998"/>
        <n v="4.0448700000000004"/>
        <n v="2.3753700000000002"/>
        <n v="3.0493999999999999"/>
        <n v="-1.5893699999999999"/>
        <n v="5.4093799999999996"/>
        <n v="5.3947099999999999"/>
        <n v="5.0496600000000003"/>
        <n v="-0.32097999999999999"/>
        <n v="-1.8821099999999999"/>
        <n v="-1.0908899999999999"/>
        <n v="2.4073099999999998"/>
        <n v="1.4674400000000001"/>
        <n v="-1.2658799999999999"/>
        <n v="5.0743499999999999"/>
        <n v="-2.7401800000000001"/>
        <n v="5.9909299999999996"/>
        <n v="5.0057700000000001"/>
        <n v="4.8686999999999996"/>
        <n v="1.17215"/>
        <n v="-4.4499500000000003"/>
        <n v="-4.1074999999999999"/>
        <n v="4.1477500000000003"/>
        <n v="4.3311299999999999"/>
        <n v="-1.8244199999999999"/>
        <n v="1.4166099999999999"/>
        <n v="-0.50112999999999996"/>
        <n v="-0.52971000000000001"/>
        <n v="-0.98592999999999997"/>
        <n v="-0.56445999999999996"/>
        <n v="-1.12805"/>
        <n v="3.4685199999999998"/>
        <n v="3.24837"/>
        <n v="3.90177"/>
        <n v="3.71861"/>
        <n v="-1.423"/>
        <n v="1.68649"/>
        <n v="0.64673000000000003"/>
        <n v="5.2518599999999998"/>
        <n v="5.6598499999999996"/>
        <n v="1.3261799999999999"/>
        <n v="4.34762"/>
        <n v="4.1062399999999997"/>
        <n v="-2.4295"/>
        <n v="-1.3526499999999999"/>
        <n v="-1.5777099999999999"/>
        <n v="-1.62564"/>
        <n v="-2.2860399999999998"/>
        <n v="1.8389200000000001"/>
        <n v="-0.56877"/>
        <n v="-0.91613"/>
        <n v="3.9923999999999999"/>
        <n v="-0.76109000000000004"/>
        <n v="6.1766100000000002"/>
        <n v="-3.3815599999999999"/>
        <n v="-1.5020199999999999"/>
        <n v="6.1840999999999999"/>
        <n v="3.1711200000000002"/>
        <n v="3.1032700000000002"/>
        <n v="2.3079700000000001"/>
        <n v="2.9896199999999999"/>
        <n v="3.0701200000000002"/>
        <n v="3.2295600000000002"/>
        <n v="2.7824599999999999"/>
        <n v="2.4107699999999999"/>
        <n v="1.9165000000000001"/>
        <n v="-1.3604799999999999"/>
        <n v="2.8584800000000001"/>
        <n v="1.5893600000000001"/>
        <n v="2.8017099999999999"/>
        <n v="3.1551800000000001"/>
        <n v="-1.4945900000000001"/>
        <n v="-0.43680000000000002"/>
        <n v="-6.8629999999999997E-2"/>
        <n v="3.0338799999999999"/>
        <n v="2.9189799999999999"/>
        <n v="7.8334799999999998"/>
        <n v="3.1406100000000001"/>
        <n v="5.1079600000000003"/>
        <n v="7.4058799999999998"/>
        <n v="4.8344699999999996"/>
        <n v="4.84605"/>
        <n v="4.7394600000000002"/>
        <n v="4.8226800000000001"/>
        <n v="0.1716"/>
        <n v="5.8974900000000003"/>
        <n v="0.15362000000000001"/>
        <n v="1.02"/>
        <n v="7.7618499999999999"/>
        <n v="2.6713499999999999"/>
        <n v="2.8740000000000001"/>
        <n v="2.14059"/>
        <n v="2.0703499999999999"/>
        <n v="1.89"/>
        <n v="1.65004"/>
        <n v="2.0163600000000002"/>
        <n v="2.2509999999999999"/>
        <n v="2.4432800000000001"/>
        <n v="6.74932"/>
        <n v="5.86388"/>
        <n v="6.00237"/>
        <n v="6.1331100000000003"/>
        <n v="4.7887700000000004"/>
        <n v="0.35238999999999998"/>
        <n v="1.2600199999999999"/>
        <n v="6.8615000000000004"/>
        <n v="2.4655200000000002"/>
        <n v="2.42"/>
        <n v="3.3304200000000002"/>
        <n v="3.1499899999999998"/>
        <n v="2.8454700000000002"/>
        <n v="-1.24292"/>
        <n v="-0.39012000000000002"/>
        <n v="-1.53949"/>
        <n v="-1.0900000000000001"/>
        <n v="-1.8635999999999999"/>
        <n v="3.7"/>
        <n v="4.8957800000000002"/>
        <n v="4.8499999999999996"/>
        <n v="-1.4653499999999999"/>
        <n v="0.30806"/>
        <n v="-3.29"/>
        <n v="-1.34189"/>
        <n v="2.1158800000000002"/>
        <n v="0.56654000000000004"/>
        <n v="-1.72"/>
        <n v="1.40944"/>
        <n v="1.17"/>
        <n v="-0.64853000000000005"/>
        <n v="0.10949"/>
        <n v="1.4791399999999999"/>
        <n v="0.67393000000000003"/>
        <n v="5.6025600000000004"/>
        <n v="4.8560499999999998"/>
        <n v="2.0641500000000002"/>
        <n v="0.50875999999999999"/>
        <n v="0.71797"/>
        <n v="-0.27150999999999997"/>
        <n v="-0.52993999999999997"/>
        <n v="-1.47"/>
        <n v="-0.73341999999999996"/>
        <n v="5.92"/>
        <n v="3.0936400000000002"/>
        <n v="0.66454000000000002"/>
        <n v="2.7703500000000001"/>
        <n v="0.68247000000000002"/>
        <n v="0.67830000000000001"/>
        <n v="-0.41632999999999998"/>
        <n v="0.59414999999999996"/>
        <n v="3.09"/>
        <n v="2.0693000000000001"/>
        <n v="-3.3790000000000001E-2"/>
        <n v="-0.3"/>
        <n v="8.83"/>
        <n v="2.72"/>
        <n v="2.4900000000000002"/>
        <n v="1.91"/>
        <n v="-0.32421"/>
        <n v="-0.51988999999999996"/>
        <n v="1.9531000000000001"/>
        <n v="0.19073999999999999"/>
        <n v="2.87697"/>
        <n v="3.0668500000000001"/>
        <n v="0.27277000000000001"/>
        <n v="0.19725999999999999"/>
        <n v="0.68869999999999998"/>
        <n v="2.58"/>
        <n v="-4.0796000000000001"/>
        <n v="2.20553"/>
        <n v="-9.7449999999999995E-2"/>
        <n v="4.2699999999999996"/>
        <n v="4.42"/>
        <n v="-0.6"/>
        <n v="-0.76"/>
        <n v="0.14834"/>
        <n v="-0.19653999999999999"/>
        <n v="0.26512000000000002"/>
        <n v="0.22889000000000001"/>
        <n v="2.5697899999999998"/>
        <n v="0.64327000000000001"/>
        <n v="2.5558900000000002"/>
        <n v="2.1084000000000001"/>
        <n v="6.0832899999999999"/>
        <n v="-1.72349"/>
        <n v="2.4484599999999999"/>
        <n v="-0.45307999999999998"/>
        <n v="-1.3510200000000001"/>
        <n v="-0.28495999999999999"/>
        <n v="-1.59291"/>
        <n v="-0.17992"/>
        <n v="-1.85951"/>
        <n v="-1.78956"/>
        <n v="-3.1040000000000002E-2"/>
        <n v="0.40927999999999998"/>
        <n v="-1.17269"/>
        <n v="4.79E-3"/>
        <n v="2.4575"/>
        <n v="-0.88368999999999998"/>
        <n v="-0.54037999999999997"/>
        <n v="2.5127799999999998"/>
        <n v="-0.21662000000000001"/>
        <n v="-1.39367"/>
        <n v="-0.29653000000000002"/>
        <n v="-1.8797222222222201"/>
        <n v="-1.87798"/>
        <n v="-1.6442300000000001"/>
        <n v="0.25830999999999998"/>
        <n v="-1.12568"/>
        <n v="2.8450000000000002"/>
        <n v="-1.2914300000000001"/>
        <n v="2.6683333333333299"/>
        <n v="2.6797"/>
        <n v="2.8277700000000001"/>
        <n v="4.3778300000000003"/>
        <n v="4.5000299999999998"/>
        <n v="2.4108800000000001"/>
        <n v="4.6739199999999999"/>
        <n v="2.8385899999999999"/>
        <n v="3.7416499999999999"/>
        <n v="3.9100100000000002"/>
        <n v="3.2942300000000002"/>
        <n v="3.8149600000000001"/>
        <n v="-0.77905000000000002"/>
        <n v="4.36463"/>
        <n v="4.6088699999999996"/>
        <n v="4.1687399999999997"/>
        <n v="3.3127499999999999"/>
        <n v="4.0807799999999999"/>
        <n v="2.9402499999999998"/>
        <n v="3.5779200000000002"/>
        <n v="4.8571200000000001"/>
        <n v="4.9045500000000004"/>
        <n v="4.8741399999999997"/>
        <n v="4.3453600000000003"/>
        <n v="5.05091"/>
        <n v="4.9619099999999996"/>
        <n v="5.0345800000000001"/>
        <n v="4.8555400000000004"/>
        <n v="5.3696999999999999"/>
        <n v="5.0177399999999999"/>
        <n v="4.4468899999999998"/>
        <n v="4.8185099999999998"/>
        <n v="5.0391300000000001"/>
        <n v="4.5463699999999996"/>
        <n v="4.0644499999999999"/>
        <n v="4.4586699999999997"/>
        <n v="5.0157299999999996"/>
        <n v="4.5704000000000002"/>
        <n v="4.8411111111111103"/>
        <n v="4.8421099999999999"/>
        <n v="5.2172999999999998"/>
        <n v="3.2850899999999998"/>
        <n v="2.6946300000000001"/>
        <n v="3.28"/>
        <n v="4.2897600000000002"/>
        <n v="4.8420500000000004"/>
        <n v="3.9938500000000001"/>
        <n v="1.77599"/>
        <n v="3.73"/>
        <n v="3.5810900000000001"/>
        <n v="4.8571999999999997"/>
        <n v="4.8699899999999996"/>
        <n v="4.8694444444444498"/>
        <n v="3.25901"/>
        <n v="5.0100800000000003"/>
        <n v="3.3085900000000001"/>
        <n v="3.5512899999999998"/>
        <n v="3.2797800000000001"/>
        <n v="3.3156300000000001"/>
        <n v="3.2656700000000001"/>
        <n v="3.5073500000000002"/>
        <n v="3.6400600000000001"/>
        <n v="3.7430500000000002"/>
        <n v="3.60331"/>
        <n v="3.7408600000000001"/>
        <n v="5.4033100000000003"/>
        <n v="5.14"/>
        <n v="5.4372999999999996"/>
        <n v="5.4023199999999996"/>
        <n v="4.3229199999999999"/>
        <n v="4.34328"/>
        <n v="5.07348"/>
        <n v="4.8744500000000004"/>
        <n v="2.6522800000000002"/>
        <n v="4.8577500000000002"/>
        <n v="4.8204599999999997"/>
        <n v="4.7538799999999997"/>
        <n v="1.83239"/>
        <n v="5.02433"/>
        <n v="4.3322000000000003"/>
        <n v="4.6782300000000001"/>
        <n v="4.85419"/>
        <n v="3.09266"/>
        <n v="4.0655000000000001"/>
        <n v="2.7027777780000002"/>
        <n v="2.69204"/>
        <n v="4.4989999999999997"/>
        <n v="4.9952100000000002"/>
        <n v="4.9622099999999998"/>
        <n v="4.3489300000000002"/>
        <n v="2.2436500000000001"/>
        <n v="-0.80647000000000002"/>
        <n v="4.3357000000000001"/>
        <n v="5.2378499999999999"/>
        <n v="5.0512899999999998"/>
        <n v="2.4544800000000002"/>
        <n v="5.0628200000000003"/>
        <n v="3.7015099999999999"/>
        <n v="-2.50637"/>
        <n v="-2.20472"/>
        <n v="-3.1621800000000002"/>
        <n v="-3.1577099999999998"/>
        <n v="2.7176200000000001"/>
        <n v="-2.5369999999999999"/>
        <n v="-2.5091600000000001"/>
        <n v="-2.9105599999999998"/>
        <n v="-2.90334"/>
        <n v="-2.7543199999999999"/>
        <n v="-2.7606799999999998"/>
        <n v="-2.7625099999999998"/>
        <n v="-2.7542599999999999"/>
        <n v="-2.7497600000000002"/>
        <n v="-2.56"/>
        <n v="-2.3688799999999999"/>
        <n v="2.7530600000000001"/>
        <n v="-2.8"/>
        <n v="-2.9165399999999999"/>
        <n v="-3.3408500000000001"/>
        <n v="-2.7702"/>
        <n v="-2.0640800000000001"/>
        <n v="-2.2644600000000001"/>
        <n v="-2.6787899999999998"/>
        <n v="-3.6755300000000002"/>
        <n v="-3.8705555555555602"/>
        <n v="-3.8695300000000001"/>
        <n v="-4.5468400000000004"/>
        <n v="-4.46286"/>
        <n v="-4.4702799999999998"/>
        <n v="-3.5817999999999999"/>
        <n v="-4.5014099999999999"/>
        <n v="-4.5085600000000001"/>
        <n v="-4.0285700000000002"/>
        <n v="-3.90604"/>
        <n v="-4.2619444444444401"/>
        <n v="-4.2628700000000004"/>
        <n v="-4.2897999999999996"/>
        <n v="2.4274499999999999"/>
        <n v="-4.2316599999999998"/>
        <n v="-4.3158099999999999"/>
        <n v="-4.0997199999999996"/>
        <n v="2.46"/>
        <n v="-4.4907500000000002"/>
        <n v="-3.55186"/>
        <n v="-3.9437700000000002"/>
        <n v="-3.6525500000000002"/>
        <n v="-2.06"/>
        <n v="-1.7056"/>
        <n v="-1.81"/>
        <n v="-1.1885600000000001"/>
        <n v="1.7406699999999999"/>
        <n v="1.72458"/>
        <n v="-2.06019"/>
        <n v="-2.08311"/>
        <n v="-2.0916600000000001"/>
        <n v="-2.0748799999999998"/>
        <n v="-1.73359"/>
        <n v="-1.7"/>
        <n v="-1.66222222222222"/>
        <n v="-1.6998"/>
        <n v="-1.9810099999999999"/>
        <n v="-2.06447"/>
        <n v="-1.98559"/>
        <n v="5.3292099999999998"/>
        <n v="-2.0152199999999998"/>
        <n v="-0.76756000000000002"/>
        <n v="3.06324"/>
        <n v="-0.50761000000000001"/>
        <n v="-4.0779899999999998"/>
        <n v="-1.17737"/>
        <n v="4.7251399999999997"/>
        <n v="2.2084999999999999"/>
        <n v="-4.0703500000000004"/>
        <n v="0.15437999999999999"/>
        <n v="-0.75619999999999998"/>
        <n v="2.6625200000000002"/>
        <n v="0.33607999999999999"/>
        <n v="-2.0619299999999998"/>
        <n v="-1.1845000000000001"/>
        <n v="1.86511"/>
        <n v="1.7910299999999999"/>
        <n v="-2.1648900000000002"/>
        <n v="-3.3271099999999998"/>
        <n v="-2.4381499999999998"/>
        <n v="3.8833299999999999"/>
        <n v="4.7263900000000003"/>
        <n v="2.6051500000000001"/>
        <n v="-3.5846100000000001"/>
        <n v="4.0377000000000001"/>
        <n v="3.9413900000000002"/>
        <n v="3.95"/>
        <n v="4.0481800000000003"/>
        <n v="-3.4978600000000002"/>
        <n v="2.4420199999999999"/>
        <n v="4.0499299999999998"/>
        <n v="-2.8328899999999999"/>
        <n v="-3.1253899999999999"/>
        <n v="-2.8292099999999998"/>
        <n v="-2.2413799999999999"/>
        <n v="2.9354800000000001"/>
        <n v="-3.1170499999999999"/>
        <n v="4.0324499999999999"/>
        <n v="-3.0044599999999999"/>
        <n v="-3.0230100000000002"/>
        <n v="-2.9639000000000002"/>
        <n v="2.9353400000000001"/>
        <n v="-2.7545899999999999"/>
        <n v="-2.7146400000000002"/>
        <n v="4.9077099999999998"/>
        <n v="-3.4104399999999999"/>
        <n v="-3.2538100000000001"/>
        <n v="2.0699999999999998"/>
        <n v="2.4352399999999998"/>
        <n v="-1.69851"/>
        <n v="1.43049"/>
        <n v="-0.72282000000000002"/>
        <n v="2.42869"/>
        <n v="8.9426799999999993"/>
        <n v="-1.69953"/>
        <n v="-1.79447"/>
        <n v="-1.32098"/>
        <n v="2.4500500000000001"/>
        <n v="2.4237099999999998"/>
        <n v="-0.55122000000000004"/>
        <n v="-2.85311"/>
        <n v="-3.4547500000000002"/>
        <n v="-2.3306"/>
        <n v="2.879"/>
        <n v="-0.65895999999999999"/>
        <n v="1.7630699999999999"/>
        <n v="1.77522"/>
        <n v="1.76098"/>
        <n v="-1.2510600000000001"/>
        <n v="-1.4183699999999999"/>
        <n v="-1.8753899999999999"/>
        <n v="2.8182800000000001"/>
        <n v="4.0166199999999996"/>
        <n v="4.1088699999999996"/>
        <n v="-1.19939"/>
        <n v="-1.6678500000000001"/>
        <n v="2.5069900000000001"/>
        <n v="-3.5661399999999999"/>
        <n v="-2.7634699999999999"/>
        <n v="-1.3094300000000001"/>
        <n v="2.5"/>
        <n v="-3.44746"/>
        <n v="-2.81717"/>
        <n v="-2.53186"/>
        <n v="1.80633"/>
        <n v="4.2048100000000002"/>
        <n v="-4.4488200000000004"/>
        <n v="-1.70444444444444"/>
        <n v="-1.70418"/>
        <n v="-2.9177200000000001"/>
        <n v="-1.708"/>
        <n v="4.1233500000000003"/>
        <n v="3.8904399999999999"/>
        <n v="1.94207"/>
        <n v="-1.4080900000000001"/>
        <n v="-2.7739500000000001"/>
        <n v="2.6523599999999998"/>
        <n v="4.0833199999999996"/>
        <n v="4.0686900000000001"/>
        <n v="-4.1879999999999997"/>
        <n v="-2.40286"/>
        <n v="-3.3439999999999999"/>
        <n v="2.26566"/>
        <n v="2.2641666666666702"/>
        <n v="-3.3551299999999999"/>
        <n v="-4.0159599999999998"/>
        <n v="-2.41736"/>
        <n v="-2.9748100000000002"/>
        <n v="0.92174"/>
        <n v="-2.0854300000000001"/>
        <n v="0.71318000000000004"/>
        <n v="-4.0024800000000003"/>
        <n v="3.99668"/>
        <n v="-2.19835"/>
        <n v="-4.4577900000000001"/>
        <n v="-4.0209400000000004"/>
        <n v="-3.5796899999999998"/>
        <n v="-3.8288199999999999"/>
        <n v="2.27868"/>
        <n v="-1.7204699999999999"/>
        <n v="-2.7130800000000002"/>
        <n v="-1.1690799999999999"/>
        <n v="2.2892199999999998"/>
        <n v="-2.6559200000000001"/>
        <n v="-1.7755799999999999"/>
        <n v="-2.6445099999999999"/>
        <n v="2.2643300000000002"/>
        <n v="-1.66578"/>
        <n v="-1.8602099999999999"/>
        <n v="-2.8341400000000001"/>
        <n v="2.2678400000000001"/>
        <n v="-3.2347399999999999"/>
        <n v="-4.1048200000000001"/>
        <n v="-3.5393699999999999"/>
        <n v="-3.8815599999999999"/>
        <n v="4.4167699999999996"/>
        <n v="2.4753599999999998"/>
        <n v="2.1636099999999998"/>
        <n v="1.5"/>
        <n v="3.2853300000000001"/>
        <n v="2.74888888888889"/>
        <n v="2.75041"/>
        <n v="2.7442799999999998"/>
        <n v="3.4276599999999999"/>
        <n v="2.5510299999999999"/>
        <n v="3.6858300000000002"/>
        <n v="2.3799199999999998"/>
        <n v="2.5952000000000002"/>
        <n v="2.9556499999999999"/>
        <n v="2.9775999999999998"/>
        <n v="3.2021199999999999"/>
        <n v="3.2999700000000001"/>
        <n v="2.6190899999999999"/>
        <n v="3.5753699999999999"/>
        <n v="3.3531499999999999"/>
        <n v="2.4373499999999999"/>
        <n v="2.4879799999999999"/>
        <n v="3.37399"/>
        <n v="3.50082"/>
        <n v="2.5348600000000001"/>
        <n v="3.4966300000000001"/>
        <n v="4.1612499999999999"/>
        <n v="3.9584800000000002"/>
        <n v="4.2312000000000003"/>
        <n v="4.2443499999999998"/>
        <n v="3.63062"/>
        <n v="2.04847"/>
        <n v="2.8132600000000001"/>
        <n v="3.1109900000000001"/>
        <n v="5.0916699999999997"/>
        <n v="3.1653799999999999"/>
        <n v="3.2254499999999999"/>
        <n v="1.5419499999999999"/>
        <n v="3.1480700000000001"/>
        <n v="5.0202499999999999"/>
        <n v="3.2512599999999998"/>
        <n v="3.2566799999999998"/>
        <n v="3.2517399999999999"/>
        <n v="3.3773499999999999"/>
        <n v="3.5913300000000001"/>
        <n v="2.9328400000000001"/>
        <n v="2.8458199999999998"/>
        <n v="3.0561111111111101"/>
        <n v="3.0563099999999999"/>
        <n v="2.9066200000000002"/>
        <n v="3.50888"/>
        <n v="3.70255"/>
        <n v="3.20736"/>
        <n v="3.0398100000000001"/>
        <n v="3.4904799999999998"/>
        <n v="2.9483000000000001"/>
        <n v="2.4885899999999999"/>
        <n v="-1.3605"/>
        <n v="-0.95489999999999997"/>
        <n v="5.8648999999999996"/>
        <n v="1.3366"/>
        <n v="1.4946999999999999"/>
        <n v="2.5855000000000001"/>
        <n v="-1.2538"/>
        <n v="-0.89139999999999997"/>
        <n v="0.28999999999999998"/>
        <n v="-1.5015000000000001"/>
        <n v="-1.4074"/>
        <n v="5.3875999999999999"/>
        <n v="5.0824999999999996"/>
        <n v="-2.9489000000000001"/>
        <n v="-2.86"/>
        <n v="-2.9211"/>
        <n v="-2.0127000000000002"/>
        <n v="-2.0859999999999999"/>
        <n v="-4.0547000000000004"/>
        <n v="-3.5383"/>
        <n v="3.2031700000000001"/>
        <n v="2.5846"/>
        <n v="3.9889000000000001"/>
        <n v="0.59509999999999996"/>
        <n v="2.0659000000000001"/>
        <n v="5.51"/>
        <n v="5.8133999999999997"/>
        <n v="4.0880999999999998"/>
        <n v="4.9164000000000003"/>
        <n v="5.8207000000000004"/>
        <n v="-1.5888"/>
        <n v="-0.87"/>
        <n v="-8.8700000000000001E-2"/>
        <n v="-1.0310999999999999"/>
        <n v="6.3266"/>
        <n v="5.5723000000000003"/>
        <n v="6.5172999999999996"/>
        <n v="5.9973000000000001"/>
        <n v="5.1670999999999996"/>
        <n v="2.96"/>
        <n v="2.3748999999999998"/>
        <n v="2.4100999999999999"/>
        <n v="2.1326000000000001"/>
        <n v="2.4228999999999998"/>
        <n v="3.5116999999999998"/>
        <n v="7.7896000000000001"/>
        <n v="7.5784000000000002"/>
        <n v="2.5301999999999998"/>
        <n v="2.8624999999999998"/>
        <n v="5.62E-2"/>
        <n v="1.7644"/>
        <n v="3.65"/>
        <n v="3.59"/>
        <n v="2.8092999999999999"/>
        <n v="2.254"/>
        <n v="-0.56999999999999995"/>
        <n v="0.78"/>
        <n v="2.15"/>
        <n v="1.81"/>
        <n v="0.80189999999999995"/>
        <n v="2.2505999999999999"/>
        <n v="1.9520999999999999"/>
        <n v="5.0888"/>
        <n v="4.3406000000000002"/>
        <n v="2.4563999999999999"/>
        <n v="1.59805"/>
        <n v="3.3290999999999999"/>
        <n v="5.2252999999999998"/>
        <n v="5.2244999999999999"/>
        <n v="4.8550000000000004"/>
        <n v="5.1673999999999998"/>
        <n v="5.2112999999999996"/>
        <n v="4.1425000000000001"/>
        <n v="-1.1141000000000001"/>
        <n v="-0.76449999999999996"/>
        <n v="2.0850300000000002"/>
        <n v="-3.1724999999999999"/>
        <n v="1.5455000000000001"/>
        <n v="4.8611000000000004"/>
        <n v="-3.9087000000000001"/>
        <n v="3.2820499999999999"/>
        <n v="2.8345799999999999"/>
        <n v="2.2717299999999998"/>
        <n v="2.7711899999999998"/>
        <n v="1.54"/>
        <n v="2.1789999999999998"/>
        <n v="3.07369"/>
        <n v="2.5598800000000002"/>
        <n v="4.1148199999999999"/>
        <n v="4.1381800000000002"/>
        <n v="3.12866"/>
        <n v="3.2316699999999998"/>
        <n v="0.13730000000000001"/>
        <n v="0.76559999999999995"/>
        <n v="-2.0848"/>
        <n v="-1.7323"/>
        <n v="-1.3923000000000001"/>
        <n v="-1.3920999999999999"/>
        <n v="-1.9843"/>
        <n v="-1.1890000000000001"/>
        <n v="-1.181"/>
        <n v="-1.2284999999999999"/>
        <n v="1.8820699999999999"/>
        <n v="5.6059000000000001"/>
        <n v="4.9926000000000004"/>
        <n v="2.6036199999999998"/>
        <n v="4.8548999999999998"/>
        <n v="2.7450000000000001"/>
        <n v="1.2516"/>
        <n v="1.4416"/>
        <n v="0.78949999999999998"/>
        <n v="3.2218"/>
        <n v="2.4287899999999998"/>
        <n v="-1.3789"/>
        <n v="-1.4654"/>
        <n v="-1.4033"/>
        <n v="2.9874999999999998"/>
        <n v="-0.99455000000000005"/>
        <n v="3.15469"/>
        <n v="3.7688999999999999"/>
        <n v="-0.70879999999999999"/>
        <n v="2.62873"/>
        <n v="-0.99"/>
        <n v="-1.0531999999999999"/>
        <n v="3.1587399999999999"/>
        <n v="4.4714"/>
        <n v="4.7698999999999998"/>
        <n v="2.6632500000000001"/>
        <n v="3.1507999999999998"/>
        <n v="-0.89549999999999996"/>
        <n v="-0.39429999999999998"/>
        <n v="-0.33939999999999998"/>
        <n v="-0.48809999999999998"/>
        <n v="-0.74019999999999997"/>
        <n v="-0.76500000000000001"/>
        <n v="-2.7810000000000001"/>
        <n v="3.3008333333333302"/>
        <n v="3.2908400000000002"/>
        <n v="-2.5804999999999998"/>
        <n v="2.6385000000000001"/>
        <n v="-3.4786000000000001"/>
        <n v="1.94031"/>
        <n v="-3.4809000000000001"/>
        <n v="-3.6677"/>
        <n v="-2.5348000000000002"/>
        <n v="-3.2399"/>
        <n v="-3.0771000000000002"/>
        <n v="-2.5516999999999999"/>
        <n v="3.2823199999999999"/>
        <n v="-2.8637999999999999"/>
        <n v="-2.4037999999999999"/>
        <n v="-2.3677999999999999"/>
        <n v="-2.3794"/>
        <n v="-3.3690000000000002"/>
        <n v="-2.7271999999999998"/>
        <n v="-2.2717999999999998"/>
        <n v="3.3604599999999998"/>
        <n v="4.2516400000000001"/>
        <n v="-2.5464000000000002"/>
        <n v="2.6516099999999998"/>
        <n v="3.10229"/>
        <n v="6.1875999999999998"/>
        <n v="3.0911599999999999"/>
        <n v="3.8755099999999998"/>
        <n v="3.1876000000000002"/>
        <n v="3.2033299999999998"/>
        <n v="0.58109999999999995"/>
        <n v="1.6795100000000001"/>
        <n v="6.4103000000000003"/>
        <n v="-0.2009"/>
        <n v="-0.13"/>
        <n v="-0.18590000000000001"/>
        <n v="-0.2006"/>
        <n v="3.0409999999999999"/>
        <n v="-0.73460000000000003"/>
        <n v="-1.2229000000000001"/>
        <n v="-1.1868000000000001"/>
        <n v="-1.0401"/>
        <n v="2.4847700000000001"/>
        <n v="-1.3729"/>
        <n v="-1.1759999999999999"/>
        <n v="0.36449999999999999"/>
        <n v="1.3095000000000001"/>
        <n v="1.2604"/>
        <n v="6.0682999999999998"/>
        <n v="-0.30935000000000001"/>
        <n v="4.9362599999999999"/>
        <n v="5.70078"/>
        <n v="2.3004500000000001"/>
        <n v="2.0514700000000001"/>
        <n v="2.9737300000000002"/>
        <n v="-8.7919999999999998E-2"/>
        <n v="3.4398499999999999"/>
        <n v="-3.14432"/>
        <n v="-2.0094699999999999"/>
        <n v="-4.0546699999999998"/>
        <n v="4.78287"/>
        <n v="6.13842"/>
        <n v="0.31108999999999998"/>
        <n v="-1.2028799999999999"/>
        <n v="-1.03867"/>
        <n v="-1.1263099999999999"/>
        <n v="4.6116900000000003"/>
        <n v="2.67571"/>
        <n v="1.76535"/>
        <n v="1.2745599999999999"/>
        <n v="1.0476700000000001"/>
        <n v="1.7383500000000001"/>
        <n v="3.05037"/>
        <n v="2.1184099999999999"/>
        <n v="2.4618799999999998"/>
        <n v="2.5251600000000001"/>
        <n v="3.2001400000000002"/>
        <n v="1.01231"/>
        <n v="8.8368699999999993"/>
        <n v="4.3625499999999997"/>
        <n v="4.4357499999999996"/>
        <n v="4.3554199999999996"/>
        <n v="5.1377600000000001"/>
        <n v="2.4629599999999998"/>
        <n v="4.7298200000000001"/>
        <n v="4.7154800000000003"/>
        <n v="2.1726200000000002"/>
        <n v="-1.8991499999999999"/>
        <n v="1.63995"/>
        <n v="-1.3577999999999999"/>
        <n v="1.83375"/>
        <n v="0.1203"/>
        <n v="-2.76071"/>
        <n v="6.1799400000000002"/>
        <n v="2.2823500000000001"/>
        <n v="-56.167589999999997"/>
        <n v="4.2138499999999999"/>
        <n v="4.9584200000000003"/>
        <n v="3.64947"/>
        <n v="4.3121200000000002"/>
        <n v="7.8091499999999998"/>
        <n v="2.8732000000000002"/>
        <n v="6.1353999999999997"/>
        <n v="7.7655799999999999"/>
        <n v="4.9360200000000001"/>
        <n v="-4.0553299999999997"/>
        <n v="1.5328999999999999"/>
        <n v="5.8855399999999998"/>
        <n v="-1.61694"/>
        <n v="3.0442200000000001"/>
        <n v="6.6959799999999996"/>
        <n v="-2.4069099999999999"/>
        <n v="4.9173999999999998"/>
        <n v="-52.629710000000003"/>
        <n v="55.369309999999999"/>
        <n v="2.2361599999999999"/>
        <n v="4.0298600000000002"/>
        <n v="5.7054499999999999"/>
        <n v="1.0080499999999999"/>
        <n v="4.7288100000000002"/>
        <n v="55.287660000000002"/>
        <n v="-0.59819"/>
        <n v="2.4937100000000001"/>
        <n v="2.9088020000000001"/>
        <n v="2.90924"/>
        <n v="1.1823900000000001"/>
        <n v="6.2655900000000004"/>
        <n v="4.2423200000000003"/>
        <n v="4.8339999999999996"/>
        <n v="3.00502"/>
        <n v="5.14079"/>
        <n v="4.7663700000000002"/>
        <n v="4.53416"/>
        <n v="4.7089600000000003"/>
        <n v="4.4176700000000002"/>
        <n v="4.8576699999999997"/>
        <n v="4.8209900000000001"/>
        <n v="4.6990800000000004"/>
        <n v="4.7046599999999996"/>
        <n v="4.6270199999999999"/>
        <n v="4.4932299999999996"/>
        <n v="4.70404"/>
        <n v="4.8206600000000002"/>
        <n v="4.83704"/>
        <n v="4.8360000000000003"/>
        <n v="5.0727099999999998"/>
        <n v="4.9558099999999996"/>
        <n v="2.6496499999999998"/>
        <n v="4.9194699999999996"/>
        <n v="4.9314299999999998"/>
        <n v="4.8541499999999997"/>
        <n v="4.7467699999999997"/>
        <n v="4.4886200000000001"/>
        <n v="4.3673200000000003"/>
        <n v="2.7006100000000002"/>
        <n v="5.0779800000000002"/>
        <n v="5.1633300000000002"/>
        <n v="4.9661200000000001"/>
        <n v="5.0750799999999998"/>
        <n v="5.3532000000000002"/>
        <n v="2.7789799999999998"/>
        <n v="4.9283599999999996"/>
        <n v="4.9433699999999998"/>
        <n v="4.9516600000000004"/>
        <n v="4.9423199999999996"/>
        <n v="4.9770300000000001"/>
        <n v="2.79388888888889"/>
        <n v="2.7954500000000002"/>
        <n v="4.8390199999999997"/>
        <n v="5.1590800000000003"/>
        <n v="5.1529999999999996"/>
        <n v="4.9559800000000003"/>
        <n v="3.3587199999999999"/>
        <n v="5.5552299999999999"/>
        <n v="5.3488100000000003"/>
        <n v="5.05"/>
        <n v="5.1818799999999996"/>
        <n v="5.1733333333333302"/>
        <n v="4.1654489999999997"/>
        <n v="4.1634000000000002"/>
        <n v="4.2182899999999997"/>
        <n v="4.3430400000000002"/>
        <n v="4.0507200000000001"/>
        <n v="2.4507400000000001"/>
        <n v="2.4497222222222201"/>
        <n v="4.0003399999999996"/>
        <n v="4.0488099999999996"/>
        <n v="4.0191666666666697"/>
        <n v="4.0178099999999999"/>
        <n v="2.0862799999999999"/>
        <n v="4.1522800000000002"/>
        <n v="4.1522309999999996"/>
        <n v="3.9829599999999998"/>
        <n v="3.7896399999999999"/>
        <n v="3.92123"/>
        <n v="3.89888888888889"/>
        <n v="3.9563999999999999"/>
        <n v="2.5376599999999998"/>
        <n v="4.1623200000000002"/>
        <n v="4.13964"/>
        <n v="4.0383599999999999"/>
        <n v="4.0471500000000002"/>
        <n v="3.8678400000000002"/>
        <n v="4.1610100000000001"/>
        <n v="4.1647222222222204"/>
        <n v="4.1965000000000003"/>
        <n v="3.1015999999999999"/>
        <n v="3.1230555555555601"/>
        <n v="3.34762"/>
        <n v="3.9607899999999998"/>
        <n v="4.3444000000000003"/>
        <n v="4.5838400000000004"/>
        <n v="4.5377799999999997"/>
        <n v="4.8862800000000002"/>
        <n v="4.6731699999999998"/>
        <n v="3.9845700000000002"/>
        <n v="4.8088600000000001"/>
        <n v="4.4943499999999998"/>
        <n v="4.5166899999999996"/>
        <n v="4.3203399999999998"/>
        <n v="4.3527500000000003"/>
        <n v="4.9948199999999998"/>
        <n v="4.6243800000000004"/>
        <n v="4.1992799999999999"/>
        <n v="4.5374800000000004"/>
        <n v="4.2417400000000001"/>
        <n v="4.5977100000000002"/>
        <n v="4.6071999999999997"/>
        <n v="4.12669"/>
        <n v="3.76905"/>
        <n v="4.2030000000000003"/>
        <n v="4.1328500000000004"/>
        <n v="4.0281700000000003"/>
        <n v="4.0393600000000003"/>
        <n v="4.5799700000000003"/>
        <n v="3.6304599999999998"/>
        <n v="3.49078"/>
        <n v="4.0514799999999997"/>
        <n v="4.0563700000000003"/>
        <n v="4.0890399999999998"/>
        <n v="4.0693299999999999"/>
        <n v="4.1216666666666697"/>
        <n v="4.1133600000000001"/>
        <n v="3.89689"/>
        <n v="5.0999999999999996"/>
        <n v="5.1667500000000004"/>
        <n v="3.3341699999999999"/>
        <n v="4.0106799999999998"/>
        <n v="4.82"/>
        <n v="4.9507899999999996"/>
        <n v="5.3480699999999999"/>
        <n v="4.9265400000000001"/>
        <n v="4.2553400000000003"/>
        <n v="3.5449099999999998"/>
        <n v="3.74552"/>
        <n v="3.8014299999999999"/>
        <n v="3.6871"/>
        <n v="4.44407"/>
        <n v="4.77386"/>
        <n v="4.5231199999999996"/>
        <n v="4.6180500000000002"/>
        <n v="3.4805555555555601"/>
        <n v="3.4830999999999999"/>
        <n v="4.3250400000000004"/>
        <n v="4.0877699999999999"/>
        <n v="3.5161600000000002"/>
        <n v="4.1628299999999996"/>
        <n v="3.3048500000000001"/>
        <n v="3.4720740000000001"/>
        <n v="3.4637500000000001"/>
        <n v="4.1393800000000001"/>
        <n v="4.7967700000000004"/>
        <n v="4.4380300000000004"/>
        <n v="4.0248900000000001"/>
        <n v="4.9345600000000003"/>
        <n v="1.2396499999999999"/>
        <n v="1.35425"/>
        <n v="0.34033999999999998"/>
        <n v="1.2099"/>
        <n v="0.52159"/>
        <n v="1.50837"/>
        <n v="0.73734"/>
        <n v="0.71221999999999996"/>
        <n v="0.23944444444444399"/>
        <n v="0.22592000000000001"/>
        <n v="0.27637"/>
        <n v="1.4666600000000001"/>
        <n v="0.15597"/>
        <n v="0.90042"/>
        <n v="1.22349"/>
        <n v="1.01542"/>
        <n v="0.21901000000000001"/>
        <n v="0.20138888888888901"/>
        <n v="0.20993000000000001"/>
        <n v="1.1081399999999999"/>
        <n v="0.56027777777777799"/>
        <n v="0.56520999999999999"/>
        <n v="0.54305555555555596"/>
        <n v="0.30593999999999999"/>
        <n v="0.7218"/>
        <n v="0.216944444444444"/>
        <n v="0.22309999999999999"/>
        <n v="1.80697"/>
        <n v="0.15781000000000001"/>
        <n v="0.49630000000000002"/>
        <n v="1.3871"/>
        <n v="1.1734500000000001"/>
        <n v="0.31925999999999999"/>
        <n v="1.4571000000000001"/>
        <n v="0.97058999999999995"/>
        <n v="0.53693999999999997"/>
        <n v="1.74594"/>
        <n v="0.83230000000000004"/>
        <n v="0.83277777777777795"/>
        <n v="1.31867"/>
        <n v="1.08789"/>
        <n v="0.30704999999999999"/>
        <n v="1.04833333333333"/>
        <n v="1.0262199999999999"/>
        <n v="1.0032300000000001"/>
        <n v="0.74872000000000005"/>
        <n v="1.71082"/>
        <n v="1.1438299999999999"/>
        <n v="1.1667099999999999"/>
        <n v="0.22067999999999999"/>
        <n v="1.00972222222222"/>
        <n v="1.0269200000000001"/>
        <n v="1.1625000000000001"/>
        <n v="1.0911999999999999"/>
        <n v="1.3750800000000001"/>
        <n v="0.70984999999999998"/>
        <n v="1.0422199999999999"/>
        <n v="0.57467999999999997"/>
        <n v="1.0178799999999999"/>
        <n v="0.52980000000000005"/>
        <n v="1.06159"/>
        <n v="0.49970999999999999"/>
        <n v="1.0496399999999999"/>
        <n v="1.0927899999999999"/>
        <n v="1.3452299999999999"/>
        <n v="1.1822222222222201"/>
        <n v="1.18251"/>
        <n v="1.0502199999999999"/>
        <n v="1.20692"/>
        <n v="1.0441100000000001"/>
        <n v="1.25583"/>
        <n v="1.03471"/>
        <n v="1.0446500000000001"/>
        <n v="1.45591"/>
        <n v="1.05901"/>
        <n v="0.29897000000000001"/>
        <n v="1.04386"/>
        <n v="1.1140000000000001"/>
        <n v="1.13276"/>
        <n v="1.40021"/>
        <n v="7.4587700000000003"/>
        <n v="1.0367500000000001"/>
        <n v="1.02972222222222"/>
        <n v="1.6106100000000001"/>
        <n v="1.61083333333333"/>
        <n v="1.04318"/>
        <n v="0.53624000000000005"/>
        <n v="1.0889800000000001"/>
        <n v="1.4342699999999999"/>
        <n v="1.7297"/>
        <n v="1.2072799999999999"/>
        <n v="0.58320000000000005"/>
        <n v="1.4633799999999999"/>
        <n v="0.65942999999999996"/>
        <n v="1.22018"/>
        <n v="1.11025"/>
        <n v="1.72014"/>
        <n v="1.1245099999999999"/>
        <n v="1.11341"/>
        <n v="0.49031999999999998"/>
        <n v="1.1807399999999999"/>
        <n v="0.28489999999999999"/>
        <n v="0.39273999999999998"/>
        <n v="1.04569"/>
        <n v="1.0445599999999999"/>
        <n v="1.0337400000000001"/>
        <n v="0.67508999999999997"/>
        <n v="1.0469999999999999"/>
        <n v="1.07138"/>
        <n v="0.93193999999999999"/>
        <n v="0.50605"/>
        <n v="1.1097222222222201"/>
        <n v="1.04396"/>
        <n v="1.0135099999999999"/>
        <n v="1.04321"/>
        <n v="1.0104900000000001"/>
        <n v="1.7564299999999999"/>
        <n v="1.3879300000000001"/>
        <n v="0.91668000000000005"/>
        <n v="7.5404499999999999"/>
        <n v="0.13589000000000001"/>
        <n v="0.14777777777777801"/>
        <n v="0.50568999999999997"/>
        <n v="1.0637700000000001"/>
        <n v="1.6290100000000001"/>
        <n v="1.00322"/>
        <n v="2.2774299999999998"/>
        <n v="0.87678"/>
        <n v="0.62129000000000001"/>
        <n v="1.11277"/>
        <n v="0.51202300000000001"/>
        <n v="0.52520999999999995"/>
        <n v="1.1077399999999999"/>
        <n v="1.1760299999999999"/>
        <n v="0.99694444444444397"/>
        <n v="0.99194000000000004"/>
        <n v="0.19400000000000001"/>
        <n v="0.23956"/>
        <n v="1.38598"/>
        <n v="1.3501300000000001"/>
        <n v="1.18753"/>
        <n v="0.27040999999999998"/>
        <n v="4.8067799999999998"/>
        <n v="1.02562"/>
        <n v="6.8457400000000002"/>
        <n v="5.9677300000000004"/>
        <n v="5.9701199999999996"/>
        <n v="5.9701091051101596"/>
        <n v="-0.23723"/>
        <n v="5.8882500000000002"/>
        <n v="6.8593099999999998"/>
        <n v="6.6907199999999998"/>
        <n v="6.0079700000000003"/>
        <n v="5.9908200000000003"/>
        <n v="6.8659400000000002"/>
        <n v="6.1478599999999997"/>
        <n v="-0.20676"/>
        <n v="5.7766500000000001"/>
        <n v="6.8084800000000003"/>
        <n v="6.81616"/>
        <n v="6.6020000000000003"/>
        <n v="6.3599899999999998"/>
        <n v="6.3409899999999997"/>
        <n v="6.76851"/>
        <n v="6.8498700000000001"/>
        <n v="6.8247222222222197"/>
        <n v="6.82836"/>
        <n v="5.4423599999999999"/>
        <n v="6.0245499999999996"/>
        <n v="5.4547699999999999"/>
        <n v="5.43668"/>
        <n v="5.4848999999999997"/>
        <n v="5.4991500000000002"/>
        <n v="5.9247699999999996"/>
        <n v="2.2660149999999999"/>
        <n v="5.5810700000000004"/>
        <n v="5.5463699999999996"/>
        <n v="5.5658500000000002"/>
        <n v="5.73"/>
        <n v="5.5628200000000003"/>
        <n v="6.0049599999999996"/>
        <n v="5.6852200000000002"/>
        <n v="5.5507799999999996"/>
        <n v="5.3177099999999999"/>
        <n v="5.8278999999999996"/>
        <n v="5.7455600000000002"/>
        <n v="6.0615800000000002"/>
        <n v="5.5877800000000004"/>
        <n v="6.5079900000000004"/>
        <n v="5.5597200000000004"/>
        <n v="5.7778600000000004"/>
        <n v="5.9808599999999998"/>
        <n v="6.0624700000000002"/>
        <n v="6.306"/>
        <n v="3.3687200000000002"/>
        <n v="6.3918499999999998"/>
        <n v="6.5179499999999999"/>
        <n v="6.4717799999999999"/>
        <n v="6.4825999999999997"/>
        <n v="6.0585500000000003"/>
        <n v="6.0500800000000003"/>
        <n v="6.10548"/>
        <n v="6.1481599999999998"/>
        <n v="6.92"/>
        <n v="6.9145500000000002"/>
        <n v="7.0107999999999997"/>
        <n v="6.9808199999999996"/>
        <n v="6.8523399999999999"/>
        <n v="2.5744799999999999"/>
        <n v="2.5001199999999999"/>
        <n v="5.4139499999999998"/>
        <n v="5.4097222222222197"/>
        <n v="6.8558199999999996"/>
        <n v="5.5510000000000002"/>
        <n v="6.9196600000000004"/>
        <n v="5.8233300000000003"/>
        <n v="6.8083299999999998"/>
        <n v="5.9711800000000004"/>
        <n v="6.8449400000000002"/>
        <n v="5.4126500000000002"/>
        <n v="6.1311499999999999"/>
        <n v="6.4411800000000001"/>
        <n v="4.0188199999999998"/>
        <n v="6.3876499999999998"/>
        <n v="6.1299299999999999"/>
        <n v="5.5768599999999999"/>
        <n v="3.3510599999999999"/>
        <n v="5.4385399999999997"/>
        <n v="2.4541300000000001"/>
        <n v="1.24081"/>
        <n v="1.12409"/>
        <n v="1.0749299999999999"/>
        <n v="1.29565"/>
        <n v="1.73566"/>
        <n v="-0.53813"/>
        <n v="0.84058999999999995"/>
        <n v="0.83026"/>
        <n v="2.3178200000000002"/>
        <n v="1.2937099999999999"/>
        <n v="1.2060999999999999"/>
        <n v="1.7454700000000001"/>
        <n v="0.94216999999999995"/>
        <n v="1.27312"/>
        <n v="1.9950399999999999"/>
        <n v="1.60381"/>
        <n v="1.393"/>
        <n v="1.48092"/>
        <n v="1.4019900000000001"/>
        <n v="1.5584100000000001"/>
        <n v="0.82161399999999996"/>
        <n v="0.81611"/>
        <n v="1.47309"/>
        <n v="1.4672700000000001"/>
        <n v="0.90222999999999998"/>
        <n v="0.81459999999999999"/>
        <n v="1.32863"/>
        <n v="1.4995099999999999"/>
        <n v="1.2263888888888901"/>
        <n v="0.91727999999999998"/>
        <n v="1.1212299999999999"/>
        <n v="-0.92503000000000002"/>
        <n v="2.3071600000000001"/>
        <n v="2.06521"/>
        <n v="1.2803500000000001"/>
        <n v="1.5471299999999999"/>
        <n v="1.02244"/>
        <n v="1.2794000000000001"/>
        <n v="1.84592"/>
        <n v="1.0685500000000001"/>
        <n v="2.4602599999999999"/>
        <n v="5.1697699999999998"/>
        <n v="5.7599"/>
        <n v="3.5502799999999999"/>
        <n v="4.8888999999999996"/>
        <n v="2.5097100000000001"/>
        <n v="4.65625"/>
        <n v="6.0964"/>
        <n v="5.7541399999999996"/>
        <n v="5.01816"/>
        <n v="1.76139"/>
        <n v="4.4727199999999998"/>
        <n v="5.0305200000000001"/>
        <n v="5.0258700000000003"/>
        <n v="5.0768800000000001"/>
        <n v="6.3241300000000003"/>
        <n v="2.06921"/>
        <n v="5.8114400000000002"/>
        <n v="5.6549699999999996"/>
        <n v="5.1017400000000004"/>
        <n v="5.8147500000000001"/>
        <n v="4.9927599999999996"/>
        <n v="5.24871"/>
        <n v="1.4603999999999999"/>
        <n v="5.22"/>
        <n v="5.2141799999999998"/>
        <n v="5.77"/>
        <n v="5.0628299999999999"/>
        <n v="5.0624799999999999"/>
        <n v="5.06609"/>
        <n v="5.2105600000000001"/>
        <n v="4.8499699999999999"/>
        <n v="5.3496699999999997"/>
        <n v="5.5668499999999996"/>
        <n v="4.9457300000000002"/>
        <n v="5.2000200000000003"/>
        <n v="4.9125699999999997"/>
        <n v="4.9811300000000003"/>
        <n v="5.1284000000000001"/>
        <n v="5.2952199999999996"/>
        <n v="5.27"/>
        <n v="5.2667400000000004"/>
        <n v="5.2680100000000003"/>
        <n v="5.2736000000000001"/>
        <n v="5.2789700000000002"/>
        <n v="5.4021400000000002"/>
        <n v="5.2110700000000003"/>
        <n v="5.1796800000000003"/>
        <n v="4.8020699999999996"/>
        <n v="4.6349400000000003"/>
        <n v="4.6676399999999996"/>
        <n v="4.4162699999999999"/>
        <n v="4.7522099999999998"/>
        <n v="4.3701999999999996"/>
        <n v="4.60161"/>
        <n v="4.8025000000000002"/>
        <n v="4.6819100000000002"/>
        <n v="4.6889000000000003"/>
        <n v="4.8482799999999999"/>
        <n v="4.7874499999999998"/>
        <n v="4.7870900000000001"/>
        <n v="5.0371499999999996"/>
        <n v="4.97"/>
        <n v="2.7491699999999999"/>
        <n v="4.9591599999999998"/>
        <n v="4.8558700000000004"/>
        <n v="4.8127777777777796"/>
        <n v="4.8158500000000002"/>
        <n v="0.21393000000000001"/>
        <n v="0.18429999999999999"/>
        <n v="4.7224599999999999"/>
        <n v="4.86313"/>
        <n v="2.96801"/>
        <n v="4.9295799999999996"/>
        <n v="4.8896499999999996"/>
        <n v="4.8849499999999999"/>
        <n v="4.89011"/>
        <n v="4.9193699999999998"/>
        <n v="4.91777777777778"/>
        <n v="0.30599999999999999"/>
        <n v="5.9971100000000002"/>
        <n v="5.0589300000000001"/>
        <n v="5.2616800000000001"/>
        <n v="5.4089600000000004"/>
        <n v="5.6225399999999999"/>
        <n v="5.3966000000000003"/>
        <n v="5.3808800000000003"/>
        <n v="4.78789"/>
        <n v="4.7943100000000003"/>
        <n v="4.7963399999999998"/>
        <n v="5.1861600000000001"/>
        <n v="5.9985099999999996"/>
        <n v="5.8844900000000004"/>
        <n v="2.0499999999999998"/>
        <n v="5.7068700000000003"/>
        <n v="5.7361111111111098"/>
        <n v="5.7359200000000001"/>
        <n v="5.9212499999999997"/>
        <n v="5.9699299999999997"/>
        <n v="5.7039999999999997"/>
        <n v="5.7344444444444402"/>
        <n v="5.7513800000000002"/>
        <n v="5.4261900000000001"/>
        <n v="5.7359790000000004"/>
        <n v="5.7415900000000004"/>
        <n v="5.73238"/>
        <n v="5.8759499999999996"/>
        <n v="5.1966799999999997"/>
        <n v="5.5918799999999997"/>
        <n v="5.5554699999999997"/>
        <n v="5.7108333333333299"/>
        <n v="5.7031000000000001"/>
        <n v="4.9125800000000002"/>
        <n v="5.6699099999999998"/>
        <n v="5.7500499999999999"/>
        <n v="5.7770599999999996"/>
        <n v="5.1056800000000004"/>
        <n v="5.53261"/>
        <n v="4.7952399999999997"/>
        <n v="4.7964900000000004"/>
        <n v="5.6515899999999997"/>
        <n v="5.1354600000000001"/>
        <n v="5.3354100000000004"/>
        <n v="5.7588499999999998"/>
        <n v="5.5168999999999997"/>
        <n v="5.9103899999999996"/>
        <n v="5.7679999999999998"/>
        <n v="5.6241899999999996"/>
        <n v="4.3083799999999997"/>
        <n v="4.2737699999999998"/>
        <n v="4.2278500000000001"/>
        <n v="4.2775400000000001"/>
        <n v="4.2804700000000002"/>
        <n v="4.5898500000000002"/>
        <n v="4.6319999999999997"/>
        <n v="4.0780700000000003"/>
        <n v="4.0933599999999997"/>
        <n v="2.4348100000000001"/>
        <n v="4.5058400000000001"/>
        <n v="4.4029999999999996"/>
        <n v="4.4034300000000002"/>
        <n v="4.39879"/>
        <n v="4.4054500000000001"/>
        <n v="4.1838499999999996"/>
        <n v="4.1076300000000003"/>
        <n v="4.1218199999999996"/>
        <n v="4.0764699999999996"/>
        <n v="4.1854100000000001"/>
        <n v="4.18689"/>
        <n v="4.4377500000000003"/>
        <n v="4.2954699999999999"/>
        <n v="3.0002599999999999"/>
        <n v="4.73177"/>
        <n v="4.7241299999999997"/>
        <n v="4.7275200000000002"/>
        <n v="4.2964900000000004"/>
        <n v="4.6844900000000003"/>
        <n v="4.8486399999999996"/>
        <n v="2.96434"/>
        <n v="4.7978399999999999"/>
        <n v="4.7188699999999999"/>
        <n v="4.7061500000000001"/>
        <n v="4.8277799999999997"/>
        <n v="4.8300200000000002"/>
        <n v="4.7781900000000004"/>
        <n v="4.58812"/>
        <n v="4.5946100000000003"/>
        <n v="4.84497"/>
        <n v="4.8463399999999996"/>
        <n v="4.8447500000000003"/>
        <n v="4.8461111111111101"/>
        <n v="4.8466100000000001"/>
        <n v="4.8502599999999996"/>
        <n v="4.8472222222222197"/>
        <n v="4.4673800000000004"/>
        <n v="4.7330800000000002"/>
        <n v="4.4539999999999997"/>
        <n v="2.2240600000000001"/>
        <n v="4.3147099999999998"/>
        <n v="4.9402200000000001"/>
        <n v="4.92821"/>
        <n v="4.9097222222222197"/>
        <n v="4.9094300000000004"/>
        <n v="4.8769200000000001"/>
        <n v="4.8827199999999999"/>
        <n v="4.7241400000000002"/>
        <n v="4.7340499999999999"/>
        <n v="4.74"/>
        <n v="4.8752399999999998"/>
        <n v="4.9668299999999999"/>
        <n v="4.8430555555555603"/>
        <n v="4.8611300000000002"/>
        <n v="4.9876800000000001"/>
        <n v="5.01"/>
        <n v="3.36714"/>
        <n v="6.2912800000000004"/>
        <n v="5.0272699999999997"/>
        <n v="5.0305"/>
        <n v="5.0221"/>
        <n v="5.0228400000000004"/>
        <n v="4.9160500000000003"/>
        <n v="5.0091000000000001"/>
        <n v="5.00549"/>
        <n v="4.96387"/>
        <n v="4.9192099999999996"/>
        <n v="4.8369999999999997"/>
        <n v="4.8301499999999997"/>
        <n v="4.8617699999999999"/>
        <n v="5.9492599999999998"/>
        <n v="6.4378299999999999"/>
        <n v="6.4517499999999997"/>
        <n v="5.7419000000000002"/>
        <n v="5.8930600000000002"/>
        <n v="5.9031900000000004"/>
        <n v="5.8955099999999998"/>
        <n v="5.8959000000000001"/>
        <n v="5.8866199999999997"/>
        <n v="6.2990500000000003"/>
        <n v="6.4177900000000001"/>
        <n v="6.4983199999999997"/>
        <n v="6.5070699999999997"/>
        <n v="6.1161111111111097"/>
        <n v="6.1185"/>
        <n v="6.0346399999999996"/>
        <n v="6.3590299999999997"/>
        <n v="6.5592499999999996"/>
        <n v="6.4322100000000004"/>
        <n v="6.4219799999999996"/>
        <n v="6.1183300000000003"/>
        <n v="6.0709299999999997"/>
        <n v="6.5700799999999999"/>
        <n v="6.5225900000000001"/>
        <n v="6.11"/>
        <n v="6.1386900000000004"/>
        <n v="6.50075"/>
        <n v="6.4937699999999996"/>
        <n v="6.1145500000000004"/>
        <n v="6.7270200000000004"/>
        <n v="7.2314299999999996"/>
        <n v="6.5130800000000004"/>
        <n v="6.5200300000000002"/>
        <n v="6.3032899999999996"/>
        <n v="5.9547400000000001"/>
        <n v="2.2464400000000002"/>
        <n v="6.09"/>
        <n v="6.0781099999999997"/>
        <n v="7.30802"/>
        <n v="2.44896"/>
        <n v="6.5019400000000003"/>
        <n v="6.5113500000000002"/>
        <n v="2.6884299999999999"/>
        <n v="6.2581899999999999"/>
        <n v="6.72811"/>
        <n v="2.32775"/>
        <n v="2.1190699999999998"/>
        <n v="4.5746399999999996"/>
        <n v="2.89581"/>
        <n v="4.4328599999999998"/>
        <n v="2.1166800000000001"/>
        <n v="4.7995900000000002"/>
        <n v="4.79416666666667"/>
        <n v="4.7972999999999999"/>
        <n v="4.7233099999999997"/>
        <n v="4.2135999999999996"/>
        <n v="5.70608"/>
        <n v="5.1181200000000002"/>
        <n v="3.07748"/>
        <n v="4.7395800000000001"/>
        <n v="5.2238600000000002"/>
        <n v="1.9032800000000001"/>
        <n v="5.2742899999999997"/>
        <n v="6.2326300000000003"/>
        <n v="3.0743499999999999"/>
        <n v="5.62174"/>
        <n v="4.84253"/>
        <n v="6.1675599999999999"/>
        <n v="5.5488799999999996"/>
        <n v="4.8139700000000003"/>
        <n v="4.8300099999999997"/>
        <n v="4.7636099999999999"/>
        <n v="4.9061700000000004"/>
        <n v="5.2916400000000001"/>
        <n v="6.5025000000000004"/>
        <n v="5.8049900000000001"/>
        <n v="4.7555399999999999"/>
        <n v="5.9019599999999999"/>
        <n v="4.9615799999999997"/>
        <n v="2.1329400000000001"/>
        <n v="2.9011111111111099"/>
        <n v="2.9049200000000002"/>
        <n v="4.8392900000000001"/>
        <n v="4.6807100000000004"/>
        <n v="6.0767300000000004"/>
        <n v="4.7811599999999999"/>
        <n v="6.1918600000000001"/>
        <n v="4.9237000000000002"/>
        <n v="4.7080555555555597"/>
        <n v="4.7077"/>
        <n v="2.4910199999999998"/>
        <n v="4.1975100000000003"/>
        <n v="2.8983400000000001"/>
        <n v="6.3477100000000002"/>
        <n v="5.2873799999999997"/>
        <n v="6.5978199999999996"/>
        <n v="3.03944444444444"/>
        <n v="3.0426500000000001"/>
        <n v="2.7406299999999999"/>
        <n v="4.3720600000000003"/>
        <n v="4.9720500000000003"/>
        <n v="6.7440699999999998"/>
        <n v="6.7417299999999996"/>
        <n v="5.9785700000000004"/>
        <n v="6.0385600000000004"/>
        <n v="6.0805555555555602"/>
        <n v="6.1685600000000003"/>
        <n v="5.8587899999999999"/>
        <n v="6.13828"/>
        <n v="6.3372222222222199"/>
        <n v="6.35778"/>
        <n v="6.6951299999999998"/>
        <n v="6.4758899999999997"/>
        <n v="5.7960099999999999"/>
        <n v="6.1355000000000004"/>
        <n v="5.6867999999999999"/>
        <n v="6.2546200000000001"/>
        <n v="6.25291"/>
        <n v="6.2657699999999998"/>
        <n v="6.26553"/>
        <n v="6.2655555555555598"/>
        <n v="5.8047800000000001"/>
        <n v="3.0634800000000002"/>
        <n v="6.1971100000000003"/>
        <n v="6.1888899999999998"/>
        <n v="6.1925400000000002"/>
        <n v="3.6788799999999999"/>
        <n v="6.1707200000000002"/>
        <n v="5.9447900000000002"/>
        <n v="2.7265100000000002"/>
        <n v="6.1992799999999999"/>
        <n v="6.1021700000000001"/>
        <n v="6.0278299999999998"/>
        <n v="6.0949499999999999"/>
        <n v="6.0519400000000001"/>
        <n v="5.8732300000000004"/>
        <n v="5.9372999999999996"/>
        <n v="5.8471299999999999"/>
        <n v="5.9148800000000001"/>
        <n v="6.1032500000000001"/>
        <n v="5.0115600000000002"/>
        <n v="5.7600899999999999"/>
        <n v="5.5830299999999999"/>
        <n v="4.95608"/>
        <n v="5.7110700000000003"/>
        <n v="5.6483699999999999"/>
        <n v="5.5396900000000002"/>
        <n v="5.0483099999999999"/>
        <n v="5.2160299999999999"/>
        <n v="5.7218299999999997"/>
        <n v="5.3854699999999998"/>
        <n v="5.1889500000000002"/>
        <n v="5.27773"/>
        <n v="5.3041400000000003"/>
        <n v="5.7383499999999996"/>
        <n v="5.63131"/>
        <n v="5.6564500000000004"/>
        <n v="6.3467700000000002"/>
        <n v="6.1467099999999997"/>
        <n v="6.1443099999999999"/>
        <n v="6.9275000000000002"/>
        <n v="6.7606000000000002"/>
        <n v="6.5263099999999996"/>
        <n v="2.5227400000000002"/>
        <n v="3.05"/>
        <n v="4.1116900000000003"/>
        <n v="6.6823800000000002"/>
        <n v="6.7201300000000002"/>
        <n v="6.2083300000000001"/>
        <n v="6.5908699999999998"/>
        <n v="6.5991200000000001"/>
        <n v="6.6054300000000001"/>
        <n v="6.2598799999999999"/>
        <n v="6.1459999999999999"/>
        <n v="6.1290300000000002"/>
        <n v="6.1288999999999998"/>
        <n v="1.4602999999999999"/>
        <n v="6.00725"/>
        <n v="6.0603899999999999"/>
        <n v="7.03"/>
        <n v="6.1614199999999997"/>
        <n v="6.23705"/>
        <n v="6.2225999999999999"/>
        <n v="7.0348199999999999"/>
        <n v="6.0509899999999996"/>
        <n v="4.2759400000000003"/>
        <n v="6.9689899999999998"/>
        <n v="6.1619700000000002"/>
        <n v="6.2366599999999996"/>
        <n v="6.6545100000000001"/>
        <n v="6.1477300000000001"/>
        <n v="6.0538600000000002"/>
        <n v="4.3765099999999997"/>
        <n v="6.1906699999999999"/>
        <n v="6.2363888888888903"/>
        <n v="6.1816000000000004"/>
        <n v="6.18333333333333"/>
        <n v="6.0329899999999999"/>
        <n v="6.6514199999999999"/>
        <n v="6.8807999999999998"/>
        <n v="7.0860799999999999"/>
        <n v="6.1417599999999997"/>
        <n v="6.6915800000000001"/>
        <n v="6.6904899999999996"/>
        <n v="6.7073299999999998"/>
        <n v="6.7057700000000002"/>
        <n v="7.0419999999999998"/>
        <n v="7.0695800000000002"/>
        <n v="7.0713200000000001"/>
        <n v="7.0875000000000004"/>
        <n v="6.9245999999999999"/>
        <n v="4.1601600000000003"/>
        <n v="6.6678699999999997"/>
        <n v="6.6852099999999997"/>
        <n v="6.7005400000000002"/>
        <n v="6.5399500000000002"/>
        <n v="5.8231000000000002"/>
        <n v="5.8514999999999997"/>
        <n v="6.8837700000000002"/>
        <n v="6.8837599999999997"/>
        <n v="6.8750099999999996"/>
        <n v="6.8742299999999998"/>
        <n v="5.9151899999999999"/>
        <n v="6.4358399999999998"/>
        <n v="6.4195900000000004"/>
        <n v="6.4258333333333297"/>
        <n v="6.0673599999999999"/>
        <n v="6.7035600000000004"/>
        <n v="6.6435700000000004"/>
        <n v="7.0270599999999996"/>
        <n v="7.0006500000000003"/>
        <n v="6.6213600000000001"/>
        <n v="6.6565000000000003"/>
        <n v="6.8349000000000002"/>
        <n v="6.8864000000000001"/>
        <n v="6.8345799999999999"/>
        <n v="6.4581200000000001"/>
        <n v="6.9810999999999996"/>
        <n v="5.93926"/>
        <n v="6.8986900000000002"/>
        <n v="6.43133"/>
        <n v="6.7386200000000001"/>
        <n v="6.6367200000000004"/>
        <n v="6.4176299999999999"/>
        <n v="1.0682199999999999"/>
        <n v="0.69737000000000005"/>
        <n v="5.6693199999999999"/>
        <n v="5.2164099999999998"/>
        <n v="0.33644000000000002"/>
        <n v="5.9173299999999998"/>
        <n v="5.9377777777777796"/>
        <n v="5.8899699999999999"/>
        <n v="4.9574800000000003"/>
        <n v="0.73626000000000003"/>
        <n v="5.35527"/>
        <n v="6.1831300000000002"/>
        <n v="5.2434599999999998"/>
        <n v="6.3615599999999999"/>
        <n v="6.8416199999999998"/>
        <n v="6.6658400000000002"/>
        <n v="6.1851099999999999"/>
        <n v="5.6971600000000002"/>
        <n v="5.6315200000000001"/>
        <n v="6.8079799999999997"/>
        <n v="0.96070999999999995"/>
        <n v="6.0963799999999999"/>
        <n v="6.1680900000000003"/>
        <n v="6.1036099999999998"/>
        <n v="4.2650300000000003"/>
        <n v="3.5990000000000001E-2"/>
        <n v="6.1364299999999998"/>
        <n v="6.0517399999999997"/>
        <n v="5.7367800000000004"/>
        <n v="6.70404"/>
        <n v="6.8761999999999999"/>
        <n v="0.70399999999999996"/>
        <n v="6.3954700000000004"/>
        <n v="6.1431699999999996"/>
        <n v="6.2473299999999998"/>
        <n v="6.7088910000000004"/>
        <n v="3.3282099999999999"/>
        <n v="5.4279799999999998"/>
        <n v="5.1802599999999996"/>
        <n v="7.0166557000000003"/>
        <n v="7.0312099999999997"/>
        <n v="6.20303"/>
        <n v="6.0270900000000003"/>
        <n v="5.1505900000000002"/>
        <n v="5.02867"/>
        <n v="6.6067900000000002"/>
        <n v="1.28735"/>
        <n v="6.7008333333333301"/>
        <n v="6.7061700000000002"/>
        <n v="6.1841699999999999"/>
        <n v="-0.49459999999999998"/>
        <n v="5.9138888888888896"/>
        <n v="5.9121199999999998"/>
        <n v="6.5106700000000002"/>
        <n v="3.7842199999999999"/>
        <n v="6.1414099999999996"/>
        <n v="-0.53413999999999995"/>
        <n v="-0.51290999999999998"/>
        <n v="-0.55805555555555597"/>
        <n v="6.1543599999999996"/>
        <n v="-1.58412"/>
        <n v="-2.01288"/>
        <n v="-1.8640000000000001"/>
        <n v="-2.1014900000000001"/>
        <n v="-1.30565"/>
        <n v="-2.2810000000000001"/>
        <n v="-2.1967500000000002"/>
        <n v="-1.1257200000000001"/>
        <n v="-0.31789000000000001"/>
        <n v="-0.89014000000000004"/>
        <n v="-0.43974999999999997"/>
        <n v="-0.52512000000000003"/>
        <n v="-0.72884000000000004"/>
        <n v="-0.55881000000000003"/>
        <n v="-0.26204"/>
        <n v="-0.52134999999999998"/>
        <n v="-0.52388888888888896"/>
        <n v="0.33123000000000002"/>
        <n v="-0.48921999999999999"/>
        <n v="-1.3897600000000001"/>
        <n v="-1.17408"/>
        <n v="-0.22753999999999999"/>
        <n v="-1.4501900000000001"/>
        <n v="-0.83777777777777795"/>
        <n v="-0.83830000000000005"/>
        <n v="-1.7603899999999999"/>
        <n v="-0.53973000000000004"/>
        <n v="-1.55203"/>
        <n v="-1.50684"/>
        <n v="3.0403600000000002"/>
        <n v="-1.3061100000000001"/>
        <n v="-1.17943"/>
        <n v="-0.50685000000000002"/>
        <n v="-2.03356"/>
        <n v="-1.0358799999999999"/>
        <n v="-0.79183000000000003"/>
        <n v="-0.94381000000000004"/>
        <n v="-2.1467299999999998"/>
        <n v="0.12519"/>
        <n v="-1.5991599999999999"/>
        <n v="-2.1633100000000001"/>
        <n v="-0.53620000000000001"/>
        <n v="-1.5860000000000001"/>
        <n v="-2.1869200000000002"/>
        <n v="-0.74082999999999999"/>
        <n v="1.3833"/>
        <n v="-0.71941999999999995"/>
        <n v="-0.52203999999999995"/>
        <n v="-0.28122999999999998"/>
        <n v="3.50718"/>
        <n v="-0.39517000000000002"/>
        <n v="-0.18246000000000001"/>
        <n v="-1.4509300000000001"/>
        <n v="-1.3209200000000001"/>
        <n v="-0.83687999999999996"/>
        <n v="-0.83003000000000005"/>
        <n v="-0.97472222222222205"/>
        <n v="-0.97611999999999999"/>
        <n v="-0.94332000000000005"/>
        <n v="-1.1911499999999999"/>
        <n v="-2.2841999999999998"/>
        <n v="-2.33108"/>
        <n v="-0.11394"/>
        <n v="-0.61041000000000001"/>
        <n v="-1.84284"/>
        <n v="-0.40769"/>
        <n v="-0.63753000000000004"/>
        <n v="-1.48814"/>
        <n v="-1.18754"/>
        <n v="-1.22122"/>
        <n v="0.74444444444444402"/>
        <n v="-1.70242"/>
        <n v="-0.50429000000000002"/>
        <n v="-0.11234"/>
        <n v="-1.4330000000000001"/>
        <n v="-1.16737"/>
        <n v="-0.31047999999999998"/>
        <n v="-0.51607999999999998"/>
        <n v="-0.76134000000000002"/>
        <n v="-0.49546000000000001"/>
        <n v="-7.775E-2"/>
        <n v="0.16581000000000001"/>
        <n v="-0.93076000000000003"/>
        <n v="-1.6539600000000001"/>
        <n v="-1.0785499999999999"/>
        <n v="-1.0712699999999999"/>
        <n v="-1.30667"/>
        <n v="-1.37374"/>
        <n v="-1.14133"/>
        <n v="0.23416666666666699"/>
        <n v="0.23063"/>
        <n v="-0.77298"/>
        <n v="0.73841999999999997"/>
        <n v="-0.61353000000000002"/>
        <n v="-0.13577"/>
        <n v="0.4551"/>
        <n v="-0.31458000000000003"/>
        <n v="3.5296400000000001"/>
        <n v="-2.2973400000000002"/>
        <n v="0.31761"/>
        <n v="0.18472222222222201"/>
        <n v="0.17863000000000001"/>
        <n v="-1.86514"/>
        <n v="-1.04444"/>
        <n v="-2.0663740000000002"/>
        <n v="-2.1280600000000001"/>
        <n v="-0.68886999999999998"/>
        <n v="-1.8830555555555599"/>
        <n v="-1.79271"/>
        <n v="-1.04013"/>
        <n v="-0.56977999999999995"/>
        <n v="-1.16821"/>
        <n v="-0.89383000000000001"/>
        <n v="2.5493899999999998"/>
        <n v="-1.05067"/>
        <n v="-1.3844799999999999"/>
        <n v="-0.50707000000000002"/>
        <n v="-1.7285999999999999"/>
        <n v="-0.54154000000000002"/>
        <n v="-9.2619999999999994E-2"/>
        <n v="-0.61714000000000002"/>
        <n v="-1.5537099999999999"/>
        <n v="0.36897999999999997"/>
        <n v="-0.86311000000000004"/>
        <n v="-1.5355700000000001"/>
        <n v="-1.7315700000000001"/>
        <n v="9.955E-2"/>
        <n v="-0.89102000000000003"/>
        <n v="-0.50722999999999996"/>
        <n v="-0.41582999999999998"/>
        <n v="0.16800000000000001"/>
        <n v="-1.44489"/>
        <n v="-1.0064500000000001"/>
        <n v="-0.95901000000000003"/>
        <n v="-8.6410000000000001E-2"/>
        <n v="-1.2213799999999999"/>
        <n v="-1.0315300000000001"/>
        <n v="-0.59752000000000005"/>
        <n v="-0.27017999999999998"/>
        <n v="0.26629999999999998"/>
        <n v="3.0712600000000001"/>
        <n v="-1.5962000000000001"/>
        <n v="-1.5505"/>
        <n v="-2.2026400000000002"/>
        <n v="-1.2438499999999999"/>
        <n v="-1.3833"/>
        <n v="-1.43868"/>
        <n v="-1.27366"/>
        <n v="-2.04514"/>
        <n v="-2.0228600000000001"/>
        <n v="-1.4841800000000001"/>
        <n v="-1.5055499999999999"/>
        <n v="-0.82059000000000004"/>
        <n v="-0.41017999999999999"/>
        <n v="0.41205999999999998"/>
        <n v="-1.6476"/>
        <n v="-0.89307000000000003"/>
        <n v="-1.7815099999999999"/>
        <n v="-1.2467699999999999"/>
        <n v="-1.17587"/>
        <n v="1.4677500000000001"/>
        <n v="-0.34144999999999998"/>
        <n v="-1.6479600000000001"/>
        <n v="-0.13266"/>
        <n v="-1.55501"/>
        <n v="-1.3731"/>
        <n v="-0.28089999999999998"/>
        <n v="-1.63662"/>
        <n v="0.15396000000000001"/>
        <n v="0.17130000000000001"/>
        <n v="0.29820000000000002"/>
        <n v="-0.49886999999999998"/>
        <n v="-2.2751999999999999"/>
        <n v="-1.1926600000000001"/>
        <n v="-0.33"/>
        <n v="0.33682000000000001"/>
        <n v="0.17338999999999999"/>
        <n v="0.57426999999999995"/>
        <n v="0.27033000000000001"/>
        <n v="0.10329000000000001"/>
        <n v="0.30114000000000002"/>
        <n v="-0.34287000000000001"/>
        <n v="-1.37114"/>
        <n v="-1.6428"/>
        <n v="-0.13854"/>
        <n v="-1.1628700000000001"/>
        <n v="-0.91996"/>
        <n v="-0.71718000000000004"/>
        <n v="-1.8898699999999999"/>
        <n v="-0.74195999999999995"/>
        <n v="3.5684900000000002"/>
        <n v="-1.07606"/>
        <n v="-0.69289000000000001"/>
        <n v="1.094E-2"/>
        <n v="-0.10365000000000001"/>
        <n v="-0.67552000000000001"/>
        <n v="-1.5967"/>
        <n v="-1.1485399999999999"/>
        <n v="-0.90659000000000001"/>
        <n v="-1.31799"/>
        <n v="-0.45012999999999997"/>
        <n v="-0.64915999999999996"/>
        <n v="-0.64810000000000001"/>
        <n v="-0.66113"/>
        <n v="-0.87329000000000001"/>
        <n v="5.0720000000000001E-2"/>
        <n v="-1.1255999999999999"/>
        <n v="-0.66264000000000001"/>
        <n v="-1.54863"/>
        <n v="-0.79276000000000002"/>
        <n v="0.30972"/>
        <n v="-1.1883999999999999"/>
        <n v="-1.21709"/>
        <n v="-1.76789"/>
        <n v="-0.86772000000000005"/>
        <n v="-0.72697999999999996"/>
        <n v="-0.16125999999999999"/>
        <n v="8.3489999999999995E-2"/>
        <n v="-1.54003"/>
        <n v="-1.06989"/>
        <n v="-1.7167399999999999"/>
        <n v="-0.39745000000000003"/>
        <n v="-1.41"/>
        <n v="-1.9441299999999999"/>
        <n v="-0.89946000000000004"/>
        <n v="0.12862000000000001"/>
        <n v="-1.06132"/>
        <n v="-0.76815999999999995"/>
        <n v="-0.74768999999999997"/>
        <n v="-2.0160300000000002"/>
        <n v="-0.63019000000000003"/>
        <n v="-0.74594000000000005"/>
        <n v="-1.63192"/>
        <n v="-0.45068999999999998"/>
        <n v="-0.49417"/>
        <n v="-0.94991000000000003"/>
        <n v="-0.73716000000000004"/>
        <n v="-1.63998"/>
        <n v="-1.5401899999999999"/>
        <n v="-0.89773999999999998"/>
        <n v="-1.4298999999999999"/>
        <n v="-0.86106000000000005"/>
        <n v="-1.29756"/>
        <n v="-1.1947000000000001"/>
        <n v="-1.3646799999999999"/>
        <n v="-1.69031"/>
        <n v="0.33026"/>
        <n v="-0.83099999999999996"/>
        <n v="-2.1252300000000002"/>
        <n v="-0.48899999999999999"/>
        <n v="-2.0076399999999999"/>
        <n v="-1.3701000000000001"/>
        <n v="-0.24707000000000001"/>
        <n v="-1.2380800000000001"/>
        <n v="-2.12777777777778"/>
        <n v="-2.1351100000000001"/>
        <n v="-0.73085999999999995"/>
        <n v="-1.77644"/>
        <n v="-1.20268"/>
        <n v="-1.5513399999999999"/>
        <n v="-1.02138"/>
        <n v="-0.33709"/>
        <n v="-1.18204"/>
        <n v="-1.9367799999999999"/>
        <n v="-0.35626000000000002"/>
        <n v="-1.3599399999999999"/>
        <n v="-0.61539999999999995"/>
        <n v="-0.14419999999999999"/>
        <n v="0.76532999999999995"/>
        <n v="-0.90017999999999998"/>
        <n v="-0.25328000000000001"/>
        <n v="-2.06778"/>
        <n v="-0.93139000000000005"/>
        <n v="-1.44662"/>
        <n v="-0.75692999999999999"/>
        <n v="-1.3639300000000001"/>
        <n v="-0.35237000000000002"/>
        <n v="1.5860000000000001"/>
        <n v="-0.84487999999999996"/>
        <n v="5.4616666666666696"/>
        <n v="5.4665499999999998"/>
        <n v="5.4872222222222202"/>
        <n v="5.5055199999999997"/>
        <n v="5.2579000000000002"/>
        <n v="-1.15157"/>
        <n v="5.6048"/>
        <n v="3.4465499999999998"/>
        <n v="-1.1456599999999999"/>
        <n v="5.8433799999999998"/>
        <n v="5.8697600000000003"/>
        <n v="5.8893599999999999"/>
        <n v="-1.0452600000000001"/>
        <n v="6.6958000000000002"/>
        <n v="6.5379899999999997"/>
        <n v="7.3130100000000002"/>
        <n v="-1.02067"/>
        <n v="7.3019400000000001"/>
        <n v="7.3752700000000004"/>
        <n v="6.9528400000000001"/>
        <n v="7.1209600000000002"/>
        <n v="6.9149099999999999"/>
        <n v="-0.53330999999999995"/>
        <n v="6.9783900000000001"/>
        <n v="6.9396500000000003"/>
        <n v="6.9379299999999997"/>
        <n v="6.9372999999999996"/>
        <n v="6.93222"/>
        <n v="6.9367000000000001"/>
        <n v="6.94034"/>
        <n v="-0.99695"/>
        <n v="6.9400700000000004"/>
        <n v="6.9485700000000001"/>
        <n v="6.9273899999999999"/>
        <n v="6.9347000000000003"/>
        <n v="6.9496700000000002"/>
        <n v="6.93466"/>
        <n v="6.9550200000000002"/>
        <n v="-1.4559899999999999"/>
        <n v="7.1833999999999998"/>
        <n v="7.1955"/>
        <n v="7.1989999999999998"/>
        <n v="-0.92874000000000001"/>
        <n v="4.8331299999999997"/>
        <n v="4.8404299999999996"/>
        <n v="4.8381999999999996"/>
        <n v="4.7225299999999999"/>
        <n v="4.8655099999999996"/>
        <n v="4.8928500000000001"/>
        <n v="4.88063"/>
        <n v="4.8419999999999996"/>
        <n v="4.7484500000000001"/>
        <n v="4.8628400000000003"/>
        <n v="4.87317"/>
        <n v="-0.90307999999999999"/>
        <n v="4.8855000000000004"/>
        <n v="5.0566399999999998"/>
        <n v="5.0281399999999996"/>
        <n v="4.9693699999999996"/>
        <n v="5.1626700000000003"/>
        <n v="4.96713"/>
        <n v="-1.1773899999999999"/>
        <n v="5.3432700000000004"/>
        <n v="5.1983199999999998"/>
        <n v="5.31"/>
        <n v="5.2236500000000001"/>
        <n v="5.3632499999999999"/>
        <n v="5.2035799999999997"/>
        <n v="5.3897500000000003"/>
        <n v="5.3804299999999996"/>
        <n v="5.5022222222222199"/>
        <n v="5.4986800000000002"/>
        <n v="5.3684099999999999"/>
        <n v="5.43546"/>
        <n v="5.5929799999999998"/>
        <n v="5.3555000000000001"/>
        <n v="5.9998399999999998"/>
        <n v="-1.2242"/>
        <n v="5.9313200000000004"/>
        <n v="4.6620100000000004"/>
        <n v="4.6538888888888899"/>
        <n v="-1.25027777777778"/>
        <n v="-1.2716099999999999"/>
        <n v="5.0052700000000003"/>
        <n v="4.9245799999999997"/>
        <n v="5.1025600000000004"/>
        <n v="4.7874800000000004"/>
        <n v="-3.3701500000000002"/>
        <n v="-0.94199999999999995"/>
        <n v="4.8749700000000002"/>
        <n v="5.03925"/>
        <n v="-2.7145999999999999"/>
        <n v="5.0260199999999999"/>
        <n v="-2.7593299999999998"/>
        <n v="5.0091666666666699"/>
        <n v="5.0172999999999996"/>
        <n v="5.0282900000000001"/>
        <n v="5.0246300000000002"/>
        <n v="4.8333333333333304"/>
        <n v="4.8324199999999999"/>
        <n v="4.8436111111111098"/>
        <n v="4.8602100000000004"/>
        <n v="4.8585200000000004"/>
        <n v="5.2276899999999999"/>
        <n v="4.89506"/>
        <n v="-0.88024999999999998"/>
        <n v="4.8994400000000002"/>
        <n v="5.1620699999999999"/>
        <n v="5.1713888888888899"/>
        <n v="5.18611111111111"/>
        <n v="4.8601999999999999"/>
        <n v="5.20899"/>
        <n v="4.86721"/>
        <n v="4.8857400000000002"/>
        <n v="4.9446399999999997"/>
        <n v="4.8891400000000003"/>
        <n v="4.9311100000000003"/>
        <n v="4.9258333333333297"/>
        <n v="4.9456899999999999"/>
        <n v="4.8941666666666697"/>
        <n v="4.9366300000000001"/>
        <n v="5.1111111111111098"/>
        <n v="5.1016899999999996"/>
        <n v="5.0281200000000004"/>
        <n v="5.0202777777777801"/>
        <n v="4.9378799999999998"/>
        <n v="5.4424999999999999"/>
        <n v="-0.85331999999999997"/>
        <n v="5.5110099999999997"/>
        <n v="-1.10406"/>
        <n v="6.97288"/>
        <n v="7.2855400000000001"/>
        <n v="7.1851000000000003"/>
        <n v="-0.91913999999999996"/>
        <n v="4.6180000000000003"/>
        <n v="6.04155"/>
        <n v="5.7957599999999996"/>
        <n v="5.8512300000000002"/>
        <n v="-0.91381999999999997"/>
        <n v="5.9132999999999996"/>
        <n v="5.9310299999999998"/>
        <n v="5.8396299999999997"/>
        <n v="6.58866"/>
        <n v="4.7920499999999997"/>
        <n v="-0.83767000000000003"/>
        <n v="4.9882900000000001"/>
        <n v="2.3149000000000002"/>
        <n v="5.5287100000000002"/>
        <n v="5.4166600000000003"/>
        <n v="5.5611699999999997"/>
        <n v="5.2059300000000004"/>
        <n v="5.17638"/>
        <n v="-0.57201000000000002"/>
        <n v="5.5809199999999999"/>
        <n v="4.7371400000000001"/>
        <n v="5.1116999999999999"/>
        <n v="4.8096800000000002"/>
        <n v="-0.56605000000000005"/>
        <n v="4.9386900000000002"/>
        <n v="5.3880600000000003"/>
        <n v="5.3297699999999999"/>
        <n v="5.0344199999999999"/>
        <n v="4.93248"/>
        <n v="5"/>
        <n v="-2.7403400000000002"/>
        <n v="4.6086111111111103"/>
        <n v="4.6133199999999999"/>
        <n v="4.9511900000000004"/>
        <n v="5.3907499999999997"/>
        <n v="-0.35175000000000001"/>
        <n v="3.3423500000000002"/>
        <n v="5.1859599999999997"/>
        <n v="5.1622000000000003"/>
        <n v="6.9569900000000002"/>
        <n v="-1.3295699999999999"/>
        <n v="-1.48767"/>
        <n v="6.4240599999999999"/>
        <n v="5.2"/>
        <n v="-1.5119400000000001"/>
        <n v="4.94421"/>
        <n v="5.0227777777777796"/>
        <n v="5.04725"/>
        <n v="-0.82633999999999996"/>
        <n v="-0.82472222222222202"/>
        <n v="5.4012700000000002"/>
        <n v="4.8635400000000004"/>
        <n v="4.7072700000000003"/>
        <n v="2.3349099999999998"/>
        <n v="-1.2987299999999999"/>
        <n v="5.3537499999999998"/>
        <n v="0.65256000000000003"/>
        <n v="5.0442"/>
        <n v="0.51400000000000001"/>
        <n v="5.0005800000000002"/>
        <n v="5.8681999999999999"/>
        <n v="5.7820999999999998"/>
        <n v="0.58853999999999995"/>
        <n v="4.8866666666666703"/>
        <n v="4.9421900000000001"/>
        <n v="6.3671499999999996"/>
        <n v="6.7140199999999997"/>
        <n v="6.1297699999999997"/>
        <n v="6.52"/>
        <n v="5.2097899999999999"/>
        <n v="5.19421"/>
        <n v="5.91"/>
        <n v="5.9927099999999998"/>
        <n v="5.9155100000000003"/>
        <n v="3.6903600000000001"/>
        <n v="5.8429200000000003"/>
        <n v="4.9442500000000003"/>
        <n v="4.8652777777777798"/>
        <n v="0.16677"/>
        <n v="5.5764899999999997"/>
        <n v="4.9327699999999997"/>
        <n v="5.1950599999999998"/>
        <n v="5.8112500000000002"/>
        <n v="5.2072799999999999"/>
        <n v="5.6117999999999997"/>
        <n v="0.59889999999999999"/>
        <n v="0.59675"/>
        <n v="5.0323700000000002"/>
        <n v="5.9990800000000002"/>
        <n v="3.6928200000000002"/>
        <n v="1.0110399999999999"/>
        <n v="2.7077499999999999"/>
        <n v="2.70668"/>
        <n v="0.32168000000000002"/>
        <n v="2.6139800000000002"/>
        <n v="2.9638599999999999"/>
        <n v="2.4388399999999999"/>
        <n v="2.6"/>
        <n v="2.645"/>
        <n v="3.2845"/>
        <n v="2.7318199999999999"/>
        <n v="2.8856299999999999"/>
        <n v="2.9527777777777802"/>
        <n v="0.74851999999999996"/>
        <n v="2.9458333333333302"/>
        <n v="2.7299600000000002"/>
        <n v="3.2574299999999998"/>
        <n v="2.6884000000000001"/>
        <n v="2.63124"/>
        <n v="3.2410800000000002"/>
        <n v="3.03525"/>
        <n v="-0.61155000000000004"/>
        <n v="2.9273799999999999"/>
        <n v="2.5755555555555598"/>
        <n v="2.5805799999999999"/>
        <n v="2.6283799999999999"/>
        <n v="2.6360199999999998"/>
        <n v="2.9832800000000002"/>
        <n v="2.94523"/>
        <n v="2.9793799999999999"/>
        <n v="3.3672222222222201"/>
        <n v="3.3694500000000001"/>
        <n v="2.6510500000000001"/>
        <n v="2.8304999999999998"/>
        <n v="2.8843800000000002"/>
        <n v="3.0086111111111098"/>
        <n v="3.0045600000000001"/>
        <n v="2.6913299999999998"/>
        <n v="2.67"/>
        <n v="3.0562100000000001"/>
        <n v="2.6060500000000002"/>
        <n v="2.8627799999999999"/>
        <n v="2.6833100000000001"/>
        <n v="2.6850900000000002"/>
        <n v="2.8035399999999999"/>
        <n v="2.6896100000000001"/>
        <n v="2.6752199999999999"/>
        <n v="2.7280799999999998"/>
        <n v="2.7375500000000001"/>
        <n v="2.7217769999999999"/>
        <n v="2.7349299999999999"/>
        <n v="2.95899"/>
        <n v="2.6898"/>
        <n v="2.6173099999999998"/>
        <n v="1.5672600000000001"/>
        <n v="2.0374500000000002"/>
        <n v="2.1615500000000001"/>
        <n v="2.1973600000000002"/>
        <n v="2.1159699999999999"/>
        <n v="1.9798500000000001"/>
        <n v="1.84894"/>
        <n v="1.85638888888889"/>
        <n v="1.7386600000000001"/>
        <n v="1.8090900000000001"/>
        <n v="1.7973699999999999"/>
        <n v="1.73288"/>
        <n v="1.7504299999999999"/>
        <n v="1.7573399999999999"/>
        <n v="1.7578"/>
        <n v="1.7033499999999999"/>
        <n v="1.6819599999999999"/>
        <n v="1.6873100000000001"/>
        <n v="2.1392600000000002"/>
        <n v="1.92405"/>
        <n v="1.90208"/>
        <n v="1.97909"/>
        <n v="2.0483600000000002"/>
        <n v="1.7532209999999999"/>
        <n v="1.7632099999999999"/>
        <n v="1.83569"/>
        <n v="1.6185799999999999"/>
        <n v="1.6543600000000001"/>
        <n v="1.9293800000000001"/>
        <n v="2.2066666666666701"/>
        <n v="2.2069800000000002"/>
        <n v="2.1202777777777801"/>
        <n v="2.1204200000000002"/>
        <n v="2.3744000000000001"/>
        <n v="2.1711900000000002"/>
        <n v="-0.62211000000000005"/>
        <n v="2.4792999999999998"/>
        <n v="2.4747349999999999"/>
        <n v="2.4773399999999999"/>
        <n v="2.4508800000000002"/>
        <n v="2.4352900000000002"/>
        <n v="2.4352777777777801"/>
        <n v="2.2941099999999999"/>
        <n v="2.2758333333333298"/>
        <n v="2.2759999999999998"/>
        <n v="2.44835"/>
        <n v="2.1043500000000002"/>
        <n v="2.33772"/>
        <n v="2.36538"/>
        <n v="2.3675099999999998"/>
        <n v="2.40307"/>
        <n v="2.2880199999999999"/>
        <n v="2.3592300000000002"/>
        <n v="2.35466"/>
        <n v="2.2158799999999998"/>
        <n v="2.1956899999999999"/>
        <n v="3.3920400000000002"/>
        <n v="-1.49844"/>
        <n v="2.1786111111111102"/>
        <n v="2.2471100000000002"/>
        <n v="2.2052499999999999"/>
        <n v="2.20573"/>
        <n v="2.22987"/>
        <n v="2.1922600000000001"/>
        <n v="2.2132800000000001"/>
        <n v="2.22906"/>
        <n v="2.4550800000000002"/>
        <n v="2.4899800000000001"/>
        <n v="1.9706600000000001"/>
        <n v="2.2901199999999999"/>
        <n v="2.0769600000000001"/>
        <n v="2.5380555555555602"/>
        <n v="2.5381"/>
        <n v="-0.56467999999999996"/>
        <n v="2.0712799999999998"/>
        <n v="2.13632"/>
        <n v="2.11374"/>
        <n v="2.1170900000000001"/>
        <n v="2.1166666666666698"/>
        <n v="2.3912300000000002"/>
        <n v="2.37638888888889"/>
        <n v="2.3773399999999998"/>
        <n v="2.3872499999999999"/>
        <n v="1.87503"/>
        <n v="2.5440499999999999"/>
        <n v="2.32246"/>
        <n v="2.37622"/>
        <n v="2.3742899999999998"/>
        <n v="2.3727777777777801"/>
        <n v="2.3102777777777801"/>
        <n v="2.3100399999999999"/>
        <n v="2.2861111111111101"/>
        <n v="2.2859699999999998"/>
        <n v="2.3495200000000001"/>
        <n v="2.2466900000000001"/>
        <n v="2.2977777777777799"/>
        <n v="2.2330950000000001"/>
        <n v="2.2329699999999999"/>
        <n v="2.2579799999999999"/>
        <n v="2.2580399999999998"/>
        <n v="2.2597222222222202"/>
        <n v="2.2963300000000002"/>
        <n v="2.3142999999999998"/>
        <n v="5.2864300000000002"/>
        <n v="2.31134"/>
        <n v="2.2891666666666701"/>
        <n v="2.3248899999999999"/>
        <n v="2.3220200000000002"/>
        <n v="3.2232500000000002"/>
        <n v="2.23555555555556"/>
        <n v="2.44617"/>
        <n v="2.4166799999999999"/>
        <n v="2.3880599999999998"/>
        <n v="2.4494099999999999"/>
        <n v="2.4479500000000001"/>
        <n v="2.37215"/>
        <n v="2.3232599999999999"/>
        <n v="2.3262499999999999"/>
        <n v="2.3790300000000002"/>
        <n v="2.37805555555556"/>
        <n v="2.5026000000000002"/>
        <n v="2.4166500000000002"/>
        <n v="2.4652099999999999"/>
        <n v="2.4364499999999998"/>
        <n v="2.4808333333333299"/>
        <n v="2.3859300000000001"/>
        <n v="2.4066666666666698"/>
        <n v="2.4074399999999998"/>
        <n v="2.3554599999999999"/>
        <n v="2.3537699999999999"/>
        <n v="2.41411"/>
        <n v="-0.44812000000000002"/>
        <n v="2.61835"/>
        <n v="2.2099000000000002"/>
        <n v="-0.43386999999999998"/>
        <n v="1.9327000000000001"/>
        <n v="2.3820000000000001"/>
        <n v="2.4"/>
        <n v="-0.42804999999999999"/>
        <n v="2.6427100000000001"/>
        <n v="3.0244800000000001"/>
        <n v="2.4113699999999998"/>
        <n v="3.2194199999999999"/>
        <n v="-0.38025999999999999"/>
        <n v="2.34992"/>
        <n v="2.1471200000000001"/>
        <n v="2.12611111111111"/>
        <n v="2.92388"/>
        <n v="2.4652400000000001"/>
        <n v="2.4109799999999999"/>
        <n v="2.1164900000000002"/>
        <n v="-0.62970000000000004"/>
        <n v="2.14303"/>
        <n v="2.8039499999999999"/>
        <n v="2.6826099999999999"/>
        <n v="-0.79405999999999999"/>
        <n v="2.13097"/>
        <n v="2.57403"/>
        <n v="2.14805555555556"/>
        <n v="2.1157900000000001"/>
        <n v="2.4691700000000001"/>
        <n v="2.63903"/>
        <n v="2.3229299999999999"/>
        <n v="2.6023399999999999"/>
        <n v="-0.61"/>
        <n v="2.7028500000000002"/>
        <n v="2.70756"/>
        <n v="1.5846"/>
        <n v="2.0706000000000002"/>
        <n v="2.3891300000000002"/>
        <n v="1.82809"/>
        <n v="2.5905"/>
        <n v="1.7543200000000001"/>
        <n v="-0.59841"/>
        <n v="2.4538899999999999"/>
        <n v="1.9156599999999999"/>
        <n v="3.06664"/>
        <n v="2.1973500000000001"/>
        <n v="1.74726"/>
        <n v="2.6552777777777798"/>
        <n v="2.6553399999999998"/>
        <n v="1.74966"/>
        <n v="2.2487200000000001"/>
        <n v="2.0314399999999999"/>
        <n v="2.4087299999999998"/>
        <n v="2.3937599999999999"/>
        <n v="1.7394099999999999"/>
        <n v="2.11903"/>
        <n v="2.1592899999999999"/>
        <n v="1.6493899999999999"/>
        <n v="3.1242399999999999"/>
        <n v="2.21217"/>
        <n v="-0.58650000000000002"/>
        <n v="2.84918"/>
        <n v="2.85111111111111"/>
        <n v="2.38733"/>
        <n v="2.9740099999999998"/>
        <n v="2.4520300000000002"/>
        <n v="2.81969"/>
        <n v="3.2342499999999998"/>
        <n v="-0.32779999999999998"/>
        <n v="2.28315"/>
        <n v="2.6886399999999999"/>
        <n v="2.4009900000000002"/>
        <n v="2.21991"/>
        <n v="2.3631600000000001"/>
        <n v="-0.30364000000000002"/>
        <n v="2.2220499999999999"/>
        <n v="2.90991"/>
        <n v="1.87347"/>
        <n v="2.4153799999999999"/>
        <n v="2.2889400000000002"/>
        <n v="2.7300599999999999"/>
        <n v="2.34979"/>
        <n v="2.2002999999999999"/>
        <n v="2.33067"/>
        <n v="1.9565699999999999"/>
        <n v="1.9547399999999999"/>
        <n v="2.27833"/>
        <n v="1.8337600000000001"/>
        <n v="1.97282"/>
        <n v="3.2271700000000001"/>
        <n v="2.0502199999999999"/>
        <n v="2.9043999999999999"/>
        <n v="2.9431500000000002"/>
        <n v="2.98183"/>
        <n v="3.0301200000000001"/>
        <n v="3.0325099999999998"/>
        <n v="2.0083899999999999"/>
        <n v="2.0099999999999998"/>
        <n v="2.0326900000000001"/>
        <n v="2.9367999999999999"/>
        <n v="4.68764"/>
        <n v="4.70174"/>
        <n v="4.63483"/>
        <n v="4.6215900000000003"/>
        <n v="4.2047999999999996"/>
        <n v="4.6621899999999998"/>
        <n v="4.6029400000000003"/>
        <n v="4.665"/>
        <n v="4.66"/>
        <n v="4.5279299999999996"/>
        <n v="1.12399"/>
        <n v="4.3543900000000004"/>
        <n v="0.98653000000000002"/>
        <n v="1.0368999999999999"/>
        <n v="4.2739399999999996"/>
        <n v="4.27658"/>
        <n v="4.4546299999999999"/>
        <n v="4.2452300000000003"/>
        <n v="3.4879500000000001"/>
        <n v="3.4279299999999999"/>
        <n v="3.1325799999999999"/>
        <n v="1.6091299999999999"/>
        <n v="3.2746900000000001"/>
        <n v="3.2547299999999999"/>
        <n v="3.2749100000000002"/>
        <n v="3.92387"/>
        <n v="3.71652"/>
        <n v="4.08141"/>
        <n v="4.7730000000000002E-2"/>
        <n v="3.8316499999999998"/>
        <n v="3.80566"/>
        <n v="1.61206"/>
        <n v="3.68472"/>
        <n v="4.1135099999999998"/>
        <n v="1.6988700000000001"/>
        <n v="3.7197300000000002"/>
        <n v="3.7243300000000001"/>
        <n v="3.8338199999999998"/>
        <n v="3.3242799999999999"/>
        <n v="3.2736299999999998"/>
        <n v="2.68519"/>
        <n v="2.81271"/>
        <n v="2.7461500000000001"/>
        <n v="2.8283499999999999"/>
        <n v="2.8898100000000002"/>
        <n v="2.5457200000000002"/>
        <n v="4.5029500000000002"/>
        <n v="4.1566200000000002"/>
        <n v="4.1639999999999997"/>
        <n v="4.34382"/>
        <n v="4.4222799999999998"/>
        <n v="3.99742"/>
        <n v="4.6461800000000002"/>
        <n v="4.1871700000000001"/>
        <n v="4.5122400000000003"/>
        <n v="4.6360000000000001"/>
        <n v="2.9039199999999998"/>
        <n v="3.5556199999999998"/>
        <n v="0.83253999999999995"/>
        <n v="2.87785"/>
        <n v="4.4157299999999999"/>
        <n v="3.1318299999999999"/>
        <n v="0.90264"/>
        <n v="3.3253499999999998"/>
        <n v="8.0223499999999994"/>
        <n v="5.4992599999999996"/>
        <n v="7.7862099999999996"/>
        <n v="5.41282"/>
        <n v="4.9556500000000003"/>
        <n v="5.6228300000000004"/>
        <n v="8.0323799999999999"/>
        <n v="7.8030400000000002"/>
        <n v="7.4905200000000001"/>
        <n v="7.4428099999999997"/>
        <n v="7.7961600000000004"/>
        <n v="-3.8339999999999999E-2"/>
        <n v="7.7847899999999299"/>
        <n v="7.4660900000000003"/>
        <n v="7.3808499999999997"/>
        <n v="7.35466"/>
        <n v="7.0892499999999998"/>
        <n v="7.8012199999999998"/>
        <n v="7.7437399999999998"/>
        <n v="7.2240500000000001"/>
        <n v="8.1026900000000008"/>
        <n v="8.1052777777777791"/>
        <n v="7.5024600000000001"/>
        <n v="7.8096500000000004"/>
        <n v="5.6885300000000001"/>
        <n v="7.1911399999999999"/>
        <n v="7.9482699999999999"/>
        <n v="8.1944599999999994"/>
        <n v="7.7415900000000004"/>
        <n v="7.5837300000000001"/>
        <n v="7.1130500000000003"/>
        <n v="7.2852899999999998"/>
        <n v="7.3137999999999996"/>
        <n v="7.1631499999999999"/>
        <n v="7.6294500000000003"/>
        <n v="7.7976700000000001"/>
        <n v="7.7770900000000003"/>
        <n v="7.5011799999999997"/>
        <n v="7.4041199999999998"/>
        <n v="7.4255555555555599"/>
        <n v="-0.83714"/>
        <n v="7.5692700000000004"/>
        <n v="7.5074199999999998"/>
        <n v="7.39"/>
        <n v="7.5791300000000001"/>
        <n v="7.6887400000000001"/>
        <n v="7.5362349999999996"/>
        <n v="7.5389600000000003"/>
        <n v="7.1370300000000002"/>
        <n v="5.6198100000000002"/>
        <n v="7.1997999999999998"/>
        <n v="7.7977777777777799"/>
        <n v="7.8"/>
        <n v="7.7888400000000004"/>
        <n v="7.4309000000000003"/>
        <n v="7.5459100000000001"/>
        <n v="7.5313888888888902"/>
        <n v="7.5079799999999999"/>
        <n v="7.5869299999999997"/>
        <n v="7.2377777777777803"/>
        <n v="7.2394299999999996"/>
        <n v="7.1058300000000001"/>
        <n v="7.3454300000000003"/>
        <n v="7.78986"/>
        <n v="7.9105999999999996"/>
        <n v="7.7567300000000001"/>
        <n v="7.46157"/>
        <n v="7.3050800000000002"/>
        <n v="7.35527"/>
        <n v="7.5047222222222203"/>
        <n v="7.4946200000000003"/>
        <n v="7.5692500000000003"/>
        <n v="7.63626"/>
        <n v="7.2911000000000001"/>
        <n v="7.5579999999999998"/>
        <n v="7.6002777777777801"/>
        <n v="7.5936300000000001"/>
        <n v="7.2327599999999999"/>
        <n v="7.7813600000000003"/>
        <n v="7.66594"/>
        <n v="7.7964900000000004"/>
        <n v="7.4284299999999996"/>
        <n v="7.6677999999999997"/>
        <n v="7.6338499999999998"/>
        <n v="7.3047599999999999"/>
        <n v="7.4753600000000002"/>
        <n v="7.7420099999999996"/>
        <n v="7.1275000000000004"/>
        <n v="7.2378400000000003"/>
        <n v="7.7871899999999998"/>
        <n v="-0.94872000000000001"/>
        <n v="7.7878400000000001"/>
        <n v="7.91995"/>
        <n v="7.7036111111111101"/>
        <n v="7.70444"/>
        <n v="7.6463000000000001"/>
        <n v="7.7871199999999998"/>
        <n v="7.4308100000000001"/>
        <n v="8.1012699999999995"/>
        <n v="7.5674099999999997"/>
        <n v="7.6414600000000004"/>
        <n v="7.0978199999999996"/>
        <n v="3.3342299999999998"/>
        <n v="7.5567599999999997"/>
        <n v="7.32334"/>
        <n v="7.7535600000000002"/>
        <n v="2.9656699999999998"/>
        <n v="7.9255599999999999"/>
        <n v="7.3866899999999998"/>
        <n v="7.3751100000000003"/>
        <n v="0.29146"/>
        <n v="7.5544700000000002"/>
        <n v="7.1903300000000003"/>
        <n v="7.1966900000000003"/>
        <n v="7.2733400000000001"/>
        <n v="7.2041899999999996"/>
        <n v="0.30479000000000001"/>
        <n v="7.5816600000000003"/>
        <n v="7.4"/>
        <n v="7.2447400000000002"/>
        <n v="7.1347399999999999"/>
        <n v="7.3764099999999999"/>
        <n v="7.5731599999999997"/>
        <n v="7.3893500000000003"/>
        <n v="8.1029300000000006"/>
        <n v="7.2617000000000003"/>
        <n v="7.1181799999999997"/>
        <n v="7.7363888888888903"/>
        <n v="7.7365599999999999"/>
        <n v="7.4286199999999996"/>
        <n v="7.59687"/>
        <n v="0.27659"/>
        <n v="7.3833599999999997"/>
        <n v="7.9250400000000001"/>
        <n v="7.7174199999999997"/>
        <n v="7.2066499999999998"/>
        <n v="7.2028600000000003"/>
        <n v="5.1338299999999997"/>
        <n v="7.1829200000000002"/>
        <n v="7.5028699999999997"/>
        <n v="0.89993000000000001"/>
        <n v="0.86787999999999998"/>
        <n v="1.22594"/>
        <n v="1.33205"/>
        <n v="1.02077"/>
        <n v="1.17198"/>
        <n v="0.10349999999999999"/>
        <n v="7.4469999999999995E-2"/>
        <n v="2.4372799999999999"/>
        <n v="1.68096"/>
        <n v="1.9495899999999999"/>
        <n v="1.6375"/>
        <n v="1.75501"/>
        <n v="1.6134900000000001"/>
        <n v="2.1404899999999998"/>
        <n v="1.8566199999999999"/>
        <n v="2.0064099999999998"/>
        <n v="1.9312400000000001"/>
        <n v="1.5881000000000001"/>
        <n v="1.4651400000000001"/>
        <n v="1.87422"/>
        <n v="1.60534"/>
        <n v="1.6812100000000001"/>
        <n v="1.17353"/>
        <n v="1.3786"/>
        <n v="0.19325999999999999"/>
        <n v="2.1936599999999999"/>
        <n v="2.1629100000000001"/>
        <n v="2.1987899999999998"/>
        <n v="2.1840000000000002"/>
        <n v="2.2328100000000002"/>
        <n v="1.90787"/>
        <n v="2.15991"/>
        <n v="2.0269499999999998"/>
        <n v="1.6762600000000001"/>
        <n v="1.4293199999999999"/>
        <n v="1.34657"/>
        <n v="1.3694599999999999"/>
        <n v="1.3218700000000001"/>
        <n v="1.34091"/>
        <n v="1.45879"/>
        <n v="1.33616"/>
        <n v="1.39888888888889"/>
        <n v="1.39859"/>
        <n v="1.4271400000000001"/>
        <n v="1.39978"/>
        <n v="1.40872"/>
        <n v="2.08379"/>
        <n v="1.1012900000000001"/>
        <n v="1.3619300000000001"/>
        <n v="1.1126100000000001"/>
        <n v="3.0499000000000001"/>
        <n v="2.6315400000000002"/>
        <n v="2.6005400000000001"/>
        <n v="2.4656500000000001"/>
        <n v="2.22119"/>
        <n v="2.2178599999999999"/>
        <n v="2.22723"/>
        <n v="0.37763999999999998"/>
        <n v="-6.5350000000000005E-2"/>
        <n v="0.49592999999999998"/>
        <n v="-6.8529999999999994E-2"/>
        <n v="0.37319999999999998"/>
        <n v="1.0900000000000001"/>
        <n v="1.66"/>
        <n v="-3.69"/>
        <n v="3.46"/>
        <n v="3.43"/>
        <n v="3.38"/>
        <n v="3.26"/>
        <n v="3.62"/>
        <n v="3.76"/>
        <n v="3.27"/>
        <n v="2.33"/>
        <n v="2.84"/>
        <n v="2.48"/>
        <n v="3.02"/>
        <n v="2.74"/>
        <n v="2.2999999999999998"/>
        <n v="2.95"/>
        <n v="2.4500000000000002"/>
        <n v="1.79"/>
        <n v="2.5099999999999998"/>
        <n v="2.19"/>
        <n v="1.83"/>
        <n v="2.29"/>
        <n v="1.49"/>
        <n v="1.55"/>
        <n v="3.07"/>
        <n v="2.91"/>
        <n v="2.56"/>
        <n v="1.6"/>
        <n v="2.1800000000000002"/>
        <n v="0.48"/>
        <n v="0.11"/>
        <n v="-0.54"/>
        <n v="-0.52"/>
        <n v="-0.25"/>
        <n v="-0.65"/>
        <n v="-0.72"/>
        <n v="-0.68"/>
        <n v="-0.67"/>
        <n v="-0.43"/>
        <n v="-0.81"/>
        <n v="-0.78"/>
        <n v="-1.3156800000000001E-3"/>
        <n v="-1.1399999999999999"/>
        <n v="-1.05"/>
        <n v="-1.21"/>
        <n v="-1.1200000000000001"/>
        <n v="-1.36"/>
        <n v="-1.06"/>
        <n v="-0.94"/>
        <n v="-1.1299999999999999"/>
        <n v="-0.5"/>
        <n v="-0.95"/>
        <n v="0.94"/>
        <n v="0.98"/>
        <n v="0.17"/>
        <n v="-1.51"/>
        <n v="-1.57"/>
        <n v="-0.4"/>
        <n v="-0.57999999999999996"/>
        <n v="-1.69"/>
        <n v="0.64"/>
        <n v="0.52"/>
        <n v="0.74"/>
        <n v="0.01"/>
        <n v="-0.53"/>
        <n v="-0.05"/>
        <n v="-0.18"/>
        <n v="-0.23"/>
        <n v="0.69"/>
        <n v="-1.76"/>
        <n v="0.16"/>
        <n v="-1.17"/>
        <n v="0.3"/>
        <n v="-0.46"/>
        <n v="-0.36"/>
        <n v="-0.7"/>
        <n v="-0.56000000000000005"/>
        <n v="-0.08"/>
        <n v="0.23"/>
        <n v="0.35"/>
        <n v="0.38"/>
        <n v="0.18"/>
        <n v="-0.88"/>
        <n v="-1.25"/>
        <n v="-1.43"/>
        <n v="0.61"/>
        <n v="0.26"/>
        <n v="-0.01"/>
        <n v="0.53"/>
        <n v="0.55000000000000004"/>
        <n v="-1.38"/>
        <n v="0.2"/>
        <n v="5.26"/>
        <n v="3.32"/>
        <n v="3.58"/>
        <n v="4.8899999999999997"/>
        <n v="5.03"/>
        <n v="5.36"/>
        <n v="5.21"/>
        <n v="4.3499999999999996"/>
        <n v="3.97"/>
        <n v="3.53"/>
        <n v="2.97"/>
        <n v="3.15"/>
        <n v="3.68"/>
        <n v="5.19"/>
        <n v="3.64"/>
        <n v="5.04"/>
        <n v="5.13"/>
        <n v="-3.46"/>
        <n v="-2.68"/>
        <n v="-4.0199999999999996"/>
        <n v="-4.07"/>
        <n v="-3.82"/>
        <n v="-3.9"/>
        <n v="-3.76"/>
        <n v="-3.58"/>
        <n v="-4.13"/>
        <n v="-4.0599999999999996"/>
        <n v="-4.04"/>
        <n v="-4.3099999999999996"/>
        <n v="-4.25"/>
        <n v="-4.09"/>
        <n v="-3.55"/>
        <n v="-4"/>
        <n v="-4.0999999999999996"/>
        <n v="-1.59"/>
        <n v="-1.24"/>
        <n v="-1.96"/>
        <n v="-2.08"/>
        <n v="-1.68"/>
        <n v="-2.83"/>
        <n v="-2.38"/>
        <n v="-2.72"/>
        <n v="-1.77"/>
        <n v="-1.83"/>
        <n v="-1.67"/>
        <n v="-3.33"/>
        <n v="-4.3899999999999997"/>
        <n v="2.57"/>
        <n v="3.63"/>
        <n v="3.11"/>
        <n v="2.65"/>
        <n v="4"/>
        <n v="3.3"/>
        <n v="3.1"/>
        <n v="3.2"/>
        <n v="3.22"/>
        <n v="4.6100000000000003"/>
        <n v="4.6900000000000004"/>
        <n v="4.9000000000000004"/>
        <n v="5.37"/>
        <n v="4.9400000000000004"/>
        <n v="4.04"/>
        <n v="3.93"/>
        <n v="3.72"/>
        <n v="4.59"/>
        <n v="4.1399999999999997"/>
        <n v="4.17"/>
        <n v="4.3"/>
        <n v="3.98"/>
        <n v="0.57999999999999996"/>
        <n v="0.13"/>
        <n v="0.56999999999999995"/>
        <n v="1.03"/>
        <n v="1.48"/>
        <n v="1.34"/>
        <n v="1.33"/>
        <n v="1.39"/>
        <n v="1.44"/>
        <n v="1.2"/>
        <n v="0.36"/>
        <n v="1.06"/>
        <n v="0.34"/>
        <n v="0.25"/>
        <n v="1.04"/>
        <n v="1.07"/>
        <n v="1.71"/>
        <n v="0.28000000000000003"/>
        <n v="0.88"/>
        <n v="0.19"/>
        <n v="0.82"/>
        <n v="1.42"/>
        <n v="1.05"/>
        <n v="0.73"/>
        <n v="6.01"/>
        <n v="6.85"/>
        <n v="5.89"/>
        <n v="5.8"/>
        <n v="6.89"/>
        <n v="6.77"/>
        <n v="5.97"/>
        <n v="6.55"/>
        <n v="6.14"/>
        <n v="6.82"/>
        <n v="5.78"/>
        <n v="5.61"/>
        <n v="5.57"/>
        <n v="6.84"/>
        <n v="6.99"/>
        <n v="6.79"/>
        <n v="6.83"/>
        <n v="6.41"/>
        <n v="5.4"/>
        <n v="1.58"/>
        <n v="1.51"/>
        <n v="1.1200000000000001"/>
        <n v="1.24"/>
        <n v="5.28"/>
        <n v="5.98"/>
        <n v="4.0599999999999996"/>
        <n v="4.09"/>
        <n v="5.83"/>
        <n v="5.24"/>
        <n v="4.6399999999999997"/>
        <n v="4.75"/>
        <n v="4.95"/>
        <n v="4.91"/>
        <n v="5.72"/>
        <n v="5.99"/>
        <n v="5.88"/>
        <n v="5.42"/>
        <n v="5.17"/>
        <n v="4.92"/>
        <n v="5.48"/>
        <n v="4.8"/>
        <n v="5.65"/>
        <n v="4.88"/>
        <n v="5.58"/>
        <n v="5.64"/>
        <n v="4.22"/>
        <n v="4.37"/>
        <n v="4.41"/>
        <n v="4.25"/>
        <n v="4.71"/>
        <n v="4.83"/>
        <n v="6.3"/>
        <n v="5.9"/>
        <n v="5.68"/>
        <n v="6.93"/>
        <n v="6.43"/>
        <n v="6.73"/>
        <n v="6.69"/>
        <n v="6.12"/>
        <n v="6.26"/>
        <n v="6.53"/>
        <n v="6.31"/>
        <n v="5.29"/>
        <n v="5.76"/>
        <n v="5.59"/>
        <n v="6.16"/>
        <n v="6.17"/>
        <n v="6.05"/>
        <n v="6.32"/>
        <n v="5.49"/>
        <n v="6.57"/>
        <n v="6.71"/>
        <n v="6.07"/>
        <n v="7.05"/>
        <n v="6.03"/>
        <n v="6.64"/>
        <n v="6.66"/>
        <n v="6.19"/>
        <n v="6.86"/>
        <n v="6"/>
        <n v="7.26"/>
        <n v="7.04"/>
        <n v="7.07"/>
        <n v="6.15"/>
        <n v="6.94"/>
        <n v="6.51"/>
        <n v="6.62"/>
        <n v="6.42"/>
        <n v="6.87"/>
        <n v="6.58"/>
        <n v="5.95"/>
        <n v="6.63"/>
        <n v="6.2"/>
        <n v="7.01"/>
        <n v="5.96"/>
        <n v="6.13"/>
        <n v="-0.92"/>
        <n v="-0.03"/>
        <n v="-1.19"/>
        <n v="-0.79"/>
        <n v="-1.63"/>
        <n v="-1.02"/>
        <n v="-0.27"/>
        <n v="-1.54"/>
        <n v="0.63"/>
        <n v="-0.1"/>
        <n v="-1.18"/>
        <n v="-0.96"/>
        <n v="-0.86"/>
        <n v="-1.62"/>
        <n v="-1.27"/>
        <n v="-0.66"/>
        <n v="-1.5"/>
        <n v="0.14000000000000001"/>
        <n v="-0.34"/>
        <n v="-0.28000000000000003"/>
        <n v="-0.06"/>
        <n v="-0.93"/>
        <n v="-0.73"/>
        <n v="-1.91"/>
        <n v="-1.84"/>
        <n v="-7.0000000000000007E-2"/>
        <n v="-0.69"/>
        <n v="0.08"/>
        <n v="5.75"/>
        <n v="5.47"/>
        <n v="7.33"/>
        <n v="7"/>
        <n v="7.18"/>
        <n v="7.1"/>
        <n v="4.8600000000000003"/>
        <n v="5.15"/>
        <n v="5.38"/>
        <n v="5.0199999999999996"/>
        <n v="5.16"/>
        <n v="5.23"/>
        <n v="6.96"/>
        <n v="7.36"/>
        <n v="6.37"/>
        <n v="5.08"/>
        <n v="5.07"/>
        <n v="7.23"/>
        <n v="4.99"/>
        <n v="5.85"/>
        <n v="4.72"/>
        <n v="5.0599999999999996"/>
        <n v="6.47"/>
        <n v="3.13"/>
        <n v="2.61"/>
        <n v="2.54"/>
        <n v="2.66"/>
        <n v="2.69"/>
        <n v="1.85"/>
        <n v="1.86"/>
        <n v="2"/>
        <n v="1.97"/>
        <n v="2.38"/>
        <n v="2.44"/>
        <n v="2.21"/>
        <n v="2.2599999999999998"/>
        <n v="2.3199999999999998"/>
        <n v="2.39"/>
        <n v="2.35"/>
        <n v="2.25"/>
        <n v="1.77"/>
        <n v="1.74"/>
        <n v="2.34"/>
        <n v="3.03"/>
        <n v="4.08"/>
        <n v="4.68"/>
        <n v="4.62"/>
        <n v="3.23"/>
        <n v="2.79"/>
        <n v="4.16"/>
        <n v="3.96"/>
        <n v="4.2300000000000004"/>
        <n v="7.21"/>
        <n v="7.76"/>
        <n v="7.74"/>
        <n v="7.53"/>
        <n v="7.58"/>
        <n v="7.17"/>
        <n v="7.68"/>
        <n v="7.71"/>
        <n v="7.49"/>
        <n v="7.19"/>
        <n v="7.44"/>
        <n v="7.38"/>
        <n v="7.64"/>
        <n v="7.25"/>
        <n v="7.29"/>
        <n v="7.73"/>
        <n v="7.32"/>
        <n v="7.59"/>
        <n v="7.5"/>
        <n v="7.46"/>
        <n v="7.16"/>
        <n v="8.0500000000000007"/>
        <n v="8.18"/>
        <n v="7.51"/>
        <n v="1.57"/>
        <n v="1.64"/>
        <n v="1.59"/>
        <n v="1.84"/>
        <n v="1.43"/>
        <n v="1.52"/>
        <n v="1.47"/>
        <n v="0.04"/>
        <n v="9.9108800000000002E-5"/>
        <n v="2.5000000000000001E-3"/>
        <n v="0.39"/>
        <n v="0.66"/>
        <n v="1.36"/>
        <n v="1.82"/>
        <n v="1.37"/>
        <n v="2.14"/>
        <n v="1.3"/>
        <n v="1.93"/>
        <n v="2.0299999999999998"/>
        <n v="2.5499999999999998"/>
        <n v="1.4"/>
        <n v="1.35"/>
        <n v="-52.765120885999998"/>
        <n v="2.36"/>
        <n v="3.31"/>
        <n v="3.12"/>
        <n v="3.47"/>
        <n v="4.0999999999999996"/>
        <n v="3.9"/>
        <n v="3.33"/>
        <n v="2.81"/>
        <n v="3.04"/>
        <n v="3.18"/>
        <n v="2.2000000000000002"/>
        <n v="2.93"/>
        <n v="2.9"/>
        <n v="3.24"/>
        <n v="3.92"/>
        <n v="3.56"/>
        <n v="2.88"/>
        <n v="3.91"/>
        <n v="3.54"/>
        <n v="1.63"/>
        <n v="3.25"/>
        <n v="2.27"/>
        <n v="1.68"/>
        <n v="4.05"/>
        <n v="55.452919263600002"/>
        <n v="55.499762342099999"/>
        <n v="55.310595474000003"/>
        <n v="55.328379562499997"/>
        <n v="55.564444463800001"/>
        <n v="-0.15"/>
        <n v="0.06"/>
        <n v="0.1"/>
        <n v="-0.38"/>
        <n v="-0.77"/>
        <n v="-0.59"/>
        <n v="0.24"/>
        <n v="-1.08"/>
        <n v="0.59"/>
        <n v="2.4300000000000002"/>
        <n v="2.41"/>
        <n v="1.56"/>
        <n v="1.25"/>
        <n v="1.45"/>
        <n v="1.32"/>
        <n v="1.69"/>
        <n v="0.9"/>
        <n v="0.56000000000000005"/>
        <n v="0.79"/>
        <n v="0.65"/>
        <n v="0.47"/>
        <n v="2.2400000000000002"/>
        <n v="2.02"/>
        <n v="0.85"/>
        <n v="1.96"/>
        <n v="3.06"/>
        <n v="1.95"/>
        <n v="2.86"/>
        <n v="5.82"/>
        <n v="5.56"/>
        <n v="6.06"/>
        <n v="6.24"/>
        <n v="6.54"/>
        <n v="5.43"/>
        <n v="-0.04"/>
        <n v="3.42"/>
        <n v="3.17"/>
        <n v="3.69"/>
        <n v="4.13"/>
        <n v="-62.847087903899997"/>
        <n v="-61.6646370291"/>
        <n v="-61.352499999999999"/>
        <n v="-61.59"/>
        <n v="-61.682434528400002"/>
        <n v="-63.0765173359"/>
        <n v="-60.946385518699998"/>
        <n v="-61.07"/>
        <n v="-60.991805075999999"/>
        <n v="6.23"/>
        <n v="2.94"/>
        <n v="-3.84"/>
        <n v="-0.21"/>
        <n v="-2.19"/>
        <n v="0.09"/>
        <n v="-0.24"/>
        <n v="1.46"/>
        <n v="4.34"/>
        <n v="9.1898760446951702"/>
        <n v="9.1898760039381706"/>
        <n v="9.0358376113964596"/>
        <n v="9.0358529159744005"/>
        <n v="9.8864755539852602"/>
        <n v="9.8864757424433396"/>
        <n v="9.7256727200530797"/>
        <n v="9.8927373384626591"/>
        <n v="9.9754980072740995"/>
        <n v="10.0473943093494"/>
        <n v="10.0231497703715"/>
        <n v="10.0272550333315"/>
        <n v="10.1942366000058"/>
        <n v="9.4908171032564006"/>
        <n v="9.4908325435496099"/>
        <n v="10.1669088895848"/>
        <n v="9.9778339157113898"/>
        <n v="9.9778494117968393"/>
        <n v="9.9992323224796191"/>
        <n v="9.9992480511373003"/>
        <n v="10.6033159770009"/>
        <n v="10.3459520109582"/>
        <n v="10.357067112385399"/>
        <n v="10.3570673987362"/>
        <n v="10.680164711213999"/>
        <n v="10.6801650681016"/>
        <n v="10.2172448407229"/>
        <n v="10.217260372777"/>
        <n v="10.258677497232201"/>
        <n v="10.234695809361"/>
        <n v="10.2347108911114"/>
        <n v="9.0635796619004392"/>
        <n v="9.41704513033417"/>
        <n v="9.4564874330759796"/>
        <n v="9.4573124309027907"/>
        <n v="9.4573438095338904"/>
        <n v="9.44427614240462"/>
        <n v="9.4443075510656804"/>
        <n v="10.151612194773801"/>
        <n v="10.6873435256843"/>
        <n v="10.6873279583209"/>
        <n v="10.830293095668299"/>
        <n v="9.1549949065766505"/>
        <n v="10.5106570388458"/>
        <n v="10.510607071313"/>
        <n v="10.5106224741604"/>
        <n v="9.1858857409874002"/>
        <n v="9.1859012253624108"/>
        <n v="10.713576278327601"/>
        <n v="10.7135919293498"/>
        <n v="9.6585233827550692"/>
        <n v="9.7668890527166994"/>
        <n v="9.6927980410013106"/>
        <n v="9.69282910997633"/>
        <n v="9.8198067620525507"/>
        <n v="9.5486686261746598"/>
        <n v="9.54837291428505"/>
        <n v="9.5484040644787793"/>
        <n v="9.4151931887091909"/>
        <n v="9.3897893965346597"/>
        <n v="10.315339879161399"/>
        <n v="10.315355386416099"/>
        <n v="10.0221408191977"/>
        <n v="10.0221561963259"/>
        <n v="9.9840541675008296"/>
        <n v="9.9840695917459392"/>
        <n v="9.5622438169144797"/>
        <n v="10.174349417273801"/>
        <n v="10.5076530051504"/>
        <n v="10.786957382328801"/>
        <n v="10.765079387372699"/>
        <n v="10.500837832905001"/>
        <n v="10.504451441413501"/>
        <n v="10.1787995579148"/>
        <n v="10.499349098868899"/>
        <n v="10.499363748962301"/>
        <n v="9.2000561725288996"/>
        <n v="9.2000562140457092"/>
        <n v="9.1799919282816997"/>
        <n v="8.7105008478916695"/>
        <n v="8.7400129760060494"/>
        <n v="8.7400129216620499"/>
        <n v="9.4980058188954697"/>
        <n v="9.4980210537824608"/>
        <n v="8.8098594348408792"/>
        <n v="9.3198254351620609"/>
        <n v="9.3188948358292301"/>
        <n v="9.3189098994164699"/>
        <n v="9.1170713285410603"/>
        <n v="7.3703026633448596"/>
        <n v="7.3702917944145803"/>
        <n v="7.3702765259413097"/>
        <n v="7.2167466004048899"/>
        <n v="7.1946615173770301"/>
        <n v="7.1946457418650196"/>
        <n v="7.0056283553418401"/>
        <n v="7.3230257443025097"/>
        <n v="7.3248928550150101"/>
        <n v="7.3229314341537899"/>
        <n v="7.3230573062331601"/>
        <n v="7.5636999733097996"/>
        <n v="7.5636844386221496"/>
        <n v="7.4625028332531498"/>
        <n v="7.4564650696961596"/>
        <n v="10.276268452254801"/>
        <n v="10.190459554345299"/>
        <n v="10.3309188912612"/>
        <n v="8.8160743224930709"/>
        <n v="9.20839319584808"/>
        <n v="9.6481396504757804"/>
        <n v="9.2055373106917493"/>
        <n v="9.2055225692881404"/>
        <n v="9.1145068362241908"/>
        <n v="9.7205976364813491"/>
        <n v="9.9672841236687493"/>
        <n v="9.7455632133555898"/>
        <n v="9.7455633633764798"/>
        <n v="9.7872787400461601"/>
        <n v="10.475214567903601"/>
        <n v="10.4214552326912"/>
        <n v="10.4214555308761"/>
        <n v="11.0357650025321"/>
        <n v="11.0357802937336"/>
        <n v="8.1121385048913996"/>
        <n v="8.5044211668556802"/>
        <n v="8.1238258203820894"/>
        <n v="7.9127295309263497"/>
        <n v="8.3809420140999098"/>
        <n v="8.3809572862372601"/>
        <n v="8.2640032681139992"/>
        <n v="8.2640031170791701"/>
        <n v="8.1074982968447191"/>
        <n v="7.3452047255045896"/>
        <n v="7.3452482731789699"/>
        <n v="7.3451745667716297"/>
        <n v="8.0093752087443093"/>
        <n v="7.3434433315282099"/>
        <n v="7.3434282523043404"/>
        <n v="8.11840823444963"/>
        <n v="8.1618295204732103"/>
        <n v="8.0314403127039196"/>
        <n v="8.0314254559524496"/>
        <n v="7.3503927833724996"/>
        <n v="8.0806638684229295"/>
        <n v="8.1856165186192502"/>
        <n v="7.9034438722146199"/>
        <n v="8.8868270534190597"/>
        <n v="8.3517251857161092"/>
        <n v="9.4876965335133896"/>
        <n v="8.5456087985954099"/>
        <n v="8.8568710568793794"/>
        <n v="8.8226049263506106"/>
        <n v="8.6118710179530407"/>
        <n v="8.7385972261045595"/>
        <n v="8.7385635049473205"/>
        <n v="8.4856928879507905"/>
        <n v="8.5557673690820799"/>
        <n v="8.5558058892770994"/>
        <n v="8.6172171110247699"/>
        <n v="8.6171900502549494"/>
        <n v="8.7205043233716903"/>
        <n v="8.7204771597626394"/>
        <n v="8.6300967134285091"/>
        <n v="8.6310093812782895"/>
        <n v="8.6847439830298292"/>
        <n v="8.9189399741690494"/>
        <n v="8.6120870277401806"/>
        <n v="8.6120578417464895"/>
        <n v="8.3320423839324693"/>
        <n v="8.5413620155660297"/>
        <n v="8.3892882177691099"/>
        <n v="8.9193294792699405"/>
        <n v="9.7379133862464595"/>
        <n v="9.7318825811501704"/>
        <n v="10.057283029618199"/>
        <n v="9.92471184337872"/>
        <n v="9.9246841351588202"/>
        <n v="8.7354057836844508"/>
        <n v="8.3748218992125807"/>
        <n v="8.2580419931776294"/>
        <n v="8.2580009576120208"/>
        <n v="8.4626774758625398"/>
        <n v="8.4908767637814009"/>
        <n v="8.5025993141264298"/>
        <n v="8.4957055653767704"/>
        <n v="8.7999958392189903"/>
        <n v="8.7999587824426904"/>
        <n v="8.9297450570847996"/>
        <n v="8.9297720706650807"/>
        <n v="8.5859402453422096"/>
        <n v="8.5859012044486107"/>
        <n v="8.9673194362967408"/>
        <n v="8.8125631902810504"/>
        <n v="8.5930706209252996"/>
        <n v="8.9279275423383702"/>
        <n v="9.1845425398972207"/>
        <n v="9.1808936417845892"/>
        <n v="8.7820813920376608"/>
        <n v="8.5889721501558292"/>
        <n v="8.5889343248508094"/>
        <n v="8.5219538557763794"/>
        <n v="8.5219170327810296"/>
        <n v="8.9761022338207805"/>
        <n v="8.7823383922749496"/>
        <n v="8.5257646780704395"/>
        <n v="8.5257999598073795"/>
        <n v="8.7241246168497106"/>
        <n v="8.7284203801336009"/>
        <n v="8.9061404354953595"/>
        <n v="8.9938237693427503"/>
        <n v="8.9937943092119692"/>
        <n v="9.0360108734367195"/>
        <n v="8.7462470157108108"/>
        <n v="8.7462166816245901"/>
        <n v="8.2144020419515797"/>
        <n v="8.2143673877397294"/>
        <n v="8.8995829975176299"/>
        <n v="8.7895491241333001"/>
        <n v="9.9914851502518207"/>
        <n v="9.9914642831899894"/>
        <n v="9.8872098015512808"/>
        <n v="9.8871857901850202"/>
        <n v="10.041341719139099"/>
        <n v="10.157003559313999"/>
        <n v="10.1570283877629"/>
        <n v="9.9702420341148805"/>
        <n v="9.9789617220226905"/>
        <n v="9.9789924515048796"/>
        <n v="10.0309909181442"/>
        <n v="10.030629769707399"/>
        <n v="10.0306089730518"/>
        <n v="9.9177626445975005"/>
        <n v="9.9177832164485693"/>
        <n v="9.8409859363614007"/>
        <n v="9.8410062104238794"/>
        <n v="9.8371155285617196"/>
        <n v="9.7833044219773395"/>
        <n v="9.7832768585865608"/>
        <n v="9.9080426087687101"/>
        <n v="9.90807421151165"/>
        <n v="9.8759061731167108"/>
        <n v="9.8759400433789892"/>
        <n v="9.9878655297808407"/>
        <n v="9.9878845410601897"/>
        <n v="9.99027157683037"/>
        <n v="9.9837293133066307"/>
        <n v="9.9836968913861295"/>
        <n v="9.9801727357307506"/>
        <n v="9.9803091728033007"/>
        <n v="9.9803402412425406"/>
        <n v="9.9347363646782902"/>
        <n v="10.1026228834534"/>
        <n v="10.102642288329999"/>
        <n v="9.9873496183733899"/>
        <n v="9.98736842351253"/>
        <n v="10.1934596351017"/>
        <n v="9.9680398040340101"/>
        <n v="9.9680146597514199"/>
        <n v="10.0714220343576"/>
        <n v="10.0714440550727"/>
        <n v="9.9766611367395495"/>
        <n v="9.9766909450122796"/>
        <n v="9.9108703578915893"/>
        <n v="9.91090308725299"/>
        <n v="9.9111129152690793"/>
        <n v="9.9111457412864503"/>
        <n v="8.5974481895317805"/>
        <n v="8.5974680403841806"/>
        <n v="8.5974679562480496"/>
        <n v="8.7144610089879802"/>
        <n v="8.7107780304387603"/>
        <n v="8.7107980842386699"/>
        <n v="8.7107830836958904"/>
        <n v="8.5225369559045294"/>
        <n v="8.5225568981735407"/>
        <n v="8.5225567982970194"/>
        <n v="8.7060711742790797"/>
        <n v="8.7060894112635605"/>
        <n v="8.7060892886341694"/>
        <n v="8.6457000140561195"/>
        <n v="8.8833252373169707"/>
        <n v="8.5755101143329799"/>
        <n v="8.7467027491563805"/>
        <n v="8.7467222919513894"/>
        <n v="8.6951537356469704"/>
        <n v="8.6951676157539701"/>
        <n v="8.6899008540429801"/>
        <n v="8.6899127000109502"/>
        <n v="8.7315735736516604"/>
        <n v="8.7315870596796596"/>
        <n v="8.5690118961350308"/>
        <n v="8.5690369554510308"/>
        <n v="8.5690367730999508"/>
        <n v="8.5590099471636005"/>
        <n v="8.5590097601941402"/>
        <n v="8.5589885733581106"/>
        <n v="8.5656416943770903"/>
        <n v="8.5656415102118793"/>
        <n v="8.5656176720166304"/>
        <n v="6.5508893540548403"/>
        <n v="7.26564398921305"/>
        <n v="6.6670974480419201"/>
        <n v="6.6670969917810998"/>
        <n v="6.6929713436981499"/>
        <n v="6.6873418750822902"/>
        <n v="6.6867612500824398"/>
        <n v="6.68672102624648"/>
        <n v="6.4399480647452503"/>
        <n v="7.0739146207290604"/>
        <n v="7.2064084268434199"/>
        <n v="6.7485459264892702"/>
        <n v="6.7484125654751397"/>
        <n v="6.74340264938572"/>
        <n v="7.0416938426573203"/>
        <n v="6.7984479320254199"/>
        <n v="6.83097075763503"/>
        <n v="6.8307921332479298"/>
        <n v="6.8309851455877197"/>
        <n v="6.1505893645576499"/>
        <n v="6.7079530457893197"/>
        <n v="6.7087880883150799"/>
        <n v="6.718221041274"/>
        <n v="7.08385171781112"/>
        <n v="6.8527035458646504"/>
        <n v="6.3342925792225904"/>
        <n v="6.9497014799168699"/>
        <n v="6.9508223986933801"/>
        <n v="6.9508793714036896"/>
        <n v="6.9711844139879204"/>
        <n v="7.0449130565863296"/>
        <n v="6.9968031960916601"/>
        <n v="6.4495860700163297"/>
        <n v="6.1669807584222998"/>
        <n v="6.3254258257618501"/>
        <n v="7.0792966688544299"/>
        <n v="6.7828839292964203"/>
        <n v="6.7828978004741298"/>
        <n v="6.7585538350351202"/>
        <n v="6.7620034380814502"/>
        <n v="6.9972036339231698"/>
        <n v="6.6745486826505998"/>
        <n v="6.4144798801956799"/>
        <n v="6.7150736264018898"/>
        <n v="6.7649451585987599"/>
        <n v="6.9205755930550499"/>
        <n v="6.9040741433854196"/>
        <n v="6.9654764339557396"/>
        <n v="6.2558436876277099"/>
        <n v="6.6946256042206702"/>
        <n v="6.5449518863400602"/>
        <n v="6.5466640621486798"/>
        <n v="6.7581883646419403"/>
        <n v="6.7270875899315401"/>
        <n v="6.7273835802487199"/>
        <n v="6.7271890529252101"/>
        <n v="6.5772696444161003"/>
        <n v="6.7372695642816396"/>
        <n v="6.7429914116648497"/>
        <n v="6.7428964155054896"/>
        <n v="6.74917290245173"/>
        <n v="6.74502274635985"/>
        <n v="6.7623553788564799"/>
        <n v="7.0781847587065796"/>
        <n v="7.0738461029439401"/>
        <n v="6.9930166805085197"/>
        <n v="6.69905886462334"/>
        <n v="6.7029912708174999"/>
        <n v="6.8298643276470301"/>
        <n v="6.6988954747301701"/>
        <n v="6.8333138141197596"/>
        <n v="6.2785862816242002"/>
        <n v="6.8925434045763803"/>
        <n v="6.8925593567619403"/>
        <n v="6.9040275372099202"/>
        <n v="6.9078657576280804"/>
        <n v="7.0356021429392603"/>
        <n v="6.5558534028776299"/>
        <n v="6.6923496455629703"/>
        <n v="6.8877292823139102"/>
        <n v="6.8291664821916402"/>
        <n v="6.7849529321575099"/>
        <n v="6.7524855486808004"/>
        <n v="6.6784072210337904"/>
        <n v="6.7524291558315799"/>
        <n v="6.7811175323091497"/>
        <n v="6.7743449593100804"/>
        <n v="6.9760660896620204"/>
        <n v="6.9865554535571803"/>
        <n v="6.9863556816141603"/>
        <n v="6.5885534409920998"/>
        <n v="6.6583822237286503"/>
        <n v="6.9446097837697396"/>
        <n v="6.8681656726215099"/>
        <n v="6.8681381863808699"/>
        <n v="6.8451436391706899"/>
        <n v="7.2254817185612401"/>
        <n v="7.0163900788712397"/>
        <n v="7.0131412013393"/>
        <n v="6.2770367054166103"/>
        <n v="6.2864497022428303"/>
        <n v="6.2796155389466497"/>
        <n v="7.1201223137794001"/>
        <n v="7.0306430264250199"/>
        <n v="7.2528091686526599"/>
        <n v="7.1951107164148898"/>
        <n v="7.2478413808295299"/>
        <n v="6.34676217416279"/>
        <n v="7.04699016678821"/>
        <n v="7.0664480238751004"/>
        <n v="7.0549378791563404"/>
        <n v="6.4109345655503702"/>
        <n v="6.4108880793101397"/>
        <n v="6.3970604603231296"/>
        <n v="6.4096008766932302"/>
        <n v="6.5726903604393199"/>
        <n v="6.0848773968672099"/>
        <n v="7.1896960054876899"/>
        <n v="7.2703100823379998"/>
        <n v="6.9477084784771996"/>
        <n v="6.9436337452843597"/>
        <n v="6.9108549852984504"/>
        <n v="7.0956331787161897"/>
        <n v="7.1134621535261804"/>
        <n v="7.0952999894776498"/>
        <n v="7.0955445149329499"/>
        <n v="7.1198787565256803"/>
        <n v="6.1341765469915597"/>
        <n v="6.8526307543494402"/>
        <n v="6.56408438722959"/>
        <n v="6.9312316013823896"/>
        <n v="7.0100157500913802"/>
        <n v="6.8526546248987703"/>
        <n v="6.0955127146338901"/>
        <n v="7.1335436951589601"/>
        <n v="6.2258477697902004"/>
        <n v="6.4673134485745498"/>
        <n v="6.49000964759803"/>
        <n v="6.4908913907556398"/>
        <n v="6.49174158341292"/>
        <n v="7.6908506649840502"/>
        <n v="7.3747178163436002"/>
        <n v="7.3513314006660897"/>
        <n v="6.9169406920141396"/>
        <n v="6.80451374654871"/>
        <n v="6.9889562426340399"/>
        <n v="6.9849446940102498"/>
        <n v="6.2308221052938002"/>
        <n v="7.5418479239442799"/>
        <n v="7.16246780306688"/>
        <n v="6.1426711803711296"/>
        <n v="6.1360180234421398"/>
        <n v="6.8482751510876598"/>
        <n v="7.0275331710256603"/>
        <n v="6.8316959525299596"/>
        <n v="7.4135985162786104"/>
        <n v="6.8434174021613403"/>
        <n v="6.9691746206216498"/>
        <n v="6.9534431329141304"/>
        <n v="6.9691497486705796"/>
        <n v="6.8586521313753703"/>
        <n v="6.8542161632811904"/>
        <n v="7.5614116372433697"/>
        <n v="7.0478233116699398"/>
        <n v="6.5716274100872303"/>
        <n v="6.1238886539057198"/>
        <n v="6.1288473803858698"/>
        <n v="7.0677235161504797"/>
        <n v="7.0744869623528199"/>
        <n v="6.8974989555308399"/>
        <n v="7.0711186633527801"/>
        <n v="6.2676746905168299"/>
        <n v="6.5131055480384896"/>
        <n v="6.72785311530036"/>
        <n v="6.8159731600495101"/>
        <n v="7.5215780601686602"/>
        <n v="7.52229780898345"/>
        <n v="7.5608037794316996"/>
        <n v="7.33928490715462"/>
        <n v="7.3388907797842098"/>
        <n v="7.6956223840698099"/>
        <n v="7.6517323840398701"/>
        <n v="7.5467715497261301"/>
        <n v="7.6384881425379501"/>
        <n v="7.6112843213044101"/>
        <n v="7.0236503493599098"/>
        <n v="7.10303987874825"/>
        <n v="7.1030543339249004"/>
        <n v="8.0214709089797402"/>
        <n v="7.6325846059723101"/>
        <n v="7.6309419776167298"/>
        <n v="7.3229887322667997"/>
        <n v="7.5903704920752499"/>
        <n v="6.9535537826636498"/>
        <n v="7.0817577293180101"/>
        <n v="7.6299077996116402"/>
        <n v="7.6305445842990496"/>
        <n v="7.2977689205623202"/>
        <n v="7.0545548320679803"/>
        <n v="7.0857299549203701"/>
        <n v="7.0857295709060004"/>
        <n v="7.4478026575209304"/>
        <n v="7.4526540081604198"/>
        <n v="7.4518128455652501"/>
        <n v="7.6463746985470804"/>
        <n v="8.0213748843216397"/>
        <n v="7.2982848176291997"/>
        <n v="6.9497911164015802"/>
        <n v="6.9578687622231303"/>
        <n v="7.6525250320266904"/>
        <n v="8.0953309909346096"/>
        <n v="7.9796157717256797"/>
        <n v="8.0006373032531393"/>
        <n v="8.0463259536857592"/>
        <n v="9.5139096100940392"/>
        <n v="8.5558981308564501"/>
        <n v="9.1891765924132898"/>
        <n v="9.3735943224903302"/>
        <n v="8.6226983486414799"/>
        <n v="8.9321836597766495"/>
        <n v="8.6510618669965904"/>
        <n v="8.6511608898122798"/>
        <n v="8.6273398253492495"/>
        <n v="9.0068463361605904"/>
        <n v="8.5635421132286993"/>
        <n v="8.5635275660584593"/>
        <n v="8.61352406562475"/>
        <n v="8.8704997004262207"/>
        <n v="8.6544462630416295"/>
        <n v="8.8786898371043304"/>
        <n v="8.4850157324730393"/>
        <n v="8.9521721863310901"/>
        <n v="8.8534901997656092"/>
        <n v="8.7461081994570797"/>
        <n v="8.6905466609617292"/>
        <n v="8.7338897288729207"/>
        <n v="6.8360555937152503"/>
        <n v="6.5468937485378502"/>
        <n v="6.5282276770250904"/>
        <n v="6.5501410066655703"/>
        <n v="7.07288939121986"/>
        <n v="7.4165809414298298"/>
        <n v="7.84381949566479"/>
        <n v="7.2468115331449203"/>
        <n v="7.2465187154806596"/>
        <n v="7.2463344451742904"/>
        <n v="7.2463347901037301"/>
        <n v="7.2272909555886198"/>
        <n v="7.2272906071553802"/>
        <n v="7.6704301310353404"/>
        <n v="7.6914565851762298"/>
        <n v="7.8797747100422999"/>
        <n v="7.8732273457702204"/>
        <n v="8.0092449331869808"/>
        <n v="7.1748950092912098"/>
        <n v="7.1749090423602597"/>
        <n v="7.3282014246797402"/>
        <n v="8.0090883267773894"/>
        <n v="8.0158754015221092"/>
        <n v="8.0515870630942601"/>
        <n v="7.9882532314061097"/>
        <n v="7.67254869562192"/>
        <n v="7.4623601372355202"/>
        <n v="7.4623460258873999"/>
        <n v="7.5512483654431604"/>
        <n v="7.5805081021092198"/>
        <n v="7.5794754808938096"/>
        <n v="7.5779909693010596"/>
        <n v="8.5272758219272795"/>
        <n v="7.41861429043594"/>
        <n v="7.4186145996800699"/>
        <n v="7.3493358159372297"/>
        <n v="7.3435874857172099"/>
        <n v="7.2817933832541897"/>
        <n v="7.2817793844939098"/>
        <n v="7.7059752918011002"/>
        <n v="7.2046191606149002"/>
        <n v="7.20460476334262"/>
        <n v="7.2729973129812899"/>
        <n v="7.7007348604422798"/>
        <n v="7.3501818274259296"/>
        <n v="7.7030567905337604"/>
        <n v="7.4381938734094497"/>
        <n v="7.43819418085873"/>
        <n v="7.5042757884472202"/>
        <n v="7.8242746264115901"/>
        <n v="7.4824012129387896"/>
        <n v="7.4399299473503904"/>
        <n v="7.3795459704322397"/>
        <n v="7.3795603713439801"/>
        <n v="7.3284672952380401"/>
        <n v="8.0856278017798697"/>
        <n v="7.7016544110414298"/>
        <n v="7.1685985109211501"/>
        <n v="7.48142992080047"/>
        <n v="8.4566561686965596"/>
        <n v="7.5075143422266901"/>
        <n v="7.9976103782218004"/>
        <n v="7.9975101404931301"/>
        <n v="7.9397831391300402"/>
        <n v="8.3416489071173903"/>
        <n v="7.8052587067549304"/>
        <n v="7.8041321586253503"/>
        <n v="7.8019816982893602"/>
        <n v="7.4885747082041698"/>
        <n v="7.4836603567159301"/>
        <n v="7.4836747081468697"/>
        <n v="7.8202800649819899"/>
        <n v="7.1745729899363697"/>
        <n v="7.28256592545163"/>
        <n v="8.3951975583218008"/>
        <n v="8.3874424586719503"/>
        <n v="7.8535216898781499"/>
        <n v="7.8063998233973599"/>
        <n v="7.5858556600104299"/>
        <n v="7.6649871203460602"/>
        <n v="7.85937167884176"/>
        <n v="8.0094804997771991"/>
        <n v="8.0110841425666592"/>
        <n v="8.3757328179183492"/>
        <n v="7.6929485823336297"/>
        <n v="9.2129814752668207"/>
        <n v="9.2137313187620293"/>
        <n v="9.2130980341476008"/>
        <n v="9.2131254246312206"/>
        <n v="9.2407046999026594"/>
        <n v="9.2435293420125699"/>
        <n v="9.1683198745896402"/>
        <n v="9.1691077788036406"/>
        <n v="8.9826613713486196"/>
        <n v="8.9785822243537297"/>
        <n v="9.2309948280421192"/>
        <n v="9.2307206564876001"/>
        <n v="9.6035767658534201"/>
        <n v="9.14976052188198"/>
        <n v="9.1493248387220998"/>
        <n v="9.0576884617783602"/>
        <n v="9.0563402526089298"/>
        <n v="9.2107926710898198"/>
        <n v="9.2111814213160503"/>
        <n v="9.2167670520757792"/>
        <n v="9.2165743169143397"/>
        <n v="9.1678212564977208"/>
        <n v="9.1676576916890298"/>
        <n v="9.21846620153174"/>
        <n v="9.2182316658707695"/>
        <n v="9.2372826278006208"/>
        <n v="9.2420540442933792"/>
        <n v="9.2626873370991696"/>
        <n v="10.158627501697501"/>
        <n v="10.156984196513999"/>
        <n v="9.1894505175291403"/>
        <n v="9.2100284445675609"/>
        <n v="8.9920933059257209"/>
        <n v="8.9908979217309497"/>
        <n v="8.9762597163176192"/>
        <n v="9.1610158509152804"/>
        <n v="9.2574196065209797"/>
        <n v="9.2665283882359102"/>
        <n v="9.2666507137724707"/>
        <n v="9.2665144695088308"/>
        <n v="10.104805095732001"/>
        <n v="10.108190563572199"/>
        <n v="9.7015590278509904"/>
        <n v="9.7032327606169808"/>
        <n v="9.7034748494531193"/>
        <n v="9.7030911501664292"/>
        <n v="8.9577782181531092"/>
        <n v="9.7766114697856192"/>
        <n v="9.7758690865033593"/>
        <n v="10.100841584938101"/>
        <n v="9.7765321052917304"/>
        <n v="9.7752023301296607"/>
        <n v="9.29393635613771"/>
        <n v="8.9577234049097196"/>
        <n v="9.2471231162395107"/>
        <n v="9.7400541009132908"/>
        <n v="9.7369157801792205"/>
        <n v="9.42472653756837"/>
        <n v="9.3232948208764093"/>
        <n v="9.3234801414663409"/>
        <n v="10.1140989753432"/>
        <n v="9.4329830661436098"/>
        <n v="9.4286757602378302"/>
        <n v="9.2255942231245491"/>
        <n v="9.2251694971190492"/>
        <n v="9.6447738996433703"/>
        <n v="9.1806506793086609"/>
        <n v="8.9267601979729996"/>
        <n v="8.9271274943957994"/>
        <n v="9.0264712946421408"/>
        <n v="9.1464528670559009"/>
        <n v="9.1527859390539792"/>
        <n v="9.1527858564290696"/>
        <n v="8.1242066230242003"/>
        <n v="8.1235390643085097"/>
        <n v="8.1963620116312406"/>
        <n v="8.2006824412094907"/>
        <n v="9.1387562161181908"/>
        <n v="8.6496943344169299"/>
        <n v="8.6519474568379895"/>
        <n v="8.6146600771019894"/>
        <n v="8.6691914714422307"/>
        <n v="8.66867142122479"/>
        <n v="8.5257290317954499"/>
        <n v="8.6644944080519704"/>
        <n v="8.6653153935932092"/>
        <n v="8.7482406966673398"/>
        <n v="8.7351348932216197"/>
        <n v="9.4391228623765393"/>
        <n v="9.4384244250945706"/>
        <n v="8.9529135155925204"/>
        <n v="8.9547023433979298"/>
        <n v="8.5028605909639605"/>
        <n v="8.6388935223763994"/>
        <n v="8.9334215391272398"/>
        <n v="8.5621608472656092"/>
        <n v="8.9342134355328096"/>
        <n v="8.3193308912098995"/>
        <n v="8.8044572453552394"/>
        <n v="8.8028155806785104"/>
        <n v="9.3909401753873905"/>
        <n v="9.3908770960086194"/>
        <n v="8.5099895983214893"/>
        <n v="8.3461501106304503"/>
        <n v="8.4751032098765098"/>
        <n v="9.4754601052126795"/>
        <n v="9.4764695328935709"/>
        <n v="8.5365311255032204"/>
        <n v="8.4323923784092507"/>
        <n v="8.7381640131302998"/>
        <n v="8.57612329410148"/>
        <n v="8.8468504917962996"/>
        <n v="8.6427384210066904"/>
        <n v="8.0954091612334498"/>
        <n v="7.7510212582957001"/>
        <n v="8.8435891606928099"/>
        <n v="8.8457319009251592"/>
        <n v="8.8435835513877503"/>
        <n v="8.8456384411867397"/>
        <n v="7.8423858968244904"/>
        <n v="7.8451525975239003"/>
        <n v="7.8478646432575001"/>
        <n v="8.2430481362819794"/>
        <n v="9.2733267020901096"/>
        <n v="9.1634293111865492"/>
        <n v="9.1652168594509504"/>
        <n v="8.2697062219250697"/>
        <n v="8.2703542492692002"/>
        <n v="9.0665966902895008"/>
        <n v="9.0646691610524393"/>
        <n v="9.0951130422498405"/>
        <n v="9.0972525128424806"/>
        <n v="8.8592636455788298"/>
        <n v="9.0512867070377894"/>
        <n v="8.0376752872449799"/>
        <n v="8.0360784600771193"/>
        <n v="8.0387203775412406"/>
        <n v="7.7919605535936096"/>
        <n v="7.9098847262220202"/>
        <n v="8.3520668341102997"/>
        <n v="9.5758329570153204"/>
        <n v="9.5765217366522695"/>
        <n v="8.1306070563042301"/>
        <n v="8.0234783995942696"/>
        <n v="9.0095696237745706"/>
        <n v="9.7883576332710902"/>
        <n v="8.7301498504552608"/>
        <n v="9.7625860768326493"/>
        <n v="8.4303004503529806"/>
        <n v="9.6024605435421098"/>
        <n v="9.6054470254791404"/>
        <n v="9.6594177472374501"/>
        <n v="9.6440041277831394"/>
        <n v="9.2123503973868495"/>
        <n v="8.6389776602927508"/>
        <n v="9.4954690105004698"/>
        <n v="8.4691501194547598"/>
        <n v="8.4688254213312195"/>
        <n v="8.8087480012430905"/>
        <n v="9.0947845314232794"/>
        <n v="9.2076246086404492"/>
        <n v="8.5518221370035707"/>
        <n v="8.5550339613679505"/>
        <n v="9.5758059869513801"/>
        <n v="9.2884304444665808"/>
        <n v="9.2915416903317691"/>
        <n v="9.0074402485924701"/>
        <n v="9.8934404864426604"/>
        <n v="9.8478465375150694"/>
        <n v="9.2666925446718107"/>
        <n v="9.0830219121922298"/>
        <n v="9.0884255955679194"/>
        <n v="9.0893086400120904"/>
        <n v="9.5773894782568796"/>
        <n v="9.57737126544734"/>
        <n v="9.5453906523342393"/>
        <n v="10.057265707931499"/>
        <n v="10.057057206969199"/>
        <n v="9.1519286517690901"/>
        <n v="7.8538313231904899"/>
        <n v="7.8538551017552898"/>
        <n v="9.2219222787597595"/>
        <n v="9.2219632251301"/>
        <n v="8.41223043467736"/>
        <n v="8.3351463800659396"/>
        <n v="8.4603485687708702"/>
        <n v="8.5745546800864698"/>
        <n v="8.6952139064648097"/>
        <n v="9.53906492568305"/>
        <n v="9.1432971096632407"/>
        <n v="7.7819888325900299"/>
        <n v="9.8817180712305195"/>
        <n v="9.4077742058168994"/>
        <n v="8.8769239821859696"/>
        <n v="7.7022962829929398"/>
        <n v="10.042759217037499"/>
        <n v="10.042757519325701"/>
        <n v="9.4199475022574006"/>
        <n v="10.1536336411259"/>
        <n v="8.9518999618877295"/>
        <n v="8.9518993734467394"/>
        <n v="9.5592243809109707"/>
        <n v="8.3318855311214506"/>
        <n v="8.0620220234544409"/>
        <n v="8.6472382174046896"/>
        <n v="8.9791560805943096"/>
        <n v="8.9796908990021809"/>
        <n v="8.6079173401892106"/>
        <n v="8.5703688681732295"/>
        <n v="8.49540853315143"/>
        <n v="9.5377451333367897"/>
        <n v="8.7946601716307899"/>
        <n v="8.6407554100527602"/>
        <n v="9.41272184408089"/>
        <n v="9.6395886169055505"/>
        <n v="9.6486428120822492"/>
        <n v="8.2932544639459902"/>
        <n v="8.5618598096501497"/>
        <n v="8.4912634745314293"/>
        <n v="8.8131797435305703"/>
        <n v="9.2292933542472699"/>
        <n v="9.4416187230947699"/>
        <n v="9.4430621092218097"/>
        <n v="8.4256871009568002"/>
        <n v="8.4252119259846499"/>
        <n v="9.2963009673980093"/>
        <n v="7.8333519879163003"/>
        <n v="9.8197991948296792"/>
        <n v="8.4141061090458997"/>
        <n v="9.1489230044876297"/>
        <n v="10.0706435100996"/>
        <n v="10.0675032406934"/>
        <n v="8.3804811381485695"/>
        <n v="8.3801824754585805"/>
        <n v="7.6202683845022596"/>
        <n v="8.4971535338993895"/>
        <n v="8.9703861880670797"/>
        <n v="9.6621955492955909"/>
        <n v="9.6635905815727305"/>
        <n v="10.081175304405701"/>
        <n v="9.2708326764629607"/>
        <n v="8.4894142363015099"/>
        <n v="9.2591077059789004"/>
        <n v="9.4038276457958592"/>
        <n v="9.7123832388349598"/>
        <n v="9.9673202716863294"/>
        <n v="10.1531338472359"/>
        <n v="11.7995193321975"/>
        <n v="10.859140819857901"/>
        <n v="12.6068823425629"/>
        <n v="10.8435028107822"/>
        <n v="11.581627267403601"/>
        <n v="11.446527239376399"/>
        <n v="11.4805964407772"/>
        <n v="11.5287954360565"/>
        <n v="11.558289452859301"/>
        <n v="11.538925776300699"/>
        <n v="11.583999121901901"/>
        <n v="11.5570213181825"/>
        <n v="12.6660204343156"/>
        <n v="12.851004375657601"/>
        <n v="12.669812531727001"/>
        <n v="11.4752373582676"/>
        <n v="12.1618483644899"/>
        <n v="11.6156876879375"/>
        <n v="11.3289588526312"/>
        <n v="11.5582327272579"/>
        <n v="11.5985178545229"/>
        <n v="11.701276401040101"/>
        <n v="11.475766074209901"/>
        <n v="11.504910048671199"/>
        <n v="12.5758356621768"/>
        <n v="11.148763485327899"/>
        <n v="12.1990122596037"/>
        <n v="12.1126314401566"/>
        <n v="12.604410618505399"/>
        <n v="12.613432130839101"/>
        <n v="13.3788956575314"/>
        <n v="13.5712213417562"/>
        <n v="11.8557209983632"/>
        <n v="11.9088224639356"/>
        <n v="12.326542740780599"/>
        <n v="12.140600330517"/>
        <n v="13.382087403482"/>
        <n v="13.1592249983937"/>
        <n v="12.6920116040992"/>
        <n v="12.490345193820801"/>
        <n v="12.492223401725401"/>
        <n v="12.5117524309027"/>
        <n v="11.8342304932169"/>
        <n v="12.1260670111877"/>
        <n v="12.1532915379864"/>
        <n v="12.129739248202799"/>
        <n v="12.1389275714715"/>
        <n v="12.1319886074163"/>
        <n v="12.121565563234499"/>
        <n v="12.1504314665394"/>
        <n v="12.1010643541701"/>
        <n v="12.6577161168219"/>
        <n v="12.730599431622201"/>
        <n v="11.451341327792999"/>
        <n v="11.460496895719301"/>
        <n v="12.277903027632799"/>
        <n v="11.879116301296101"/>
        <n v="11.570742767840001"/>
        <n v="10.959215708406999"/>
        <n v="10.886159424472099"/>
        <n v="11.601490832399"/>
        <n v="11.789850839719"/>
        <n v="11.2970631252792"/>
        <n v="11.423487731426"/>
        <n v="11.043187132142799"/>
        <n v="12.085342088782401"/>
        <n v="10.967724885191799"/>
        <n v="10.6046292489319"/>
        <n v="11.0681088143712"/>
        <n v="11.0427738640245"/>
        <n v="11.0967219960039"/>
        <n v="11.0425478231955"/>
        <n v="10.787723718207801"/>
        <n v="10.8423197618943"/>
        <n v="11.236884071050699"/>
        <n v="10.6061192176911"/>
        <n v="10.7428324061176"/>
        <n v="10.159774245932001"/>
        <n v="9.1519729391760904"/>
        <n v="9.1547860761567001"/>
        <n v="9.1069924663097694"/>
        <n v="9.9393437778082703"/>
        <n v="9.9322733206072602"/>
        <n v="9.9632132018359094"/>
        <n v="9.8845977173654305"/>
        <n v="9.0416624829950702"/>
        <n v="9.9333380859336398"/>
        <n v="10.079606300547001"/>
        <n v="10.466584005234701"/>
        <n v="9.3807769371337706"/>
        <n v="9.1836359424725007"/>
        <n v="9.1755581221092406"/>
        <n v="9.1502216160718"/>
        <n v="9.1476595210673608"/>
        <n v="9.5153051631150003"/>
        <n v="9.6852127338006202"/>
        <n v="9.9454824119730691"/>
        <n v="10.3829647015526"/>
        <n v="10.611661771674999"/>
        <n v="10.3181572893088"/>
        <n v="10.3187729141607"/>
        <n v="11.1179964924979"/>
        <n v="10.960901701622699"/>
        <n v="10.698131020296"/>
        <n v="10.8646534704319"/>
        <n v="10.884043273433299"/>
        <n v="10.425973522156401"/>
        <n v="10.452912479943301"/>
        <n v="10.3821277200721"/>
        <n v="10.150964149221201"/>
        <n v="10.025107006494199"/>
        <n v="10.024769173683"/>
        <n v="10.4742284137534"/>
        <n v="10.779088940579699"/>
        <n v="10.318650939418401"/>
        <n v="10.377644784852"/>
        <n v="12.1026158973701"/>
        <n v="9.1552313398185703"/>
        <n v="9.1549398055543598"/>
        <n v="9.1688052893603498"/>
        <n v="8.9296677279952004"/>
        <n v="8.9296947650050207"/>
        <n v="6.8948730738434403"/>
        <n v="6.8948159293184199"/>
        <n v="6.6938411043691302"/>
        <n v="6.6937800799123703"/>
        <n v="6.6179784698518898"/>
        <n v="6.6179253649899703"/>
        <n v="7.2353018735656303"/>
        <n v="7.2349382578985804"/>
        <n v="7.1521566741942699"/>
        <n v="7.1521014976261998"/>
        <n v="7.0740907229373402"/>
        <n v="7.07403267173716"/>
        <n v="13.347965288696299"/>
        <n v="13.3378527646072"/>
        <n v="13.328911077470201"/>
        <n v="13.3709220306785"/>
        <n v="13.3708983458215"/>
        <n v="13.2371460447267"/>
        <n v="13.4935965006958"/>
        <n v="13.4083075671582"/>
        <n v="13.4082891263183"/>
        <n v="13.2793369618749"/>
        <n v="13.279323093808699"/>
        <n v="13.279337440013601"/>
        <n v="13.3105700805504"/>
        <n v="13.3622866484871"/>
        <n v="13.3622727980642"/>
        <n v="13.377010063696099"/>
        <n v="13.377025423475001"/>
        <n v="9.1335494515559201"/>
        <n v="10.0287568002884"/>
        <n v="10.0287264482333"/>
        <n v="9.7020452211934494"/>
        <n v="9.6948767717485005"/>
        <n v="8.0671608047660897"/>
        <n v="8.0679494199536297"/>
        <n v="8.0679133608242104"/>
        <n v="8.2545814826936095"/>
        <n v="8.2608418576965192"/>
        <n v="8.2608120033315995"/>
        <n v="7.9370997955923999"/>
        <n v="8.4823501963973502"/>
        <n v="8.3893350398989597"/>
        <n v="8.3893008324074891"/>
        <n v="8.4844718856263306"/>
        <n v="8.4844339262028097"/>
        <n v="8.3621633659686498"/>
        <n v="8.2909398459498593"/>
        <n v="8.5407733226589606"/>
        <n v="8.5373081498952494"/>
        <n v="9.6729174968326106"/>
        <n v="9.6728887476099796"/>
        <n v="8.04889142244234"/>
        <n v="8.0488629563297192"/>
        <n v="8.2512553757078102"/>
        <n v="9.9981527937500498"/>
        <n v="9.5139427299625705"/>
        <n v="8.8671817816693004"/>
        <n v="8.3766400642922108"/>
        <n v="7.1571916285211499"/>
        <n v="7.15714152400699"/>
        <n v="7.5891895103354496"/>
        <n v="7.5891452448405099"/>
        <n v="7.8710073135895504"/>
        <n v="7.5681413711454804"/>
        <n v="7.5934683520194604"/>
        <n v="7.1676385186893699"/>
        <n v="7.1624718866756796"/>
        <n v="7.2696666842423898"/>
        <n v="7.2689740779996903"/>
        <n v="7.2689269997988504"/>
        <n v="7.33010176412684"/>
        <n v="7.3300582439205497"/>
        <n v="7.5777137651653499"/>
        <n v="7.5558983881166197"/>
        <n v="7.4768897616104599"/>
        <n v="7.4768450032079601"/>
        <n v="7.8203771712583201"/>
        <n v="7.8203404012775399"/>
        <n v="7.4968635623599003"/>
        <n v="7.47339303559973"/>
        <n v="7.4733506548119797"/>
        <n v="7.7736130572292597"/>
        <n v="7.6109167360007399"/>
        <n v="7.5910642394305903"/>
        <n v="7.4136308319636504"/>
        <n v="7.4252102457772597"/>
        <n v="6.70623783182885"/>
        <n v="6.66043591418424"/>
        <n v="6.6603841532251398"/>
        <n v="7.0089077868996004"/>
        <n v="6.4910521724504902"/>
        <n v="6.4909987126169399"/>
        <n v="6.5162439358170001"/>
        <n v="6.5333592365505702"/>
        <n v="8.2272285821773803"/>
        <n v="8.2271851177611008"/>
        <n v="8.2096554878824293"/>
        <n v="8.3156129874998896"/>
        <n v="8.3156492683805503"/>
        <n v="7.89778587046629"/>
        <n v="8.1825723708055609"/>
        <n v="8.1161959752821602"/>
        <n v="7.6953192609072696"/>
        <n v="7.69537254274164"/>
        <n v="8.1316974816790104"/>
        <n v="8.4431085163399509"/>
        <n v="8.4430655599485505"/>
        <n v="8.2485709155203306"/>
        <n v="8.2486232665858505"/>
        <n v="8.3715017691358007"/>
        <n v="8.3714567959523105"/>
        <n v="7.9106104633985099"/>
        <n v="8.4285593766866"/>
        <n v="8.4285105865913099"/>
        <n v="8.3774805747689705"/>
        <n v="8.3743814920497801"/>
        <n v="8.0655449678685294"/>
        <n v="8.19636611785279"/>
        <n v="8.1922094214060994"/>
        <n v="8.1964129190882495"/>
        <n v="8.1881599222203594"/>
        <n v="8.12488938496878"/>
        <n v="8.1248414730897398"/>
        <n v="7.5305430712383599"/>
        <n v="8.4558183158953408"/>
        <n v="7.8700999645883503"/>
        <n v="7.87004859407498"/>
        <n v="7.8862124020706998"/>
        <n v="7.5268080057721498"/>
        <n v="10.8053771562075"/>
        <n v="10.805387695304599"/>
        <n v="10.805377516025001"/>
        <n v="9.9965603074355798"/>
        <n v="9.9965823726398106"/>
        <n v="11.489369930018499"/>
        <n v="11.423796931937201"/>
        <n v="11.423794757287199"/>
        <n v="11.9783145110958"/>
        <n v="11.978368236042"/>
        <n v="11.978374306998999"/>
        <n v="12.035873609620101"/>
        <n v="12.035850067285899"/>
        <n v="12.035835682172101"/>
        <n v="12.035831722222399"/>
        <n v="10.972220088588401"/>
        <n v="12.063189127975001"/>
        <n v="12.063177817023901"/>
        <n v="11.7200553788877"/>
        <n v="11.720031704893699"/>
        <n v="11.720046181589799"/>
        <n v="12.0917787420653"/>
        <n v="12.0917465630775"/>
        <n v="11.875690505389599"/>
        <n v="11.875673277810799"/>
        <n v="11.875673853334201"/>
        <n v="12.295958483489301"/>
        <n v="12.2959293047589"/>
        <n v="12.295933179153399"/>
        <n v="12.2838893090402"/>
        <n v="12.2900584090367"/>
        <n v="12.2838580716721"/>
        <n v="12.283863871968499"/>
        <n v="11.9927818672454"/>
        <n v="12.2870284966488"/>
        <n v="12.286996454001301"/>
        <n v="12.2870088757719"/>
        <n v="11.430885364489599"/>
        <n v="11.430871730652401"/>
        <n v="12.2079219941637"/>
        <n v="12.2079442395325"/>
        <n v="12.207934132582601"/>
        <n v="11.9977995306244"/>
        <n v="11.9977738282033"/>
        <n v="11.9977744134669"/>
        <n v="13.266397937060001"/>
        <n v="13.2167236948798"/>
        <n v="13.4103787571271"/>
        <n v="12.9615082250093"/>
        <n v="12.8039134821954"/>
        <n v="12.7066499515535"/>
        <n v="12.3782454694355"/>
        <n v="11.780020139535001"/>
        <n v="11.837416513193499"/>
        <n v="13.5424989179685"/>
        <n v="14.111603354740501"/>
        <n v="13.888145463116199"/>
        <n v="12.0367359453532"/>
        <n v="12.0367498121481"/>
        <n v="12.0367459482627"/>
        <n v="11.9782277319448"/>
        <n v="13.9782783471192"/>
        <n v="14.085931291743499"/>
        <n v="12.2562720333967"/>
        <n v="12.2562992528102"/>
        <n v="12.2562742690696"/>
        <n v="11.946910316998499"/>
        <n v="11.946874768297"/>
        <n v="11.9468896653581"/>
        <n v="11.998429871392799"/>
        <n v="11.9983990614852"/>
        <n v="11.9983996471311"/>
        <n v="13.7117737203695"/>
        <n v="13.957525694457001"/>
        <n v="13.8814682902954"/>
        <n v="13.8910364486935"/>
        <n v="13.8849784462203"/>
        <n v="14.6852143898851"/>
        <n v="13.557294313520201"/>
        <n v="13.708135273755399"/>
        <n v="11.644988784976899"/>
        <n v="11.6810283012016"/>
        <n v="12.255690139391801"/>
        <n v="12.2556662221299"/>
        <n v="12.255674934341901"/>
        <n v="11.4830579651578"/>
        <n v="11.483079652048399"/>
        <n v="13.105657791693799"/>
        <n v="12.387300853637001"/>
        <n v="12.3031107257221"/>
        <n v="12.549203625931"/>
        <n v="12.9636888013607"/>
        <n v="10.708076114007"/>
        <n v="10.7080595800306"/>
        <n v="10.782032085271901"/>
        <n v="12.2496375795711"/>
        <n v="12.249623884364199"/>
        <n v="12.2196168997302"/>
        <n v="12.2196036025071"/>
        <n v="12.087161446230001"/>
        <n v="12.0871373611224"/>
        <n v="12.0871608160876"/>
        <n v="12.4374444551856"/>
        <n v="12.4374298341579"/>
        <n v="12.4379991473541"/>
        <n v="12.438011816278401"/>
        <n v="12.168816928068701"/>
        <n v="12.168848518654899"/>
        <n v="12.1686589901601"/>
        <n v="12.168633738956601"/>
        <n v="11.932919111075799"/>
        <n v="11.9328968463876"/>
        <n v="12.085503988224"/>
        <n v="12.5631332828049"/>
        <n v="12.2831678767726"/>
        <n v="12.2832433413343"/>
        <n v="12.2832698559232"/>
        <n v="12.124756099969"/>
        <n v="11.060149920974499"/>
        <n v="11.0601272763361"/>
        <n v="11.0601417980767"/>
        <n v="10.748346391096501"/>
        <n v="11.323372401163301"/>
        <n v="11.570641918767899"/>
        <n v="12.1401975263285"/>
        <n v="12.1402004884914"/>
        <n v="12.1402125460551"/>
        <n v="11.8125630781244"/>
        <n v="11.8125510700715"/>
        <n v="11.812556075690701"/>
        <n v="13.2814939063728"/>
        <n v="13.2814856934405"/>
        <n v="13.2814935427254"/>
        <n v="13.0349180073946"/>
        <n v="13.034939810022999"/>
        <n v="11.653545566096801"/>
        <n v="11.653525833799399"/>
        <n v="11.6535404130333"/>
        <n v="13.598448107076999"/>
        <n v="13.598468060889999"/>
        <n v="13.0685936782944"/>
        <n v="13.0685877169753"/>
        <n v="13.0686089690189"/>
        <n v="13.6990874512075"/>
        <n v="13.699081281964199"/>
        <n v="13.6969312412207"/>
        <n v="13.6969426807741"/>
        <n v="12.2956932731369"/>
        <n v="12.2956673682959"/>
        <n v="12.2956793781853"/>
        <n v="12.2922898628619"/>
        <n v="12.005672434039701"/>
        <n v="12.0057019021719"/>
        <n v="12.0056678906345"/>
        <n v="12.293587528670001"/>
        <n v="12.293561158348901"/>
        <n v="12.2935711730692"/>
        <n v="11.9340117443474"/>
        <n v="11.9339793753826"/>
        <n v="11.933994305969501"/>
        <n v="11.931998008071499"/>
        <n v="11.931983149759899"/>
        <n v="11.932019430495099"/>
        <n v="11.9397671219768"/>
        <n v="11.7074602097944"/>
        <n v="11.7275713470887"/>
        <n v="11.707474094535399"/>
        <n v="11.7275416263462"/>
        <n v="11.7275561038776"/>
        <n v="11.6469664908224"/>
        <n v="12.007552929862101"/>
        <n v="12.0075203549346"/>
        <n v="12.00752428555"/>
        <n v="12.018992441916801"/>
        <n v="13.681801035667499"/>
        <n v="12.4801659364855"/>
        <n v="12.341829997863099"/>
        <n v="12.8920871880661"/>
        <n v="13.1582301643788"/>
        <n v="13.158229805850899"/>
        <n v="14.5775170851089"/>
        <n v="14.577516836539299"/>
        <n v="14.9509240076076"/>
        <n v="14.844196639721099"/>
        <n v="14.986228518647501"/>
        <n v="14.1030650613265"/>
        <n v="14.682141754563901"/>
        <n v="14.3048141052682"/>
        <n v="14.635463012700001"/>
        <n v="14.6521360765999"/>
        <n v="14.574356851450201"/>
        <n v="14.2460628380265"/>
        <n v="14.412077553285799"/>
        <n v="14.838779391643399"/>
        <n v="14.5975602695577"/>
        <n v="13.782433964589201"/>
        <n v="13.910095364695"/>
        <n v="13.914358080226499"/>
        <n v="14.046744720571899"/>
        <n v="13.979244438144301"/>
        <n v="14.1332028149631"/>
        <n v="14.3366039287903"/>
        <n v="14.1140916183423"/>
        <n v="14.369372695300701"/>
        <n v="14.321741399048401"/>
        <n v="12.4569347610115"/>
        <n v="13.3823667896266"/>
        <n v="13.321464253081899"/>
        <n v="13.3448525683062"/>
        <n v="12.714612481455401"/>
        <n v="12.883916346680101"/>
        <n v="12.982674862198699"/>
        <n v="13.3736380450505"/>
        <n v="13.4396184974383"/>
        <n v="13.3648075250627"/>
        <n v="13.0172433804818"/>
        <n v="13.226825573598999"/>
        <n v="12.8028741806199"/>
        <n v="13.3381168795388"/>
        <n v="13.3477195235299"/>
        <n v="12.794444535439901"/>
        <n v="12.697905051688201"/>
        <n v="12.9997399764487"/>
        <n v="12.9241860747382"/>
        <n v="13.015570692554499"/>
        <n v="13.361551889808201"/>
        <n v="12.923073061528299"/>
        <n v="12.9003213492859"/>
        <n v="12.9222566964007"/>
        <n v="12.801597956099499"/>
        <n v="13.357949469290901"/>
        <n v="13.3691241343806"/>
        <n v="12.7097915664115"/>
        <n v="13.393981384144899"/>
        <n v="13.3847489924608"/>
        <n v="13.368175565183201"/>
        <n v="12.6211238027491"/>
        <n v="13.1632807124819"/>
        <n v="12.746976383247"/>
        <n v="13.360480022122101"/>
        <n v="13.3503456420924"/>
        <n v="13.343475011908"/>
        <n v="12.3002547110572"/>
        <n v="12.305452978246"/>
        <n v="12.308043793101501"/>
        <n v="12.7607512987717"/>
        <n v="12.755838725188999"/>
        <n v="12.3717283410419"/>
        <n v="12.3247790156205"/>
        <n v="12.4766593418734"/>
        <n v="12.4208676206202"/>
        <n v="12.496642631797901"/>
        <n v="12.3561307601096"/>
        <n v="12.7349469934897"/>
        <n v="12.4112599289626"/>
        <n v="12.892667052376099"/>
        <n v="12.3840921101233"/>
        <n v="12.229604728321499"/>
        <n v="12.328631978848399"/>
        <n v="12.215953751668801"/>
        <n v="12.2918686799042"/>
        <n v="12.8040656541052"/>
        <n v="12.2672433709574"/>
        <n v="12.377471052742701"/>
        <n v="12.463230586598"/>
        <n v="12.224110989981799"/>
        <n v="12.489281291918701"/>
        <n v="12.315497168599"/>
        <n v="12.7676864096027"/>
        <n v="12.823109950699299"/>
        <n v="12.422348738504001"/>
        <n v="12.4440313363579"/>
        <n v="12.5163090033353"/>
        <n v="12.4205388317279"/>
        <n v="12.591367923081499"/>
        <n v="12.2572114282929"/>
        <n v="12.5718682686223"/>
        <n v="12.3782641277338"/>
        <n v="12.3813757362255"/>
        <n v="13.1306392779564"/>
        <n v="13.0983228492927"/>
        <n v="12.977284938799"/>
        <n v="13.0344942476568"/>
        <n v="13.1684826322216"/>
        <n v="12.387217158391101"/>
        <n v="12.3375110091688"/>
        <n v="12.563972376695199"/>
        <n v="12.285924195486899"/>
        <n v="12.8041815498086"/>
        <n v="12.5525457311228"/>
        <n v="12.811382438878701"/>
        <n v="12.726169658059799"/>
        <n v="12.804730885702901"/>
        <n v="12.1473123737723"/>
        <n v="12.341134686448401"/>
        <n v="12.2425257595074"/>
        <n v="12.4740679538024"/>
        <n v="12.4843854947939"/>
        <n v="12.6326233592996"/>
        <n v="12.470603750859301"/>
        <n v="12.408054663812001"/>
        <n v="12.162344519496401"/>
        <n v="12.170205003634999"/>
        <n v="13.7128618062104"/>
        <n v="13.757407956540399"/>
        <n v="13.442690538095601"/>
        <n v="13.261205999927199"/>
        <n v="13.731249444676999"/>
        <n v="13.7580055275267"/>
        <n v="13.8403313236263"/>
        <n v="13.7694633326479"/>
        <n v="13.7499781312313"/>
        <n v="13.7727105727182"/>
        <n v="13.657383074845299"/>
        <n v="13.806645665962501"/>
        <n v="13.711216097311601"/>
        <n v="13.840263605649501"/>
        <n v="13.7895681776803"/>
        <n v="13.530646734942501"/>
        <n v="13.615787853631"/>
        <n v="13.771986056474899"/>
        <n v="13.837291312513299"/>
        <n v="13.7128089679788"/>
        <n v="13.7645880805019"/>
        <n v="13.783258928131"/>
        <n v="13.7082189995972"/>
        <n v="13.7048264548487"/>
        <n v="13.9762531148439"/>
        <n v="13.640827360522101"/>
        <n v="13.643678876877299"/>
        <n v="13.892768227070601"/>
        <n v="13.6500415428844"/>
        <n v="13.682288939314301"/>
        <n v="13.880012543006201"/>
        <n v="13.8596730441611"/>
        <n v="13.941840261651"/>
        <n v="13.8532837430842"/>
        <n v="13.4001388000746"/>
        <n v="13.2915421297766"/>
        <n v="13.4436693545008"/>
        <n v="13.5842773312147"/>
        <n v="13.4721884290693"/>
        <n v="13.277865332874301"/>
        <n v="13.689871365769401"/>
        <n v="11.863692835103301"/>
        <n v="11.863694209348999"/>
        <n v="11.863727499259401"/>
        <n v="11.861577978529899"/>
        <n v="11.8615411376132"/>
        <n v="11.8210633019553"/>
        <n v="11.8615560234062"/>
        <n v="13.379025309727099"/>
        <n v="13.371615809390599"/>
        <n v="12.9091127217446"/>
        <n v="13.0441463144398"/>
        <n v="13.0441605287314"/>
        <n v="13.043769377224899"/>
        <n v="12.9772383656033"/>
        <n v="12.977252636171"/>
        <n v="13.3690796585431"/>
        <n v="13.3690938759811"/>
        <n v="13.368128001693"/>
        <n v="13.3681419052221"/>
        <n v="12.474848552088201"/>
        <n v="12.4727230354473"/>
        <n v="12.6325832603574"/>
        <n v="12.162306086467201"/>
        <n v="12.3698242008492"/>
        <n v="12.9081727867854"/>
        <n v="12.857529389788301"/>
        <n v="14.577553193070299"/>
        <n v="14.448604911128699"/>
        <n v="12.337463683200101"/>
        <n v="12.0056883083227"/>
        <n v="12.005659799834101"/>
        <n v="12.005667691566799"/>
        <n v="12.0051552624585"/>
        <n v="12.0049583661648"/>
        <n v="12.924138826040201"/>
        <n v="12.924152525608999"/>
        <n v="12.563931594755999"/>
        <n v="12.4801289580084"/>
        <n v="12.4765504019399"/>
        <n v="12.4765362481147"/>
        <n v="12.408012864023201"/>
        <n v="13.3948151633344"/>
        <n v="12.9093618146956"/>
        <n v="12.7136134297353"/>
        <n v="12.9826337523525"/>
        <n v="12.982647971873"/>
        <n v="12.697863514114699"/>
        <n v="13.0420282214704"/>
        <n v="12.964473389815399"/>
        <n v="14.6002877695277"/>
        <n v="13.731201066447399"/>
        <n v="13.7312153451825"/>
        <n v="13.6817558769482"/>
        <n v="14.103025529573801"/>
        <n v="14.652109387629499"/>
        <n v="14.6520950485904"/>
        <n v="14.3681955106073"/>
        <n v="14.4120489179258"/>
        <n v="13.782394950566699"/>
        <n v="13.782394713690501"/>
        <n v="13.6379383114347"/>
        <n v="13.247143447449099"/>
        <n v="13.9739220970425"/>
        <n v="13.976201713518501"/>
        <n v="13.976215740115901"/>
        <n v="13.443638965901201"/>
        <n v="14.369325766860101"/>
        <n v="13.744449648863601"/>
        <n v="13.7714466411089"/>
        <n v="13.6573327669101"/>
        <n v="13.771947207419499"/>
        <n v="13.704786718342101"/>
        <n v="13.442660797198601"/>
        <n v="13.5495943059124"/>
        <n v="13.2615946140338"/>
        <n v="13.4825904179744"/>
        <n v="13.4826044212572"/>
        <n v="13.5448588250953"/>
        <n v="13.5448585434525"/>
        <n v="13.6301226504828"/>
        <n v="14.319682664008599"/>
        <n v="14.597515442462401"/>
        <n v="13.9792047288121"/>
        <n v="14.3216951636901"/>
        <n v="14.3200919627165"/>
        <n v="14.8441425463533"/>
        <n v="14.944274867991"/>
        <n v="12.2295780880519"/>
        <n v="12.364246866297799"/>
        <n v="12.3285985202417"/>
        <n v="12.4462418786083"/>
        <n v="12.324754538037901"/>
        <n v="12.311078186138801"/>
        <n v="12.411231124075201"/>
        <n v="12.2240770747252"/>
        <n v="12.3782589877435"/>
        <n v="12.381337866874199"/>
        <n v="13.0071573305611"/>
        <n v="12.5004201863494"/>
        <n v="12.5004197002695"/>
        <n v="12.7114356045501"/>
        <n v="12.892633765440801"/>
        <n v="12.477610570338401"/>
        <n v="12.1976125862112"/>
        <n v="12.1975842278486"/>
        <n v="12.1977471470117"/>
        <n v="12.197771866873399"/>
        <n v="11.4930936303757"/>
        <n v="11.493111384504701"/>
        <n v="11.5892259426798"/>
        <n v="11.5892055925771"/>
        <n v="11.589190786973701"/>
        <n v="11.8892628896324"/>
        <n v="11.8892317526391"/>
        <n v="11.9958320971093"/>
        <n v="11.995801503132499"/>
        <n v="10.7995427043896"/>
        <n v="10.7995547123297"/>
        <n v="10.935135877329801"/>
        <n v="10.93515930017"/>
        <n v="10.795083392739899"/>
        <n v="10.7951007406388"/>
        <n v="11.385485268901601"/>
        <n v="11.3854707137319"/>
        <n v="11.385194822667099"/>
        <n v="11.385173883932"/>
        <n v="11.385188940936301"/>
        <n v="12.2560160722023"/>
        <n v="12.2559924755497"/>
        <n v="12.256001295472201"/>
        <n v="11.645138559163099"/>
        <n v="12.576336876092901"/>
        <n v="12.5763145282439"/>
        <n v="12.2880403261789"/>
        <n v="11.8674116236687"/>
        <n v="11.8673997397888"/>
        <n v="11.867400319247199"/>
        <n v="12.2961555667165"/>
        <n v="12.296185901475299"/>
        <n v="10.8091659378375"/>
        <n v="10.808951763579699"/>
        <n v="10.8089345991157"/>
        <n v="10.808259204062701"/>
        <n v="11.9963639847821"/>
        <n v="11.996329394074399"/>
        <n v="11.9963443091013"/>
        <n v="12.0000932338932"/>
        <n v="12.0000667069428"/>
        <n v="12.0000627886805"/>
        <n v="11.6466046241787"/>
        <n v="11.646620408540601"/>
        <n v="11.646619214745799"/>
        <n v="12.152540570860101"/>
        <n v="12.1525157097615"/>
        <n v="10.981921068871101"/>
        <n v="10.8023801303172"/>
        <n v="10.802364219241101"/>
        <n v="10.9556590185655"/>
        <n v="10.6976086277131"/>
        <n v="10.981958583692199"/>
        <n v="10.697601617888701"/>
        <n v="12.005898106851699"/>
        <n v="12.0058600505124"/>
        <n v="12.005872918000501"/>
        <n v="12.2602283535225"/>
        <n v="12.2601776143508"/>
        <n v="12.2601979822572"/>
        <n v="12.260171603289701"/>
        <n v="12.2128000951662"/>
        <n v="12.212809021450999"/>
        <n v="12.212793148206901"/>
        <n v="12.575146489008601"/>
        <n v="12.5751271403256"/>
        <n v="12.575128547133501"/>
        <n v="11.564549152354999"/>
        <n v="11.5645601071325"/>
        <n v="11.564534124499801"/>
        <n v="12.2960081951907"/>
        <n v="12.295980737296"/>
        <n v="11.2486627495887"/>
        <n v="11.7534928757467"/>
        <n v="11.7534696919941"/>
        <n v="11.2486443771305"/>
        <n v="11.748843218287201"/>
        <n v="11.750608506888099"/>
        <n v="11.750587340501699"/>
        <n v="11.7505878874227"/>
        <n v="11.7506195932938"/>
        <n v="11.4794234745188"/>
        <n v="10.122312664816"/>
        <n v="10.122328966987199"/>
        <n v="10.1223270736931"/>
        <n v="10.1223528427875"/>
        <n v="10.4147008319663"/>
        <n v="10.7023916501917"/>
        <n v="10.702391318588299"/>
        <n v="10.982960667889801"/>
        <n v="11.0205245223655"/>
        <n v="11.036788087790701"/>
        <n v="11.0371799897845"/>
        <n v="11.037170897757999"/>
        <n v="11.6281805179761"/>
        <n v="11.5737677329554"/>
        <n v="11.972892046351999"/>
        <n v="11.8342605627856"/>
        <n v="12.319022291465799"/>
        <n v="12.319061712105"/>
        <n v="12.3190399483367"/>
        <n v="12.389231154412601"/>
        <n v="12.3892641600112"/>
        <n v="12.3892415182327"/>
        <n v="12.388883825457"/>
        <n v="12.388926602632401"/>
        <n v="12.3889039456192"/>
        <n v="12.341506422258799"/>
        <n v="12.338935521297"/>
        <n v="12.3857674735698"/>
        <n v="12.385799970057301"/>
        <n v="12.385777350825499"/>
        <n v="12.4294874703224"/>
        <n v="12.4295270572759"/>
        <n v="12.429504357899299"/>
        <n v="6.3825319706728898"/>
        <n v="11.171605082923101"/>
        <n v="12.4452455261065"/>
        <n v="10.4166506233232"/>
        <n v="10.6979154967875"/>
        <n v="12.267631943557699"/>
        <n v="12.2094758034593"/>
        <n v="12.2094571982703"/>
        <n v="12.209458252195001"/>
        <n v="10.614303644532701"/>
        <n v="10.738125050749399"/>
        <n v="10.7381163418158"/>
        <n v="11.0812940610432"/>
        <n v="11.081332766314301"/>
        <n v="11.081307516106399"/>
        <n v="10.9384875758512"/>
        <n v="10.938461739470499"/>
        <n v="10.9384490587685"/>
        <n v="10.9271459078128"/>
        <n v="10.973126084538899"/>
        <n v="10.693129580444401"/>
        <n v="10.693154157078901"/>
        <n v="10.6931359952167"/>
        <n v="12.4818695683892"/>
        <n v="12.4814873035131"/>
        <n v="12.481505868733199"/>
        <n v="10.694533726185901"/>
        <n v="10.694555051882499"/>
        <n v="11.894444248243699"/>
        <n v="11.784453462616799"/>
        <n v="11.655854332560899"/>
        <n v="11.655898494653099"/>
        <n v="11.6558697599597"/>
        <n v="11.8292607710483"/>
        <n v="11.827369416272999"/>
        <n v="11.8273688808356"/>
        <n v="11.330576935562201"/>
        <n v="11.3306148166733"/>
        <n v="11.330588690208801"/>
        <n v="11.2137402111242"/>
        <n v="11.213723598997699"/>
        <n v="11.332501678097699"/>
        <n v="11.332539745665599"/>
        <n v="11.332513540314601"/>
        <n v="11.3325012324225"/>
        <n v="11.226553963586801"/>
        <n v="11.226525871104601"/>
        <n v="11.226510153163501"/>
        <n v="11.213135855107"/>
        <n v="11.2131258126796"/>
        <n v="11.213125392366299"/>
        <n v="10.383055649603699"/>
        <n v="12.0883662304326"/>
        <n v="12.0883280825014"/>
        <n v="12.0883403042306"/>
        <n v="12.1100118833055"/>
        <n v="10.390942918588699"/>
        <n v="10.392550303892399"/>
        <n v="10.3925257311318"/>
        <n v="10.392513738293999"/>
        <n v="12.109095846228"/>
        <n v="12.1091385365077"/>
        <n v="12.1181835001794"/>
        <n v="12.118150204554"/>
        <n v="12.1181514505625"/>
        <n v="12.116388985444001"/>
        <n v="10.6878644371996"/>
        <n v="10.6879017134529"/>
        <n v="10.68787537207"/>
        <n v="10.3568477411918"/>
        <n v="10.356883836276699"/>
        <n v="10.3568586416856"/>
        <n v="10.4982169816181"/>
        <n v="10.498250892928899"/>
        <n v="10.381591992457"/>
        <n v="10.3816086677726"/>
        <n v="10.381606388520501"/>
        <n v="10.381635191231201"/>
        <n v="10.364035189298299"/>
        <n v="10.4932954553427"/>
        <n v="10.8999854182722"/>
        <n v="10.899979871545501"/>
        <n v="11.057534955355701"/>
        <n v="11.1179110756974"/>
        <n v="11.735555748197999"/>
        <n v="10.4722940475563"/>
        <n v="10.472300168597499"/>
        <n v="10.482130681320401"/>
        <n v="10.4963077937142"/>
        <n v="10.496298213041699"/>
        <n v="10.4070134186139"/>
        <n v="10.4070013379089"/>
        <n v="10.0835979307661"/>
        <n v="10.083610561721899"/>
        <n v="11.288284091988601"/>
        <n v="11.288266289375199"/>
        <n v="11.2372378565313"/>
        <n v="12.0149750371508"/>
        <n v="12.2557230141806"/>
        <n v="11.8806583393983"/>
        <n v="11.8806589039686"/>
        <n v="11.880687292349499"/>
        <n v="11.8806814458306"/>
        <n v="11.8342279188017"/>
        <n v="11.8342423992039"/>
        <n v="11.8342432476226"/>
        <n v="11.660561424828501"/>
        <n v="11.660547466600301"/>
        <n v="12.2520798057324"/>
        <n v="12.252059744556799"/>
        <n v="12.224579539108801"/>
        <n v="12.224597010049701"/>
        <n v="12.2245762028583"/>
        <n v="12.0043809961631"/>
        <n v="12.004412660599201"/>
        <n v="11.7503082744203"/>
        <n v="12.0398644337712"/>
        <n v="12.039836092647899"/>
        <n v="12.0398481576999"/>
        <n v="12.012573527522401"/>
        <n v="12.0088442997352"/>
        <n v="12.0088353301715"/>
        <n v="12.0125719200806"/>
        <n v="11.985898367634199"/>
        <n v="11.985882939978801"/>
        <n v="11.985898328142801"/>
        <n v="12.280501210064401"/>
        <n v="11.1773977503188"/>
        <n v="12.2608140078296"/>
        <n v="12.260773098101801"/>
        <n v="11.679236823967299"/>
        <n v="11.679216993827"/>
        <n v="11.6792316420522"/>
        <n v="11.6792321844038"/>
        <n v="11.104183944470901"/>
        <n v="11.104175802467701"/>
        <n v="11.1041906348837"/>
        <n v="11.474151649698401"/>
        <n v="11.992868011113501"/>
        <n v="11.8412619034871"/>
        <n v="11.7729272712939"/>
        <n v="12.0015281541714"/>
        <n v="12.0014940053132"/>
        <n v="12.001719326508001"/>
        <n v="11.485752306560601"/>
        <n v="11.4857277848339"/>
        <n v="10.690220426317399"/>
        <n v="11.4755072885009"/>
        <n v="11.9412938543534"/>
        <n v="12.188121184026199"/>
        <n v="12.188119737523699"/>
        <n v="6.1839622477177301"/>
        <n v="11.958226023425199"/>
        <n v="11.9581957584851"/>
        <n v="11.957534839351601"/>
        <n v="11.957549192073399"/>
        <n v="11.995677747061199"/>
        <n v="11.9956466591804"/>
        <n v="11.9956472440554"/>
        <n v="11.9949761482208"/>
        <n v="12.088588061600399"/>
        <n v="12.0884693581904"/>
        <n v="12.065892315786099"/>
        <n v="11.717930223106899"/>
        <n v="11.554008857946901"/>
        <n v="11.7179061347192"/>
        <n v="11.717906668617401"/>
        <n v="12.097150298385399"/>
        <n v="12.1683682211192"/>
        <n v="11.949634136316799"/>
        <n v="11.949649067736599"/>
        <n v="12.5919925608857"/>
        <n v="8.1609698786087996"/>
        <n v="8.1608433251567494"/>
        <n v="9.9529212725690197"/>
        <n v="9.9529013577286207"/>
        <n v="9.38194124639727"/>
        <n v="9.3813313661030602"/>
        <n v="9.3812586142105605"/>
        <n v="7.6346799548155699"/>
        <n v="7.9125814267761596"/>
        <n v="7.9148257037049898"/>
        <n v="7.9151894428862404"/>
        <n v="8.5227837446443804"/>
        <n v="8.5232779268556609"/>
        <n v="8.5227255374700395"/>
        <n v="9.1419688466515296"/>
        <n v="9.1441659286920398"/>
        <n v="7.5821550185928501"/>
        <n v="7.5821675918859999"/>
        <n v="7.58266855164905"/>
        <n v="7.7115872678586896"/>
        <n v="7.7097271152903897"/>
        <n v="7.7131442819325997"/>
        <n v="13.868703592310901"/>
        <n v="13.298336009294999"/>
        <n v="14.331229569338801"/>
        <n v="13.6433330430186"/>
        <n v="13.509862084776399"/>
        <n v="13.6740598713337"/>
        <n v="13.887958914561001"/>
        <n v="13.796384599522"/>
        <n v="13.238083201022301"/>
        <n v="13.9539968541468"/>
        <n v="14.3888595744939"/>
        <n v="11.714046621041801"/>
        <n v="12.4544868377711"/>
        <n v="13.211427001547399"/>
        <n v="12.400906845187199"/>
        <n v="12.2152616535483"/>
        <n v="12.382575740517201"/>
        <n v="11.7442811494019"/>
        <n v="11.7827840907915"/>
        <n v="11.8421981454915"/>
        <n v="11.7674759116006"/>
        <n v="11.7770380864303"/>
        <n v="11.733367182115201"/>
        <n v="11.7792760277972"/>
        <n v="11.7724000170734"/>
        <n v="12.591009885886599"/>
        <n v="12.795421829411801"/>
        <n v="12.3971645480961"/>
        <n v="13.2642726424627"/>
        <n v="13.1387006488733"/>
        <n v="13.191343493704499"/>
        <n v="11.7784956105482"/>
        <n v="12.764991809020801"/>
        <n v="13.407549710100399"/>
        <n v="11.774186720762399"/>
        <n v="12.359735501756701"/>
        <n v="12.521055679173299"/>
        <n v="12.6420635515593"/>
        <n v="12.701999511577601"/>
        <n v="12.4901374426288"/>
        <n v="12.3652850378864"/>
        <n v="12.306870133837"/>
        <n v="12.359124429584201"/>
        <n v="12.5955070405355"/>
        <n v="12.792868389400001"/>
        <n v="12.814281687804799"/>
        <n v="13.0267780384119"/>
        <n v="12.364920466518701"/>
        <n v="12.7820515057363"/>
        <n v="12.359030724397901"/>
        <n v="12.359941331892299"/>
        <n v="12.3868275516366"/>
        <n v="12.4988856602741"/>
        <n v="12.437217898801"/>
        <n v="12.6219968587741"/>
        <n v="13.112762409197"/>
        <n v="13.0030567011308"/>
        <n v="12.535450685881999"/>
        <n v="12.838629532792"/>
        <n v="12.4171497332868"/>
        <n v="12.402359770371699"/>
        <n v="12.402930505710501"/>
        <n v="13.2471412890145"/>
        <n v="12.8614469909047"/>
        <n v="13.0910792722586"/>
        <n v="12.8145909475544"/>
        <n v="12.530098194975601"/>
        <n v="12.543935255526099"/>
        <n v="12.360510924639501"/>
        <n v="13.2574104496302"/>
        <n v="12.9099316919811"/>
        <n v="12.3641418858378"/>
        <n v="12.8894194491101"/>
        <n v="13.066185108669499"/>
        <n v="12.812820885301401"/>
        <n v="12.511657468446099"/>
        <n v="11.7316893858891"/>
        <n v="13.110350798183299"/>
        <n v="14.224580254280999"/>
        <n v="14.2256613742761"/>
        <n v="14.111603354740399"/>
        <n v="13.7784713333368"/>
        <n v="13.2766347186595"/>
        <n v="14.318838684582399"/>
        <n v="14.3197657762306"/>
        <n v="13.4154899806607"/>
        <n v="14.238121533328099"/>
        <n v="13.6121397776833"/>
        <n v="13.5584514820775"/>
        <n v="13.8369291710775"/>
        <n v="13.8307896044107"/>
        <n v="13.816501528505899"/>
        <n v="13.713597390402899"/>
        <n v="14.334943761512401"/>
        <n v="14.538817490001399"/>
        <n v="14.4853263034459"/>
        <n v="13.6583512948852"/>
        <n v="13.7470906681136"/>
        <n v="14.082099166586"/>
        <n v="14.5315166401918"/>
        <n v="14.485125210130899"/>
        <n v="14.545803757779201"/>
        <n v="14.5308927964918"/>
        <n v="14.513753627341501"/>
        <n v="14.1318204195783"/>
        <n v="14.287410250668801"/>
        <n v="13.9631362987946"/>
        <n v="14.6333977168196"/>
        <n v="13.711786441680101"/>
        <n v="14.0862058221974"/>
        <n v="13.899199517460699"/>
        <n v="14.4741114590666"/>
        <n v="14.255752860974299"/>
        <n v="13.830046951784301"/>
        <n v="13.9100982141583"/>
        <n v="14.2611405055377"/>
        <n v="14.6176822369296"/>
        <n v="14.146594663688401"/>
        <n v="14.4759364659868"/>
        <n v="14.648927962508701"/>
        <n v="14.6365727340505"/>
        <n v="14.6405265190962"/>
        <n v="14.0859276186528"/>
        <n v="13.5047333343765"/>
        <n v="14.356759632192899"/>
        <n v="14.3570694617953"/>
        <n v="13.748186724829401"/>
        <n v="14.3726306601062"/>
        <n v="13.9228243995034"/>
        <n v="13.8026167456478"/>
        <n v="13.7177275920206"/>
        <n v="14.1098521114862"/>
        <n v="13.217672582684701"/>
        <n v="14.695706454102201"/>
        <n v="13.9830333194282"/>
        <n v="13.7482578025456"/>
        <n v="13.975008517520401"/>
        <n v="14.409030727275599"/>
        <n v="14.0387984284186"/>
        <n v="13.881239531495"/>
        <n v="14.457989342106201"/>
        <n v="14.3696347043958"/>
        <n v="14.5886678796145"/>
        <n v="14.353575729720101"/>
        <n v="13.7321569921278"/>
        <n v="13.223669658437"/>
        <n v="14.3698270746548"/>
        <n v="13.770813624982599"/>
        <n v="14.3717619060742"/>
        <n v="14.025444205204"/>
        <n v="13.8967147925439"/>
        <n v="13.802459591739"/>
        <n v="14.350594468106699"/>
        <n v="13.7731012155198"/>
        <n v="13.5429090332184"/>
        <n v="14.698192204724499"/>
        <n v="14.694306985432201"/>
        <n v="14.604818669689299"/>
        <n v="13.596828621188299"/>
        <n v="13.256940773888299"/>
        <n v="14.702391086037"/>
        <n v="14.2022262971714"/>
        <n v="14.338734327422401"/>
        <n v="13.9923995982112"/>
        <n v="13.7611675378378"/>
        <n v="14.229400094107699"/>
        <n v="13.8869788480767"/>
        <n v="13.795676900429401"/>
        <n v="13.81939979511"/>
        <n v="13.6732052514923"/>
        <n v="13.3014470077194"/>
        <n v="13.5171565621373"/>
        <n v="13.546411548127701"/>
        <n v="13.724072242762199"/>
        <n v="13.6334958729544"/>
        <n v="13.261762841161"/>
        <n v="13.261622972116299"/>
        <n v="13.5176364332772"/>
        <n v="13.637114865761699"/>
        <n v="13.9464820744987"/>
        <n v="13.2617940280815"/>
        <n v="13.233951512010099"/>
        <n v="13.6809553471715"/>
        <n v="13.549130119597301"/>
        <n v="13.252285020613099"/>
        <n v="13.5152210437207"/>
        <n v="13.233359503391799"/>
        <n v="13.262128820545099"/>
        <n v="13.2366020527798"/>
        <n v="13.3684933958098"/>
        <n v="13.6346149885445"/>
        <n v="13.4676733817589"/>
        <n v="13.641325225256701"/>
        <n v="13.6322334710202"/>
        <n v="13.270628128438499"/>
        <n v="13.6532377145707"/>
        <n v="13.9161472122381"/>
        <n v="13.528289049589199"/>
        <n v="13.5634400113405"/>
        <n v="13.563500629016101"/>
        <n v="13.5185693546167"/>
        <n v="14.336528297128901"/>
        <n v="13.977446475568"/>
        <n v="13.8032570921194"/>
        <n v="14.3649474517534"/>
        <n v="13.5390951484744"/>
        <n v="13.7422885263873"/>
        <n v="13.261099642199101"/>
        <n v="13.8774516278738"/>
        <n v="13.549738954086999"/>
        <n v="14.411021690438201"/>
        <n v="13.805763449789101"/>
        <n v="14.354114931076101"/>
        <n v="14.2476466279068"/>
        <n v="14.5554248903762"/>
        <n v="13.533259542816401"/>
        <n v="13.4647599366011"/>
        <n v="13.2866571177724"/>
        <n v="13.3701186125038"/>
        <n v="13.2571145375152"/>
        <n v="13.323967528564101"/>
        <n v="13.5193593846111"/>
        <n v="13.569568820985401"/>
        <n v="13.4201351128419"/>
        <n v="13.4278057504369"/>
        <n v="13.3077925248831"/>
        <n v="13.307500068304799"/>
        <n v="13.428873098653799"/>
        <n v="13.4512066384665"/>
        <n v="13.227517302806699"/>
        <n v="13.326918963569801"/>
        <n v="13.5103062273818"/>
        <n v="13.2455644713853"/>
        <n v="13.243726614306601"/>
        <n v="13.365647937879"/>
        <n v="13.495973704029501"/>
        <n v="13.5284008564971"/>
        <n v="13.420626915730899"/>
        <n v="13.5221035692815"/>
        <n v="13.373642709115"/>
        <n v="13.319930357612799"/>
        <n v="13.3379536367861"/>
        <n v="13.309609173189999"/>
        <n v="13.3449418306943"/>
        <n v="13.5816484394261"/>
        <n v="13.454935110404699"/>
        <n v="13.516455982993101"/>
        <n v="13.5173485091908"/>
        <n v="13.5496484440951"/>
        <n v="13.4980662382007"/>
        <n v="13.308786174304"/>
        <n v="13.4012161573323"/>
        <n v="13.311410520876301"/>
        <n v="13.5237132328456"/>
        <n v="13.2371460447266"/>
        <n v="13.503882013352801"/>
        <n v="13.2387613891381"/>
        <n v="13.31409993536"/>
        <n v="13.220759518873001"/>
        <n v="13.354876087189099"/>
        <n v="13.451723049064199"/>
        <n v="13.4532662910147"/>
        <n v="13.450837549427799"/>
        <n v="13.4528437263646"/>
        <n v="13.310817329265801"/>
        <n v="13.534494792754399"/>
        <n v="13.436317793197"/>
        <n v="13.531241163038899"/>
        <n v="13.2430756159529"/>
        <n v="13.5233376693444"/>
        <n v="13.3076628498414"/>
        <n v="13.5283390391303"/>
        <n v="13.2372774231753"/>
        <n v="13.4077185758767"/>
        <n v="13.4861010991784"/>
        <n v="13.4700180288042"/>
        <n v="13.237915493370901"/>
        <n v="13.5342036020312"/>
        <n v="13.4437173800855"/>
        <n v="13.192206086579301"/>
        <n v="13.414586040393701"/>
        <n v="13.5467304754058"/>
        <n v="13.3473213999468"/>
        <n v="13.179990743456401"/>
        <n v="13.3793480910197"/>
        <n v="13.425393158918601"/>
        <n v="13.524204202005899"/>
        <n v="13.3804064272479"/>
        <n v="13.4694865885771"/>
        <n v="13.315166004154801"/>
        <n v="13.4702466960976"/>
        <n v="13.450772013512401"/>
        <n v="9.24070883273885"/>
        <n v="9.1691115927930902"/>
        <n v="8.9826718124349991"/>
        <n v="9.3812717837842694"/>
        <n v="9.2307268270472207"/>
        <n v="9.6035825464612596"/>
        <n v="9.1493402527057093"/>
        <n v="9.0563502228851398"/>
        <n v="9.2111848450915002"/>
        <n v="9.2165793966725396"/>
        <n v="9.2182364331511799"/>
        <n v="10.0632940759786"/>
        <n v="10.156997425250101"/>
        <n v="8.1235417121640499"/>
        <n v="8.2006821123952101"/>
        <n v="8.6519485295559004"/>
        <n v="8.6146635849769204"/>
        <n v="8.6686782273476393"/>
        <n v="8.5257390002742994"/>
        <n v="8.6653240517651895"/>
        <n v="8.7351382752922806"/>
        <n v="7.6346877920170204"/>
        <n v="7.9151934871522398"/>
        <n v="8.5227376774886192"/>
        <n v="9.1419827665490896"/>
        <n v="7.5821694729160702"/>
        <n v="9.2733405225439007"/>
        <n v="9.1652327939277001"/>
        <n v="9.0972690431069108"/>
        <n v="9.5765352149597796"/>
        <n v="7.7097319116465099"/>
        <n v="8.4256973127682393"/>
        <n v="8.1608448766892394"/>
        <n v="9.2075822438761907"/>
        <n v="9.2129879631616909"/>
        <n v="9.1939916169104006"/>
        <n v="9.2112507575806504"/>
        <n v="9.2050995438202801"/>
        <n v="9.1806798693147194"/>
        <n v="9.2172267398760592"/>
        <n v="9.21426527677961"/>
        <n v="9.2200588704296003"/>
        <n v="9.2635145089781492"/>
        <n v="9.2198339294837108"/>
        <n v="9.2441351102464093"/>
        <n v="9.1540148817440201"/>
        <n v="9.1104522603947107"/>
        <n v="9.1691867809940906"/>
        <n v="9.7470413966796698"/>
        <n v="9.2312482558016704"/>
        <n v="9.1610056724919602"/>
        <n v="9.9453359137353008"/>
        <n v="9.9654530726317105"/>
        <n v="9.9561670296374203"/>
        <n v="9.3552141906830801"/>
        <n v="9.2234369347938507"/>
        <n v="9.14168950158267"/>
        <n v="9.2574294528165009"/>
        <n v="9.1782898449579804"/>
        <n v="9.2665194357554608"/>
        <n v="9.9514891769712097"/>
        <n v="10.125946256218"/>
        <n v="10.100691811314899"/>
        <n v="10.1008879935014"/>
        <n v="10.126724850887699"/>
        <n v="10.117602518744"/>
        <n v="10.132310746209001"/>
        <n v="10.090546677091"/>
        <n v="9.7871790878642901"/>
        <n v="9.7792909185790204"/>
        <n v="9.5877779541642596"/>
        <n v="9.7380897427211792"/>
        <n v="9.7926025757343194"/>
        <n v="10.1008513064023"/>
        <n v="9.5826958791182406"/>
        <n v="9.4247401368494401"/>
        <n v="8.9749528126609803"/>
        <n v="9.03900983075658"/>
        <n v="8.9961046758282404"/>
        <n v="10.3748227000267"/>
        <n v="9.3233062843339596"/>
        <n v="9.5339789402082502"/>
        <n v="10.1510538416542"/>
        <n v="9.5134048012458603"/>
        <n v="10.177660547258"/>
        <n v="9.9581508914230099"/>
        <n v="10.377065114475"/>
        <n v="10.156825686140801"/>
        <n v="10.2005654097703"/>
        <n v="9.4455647982737307"/>
        <n v="9.1240705738541497"/>
        <n v="9.1452419073705506"/>
        <n v="9.1462757629909994"/>
        <n v="10.0608437326835"/>
        <n v="10.0877393502202"/>
        <n v="9.2696616504868796"/>
        <n v="9.3441360742006907"/>
        <n v="9.2036512242742496"/>
        <n v="9.3713017659008795"/>
        <n v="9.7154151342411996"/>
        <n v="9.8333762646820908"/>
        <n v="9.8447590375973704"/>
        <n v="9.5548269240769894"/>
        <n v="9.7114915245165996"/>
        <n v="9.7097044030092601"/>
        <n v="9.5555812855444504"/>
        <n v="10.165380550833699"/>
        <n v="10.075524295343101"/>
        <n v="10.0767711431472"/>
        <n v="10.1169426810064"/>
        <n v="10.1624787804246"/>
        <n v="9.2189337175157799"/>
        <n v="9.2247220152937697"/>
        <n v="9.0704776846706103"/>
        <n v="9.0293378391944099"/>
        <n v="8.9903642711694101"/>
        <n v="9.3125750024100995"/>
        <n v="9.3438197354042192"/>
        <n v="9.3518896025149694"/>
        <n v="9.2150841854927599"/>
        <n v="9.2069829133275203"/>
        <n v="8.9755634877183397"/>
        <n v="9.5879107349069699"/>
        <n v="9.5299759076032799"/>
        <n v="9.0682549805233208"/>
        <n v="8.99546787186868"/>
        <n v="9.1494677914203706"/>
        <n v="9.1577058870774497"/>
        <n v="9.1491163739883099"/>
        <n v="9.2304032639928693"/>
        <n v="9.1453701281124395"/>
        <n v="9.1360707398022498"/>
        <n v="9.1996932289291902"/>
        <n v="9.0876364586319198"/>
        <n v="9.0696812929406505"/>
        <n v="9.46979013285371"/>
        <n v="9.5469815448849609"/>
        <n v="9.5073556342176797"/>
        <n v="9.8869914547059103"/>
        <n v="9.8101769734183204"/>
        <n v="9.8305512894993008"/>
        <n v="9.7798355582675196"/>
        <n v="9.8081627057064704"/>
        <n v="9.7989003336857206"/>
        <n v="9.7907262000749906"/>
        <n v="9.9024073765080693"/>
        <n v="8.6471281769184092"/>
        <n v="8.6527963448491896"/>
        <n v="8.65435440280622"/>
        <n v="8.5964425370276896"/>
        <n v="8.5693033319136092"/>
        <n v="8.5621656002816398"/>
        <n v="8.9342193793440607"/>
        <n v="8.3403048970919205"/>
        <n v="8.5204676925905805"/>
        <n v="8.5675105076775093"/>
        <n v="8.7687551377705493"/>
        <n v="8.9810023928643599"/>
        <n v="8.8635061992020905"/>
        <n v="8.8729945416153608"/>
        <n v="8.8514103969896301"/>
        <n v="9.4998589876673307"/>
        <n v="9.0985005838071196"/>
        <n v="8.7458164118027497"/>
        <n v="8.5137815678889499"/>
        <n v="8.4526463870082704"/>
        <n v="9.3205858597721605"/>
        <n v="9.3606958971113592"/>
        <n v="9.5704888042049294"/>
        <n v="8.6496424028734502"/>
        <n v="8.3132687945898507"/>
        <n v="8.3290538669240597"/>
        <n v="8.3464022041158898"/>
        <n v="8.4464954583875702"/>
        <n v="8.3563680430843306"/>
        <n v="8.3454586225221998"/>
        <n v="8.3495209277953908"/>
        <n v="8.3042111033602204"/>
        <n v="8.3480241622891995"/>
        <n v="8.4008973833655194"/>
        <n v="8.4916523292031396"/>
        <n v="8.5112890145621503"/>
        <n v="8.5254655750291093"/>
        <n v="8.47188007911606"/>
        <n v="8.4763936890706493"/>
        <n v="8.4460085981587696"/>
        <n v="8.5001849715628399"/>
        <n v="8.4748328207269896"/>
        <n v="8.4922392619804192"/>
        <n v="8.45709108131134"/>
        <n v="8.5275099176882705"/>
        <n v="8.4924905352319104"/>
        <n v="8.4580063231966793"/>
        <n v="8.6497529898688708"/>
        <n v="8.7188638730871499"/>
        <n v="8.7096246504050008"/>
        <n v="8.65385957626048"/>
        <n v="8.7254659704862405"/>
        <n v="8.6608628274784198"/>
        <n v="8.7483112538066106"/>
        <n v="8.5589385832084197"/>
        <n v="8.7399104134184107"/>
        <n v="8.5886161372012602"/>
        <n v="8.58266144883358"/>
        <n v="9.3249979891107309"/>
        <n v="9.2894554711445299"/>
        <n v="8.6674137459889096"/>
        <n v="8.6363977702369201"/>
        <n v="8.6641263483118092"/>
        <n v="8.6858329007329402"/>
        <n v="8.5090228279994999"/>
        <n v="8.6904351007286103"/>
        <n v="8.6144544308136695"/>
        <n v="8.7383647358059502"/>
        <n v="8.7391378626354097"/>
        <n v="8.6340010392475595"/>
        <n v="8.5772500392328794"/>
        <n v="8.4986008073653192"/>
        <n v="9.1080689598625995"/>
        <n v="7.8191894763333201"/>
        <n v="7.6230591588132803"/>
        <n v="7.5769238367370901"/>
        <n v="7.7870189164691599"/>
        <n v="7.9764006824908797"/>
        <n v="7.8191675204449798"/>
        <n v="7.6164437224261503"/>
        <n v="7.8269382165190597"/>
        <n v="7.8058289276302704"/>
        <n v="7.80617731637021"/>
        <n v="7.8199170327389798"/>
        <n v="7.6201063333841503"/>
        <n v="7.8483353343470403"/>
        <n v="9.10954139229551"/>
        <n v="8.5659269211778799"/>
        <n v="8.8103056716217498"/>
        <n v="9.0021506351915495"/>
        <n v="8.9256757172527195"/>
        <n v="9.4968121043627995"/>
        <n v="7.8476836743590699"/>
        <n v="8.8642591934469497"/>
        <n v="8.8653718100243992"/>
        <n v="8.9908153105865498"/>
        <n v="8.8896612365777408"/>
        <n v="8.8877003628490705"/>
        <n v="8.3319420311036492"/>
        <n v="8.8468638251332603"/>
        <n v="8.5447452333781406"/>
        <n v="7.8364927519576701"/>
        <n v="7.8322713659208896"/>
        <n v="8.0152299786509502"/>
        <n v="8.1159305208573294"/>
        <n v="8.1174927670651797"/>
        <n v="8.09140171545417"/>
        <n v="8.1434768806513897"/>
        <n v="7.7053855007611798"/>
        <n v="7.8152404075347404"/>
        <n v="7.82214637680151"/>
        <n v="7.8173268412524903"/>
        <n v="8.8544642937835398"/>
        <n v="8.8456525612174204"/>
        <n v="8.9686316231038798"/>
        <n v="9.1584572469541694"/>
        <n v="7.7674427644434001"/>
        <n v="7.8329881354807096"/>
        <n v="7.8306802727476699"/>
        <n v="7.8258708037964198"/>
        <n v="7.8320758069112397"/>
        <n v="7.8278924469781304"/>
        <n v="7.83701612584471"/>
        <n v="7.6844065560283799"/>
        <n v="7.6976961384946696"/>
        <n v="7.6706083003183396"/>
        <n v="7.5436528669258998"/>
        <n v="7.6549330067968802"/>
        <n v="7.65763207410457"/>
        <n v="7.6622302639273299"/>
        <n v="7.7034644607325902"/>
        <n v="7.6043732336779204"/>
        <n v="8.2254252907937193"/>
        <n v="9.85791502447222"/>
        <n v="9.6381622286617201"/>
        <n v="9.48399128762812"/>
        <n v="10.010942630826101"/>
        <n v="10.095985437926901"/>
        <n v="9.8059731546156197"/>
        <n v="8.0089498190247692"/>
        <n v="8.0862319486097292"/>
        <n v="7.9446199630875904"/>
        <n v="7.9379743258162101"/>
        <n v="9.0646846006010406"/>
        <n v="8.3558231158354808"/>
        <n v="8.33869102138984"/>
        <n v="8.2306598500778296"/>
        <n v="8.3423050827509293"/>
        <n v="8.2949163309070695"/>
        <n v="8.9526102110148607"/>
        <n v="9.1028830278416493"/>
        <n v="8.2260221965316003"/>
        <n v="9.3325223563016095"/>
        <n v="9.3610814024208704"/>
        <n v="8.2447073441195595"/>
        <n v="8.3480474066032997"/>
        <n v="8.3456073117937599"/>
        <n v="8.0485767098205798"/>
        <n v="7.7919709365584398"/>
        <n v="7.9115537388500901"/>
        <n v="7.8050000144776801"/>
        <n v="7.7953929019555499"/>
        <n v="8.9839082232244998"/>
        <n v="9.4116552064504102"/>
        <n v="9.2084652538804903"/>
        <n v="8.3595055315097007"/>
        <n v="8.3315366741232904"/>
        <n v="8.2510246486587295"/>
        <n v="8.3689160610040805"/>
        <n v="8.0856908928673406"/>
        <n v="9.0002396706748797"/>
        <n v="9.9189730209344606"/>
        <n v="9.9636257745604695"/>
        <n v="9.7962281633504595"/>
        <n v="9.8060569921860505"/>
        <n v="8.5151830639603805"/>
        <n v="8.64785444805457"/>
        <n v="9.7304844426208206"/>
        <n v="9.7626027446581602"/>
        <n v="9.7346931317823095"/>
        <n v="9.7270749736963396"/>
        <n v="9.7294005353787902"/>
        <n v="8.3740973152840503"/>
        <n v="8.8864516850577502"/>
        <n v="8.8959048673890599"/>
        <n v="9.3315783233049707"/>
        <n v="9.6049922529677403"/>
        <n v="9.1873495793953293"/>
        <n v="9.3618237443539005"/>
        <n v="9.1545581713226607"/>
        <n v="9.2727217405767597"/>
        <n v="9.2123609083935794"/>
        <n v="8.4083949080696208"/>
        <n v="8.4248715510091401"/>
        <n v="8.5753483422905994"/>
        <n v="8.5053843941669403"/>
        <n v="8.6437178760500295"/>
        <n v="9.5032118412295894"/>
        <n v="9.4177446179932005"/>
        <n v="9.4954817545749997"/>
        <n v="7.8226925354255998"/>
        <n v="8.0083772866430802"/>
        <n v="7.6309549304393398"/>
        <n v="7.9560273665008001"/>
        <n v="8.1615550648289705"/>
        <n v="8.2140510299427607"/>
        <n v="9.2140604953752998"/>
        <n v="9.2096871985722597"/>
        <n v="8.8087566468178995"/>
        <n v="9.09478573777543"/>
        <n v="8.5654231326972301"/>
        <n v="7.5965518680246102"/>
        <n v="8.0563700621386598"/>
        <n v="9.8594929858380507"/>
        <n v="7.79881584859372"/>
        <n v="7.79867244209197"/>
        <n v="8.5763877314239192"/>
        <n v="7.8073632725714903"/>
        <n v="7.9209846198915299"/>
        <n v="8.6441277201460398"/>
        <n v="8.8541700122598108"/>
        <n v="8.5738792437255995"/>
        <n v="8.2260061686861494"/>
        <n v="7.8404488834563102"/>
        <n v="7.5436659258785497"/>
        <n v="8.0341588224379201"/>
        <n v="8.6425697512710897"/>
        <n v="8.6175661256264604"/>
        <n v="8.5742461751891899"/>
        <n v="7.8271413977439801"/>
        <n v="8.0207086996683898"/>
        <n v="7.8529450483438996"/>
        <n v="8.9877957341238606"/>
        <n v="7.8586710936979101"/>
        <n v="8.5545943327141902"/>
        <n v="7.6222683988305304"/>
        <n v="7.6554747343430902"/>
        <n v="8.8246060884161608"/>
        <n v="7.8113569476997302"/>
        <n v="8.4802310532906997"/>
        <n v="8.6803717720243405"/>
        <n v="8.8597794535643608"/>
        <n v="8.0129843535418708"/>
        <n v="8.7194885698470905"/>
        <n v="8.3370999329337998"/>
        <n v="8.2324681400418704"/>
        <n v="8.8529931902731693"/>
        <n v="8.5608507526739999"/>
        <n v="8.4553941667121801"/>
        <n v="8.4533178651910905"/>
        <n v="8.5791181891759205"/>
        <n v="9.1567678264627599"/>
        <n v="9.6803311006097807"/>
        <n v="9.3958744897387003"/>
        <n v="9.6881708287111508"/>
        <n v="9.2799526288396699"/>
        <n v="10.2302751781751"/>
        <n v="9.70506135299979"/>
        <n v="9.2249865473178492"/>
        <n v="10.0603711192645"/>
        <n v="9.2172511431033595"/>
        <n v="9.2375142298004995"/>
        <n v="9.4384367344812699"/>
        <n v="9.4435327027498204"/>
        <n v="9.9404963132712396"/>
        <n v="10.040947271752501"/>
        <n v="9.7479888516461397"/>
        <n v="9.9365721480613303"/>
        <n v="9.7050374111930697"/>
        <n v="9.0822117257639796"/>
        <n v="9.2672096939714699"/>
        <n v="9.8636227762622806"/>
        <n v="9.4125551653309802"/>
        <n v="9.2751053313183291"/>
        <n v="9.1680812865602697"/>
        <n v="9.4736390948530502"/>
        <n v="8.94498761801872"/>
        <n v="9.4901395026804298"/>
        <n v="9.4246413339851394"/>
        <n v="9.2671619797261702"/>
        <n v="8.95387056224574"/>
        <n v="9.2169889094064708"/>
        <n v="9.2884461823009001"/>
        <n v="9.0074472416751306"/>
        <n v="9.9648220778020598"/>
        <n v="9.96500068141696"/>
        <n v="9.5715732543375793"/>
        <n v="9.0337195600898408"/>
        <n v="9.0723337092068892"/>
        <n v="9.0776851096393898"/>
        <n v="8.7795036100368193"/>
        <n v="8.24375188172497"/>
        <n v="8.6388346183427007"/>
        <n v="8.4525840256823201"/>
        <n v="8.5325430045394306"/>
        <n v="8.6649533658374995"/>
        <n v="8.7655924396957694"/>
        <n v="8.7246358026234496"/>
        <n v="8.7260909997699798"/>
        <n v="8.7361875490088394"/>
        <n v="8.7557602398503196"/>
        <n v="8.6946739809636995"/>
        <n v="8.9342965342133702"/>
        <n v="8.8651541540905399"/>
        <n v="8.4332018166565206"/>
        <n v="8.8330470903799192"/>
        <n v="10.015102919597901"/>
        <n v="10.013114860207599"/>
        <n v="9.8754285115150093"/>
        <n v="7.8825103192149903"/>
        <n v="8.4139720012918993"/>
        <n v="8.5325224581421608"/>
        <n v="9.2667062287548099"/>
        <n v="9.0830304514643991"/>
        <n v="9.0469562908146308"/>
        <n v="9.04634856628231"/>
        <n v="9.0893238557180407"/>
        <n v="9.9235791708051497"/>
        <n v="9.9909598995988897"/>
        <n v="9.9344722260032992"/>
        <n v="10.095200544170901"/>
        <n v="9.0578820020624509"/>
        <n v="9.2009061783872301"/>
        <n v="9.9451928927840996"/>
        <n v="8.2220433355886708"/>
        <n v="10.0526169027388"/>
        <n v="8.1935235889589695"/>
        <n v="9.1796277822640899"/>
        <n v="9.8754414995725099"/>
        <n v="9.0437998332575695"/>
        <n v="8.2326450034797407"/>
        <n v="9.0487953680015298"/>
        <n v="8.3116470827987001"/>
        <n v="8.9042819951166496"/>
        <n v="9.7360903324732"/>
        <n v="10.0570746276093"/>
        <n v="7.8458318064614199"/>
        <n v="8.3593919971455701"/>
        <n v="9.1519410261177896"/>
        <n v="9.3784337643450204"/>
        <n v="8.4974750345155794"/>
        <n v="8.4502831298616101"/>
        <n v="9.2671117493538002"/>
        <n v="9.6364066370581796"/>
        <n v="9.3861855891192096"/>
        <n v="8.5590107487928808"/>
        <n v="9.1963317790501709"/>
        <n v="7.64851739992391"/>
        <n v="9.8529725937270491"/>
        <n v="8.3351474910970804"/>
        <n v="9.7012558454261306"/>
        <n v="8.5096006908104904"/>
        <n v="9.3626352081888005"/>
        <n v="8.8755140872295897"/>
        <n v="9.6714804877037501"/>
        <n v="9.2438214839082296"/>
        <n v="9.17602492831967"/>
        <n v="8.7518505969649691"/>
        <n v="8.5851662932280099"/>
        <n v="8.3664879254961395"/>
        <n v="8.7653737985057791"/>
        <n v="7.8009855296209096"/>
        <n v="9.1977893503277706"/>
        <n v="9.8009872687827002"/>
        <n v="8.1477908570354103"/>
        <n v="8.5257402736033807"/>
        <n v="8.6689412578705092"/>
        <n v="8.6462263335292402"/>
        <n v="9.8764827586902602"/>
        <n v="9.7265832090766597"/>
        <n v="9.8654797392760099"/>
        <n v="9.6341081660700691"/>
        <n v="9.4764169512698295"/>
        <n v="9.3021909113345398"/>
        <n v="9.2984429930460397"/>
        <n v="7.8338373155179903"/>
        <n v="9.1738476018265693"/>
        <n v="8.2760279740018792"/>
        <n v="9.0684746796094604"/>
        <n v="10.0582563532409"/>
        <n v="7.7358264081317598"/>
        <n v="8.0264059005067807"/>
        <n v="7.9310304858643796"/>
        <n v="7.7619417879099597"/>
        <n v="8.9122451280989399"/>
        <n v="7.7905449327079497"/>
        <n v="8.3219962636759792"/>
        <n v="8.5548246067406399"/>
        <n v="9.6808454213806208"/>
        <n v="9.4077908310824299"/>
        <n v="9.5360221929434204"/>
        <n v="10.031208075214501"/>
        <n v="9.6208471475182495"/>
        <n v="9.68751808792506"/>
        <n v="10.0427726113791"/>
        <n v="8.9493606407796698"/>
        <n v="8.2556975363162106"/>
        <n v="8.2429054574439196"/>
        <n v="9.6402317325181102"/>
        <n v="9.4333880901916292"/>
        <n v="9.4182429768301592"/>
        <n v="9.1794462171099998"/>
        <n v="9.8754060972242996"/>
        <n v="9.5014151211424291"/>
        <n v="8.8409010103661707"/>
        <n v="8.7791018518886492"/>
        <n v="8.5571853459693994"/>
        <n v="8.3400191515189501"/>
        <n v="8.7093022235922106"/>
        <n v="8.64653217398347"/>
        <n v="9.2741534205665808"/>
        <n v="9.15532476564257"/>
        <n v="8.5824938582035504"/>
        <n v="10.0364341876446"/>
        <n v="8.6643788285715893"/>
        <n v="8.9519111327508902"/>
        <n v="8.5581209979316899"/>
        <n v="9.2188600292926797"/>
        <n v="9.2500977846331995"/>
        <n v="8.6112596555107501"/>
        <n v="9.6900497819014202"/>
        <n v="7.84731901168277"/>
        <n v="7.6237527287086602"/>
        <n v="8.0091444537988696"/>
        <n v="7.8541489743366704"/>
        <n v="7.8176212791719202"/>
        <n v="7.7919930457445297"/>
        <n v="7.79372683789446"/>
        <n v="8.9796946587015807"/>
        <n v="7.5922909887547396"/>
        <n v="8.4491447961501507"/>
        <n v="7.9349495371620202"/>
        <n v="7.8524090071780499"/>
        <n v="10.3750986744574"/>
        <n v="8.8349772399132505"/>
        <n v="9.45275735297386"/>
        <n v="8.5565652009500806"/>
        <n v="8.3874084276384906"/>
        <n v="8.31571690312032"/>
        <n v="7.9985851281619897"/>
        <n v="8.6601533119854093"/>
        <n v="7.9374123354731303"/>
        <n v="7.9509983257073102"/>
        <n v="10.114827767551001"/>
        <n v="8.9588283470456993"/>
        <n v="9.8226916401331508"/>
        <n v="9.6308173971034403"/>
        <n v="9.2606492564581497"/>
        <n v="9.0618480034196907"/>
        <n v="8.4894736818175502"/>
        <n v="8.8891331184073099"/>
        <n v="9.5519182185366294"/>
        <n v="9.0784566750485993"/>
        <n v="8.4316905374862401"/>
        <n v="8.20666263131573"/>
        <n v="8.4107576200194298"/>
        <n v="8.29645742767201"/>
        <n v="8.5094019843309106"/>
        <n v="9.4817072749817104"/>
        <n v="7.8817365229537302"/>
        <n v="9.6097392138062503"/>
        <n v="9.0605207413182498"/>
        <n v="9.2252583585348393"/>
        <n v="8.4853691421712707"/>
        <n v="9.4077226246446592"/>
        <n v="9.6486479188222098"/>
        <n v="10.0333369672221"/>
        <n v="9.2149974851085297"/>
        <n v="9.0653929854919202"/>
        <n v="8.4758559665478099"/>
        <n v="8.5618668123439701"/>
        <n v="8.1832426507589702"/>
        <n v="9.2541164240400509"/>
        <n v="10.232522428579401"/>
        <n v="9.4416253135852202"/>
        <n v="8.4524546374813596"/>
        <n v="9.2963167194792309"/>
        <n v="8.9617246135110999"/>
        <n v="10.0049704675614"/>
        <n v="8.6502943137273203"/>
        <n v="8.3355021190861596"/>
        <n v="9.8198142635586407"/>
        <n v="8.6309946874322598"/>
        <n v="9.16185958833508"/>
        <n v="8.4210504849763002"/>
        <n v="9.4660007781367295"/>
        <n v="9.2195317569462905"/>
        <n v="9.1489318035496101"/>
        <n v="9.1445586701515307"/>
        <n v="9.18177560357144"/>
        <n v="8.7487056238614098"/>
        <n v="8.1133777725265492"/>
        <n v="7.8126825032401399"/>
        <n v="8.9575158681050997"/>
        <n v="9.2080241088271606"/>
        <n v="9.4626123352518992"/>
        <n v="8.8133333514760395"/>
        <n v="8.3602778983417796"/>
        <n v="8.7916101502139306"/>
        <n v="8.51060234354145"/>
        <n v="8.4444154130580795"/>
        <n v="8.51423939409033"/>
        <n v="8.5042992782890607"/>
        <n v="8.4814304554487094"/>
        <n v="8.6614763960249093"/>
        <n v="7.9020260062381302"/>
        <n v="7.9643698451667202"/>
        <n v="8.6319667486554295"/>
        <n v="8.6441334246082793"/>
        <n v="8.6369396095811197"/>
        <n v="8.9703910823331707"/>
        <n v="8.4536934386095695"/>
        <n v="9.1533066707537198"/>
        <n v="9.0296090204528401"/>
        <n v="9.95531081245446"/>
        <n v="9.4014618541484296"/>
        <n v="9.7597487027665704"/>
        <n v="7.6202815200850997"/>
        <n v="9.2259454891756807"/>
        <n v="9.2708484236658304"/>
        <n v="10.020918011663699"/>
        <n v="8.0259361887452805"/>
        <n v="9.40319130673217"/>
        <n v="8.3026307009938805"/>
        <n v="8.1012988650977409"/>
        <n v="8.3412862276416107"/>
        <n v="8.5768542143082804"/>
        <n v="9.3336992570417898"/>
        <n v="8.6536630658882991"/>
        <n v="9.42788425194966"/>
        <n v="9.9819590731614696"/>
        <n v="7.7841357662320902"/>
        <n v="8.0384033322901001"/>
        <n v="8.6469940568141901"/>
        <n v="9.6351494350245499"/>
        <n v="9.8945765340324598"/>
        <n v="9.7594865461434104"/>
        <n v="11.623604795918199"/>
        <n v="11.622868193297499"/>
        <n v="12.599774093840599"/>
        <n v="11.8400838807257"/>
        <n v="12.404413399168099"/>
        <n v="11.7999389594583"/>
        <n v="10.8440202498887"/>
        <n v="11.7994727126333"/>
        <n v="11.2401797191048"/>
        <n v="11.448861070372301"/>
        <n v="11.3595321518257"/>
        <n v="11.4789708504873"/>
        <n v="11.623499622468699"/>
        <n v="11.9421892831406"/>
        <n v="10.859167191786399"/>
        <n v="11.9818457067098"/>
        <n v="12.074997756796099"/>
        <n v="11.242313457254699"/>
        <n v="10.9742381198137"/>
        <n v="12.1340045384552"/>
        <n v="12.167644441961199"/>
        <n v="12.6069178825829"/>
        <n v="11.6493178865174"/>
        <n v="11.610542201602099"/>
        <n v="11.555909556597101"/>
        <n v="11.576023898580999"/>
        <n v="11.6397995539132"/>
        <n v="11.659509950076"/>
        <n v="11.555684283934101"/>
        <n v="11.596051274453799"/>
        <n v="11.5029454164297"/>
        <n v="11.5792129311002"/>
        <n v="12.7346892480832"/>
        <n v="11.4929794497033"/>
        <n v="11.5534365143005"/>
        <n v="11.419762215799899"/>
        <n v="11.4664792937355"/>
        <n v="11.3775300861498"/>
        <n v="11.485938934790299"/>
        <n v="11.5441989862307"/>
        <n v="11.561528904121801"/>
        <n v="11.497954086014699"/>
        <n v="11.421293114051201"/>
        <n v="11.555999742544101"/>
        <n v="11.588074199475701"/>
        <n v="11.468414580841401"/>
        <n v="11.668730188710599"/>
        <n v="11.4750757309961"/>
        <n v="11.4773726262867"/>
        <n v="11.557936695176901"/>
        <n v="11.4317982214325"/>
        <n v="11.5333280062094"/>
        <n v="11.661346637565799"/>
        <n v="11.510372155086801"/>
        <n v="11.6083376555129"/>
        <n v="11.664274180562501"/>
        <n v="11.557751487472199"/>
        <n v="11.5564004146021"/>
        <n v="11.553512663213001"/>
        <n v="11.4236151766428"/>
        <n v="12.1353967080962"/>
        <n v="12.1235384753203"/>
        <n v="12.624946562918099"/>
        <n v="12.7313669086281"/>
        <n v="12.628974376874501"/>
        <n v="12.836338806134499"/>
        <n v="12.730214271988901"/>
        <n v="12.725957613158499"/>
        <n v="12.6689480955473"/>
        <n v="12.7331275043391"/>
        <n v="12.731253884065501"/>
        <n v="12.730545316361001"/>
        <n v="12.845193826913301"/>
        <n v="12.8441870188949"/>
        <n v="12.8365268762075"/>
        <n v="12.591569977964101"/>
        <n v="12.6770478403401"/>
        <n v="12.7291995320372"/>
        <n v="12.8362358330194"/>
        <n v="12.729385501409901"/>
        <n v="12.8442429616795"/>
        <n v="12.8491549955704"/>
        <n v="12.9154460730684"/>
        <n v="12.957354410624101"/>
        <n v="11.4627364359868"/>
        <n v="11.492474508006699"/>
        <n v="11.5462683826853"/>
        <n v="11.472651303721801"/>
        <n v="11.488117959082601"/>
        <n v="11.476395048717499"/>
        <n v="11.8511510809039"/>
        <n v="11.9813727189254"/>
        <n v="11.485115021159499"/>
        <n v="11.472950828513"/>
        <n v="11.6930006241559"/>
        <n v="11.3998053332111"/>
        <n v="11.4629211893056"/>
        <n v="11.899275306345"/>
        <n v="11.8569516994301"/>
        <n v="11.941924159706"/>
        <n v="11.942618923808901"/>
        <n v="11.7671710694884"/>
        <n v="11.9370045293693"/>
        <n v="11.758406333554101"/>
        <n v="11.730857558451699"/>
        <n v="11.5176555938475"/>
        <n v="11.6429333123427"/>
        <n v="11.2917428894691"/>
        <n v="11.3673311950611"/>
        <n v="11.247332455799199"/>
        <n v="11.261296072575"/>
        <n v="11.105758713217901"/>
        <n v="11.0063258577296"/>
        <n v="11.7430555138105"/>
        <n v="11.7437321598529"/>
        <n v="12.4111951821333"/>
        <n v="12.416300209927501"/>
        <n v="12.410457293146299"/>
        <n v="12.5111570181537"/>
        <n v="12.409501702269701"/>
        <n v="12.363415524219899"/>
        <n v="12.5476682563782"/>
        <n v="12.4168690466822"/>
        <n v="11.7380975405767"/>
        <n v="11.743650231471699"/>
        <n v="11.6528133441396"/>
        <n v="11.603216064144499"/>
        <n v="11.7045468286363"/>
        <n v="11.573463373309499"/>
        <n v="11.4501419191671"/>
        <n v="11.595428048254799"/>
        <n v="11.6851206493705"/>
        <n v="11.599934815669499"/>
        <n v="11.625033234162499"/>
        <n v="11.7652153278238"/>
        <n v="11.6198972390942"/>
        <n v="11.699130338412701"/>
        <n v="11.5063116054929"/>
        <n v="11.5738892246109"/>
        <n v="11.6537247341767"/>
        <n v="11.2377997578141"/>
        <n v="11.2760935554842"/>
        <n v="11.222047031794"/>
        <n v="11.2493370076274"/>
        <n v="11.1440333264075"/>
        <n v="11.262428613622699"/>
        <n v="11.271964271917399"/>
        <n v="11.2424798151368"/>
        <n v="11.266434620917099"/>
        <n v="11.2401588137514"/>
        <n v="11.6983994514981"/>
        <n v="11.708640023998299"/>
        <n v="11.5988829003105"/>
        <n v="11.475606708588099"/>
        <n v="11.4765182390642"/>
        <n v="12.1125512397587"/>
        <n v="11.9658106960306"/>
        <n v="12.176572668016901"/>
        <n v="11.9317100240707"/>
        <n v="12.2201447426571"/>
        <n v="12.1852284564977"/>
        <n v="12.124432418572001"/>
        <n v="11.8949456812315"/>
        <n v="11.8434799263414"/>
        <n v="12.1190420119244"/>
        <n v="12.119456158496501"/>
        <n v="12.216012008336"/>
        <n v="12.1816257344646"/>
        <n v="12.0037580093322"/>
        <n v="12.2244236892448"/>
        <n v="12.296291948038499"/>
        <n v="12.296647313812301"/>
        <n v="11.231963486462501"/>
        <n v="11.1882813203234"/>
        <n v="12.630305371773501"/>
        <n v="12.5559993092709"/>
        <n v="12.5714403424321"/>
        <n v="12.553922583737799"/>
        <n v="12.5369699372228"/>
        <n v="12.5540340143592"/>
        <n v="12.629148857840899"/>
        <n v="12.7323787197068"/>
        <n v="12.575874031641799"/>
        <n v="12.769887372921501"/>
        <n v="12.545463285488699"/>
        <n v="12.625636859478099"/>
        <n v="12.6266947758249"/>
        <n v="12.5385299823841"/>
        <n v="12.5345668749772"/>
        <n v="12.8050082033233"/>
        <n v="12.5799256891"/>
        <n v="12.584366130768201"/>
        <n v="11.149034450391101"/>
        <n v="10.8154859692379"/>
        <n v="11.2896256994668"/>
        <n v="10.877813517038099"/>
        <n v="11.143798345061599"/>
        <n v="11.374404337096101"/>
        <n v="10.9000793781866"/>
        <n v="12.7168257804784"/>
        <n v="13.2244402478103"/>
        <n v="13.394264845778601"/>
        <n v="13.257153921649399"/>
        <n v="13.343206939101799"/>
        <n v="12.903400343357101"/>
        <n v="12.144101884164099"/>
        <n v="12.1913417691361"/>
        <n v="13.3777907923547"/>
        <n v="12.659682225189901"/>
        <n v="12.618210620738401"/>
        <n v="12.6263647072479"/>
        <n v="12.624584444503"/>
        <n v="12.5717423548535"/>
        <n v="12.9650631566928"/>
        <n v="12.8682289670424"/>
        <n v="12.865928455535"/>
        <n v="12.865583747877601"/>
        <n v="12.8827501613666"/>
        <n v="13.015255288779001"/>
        <n v="12.893892287824899"/>
        <n v="13.6985894833321"/>
        <n v="13.5172701973716"/>
        <n v="11.7580033141637"/>
        <n v="12.038583828361"/>
        <n v="11.906644321642901"/>
        <n v="11.903295825411799"/>
        <n v="11.934038611611999"/>
        <n v="11.911280526393"/>
        <n v="11.924516078633101"/>
        <n v="11.711414048210999"/>
        <n v="11.8446603760184"/>
        <n v="12.1515986022681"/>
        <n v="12.1881571151439"/>
        <n v="12.1880738883655"/>
        <n v="12.3295522760898"/>
        <n v="12.1031179372801"/>
        <n v="12.3288791006139"/>
        <n v="12.211006591800301"/>
        <n v="12.0445717470399"/>
        <n v="13.390784752546599"/>
        <n v="13.626364267604901"/>
        <n v="13.1885235743161"/>
        <n v="13.628019703562501"/>
        <n v="13.626096187648301"/>
        <n v="13.0918549871843"/>
        <n v="13.294829642143201"/>
        <n v="13.3302441613619"/>
        <n v="12.8908213225999"/>
        <n v="12.9990733564069"/>
        <n v="12.882206214380201"/>
        <n v="13.1371227555508"/>
        <n v="12.9995135162553"/>
        <n v="13.226834292078699"/>
        <n v="12.7419990044459"/>
        <n v="12.813458879546801"/>
        <n v="12.748097683292499"/>
        <n v="12.3915490502776"/>
        <n v="12.501233027024799"/>
        <n v="12.667879235681401"/>
        <n v="12.8001667499248"/>
        <n v="12.723737986988301"/>
        <n v="12.717890507128301"/>
        <n v="12.2069351859548"/>
        <n v="12.7211343436839"/>
        <n v="12.745987878509"/>
        <n v="12.6168283718217"/>
        <n v="12.799136303440999"/>
        <n v="12.471151064053601"/>
        <n v="12.5537490180766"/>
        <n v="12.6913142312136"/>
        <n v="12.472219650129601"/>
        <n v="12.2177843168098"/>
        <n v="11.7626855021601"/>
        <n v="11.9106598105498"/>
        <n v="12.0879080906819"/>
        <n v="12.055960249514801"/>
        <n v="11.8525052436582"/>
        <n v="11.885778164008"/>
        <n v="11.8384463126777"/>
        <n v="12.1662342525646"/>
        <n v="12.112113975801"/>
        <n v="12.132120179690601"/>
        <n v="12.131019687437099"/>
        <n v="12.1572062826886"/>
        <n v="12.055962882249601"/>
        <n v="12.130197989004101"/>
        <n v="12.1599136409894"/>
        <n v="12.1444403795875"/>
        <n v="12.1387305698536"/>
        <n v="12.1593125415452"/>
        <n v="12.1600399570805"/>
        <n v="12.0751115141878"/>
        <n v="12.1263238552703"/>
        <n v="12.163604186897301"/>
        <n v="12.1638702623582"/>
        <n v="11.784474959227101"/>
        <n v="11.7796830276948"/>
        <n v="11.831500289480299"/>
        <n v="12.8348452260675"/>
        <n v="12.579543566551299"/>
        <n v="12.5065845593092"/>
        <n v="12.5356218677759"/>
        <n v="11.449096443561499"/>
        <n v="11.342073966108"/>
        <n v="11.604280733964501"/>
        <n v="11.434205310892199"/>
        <n v="11.407142928654499"/>
        <n v="11.4513550592916"/>
        <n v="12.0065721723557"/>
        <n v="12.0065893723866"/>
        <n v="12.154275594659"/>
        <n v="12.513694517670899"/>
        <n v="11.7271160925286"/>
        <n v="12.5103977312799"/>
        <n v="12.0764688642303"/>
        <n v="12.339811282916401"/>
        <n v="12.127089040454599"/>
        <n v="12.1819899599252"/>
        <n v="12.191864878990501"/>
        <n v="12.1885906678722"/>
        <n v="12.130349315704301"/>
        <n v="12.353574984030301"/>
        <n v="12.148692094999699"/>
        <n v="12.1194937844284"/>
        <n v="12.0941343078497"/>
        <n v="12.105107927816"/>
        <n v="12.0892628442783"/>
        <n v="12.219155148613201"/>
        <n v="12.155090963722399"/>
        <n v="12.1203088497825"/>
        <n v="12.4863121989376"/>
        <n v="12.0888082714623"/>
        <n v="12.023241135214199"/>
        <n v="12.0282827844467"/>
        <n v="12.0848662597865"/>
        <n v="12.1536558425154"/>
        <n v="12.093602509253801"/>
        <n v="12.1211747727121"/>
        <n v="12.085320530698301"/>
        <n v="12.092915971208001"/>
        <n v="12.284015559595501"/>
        <n v="12.243578546678201"/>
        <n v="11.8791308767939"/>
        <n v="11.0859181326647"/>
        <n v="10.930535313645899"/>
        <n v="11.089531653388001"/>
        <n v="10.954882757162"/>
        <n v="10.853814164324501"/>
        <n v="10.785803489002699"/>
        <n v="10.8545626330737"/>
        <n v="10.880710766664601"/>
        <n v="11.607008229764199"/>
        <n v="11.5461970778483"/>
        <n v="10.954313640465401"/>
        <n v="11.9140635007334"/>
        <n v="10.937470357535901"/>
        <n v="10.8798710723791"/>
        <n v="11.617286079519401"/>
        <n v="11.471036759777499"/>
        <n v="11.551723188118499"/>
        <n v="11.603996504067499"/>
        <n v="11.6163125225049"/>
        <n v="11.613600291399599"/>
        <n v="11.057548127775499"/>
        <n v="11.062898058549001"/>
        <n v="11.0245494222474"/>
        <n v="11.069762189163299"/>
        <n v="11.0569387636833"/>
        <n v="11.9932606026409"/>
        <n v="11.866433261700299"/>
        <n v="11.959077715451301"/>
        <n v="11.962853379773501"/>
        <n v="11.7789248911733"/>
        <n v="12.0345726675524"/>
        <n v="12.0255189681662"/>
        <n v="12.0129182947444"/>
        <n v="11.264414103081601"/>
        <n v="11.2843391109027"/>
        <n v="11.3167417116648"/>
        <n v="11.195675343700399"/>
        <n v="11.296712752889199"/>
        <n v="11.382093585875401"/>
        <n v="11.4430906800751"/>
        <n v="11.4224092191366"/>
        <n v="11.425168405509901"/>
        <n v="11.4244024495666"/>
        <n v="11.3094428301729"/>
        <n v="11.4459606913868"/>
        <n v="11.406042900552199"/>
        <n v="11.44078602121"/>
        <n v="10.9905136139751"/>
        <n v="11.0919410893913"/>
        <n v="11.107852752411601"/>
        <n v="12.036561119513999"/>
        <n v="12.178300644403"/>
        <n v="11.9819704192098"/>
        <n v="11.073470911316299"/>
        <n v="11.055495433051901"/>
        <n v="11.0493860484107"/>
        <n v="11.002113106236401"/>
        <n v="10.9536083461608"/>
        <n v="10.663038273819"/>
        <n v="10.998730248987499"/>
        <n v="11.197113902967001"/>
        <n v="11.093507010546899"/>
        <n v="11.025216767354101"/>
        <n v="11.060789563726299"/>
        <n v="11.1299670425306"/>
        <n v="10.842991923651001"/>
        <n v="11.049533271582501"/>
        <n v="10.655479036297001"/>
        <n v="10.742859478318501"/>
        <n v="10.2502105349326"/>
        <n v="11.007678812277501"/>
        <n v="10.901379230221201"/>
        <n v="10.8617631509698"/>
        <n v="10.777549294588701"/>
        <n v="10.378444296054401"/>
        <n v="10.9978071484721"/>
        <n v="10.9593916226601"/>
        <n v="11.0222288601065"/>
        <n v="11.004955203500201"/>
        <n v="10.9907440766929"/>
        <n v="10.966685606458"/>
        <n v="11.0043133489814"/>
        <n v="10.919903754215101"/>
        <n v="10.9905070201185"/>
        <n v="10.9567928290921"/>
        <n v="11.020994166859801"/>
        <n v="11.0517570273455"/>
        <n v="11.0171456429076"/>
        <n v="11.064909581413"/>
        <n v="11.059086616638799"/>
        <n v="11.0617692372101"/>
        <n v="11.0566850411915"/>
        <n v="11.0115424897285"/>
        <n v="11.162849867648999"/>
        <n v="11.099483392008199"/>
        <n v="11.074365875879"/>
        <n v="11.0456388149909"/>
        <n v="11.1340145236673"/>
        <n v="11.053775166120399"/>
        <n v="11.0549898045599"/>
        <n v="11.060385235532401"/>
        <n v="11.0034922269567"/>
        <n v="11.060231791381799"/>
        <n v="11.056942279759999"/>
        <n v="11.041045547771599"/>
        <n v="11.053066837998699"/>
        <n v="10.5761820331984"/>
        <n v="10.203933039577199"/>
        <n v="10.826642472465601"/>
        <n v="10.295371297976001"/>
        <n v="10.5864214150513"/>
        <n v="10.239783965990901"/>
        <n v="10.7938467630093"/>
        <n v="10.339629023442599"/>
        <n v="10.316079815581199"/>
        <n v="10.3788610698788"/>
        <n v="10.7422064103776"/>
        <n v="10.415892422781001"/>
        <n v="10.250336801669199"/>
        <n v="11.185731763033001"/>
        <n v="11.015302931854601"/>
        <n v="10.8855230438398"/>
        <n v="10.6909121726168"/>
        <n v="10.8441762448651"/>
        <n v="10.873275817033401"/>
        <n v="10.807697074865899"/>
        <n v="11.241793896775"/>
        <n v="11.283016987399201"/>
        <n v="11.2807072190539"/>
        <n v="11.2241903267781"/>
        <n v="11.5175797770304"/>
        <n v="11.5182678228869"/>
        <n v="11.217016692729599"/>
        <n v="11.2504479805676"/>
        <n v="11.272008638067099"/>
        <n v="11.2501452322639"/>
        <n v="11.547034685206"/>
        <n v="11.5467798653284"/>
        <n v="11.290734165238799"/>
        <n v="11.3402588709433"/>
        <n v="10.5133037742974"/>
        <n v="10.693515236835299"/>
        <n v="10.4198327619696"/>
        <n v="10.534852674783901"/>
        <n v="10.442043763815301"/>
        <n v="10.4436543903558"/>
        <n v="10.4558581725674"/>
        <n v="11.145797094517899"/>
        <n v="11.1442880231168"/>
        <n v="11.099816440527499"/>
        <n v="11.0524191168398"/>
        <n v="10.9688437797808"/>
        <n v="10.866607235663601"/>
        <n v="10.962974124274499"/>
        <n v="10.7565705102515"/>
        <n v="10.997724194079201"/>
        <n v="10.774069618379899"/>
        <n v="10.485188444043199"/>
        <n v="10.2236292023763"/>
        <n v="9.08780171099969"/>
        <n v="10.2147074087859"/>
        <n v="9.9232592816531699"/>
        <n v="10.083596460592201"/>
        <n v="9.4029390785345104"/>
        <n v="10.519616386201999"/>
        <n v="10.156929889434901"/>
        <n v="10.083424871857"/>
        <n v="9.9945926376975205"/>
        <n v="9.1453230659539297"/>
        <n v="9.1552215313764407"/>
        <n v="9.1558492763748802"/>
        <n v="9.0999879286919398"/>
        <n v="9.15056811699497"/>
        <n v="9.0951693984698796"/>
        <n v="9.1075175175798293"/>
        <n v="9.11387157267378"/>
        <n v="9.1035171777401604"/>
        <n v="10.2131931884455"/>
        <n v="10.221700713248699"/>
        <n v="10.2069430316661"/>
        <n v="10.2231756165103"/>
        <n v="9.9994783213479295"/>
        <n v="9.9742012583546096"/>
        <n v="9.8809278170971098"/>
        <n v="9.8909394536602306"/>
        <n v="9.9939304298250207"/>
        <n v="9.0341135489169808"/>
        <n v="9.2908234017597096"/>
        <n v="9.0649027973019791"/>
        <n v="9.1568141091817292"/>
        <n v="9.0798603321021698"/>
        <n v="9.0527370431439103"/>
        <n v="9.3154648428901599"/>
        <n v="9.06935625554061"/>
        <n v="9.0405539526159302"/>
        <n v="9.0481378106211707"/>
        <n v="9.1767544022462992"/>
        <n v="9.0755754266077098"/>
        <n v="9.9326865500320007"/>
        <n v="10.214805977821699"/>
        <n v="10.7958268534586"/>
        <n v="10.651942498680899"/>
        <n v="10.4960670721408"/>
        <n v="10.1853818171579"/>
        <n v="10.1796667998358"/>
        <n v="9.1457445419311707"/>
        <n v="9.150183304554"/>
        <n v="9.1497680852003196"/>
        <n v="9.1509676130511597"/>
        <n v="9.2434306464950193"/>
        <n v="9.2763863879142807"/>
        <n v="9.2218898806985603"/>
        <n v="9.2207279696469708"/>
        <n v="9.1762763101147797"/>
        <n v="9.1480804535867399"/>
        <n v="9.2195406171652099"/>
        <n v="9.2740516502861592"/>
        <n v="9.2302477306837201"/>
        <n v="9.1493407250889298"/>
        <n v="9.5767459938009694"/>
        <n v="9.7719113077999396"/>
        <n v="9.6468562081903908"/>
        <n v="9.5789451261066798"/>
        <n v="9.6178911647312102"/>
        <n v="9.7786454038296995"/>
        <n v="9.4938895340213101"/>
        <n v="9.7685242482616097"/>
        <n v="10.244091193920299"/>
        <n v="10.162543858383099"/>
        <n v="10.158617717177799"/>
        <n v="9.9672436735035497"/>
        <n v="10.030363077841001"/>
        <n v="10.0322683755985"/>
        <n v="9.9449672922536099"/>
        <n v="10.0721233492033"/>
        <n v="10.016660544817"/>
        <n v="10.018671465666101"/>
        <n v="9.9451189604903298"/>
        <n v="10.034875236673299"/>
        <n v="10.0801581297894"/>
        <n v="9.8683914577289293"/>
        <n v="9.9063038166047495"/>
        <n v="10.8946265076467"/>
        <n v="10.133934335670601"/>
        <n v="10.747504371402799"/>
        <n v="10.933246141515699"/>
        <n v="10.8826477722312"/>
        <n v="10.0804620649004"/>
        <n v="10.3891028799121"/>
        <n v="10.3862601027416"/>
        <n v="11.077833238132801"/>
        <n v="10.935399399559"/>
        <n v="10.9027178700719"/>
        <n v="10.8038627246533"/>
        <n v="10.464272767138301"/>
        <n v="10.3191428848763"/>
        <n v="10.030825668541"/>
        <n v="10.935911280649"/>
        <n v="10.8623122665762"/>
        <n v="10.9327456420973"/>
        <n v="10.869851174538899"/>
        <n v="10.929366028196"/>
        <n v="10.8982962634432"/>
        <n v="10.911349196148601"/>
        <n v="10.9218351128034"/>
        <n v="10.901461334945999"/>
        <n v="10.8819496283269"/>
        <n v="10.897167662877999"/>
        <n v="10.6200507356745"/>
        <n v="10.6570971120561"/>
        <n v="10.6487435352189"/>
        <n v="10.658071381902699"/>
        <n v="10.329048963862499"/>
        <n v="10.3123461920965"/>
        <n v="10.290226058261799"/>
        <n v="10.322427025048199"/>
        <n v="10.3224013851428"/>
        <n v="10.3246680388601"/>
        <n v="10.3249141700128"/>
        <n v="10.185471525398"/>
        <n v="10.1706321077054"/>
        <n v="10.1839899618389"/>
        <n v="10.177327242848399"/>
        <n v="10.9517505028454"/>
        <n v="10.9907000117582"/>
        <n v="10.9907066672799"/>
        <n v="11.132110576823401"/>
        <n v="11.174460620502099"/>
        <n v="11.115731030726399"/>
        <n v="10.9505464447963"/>
        <n v="10.9600981667552"/>
        <n v="10.8922637012069"/>
        <n v="10.825983422562199"/>
        <n v="10.880642928333801"/>
        <n v="10.884123555533099"/>
        <n v="10.8751537315646"/>
        <n v="10.8837255693284"/>
        <n v="10.883877631436"/>
        <n v="10.874423301381899"/>
        <n v="10.869455913896999"/>
        <n v="10.883978608332599"/>
        <n v="10.884852499274499"/>
        <n v="10.8602042369254"/>
        <n v="10.653684016127899"/>
        <n v="10.8824563221114"/>
        <n v="10.900918133505501"/>
        <n v="10.809772754829501"/>
        <n v="10.759002026304"/>
        <n v="10.7360241484448"/>
        <n v="10.8592687824307"/>
        <n v="10.859904277140499"/>
        <n v="10.8527062441177"/>
        <n v="10.808314023749199"/>
        <n v="10.8460764673311"/>
        <n v="10.65210118133"/>
        <n v="10.6701748748896"/>
        <n v="10.4260003750843"/>
        <n v="10.507104095937001"/>
        <n v="10.3289866328389"/>
        <n v="10.378960619680401"/>
        <n v="10.4348865826876"/>
        <n v="10.420555551270599"/>
        <n v="10.2725765099862"/>
        <n v="10.304827199867701"/>
        <n v="10.422075291949501"/>
        <n v="10.189286500094701"/>
        <n v="10.452827312116099"/>
        <n v="10.2541973837277"/>
        <n v="10.275252579608001"/>
        <n v="10.2968110849576"/>
        <n v="10.382702517131801"/>
        <n v="10.2131929959339"/>
        <n v="10.2146845446348"/>
        <n v="10.2113535571767"/>
        <n v="10.300047342260401"/>
        <n v="10.2698923243822"/>
        <n v="10.036811637964099"/>
        <n v="10.0369193339332"/>
        <n v="10.088723686266199"/>
        <n v="10.151546625213699"/>
        <n v="10.1576286924324"/>
        <n v="10.0398830943927"/>
        <n v="10.0258010919472"/>
        <n v="10.1427450517061"/>
        <n v="10.1077739878902"/>
        <n v="10.030480576261899"/>
        <n v="10.150977429053899"/>
        <n v="10.0802769751293"/>
        <n v="10.079103165227799"/>
        <n v="10.0270429956038"/>
        <n v="10.134879717557901"/>
        <n v="10.0291179010598"/>
        <n v="10.138242780955199"/>
        <n v="10.027839990536"/>
        <n v="10.0330077448541"/>
        <n v="10.0254567665983"/>
        <n v="10.0236029115412"/>
        <n v="10.0678301322826"/>
        <n v="9.8661666173591307"/>
        <n v="10.719198558682701"/>
        <n v="10.706947469826201"/>
        <n v="10.5765969446886"/>
        <n v="10.6075659428663"/>
        <n v="10.5749213078679"/>
        <n v="10.415098953228201"/>
        <n v="10.715528644844801"/>
        <n v="10.7052895691711"/>
        <n v="10.7058573884973"/>
        <n v="10.4341226078297"/>
        <n v="10.6542979795924"/>
        <n v="10.5961145772088"/>
        <n v="10.667742949084399"/>
        <n v="10.3047526395452"/>
        <n v="10.6242744890653"/>
        <n v="10.2371450512747"/>
        <n v="10.6164684182312"/>
        <n v="10.419714049246799"/>
        <n v="10.516926836335999"/>
        <n v="10.569744211953401"/>
        <n v="10.1548555142823"/>
        <n v="10.666415605365099"/>
        <n v="10.463354130181299"/>
        <n v="10.771059983480701"/>
        <n v="10.717293694347401"/>
        <n v="10.9383326700636"/>
        <n v="10.5841264336058"/>
        <n v="10.8223607449839"/>
        <n v="10.758832264437901"/>
        <n v="10.6996185632389"/>
        <n v="10.700343691964401"/>
        <n v="10.511030827473199"/>
        <n v="10.909985255251"/>
        <n v="10.811065418753801"/>
        <n v="10.2684042489914"/>
        <n v="10.318290459517399"/>
        <n v="10.292759987765701"/>
        <n v="10.2170960645314"/>
        <n v="10.2197064996181"/>
        <n v="10.4373568169162"/>
        <n v="10.4355272145883"/>
        <n v="10.4362205685131"/>
        <n v="12.403510195110099"/>
        <n v="12.414098609069899"/>
        <n v="10.8616451237479"/>
        <n v="11.4867868147021"/>
        <n v="12.0789642850341"/>
        <n v="12.0959532204237"/>
        <n v="12.095937953446599"/>
        <n v="11.079432193576"/>
        <n v="10.2560456543724"/>
        <n v="12.130115836324199"/>
        <n v="12.492246175427001"/>
        <n v="11.020544645085"/>
        <n v="11.0418503712239"/>
        <n v="10.2443280704248"/>
        <n v="10.1912891592278"/>
        <n v="13.497422997498701"/>
        <n v="13.0428754579697"/>
        <n v="11.480208265009599"/>
        <n v="11.4912028598196"/>
        <n v="11.5985638659806"/>
        <n v="11.6293600231841"/>
        <n v="12.142069606871599"/>
        <n v="11.4291898581855"/>
        <n v="11.894060800684301"/>
        <n v="11.8180368240563"/>
        <n v="12.053326947875"/>
        <n v="11.6978354755647"/>
        <n v="11.6841529181719"/>
        <n v="11.7617997738142"/>
        <n v="11.360499139664601"/>
        <n v="11.181484243354999"/>
        <n v="11.718011194485401"/>
        <n v="11.682251247489701"/>
        <n v="12.358427474754899"/>
        <n v="12.505737580223"/>
        <n v="12.3653793405136"/>
        <n v="11.6201452754665"/>
        <n v="11.21599126862"/>
        <n v="12.1615671803378"/>
        <n v="12.556155239623299"/>
        <n v="12.237651936503701"/>
        <n v="13.286692574461"/>
        <n v="13.5132195402702"/>
        <n v="13.3721160750155"/>
        <n v="13.188632206292599"/>
        <n v="13.3545391178481"/>
        <n v="13.3991780899501"/>
        <n v="13.3016095426141"/>
        <n v="12.093213161178101"/>
        <n v="12.021868746866"/>
        <n v="12.183453290489"/>
        <n v="11.914935193982499"/>
        <n v="11.4589427233443"/>
        <n v="11.4666011666824"/>
        <n v="11.4665874247689"/>
        <n v="12.0815955752688"/>
        <n v="12.109225152252399"/>
        <n v="12.309985980893099"/>
        <n v="10.8588224556611"/>
        <n v="10.919279311200301"/>
        <n v="11.5523065746256"/>
        <n v="10.969973572759701"/>
        <n v="11.906520743142"/>
        <n v="11.874274223532501"/>
        <n v="11.909529453110499"/>
        <n v="10.876332588443301"/>
        <n v="11.0435516762718"/>
        <n v="12.0423297720373"/>
        <n v="11.7494496451461"/>
        <n v="11.419865278792299"/>
        <n v="11.1043894821037"/>
        <n v="10.999123529644899"/>
        <n v="11.0113179493225"/>
        <n v="11.0074409958785"/>
        <n v="10.9874880247457"/>
        <n v="11.0426848893431"/>
        <n v="11.052355100354999"/>
        <n v="11.099495572683701"/>
        <n v="11.0618351718096"/>
        <n v="11.0602763933319"/>
        <n v="11.076863113868701"/>
        <n v="11.020429596295299"/>
        <n v="11.043299383141999"/>
        <n v="11.054364541903601"/>
        <n v="11.053491078489101"/>
        <n v="11.0435097266041"/>
        <n v="10.1989904963807"/>
        <n v="10.307501721011899"/>
        <n v="10.7294042927356"/>
        <n v="10.3323044844604"/>
        <n v="10.800862238669801"/>
        <n v="10.6208230505417"/>
        <n v="10.889169079721199"/>
        <n v="11.338662382652901"/>
        <n v="11.2308950592922"/>
        <n v="10.707182388743"/>
        <n v="10.599716041307101"/>
        <n v="10.631060888407299"/>
        <n v="10.920699277703401"/>
        <n v="10.9541707203489"/>
        <n v="10.957681814197899"/>
        <n v="9.0891678135307394"/>
        <n v="9.0950810556822805"/>
        <n v="9.1085537154497107"/>
        <n v="9.1104878978562596"/>
        <n v="10.221245472950899"/>
        <n v="10.2109738894474"/>
        <n v="9.8956131238027805"/>
        <n v="9.0307436800893193"/>
        <n v="10.4708631724579"/>
        <n v="9.1606766883896604"/>
        <n v="9.1540533747389699"/>
        <n v="9.1541647370550692"/>
        <n v="10.3442199917582"/>
        <n v="9.9607100723452806"/>
        <n v="9.9944164461731297"/>
        <n v="10.0460975007373"/>
        <n v="10.0454836487623"/>
        <n v="10.886322289882299"/>
        <n v="10.318812482807401"/>
        <n v="10.841703230421301"/>
        <n v="10.869971382230201"/>
        <n v="10.745469767303399"/>
        <n v="10.5357118182962"/>
        <n v="10.283133749214601"/>
        <n v="10.2605232586975"/>
        <n v="10.288584198760899"/>
        <n v="9.9075582960882294"/>
        <n v="10.143873546871101"/>
        <n v="10.265241177114399"/>
        <n v="10.2865514816875"/>
        <n v="13.658841749931799"/>
        <n v="11.112695223310901"/>
        <n v="11.4694753245514"/>
        <n v="11.491405045120199"/>
        <n v="13.4235785182626"/>
        <n v="9.9974519115249993"/>
        <n v="10.6294278845976"/>
        <n v="12.5441085538168"/>
        <n v="11.426288558568"/>
        <n v="10.428838900818199"/>
        <n v="12.049638818882601"/>
        <n v="10.8836290462742"/>
        <n v="11.092555318028699"/>
        <n v="11.7297733753435"/>
        <n v="11.875820976380901"/>
        <n v="12.1411463517819"/>
        <n v="12.1688609311203"/>
        <n v="12.6666322059358"/>
        <n v="11.1172588610447"/>
        <n v="10.328629024164201"/>
        <n v="10.937201872186"/>
        <n v="12.6129856443535"/>
        <n v="13.423730166725599"/>
        <n v="13.233665200227099"/>
        <n v="13.214454633884699"/>
        <n v="10.939284118372701"/>
        <n v="12.178083436014299"/>
        <n v="10.0162421897776"/>
        <n v="11.219544292076799"/>
        <n v="10.434298589271201"/>
        <n v="10.8641539917993"/>
        <n v="10.6227526789603"/>
        <n v="10.1453855288522"/>
        <n v="10.4010904827445"/>
        <n v="11.5993476076427"/>
        <n v="8.9010268259426599"/>
        <n v="8.5225567982970105"/>
        <n v="8.8818512272593395"/>
        <n v="8.8775134482105802"/>
        <n v="8.7436275602959892"/>
        <n v="8.7203067078897796"/>
        <n v="8.5761100100888292"/>
        <n v="8.7962627885828102"/>
        <n v="8.8772830851458693"/>
        <n v="8.5735222746189006"/>
        <n v="8.8730199637821308"/>
        <n v="8.7273379430559306"/>
        <n v="8.6861479755171302"/>
        <n v="8.8835531964056607"/>
        <n v="8.7272130453994006"/>
        <n v="8.7774663105742299"/>
        <n v="8.6867284642384899"/>
        <n v="8.8170395233548895"/>
        <n v="8.7715594058601205"/>
        <n v="8.7918184676052906"/>
        <n v="8.9725699792233709"/>
        <n v="8.5161712180402596"/>
        <n v="8.7140034029641296"/>
        <n v="8.9077912976367006"/>
        <n v="8.7117469395889593"/>
        <n v="8.5884834702955093"/>
        <n v="8.5730794165852"/>
        <n v="8.5875901574588998"/>
        <n v="8.5574209389366303"/>
        <n v="8.6180058439334797"/>
        <n v="8.5841992082350398"/>
        <n v="8.58303171624374"/>
        <n v="8.3975266808033293"/>
        <n v="8.6144758132811496"/>
        <n v="8.4401285116491707"/>
        <n v="8.4860539931012795"/>
        <n v="8.6048912427165796"/>
        <n v="8.5857905287295502"/>
        <n v="8.4949077640923694"/>
        <n v="8.6152992989267201"/>
        <n v="8.6505737745055704"/>
        <n v="8.4818762865494293"/>
        <n v="8.6370535689558796"/>
        <n v="8.6190173509508892"/>
        <n v="8.6463067845240396"/>
        <n v="8.6788684382870507"/>
        <n v="8.4807180001944502"/>
        <n v="8.8525284766110701"/>
        <n v="8.8420194035392594"/>
        <n v="8.4866839770051303"/>
        <n v="8.9252596238300796"/>
        <n v="8.4947970039686602"/>
        <n v="8.3875359736092197"/>
        <n v="8.5797408165321194"/>
        <n v="8.4829905798107905"/>
        <n v="8.4831627697246201"/>
        <n v="8.6887894075736707"/>
        <n v="8.7674781687939696"/>
        <n v="8.4499504964906897"/>
        <n v="8.3281615548880907"/>
        <n v="8.3115614585083293"/>
        <n v="8.4400451747261602"/>
        <n v="8.6167865892390001"/>
        <n v="8.63614130388431"/>
        <n v="8.6810262029975593"/>
        <n v="8.5626598097185393"/>
        <n v="8.4873447352984801"/>
        <n v="8.5422552944084806"/>
        <n v="8.63420823906932"/>
        <n v="8.6780489947255504"/>
        <n v="8.6750435310279492"/>
        <n v="8.6316748075283396"/>
        <n v="8.6799893987226397"/>
        <n v="8.78880641955028"/>
        <n v="8.8214403832391497"/>
        <n v="8.96919963031206"/>
        <n v="8.7928230811694306"/>
        <n v="8.6917848818589292"/>
        <n v="8.8750368397946104"/>
        <n v="8.7018368740475598"/>
        <n v="8.7890532719009897"/>
        <n v="8.6407764880360904"/>
        <n v="8.8990218248422295"/>
        <n v="8.6772378601128004"/>
        <n v="8.6058994515210898"/>
        <n v="8.5541899860287405"/>
        <n v="8.6270799238068197"/>
        <n v="8.6482839739549693"/>
        <n v="8.8999489687437894"/>
        <n v="8.6187842032615691"/>
        <n v="8.4275782653996991"/>
        <n v="8.9189086124510304"/>
        <n v="8.65361474196758"/>
        <n v="8.6916260452123097"/>
        <n v="8.5450630514067996"/>
        <n v="8.68842624624242"/>
        <n v="8.6430119844814008"/>
        <n v="8.6278280081721004"/>
        <n v="8.7417850453177994"/>
        <n v="8.5208133058449906"/>
        <n v="8.6532317477021703"/>
        <n v="8.7297919577457606"/>
        <n v="8.7471559565098005"/>
        <n v="8.7423892474609008"/>
        <n v="8.7204981079186297"/>
        <n v="8.6353737234306305"/>
        <n v="8.5280094854971598"/>
        <n v="8.5468678128717706"/>
        <n v="8.6835550303511493"/>
        <n v="8.5305727614488198"/>
        <n v="8.5403771064810901"/>
        <n v="8.5397503985768708"/>
        <n v="8.5259160225541102"/>
        <n v="8.5368308373025492"/>
        <n v="8.5340631459619996"/>
        <n v="9.0361951089775605"/>
        <n v="9.1297615020092699"/>
        <n v="8.6723800546491905"/>
        <n v="9.0447113473910203"/>
        <n v="8.7569474429930096"/>
        <n v="8.8422769835303807"/>
        <n v="8.5375193825343398"/>
        <n v="8.5236252292092498"/>
        <n v="8.5227056802298797"/>
        <n v="8.5359157874210094"/>
        <n v="8.7240850479165601"/>
        <n v="8.7298387046739006"/>
        <n v="8.7358102469726404"/>
        <n v="8.5325132292027099"/>
        <n v="8.7169353907987599"/>
        <n v="8.5907629500209808"/>
        <n v="8.5252689467699199"/>
        <n v="9.0195698360210201"/>
        <n v="8.7480431913500301"/>
        <n v="8.9134483138177405"/>
        <n v="8.9666780194454105"/>
        <n v="9.1786665502232001"/>
        <n v="8.7621108287690497"/>
        <n v="8.9454653650680491"/>
        <n v="8.7873581114044192"/>
        <n v="8.9394118920719894"/>
        <n v="8.7453616832906391"/>
        <n v="8.9399525055915703"/>
        <n v="8.80012028693932"/>
        <n v="8.7659302970187802"/>
        <n v="8.9695066691547698"/>
        <n v="8.8065731314180606"/>
        <n v="8.7902417181169294"/>
        <n v="8.9182876088238796"/>
        <n v="9.5405860518216095"/>
        <n v="8.9534504381167892"/>
        <n v="8.7689272538848204"/>
        <n v="8.9308401439991592"/>
        <n v="8.7951075571747097"/>
        <n v="9.0459073052139107"/>
        <n v="8.7999587824426797"/>
        <n v="8.9284027081827393"/>
        <n v="8.9693391778533496"/>
        <n v="8.7602988872380205"/>
        <n v="9.4416778280774896"/>
        <n v="8.86507340465627"/>
        <n v="8.9243428793701192"/>
        <n v="8.5938195956775907"/>
        <n v="8.7270190792190192"/>
        <n v="8.5200507279466304"/>
        <n v="8.5249624376135493"/>
        <n v="8.5401612885319995"/>
        <n v="8.5301989162783105"/>
        <n v="8.7259083372491606"/>
        <n v="8.9143732257749697"/>
        <n v="9.5406709043235995"/>
        <n v="8.6185799247728703"/>
        <n v="8.8732298796570905"/>
        <n v="8.5889343248508006"/>
        <n v="9.0071519584900095"/>
        <n v="8.8014687932276292"/>
        <n v="8.9297450570847907"/>
        <n v="8.4932519065251206"/>
        <n v="9.5259627072240907"/>
        <n v="8.5342302415024296"/>
        <n v="9.4766575956185708"/>
        <n v="8.6223649503183193"/>
        <n v="8.9773203537846005"/>
        <n v="9.2796200516886405"/>
        <n v="8.6325846344770696"/>
        <n v="9.3750441817515302"/>
        <n v="9.4833303689834096"/>
        <n v="9.4585172220205198"/>
        <n v="8.9971836823089308"/>
        <n v="9.5286559029006792"/>
        <n v="9.47436379844752"/>
        <n v="8.9852452615698901"/>
        <n v="9.4753446168972992"/>
        <n v="9.4372258160584295"/>
        <n v="9.4386897017037992"/>
        <n v="9.3598539723985894"/>
        <n v="8.9939293560064897"/>
        <n v="9.2730625095779509"/>
        <n v="9.5882111357481001"/>
        <n v="9.5219958497619999"/>
        <n v="9.2657292540884999"/>
        <n v="9.5153782395530904"/>
        <n v="9.2713082534686695"/>
        <n v="9.3179361243239391"/>
        <n v="8.8671441055595501"/>
        <n v="9.1460311847566"/>
        <n v="9.6763543891261001"/>
        <n v="9.9246375840287406"/>
        <n v="9.8969201692440105"/>
        <n v="9.7224814152637506"/>
        <n v="9.7911486153441505"/>
        <n v="9.6816192592900592"/>
        <n v="9.6790068371842608"/>
        <n v="9.5969513012540393"/>
        <n v="9.6038519889356699"/>
        <n v="9.7883589782038207"/>
        <n v="9.50951892654723"/>
        <n v="9.6401203125847399"/>
        <n v="9.6610033591793698"/>
        <n v="9.9808527457531202"/>
        <n v="9.5991542121453399"/>
        <n v="9.9424349873561706"/>
        <n v="9.9958586092397006"/>
        <n v="9.8040453373088194"/>
        <n v="9.7336517797127602"/>
        <n v="9.93027600475531"/>
        <n v="9.8891431528994609"/>
        <n v="9.8483774423047894"/>
        <n v="9.7726245048281495"/>
        <n v="9.5980617320397794"/>
        <n v="9.7195576994069803"/>
        <n v="9.7617915635129204"/>
        <n v="9.8490834499057396"/>
        <n v="9.5905439851234"/>
        <n v="9.9461741613417693"/>
        <n v="9.9715384136851508"/>
        <n v="9.6605367009541698"/>
        <n v="9.9981132715770098"/>
        <n v="9.1705617832400694"/>
        <n v="9.8491974316904702"/>
        <n v="9.3870757679270493"/>
        <n v="9.0021293995198697"/>
        <n v="8.6169473152210294"/>
        <n v="8.8173594435645501"/>
        <n v="8.4511378888144399"/>
        <n v="8.6981922641238505"/>
        <n v="8.5748118580904809"/>
        <n v="8.7550788539322806"/>
        <n v="9.0078199601082201"/>
        <n v="8.90760000506382"/>
        <n v="8.7720996885951106"/>
        <n v="8.6331371183177801"/>
        <n v="9.3683896598372804"/>
        <n v="8.6103515563686894"/>
        <n v="8.7590773381650404"/>
        <n v="8.7582419027875495"/>
        <n v="8.6468875048368705"/>
        <n v="8.9378590214073306"/>
        <n v="8.8300422066107096"/>
        <n v="8.8040309964938501"/>
        <n v="8.6364473787060803"/>
        <n v="8.7209955484183901"/>
        <n v="9.0111438573788796"/>
        <n v="8.9782103420520301"/>
        <n v="8.7186379879896307"/>
        <n v="8.7698297519020993"/>
        <n v="9.0453789833605196"/>
        <n v="8.6988050993258206"/>
        <n v="8.7204444098552596"/>
        <n v="8.7376925549009599"/>
        <n v="8.7459142534839192"/>
        <n v="8.7579347281233808"/>
        <n v="8.6473184597295099"/>
        <n v="8.6511067425498496"/>
        <n v="8.6514003744215895"/>
        <n v="9.2886872938584908"/>
        <n v="8.3295821826095704"/>
        <n v="8.3653794275380609"/>
        <n v="8.4186745496297597"/>
        <n v="8.2938290235898897"/>
        <n v="8.0423829306388601"/>
        <n v="8.4913696264877903"/>
        <n v="8.2806307238955092"/>
        <n v="8.2758320019886895"/>
        <n v="8.4892286862910797"/>
        <n v="8.2135165181931598"/>
        <n v="8.9833594449728302"/>
        <n v="8.2943920164505496"/>
        <n v="8.4858280586259998"/>
        <n v="8.4072386842890605"/>
        <n v="8.3050592115703399"/>
        <n v="8.3326974341292495"/>
        <n v="8.3219790090361094"/>
        <n v="8.3223184893208195"/>
        <n v="8.4765533953275298"/>
        <n v="8.5353843309143897"/>
        <n v="8.6788160543994799"/>
        <n v="8.6217858747184"/>
        <n v="8.9169808332071696"/>
        <n v="8.7531539321165699"/>
        <n v="8.7196496015693601"/>
        <n v="8.3541708105809604"/>
        <n v="8.5849693581849902"/>
        <n v="9.28861421194107"/>
        <n v="8.7124651232948604"/>
        <n v="8.1145001655623599"/>
        <n v="8.3738511092247503"/>
        <n v="8.9736456551981298"/>
        <n v="8.2463228457102495"/>
        <n v="8.2530046098143792"/>
        <n v="8.7478204709767091"/>
        <n v="9.7000661751951007"/>
        <n v="8.7209960308720493"/>
        <n v="8.6301307304913095"/>
        <n v="8.7919286127353597"/>
        <n v="8.9555238847469507"/>
        <n v="9.7558487104973608"/>
        <n v="8.3501144050365497"/>
        <n v="8.5461384873565205"/>
        <n v="8.9669996939520402"/>
        <n v="8.5277769253392908"/>
        <n v="10.034643015593"/>
        <n v="8.5460585181549202"/>
        <n v="8.5321288567535696"/>
        <n v="8.8598805999365098"/>
        <n v="8.4815344841844595"/>
        <n v="8.5323424956678497"/>
        <n v="8.2513499138177799"/>
        <n v="8.3918873765799908"/>
        <n v="8.2570017544480407"/>
        <n v="8.21151751510655"/>
        <n v="8.2003667518642001"/>
        <n v="8.2088214999112097"/>
        <n v="8.2590308997428394"/>
        <n v="8.0354863960969407"/>
        <n v="8.2084205995951702"/>
        <n v="8.5320871712586204"/>
        <n v="8.5318184860710105"/>
        <n v="8.3599081977284193"/>
        <n v="8.6028469840044295"/>
        <n v="8.2616620422314906"/>
        <n v="8.56646486234993"/>
        <n v="8.2636500617452295"/>
        <n v="8.2543479967436095"/>
        <n v="8.3781221578058904"/>
        <n v="8.2477592011608696"/>
        <n v="8.2528229700098592"/>
        <n v="8.3955812133286898"/>
        <n v="8.2486320181209205"/>
        <n v="8.2472498206312004"/>
        <n v="8.2505396867261194"/>
        <n v="8.2535917113864201"/>
        <n v="8.3133727440865304"/>
        <n v="8.5082528505911501"/>
        <n v="8.5858401550473094"/>
        <n v="8.3773133399678095"/>
        <n v="8.2511825978787492"/>
        <n v="8.2483767151245395"/>
        <n v="8.2226699848023106"/>
        <n v="8.2627727883252007"/>
        <n v="9.9086890168246704"/>
        <n v="9.9709223146690107"/>
        <n v="10.0918449365196"/>
        <n v="9.9502056411918591"/>
        <n v="9.8904316416182994"/>
        <n v="9.9429255649444706"/>
        <n v="9.9644153453229105"/>
        <n v="10.0349698471195"/>
        <n v="9.9380997604674004"/>
        <n v="9.9213662281258497"/>
        <n v="9.8774940221294596"/>
        <n v="9.9424025427816805"/>
        <n v="9.8573061367036505"/>
        <n v="9.9727850293866602"/>
        <n v="10.0504700471015"/>
        <n v="10.0777022325037"/>
        <n v="10.045206836909999"/>
        <n v="10.051815545077"/>
        <n v="9.9429956020607104"/>
        <n v="9.9090130408562107"/>
        <n v="10.0513285923666"/>
        <n v="10.093897621416399"/>
        <n v="10.065519481234499"/>
        <n v="9.9965823726398"/>
        <n v="10.209374835273801"/>
        <n v="10.0947636904587"/>
        <n v="9.9501678348543408"/>
        <n v="9.9029769483357093"/>
        <n v="10.094599804134701"/>
        <n v="9.9515818942464396"/>
        <n v="10.1980409031794"/>
        <n v="9.8866745534292306"/>
        <n v="10.0011532068179"/>
        <n v="9.92816117329596"/>
        <n v="9.9888347867379998"/>
        <n v="9.9741794917341409"/>
        <n v="9.9264791133215393"/>
        <n v="10.0496459857125"/>
        <n v="9.9489040978966106"/>
        <n v="9.8983966823357896"/>
        <n v="10.1984781332726"/>
        <n v="10.0526293777557"/>
        <n v="9.9753489530582797"/>
        <n v="9.9438185933291106"/>
        <n v="10.044091028316901"/>
        <n v="10.097880781448699"/>
        <n v="9.9729342461955106"/>
        <n v="9.9070729200702594"/>
        <n v="10.075168510801801"/>
        <n v="10.003760306705001"/>
        <n v="10.101373643664401"/>
        <n v="9.9347254971451004"/>
        <n v="10.0717072012753"/>
        <n v="9.9095248492513406"/>
        <n v="9.9399380667087094"/>
        <n v="10.030216452553001"/>
        <n v="10.0814773572907"/>
        <n v="10.0648209569685"/>
        <n v="10.0739970315481"/>
        <n v="10.079774604630201"/>
        <n v="10.079861893589801"/>
        <n v="10.094944646283"/>
        <n v="11.428960309379899"/>
        <n v="11.450950929799699"/>
        <n v="10.8355201282764"/>
        <n v="11.0401986538252"/>
        <n v="12.5628553097736"/>
        <n v="12.065832172381"/>
        <n v="11.0911735733337"/>
        <n v="12.9082501444086"/>
        <n v="12.2131682948402"/>
        <n v="12.090909202662701"/>
        <n v="12.155631498930999"/>
        <n v="12.141932740368301"/>
        <n v="12.156319423626"/>
        <n v="12.1329421897267"/>
        <n v="12.100195408357299"/>
        <n v="12.0871819019884"/>
        <n v="12.4264686349467"/>
        <n v="11.721606783895201"/>
        <n v="11.996877330772699"/>
        <n v="12.311090819773501"/>
        <n v="12.093067551006101"/>
        <n v="12.605567572276399"/>
        <n v="12.084516894199"/>
        <n v="12.116372344929401"/>
        <n v="11.9901669527998"/>
        <n v="12.0703961992969"/>
        <n v="11.989397924135201"/>
        <n v="12.3027174401339"/>
        <n v="12.2030396203225"/>
        <n v="12.138542348509899"/>
        <n v="12.103860548131101"/>
        <n v="12.1131295036064"/>
        <n v="12.1205502192116"/>
        <n v="12.144696305832101"/>
        <n v="12.0942966746507"/>
        <n v="12.3822759900675"/>
        <n v="11.3979255803981"/>
        <n v="11.374464308927299"/>
        <n v="11.3699629731057"/>
        <n v="11.441887943766501"/>
        <n v="11.4386118106009"/>
        <n v="11.5083407031586"/>
        <n v="11.4608717894093"/>
        <n v="11.4608649569316"/>
        <n v="11.487587658642999"/>
        <n v="11.4571602178387"/>
        <n v="11.4501258604841"/>
        <n v="11.451018554640999"/>
        <n v="11.191255797854"/>
        <n v="11.189796096292101"/>
        <n v="10.9669757571119"/>
        <n v="11.458702875261199"/>
        <n v="11.6346091647574"/>
        <n v="11.3505036441853"/>
        <n v="10.938386287366299"/>
        <n v="11.0510175144024"/>
        <n v="11.5099569050931"/>
        <n v="10.8744138043314"/>
        <n v="11.5773251798737"/>
        <n v="11.2224529337148"/>
        <n v="11.149994714485899"/>
        <n v="11.240732125448501"/>
        <n v="11.2277119255439"/>
        <n v="11.154996532317099"/>
        <n v="11.398982357654701"/>
        <n v="11.6330794506672"/>
        <n v="11.210112853903"/>
        <n v="11.4660533361949"/>
        <n v="11.362767644108599"/>
        <n v="11.276287623465"/>
        <n v="10.9535823021018"/>
        <n v="10.9845663968367"/>
        <n v="11.516406554543501"/>
        <n v="11.182639236320799"/>
        <n v="11.447074879489699"/>
        <n v="11.464751066878801"/>
        <n v="11.758454166857399"/>
        <n v="11.5625932243144"/>
        <n v="11.830063920648101"/>
        <n v="11.832622351481399"/>
        <n v="11.861507354272399"/>
        <n v="11.631454354759599"/>
        <n v="12.0196912875343"/>
        <n v="12.0248087392233"/>
        <n v="11.628381806650101"/>
        <n v="11.814785586425399"/>
        <n v="11.815685757729799"/>
        <n v="11.8143243052772"/>
        <n v="12.026188390859099"/>
        <n v="11.953306037121701"/>
        <n v="11.7015256321789"/>
        <n v="10.832771731293199"/>
        <n v="11.185919579217201"/>
        <n v="11.3790176251212"/>
        <n v="11.423730311792999"/>
        <n v="12.0240544150417"/>
        <n v="11.1013093887829"/>
        <n v="10.8186728969001"/>
        <n v="10.818883423645101"/>
        <n v="11.2139645397196"/>
        <n v="11.675769239080401"/>
        <n v="11.381276562348299"/>
        <n v="13.2443264802643"/>
        <n v="12.922751678128"/>
        <n v="12.815081739078099"/>
        <n v="12.860334668605001"/>
        <n v="13.2834595286532"/>
        <n v="13.0032733554419"/>
        <n v="12.7823306915411"/>
        <n v="12.7889721268718"/>
        <n v="13.0109249746028"/>
        <n v="12.677524501895601"/>
        <n v="12.6468939701716"/>
        <n v="12.9093190660749"/>
        <n v="13.531093224125801"/>
        <n v="14.0032637364337"/>
        <n v="14.057151680433"/>
        <n v="13.0946266414124"/>
        <n v="13.108411302993201"/>
        <n v="13.0535255185521"/>
        <n v="12.776304933534201"/>
        <n v="13.069776977674399"/>
        <n v="13.1054008606993"/>
        <n v="12.4998023690118"/>
        <n v="13.069762210324299"/>
        <n v="13.0208561517454"/>
        <n v="13.5364904775391"/>
        <n v="12.7721869154543"/>
        <n v="13.114924253922799"/>
        <n v="13.114922200886401"/>
        <n v="13.5602207724395"/>
        <n v="13.097438850805601"/>
        <n v="12.6849486500985"/>
        <n v="12.587690023774799"/>
        <n v="12.5044332724933"/>
        <n v="13.071949730012101"/>
        <n v="13.7800532724515"/>
        <n v="13.710471147462799"/>
        <n v="13.6925320368511"/>
        <n v="13.376667619423101"/>
        <n v="13.6586443424981"/>
        <n v="13.7122557841172"/>
        <n v="13.560423921574801"/>
        <n v="13.3776018292685"/>
        <n v="13.6548136877866"/>
        <n v="13.598397487647301"/>
        <n v="13.867777846516701"/>
        <n v="10.403430911031"/>
        <n v="9.8468545507379002"/>
        <n v="10.453807772087799"/>
        <n v="10.977751175299501"/>
        <n v="10.220258162211399"/>
        <n v="10.351702332204001"/>
        <n v="10.3277699448027"/>
        <n v="10.48548514454"/>
        <n v="10.468188307439799"/>
        <n v="10.091415191989499"/>
        <n v="10.5147048157369"/>
        <n v="10.496855484967201"/>
        <n v="10.616867077122301"/>
        <n v="10.5068167284757"/>
        <n v="10.4235738582944"/>
        <n v="10.47385436749"/>
        <n v="10.4676796693707"/>
        <n v="10.4447496011548"/>
        <n v="10.610576790452701"/>
        <n v="10.5252523884458"/>
        <n v="10.711664528219099"/>
        <n v="10.3819154233024"/>
        <n v="10.524131092526"/>
        <n v="10.9172451721498"/>
        <n v="10.8009808296709"/>
        <n v="10.611230425886101"/>
        <n v="10.151303463151701"/>
        <n v="10.4260825185819"/>
        <n v="10.36909561231"/>
        <n v="10.496217656754601"/>
        <n v="10.1067627597258"/>
        <n v="10.556104129714599"/>
        <n v="10.356397674810699"/>
        <n v="10.9768164165132"/>
        <n v="10.4545958813548"/>
        <n v="10.429273862542701"/>
        <n v="10.5500670279059"/>
        <n v="10.652047369122499"/>
        <n v="10.1112184430559"/>
        <n v="10.4955759773426"/>
        <n v="10.495232961567901"/>
        <n v="10.492452231955401"/>
        <n v="10.507003263934401"/>
        <n v="10.5308959917575"/>
        <n v="10.4030753147256"/>
        <n v="10.5233787605373"/>
        <n v="10.7700947640005"/>
        <n v="10.4948106768818"/>
        <n v="10.4993637489622"/>
        <n v="10.4344331881572"/>
        <n v="10.5231201260435"/>
        <n v="10.4913379574065"/>
        <n v="10.3514280343457"/>
        <n v="10.491812261783201"/>
        <n v="10.503895929155799"/>
        <n v="10.5456837492689"/>
        <n v="10.2996097973632"/>
        <n v="10.492664366376401"/>
        <n v="10.632854306776"/>
        <n v="10.4761505814533"/>
        <n v="10.4953637465032"/>
        <n v="10.344461878547801"/>
        <n v="10.1908974492968"/>
        <n v="10.1771095185742"/>
        <n v="10.3226182437877"/>
        <n v="10.3252574597321"/>
        <n v="10.6560619131102"/>
        <n v="10.7683357741011"/>
        <n v="10.535696747356701"/>
        <n v="11.0369614980376"/>
        <n v="10.684634881100999"/>
        <n v="10.4739309851611"/>
        <n v="10.238186117918699"/>
        <n v="10.036661327027799"/>
        <n v="10.2722256539735"/>
        <n v="9.9239257220304005"/>
        <n v="9.8138361961145097"/>
        <n v="10.1238958926201"/>
        <n v="9.6592709494962907"/>
        <n v="9.6598929517186995"/>
        <n v="9.4661073929388095"/>
        <n v="9.1799340290872404"/>
        <n v="9.1807492086493703"/>
        <n v="9.6498178441729205"/>
        <n v="9.6571886503447093"/>
        <n v="9.0471006911942595"/>
        <n v="10.149814899820401"/>
        <n v="9.6457730222484201"/>
        <n v="9.7334801745702908"/>
        <n v="9.6549577675076304"/>
        <n v="9.2220470645702299"/>
        <n v="10.245832987640799"/>
        <n v="9.6965506732745492"/>
        <n v="10.0571356242697"/>
        <n v="9.9110084591781593"/>
        <n v="9.9643116134018896"/>
        <n v="9.2627842009267702"/>
        <n v="9.2626534711173392"/>
        <n v="8.9880578406125604"/>
        <n v="9.1437468851284205"/>
        <n v="9.2599062890539905"/>
        <n v="9.0466629165492396"/>
        <n v="8.7037898152832192"/>
        <n v="8.7186863586831702"/>
        <n v="9.4989899864244798"/>
        <n v="9.5051753651140007"/>
        <n v="8.7098303215320598"/>
        <n v="8.7307271181248698"/>
        <n v="9.4978665797760602"/>
        <n v="8.7099854840886994"/>
        <n v="8.9638894420065398"/>
        <n v="9.3350806618820492"/>
        <n v="9.5960943879289999"/>
        <n v="9.5041218904301701"/>
        <n v="8.75888069953516"/>
        <n v="9.4976261852509207"/>
        <n v="8.7117634796669705"/>
        <n v="8.7368726138411699"/>
        <n v="9.2078631659426797"/>
        <n v="8.7101453835734404"/>
        <n v="9.4844257654666499"/>
        <n v="9.3835061270505697"/>
        <n v="8.7148232181406193"/>
        <n v="9.2907349764459592"/>
        <n v="8.8068007762857707"/>
        <n v="9.5121361528030803"/>
        <n v="8.6484802303664292"/>
        <n v="9.5096804454659498"/>
        <n v="8.6911018115809107"/>
        <n v="8.7094598217833994"/>
        <n v="9.3095514420720296"/>
        <n v="9.3488200533228198"/>
        <n v="9.3107691062516302"/>
        <n v="8.7177723358969903"/>
        <n v="8.7131147330783705"/>
        <n v="9.7191870834027103"/>
        <n v="9.4979364432588191"/>
        <n v="9.3160178772236701"/>
        <n v="7.35639144875472"/>
        <n v="7.2099435959779203"/>
        <n v="7.5062698411950803"/>
        <n v="7.4051628010075197"/>
        <n v="7.2947334625381597"/>
        <n v="7.3483494221392398"/>
        <n v="7.2044048185177196"/>
        <n v="7.2031050144130599"/>
        <n v="7.5713036045573903"/>
        <n v="7.5457121650951402"/>
        <n v="7.1841767581941696"/>
        <n v="7.6044677738896098"/>
        <n v="7.75508247959407"/>
        <n v="7.3520838379787801"/>
        <n v="7.3519183068840404"/>
        <n v="7.3631562479450698"/>
        <n v="7.71366743814853"/>
        <n v="7.7556536612891298"/>
        <n v="7.39776960254191"/>
        <n v="7.2200541238825799"/>
        <n v="7.5234424421639901"/>
        <n v="7.27140342469459"/>
        <n v="7.2016976908753803"/>
        <n v="7.2203584090431097"/>
        <n v="7.6133759060683301"/>
        <n v="7.2061895823097499"/>
        <n v="7.5126747061479504"/>
        <n v="7.15927841388819"/>
        <n v="7.2053498775146299"/>
        <n v="7.6535440893571698"/>
        <n v="7.3902247750799299"/>
        <n v="7.3623602809325996"/>
        <n v="7.3616977980728198"/>
        <n v="7.4472727752496803"/>
        <n v="7.5131173950622703"/>
        <n v="7.3660182473003202"/>
        <n v="7.5116643887963903"/>
        <n v="7.5791557652163997"/>
        <n v="9.6661366177459502"/>
        <n v="9.8907527365849699"/>
        <n v="9.9257344787220099"/>
        <n v="10.2754287938298"/>
        <n v="10.276875204827601"/>
        <n v="10.6267858454041"/>
        <n v="9.6489385848255598"/>
        <n v="9.9339038401844793"/>
        <n v="9.9191992626400491"/>
        <n v="9.8414119600356305"/>
        <n v="10.2805298024333"/>
        <n v="10.2161912264449"/>
        <n v="10.276604335432699"/>
        <n v="9.8898656340164699"/>
        <n v="10.316434422183701"/>
        <n v="10.2037200514196"/>
        <n v="9.6905428494210994"/>
        <n v="9.9819820003732804"/>
        <n v="9.9852993263874001"/>
        <n v="9.9776384519518402"/>
        <n v="9.8848621623935493"/>
        <n v="9.8850054870474207"/>
        <n v="9.9073490522798195"/>
        <n v="10.227567888059101"/>
        <n v="9.8661205114743797"/>
        <n v="10.2165758781119"/>
        <n v="9.8483089979012792"/>
        <n v="10.0294487827657"/>
        <n v="9.9288522910331505"/>
        <n v="9.9368355977670308"/>
        <n v="10.232709862040499"/>
        <n v="9.5604735377159908"/>
        <n v="9.5609647629207899"/>
        <n v="10.3617143650113"/>
        <n v="9.6900445596311702"/>
        <n v="10.390068456509001"/>
        <n v="9.9052592902260503"/>
        <n v="9.9220084088116103"/>
        <n v="9.6484854616343103"/>
        <n v="10.238340983595799"/>
        <n v="10.4899119845754"/>
        <n v="10.333729091695799"/>
        <n v="9.9921152985551398"/>
        <n v="9.2461820375508204"/>
        <n v="9.8609852412791508"/>
        <n v="9.1400145237528001"/>
        <n v="9.9923216051549595"/>
        <n v="9.6814576065194"/>
        <n v="9.1137006115171992"/>
        <n v="8.5869640000931806"/>
        <n v="9.6806277290152103"/>
        <n v="9.7143038277637892"/>
        <n v="9.7279029927020595"/>
        <n v="10.0150462878346"/>
        <n v="9.8531838959765707"/>
        <n v="9.8530273971260804"/>
        <n v="9.8579109450459192"/>
        <n v="9.6894767551601699"/>
        <n v="9.4389157524012504"/>
        <n v="9.5096638728001892"/>
        <n v="9.6475960089781108"/>
        <n v="9.2058994231452296"/>
        <n v="8.7741217660438799"/>
        <n v="8.9971657659400996"/>
        <n v="9.7175211201899305"/>
        <n v="9.66164918303968"/>
        <n v="9.6876784931695905"/>
        <n v="8.7887073379351808"/>
        <n v="10.2202242954837"/>
        <n v="9.7658904419654409"/>
        <n v="8.6992540868949604"/>
        <n v="9.6250542175519698"/>
        <n v="9.2083931958480694"/>
        <n v="8.7991631109148294"/>
        <n v="9.8241021029124909"/>
        <n v="8.7483413481826204"/>
        <n v="9.8490850798969092"/>
        <n v="9.2044949526044295"/>
        <n v="9.4964774184051794"/>
        <n v="9.6829356932108901"/>
        <n v="8.8298856499915601"/>
        <n v="9.1147999367546699"/>
        <n v="9.1150969079358699"/>
        <n v="10.224352390304499"/>
        <n v="10.176943766196899"/>
        <n v="9.82880609710719"/>
        <n v="9.8859338711907601"/>
        <n v="10.221718090356999"/>
        <n v="10.2429154796018"/>
        <n v="9.8351698392329698"/>
        <n v="9.2233353570360297"/>
        <n v="9.0785027668372393"/>
        <n v="9.0554620262297298"/>
        <n v="9.2062477862510601"/>
        <n v="8.8122947091519297"/>
        <n v="8.3839745057873198"/>
        <n v="9.2147085920828005"/>
        <n v="9.21245341078275"/>
        <n v="9.0362739721295799"/>
        <n v="9.15020224784862"/>
        <n v="9.6651021712155902"/>
        <n v="9.7391268983769397"/>
        <n v="9.7111552138231101"/>
        <n v="9.5831801812857709"/>
        <n v="9.7534872716893499"/>
        <n v="9.7156014225921403"/>
        <n v="9.7161488502378095"/>
        <n v="9.6665489205102304"/>
        <n v="9.6864347154180095"/>
        <n v="9.6874790206632095"/>
        <n v="9.7204545741237691"/>
        <n v="9.7001525985016404"/>
        <n v="9.8650416054595294"/>
        <n v="9.8459898098629601"/>
        <n v="9.7731832297367305"/>
        <n v="9.7100017047209697"/>
        <n v="9.7324322413112991"/>
        <n v="9.2398337367337504"/>
        <n v="9.4615532484793299"/>
        <n v="9.3987658026259595"/>
        <n v="9.3940727547964507"/>
        <n v="9.9763206362197998"/>
        <n v="9.4547955970102002"/>
        <n v="9.3883994113938503"/>
        <n v="9.0629612568683307"/>
        <n v="9.99012189332025"/>
        <n v="9.3347380309074097"/>
        <n v="9.9262475650862694"/>
        <n v="8.9981965574994494"/>
        <n v="10.0544169503269"/>
        <n v="10.134892682719"/>
        <n v="9.9794691314824195"/>
        <n v="9.4444778839344501"/>
        <n v="9.0651821673834405"/>
        <n v="9.4007282068570497"/>
        <n v="9.1407274838742492"/>
        <n v="9.0661657438985692"/>
        <n v="9.3771472417627706"/>
        <n v="9.4468524918761094"/>
        <n v="9.2767672013406308"/>
        <n v="9.0854232858727304"/>
        <n v="9.5895682577168593"/>
        <n v="9.4851933865585405"/>
        <n v="9.3980828157506302"/>
        <n v="9.1210101657112794"/>
        <n v="9.4616817212096702"/>
        <n v="9.4437739377404704"/>
        <n v="9.4696265660557"/>
        <n v="9.3717695430893002"/>
        <n v="9.0296686123016698"/>
        <n v="9.4854189805884701"/>
        <n v="9.8207632037041606"/>
        <n v="9.9755964145975309"/>
        <n v="9.9371908306866796"/>
        <n v="9.9378629949838508"/>
        <n v="9.9958874887307498"/>
        <n v="9.9929169414621697"/>
        <n v="9.7375571060020203"/>
        <n v="9.7950633215402405"/>
        <n v="9.8175946655898496"/>
        <n v="9.9300277628597406"/>
        <n v="9.8413750834208003"/>
        <n v="9.9955022241105507"/>
        <n v="10.3412845984834"/>
        <n v="11.1599104062007"/>
        <n v="10.7689194212929"/>
        <n v="10.4196782321957"/>
        <n v="10.4212795018361"/>
        <n v="9.7770312560725401"/>
        <n v="10.0378164933687"/>
        <n v="10.559338265258599"/>
        <n v="11.1556890748091"/>
        <n v="9.8688684735609495"/>
        <n v="10.2780103313103"/>
        <n v="9.8151770191266596"/>
        <n v="10.4250440082106"/>
        <n v="10.4192461123929"/>
        <n v="10.471615797313801"/>
        <n v="10.3626548082719"/>
        <n v="10.363174862908"/>
        <n v="10.480113493883399"/>
        <n v="10.4815353874296"/>
        <n v="10.420249536840499"/>
        <n v="10.559553873126699"/>
        <n v="10.5560806167711"/>
        <n v="6.8913291611754204"/>
        <n v="7.4704324452416104"/>
        <n v="7.4296754273785597"/>
        <n v="7.2973411712396201"/>
        <n v="7.4034146294937004"/>
        <n v="7.7794838510835804"/>
        <n v="8.1348030956251502"/>
        <n v="8.0663661214501197"/>
        <n v="8.02846908024725"/>
        <n v="8.1383021072010902"/>
        <n v="8.3681284677478391"/>
        <n v="7.7852095714528904"/>
        <n v="8.2379774723003294"/>
        <n v="7.8661555322752204"/>
        <n v="8.5041510068119699"/>
        <n v="8.2033576754083395"/>
        <n v="8.54224732081836"/>
        <n v="8.2618353587640705"/>
        <n v="8.6487060532857107"/>
        <n v="8.2341574900401007"/>
        <n v="8.5332012146183196"/>
        <n v="8.2049937230368108"/>
        <n v="8.2665626933414593"/>
        <n v="8.01902441946112"/>
        <n v="8.2842714617285598"/>
        <n v="8.5380516296595292"/>
        <n v="8.0736362693590706"/>
        <n v="8.1885677449482106"/>
        <n v="8.2628910029112799"/>
        <n v="8.4185327309322204"/>
        <n v="7.85707605699029"/>
        <n v="8.5301585489518299"/>
        <n v="8.1111852677989802"/>
        <n v="7.9116048109431896"/>
        <n v="8.56097378544154"/>
        <n v="8.0260039275734005"/>
        <n v="8.2293839940035198"/>
        <n v="8.11089204043585"/>
        <n v="8.2609207778645395"/>
        <n v="8.11709568063654"/>
        <n v="7.8578884882318203"/>
        <n v="8.1475269505288601"/>
        <n v="8.2294555791805593"/>
        <n v="8.0244530297402807"/>
        <n v="8.20173603133507"/>
        <n v="8.1059194918780708"/>
        <n v="8.2447594181842305"/>
        <n v="7.7695370782344799"/>
        <n v="8.2874155069917208"/>
        <n v="7.8720120817320502"/>
        <n v="7.7427641301285597"/>
        <n v="8.2370822810395303"/>
        <n v="8.5040355226299695"/>
        <n v="8.6031687934808492"/>
        <n v="7.9050947456213398"/>
        <n v="8.5177777130469092"/>
        <n v="8.1671608346260491"/>
        <n v="8.0605053148109906"/>
        <n v="7.9693965261731998"/>
        <n v="8.5023137653073295"/>
        <n v="8.49426383267053"/>
        <n v="8.4608207133702606"/>
        <n v="8.6191549419816393"/>
        <n v="8.2400734014774404"/>
        <n v="8.4312625360797"/>
        <n v="7.9754870457179701"/>
        <n v="8.2546374061084702"/>
        <n v="8.6476588864071697"/>
        <n v="8.5467410445113501"/>
        <n v="8.6398691683623401"/>
        <n v="8.4636415544069301"/>
        <n v="8.6415011215237207"/>
        <n v="8.4368674731360898"/>
        <n v="7.99054254332522"/>
        <n v="8.2644295264835304"/>
        <n v="8.4093741819591195"/>
        <n v="8.4240493403346797"/>
        <n v="8.1364033228222308"/>
        <n v="8.2119762757656893"/>
        <n v="8.3000196644376896"/>
        <n v="8.1854175283762594"/>
        <n v="8.1936121976295304"/>
        <n v="8.1981368265664294"/>
        <n v="8.2044654211565202"/>
        <n v="7.8269751300138903"/>
        <n v="7.9528331551648597"/>
        <n v="8.0433351237010093"/>
        <n v="8.03309845260722"/>
        <n v="7.7484139845991002"/>
        <n v="8.0902040341480301"/>
        <n v="8.1320958272021393"/>
        <n v="8.2154382038521998"/>
        <n v="8.1433536280012202"/>
        <n v="8.3001854518323501"/>
        <n v="8.0378623158200195"/>
        <n v="7.9019881873990503"/>
        <n v="8.1328158702132995"/>
        <n v="8.1083402451899094"/>
        <n v="8.1192233590262006"/>
        <n v="8.1074979176899493"/>
        <n v="8.1469166887923201"/>
        <n v="8.1488410882097195"/>
        <n v="8.0704225115173003"/>
        <n v="8.0929686356404407"/>
        <n v="7.9974302953527898"/>
        <n v="7.3021577616184503"/>
        <n v="6.7419009109093899"/>
        <n v="6.7431930823961803"/>
        <n v="7.3344728376510604"/>
        <n v="7.4400556613963396"/>
        <n v="8.0234553332130201"/>
        <n v="8.0227262206427596"/>
        <n v="8.0390860820305505"/>
        <n v="8.1035426379827893"/>
        <n v="8.0181334973422995"/>
        <n v="7.0439846890950397"/>
        <n v="7.9192031733009101"/>
        <n v="8.0103641727982708"/>
        <n v="6.8948965047254704"/>
        <n v="8.2024249571439007"/>
        <n v="8.0622443534326607"/>
        <n v="8.0373112169931993"/>
        <n v="8.0016112437008093"/>
        <n v="7.3485782790522398"/>
        <n v="8.0612639192144009"/>
        <n v="8.0481144845430403"/>
        <n v="8.1953840346039808"/>
        <n v="7.3505415686965803"/>
        <n v="8.0223802548968592"/>
        <n v="6.8734482637758596"/>
        <n v="7.4743666481825803"/>
        <n v="7.31181464088802"/>
        <n v="7.4364875123277097"/>
        <n v="7.31699746042423"/>
        <n v="7.3154673764269402"/>
        <n v="7.3060572513480802"/>
        <n v="7.3035439861276501"/>
        <n v="7.3234567347221002"/>
        <n v="7.3316242432785099"/>
        <n v="6.8616662540188296"/>
        <n v="7.5373685312858703"/>
        <n v="7.1200859039241502"/>
        <n v="7.3547820217506903"/>
        <n v="8.0495011070372993"/>
        <n v="8.4545225917867608"/>
        <n v="7.9379562445114598"/>
        <n v="8.1206237026605006"/>
        <n v="7.9938645110909601"/>
        <n v="8.0761365118372499"/>
        <n v="8.0002451928652896"/>
        <n v="7.9826337594228098"/>
        <n v="7.9355863195173297"/>
        <n v="7.8606859055113496"/>
        <n v="7.8583607192704301"/>
        <n v="8.1299536472214093"/>
        <n v="8.1938087894177905"/>
        <n v="8.3157549649889404"/>
        <n v="8.0987244074970004"/>
        <n v="8.0242219902840404"/>
        <n v="8.3140045245321996"/>
        <n v="7.9953644078238897"/>
        <n v="8.0567193735593996"/>
        <n v="8.3993749450415294"/>
        <n v="8.4352519677833406"/>
        <n v="7.9626200842464199"/>
        <n v="8.0711745867712406"/>
        <n v="8.19369882983103"/>
        <n v="8.00217786310305"/>
        <n v="7.9663099338895202"/>
        <n v="8.3173067269760494"/>
        <n v="7.9163601046010603"/>
        <n v="8.0541765657227007"/>
        <n v="8.0281260196906903"/>
        <n v="9.3675182567593893"/>
        <n v="11.0174030701115"/>
        <n v="7.4037856906316799"/>
        <n v="7.0381599413535501"/>
        <n v="8.2274968141522802"/>
        <n v="8.4940104993630801"/>
        <n v="7.9150107795708404"/>
        <n v="7.2543881080592802"/>
        <n v="9.0220072127558808"/>
        <n v="7.0660715942391397"/>
        <n v="8.1712421964529796"/>
        <n v="9.3003913072532498"/>
        <n v="9.0185036700253693"/>
        <n v="6.8456706707690103"/>
        <n v="6.8482243452788998"/>
        <n v="6.8393854879368803"/>
        <n v="6.8427686013624003"/>
        <n v="6.7825277525987602"/>
        <n v="6.8021263011963704"/>
        <n v="6.7864275656864503"/>
        <n v="6.8151362876866504"/>
        <n v="6.7291509786311297"/>
        <n v="6.8230018785117803"/>
        <n v="6.8974357838783096"/>
        <n v="6.7344498761052396"/>
        <n v="6.8492973771016601"/>
        <n v="6.8951335127901601"/>
        <n v="6.7415623580506701"/>
        <n v="6.83699312891875"/>
        <n v="6.7400627765082897"/>
        <n v="6.9144856143985098"/>
        <n v="6.7125426432848601"/>
        <n v="6.75801805587622"/>
        <n v="6.72648284165997"/>
        <n v="6.7852643871898399"/>
        <n v="6.75076290596148"/>
        <n v="6.7122673320951698"/>
        <n v="6.7130313177809304"/>
        <n v="6.7351244407845803"/>
        <n v="6.7379537858682603"/>
        <n v="6.7066444301631201"/>
        <n v="6.7317225694107803"/>
        <n v="6.7191173258152297"/>
        <n v="6.7979238420278003"/>
        <n v="6.7270501433166201"/>
        <n v="6.7196190820698698"/>
        <n v="6.7419912778189897"/>
        <n v="6.7607175575997998"/>
        <n v="6.7380605062331203"/>
        <n v="6.7427504125638196"/>
        <n v="6.7310304960583602"/>
        <n v="6.7271890529252003"/>
        <n v="6.7337009630116604"/>
        <n v="6.7468689016641896"/>
        <n v="6.7449608892892403"/>
        <n v="6.7052373495411901"/>
        <n v="6.7512876541817004"/>
        <n v="6.7700377153302798"/>
        <n v="6.6870985043995903"/>
        <n v="6.6876780083905603"/>
        <n v="6.8015596358635202"/>
        <n v="6.7288654159102501"/>
        <n v="6.7337724605312701"/>
        <n v="6.7920610262002601"/>
        <n v="6.7452207256910404"/>
        <n v="6.7852491349372999"/>
        <n v="6.7420430124851896"/>
        <n v="6.7700083089661502"/>
        <n v="6.7377581041428298"/>
        <n v="6.7886673690594401"/>
        <n v="6.68912909676102"/>
        <n v="6.7125243947076401"/>
        <n v="6.7151361131118898"/>
        <n v="7.0343038874252297"/>
        <n v="7.0882147613855899"/>
        <n v="7.0002632482255498"/>
        <n v="7.0192436611808802"/>
        <n v="7.0194683504248996"/>
        <n v="6.9681697478088003"/>
        <n v="7.0114212607694197"/>
        <n v="7.0364670624311199"/>
        <n v="7.0119014712977501"/>
        <n v="6.99523058549096"/>
        <n v="6.9805676324028196"/>
        <n v="7.0089694596366803"/>
        <n v="6.9956437479344302"/>
        <n v="7.0789286204798296"/>
        <n v="7.0307413707947699"/>
        <n v="6.9668694214155797"/>
        <n v="6.96565206353824"/>
        <n v="7.0738771511594898"/>
        <n v="6.99265061362245"/>
        <n v="6.9866653877173901"/>
        <n v="6.9774261697938602"/>
        <n v="6.9760712793637598"/>
        <n v="7.0484733593323501"/>
        <n v="7.0741578477574398"/>
        <n v="7.0440628539983896"/>
        <n v="6.9851525335925704"/>
        <n v="6.5794185520786304"/>
        <n v="6.5223858629891698"/>
        <n v="6.5558529254579598"/>
        <n v="6.6635839544006199"/>
        <n v="6.6555667193125601"/>
        <n v="6.5478467207846203"/>
        <n v="6.6706491654568802"/>
        <n v="6.6712396694361704"/>
        <n v="6.5798527432471801"/>
        <n v="6.5313071395400302"/>
        <n v="6.6275340579097204"/>
        <n v="6.6344038166940198"/>
        <n v="6.6901182360037597"/>
        <n v="6.6776887611479401"/>
        <n v="6.6764475483703896"/>
        <n v="6.6623845315365999"/>
        <n v="6.5559116830642896"/>
        <n v="6.5807687003433797"/>
        <n v="6.5806773009502697"/>
        <n v="6.4506107769201897"/>
        <n v="6.4764817031378898"/>
        <n v="6.4525420798571096"/>
        <n v="6.4862998197690098"/>
        <n v="6.44571771213577"/>
        <n v="6.4237474147592799"/>
        <n v="6.4670829827207896"/>
        <n v="6.4566244336156604"/>
        <n v="6.4547079191718604"/>
        <n v="6.4131315009613896"/>
        <n v="6.4744423731741696"/>
        <n v="6.4782110466665204"/>
        <n v="6.8725747086477202"/>
        <n v="6.87497195184877"/>
        <n v="6.8752339396593296"/>
        <n v="6.8752347738548103"/>
        <n v="6.8670386849679197"/>
        <n v="6.8786436259350898"/>
        <n v="6.8693565723802603"/>
        <n v="6.9425580309288897"/>
        <n v="6.87338580228674"/>
        <n v="6.8783906795131502"/>
        <n v="6.8820008389361096"/>
        <n v="6.8731202225893098"/>
        <n v="6.8838837309504397"/>
        <n v="6.7984627695077497"/>
        <n v="6.8518451326353196"/>
        <n v="6.8215222301916603"/>
        <n v="6.83333984365514"/>
        <n v="6.8737409268144001"/>
        <n v="6.84055269301476"/>
        <n v="6.8449514550830202"/>
        <n v="6.8393133102399899"/>
        <n v="7.2474632568530302"/>
        <n v="7.2013385229699303"/>
        <n v="7.1629760763219501"/>
        <n v="7.2311950263261098"/>
        <n v="7.0727202893528203"/>
        <n v="7.0494036147109398"/>
        <n v="7.0561859717853501"/>
        <n v="7.0490463615479699"/>
        <n v="7.04828312722156"/>
        <n v="7.0276258474993298"/>
        <n v="6.9889525326538999"/>
        <n v="7.1363062939621296"/>
        <n v="7.0813556025433702"/>
        <n v="7.0527193812857201"/>
        <n v="7.0668292959223598"/>
        <n v="7.0837657104654896"/>
        <n v="7.1999740283950802"/>
        <n v="7.1501811790632903"/>
        <n v="7.1993193031939002"/>
        <n v="7.1201258974993404"/>
        <n v="7.1079239700700301"/>
        <n v="7.1167852931069202"/>
        <n v="7.2012973826840199"/>
        <n v="7.1428134681541096"/>
        <n v="7.0928261532782804"/>
        <n v="7.0927039578765703"/>
        <n v="7.2648043833676104"/>
        <n v="7.04190223059343"/>
        <n v="7.1241816909077302"/>
        <n v="7.2535049703186001"/>
        <n v="7.1150051422037199"/>
        <n v="7.0894104605553103"/>
        <n v="7.1504551189314904"/>
        <n v="7.0916516184138603"/>
        <n v="7.2502394587189798"/>
        <n v="7.2526538610662996"/>
        <n v="6.26522520673862"/>
        <n v="6.2205802487156197"/>
        <n v="6.2691395886668397"/>
        <n v="6.2975354379576496"/>
        <n v="6.2334747293318298"/>
        <n v="6.2296124765512504"/>
        <n v="6.27116298354757"/>
        <n v="6.2558431413877704"/>
        <n v="6.2990458535418297"/>
        <n v="6.3202365473718602"/>
        <n v="6.3136751493527301"/>
        <n v="6.2999918390027698"/>
        <n v="6.1423844718884002"/>
        <n v="6.1366848447769904"/>
        <n v="6.1499560518932999"/>
        <n v="6.4214989065309798"/>
        <n v="6.3585598263514598"/>
        <n v="6.2802184166054902"/>
        <n v="6.1505814226102498"/>
        <n v="6.1720169683044599"/>
        <n v="6.9470269762692398"/>
        <n v="7.0081001831500904"/>
        <n v="7.0035760506906701"/>
        <n v="6.9525941006167997"/>
        <n v="6.9493655198931101"/>
        <n v="6.9524778728139296"/>
        <n v="6.9832660862830798"/>
        <n v="6.9747408721544204"/>
        <n v="6.9098345415370899"/>
        <n v="6.9823571255166001"/>
        <n v="6.9619727187280303"/>
        <n v="6.9705523437535701"/>
        <n v="6.97055194967656"/>
        <n v="6.9192203364211702"/>
        <n v="6.9637376588798503"/>
        <n v="6.98527738305176"/>
        <n v="6.8931330791510002"/>
        <n v="6.8868923661505903"/>
        <n v="6.8977423412316297"/>
        <n v="6.9058923542052897"/>
        <n v="6.8367462908411403"/>
        <n v="6.8392055417319799"/>
        <n v="6.8205002915393598"/>
        <n v="6.8581910057693003"/>
        <n v="6.8305560652040098"/>
        <n v="7.0948567106881697"/>
        <n v="7.0526350669513604"/>
        <n v="7.05206384129312"/>
        <n v="7.0689222183510996"/>
        <n v="7.0647064338555401"/>
        <n v="7.0657343368800802"/>
        <n v="7.0699226050184798"/>
        <n v="7.0395477550668701"/>
        <n v="7.0682723853915599"/>
        <n v="7.0611764274803601"/>
        <n v="7.0612628922769103"/>
        <n v="7.06455910585513"/>
        <n v="7.0618472649359401"/>
        <n v="7.0574485204860196"/>
        <n v="7.0746655277282597"/>
        <n v="7.0692027073970802"/>
        <n v="7.0525706331247804"/>
        <n v="7.1102064126841604"/>
        <n v="7.0627653189680899"/>
        <n v="7.0547968106749703"/>
        <n v="7.0224928790346501"/>
        <n v="7.0574652852566597"/>
        <n v="7.0556279327360398"/>
        <n v="6.7942148496940904"/>
        <n v="6.8253142351750302"/>
        <n v="6.8304918501207501"/>
        <n v="6.8209091595866704"/>
        <n v="6.8261600389450798"/>
        <n v="6.8276255398246999"/>
        <n v="6.8315060119058701"/>
        <n v="6.8340134162469601"/>
        <n v="6.8317150288130799"/>
        <n v="6.8476800719274902"/>
        <n v="6.8341786719202799"/>
        <n v="6.8434328123522699"/>
        <n v="6.8377428128923503"/>
        <n v="6.8467563480920601"/>
        <n v="6.8277518574259597"/>
        <n v="6.8406341084788398"/>
        <n v="6.61817967533044"/>
        <n v="6.6165944502804601"/>
        <n v="6.5780203897318303"/>
        <n v="6.6120579044826897"/>
        <n v="6.6122886822943396"/>
        <n v="6.5866640992918297"/>
        <n v="6.6148379183499904"/>
        <n v="6.5642500742825103"/>
        <n v="6.68844075956972"/>
        <n v="6.7158524473577401"/>
        <n v="6.6961291410083899"/>
        <n v="6.6921243780260298"/>
        <n v="6.78060280078902"/>
        <n v="6.7697156550606001"/>
        <n v="6.7202448788537303"/>
        <n v="6.6528036498406404"/>
        <n v="6.6550328295556396"/>
        <n v="6.7005212624403798"/>
        <n v="6.6954489259575496"/>
        <n v="6.6965417931231901"/>
        <n v="6.69506804379182"/>
        <n v="6.1852983490013198"/>
        <n v="6.1760822432397502"/>
        <n v="6.1485994486168396"/>
        <n v="6.1771722219119098"/>
        <n v="6.1649507002665898"/>
        <n v="6.1651626005331197"/>
        <n v="6.3358382274645404"/>
        <n v="6.3552338648448501"/>
        <n v="6.4330483738755904"/>
        <n v="6.4848134820424601"/>
        <n v="6.42194555918873"/>
        <n v="6.4191220175022998"/>
        <n v="6.3999527761930803"/>
        <n v="6.4312643680665103"/>
        <n v="6.3402316549180702"/>
        <n v="6.3482173453195703"/>
        <n v="6.3481322776640798"/>
        <n v="6.4155967727204102"/>
        <n v="6.4173435996806401"/>
        <n v="6.4168678214985801"/>
        <n v="6.3653359083321304"/>
        <n v="6.3697626917922596"/>
        <n v="6.3995068455137201"/>
        <n v="6.5099326575288696"/>
        <n v="6.5235693230585703"/>
        <n v="6.7477480082426702"/>
        <n v="6.7406595670029699"/>
        <n v="6.7790259708764804"/>
        <n v="6.8002902485020797"/>
        <n v="6.6055064815661497"/>
        <n v="6.83713582552845"/>
        <n v="6.69793025857365"/>
        <n v="6.5764130737649698"/>
        <n v="6.5242331289740498"/>
        <n v="6.5765064123959798"/>
        <n v="6.6467441343741003"/>
        <n v="6.6654406060789402"/>
        <n v="6.6120519492630399"/>
        <n v="6.5785299620936897"/>
        <n v="6.6111667115876598"/>
        <n v="6.5778890987793996"/>
        <n v="6.5778290543839102"/>
        <n v="6.5755971505004496"/>
        <n v="6.5508734712454402"/>
        <n v="6.8396195323669504"/>
        <n v="6.3872498164651299"/>
        <n v="6.6227338187885403"/>
        <n v="6.6154085570686902"/>
        <n v="6.6819164812360601"/>
        <n v="6.6841283908106597"/>
        <n v="6.6333137264777804"/>
        <n v="6.6151822741773003"/>
        <n v="6.6229125765236896"/>
        <n v="6.6219936980684899"/>
        <n v="6.6270833931690198"/>
        <n v="6.0993905805367996"/>
        <n v="6.1489874483032398"/>
        <n v="6.13791199848177"/>
        <n v="6.1071895315041598"/>
        <n v="6.1413985759937599"/>
        <n v="6.1602687540740302"/>
        <n v="7.0692823474799598"/>
        <n v="7.1435524670822703"/>
        <n v="7.1269675682226401"/>
        <n v="7.0491261429805698"/>
        <n v="7.03604352915628"/>
        <n v="7.1824415174365202"/>
        <n v="7.1205379834756801"/>
        <n v="7.0775000028754604"/>
        <n v="7.08115663540051"/>
        <n v="7.0757702083146299"/>
        <n v="7.1438032415571699"/>
        <n v="7.1339420714603099"/>
        <n v="7.15568242640009"/>
        <n v="7.1327115393038003"/>
        <n v="6.9566125941137198"/>
        <n v="6.8980549009578098"/>
        <n v="6.8981642586316001"/>
        <n v="6.9581963145726302"/>
        <n v="6.9316685912929499"/>
        <n v="6.94363374528435"/>
        <n v="7.0593835830962197"/>
        <n v="6.9768455364430304"/>
        <n v="6.9184614261972497"/>
        <n v="7.0645870614624604"/>
        <n v="7.0678230280216896"/>
        <n v="6.9907748243318002"/>
        <n v="6.8974620506184499"/>
        <n v="6.8974612392429204"/>
        <n v="6.9396957794303802"/>
        <n v="6.9396953818606404"/>
        <n v="7.0173227595399599"/>
        <n v="6.9932419232886103"/>
        <n v="6.97994886812263"/>
        <n v="7.0474101206805102"/>
        <n v="6.9633661943062801"/>
        <n v="6.846742503362"/>
        <n v="6.9772984898819397"/>
        <n v="6.9488460411538098"/>
        <n v="6.9527060533575797"/>
        <n v="7.0615889417590196"/>
        <n v="6.9418317795291404"/>
        <n v="7.0093344323393696"/>
        <n v="6.9516421178698904"/>
        <n v="6.9515823501503098"/>
        <n v="6.9330254776872398"/>
        <n v="7.0364690451009002"/>
        <n v="6.9437074495821802"/>
        <n v="6.9442121867942301"/>
        <n v="6.9400812913926204"/>
        <n v="6.97755485357734"/>
        <n v="6.9950051319820696"/>
        <n v="6.9876485991140296"/>
        <n v="7.0042022259999204"/>
        <n v="7.0273111354845303"/>
        <n v="7.0080854803663604"/>
        <n v="6.9861822803842397"/>
        <n v="7.01490399596429"/>
        <n v="7.0163648568256196"/>
        <n v="6.9786705409022396"/>
        <n v="6.9901871734594403"/>
        <n v="6.98737792179789"/>
        <n v="6.9859008999522496"/>
        <n v="6.9825771654230104"/>
        <n v="6.9859698704157296"/>
        <n v="6.9887829414824303"/>
        <n v="6.9775108555679601"/>
        <n v="6.9682345553985003"/>
        <n v="6.9867491967595097"/>
        <n v="6.1850470488746803"/>
        <n v="6.1730703006721201"/>
        <n v="6.2733912362714097"/>
        <n v="6.2390926852645698"/>
        <n v="6.2286354465461002"/>
        <n v="6.3073034302710704"/>
        <n v="6.3145781154150198"/>
        <n v="6.3327780522877903"/>
        <n v="6.3146634541420301"/>
        <n v="6.3022032561037102"/>
        <n v="6.0895091289139804"/>
        <n v="6.26452118235441"/>
        <n v="6.2686311131056298"/>
        <n v="6.3042916549134302"/>
        <n v="6.2577430316930096"/>
        <n v="6.1766961610444699"/>
        <n v="6.2471133838251403"/>
        <n v="6.2241350320167701"/>
        <n v="6.2408727939677604"/>
        <n v="6.2349877104158997"/>
        <n v="6.2200416876035396"/>
        <n v="6.2326652427816196"/>
        <n v="6.23085360050346"/>
        <n v="6.15244070606715"/>
        <n v="6.1375089276190602"/>
        <n v="6.2793248538929802"/>
        <n v="6.2788071510950596"/>
        <n v="6.2665305544791297"/>
        <n v="6.4688593992303902"/>
        <n v="6.4586822580515904"/>
        <n v="6.4894912803828397"/>
        <n v="6.4552617433939297"/>
        <n v="6.48573696420668"/>
        <n v="6.4900096475980202"/>
        <n v="6.4793771902431399"/>
        <n v="6.4319770455506999"/>
        <n v="6.4900091664773401"/>
        <n v="6.4786075774658203"/>
        <n v="6.4906890424339396"/>
        <n v="6.4906572935081002"/>
        <n v="6.4561581604836604"/>
        <n v="6.4442707753717103"/>
        <n v="6.3731212015687797"/>
        <n v="6.4876493744574901"/>
        <n v="6.4723859546899396"/>
        <n v="6.3571368590656201"/>
        <n v="6.2805389191079097"/>
        <n v="6.2795352910807498"/>
        <n v="6.5562969245679596"/>
        <n v="6.4447393456581503"/>
        <n v="6.5129465696521596"/>
        <n v="6.4916049411726897"/>
        <n v="6.43020862768521"/>
        <n v="6.4376998238962004"/>
        <n v="6.6083181397095903"/>
        <n v="6.6666520565427003"/>
        <n v="6.6665816221530196"/>
        <n v="6.6337041009842599"/>
        <n v="6.6580548701080904"/>
        <n v="6.91311518062576"/>
        <n v="6.9131811488650401"/>
        <n v="6.80505451212687"/>
        <n v="6.8303264895240901"/>
        <n v="6.8047184538546004"/>
        <n v="6.8368499513055099"/>
        <n v="6.8335030757130699"/>
        <n v="6.8226491294353098"/>
        <n v="6.8254938499411804"/>
        <n v="6.7990981615066497"/>
        <n v="6.7870888877873501"/>
        <n v="6.8656279515558403"/>
        <n v="6.85124520098449"/>
        <n v="6.90344462800876"/>
        <n v="6.8545229841685398"/>
        <n v="6.8717117934562504"/>
        <n v="6.8653307814398596"/>
        <n v="6.8487083272182696"/>
        <n v="6.8695814742945203"/>
        <n v="6.86759942015407"/>
        <n v="6.8437670800744597"/>
        <n v="6.8323822130435801"/>
        <n v="6.8408875506713303"/>
        <n v="6.8450952334954804"/>
        <n v="6.8449974721497302"/>
        <n v="6.84357509042965"/>
        <n v="6.8471694237372498"/>
        <n v="6.8462263683236504"/>
        <n v="6.6793708484363803"/>
        <n v="6.6707545832281401"/>
        <n v="6.6223480147807603"/>
        <n v="6.6712296717717097"/>
        <n v="6.6217443826269902"/>
        <n v="6.6214122073867303"/>
        <n v="6.7737170185955504"/>
        <n v="6.97628646166857"/>
        <n v="7.0057562786813197"/>
        <n v="6.9631173363287999"/>
        <n v="6.9492900496591101"/>
        <n v="6.9751103505678698"/>
        <n v="6.9596647844637003"/>
        <n v="6.9463989827311998"/>
        <n v="6.9459542856421796"/>
        <n v="6.95877863858626"/>
        <n v="6.9457775800811801"/>
        <n v="6.9758340228588001"/>
        <n v="6.7672659653598402"/>
        <n v="6.7862442021143803"/>
        <n v="6.76009443695028"/>
        <n v="6.8114738833760198"/>
        <n v="6.81023298989978"/>
        <n v="6.8009822116679199"/>
        <n v="6.8281222182863299"/>
        <n v="6.5824169646264599"/>
        <n v="6.6088037491670697"/>
        <n v="6.6530059121098004"/>
        <n v="6.64657018495003"/>
        <n v="6.3965558902940796"/>
        <n v="6.3347951986087097"/>
        <n v="6.0663244326080301"/>
        <n v="6.0705090297286004"/>
        <n v="6.1249488030844104"/>
        <n v="6.1179763748065801"/>
        <n v="6.2343890449607002"/>
        <n v="6.2353470875692798"/>
        <n v="6.2654782101060897"/>
        <n v="6.2660882664618303"/>
        <n v="6.2660284345635997"/>
        <n v="6.2560646684426402"/>
        <n v="6.2168699674625101"/>
        <n v="6.21679547802173"/>
        <n v="6.1478156202652201"/>
        <n v="6.1340059328231797"/>
        <n v="6.13774364038738"/>
        <n v="6.2794598823220298"/>
        <n v="6.33360263798712"/>
        <n v="7.6494495416948398"/>
        <n v="7.4673199494390499"/>
        <n v="7.5731823125343602"/>
        <n v="7.5731891135136804"/>
        <n v="7.5323978529648903"/>
        <n v="7.4322262289986503"/>
        <n v="7.74224614124509"/>
        <n v="7.3747035075190803"/>
        <n v="7.3757750118866996"/>
        <n v="7.5789241476190004"/>
        <n v="7.4108388052227099"/>
        <n v="7.37350248392233"/>
        <n v="7.12707346582987"/>
        <n v="7.1166811407325499"/>
        <n v="7.1912215075579597"/>
        <n v="7.1302542144722301"/>
        <n v="7.1147566292546802"/>
        <n v="7.1191948170916204"/>
        <n v="7.1427451392540897"/>
        <n v="7.2040322711991998"/>
        <n v="7.30352469828137"/>
        <n v="7.3060752017965598"/>
        <n v="7.2988336112473498"/>
        <n v="7.1948156098681597"/>
        <n v="7.0242613149273696"/>
        <n v="7.4681770470625599"/>
        <n v="7.3206136572537401"/>
        <n v="7.1814564510319503"/>
        <n v="7.1883132128796197"/>
        <n v="7.0251688627436701"/>
        <n v="7.0187104852378202"/>
        <n v="7.0295911729976801"/>
        <n v="7.0296165238585999"/>
        <n v="7.0746317382818704"/>
        <n v="7.0696760124260498"/>
        <n v="7.0264462880712601"/>
        <n v="7.1881021287596401"/>
        <n v="6.8979646005515001"/>
        <n v="6.92476688853883"/>
        <n v="6.8820990605813597"/>
        <n v="7.1651913004512204"/>
        <n v="7.1495506221303398"/>
        <n v="7.1054412311776103"/>
        <n v="7.1602891726087803"/>
        <n v="7.1595176001473098"/>
        <n v="7.1455907285656197"/>
        <n v="7.1449836580193304"/>
        <n v="7.1494585936412003"/>
        <n v="7.1159062427429696"/>
        <n v="6.9829324132070596"/>
        <n v="6.9602330848877001"/>
        <n v="6.9356854017929797"/>
        <n v="6.9707726594346102"/>
        <n v="6.8829468988266802"/>
        <n v="7.1298011310614102"/>
        <n v="7.0289085057205396"/>
        <n v="7.0372028437951597"/>
        <n v="7.0733540125090402"/>
        <n v="7.0825305413147799"/>
        <n v="7.0949997888065601"/>
        <n v="7.0048239291956902"/>
        <n v="7.06709332261212"/>
        <n v="7.0876770213756002"/>
        <n v="7.01275096006722"/>
        <n v="7.1325085609465102"/>
        <n v="7.0346162858476697"/>
        <n v="7.1303756846883601"/>
        <n v="7.0632977568136397"/>
        <n v="7.0550632111576901"/>
        <n v="7.04925154195793"/>
        <n v="7.0676420063343102"/>
        <n v="7.0726373324863197"/>
        <n v="7.0839486140417298"/>
        <n v="7.6509593286156603"/>
        <n v="7.6788250193713203"/>
        <n v="7.6504464849044904"/>
        <n v="7.6405104908800201"/>
        <n v="7.6428932920225696"/>
        <n v="7.6499128738783604"/>
        <n v="7.6547358673180703"/>
        <n v="7.6747382742290302"/>
        <n v="7.0202714951187"/>
        <n v="6.91975493962188"/>
        <n v="6.9197145759641696"/>
        <n v="6.9828959664708696"/>
        <n v="6.6282958734077102"/>
        <n v="6.5479057559705502"/>
        <n v="6.5643104411889004"/>
        <n v="6.5346022259227503"/>
        <n v="6.5492576504724198"/>
        <n v="6.5674039320505697"/>
        <n v="6.8859589449629901"/>
        <n v="6.8045266758361"/>
        <n v="6.8837431966909497"/>
        <n v="6.8351554350427897"/>
        <n v="6.8730199782006096"/>
        <n v="6.9836607004794802"/>
        <n v="7.0303446343743001"/>
        <n v="6.9492278212641097"/>
        <n v="7.0629073291441404"/>
        <n v="7.0686789776617101"/>
        <n v="7.0691203696295997"/>
        <n v="7.0721702183145103"/>
        <n v="7.06451792713567"/>
        <n v="7.0580082624817297"/>
        <n v="7.0033509525401803"/>
        <n v="7.0794280561717704"/>
        <n v="6.5039846850924796"/>
        <n v="6.45979305767142"/>
        <n v="6.4610460595088597"/>
        <n v="7.0914483643861201"/>
        <n v="7.0519989762542199"/>
        <n v="6.7017706455824797"/>
        <n v="7.2320931369113"/>
        <n v="6.9080163846633003"/>
        <n v="6.8895483123963697"/>
        <n v="6.8237339134197503"/>
        <n v="6.9645038499022096"/>
        <n v="6.8275502406201101"/>
        <n v="6.8355127767982999"/>
        <n v="7.1644792269288997"/>
        <n v="7.1338590065013596"/>
        <n v="7.1781574189663999"/>
        <n v="7.1826972101270501"/>
        <n v="7.1290617546293404"/>
        <n v="7.1593470161513997"/>
        <n v="7.4271823845411697"/>
        <n v="7.2768154158372598"/>
        <n v="7.2819623567825902"/>
        <n v="7.2997372120984201"/>
        <n v="7.2977689205623104"/>
        <n v="7.29834452685024"/>
        <n v="7.3204520797444097"/>
        <n v="7.3690875188709999"/>
        <n v="7.3306527881964598"/>
        <n v="7.3500680472218898"/>
        <n v="7.0111206780937501"/>
        <n v="7.0120264026721104"/>
        <n v="7.0072485896488503"/>
        <n v="6.9454369036178996"/>
        <n v="7.0354691713339896"/>
        <n v="6.9828244395408099"/>
        <n v="6.9732903256305496"/>
        <n v="7.0217706650045599"/>
        <n v="6.9823730085059701"/>
        <n v="6.96588595766874"/>
        <n v="6.9669628110265798"/>
        <n v="6.9681335202073198"/>
        <n v="6.9334189678928402"/>
        <n v="6.9661733218825601"/>
        <n v="6.9678736148107401"/>
        <n v="7.0050427900579804"/>
        <n v="7.2053562938016098"/>
        <n v="7.1634255625210699"/>
        <n v="7.10254174756734"/>
        <n v="7.1605134371163501"/>
        <n v="7.1097348300263903"/>
        <n v="7.0904644482909296"/>
        <n v="7.11051134855781"/>
        <n v="7.2832798570912702"/>
        <n v="7.2754453593472803"/>
        <n v="7.2035455993317896"/>
        <n v="7.2393267050956602"/>
        <n v="7.2351363357884502"/>
        <n v="7.2497167411167203"/>
        <n v="7.1984338164467596"/>
        <n v="7.5430831275533299"/>
        <n v="7.5483893794595396"/>
        <n v="7.5638469718285899"/>
        <n v="7.5458444726557996"/>
        <n v="7.5438523999038898"/>
        <n v="7.5311049017598997"/>
        <n v="7.61539481863033"/>
        <n v="7.5994335570033904"/>
        <n v="7.5580040444386798"/>
        <n v="7.5666563785625698"/>
        <n v="7.61773635893885"/>
        <n v="7.6133492697481602"/>
        <n v="7.6704786526784101"/>
        <n v="7.6304545719104704"/>
        <n v="7.6246811815602102"/>
        <n v="7.6214743107410401"/>
        <n v="7.7478897331356604"/>
        <n v="7.6625645345930096"/>
        <n v="7.6419138312836097"/>
        <n v="7.6208943746013196"/>
        <n v="7.7054894668324598"/>
        <n v="7.7415451496542298"/>
        <n v="7.71104885439662"/>
        <n v="7.8878276405479104"/>
        <n v="7.8594162489097501"/>
        <n v="7.9690559301535604"/>
        <n v="7.9204175096594502"/>
        <n v="7.7835632754870199"/>
        <n v="7.7989422266562602"/>
        <n v="7.3589899045728302"/>
        <n v="7.4547441049235399"/>
        <n v="7.1326559144342596"/>
        <n v="7.4396618885043697"/>
        <n v="7.4876438428447996"/>
        <n v="7.4841024717677298"/>
        <n v="7.3961688357261401"/>
        <n v="7.4644358998320701"/>
        <n v="7.8673291459193297"/>
        <n v="7.9057364974936801"/>
        <n v="7.9063028336589198"/>
        <n v="7.92581585056673"/>
        <n v="8.0731712421799493"/>
        <n v="8.0540287877005508"/>
        <n v="8.0104299275370305"/>
        <n v="8.0109939348275105"/>
        <n v="8.0836234910567306"/>
        <n v="8.0849683141479591"/>
        <n v="8.0288162667717398"/>
        <n v="7.8348778285704999"/>
        <n v="8.15348477486795"/>
        <n v="8.1367558764173094"/>
        <n v="8.1260710646460304"/>
        <n v="8.1331236997973804"/>
        <n v="8.0452121737891993"/>
        <n v="7.7379878756687202"/>
        <n v="7.7739808255840801"/>
        <n v="7.7795152574576001"/>
        <n v="7.9798806907434496"/>
        <n v="8.6020142574785492"/>
        <n v="8.5354672572214501"/>
        <n v="8.5018734038282808"/>
        <n v="8.5048035667737505"/>
        <n v="8.5075355965580197"/>
        <n v="8.6141729577805606"/>
        <n v="8.5955654960470298"/>
        <n v="8.5990775152601806"/>
        <n v="8.5597937233896904"/>
        <n v="8.5307998122077997"/>
        <n v="8.5102467008231404"/>
        <n v="8.59730413346829"/>
        <n v="8.61428386060728"/>
        <n v="8.6062566081345508"/>
        <n v="8.6044585497954902"/>
        <n v="8.6558532381309892"/>
        <n v="8.5735755914240492"/>
        <n v="8.5832276963320702"/>
        <n v="8.4948516175794602"/>
        <n v="8.5968886373727003"/>
        <n v="8.2932078794938704"/>
        <n v="8.3965637850032202"/>
        <n v="8.4091564910771694"/>
        <n v="8.3579361345418306"/>
        <n v="8.4000246978093802"/>
        <n v="8.4332857018307408"/>
        <n v="8.3957280377072703"/>
        <n v="8.3366480340986193"/>
        <n v="8.3365975499902891"/>
        <n v="8.4018895364322592"/>
        <n v="8.4335663936772907"/>
        <n v="8.40427000038523"/>
        <n v="8.4282267410072897"/>
        <n v="8.4092706921568503"/>
        <n v="8.4270849984778096"/>
        <n v="8.4201304592588109"/>
        <n v="8.3538603207805799"/>
        <n v="8.3513732985126108"/>
        <n v="8.3762336589489497"/>
        <n v="8.3782860174345508"/>
        <n v="8.3812938160217492"/>
        <n v="8.2118692754294909"/>
        <n v="8.2115057214595399"/>
        <n v="8.2963269921108598"/>
        <n v="8.3085745383059102"/>
        <n v="8.3005321763667794"/>
        <n v="8.3651147607274492"/>
        <n v="8.3214801480078702"/>
        <n v="8.4263619846654798"/>
        <n v="8.4294587082256491"/>
        <n v="8.5278044534290096"/>
        <n v="8.4338619711404803"/>
        <n v="8.6629071025862707"/>
        <n v="8.4254821335666499"/>
        <n v="8.4622807279750898"/>
        <n v="8.1050247018039308"/>
        <n v="8.1675397268752192"/>
        <n v="8.1386630742043096"/>
        <n v="8.42637790740398"/>
        <n v="8.5060336069308899"/>
        <n v="8.5375515363310708"/>
        <n v="8.6653886731562295"/>
        <n v="8.6820113407016297"/>
        <n v="8.6690454207422292"/>
        <n v="8.6009657381426408"/>
        <n v="8.5961500302607394"/>
        <n v="8.6587579520089601"/>
        <n v="8.7548882481947405"/>
        <n v="8.7578357967448195"/>
        <n v="9.1772328461277208"/>
        <n v="9.3954934770634804"/>
        <n v="9.2444617534007403"/>
        <n v="8.9767957638829898"/>
        <n v="9.1575778620923707"/>
        <n v="9.0496640922380394"/>
        <n v="9.0450349645833494"/>
        <n v="9.1389144166841501"/>
        <n v="9.0780919452344602"/>
        <n v="9.1505455435657606"/>
        <n v="9.0425355842135602"/>
        <n v="8.7066623064733903"/>
        <n v="8.7057407658790904"/>
        <n v="8.7564798444753702"/>
        <n v="8.7048284683932096"/>
        <n v="8.6987384941838606"/>
        <n v="8.7245084940621407"/>
        <n v="9.1613386731286006"/>
        <n v="8.86696059514626"/>
        <n v="8.8425279261043102"/>
        <n v="8.8888841075452802"/>
        <n v="8.8545899533091994"/>
        <n v="8.86083758500512"/>
        <n v="8.8869637958388399"/>
        <n v="8.8401109500175501"/>
        <n v="9.0360313647397899"/>
        <n v="9.0003352782139192"/>
        <n v="8.9524165409931893"/>
        <n v="8.8041055492953202"/>
        <n v="8.7686627081934194"/>
        <n v="8.87940283505481"/>
        <n v="8.8214666673731905"/>
        <n v="9.2460425213613604"/>
        <n v="9.2572464482276704"/>
        <n v="9.2628194664973798"/>
        <n v="8.6544461939672601"/>
        <n v="8.8261245735249894"/>
        <n v="8.7584594328587801"/>
        <n v="8.7564547668844792"/>
        <n v="8.6173835079790901"/>
        <n v="8.6126743431401298"/>
        <n v="8.7813278209588308"/>
        <n v="8.6913541492346802"/>
        <n v="8.6199107266267596"/>
        <n v="8.6207316214434897"/>
        <n v="8.9411085516899398"/>
        <n v="8.9054474299759008"/>
        <n v="8.9367296469491606"/>
        <n v="8.9564308671373798"/>
        <n v="8.9087877378574998"/>
        <n v="8.9495816405393196"/>
        <n v="8.9675703691458892"/>
        <n v="8.9629209607138201"/>
        <n v="8.9960037262148802"/>
        <n v="8.9643028732366599"/>
        <n v="8.9519774636808709"/>
        <n v="8.9257195529768794"/>
        <n v="9.0091831255706207"/>
        <n v="8.5730920932778805"/>
        <n v="8.6250557669588197"/>
        <n v="8.6377459630182098"/>
        <n v="8.46526556557437"/>
        <n v="8.5830523968787595"/>
        <n v="8.5113786233290192"/>
        <n v="8.7534291608788592"/>
        <n v="8.7487098614138095"/>
        <n v="8.7385567760217295"/>
        <n v="8.7440461704535704"/>
        <n v="8.7139322819663594"/>
        <n v="8.7163532494969793"/>
        <n v="8.6597643730104092"/>
        <n v="8.6436031109488898"/>
        <n v="8.7317559071790001"/>
        <n v="8.6594197497173209"/>
        <n v="8.7186275844588401"/>
        <n v="8.7448513637211498"/>
        <n v="8.7338752578751997"/>
        <n v="8.7420456366597303"/>
        <n v="8.5865640127692995"/>
        <n v="8.7195063879273107"/>
        <n v="7.1779377891739999"/>
        <n v="7.2995647361003204"/>
        <n v="7.1808216877857403"/>
        <n v="7.2089494013399698"/>
        <n v="7.2195395094120496"/>
        <n v="7.2209932528073004"/>
        <n v="7.13192706095173"/>
        <n v="7.2984857227248998"/>
        <n v="7.1780978424267099"/>
        <n v="7.2042584773726297"/>
        <n v="7.2451947558788898"/>
        <n v="7.1659649940158499"/>
        <n v="7.2906169361629596"/>
        <n v="7.1955056865059701"/>
        <n v="7.2662040340456198"/>
        <n v="7.2078219970330997"/>
        <n v="7.1974007042392802"/>
        <n v="7.4389170999407801"/>
        <n v="7.5077271858090704"/>
        <n v="7.4391479231982904"/>
        <n v="7.4843084313969497"/>
        <n v="7.4255608026521003"/>
        <n v="7.4784874218104802"/>
        <n v="7.5224223481836798"/>
        <n v="7.4302751254651298"/>
        <n v="7.4138912304186002"/>
        <n v="7.5706045217983897"/>
        <n v="7.59202368276891"/>
        <n v="7.4282445942130702"/>
        <n v="7.4885602288920499"/>
        <n v="7.4888365478072902"/>
        <n v="7.4555486412062804"/>
        <n v="7.4831747821421004"/>
        <n v="7.5088287964102998"/>
        <n v="7.4325662878832803"/>
        <n v="7.4787533055145001"/>
        <n v="7.3913743865574002"/>
        <n v="7.5010394344381002"/>
        <n v="7.4706744778173704"/>
        <n v="7.5185162689980798"/>
        <n v="7.5141647410334897"/>
        <n v="7.5133328780164597"/>
        <n v="7.41663664426527"/>
        <n v="7.4515633512369099"/>
        <n v="7.5279586222248902"/>
        <n v="7.5516596698696299"/>
        <n v="7.4986443032594599"/>
        <n v="7.8065640667067697"/>
        <n v="7.9699155216808002"/>
        <n v="7.8134251915737103"/>
        <n v="7.7447930491470798"/>
        <n v="7.7622158702016"/>
        <n v="7.7314143931992998"/>
        <n v="7.9286641909394797"/>
        <n v="7.7831972900498601"/>
        <n v="7.7701785460763704"/>
        <n v="7.7840815208349898"/>
        <n v="7.9502387581584903"/>
        <n v="7.7932888658108102"/>
        <n v="7.2143154283504396"/>
        <n v="7.1688888497630998"/>
        <n v="7.1818838186051099"/>
        <n v="7.1417770732470798"/>
        <n v="7.17775836736865"/>
        <n v="7.1874582901741197"/>
        <n v="7.2016723903471398"/>
        <n v="7.1832587017586702"/>
        <n v="7.1852265540714404"/>
        <n v="7.1765035441313403"/>
        <n v="7.2425608386951001"/>
        <n v="7.2107001970445896"/>
        <n v="7.3285837184119798"/>
        <n v="7.3464883490972497"/>
        <n v="7.3867328307823099"/>
        <n v="7.4084669851946297"/>
        <n v="7.3705357785073797"/>
        <n v="7.3239523338819703"/>
        <n v="7.3460937697826303"/>
        <n v="7.3581263773265704"/>
        <n v="7.3594120611142699"/>
        <n v="7.3918944258449502"/>
        <n v="7.2031500505458999"/>
        <n v="7.4085299534253801"/>
        <n v="7.4371978294480403"/>
        <n v="7.4356733518682301"/>
        <n v="7.4357954901241401"/>
        <n v="7.2702886549250998"/>
        <n v="7.27461926166918"/>
        <n v="7.2706254321917703"/>
        <n v="7.28233935002614"/>
        <n v="7.2601516343961299"/>
        <n v="7.2428861249308296"/>
        <n v="7.3572425320172004"/>
        <n v="7.3848994130568499"/>
        <n v="7.3499386935693796"/>
        <n v="7.2585418746253199"/>
        <n v="7.36282082174161"/>
        <n v="7.3257596013031696"/>
        <n v="7.35787729777996"/>
        <n v="8.0738648811200004"/>
        <n v="8.0486912457023401"/>
        <n v="7.9617188478007801"/>
        <n v="7.9899272289969199"/>
        <n v="8.0298443653450597"/>
        <n v="7.9922504493037803"/>
        <n v="8.0152097676120295"/>
        <n v="7.9517861305733"/>
        <n v="7.9580392893072398"/>
        <n v="8.1317738859701603"/>
        <n v="7.9413150385648601"/>
        <n v="7.9568738730402604"/>
        <n v="8.3943933572323406"/>
        <n v="8.6434851389622498"/>
        <n v="8.5830529238777498"/>
        <n v="8.5980691929745401"/>
        <n v="8.5807412819017692"/>
        <n v="8.6976328551217001"/>
        <n v="8.6295528472779299"/>
        <n v="8.6410842973839994"/>
        <n v="8.8091595273357193"/>
        <n v="8.8156632131918702"/>
        <n v="8.8121044418445091"/>
        <n v="8.7216591905922396"/>
        <n v="8.2921519620454003"/>
        <n v="8.3380497888113805"/>
        <n v="8.3568384472381005"/>
        <n v="8.2739172870149407"/>
        <n v="8.1246159014573003"/>
        <n v="8.49905153214028"/>
        <n v="8.4798677076467097"/>
        <n v="8.1629539409789693"/>
        <n v="8.2995318802679297"/>
        <n v="7.9891843538164302"/>
        <n v="7.9390488534561596"/>
        <n v="8.0738010221641598"/>
        <n v="8.0498838483375508"/>
        <n v="7.6633230562669903"/>
        <n v="7.7057461370532199"/>
        <n v="7.6439234975921897"/>
        <n v="7.6670234799166597"/>
        <n v="7.7188298590125299"/>
        <n v="7.6655410686990004"/>
        <n v="7.6495841787540098"/>
        <n v="7.6787307048653801"/>
        <n v="7.8365447686419403"/>
        <n v="7.87286389418162"/>
        <n v="7.8735827982771296"/>
        <n v="7.83703131020967"/>
        <n v="7.7848558201937204"/>
        <n v="7.7812950804910201"/>
        <n v="7.7859156159827601"/>
        <n v="7.7468657436419699"/>
        <n v="7.7628940887836801"/>
        <n v="7.8093873829957401"/>
        <n v="7.7757751615392898"/>
        <n v="7.7918448847919697"/>
        <n v="7.7007493484454299"/>
        <n v="7.6926505651859296"/>
        <n v="7.6982052614386296"/>
        <n v="7.6965726426568102"/>
        <n v="7.6928512491007996"/>
        <n v="7.7038727587204603"/>
        <n v="7.6824108648823701"/>
        <n v="7.6216821565698698"/>
        <n v="7.5929146882466902"/>
        <n v="7.6120691287570299"/>
        <n v="7.6212853833207799"/>
        <n v="7.5885769564221901"/>
        <n v="7.7060253198989797"/>
        <n v="7.6029761090484298"/>
        <n v="7.6961386010027804"/>
        <n v="7.7041984309291598"/>
        <n v="7.6141676030890304"/>
        <n v="7.6543915687293804"/>
        <n v="7.6684359837639304"/>
        <n v="7.6908896890159602"/>
        <n v="7.5887138038863897"/>
        <n v="7.6096009635155397"/>
        <n v="7.6372129954433401"/>
        <n v="7.64011012954973"/>
        <n v="7.6169599968254103"/>
        <n v="7.6169743145753701"/>
        <n v="7.6578067647089396"/>
        <n v="7.6381319259145899"/>
        <n v="7.58452850167847"/>
        <n v="7.6114446982663697"/>
        <n v="7.6934245789081199"/>
        <n v="7.5917504972654699"/>
        <n v="7.70357941666024"/>
        <n v="7.6212821370230799"/>
        <n v="7.6328337892504496"/>
        <n v="7.6463467664926403"/>
        <n v="7.6331176747093501"/>
        <n v="7.6934548020713196"/>
        <n v="7.8060566779135403"/>
        <n v="7.79916356931541"/>
        <n v="7.78030938433798"/>
        <n v="7.8099890110132204"/>
        <n v="7.7799161723856196"/>
        <n v="7.7552998722281599"/>
        <n v="7.7631744476901101"/>
        <n v="7.8416774941147898"/>
        <n v="7.81150449229877"/>
        <n v="7.8057389358176303"/>
        <n v="7.8593763256465703"/>
        <n v="7.7982857262794996"/>
        <n v="7.8312405985622604"/>
        <n v="7.6390700610254898"/>
        <n v="7.8123314972801401"/>
        <n v="7.8166667179403602"/>
        <n v="7.8147472146624102"/>
        <n v="7.8762384990743399"/>
        <n v="7.8536316753945403"/>
        <n v="7.8766613121753499"/>
        <n v="7.8665819002374704"/>
        <n v="7.8291405888593602"/>
        <n v="7.8296679425015103"/>
        <n v="7.7655103408310699"/>
        <n v="7.7153716297323696"/>
        <n v="7.7230534366091099"/>
        <n v="7.7072554240362496"/>
        <n v="7.7223906336738297"/>
        <n v="7.7566944389658596"/>
        <n v="7.7559462316291299"/>
        <n v="7.7193778127742396"/>
        <n v="7.7168982446068997"/>
        <n v="7.8836395783504196"/>
        <n v="7.9222930502871796"/>
        <n v="7.91994917539078"/>
        <n v="7.8846499030309198"/>
        <n v="7.8111390944804002"/>
        <n v="7.7566486186452401"/>
        <n v="8.0431513280196008"/>
        <n v="7.9625337222591703"/>
        <n v="7.96582699740246"/>
        <n v="8.0684216784526299"/>
        <n v="8.0407531311483993"/>
        <n v="8.01399284769243"/>
        <n v="8.1750861813795197"/>
        <n v="8.0702002878614998"/>
        <n v="8.0479618184389299"/>
        <n v="7.8332372317546204"/>
        <n v="7.8352968121656001"/>
        <n v="7.8582490292715699"/>
        <n v="7.9131645825365098"/>
        <n v="7.83885698349303"/>
        <n v="7.92072637034439"/>
        <n v="7.8362854428821"/>
        <n v="7.9067736322337998"/>
        <n v="7.8411359046710496"/>
        <n v="8.1293724085189805"/>
        <n v="8.1356815992092706"/>
        <n v="8.2271177506853395"/>
        <n v="7.8668387235028101"/>
        <n v="7.9944546948625002"/>
        <n v="7.9734762074863701"/>
        <n v="8.0177969896211092"/>
        <n v="7.9641673658996996"/>
        <n v="7.9774718945016101"/>
        <n v="7.9929219885646701"/>
        <n v="7.9875003856748199"/>
        <n v="7.9565461249898304"/>
        <n v="8.3517095210508803"/>
        <n v="8.4038141900665906"/>
        <n v="8.1327803402009895"/>
        <n v="8.0354304841905506"/>
        <n v="8.0310469692933104"/>
        <n v="8.0120004504012492"/>
        <n v="7.9914291233688903"/>
        <n v="8.0195321155391497"/>
        <n v="8.0087133520585692"/>
        <n v="8.0489844895611906"/>
        <n v="8.0328023694069692"/>
        <n v="8.0142467050280892"/>
        <n v="8.0356417319178899"/>
        <n v="8.0811807766788508"/>
        <n v="8.0866696577509298"/>
        <n v="8.0810383886038792"/>
        <n v="8.0783233224210704"/>
        <n v="7.9733899004176401"/>
        <n v="7.9755902532025003"/>
        <n v="8.3507029361593208"/>
        <n v="8.3346819446523792"/>
        <n v="8.3346785730882598"/>
        <n v="8.3323599996496007"/>
        <n v="8.3513459464401993"/>
        <n v="8.3362469297631403"/>
        <n v="8.3405184340198009"/>
        <n v="8.5022985193626894"/>
        <n v="8.5106589298535997"/>
        <n v="8.5043928808477904"/>
        <n v="8.52200298599546"/>
        <n v="8.5058322626954297"/>
        <n v="8.3463439475854404"/>
        <n v="8.3589000408540208"/>
        <n v="8.3179143587609392"/>
        <n v="8.3019480697117896"/>
        <n v="8.36565529933217"/>
        <n v="8.0793058781455294"/>
        <n v="8.13695336969473"/>
        <n v="8.1526087709705202"/>
        <n v="8.3749915409008793"/>
        <n v="8.3538959248962694"/>
        <n v="7.8947084972164898"/>
        <n v="7.8721045214671497"/>
        <n v="7.89233819115492"/>
        <n v="7.9198526427215201"/>
        <n v="7.9237594773401501"/>
        <n v="7.8743935237367104"/>
        <n v="7.8597065947881601"/>
        <n v="7.8663235604150099"/>
        <n v="7.5812102717396801"/>
        <n v="7.6334755235460801"/>
        <n v="7.6191278806327896"/>
        <n v="7.6263058649813997"/>
        <n v="7.6337600726428398"/>
        <n v="7.6312550334298903"/>
        <n v="7.6258233150975503"/>
        <n v="7.6297570419710796"/>
        <n v="7.7776349071348596"/>
        <n v="7.7770938263149496"/>
        <n v="7.7451813797574998"/>
        <n v="7.7741056416461696"/>
        <n v="7.6023396148419904"/>
        <n v="7.6682272197030601"/>
        <n v="7.6734598290639502"/>
        <n v="7.53097037317497"/>
        <n v="7.4686337976294999"/>
        <n v="7.5140627440586698"/>
        <n v="7.5080344543893398"/>
        <n v="7.4781440551876797"/>
        <n v="7.4290287306458298"/>
        <n v="7.4650601920216699"/>
        <n v="7.4616188383277704"/>
        <n v="7.4999888018974401"/>
        <n v="7.4691040532013604"/>
        <n v="7.4641824987457603"/>
        <n v="7.46596531286266"/>
        <n v="7.4723325805641903"/>
        <n v="7.4633994918746396"/>
        <n v="7.4672287528754397"/>
        <n v="7.4652362544488904"/>
        <n v="7.5262171313113297"/>
        <n v="7.5755710023053"/>
        <n v="7.5614073870533502"/>
        <n v="7.55957459175076"/>
        <n v="7.5533592562838896"/>
        <n v="7.5303828629190299"/>
        <n v="7.7054954049786701"/>
        <n v="7.7024778053348504"/>
        <n v="7.7095819420700504"/>
        <n v="7.7190944958209"/>
        <n v="7.5795694569533696"/>
        <n v="7.7125266117054903"/>
        <n v="7.7168167119461097"/>
        <n v="7.7260072496208201"/>
        <n v="7.6027321679513697"/>
        <n v="6.7371939334411097"/>
        <n v="6.9637300231881403"/>
        <n v="7.0913170838542703"/>
        <n v="6.1495055140676396"/>
        <n v="6.6930771007723502"/>
        <n v="6.4606932808101103"/>
        <n v="6.7706280647579398"/>
        <n v="7.1634761801536699"/>
        <n v="7.3424789102194996"/>
        <n v="7.7130646353862504"/>
        <n v="8.2605107944935892"/>
        <n v="8.6196075941170296"/>
        <n v="7.5346983262564802"/>
        <n v="7.8627616506959797"/>
        <n v="6.6960801028833199"/>
        <n v="6.0676779079152796"/>
        <n v="6.9839754010592703"/>
        <n v="7.09618908403987"/>
        <n v="7.6325846059723004"/>
        <n v="7.8131109023051302"/>
        <n v="8.18325241394529"/>
        <n v="6.8500587373000998"/>
        <n v="7.44209400765933"/>
        <n v="8.0609707416850291"/>
        <n v="8.3225395513463098"/>
        <n v="8.6559590175818997"/>
        <n v="7.3984599231576702"/>
        <n v="7.4856689006021204"/>
        <n v="7.6926246644667797"/>
        <n v="7.9699756993204103"/>
        <n v="6.6548554187899596"/>
        <n v="6.5740280734849801"/>
        <n v="6.9826743329827297"/>
        <n v="6.13423355724077"/>
        <n v="7.10546486365529"/>
        <n v="7.0897081201828298"/>
        <n v="7.0320788427298098"/>
        <n v="7.4637135700132999"/>
        <n v="8.7067597050874497"/>
        <n v="8.7004540351044799"/>
        <n v="8.7509259776372303"/>
        <n v="7.6726001395719203"/>
        <n v="7.6858668271395096"/>
        <n v="6.7371183839326001"/>
        <n v="6.9856951379364203"/>
        <n v="6.6536661479018901"/>
        <n v="7.5832518435193403"/>
        <n v="7.5820769645751902"/>
        <n v="7.6014554170390198"/>
        <n v="7.1562321942188198"/>
        <n v="7.2627862269616799"/>
        <n v="7.6422181361499399"/>
        <n v="7.9362962673266297"/>
        <n v="7.5308813987580603"/>
        <n v="7.4189964918682598"/>
        <n v="7.42937423913577"/>
        <n v="7.3403529188314796"/>
        <n v="7.2357094384274196"/>
        <n v="7.2343308167190603"/>
        <n v="7.3762731937424002"/>
        <n v="7.4706252199423"/>
        <n v="7.4692100146347897"/>
        <n v="7.4318152717467996"/>
        <n v="7.4625904619304899"/>
        <n v="7.4668010144548003"/>
        <n v="7.62303167492027"/>
        <n v="7.9525802221731503"/>
        <n v="8.0444123483998897"/>
        <n v="7.6557592116034403"/>
        <n v="8.0523282262425209"/>
        <n v="7.6071118827224504"/>
        <n v="7.5942117848001001"/>
        <n v="7.8400053231426501"/>
        <n v="7.62299725961085"/>
        <n v="7.83054783035894"/>
        <n v="7.9059195820308101"/>
        <n v="7.8454120021955998"/>
        <n v="7.6720761668651196"/>
        <n v="7.9365319358211899"/>
        <n v="7.7688547345306302"/>
        <n v="7.8109433115373301"/>
        <n v="7.7830082050465297"/>
        <n v="7.9413504381515896"/>
        <n v="7.52639187458061"/>
        <n v="8.0516821564596395"/>
        <n v="7.3678083367986602"/>
        <n v="7.4352565266995398"/>
        <n v="7.7255958371601103"/>
        <n v="7.9859784158568496"/>
        <n v="7.3908534035824198"/>
        <n v="7.4346731443154299"/>
        <n v="7.8636858342091802"/>
        <n v="7.5473473680550303"/>
        <n v="7.4183899477491897"/>
        <n v="7.9099878439026803"/>
        <n v="7.4504439321631404"/>
        <n v="7.4525279059729899"/>
        <n v="7.9662162284617297"/>
        <n v="7.4142078869563699"/>
        <n v="7.3162004895905399"/>
        <n v="7.3161484772213496"/>
        <n v="7.59264190130998"/>
        <n v="7.50382788727714"/>
        <n v="7.4954072163370196"/>
        <n v="7.5754791525262997"/>
        <n v="7.8929809995814804"/>
        <n v="7.2431008947535398"/>
        <n v="7.8180174066025296"/>
        <n v="7.8979392578300303"/>
        <n v="7.5199689388236699"/>
        <n v="7.5747005073235503"/>
        <n v="7.6509317119296503"/>
        <n v="7.3117326036687702"/>
        <n v="7.4599307648858799"/>
        <n v="7.6791871893643702"/>
        <n v="7.3146842665273804"/>
        <n v="7.5922864486279202"/>
        <n v="7.5793018031250101"/>
        <n v="7.5929833243976397"/>
        <n v="7.5952298298704202"/>
        <n v="7.1154199367595803"/>
        <n v="7.4081632475814096"/>
        <n v="7.2452437769745401"/>
        <n v="7.3356690478048598"/>
        <n v="7.4363071939423104"/>
        <n v="7.45121551870134"/>
        <n v="7.6397050545635397"/>
        <n v="8.0731821024339006"/>
        <n v="7.9198630318517704"/>
        <n v="7.2571004579547802"/>
        <n v="7.8310206282377104"/>
        <n v="8.0453419566378503"/>
        <n v="7.4649814504918197"/>
        <n v="7.9792085228212599"/>
        <n v="7.3387734675596201"/>
        <n v="7.7433002262999402"/>
        <n v="7.2332889093248696"/>
        <n v="7.4919993979004396"/>
        <n v="7.4922909652283698"/>
        <n v="7.4937900124174099"/>
        <n v="7.8881323271533903"/>
        <n v="7.87352373162744"/>
        <n v="7.4850925413221301"/>
        <n v="7.9018074401853404"/>
        <n v="7.3956571804223703"/>
        <n v="7.55333432640791"/>
        <n v="7.67359391398813"/>
        <n v="7.1587964146807002"/>
        <n v="7.8413361849479797"/>
        <n v="7.27878462544375"/>
        <n v="7.2782339664812303"/>
        <n v="7.3262710507006901"/>
        <n v="7.17140668462104"/>
        <n v="7.3822735449121"/>
        <n v="7.1716621558313598"/>
        <n v="7.3836620232464902"/>
        <n v="7.3455210759190299"/>
        <n v="7.6798691302608102"/>
        <n v="7.5689432254346896"/>
        <n v="7.4065940005681501"/>
        <n v="7.5928955009008101"/>
        <n v="7.5931120491571802"/>
        <n v="7.6046099264360603"/>
        <n v="7.8997901257096999"/>
        <n v="7.1763316814193097"/>
        <n v="7.3264237617103101"/>
        <n v="7.4213442712847097"/>
        <n v="7.6903059333997001"/>
        <n v="7.8833390978080597"/>
        <n v="7.56834868260691"/>
        <n v="7.3416880890551299"/>
        <n v="7.6348625891522897"/>
        <n v="6.6703499035434097"/>
        <n v="6.6868444567013103"/>
        <n v="6.6914102740218997"/>
        <n v="6.9918846851747096"/>
        <n v="7.1293385750050504"/>
        <n v="7.1257426100526802"/>
        <n v="6.8360835310982599"/>
        <n v="7.0054544240561896"/>
        <n v="6.9068418987106401"/>
        <n v="6.35967497550266"/>
        <n v="6.4905357125859497"/>
        <n v="6.5888624804018701"/>
        <n v="6.6821589186286099"/>
        <n v="6.7668281365085399"/>
        <n v="6.7817569192172202"/>
        <n v="6.5185602893452996"/>
        <n v="6.5009733488859798"/>
        <n v="6.9046587686882201"/>
        <n v="6.8396818057386497"/>
        <n v="6.7007001900172698"/>
        <n v="6.9490093256029901"/>
        <n v="6.92653835831391"/>
        <n v="6.6644417676192704"/>
        <n v="6.5790969111218596"/>
        <n v="7.1375407276560798"/>
        <n v="6.5289570513816004"/>
        <n v="6.9603576454594602"/>
        <n v="6.65171002676865"/>
        <n v="6.3563300388045203"/>
        <n v="6.4167850775382798"/>
        <n v="6.5667588005431501"/>
        <n v="7.0283886991567899"/>
        <n v="6.9052750811172503"/>
        <n v="6.75707700005756"/>
        <n v="6.5984070183537904"/>
        <n v="6.5677166271812997"/>
        <n v="6.5702041926777497"/>
        <n v="6.5734323367136804"/>
        <n v="6.5729003797743797"/>
        <n v="6.8411916908639903"/>
        <n v="6.8367506481154097"/>
        <n v="6.6115646870637699"/>
        <n v="7.1071347403065701"/>
        <n v="6.6865856955041902"/>
        <n v="6.6225244585429497"/>
        <n v="6.7565984849102296"/>
        <n v="6.6851563400760403"/>
        <n v="6.9866290397678199"/>
        <n v="7.0332178943406998"/>
        <n v="6.9921976219121396"/>
        <n v="6.4593645511491298"/>
        <n v="6.6949386484443201"/>
        <n v="6.6804999144808601"/>
        <n v="6.5936099569357403"/>
        <n v="6.5966668012852896"/>
        <n v="8.2307042975273195"/>
        <n v="8.2408827601018402"/>
        <n v="8.2480533122524093"/>
        <n v="8.2438768953758892"/>
        <n v="8.3156019307491995"/>
        <n v="8.3540896069894295"/>
        <n v="8.3577322472908104"/>
        <n v="8.3497699079019796"/>
        <n v="8.3641118161960009"/>
        <n v="8.3711384813831398"/>
        <n v="7.9569600785937302"/>
        <n v="8.1699455702576902"/>
        <n v="8.3531289438276399"/>
        <n v="8.0468988852935706"/>
        <n v="8.2348914750481708"/>
        <n v="8.2347664443460697"/>
        <n v="8.27823756510133"/>
        <n v="8.1850277827278806"/>
        <n v="8.2193053625678498"/>
        <n v="8.0281981566771101"/>
        <n v="8.2089791193438497"/>
        <n v="8.3551042245987901"/>
        <n v="7.9524555173013596"/>
        <n v="8.0465926825431104"/>
        <n v="8.3667770774608208"/>
        <n v="8.2425112151489301"/>
        <n v="8.2250840771377298"/>
        <n v="8.2440177332821492"/>
        <n v="7.9471780825438803"/>
        <n v="7.9737754103730598"/>
        <n v="8.2378641256976408"/>
        <n v="8.0027060450290808"/>
        <n v="8.31172970406117"/>
        <n v="8.2378083557867701"/>
        <n v="8.3479194306173596"/>
        <n v="8.1178945877607198"/>
        <n v="8.3103816943854891"/>
        <n v="8.3417455240166305"/>
        <n v="8.3416354098432599"/>
        <n v="7.7450802953479601"/>
        <n v="7.7220571735518702"/>
        <n v="7.7153983380644302"/>
        <n v="7.76087239410964"/>
        <n v="8.4460671536919296"/>
        <n v="8.4585821486396302"/>
        <n v="8.4190171689107096"/>
        <n v="8.4541565864159907"/>
        <n v="8.0625908296050195"/>
        <n v="8.11053389748208"/>
        <n v="8.0464095191975193"/>
        <n v="8.1723980462823693"/>
        <n v="8.2623033693970296"/>
        <n v="8.0457662324410606"/>
        <n v="8.2209828144247297"/>
        <n v="8.05719260422212"/>
        <n v="8.0678454066530705"/>
        <n v="8.03701249412366"/>
        <n v="8.3749069786455497"/>
        <n v="8.2930360001472696"/>
        <n v="7.89604142456316"/>
        <n v="7.9357413829840899"/>
        <n v="7.97693391418274"/>
        <n v="8.3951952655937792"/>
        <n v="8.4697114466047196"/>
        <n v="8.3767046853318607"/>
        <n v="7.8532225594837497"/>
        <n v="8.4263564215639093"/>
        <n v="7.3278738344261196"/>
        <n v="8.1330743381226593"/>
        <n v="8.2836294948610707"/>
        <n v="8.1449128420077201"/>
        <n v="8.4355743488646606"/>
        <n v="8.1649844736553803"/>
        <n v="8.3743814920497694"/>
        <n v="8.4397127728923795"/>
        <n v="8.1334681361682097"/>
        <n v="8.0495063330463399"/>
        <n v="7.5671180066593298"/>
        <n v="8.2736251882564105"/>
        <n v="8.1724436320723299"/>
        <n v="7.8183449970101098"/>
        <n v="7.5638050848259004"/>
        <n v="8.3771946958927295"/>
        <n v="8.1700723816885894"/>
        <n v="7.5958201281343696"/>
        <n v="7.5953368405008304"/>
        <n v="7.5831656649428698"/>
        <n v="8.2539672627474001"/>
        <n v="8.4208359982106398"/>
        <n v="8.4333524103723096"/>
        <n v="8.4321796798373292"/>
        <n v="8.3037956308115906"/>
        <n v="8.27150149517316"/>
        <n v="8.3571985264160098"/>
        <n v="8.4234456470133203"/>
        <n v="8.3565540404144798"/>
        <n v="7.5719260652084603"/>
        <n v="8.3709485838570004"/>
        <n v="8.4121488365660699"/>
        <n v="8.2945799541157701"/>
        <n v="8.2268081197186795"/>
        <n v="7.6757477059444099"/>
        <n v="7.3885895906327397"/>
        <n v="8.2201172352309193"/>
        <n v="7.6520153098823398"/>
        <n v="8.4470671888376092"/>
        <n v="8.3080216002131309"/>
        <n v="7.7437207035407303"/>
        <n v="8.04441353335082"/>
        <n v="7.8783225442155302"/>
        <n v="8.4413856822505302"/>
        <n v="8.2524234432198007"/>
        <n v="8.2337468663645197"/>
        <n v="8.4286748797744"/>
        <n v="8.438896468786"/>
        <n v="8.1344082174263601"/>
        <n v="8.1289526634098603"/>
        <n v="7.8466283989958301"/>
        <n v="7.6931314769466201"/>
        <n v="7.5689923947166404"/>
        <n v="8.2555863709370101"/>
        <n v="7.7660181020490402"/>
        <n v="8.2027497300082608"/>
        <n v="8.2193107048388008"/>
        <n v="8.2981632276008703"/>
        <n v="8.3739662505903691"/>
        <n v="8.0339263330000801"/>
        <n v="6.5991273190833102"/>
        <n v="7.3907849956706704"/>
        <n v="8.1231648172033406"/>
        <n v="7.5249981918798801"/>
        <n v="7.5907906421828404"/>
        <n v="8.4344926082774592"/>
        <n v="6.5406361425029802"/>
        <n v="9.1579628979056"/>
        <n v="9.18659604122203"/>
        <n v="9.6281271968284798"/>
        <n v="9.8350964872306701"/>
        <n v="9.7156589765527208"/>
        <n v="9.6788912887066303"/>
        <n v="9.7278717427597599"/>
        <n v="9.42599912705073"/>
        <n v="9.4873497135973199"/>
        <n v="9.7246742699047193"/>
        <n v="9.4267664551755193"/>
        <n v="9.2078709439190103"/>
        <n v="9.1850054449592093"/>
        <n v="9.5832685959914503"/>
        <n v="9.5799929494187595"/>
        <n v="9.0797744318790308"/>
        <n v="9.1755027095353707"/>
        <n v="9.1754721538928496"/>
        <n v="9.6737477933799898"/>
        <n v="9.1895098664569304"/>
        <n v="9.1895352146994895"/>
        <n v="9.0635949803088103"/>
        <n v="10.345967344462"/>
        <n v="10.345575489808899"/>
        <n v="9.9700909204185599"/>
        <n v="9.1764972440646098"/>
        <n v="10.2421368959729"/>
        <n v="10.692115479518"/>
        <n v="10.1825802787027"/>
        <n v="8.9527936002104607"/>
        <n v="9.6719355621093506"/>
        <n v="9.09000162177108"/>
        <n v="9.5907260473664504"/>
        <n v="10.1812234029024"/>
        <n v="9.9879294225468698"/>
        <n v="10.0028596491884"/>
        <n v="10.7686951262306"/>
        <n v="10.299787534678799"/>
        <n v="9.8517456922144806"/>
        <n v="10.143540742317899"/>
        <n v="9.8004870829274502"/>
        <n v="10.1886299801877"/>
        <n v="9.6528139734005993"/>
        <n v="10.182105951495799"/>
        <n v="9.9324439408387999"/>
        <n v="9.6302464284339901"/>
        <n v="10.7969526009445"/>
        <n v="10.690589057433399"/>
        <n v="10.691838999417699"/>
        <n v="10.6924436810357"/>
        <n v="10.3412521499987"/>
        <n v="10.5789920063919"/>
        <n v="10.6639516274063"/>
        <n v="10.255206688342801"/>
        <n v="10.3252928591863"/>
        <n v="10.403572422975399"/>
        <n v="10.047394532372699"/>
        <n v="10.023165136363399"/>
        <n v="10.0272704003968"/>
        <n v="10.194252089385101"/>
        <n v="9.8927527584980801"/>
        <n v="10.1934761251857"/>
        <n v="10.6033315175967"/>
        <n v="9.9841881664231202"/>
        <n v="9.4309969905385707"/>
        <n v="9.4472734013824997"/>
        <n v="9.4271881910757305"/>
        <n v="9.0404533060900096"/>
        <n v="9.0390677287262502"/>
        <n v="8.9821191660228692"/>
        <n v="9.5861986600865201"/>
        <n v="9.5998705771644595"/>
        <n v="9.1618003320198902"/>
        <n v="9.6832419546994402"/>
        <n v="9.4583930474701994"/>
        <n v="10.2007470761504"/>
        <n v="10.6735682534232"/>
        <n v="10.674795086294299"/>
        <n v="10.6737314526035"/>
        <n v="10.656156027750599"/>
        <n v="10.693506305829599"/>
        <n v="9.9461119718999598"/>
        <n v="9.1629339260798304"/>
        <n v="9.1107113276166203"/>
        <n v="10.4402707915145"/>
        <n v="8.3032890870127698"/>
        <n v="10.887831845937599"/>
        <n v="10.7104009760527"/>
        <n v="9.6548640918460595"/>
        <n v="9.6492696299167307"/>
        <n v="9.8052559589627695"/>
        <n v="9.7282581928224694"/>
        <n v="10.320330978418999"/>
        <n v="9.5816944454992594"/>
        <n v="10.021778131667901"/>
        <n v="9.5852888436417096"/>
        <n v="9.5384132943078708"/>
        <n v="9.3482253637148904"/>
        <n v="9.5711513693964303"/>
        <n v="9.4928437711929305"/>
        <n v="9.4924009113970396"/>
        <n v="9.4857202758931507"/>
        <n v="9.4931329288498496"/>
        <n v="9.9909675897321293"/>
        <n v="9.9910753657726907"/>
        <n v="9.9145887675881301"/>
        <n v="10.173257747411"/>
        <n v="10.815687515797601"/>
        <n v="10.705668346594001"/>
        <n v="10.3864361534796"/>
        <n v="10.005906878215599"/>
        <n v="10.144448443143601"/>
        <n v="9.0895339924884109"/>
        <n v="10.599518965929599"/>
        <n v="9.9932965246171008"/>
        <n v="9.9935672289744808"/>
        <n v="9.9754020287579497"/>
        <n v="10.306026683009399"/>
        <n v="10.1507585976267"/>
        <n v="10.6910835540496"/>
        <n v="8.8367461579176396"/>
        <n v="9.6509799372724192"/>
        <n v="10.208795775523701"/>
        <n v="9.7798741409492997"/>
        <n v="9.5377923260388098"/>
        <n v="9.9915156221321908"/>
        <n v="9.7025675705674299"/>
        <n v="9.5253122595544593"/>
        <n v="10.8997027625191"/>
        <n v="10.2176369937369"/>
        <n v="10.2287061339172"/>
        <n v="9.9829886411447895"/>
        <n v="9.5054542169438196"/>
        <n v="9.2373988733783108"/>
        <n v="10.7461320643683"/>
        <n v="9.0493841510237196"/>
        <n v="10.799762821021099"/>
        <n v="8.5168554849668201"/>
        <n v="10.3847151818662"/>
        <n v="8.9794304581308708"/>
        <n v="10.897287143791299"/>
        <n v="10.657586715221401"/>
        <n v="10.005538403583399"/>
        <n v="9.9962816165731407"/>
        <n v="9.9525697821508707"/>
        <n v="10.319601328478299"/>
        <n v="9.0879268867460894"/>
        <n v="9.1263115624641902"/>
        <n v="9.7701285490960004"/>
        <n v="10.155403777285001"/>
        <n v="9.5007496552568593"/>
        <n v="10.6086036729019"/>
        <n v="9.0921534898966101"/>
        <n v="10.0138571043239"/>
        <n v="8.9823690186634497"/>
        <n v="10.650626889607601"/>
        <n v="9.6502822880242292"/>
        <n v="9.4902399452642303"/>
        <n v="9.3966319763432704"/>
        <n v="9.5785902215777696"/>
        <n v="10.1839360364123"/>
        <n v="8.8546743206912897"/>
        <n v="9.67474859818204"/>
        <n v="10.6897212793634"/>
        <n v="10.228595673702699"/>
        <n v="9.0819109934980897"/>
        <n v="9.5051206144739595"/>
        <n v="10.4551735350054"/>
        <n v="9.8344149716264795"/>
        <n v="9.9570258460904704"/>
        <n v="10.007176869745599"/>
        <n v="10.814779070778799"/>
        <n v="9.9678729566013509"/>
        <n v="9.1754767617135293"/>
        <n v="9.1769786189828206"/>
        <n v="10.1023320702067"/>
        <n v="9.4567967633977599"/>
        <n v="9.5321376635283706"/>
        <n v="9.1837397187965699"/>
        <n v="9.1833715817676893"/>
        <n v="9.1904297993552007"/>
        <n v="9.4495274562634197"/>
        <n v="9.7759854040901395"/>
        <n v="9.4030544796347595"/>
        <n v="10.224542630666599"/>
        <n v="10.0046028861619"/>
        <n v="9.6995839079855806"/>
        <n v="9.7175757923529602"/>
        <n v="10.135415793022"/>
        <n v="9.9838321852180307"/>
        <n v="10.793550533575001"/>
        <n v="10.1769762658323"/>
        <n v="10.152640786096301"/>
        <n v="9.9910249758907508"/>
        <n v="9.7226424640783904"/>
        <n v="10.1110669503613"/>
        <n v="10.1706667571172"/>
        <n v="10.126848366208"/>
        <n v="9.4326957839263805"/>
        <n v="9.4335701979078408"/>
        <n v="9.0370320207925801"/>
        <n v="9.5480859934694102"/>
        <n v="10.6708750772241"/>
        <n v="9.2009497275756207"/>
        <n v="9.7257531338471406"/>
        <n v="9.7256728739079996"/>
        <n v="9.7259990130241505"/>
        <n v="10.4383322525875"/>
        <n v="9.9996413163048601"/>
        <n v="9.7853756839178097"/>
        <n v="10.154190242241199"/>
        <n v="9.4895057042471702"/>
        <n v="7.0392621536938904"/>
        <n v="7.03785477267426"/>
        <n v="6.9530082031102003"/>
        <n v="6.9656253960776704"/>
        <n v="6.9296631591446598"/>
        <n v="7.0376080941690002"/>
        <n v="6.8470595828455103"/>
        <n v="6.8043968007169298"/>
        <n v="6.6518557255073896"/>
        <n v="6.5265340953915301"/>
        <n v="6.91165473901113"/>
        <n v="7.2314119484214796"/>
        <n v="7.1553851821185601"/>
        <n v="7.13815730140941"/>
        <n v="7.1720740619473098"/>
        <n v="7.1662940638364603"/>
        <n v="6.7200653415731004"/>
        <n v="6.7541369824450701"/>
        <n v="6.7162856139999896"/>
        <n v="6.7698908461930296"/>
        <n v="6.7651966826883001"/>
        <n v="6.7617345792202803"/>
        <n v="6.7667597026817496"/>
        <n v="6.7325532924173599"/>
        <n v="6.79540761178224"/>
        <n v="6.8707582254927599"/>
        <n v="6.8735349633785701"/>
        <n v="6.8529904682499199"/>
        <n v="6.8339221772328802"/>
        <n v="6.7836454420153496"/>
        <n v="6.7787935936319696"/>
        <n v="6.7787127032071499"/>
        <n v="7.3271977821233696"/>
        <n v="7.3459904159590002"/>
        <n v="7.2227667101836799"/>
        <n v="7.2222621811637104"/>
        <n v="7.1095316206855603"/>
        <n v="7.0968619376274402"/>
        <n v="6.9648195149196201"/>
        <n v="7.0019450424454002"/>
        <n v="6.7642094175149401"/>
        <n v="6.7707751276542201"/>
        <n v="7.1392165421021199"/>
        <n v="6.8347348018564196"/>
        <n v="7.1455729864167399"/>
        <n v="6.7920310895252101"/>
        <n v="7.2249143337627899"/>
        <n v="7.1249168192077503"/>
        <n v="6.93636321709611"/>
        <n v="7.1684029381678904"/>
        <n v="6.7435752710431096"/>
        <n v="6.7100754328517498"/>
        <n v="6.7436526026751196"/>
        <n v="6.7260380742854204"/>
        <n v="7.0358728443918697"/>
        <n v="6.7042293566835696"/>
        <n v="7.2457218002406103"/>
        <n v="7.2467573650398798"/>
        <n v="7.3272932937950896"/>
        <n v="7.2359093407103199"/>
        <n v="6.3683915960754502"/>
        <n v="7.0446073174761903"/>
        <n v="7.1658334524799798"/>
        <n v="7.1564852662886702"/>
        <n v="7.0280415661633997"/>
        <n v="7.1028663599313404"/>
        <n v="6.8546161048991499"/>
        <n v="6.7376559825816198"/>
        <n v="6.8360511149037899"/>
        <n v="7.1621350203200098"/>
        <n v="7.0977694720137201"/>
        <n v="6.9369306979769103"/>
        <n v="7.0813001637121404"/>
        <n v="7.2354928784878103"/>
        <n v="6.8789986364793396"/>
        <n v="7.03090852567568"/>
        <n v="7.1596395661264198"/>
        <n v="7.1603478402609397"/>
        <n v="7.1491730218743097"/>
        <n v="6.9058896952064597"/>
        <n v="7.0148126494472596"/>
        <n v="6.9781795716191901"/>
        <n v="6.74166740311066"/>
        <n v="6.8447276933658499"/>
        <n v="7.1145392280022897"/>
        <n v="6.7558338039488497"/>
        <n v="7.19265880517578"/>
        <n v="6.7596965534484204"/>
        <n v="7.0169649036672102"/>
        <n v="12.9219591507195"/>
        <n v="14.1687506965623"/>
        <n v="12.9214760363595"/>
        <n v="12.941943676906501"/>
        <n v="12.9213590986041"/>
        <n v="13.3682438664767"/>
        <n v="12.91915647207"/>
        <n v="13.097109508386101"/>
        <n v="14.5038402878642"/>
        <n v="14.9142922446466"/>
        <n v="12.525582198567299"/>
        <n v="14.1830221620242"/>
        <n v="12.9382434427785"/>
        <n v="12.463123819002501"/>
        <n v="13.7581556573288"/>
        <n v="13.3652955751449"/>
        <n v="13.3381451112419"/>
        <n v="13.7421846276021"/>
        <n v="12.3935915692253"/>
        <n v="12.1874962901469"/>
        <n v="12.5780409597679"/>
        <n v="12.8890950426503"/>
        <n v="12.9914603652384"/>
        <n v="12.916905119951601"/>
        <n v="12.6210895602097"/>
        <n v="13.439574478219299"/>
        <n v="13.3604462226445"/>
        <n v="13.393945008122699"/>
        <n v="12.923035618420201"/>
        <n v="13.0155355104193"/>
        <n v="13.1632510204347"/>
        <n v="13.0172078863888"/>
        <n v="12.1500224045308"/>
        <n v="12.475956126807199"/>
        <n v="12.811344610024801"/>
        <n v="12.456906925658201"/>
        <n v="12.7468286509427"/>
        <n v="12.6594802413598"/>
        <n v="12.470571226537301"/>
        <n v="13.3823356802845"/>
        <n v="13.3847109473228"/>
        <n v="13.3524189849526"/>
        <n v="12.828146297973399"/>
        <n v="13.3387862841877"/>
        <n v="13.361512795253599"/>
        <n v="13.0437693772248"/>
        <n v="12.977252636170901"/>
        <n v="13.168456404997301"/>
        <n v="12.9033639345095"/>
        <n v="12.2858308646704"/>
        <n v="12.484351273524201"/>
        <n v="12.310361232639"/>
        <n v="12.800556176137199"/>
        <n v="13.013138518848701"/>
        <n v="12.7209303552455"/>
        <n v="12.347323567091699"/>
        <n v="12.7097544548591"/>
        <n v="12.900111989873"/>
        <n v="13.1669536393233"/>
        <n v="12.900278966041"/>
        <n v="12.4080270475974"/>
        <n v="12.916960795868301"/>
        <n v="12.801540495134301"/>
        <n v="12.9205501952307"/>
        <n v="12.914924692564201"/>
        <n v="12.9245108908466"/>
        <n v="12.8623240286373"/>
        <n v="12.834082571807"/>
        <n v="12.9222234522792"/>
        <n v="12.926140504690601"/>
        <n v="12.867578225461701"/>
        <n v="12.9081541875303"/>
        <n v="12.9105375555915"/>
        <n v="12.973151456998201"/>
        <n v="12.9205739194273"/>
        <n v="12.912354932049301"/>
        <n v="12.8581852724752"/>
        <n v="12.862380784745501"/>
        <n v="12.932837467403701"/>
        <n v="12.8777219736769"/>
        <n v="12.910068923564101"/>
        <n v="12.4332806081814"/>
        <n v="12.3820579058322"/>
        <n v="12.2437153886529"/>
        <n v="12.247981543939201"/>
        <n v="11.9520259260514"/>
        <n v="12.247272214113"/>
        <n v="12.1701618417099"/>
        <n v="12.147280501721299"/>
        <n v="12.242484953146899"/>
        <n v="11.997376328527899"/>
        <n v="12.1463349323353"/>
        <n v="12.333239038308699"/>
        <n v="12.1691330330495"/>
        <n v="12.717096300436999"/>
        <n v="12.5530246976461"/>
        <n v="12.518638102766801"/>
        <n v="12.726133056082499"/>
        <n v="12.7862038448869"/>
        <n v="12.63306851712"/>
        <n v="12.7591631230268"/>
        <n v="12.999703822168801"/>
        <n v="12.8838819865787"/>
        <n v="13.226790234473899"/>
        <n v="12.8028414556995"/>
        <n v="12.804693179567099"/>
        <n v="12.804139944123801"/>
        <n v="13.028464160497901"/>
        <n v="12.5335959761581"/>
        <n v="12.786879527723199"/>
        <n v="12.7469480497625"/>
        <n v="12.4506976872935"/>
        <n v="12.474035890893401"/>
        <n v="12.522599619502801"/>
        <n v="12.428750153457701"/>
        <n v="12.433315375249601"/>
        <n v="12.6179207170873"/>
        <n v="12.471835214357"/>
        <n v="12.7575098759278"/>
        <n v="13.344814240125499"/>
        <n v="13.3579133266549"/>
        <n v="13.373602963359"/>
        <n v="13.3434451772178"/>
        <n v="13.328599458828799"/>
        <n v="13.3481225336118"/>
        <n v="13.350314043356301"/>
        <n v="12.697877307401701"/>
        <n v="13.330736609109399"/>
        <n v="12.7742901254393"/>
        <n v="13.0529311063032"/>
        <n v="12.794414888401"/>
        <n v="12.7760581686378"/>
        <n v="12.695643455429"/>
        <n v="13.317049550178799"/>
        <n v="13.3650632411307"/>
        <n v="12.958493551440201"/>
        <n v="13.321423995586199"/>
        <n v="13.023646326484201"/>
        <n v="13.130603996224201"/>
        <n v="12.909376104735401"/>
        <n v="13.2890118934762"/>
        <n v="13.369656543647499"/>
        <n v="13.979204728812"/>
        <n v="14.689977172443699"/>
        <n v="14.067217148477599"/>
        <n v="14.574320017659399"/>
        <n v="14.3012527047331"/>
        <n v="14.6354343991003"/>
        <n v="14.986182698967999"/>
        <n v="13.6630826215257"/>
        <n v="13.708186286067299"/>
        <n v="13.6407943941441"/>
        <n v="14.052702594654299"/>
        <n v="13.8799731077514"/>
        <n v="13.643646797966101"/>
        <n v="13.764551734004399"/>
        <n v="13.6504305118912"/>
        <n v="13.277829710302999"/>
        <n v="13.7767759593105"/>
        <n v="13.400111375647301"/>
        <n v="13.783229822982401"/>
        <n v="13.712830218101301"/>
        <n v="13.7770049850857"/>
        <n v="13.7127734895108"/>
        <n v="13.7694272378662"/>
        <n v="13.731215345182401"/>
        <n v="13.716687062690999"/>
        <n v="13.7726811443187"/>
        <n v="13.716883155505601"/>
        <n v="14.9508832626904"/>
        <n v="14.9570181582266"/>
        <n v="14.804170397462901"/>
        <n v="14.383475387084699"/>
        <n v="13.782394713690399"/>
        <n v="14.3047793338049"/>
        <n v="14.112097841254601"/>
        <n v="13.903343126403801"/>
        <n v="13.8596319739933"/>
        <n v="13.689839243863201"/>
        <n v="13.4284202752177"/>
        <n v="15.0009011034577"/>
        <n v="13.5395266356895"/>
        <n v="13.7398173664278"/>
        <n v="14.94854091364"/>
        <n v="14.098106063091301"/>
        <n v="14.374444665870501"/>
        <n v="13.681895512345299"/>
        <n v="12.3586089168036"/>
        <n v="14.4485769185937"/>
        <n v="14.577517002252399"/>
        <n v="13.789529797058901"/>
        <n v="13.783171166281001"/>
        <n v="13.953919907860101"/>
        <n v="13.8189606145516"/>
        <n v="13.7111789931479"/>
        <n v="13.7673471722289"/>
        <n v="13.8066084973443"/>
        <n v="13.840292199629999"/>
        <n v="13.712005966923799"/>
        <n v="13.840230885643001"/>
        <n v="13.837253116466901"/>
        <n v="13.7579689276733"/>
        <n v="13.8177130767889"/>
        <n v="13.7498282989022"/>
        <n v="13.76619248952"/>
        <n v="13.6157525570529"/>
        <n v="13.5842448068972"/>
        <n v="13.472724469577599"/>
        <n v="13.2915143521657"/>
        <n v="13.472152243527599"/>
        <n v="13.4426604917938"/>
        <n v="13.4599878174156"/>
        <n v="13.5662520397672"/>
        <n v="13.354450473572401"/>
        <n v="13.5371524995331"/>
        <n v="13.941798384128401"/>
        <n v="13.853244937072899"/>
        <n v="13.6500098921118"/>
        <n v="13.8927328666348"/>
        <n v="13.682247578723601"/>
        <n v="13.9438326976473"/>
        <n v="13.9143287870272"/>
        <n v="13.910064584340301"/>
        <n v="14.112316536781201"/>
        <n v="14.0442037882272"/>
        <n v="14.132197727812899"/>
        <n v="14.3805732707938"/>
        <n v="13.988625932291299"/>
        <n v="14.597529770986201"/>
        <n v="13.9948507151403"/>
        <n v="14.0467036242616"/>
        <n v="14.3082695389873"/>
        <n v="14.175657712293299"/>
        <n v="13.9431943750072"/>
        <n v="14.2590388666497"/>
        <n v="14.085277881171899"/>
        <n v="14.303183478795001"/>
        <n v="14.8387328253873"/>
        <n v="14.790239108859"/>
        <n v="14.7135450975733"/>
        <n v="14.863053108334199"/>
        <n v="14.9624243710974"/>
        <n v="14.682103633073"/>
        <n v="12.356099400555401"/>
        <n v="12.767655086560399"/>
        <n v="13.0035502759774"/>
        <n v="12.591341781014499"/>
        <n v="12.3781626779252"/>
        <n v="12.3054338623341"/>
        <n v="12.7349150338221"/>
        <n v="12.4440057042028"/>
        <n v="12.371643386411399"/>
        <n v="13.098292667963699"/>
        <n v="12.755812294227599"/>
        <n v="12.420516400662001"/>
        <n v="12.4751850308296"/>
        <n v="12.804031216980199"/>
        <n v="12.369345450695"/>
        <n v="12.422323469118201"/>
        <n v="12.3390298191015"/>
        <n v="12.3009440369517"/>
        <n v="12.4241080683865"/>
        <n v="12.301063032070401"/>
        <n v="12.4266122991943"/>
        <n v="12.3968611436655"/>
        <n v="12.358796366747001"/>
        <n v="12.5911278998701"/>
        <n v="12.3286128507585"/>
        <n v="12.391286952974299"/>
        <n v="12.3154747913115"/>
        <n v="12.4335725514982"/>
        <n v="12.401375528084399"/>
        <n v="12.2672209204321"/>
        <n v="12.334452963928699"/>
        <n v="12.255224795556501"/>
        <n v="12.3412000164637"/>
        <n v="12.2943913653365"/>
        <n v="12.3294602779321"/>
        <n v="12.2918481808391"/>
        <n v="12.4510363923242"/>
        <n v="12.823291632373101"/>
        <n v="12.3080160451618"/>
        <n v="12.215931526791399"/>
        <n v="12.952614931616401"/>
        <n v="12.461235074922399"/>
        <n v="13.0331991689566"/>
        <n v="13.0332134848504"/>
        <n v="12.378239467356501"/>
        <n v="12.5162878017625"/>
        <n v="12.4473486624511"/>
        <n v="12.299516501773001"/>
        <n v="12.939004847807"/>
        <n v="12.3002315687806"/>
        <n v="13.1412497565676"/>
        <n v="12.2090280057279"/>
        <n v="12.382614974497301"/>
        <n v="12.309083204474"/>
        <n v="12.7600159193448"/>
        <n v="12.422277794363"/>
        <n v="12.7033039418441"/>
        <n v="12.464051832858299"/>
        <n v="12.5718435188833"/>
        <n v="12.385606502475101"/>
        <n v="12.2998822994813"/>
        <n v="12.2999017447739"/>
        <n v="12.4972592207017"/>
        <n v="12.487663379863999"/>
        <n v="12.574127305696299"/>
        <n v="12.689572638962799"/>
        <n v="12.711435604549999"/>
        <n v="12.478577453995101"/>
        <n v="12.385270544541401"/>
        <n v="12.4892588162599"/>
        <n v="12.477610079705901"/>
        <n v="12.1772031339643"/>
        <n v="13.7719472074194"/>
        <n v="12.1910965097619"/>
        <n v="11.855674644907999"/>
        <n v="12.2918193554978"/>
        <n v="10.9098088063751"/>
        <n v="12.169250282648401"/>
        <n v="11.727991739853699"/>
        <n v="11.7172394294667"/>
        <n v="12.048419998251401"/>
        <n v="12.000499241152699"/>
        <n v="12.005672434039599"/>
        <n v="11.9433051649288"/>
        <n v="11.729104597086099"/>
        <n v="12.289155910595699"/>
        <n v="10.685459768245"/>
        <n v="11.9366858676982"/>
        <n v="12.582303191996299"/>
        <n v="11.8534593961424"/>
        <n v="12.088605978664599"/>
        <n v="11.946671411170501"/>
        <n v="11.9568204801589"/>
        <n v="11.6814927699481"/>
        <n v="11.1509793407958"/>
        <n v="11.9780557568508"/>
        <n v="11.7071786198974"/>
        <n v="11.7216550541124"/>
        <n v="11.4362798891217"/>
        <n v="11.8636074401762"/>
        <n v="11.1426165632714"/>
        <n v="11.621428882041601"/>
        <n v="12.304891293709"/>
        <n v="11.950399005534299"/>
        <n v="10.752694639879101"/>
        <n v="10.6902204263173"/>
        <n v="11.962653299937999"/>
        <n v="11.954119427090101"/>
        <n v="11.450746226068301"/>
        <n v="11.884223751957601"/>
        <n v="11.8838233764519"/>
        <n v="11.084257257231"/>
        <n v="11.0920262518245"/>
        <n v="11.6803262226311"/>
        <n v="11.4839085345681"/>
        <n v="12.2548673125647"/>
        <n v="11.604975183897499"/>
        <n v="12.0178466716104"/>
        <n v="12.0001179708505"/>
        <n v="12.2905539883243"/>
        <n v="10.6971408097059"/>
        <n v="11.987741748254299"/>
        <n v="12.019063754309601"/>
        <n v="11.757195195248499"/>
        <n v="12.0164458422152"/>
        <n v="11.028743157469"/>
        <n v="11.936236252077"/>
        <n v="12.193484457910101"/>
        <n v="12.0689416446513"/>
        <n v="11.8337265120773"/>
        <n v="12.5814897694079"/>
        <n v="12.0464353378482"/>
        <n v="11.8702874019902"/>
        <n v="10.7608364485415"/>
        <n v="11.5762955802881"/>
        <n v="11.5758556979833"/>
        <n v="12.294372401119899"/>
        <n v="10.761325637469101"/>
        <n v="11.9689773286291"/>
        <n v="12.005863064995699"/>
        <n v="11.8063214902882"/>
        <n v="12.000563073852099"/>
        <n v="11.6714167034644"/>
        <n v="11.7670897343144"/>
        <n v="12.0066268270936"/>
        <n v="12.0703052290258"/>
        <n v="11.992755670537401"/>
        <n v="11.9573358956126"/>
        <n v="11.6013661381796"/>
        <n v="11.9704545115953"/>
        <n v="11.590527634218301"/>
        <n v="11.580779610431501"/>
        <n v="11.488620685246101"/>
        <n v="12.0489196859182"/>
        <n v="12.243387588331901"/>
        <n v="10.7569050456685"/>
        <n v="12.3084749226249"/>
        <n v="11.9874234005211"/>
        <n v="12.297361805672701"/>
        <n v="11.385235177213801"/>
        <n v="11.3178115069084"/>
        <n v="11.5775486807274"/>
        <n v="11.9250134870144"/>
        <n v="11.6951035417745"/>
        <n v="12.219050930435101"/>
        <n v="12.0141444321106"/>
        <n v="11.287418516701999"/>
        <n v="12.1698613184957"/>
        <n v="11.9860047910229"/>
        <n v="11.902062893728599"/>
        <n v="11.798452599846801"/>
        <n v="12.0037142830313"/>
        <n v="11.6921471475061"/>
        <n v="11.995817544340399"/>
        <n v="11.992882972971101"/>
        <n v="12.012967749693599"/>
        <n v="11.877938192813501"/>
        <n v="11.4401830927221"/>
        <n v="11.493626057683899"/>
        <n v="12.0019290995545"/>
        <n v="11.5994422265865"/>
        <n v="12.019452916433901"/>
        <n v="10.705793768074599"/>
        <n v="12.051741295333899"/>
        <n v="12.0545168862762"/>
        <n v="11.6603377807005"/>
        <n v="12.2327008898889"/>
        <n v="11.7563323961521"/>
        <n v="11.6925499664586"/>
        <n v="12.1134459622325"/>
        <n v="11.747226894472901"/>
        <n v="11.509314278745199"/>
        <n v="12.631809801266201"/>
        <n v="12.283720063944299"/>
        <n v="12.207060933134899"/>
        <n v="11.4240998507562"/>
        <n v="12.010171755917799"/>
        <n v="12.007869785647999"/>
        <n v="11.740024091118601"/>
        <n v="12.0017116948069"/>
        <n v="11.9551840450538"/>
        <n v="11.901473201263"/>
        <n v="11.989868055633501"/>
        <n v="12.2904633284582"/>
        <n v="12.002141003531399"/>
        <n v="12.230565563492201"/>
        <n v="12.5626637436044"/>
        <n v="11.815677639129801"/>
        <n v="11.0852313265411"/>
        <n v="12.292880532144901"/>
        <n v="12.196817390898101"/>
        <n v="12.169978700640399"/>
        <n v="11.720497885248999"/>
        <n v="11.0291024516837"/>
        <n v="11.776507838141899"/>
        <n v="11.961267576557599"/>
        <n v="12.046498538300099"/>
        <n v="12.4320763820057"/>
        <n v="12.211064414011"/>
        <n v="11.759702474056899"/>
        <n v="12.301658023963901"/>
        <n v="11.7005812767877"/>
        <n v="11.0971893017505"/>
        <n v="11.6827459661778"/>
        <n v="11.1792903986307"/>
        <n v="11.4935313084129"/>
        <n v="11.547600242496401"/>
        <n v="11.5480996219533"/>
        <n v="11.479503808194201"/>
        <n v="12.758716394538"/>
        <n v="11.993545927589301"/>
        <n v="12.5706998839427"/>
        <n v="12.255674934341799"/>
        <n v="11.9512550639742"/>
        <n v="11.951867465536401"/>
        <n v="12.5851915409184"/>
        <n v="12.072829589456299"/>
        <n v="12.2960597503341"/>
        <n v="12.044486164471101"/>
        <n v="12.583476620416199"/>
        <n v="11.879968783971"/>
        <n v="12.1219524438813"/>
        <n v="12.290622363465401"/>
        <n v="12.2184193508789"/>
        <n v="11.9852030730537"/>
        <n v="12.012826220967399"/>
        <n v="11.673600173176"/>
        <n v="12.250198223772699"/>
        <n v="11.7844651624787"/>
        <n v="11.7589648111471"/>
        <n v="12.287527966810799"/>
        <n v="12.2921340448154"/>
        <n v="12.289120101957399"/>
        <n v="11.929922107871"/>
        <n v="12.1985850310011"/>
        <n v="12.304608620522"/>
        <n v="12.2934072921951"/>
        <n v="12.3032151076114"/>
        <n v="12.076779149913"/>
        <n v="11.717906668617299"/>
        <n v="12.0763996501377"/>
        <n v="11.9355792267552"/>
        <n v="11.6865557611619"/>
        <n v="12.191944778915399"/>
        <n v="11.497700580399799"/>
        <n v="11.498530798875001"/>
        <n v="12.7000962335962"/>
        <n v="12.3019235037732"/>
        <n v="12.293842339592601"/>
        <n v="11.996484337203601"/>
        <n v="11.836309179275499"/>
        <n v="10.763904042194801"/>
        <n v="10.834020408372799"/>
        <n v="12.252056503563299"/>
        <n v="10.8276711982595"/>
        <n v="12.482000699617"/>
        <n v="12.296011242993201"/>
        <n v="12.2858070638447"/>
        <n v="12.2873595158666"/>
        <n v="12.3060240875686"/>
        <n v="12.293660576828399"/>
        <n v="12.584986448142001"/>
        <n v="11.9957640034843"/>
        <n v="11.082256842479801"/>
        <n v="11.4720778581913"/>
        <n v="12.1686956842521"/>
        <n v="12.2911960099257"/>
        <n v="12.2113786237094"/>
        <n v="12.253087440886"/>
        <n v="12.2913931712575"/>
        <n v="12.576918876237"/>
        <n v="11.698785605514701"/>
        <n v="11.636441285858799"/>
        <n v="11.979179492149701"/>
        <n v="12.5699365772614"/>
        <n v="11.998244477583301"/>
        <n v="12.286520817284799"/>
        <n v="12.1395886146311"/>
        <n v="11.840973042389599"/>
        <n v="12.949365913017701"/>
        <n v="11.750587887422601"/>
        <n v="12.403657159380799"/>
        <n v="11.1494527954783"/>
        <n v="11.5732456903886"/>
        <n v="11.6671706869479"/>
        <n v="11.573362994048599"/>
        <n v="11.9585840321372"/>
        <n v="12.1697196413536"/>
        <n v="11.3231125925073"/>
        <n v="11.544134455350999"/>
        <n v="11.812966291296799"/>
        <n v="11.332505331169701"/>
        <n v="11.256982379280201"/>
        <n v="11.997012215414101"/>
        <n v="11.939013245435801"/>
        <n v="11.680600671219"/>
        <n v="11.253138287740899"/>
        <n v="11.0601417980766"/>
        <n v="11.512770815046499"/>
        <n v="11.4830729358741"/>
        <n v="11.745752292783999"/>
        <n v="11.8456441400501"/>
        <n v="11.6669929286273"/>
        <n v="11.8628164103907"/>
        <n v="11.942206579946699"/>
        <n v="11.973882092079901"/>
        <n v="11.6002715137501"/>
        <n v="12.0599504323361"/>
        <n v="11.678249570177099"/>
        <n v="11.4293313240393"/>
        <n v="11.672780602903"/>
        <n v="10.940111995783701"/>
        <n v="11.6707559381111"/>
        <n v="11.5760525585048"/>
        <n v="12.1881197375236"/>
        <n v="11.9869676994918"/>
        <n v="11.9537830897101"/>
        <n v="12.2640195127148"/>
        <n v="11.641556424902999"/>
        <n v="12.3025309128421"/>
        <n v="12.2895439416772"/>
        <n v="11.593409459460201"/>
        <n v="11.9575491920733"/>
        <n v="12.250303050935299"/>
        <n v="12.297640123578301"/>
        <n v="11.959996422477699"/>
        <n v="12.140505587764901"/>
        <n v="11.3140251816881"/>
        <n v="11.960039186764901"/>
        <n v="12.5919925608856"/>
        <n v="11.994976148220699"/>
        <n v="11.875673853334099"/>
        <n v="11.7294392095358"/>
        <n v="12.108514006837799"/>
        <n v="12.0971502983853"/>
        <n v="12.2309618436402"/>
        <n v="12.2595517276816"/>
        <n v="12.345815898143901"/>
        <n v="11.9552091405297"/>
        <n v="11.628546689562899"/>
        <n v="11.8805758867341"/>
        <n v="11.4131096694649"/>
        <n v="10.706072850339799"/>
        <n v="10.8247344286137"/>
        <n v="11.5882672847024"/>
        <n v="11.646068104297999"/>
        <n v="10.8287679905762"/>
        <n v="12.093977812899"/>
        <n v="11.3309813515122"/>
        <n v="12.063994949990899"/>
        <n v="12.0772332314023"/>
        <n v="10.4463152369537"/>
        <n v="10.367011323861201"/>
        <n v="11.0407793635181"/>
        <n v="12.0358317222223"/>
        <n v="12.063177280241201"/>
        <n v="11.628180517976"/>
        <n v="11.6000832018659"/>
        <n v="11.330247408117501"/>
        <n v="10.431613729285401"/>
        <n v="10.6878149168531"/>
        <n v="11.0786836194678"/>
        <n v="12.0995078949699"/>
        <n v="12.096964131161499"/>
        <n v="10.911624120928799"/>
        <n v="11.084345182582201"/>
        <n v="11.4553492565932"/>
        <n v="11.848799976818899"/>
        <n v="11.8513835757475"/>
        <n v="10.126710840161399"/>
        <n v="10.8163146304829"/>
        <n v="10.619771034436001"/>
        <n v="10.5976595239311"/>
        <n v="9.9772920431167496"/>
        <n v="10.5264637865343"/>
        <n v="11.0567323170095"/>
        <n v="11.5852847351569"/>
        <n v="11.573739405991599"/>
        <n v="11.574237632201701"/>
        <n v="11.594047104009"/>
        <n v="11.597489488049501"/>
        <n v="11.350635772548699"/>
        <n v="10.2758475279387"/>
        <n v="10.283056906625699"/>
        <n v="12.4985414636195"/>
        <n v="12.3195025742361"/>
        <n v="12.3195366502833"/>
        <n v="12.332057436749"/>
        <n v="12.461443197140399"/>
        <n v="12.428507607285299"/>
        <n v="12.4385366037603"/>
        <n v="10.483568267980599"/>
        <n v="10.283083798513401"/>
        <n v="10.276160400033501"/>
        <n v="10.4129671721628"/>
        <n v="10.287396390941501"/>
        <n v="10.156838574155699"/>
        <n v="10.122586954449099"/>
        <n v="10.618843391567699"/>
        <n v="10.7666840169083"/>
        <n v="10.568435664869099"/>
        <n v="10.7373896696611"/>
        <n v="10.7124050820522"/>
        <n v="10.7158233215576"/>
        <n v="10.680386311429301"/>
        <n v="10.6682672669802"/>
        <n v="10.8287643875816"/>
        <n v="10.719110552510999"/>
        <n v="10.788249174955601"/>
        <n v="10.729618997923"/>
        <n v="10.737850118907501"/>
        <n v="12.2329792138943"/>
        <n v="12.2082735576898"/>
        <n v="12.040310418226101"/>
        <n v="12.1815196809307"/>
        <n v="12.013777895263299"/>
        <n v="12.0970736969958"/>
        <n v="12.224981907194801"/>
        <n v="12.227554099731"/>
        <n v="12.0035526050674"/>
        <n v="11.961645037597"/>
        <n v="12.1863004816905"/>
        <n v="12.0872648941913"/>
        <n v="11.9825614268027"/>
        <n v="10.7591547034879"/>
        <n v="10.7541637958342"/>
        <n v="10.754087787385901"/>
        <n v="10.992035540369701"/>
        <n v="10.932611881402799"/>
        <n v="10.956517929903899"/>
        <n v="10.927109219183601"/>
        <n v="10.9617164055957"/>
        <n v="10.994711850315801"/>
        <n v="10.941238724246499"/>
        <n v="11.0069416575706"/>
        <n v="10.942734491634599"/>
        <n v="10.929090545112"/>
        <n v="11.190886377771401"/>
        <n v="11.2502963058984"/>
        <n v="10.7318400390095"/>
        <n v="10.5997879102623"/>
        <n v="10.598353242923601"/>
        <n v="11.640424793146799"/>
        <n v="11.9885363172161"/>
        <n v="11.839072191464"/>
        <n v="11.850531503299299"/>
        <n v="11.902407114301299"/>
        <n v="11.86633119127"/>
        <n v="11.696336970543999"/>
        <n v="11.7846543711787"/>
        <n v="11.603678603581701"/>
        <n v="11.4142013369481"/>
        <n v="11.434287797392001"/>
        <n v="10.316497197571501"/>
        <n v="10.343134038369801"/>
        <n v="10.356759926855799"/>
        <n v="10.3312449589369"/>
        <n v="10.68174790452"/>
        <n v="10.359955331809999"/>
        <n v="10.370884643084199"/>
        <n v="10.469810863625399"/>
        <n v="11.0570205336202"/>
        <n v="10.978871486612899"/>
        <n v="10.961154851590299"/>
        <n v="11.1167484691565"/>
        <n v="11.093687947485201"/>
        <n v="11.156219100871301"/>
        <n v="11.1409895808124"/>
        <n v="11.1721651406591"/>
        <n v="11.148354955764299"/>
        <n v="10.2652067003465"/>
        <n v="10.562028418788101"/>
        <n v="10.4773719800293"/>
        <n v="10.5740168682199"/>
        <n v="10.483553708508"/>
        <n v="10.485863006623299"/>
        <n v="10.5338479855914"/>
        <n v="10.5673186531158"/>
        <n v="10.6293491352858"/>
        <n v="10.850157467763999"/>
        <n v="10.504038372004301"/>
        <n v="10.473969265262401"/>
        <n v="10.492607664011301"/>
        <n v="10.2201742125282"/>
        <n v="10.1317252555137"/>
        <n v="10.209236599070699"/>
        <n v="10.312271501339101"/>
        <n v="10.047812178948901"/>
        <n v="10.131117432086301"/>
        <n v="9.9977342334376704"/>
        <n v="10.127249682164701"/>
        <n v="11.5352837544712"/>
        <n v="11.2359263767159"/>
        <n v="11.6046119395719"/>
        <n v="11.4626906033058"/>
        <n v="11.6568187542359"/>
        <n v="11.4380243494846"/>
        <n v="11.340974414929001"/>
        <n v="12.387388840981099"/>
        <n v="22.108280000000001"/>
        <n v="22.108283"/>
        <n v="24.066333"/>
        <n v="24.066330000000001"/>
        <n v="28.01736"/>
        <n v="27.048490000000001"/>
        <n v="24.052340000000001"/>
        <n v="25.051165999999998"/>
        <n v="25.051169999999999"/>
        <n v="21.929411000000002"/>
        <n v="21.929410000000001"/>
        <n v="21.788378000000002"/>
        <n v="21.78838"/>
        <n v="26.138036"/>
        <n v="26.13804"/>
        <n v="24.038340999999999"/>
        <n v="24.038340000000002"/>
        <n v="26.154078999999999"/>
        <n v="26.15408"/>
        <n v="22.689102999999999"/>
        <n v="22.691669999999998"/>
        <n v="23.602761000000001"/>
        <n v="23.60276"/>
        <n v="23.510833000000002"/>
        <n v="23.510829999999999"/>
        <n v="22.87819"/>
        <n v="24.543690000000002"/>
        <n v="23.073611"/>
        <n v="23.073609999999999"/>
        <n v="22.066606098335999"/>
        <n v="22.066610000000001"/>
        <n v="23.592860000000002"/>
        <n v="21.84543"/>
        <n v="23.52458"/>
        <n v="24.063929999999999"/>
        <n v="22.953199999999999"/>
        <n v="22.984500000000001"/>
        <n v="22.885303"/>
        <n v="22.948899999999998"/>
        <n v="22.885300000000001"/>
        <n v="25.477889999999999"/>
        <n v="25.325500000000002"/>
        <n v="25.254681000000001"/>
        <n v="25.25468"/>
        <n v="24.938739999999999"/>
        <n v="22.688614999999999"/>
        <n v="22.688590000000001"/>
        <n v="22.948903000000001"/>
        <n v="23.329454999999999"/>
        <n v="23.329460000000001"/>
        <n v="26.549128"/>
        <n v="26.549130000000002"/>
        <n v="25.071909999999999"/>
        <n v="25.489605000000001"/>
        <n v="25.489609999999999"/>
        <n v="26.900227999999998"/>
        <n v="26.900230000000001"/>
        <n v="21.682341999999998"/>
        <n v="21.68234"/>
        <n v="21.598289999999999"/>
        <n v="21.598292000000001"/>
        <n v="23.068814"/>
        <n v="23.068809999999999"/>
        <n v="24.470929999999999"/>
        <n v="23.598330000000001"/>
        <n v="22.84056"/>
        <n v="23.563739999999999"/>
        <n v="22.81466"/>
        <n v="22.807220000000001"/>
        <n v="22.891300000000001"/>
        <n v="24.06466"/>
        <n v="22.817630000000001"/>
        <n v="23.294750000000001"/>
        <n v="23.57208"/>
        <n v="21.63918"/>
        <n v="21.637689999999999"/>
        <n v="23.62595"/>
        <n v="23.649889999999999"/>
        <n v="23.610130000000002"/>
        <n v="23.618919999999999"/>
        <n v="23.63203"/>
        <n v="23.336880000000001"/>
        <n v="23.624167"/>
        <n v="23.64742"/>
        <n v="23.05744"/>
        <n v="24.787410000000001"/>
        <n v="25.506509999999999"/>
        <n v="22.871390000000002"/>
        <n v="23.361039999999999"/>
        <n v="23.627089999999999"/>
        <n v="23.587409999999998"/>
        <n v="22.77937"/>
        <n v="22.887840000000001"/>
        <n v="22.461970000000001"/>
        <n v="22.44988"/>
        <n v="22.449400000000001"/>
        <n v="23.49896"/>
        <n v="23.66967"/>
        <n v="21.33888"/>
        <n v="24.062860000000001"/>
        <n v="23.515260000000001"/>
        <n v="23.387419999999999"/>
        <n v="23.655529999999999"/>
        <n v="23.459"/>
        <n v="23.593520000000002"/>
        <n v="24.481439999999999"/>
        <n v="22.814910000000001"/>
        <n v="24.477080000000001"/>
        <n v="23.59864"/>
        <n v="22.77901"/>
        <n v="23.621690000000001"/>
        <n v="23.62189"/>
        <n v="23.617560000000001"/>
        <n v="23.617429999999999"/>
        <n v="23.562000000000001"/>
        <n v="22.845849999999999"/>
        <n v="23.652380000000001"/>
        <n v="21.816939999999999"/>
        <n v="22.424160000000001"/>
        <n v="22.69669"/>
        <n v="22.884329999999999"/>
        <n v="22.885010000000001"/>
        <n v="23.476199999999999"/>
        <n v="23.674990000000001"/>
        <n v="23.664100000000001"/>
        <n v="23.592459999999999"/>
        <n v="23.101939999999999"/>
        <n v="23.603179999999998"/>
        <n v="22.821190000000001"/>
        <n v="22.240939999999998"/>
        <n v="22.580649999999999"/>
        <n v="22.47889"/>
        <n v="23.772760000000002"/>
        <n v="21.71707"/>
        <n v="23.374980000000001"/>
        <n v="23.464259999999999"/>
        <n v="23.736689999999999"/>
        <n v="24.628820000000001"/>
        <n v="23.875340000000001"/>
        <n v="23.508900000000001"/>
        <n v="23.66356"/>
        <n v="23.377780000000001"/>
        <n v="22.952210000000001"/>
        <n v="23.620660000000001"/>
        <n v="23.619050000000001"/>
        <n v="22.817430000000002"/>
        <n v="22.92022"/>
        <n v="22.833819999999999"/>
        <n v="24.05218"/>
        <n v="23.773810000000001"/>
        <n v="23.568180000000002"/>
        <n v="23.583970000000001"/>
        <n v="22.440390000000001"/>
        <n v="23.627269999999999"/>
        <n v="23.60097"/>
        <n v="26.26322"/>
        <n v="22.868760000000002"/>
        <n v="23.624369999999999"/>
        <n v="23.030349999999999"/>
        <n v="21.26003"/>
        <n v="22.79909"/>
        <n v="23.631180000000001"/>
        <n v="23.49681"/>
        <n v="23.748919999999998"/>
        <n v="23.795809999999999"/>
        <n v="22.402950000000001"/>
        <n v="22.377559999999999"/>
        <n v="23.599640000000001"/>
        <n v="22.926950000000001"/>
        <n v="22.92681"/>
        <n v="27.778929999999999"/>
        <n v="23.682639999999999"/>
        <n v="23.446380000000001"/>
        <n v="23.63006"/>
        <n v="23.64556"/>
        <n v="23.060449999999999"/>
        <n v="23.513780000000001"/>
        <n v="22.784990000000001"/>
        <n v="24.909829999999999"/>
        <n v="23.474"/>
        <n v="23.416509999999999"/>
        <n v="21.519939999999998"/>
        <n v="26.307040000000001"/>
        <n v="26.287430000000001"/>
        <n v="23.403230000000001"/>
        <n v="22.37274"/>
        <n v="23.865290000000002"/>
        <n v="23.61101"/>
        <n v="23.630330000000001"/>
        <n v="22.22616"/>
        <n v="23.65"/>
        <n v="23.166360999999998"/>
        <n v="23.579284000000001"/>
        <n v="23.626916999999999"/>
        <n v="23.638351"/>
        <n v="23.611084999999999"/>
        <n v="23.521384999999999"/>
        <n v="23.650281"/>
        <n v="23.27"/>
        <n v="23.590938999999999"/>
        <n v="23.592082999999999"/>
        <n v="23.593958000000001"/>
        <n v="23.688306999999998"/>
        <n v="23.597000000000001"/>
        <n v="23.569431999999999"/>
        <n v="24.049242"/>
        <n v="23.600833000000002"/>
        <n v="23.497693999999999"/>
        <n v="22.411602999999999"/>
        <n v="21.634160999999999"/>
        <n v="21.714236"/>
        <n v="22.332781000000001"/>
        <n v="22.535399999999999"/>
        <n v="22.781859000000001"/>
        <n v="22.801856000000001"/>
        <n v="22.802499999999998"/>
        <n v="22.856000000000002"/>
        <n v="22.79055"/>
        <n v="21.808999"/>
        <n v="21.828056"/>
        <n v="22.577969"/>
        <n v="22.375630000000001"/>
        <n v="23.630555999999999"/>
        <n v="22.528334999999998"/>
        <n v="22.815953"/>
        <n v="23.023195999999999"/>
        <n v="24.481833999999999"/>
        <n v="24.608332999999998"/>
        <n v="22.6295"/>
        <n v="22.889500000000002"/>
        <n v="22.890625"/>
        <n v="22.795832999999998"/>
        <n v="22.916665999999999"/>
        <n v="21.728031999999999"/>
        <n v="21.728031937672998"/>
        <n v="21.728031000000001"/>
        <n v="21.735434000000001"/>
        <n v="22.385252999999999"/>
        <n v="22.463069999999998"/>
        <n v="23.504743999999999"/>
        <n v="25.944661"/>
        <n v="25.496333"/>
        <n v="25.111725"/>
        <n v="24.628475999999999"/>
        <n v="23.683042"/>
        <n v="23.676162999999999"/>
        <n v="23.602599999999999"/>
        <n v="23.842227000000001"/>
        <n v="23.877953000000002"/>
        <n v="23.523198000000001"/>
        <n v="23.875643"/>
        <n v="23.87555"/>
        <n v="23.639199999999999"/>
        <n v="23.606638"/>
        <n v="23.624203999999999"/>
        <n v="23.531022"/>
        <n v="23.523907999999999"/>
        <n v="23.659025"/>
        <n v="23.579931999999999"/>
        <n v="23.686111"/>
        <n v="23.545853000000001"/>
        <n v="23.610405"/>
        <n v="20.664193000000001"/>
        <n v="20.667901000000001"/>
        <n v="17.303470999999998"/>
        <n v="16.802298"/>
        <n v="16.819236"/>
        <n v="18.064155"/>
        <n v="18.064485000000001"/>
        <n v="16.797796000000002"/>
        <n v="16.796710000000001"/>
        <n v="20.535499999999999"/>
        <n v="20.899201600000001"/>
        <n v="20.743341000000001"/>
        <n v="21.069921000000001"/>
        <n v="19.709114"/>
        <n v="21.630452999999999"/>
        <n v="19.664000000000001"/>
        <n v="17.439456"/>
        <n v="21.126023"/>
        <n v="20.822479000000001"/>
        <n v="20.823620999999999"/>
        <n v="20.074314000000001"/>
        <n v="20.074325999999999"/>
        <n v="20.796873999999999"/>
        <n v="20.959486999999999"/>
        <n v="18.821843999999999"/>
        <n v="18.838107999999998"/>
        <n v="19.160063999999998"/>
        <n v="20.060883310000001"/>
        <n v="20.358813000000001"/>
        <n v="20.772749999999998"/>
        <n v="21.259439"/>
        <n v="21.464891000000001"/>
        <n v="21.463760000000001"/>
        <n v="17.825254000000001"/>
        <n v="17.825610000000001"/>
        <n v="20.138565"/>
        <n v="20.112508999999999"/>
        <n v="16.960363999999998"/>
        <n v="16.937149999999999"/>
        <n v="20.254639999999998"/>
        <n v="20.18724022"/>
        <n v="20.231829999999999"/>
        <n v="20.115469999999998"/>
        <n v="18.975436999999999"/>
        <n v="16.858445"/>
        <n v="19.700749999999999"/>
        <n v="19.51163"/>
        <n v="20.434605999999999"/>
        <n v="19.724039999999999"/>
        <n v="19.680206999999999"/>
        <n v="19.274560000000001"/>
        <n v="20.988732800000001"/>
        <n v="20.592099999999999"/>
        <n v="20.392163"/>
        <n v="20.5046"/>
        <n v="20.190799999999999"/>
        <n v="19.742789457000001"/>
        <n v="20.195488959999999"/>
        <n v="17.249071000000001"/>
        <n v="17.250722"/>
        <n v="20.460100000000001"/>
        <n v="20.4651"/>
        <n v="17.288740000000001"/>
        <n v="19.037458000000001"/>
        <n v="20.441099999999999"/>
        <n v="17.690325999999999"/>
        <n v="21.075932999999999"/>
        <n v="20.684352000000001"/>
        <n v="20.968425"/>
        <n v="21.055306000000002"/>
        <n v="20.795999999999999"/>
        <n v="20.23171"/>
        <n v="20.230981979999999"/>
        <n v="20.201618199999999"/>
        <n v="19.854340000000001"/>
        <n v="18.271041"/>
        <n v="20.424399999999999"/>
        <n v="20.877257"/>
        <n v="19.598923127999999"/>
        <n v="18.284835000000001"/>
        <n v="17.690080999999999"/>
        <n v="18.498318000000001"/>
        <n v="18.506359199999999"/>
        <n v="18.467634"/>
        <n v="17.654864"/>
        <n v="17.653493999999998"/>
        <n v="20.17625"/>
        <n v="20.152469"/>
        <n v="21.660271999999999"/>
        <n v="17.456904999999999"/>
        <n v="18.433606000000001"/>
        <n v="17.549188999999998"/>
        <n v="18.018204999999998"/>
        <n v="20.085930000000001"/>
        <n v="20.087938999999999"/>
        <n v="20.087938000000001"/>
        <n v="21.250267000000001"/>
        <n v="22.294248"/>
        <n v="17.658508999999999"/>
        <n v="16.925270999999999"/>
        <n v="20.726513000000001"/>
        <n v="17.241095000000001"/>
        <n v="19.941293999999999"/>
        <n v="20.177406000000001"/>
        <n v="20.369247999999999"/>
        <n v="18.014945999999998"/>
        <n v="20.138703"/>
        <n v="18.103822999999998"/>
        <n v="16.889336"/>
        <n v="19.787230000000001"/>
        <n v="17.209955000000001"/>
        <n v="17.123588999999999"/>
        <n v="20.40287"/>
        <n v="17.133111"/>
        <n v="21.915120000000002"/>
        <n v="19.092212"/>
        <n v="17.380409"/>
        <n v="20.050063000000002"/>
        <n v="17.957619999999999"/>
        <n v="20.912336"/>
        <n v="20.145330000000001"/>
        <n v="18.965329000000001"/>
        <n v="19.142184"/>
        <n v="18.232457"/>
        <n v="20.609124000000001"/>
        <n v="17.027844000000002"/>
        <n v="19.364167999999999"/>
        <n v="20.105309999999999"/>
        <n v="19.686992"/>
        <n v="19.686979999999998"/>
        <n v="19.878751999999999"/>
        <n v="18.102823999999998"/>
        <n v="20.371286999999999"/>
        <n v="17.194512"/>
        <n v="18.233082"/>
        <n v="21.636293999999999"/>
        <n v="19.688859999999998"/>
        <n v="21.985838999999999"/>
        <n v="21.985537999999998"/>
        <n v="16.932144000000001"/>
        <n v="20.134342"/>
        <n v="21.034741"/>
        <n v="18.554655"/>
        <n v="18.929597000000001"/>
        <n v="21.366924000000001"/>
        <n v="17.448263000000001"/>
        <n v="17.448526999999999"/>
        <n v="20.722992999999999"/>
        <n v="19.6877"/>
        <n v="16.904706000000001"/>
        <n v="19.499956000000001"/>
        <n v="20.367784"/>
        <n v="16.713353000000001"/>
        <n v="17.105502999999999"/>
        <n v="17.181940000000001"/>
        <n v="17.359746999999999"/>
        <n v="20.366389000000002"/>
        <n v="19.783757000000001"/>
        <n v="19.024777"/>
        <n v="20.721257999999999"/>
        <n v="16.827051999999998"/>
        <n v="17.2578"/>
        <n v="17.258291"/>
        <n v="16.782166"/>
        <n v="16.782177999999998"/>
        <n v="19.5"/>
        <n v="18.834312000000001"/>
        <n v="19.516090999999999"/>
        <n v="16.918201"/>
        <n v="18.504871999999999"/>
        <n v="20.433935999999999"/>
        <n v="17.592155000000002"/>
        <n v="20.39508"/>
        <n v="20.45092"/>
        <n v="18.890553000000001"/>
        <n v="16.562227"/>
        <n v="20.479217999999999"/>
        <n v="19.80857"/>
        <n v="18.175115000000002"/>
        <n v="19.148783999999999"/>
        <n v="19.039351"/>
        <n v="18.101140000000001"/>
        <n v="18.104644"/>
        <n v="18.099050999999999"/>
        <n v="20.440000000000001"/>
        <n v="19.240957999999999"/>
        <n v="19.085498999999999"/>
        <n v="19.170304000000002"/>
        <n v="19.172564000000001"/>
        <n v="19.137367000000001"/>
        <n v="19.276478999999998"/>
        <n v="19.83398"/>
        <n v="19.500238"/>
        <n v="18.912873999999999"/>
        <n v="19.255610000000001"/>
        <n v="19.02054"/>
        <n v="19.157188000000001"/>
        <n v="18.417358"/>
        <n v="20.636979"/>
        <n v="21.508371"/>
        <n v="21.517016000000002"/>
        <n v="22.147939000000001"/>
        <n v="20.062227"/>
        <n v="20.106172000000001"/>
        <n v="20.65831"/>
        <n v="19.105260999999999"/>
        <n v="19.105262"/>
        <n v="18.938385"/>
        <n v="19.715229999999998"/>
        <n v="17.461535999999999"/>
        <n v="17.030470999999999"/>
        <n v="17.014973999999999"/>
        <n v="20.240262999999999"/>
        <n v="20.241543"/>
        <n v="20.786339999999999"/>
        <n v="18.445418"/>
        <n v="18.264354999999998"/>
        <n v="20.69312"/>
        <n v="20.183800000000002"/>
        <n v="19.957353000000001"/>
        <n v="19.91592"/>
        <n v="17.114478999999999"/>
        <n v="20.388750000000002"/>
        <n v="20.388750999999999"/>
        <n v="20.400948"/>
        <n v="17.604195000000001"/>
        <n v="17.361515000000001"/>
        <n v="19.953258999999999"/>
        <n v="19.526489999999999"/>
        <n v="18.303094000000002"/>
        <n v="19.343402999999999"/>
        <n v="20.90204"/>
        <n v="21.032435599999999"/>
        <n v="20.709309000000001"/>
        <n v="20.693247"/>
        <n v="20.6662"/>
        <n v="20.666201000000001"/>
        <n v="20.655318999999999"/>
        <n v="17.918210999999999"/>
        <n v="20.693200000000001"/>
        <n v="18.417725999999998"/>
        <n v="18.383355000000002"/>
        <n v="17.245678000000002"/>
        <n v="20.425357000000002"/>
        <n v="20.714993"/>
        <n v="20.961594000000002"/>
        <n v="20.848468"/>
        <n v="16.653810119999999"/>
        <n v="17.133747"/>
        <n v="17.509288000000002"/>
        <n v="20.291136000000002"/>
        <n v="19.118808000000001"/>
        <n v="21.387468999999999"/>
        <n v="20.736927999999999"/>
        <n v="17.338877"/>
        <n v="20.829865999999999"/>
        <n v="20.829865000000002"/>
        <n v="21.432178"/>
        <n v="21.255590000000002"/>
        <n v="21.432193000000002"/>
        <n v="19.416823999999998"/>
        <n v="18.236059000000001"/>
        <n v="20.317934000000001"/>
        <n v="18.398486999999999"/>
        <n v="18.904437999999999"/>
        <n v="20.794329999999999"/>
        <n v="21.389589000000001"/>
        <n v="20.393718"/>
        <n v="21.993734"/>
        <n v="18.042926000000001"/>
        <n v="20.658066000000002"/>
        <n v="18.385576"/>
        <n v="20.631208999999998"/>
        <n v="18.548051999999998"/>
        <n v="18.011278999999998"/>
        <n v="20.872015999999999"/>
        <n v="20.717825999999999"/>
        <n v="20.061744999999998"/>
        <n v="20.706520999999999"/>
        <n v="20.706522"/>
        <n v="20.372585999999998"/>
        <n v="20.122696999999999"/>
        <n v="20.140107"/>
        <n v="18.900174"/>
        <n v="20.18817"/>
        <n v="20.111746"/>
        <n v="20.273099999999999"/>
        <n v="21.053599999999999"/>
        <n v="20.142054999999999"/>
        <n v="16.9221"/>
        <n v="16.932099999999998"/>
        <n v="20.12003"/>
        <n v="20.140222000000001"/>
        <n v="20.140176"/>
        <n v="20.132318999999999"/>
        <n v="20.1326"/>
        <n v="19.254200000000001"/>
        <n v="20.222100000000001"/>
        <n v="16.784447"/>
        <n v="20.131435"/>
        <n v="21.063697999999999"/>
        <n v="19.861224"/>
        <n v="20.1248"/>
        <n v="20.1815"/>
        <n v="18.876358"/>
        <n v="18.875247999999999"/>
        <n v="20.184000000000001"/>
        <n v="20.3293"/>
        <n v="20.181018999999999"/>
        <n v="20.181899999999999"/>
        <n v="20.115076999999999"/>
        <n v="20.125551999999999"/>
        <n v="20.50835"/>
        <n v="18.747402999999998"/>
        <n v="19.745204000000001"/>
        <n v="21.079097000000001"/>
        <n v="18.113942999999999"/>
        <n v="20.173100000000002"/>
        <n v="20.753530000000001"/>
        <n v="16.986740999999999"/>
        <n v="20.134712"/>
        <n v="19.562795000000001"/>
        <n v="20.718249"/>
        <n v="20.644421999999999"/>
        <n v="19.777729999999998"/>
        <n v="20.74399"/>
        <n v="19.604679999999998"/>
        <n v="20.173950000000001"/>
        <n v="17.436909"/>
        <n v="20.759025000000001"/>
        <n v="20.731960000000001"/>
        <n v="20.09158"/>
        <n v="20.257660000000001"/>
        <n v="20.182189999999999"/>
        <n v="16.954999999999998"/>
        <n v="20.662880000000001"/>
        <n v="16.958098"/>
        <n v="20.217479999999998"/>
        <n v="20.224060000000001"/>
        <n v="20.285630000000001"/>
        <n v="16.774191999999999"/>
        <n v="20.059707"/>
        <n v="19.795200000000001"/>
        <n v="16.863610999999999"/>
        <n v="20.788460000000001"/>
        <n v="20.768699999999999"/>
        <n v="19.73592"/>
        <n v="19.507269999999998"/>
        <n v="20.071870000000001"/>
        <n v="20.222290000000001"/>
        <n v="20.22861"/>
        <n v="20.229230000000001"/>
        <n v="20.21677"/>
        <n v="20.235330000000001"/>
        <n v="20.245979999999999"/>
        <n v="20.214749999999999"/>
        <n v="20.22334"/>
        <n v="20.72532"/>
        <n v="19.354970000000002"/>
        <n v="20.268450000000001"/>
        <n v="20.210460000000001"/>
        <n v="20.236540000000002"/>
        <n v="20.751290000000001"/>
        <n v="20.917110000000001"/>
        <n v="19.193269999999998"/>
        <n v="20.179649999999999"/>
        <n v="20.25705"/>
        <n v="20.790050000000001"/>
        <n v="17.261108"/>
        <n v="20.402604"/>
        <n v="20.87792"/>
        <n v="20.809107999999998"/>
        <n v="20.214500000000001"/>
        <n v="20.23507"/>
        <n v="19.63541"/>
        <n v="21.05837"/>
        <n v="21.059840000000001"/>
        <n v="17.173383000000001"/>
        <n v="20.883800000000001"/>
        <n v="17.694035"/>
        <n v="20.67848"/>
        <n v="16.6204"/>
        <n v="19.839100999999999"/>
        <n v="20.641152999999999"/>
        <n v="20.641151000000001"/>
        <n v="21.537827"/>
        <n v="17.409942999999998"/>
        <n v="16.801400999999998"/>
        <n v="16.853138000000001"/>
        <n v="16.991810000000001"/>
        <n v="20.227578999999999"/>
        <n v="20.169528"/>
        <n v="19.522281"/>
        <n v="20.683641000000001"/>
        <n v="16.584548999999999"/>
        <n v="21.228235000000002"/>
        <n v="21.629473999999998"/>
        <n v="21.748328000000001"/>
        <n v="21.594137"/>
        <n v="19.772096999999999"/>
        <n v="21.112812000000002"/>
        <n v="21.698886000000002"/>
        <n v="22.075375999999999"/>
        <n v="22.488092999999999"/>
        <n v="22.160651999999999"/>
        <n v="21.108031"/>
        <n v="21.21499"/>
        <n v="20.558388000000001"/>
        <n v="20.119916"/>
        <n v="21.652094999999999"/>
        <n v="21.594842"/>
        <n v="20.580677999999999"/>
        <n v="21.632359999999998"/>
        <n v="21.374728999999999"/>
        <n v="21.000955999999999"/>
        <n v="21.001653000000001"/>
        <n v="21.227194999999998"/>
        <n v="21.327884999999998"/>
        <n v="21.596938000000002"/>
        <n v="17.175442"/>
        <n v="20.716843000000001"/>
        <n v="20.682133"/>
        <n v="20.998024000000001"/>
        <n v="17.995279"/>
        <n v="21.705988999999999"/>
        <n v="18.145989"/>
        <n v="18.520638999999999"/>
        <n v="22.29935"/>
        <n v="19.005562000000001"/>
        <n v="19.161951999999999"/>
        <n v="20.333480000000002"/>
        <n v="18.152059000000001"/>
        <n v="18.455409"/>
        <n v="18.437474999999999"/>
        <n v="20.240262000000001"/>
        <n v="18.454816000000001"/>
        <n v="21.69266"/>
        <n v="20.008979"/>
        <n v="20.25318"/>
        <n v="21.102214"/>
        <n v="21.355225000000001"/>
        <n v="20.102747999999998"/>
        <n v="20.188963999999999"/>
        <n v="20.650468"/>
        <n v="20.343648000000002"/>
        <n v="20.742474999999999"/>
        <n v="17.665763999999999"/>
        <n v="18.462288999999998"/>
        <n v="20.122278000000001"/>
        <n v="17.671426"/>
        <n v="20.710629999999998"/>
        <n v="21.088470999999998"/>
        <n v="22.088795000000001"/>
        <n v="19.866620999999999"/>
        <n v="20.192996999999998"/>
        <n v="19.939022999999999"/>
        <n v="17.680339"/>
        <n v="18.263048000000001"/>
        <n v="18.909402"/>
        <n v="21.029494"/>
        <n v="20.626956"/>
        <n v="17.824729000000001"/>
        <n v="17.255786000000001"/>
        <n v="17.250724999999999"/>
        <n v="17.276216000000002"/>
        <n v="17.288727999999999"/>
        <n v="17.688555999999998"/>
        <n v="19.458587999999999"/>
        <n v="20.29166"/>
        <n v="20.708252000000002"/>
        <n v="20.067043000000002"/>
        <n v="17.705545999999998"/>
        <n v="21.044622"/>
        <n v="20.395012999999999"/>
        <n v="18.398833"/>
        <n v="20.059353999999999"/>
        <n v="20.717692"/>
        <n v="19.680199000000002"/>
        <n v="16.595725999999999"/>
        <n v="21.034576000000001"/>
        <n v="18.282501"/>
        <n v="20.140359"/>
        <n v="18.403853000000002"/>
        <n v="16.569973999999998"/>
        <n v="16.600843000000001"/>
        <n v="18.297626000000001"/>
        <n v="16.568843999999999"/>
        <n v="16.292258"/>
        <n v="17.703185000000001"/>
        <n v="20.687519000000002"/>
        <n v="22.152844999999999"/>
        <n v="21.271563"/>
        <n v="18.422640999999999"/>
        <n v="20.69171"/>
        <n v="20.707661000000002"/>
        <n v="17.675951000000001"/>
        <n v="17.558444000000001"/>
        <n v="17.658356000000001"/>
        <n v="17.658362"/>
        <n v="19.103282"/>
        <n v="17.811302999999999"/>
        <n v="17.569174"/>
        <n v="21.664209"/>
        <n v="21.663015999999999"/>
        <n v="21.662541999999998"/>
        <n v="18.442295999999999"/>
        <n v="18.353463000000001"/>
        <n v="18.350747999999999"/>
        <n v="20.84873"/>
        <n v="20.643301999999998"/>
        <n v="17.987696"/>
        <n v="20.431823000000001"/>
        <n v="18.729697000000002"/>
        <n v="18.213266999999998"/>
        <n v="18.745863"/>
        <n v="20.098738000000001"/>
        <n v="18.724868000000001"/>
        <n v="18.246683999999998"/>
        <n v="17.23978"/>
        <n v="20.686429"/>
        <n v="18.918461000000001"/>
        <n v="19.051853999999999"/>
        <n v="19.059092"/>
        <n v="18.896743000000001"/>
        <n v="20.161200999999998"/>
        <n v="17.685213000000001"/>
        <n v="18.280956"/>
        <n v="17.649830999999999"/>
        <n v="18.943048999999998"/>
        <n v="18.136927"/>
        <n v="17.005997000000001"/>
        <n v="17.876104999999999"/>
        <n v="18.506007"/>
        <n v="17.995184999999999"/>
        <n v="18.573961000000001"/>
        <n v="18.467243"/>
        <n v="17.552081000000001"/>
        <n v="19.67961"/>
        <n v="19.715074999999999"/>
        <n v="20.118593000000001"/>
        <n v="19.055637000000001"/>
        <n v="21.034241000000002"/>
        <n v="17.325865"/>
        <n v="20.368373999999999"/>
        <n v="20.894136"/>
        <n v="18.300719999999998"/>
        <n v="18.726420000000001"/>
        <n v="21.350974999999998"/>
        <n v="19.138884999999998"/>
        <n v="19.091123"/>
        <n v="19.156407999999999"/>
        <n v="22.491426000000001"/>
        <n v="18.741295999999998"/>
        <n v="17.874015"/>
        <n v="18.708842000000001"/>
        <n v="18.040057999999998"/>
        <n v="19.135097999999999"/>
        <n v="18.139486999999999"/>
        <n v="20.598355999999999"/>
        <n v="19.759204"/>
        <n v="21.540474"/>
        <n v="16.740845"/>
        <n v="19.768809999999998"/>
        <n v="16.643008999999999"/>
        <n v="19.164244"/>
        <n v="19.127984000000001"/>
        <n v="19.104604999999999"/>
        <n v="19.258602"/>
        <n v="16.556898"/>
        <n v="17.879192"/>
        <n v="20.271498000000001"/>
        <n v="19.491564"/>
        <n v="20.542895999999999"/>
        <n v="20.887308999999998"/>
        <n v="19.854140999999998"/>
        <n v="20.659351000000001"/>
        <n v="20.975742"/>
        <n v="21.308918999999999"/>
        <n v="19.697364"/>
        <n v="19.083207999999999"/>
        <n v="20.460104000000001"/>
        <n v="21.033317"/>
        <n v="19.451384000000001"/>
        <n v="21.503862000000002"/>
        <n v="18.388245000000001"/>
        <n v="21.011938000000001"/>
        <n v="21.365645000000001"/>
        <n v="20.680465999999999"/>
        <n v="18.940529000000002"/>
        <n v="19.864654000000002"/>
        <n v="20.519155999999999"/>
        <n v="20.626465"/>
        <n v="20.397402"/>
        <n v="18.301627"/>
        <n v="16.638721"/>
        <n v="16.643348"/>
        <n v="20.300308999999999"/>
        <n v="16.614144"/>
        <n v="16.992636000000001"/>
        <n v="21.022157"/>
        <n v="19.544578999999999"/>
        <n v="20.647105"/>
        <n v="20.801255000000001"/>
        <n v="19.768415000000001"/>
        <n v="17.651603999999999"/>
        <n v="20.160620999999999"/>
        <n v="18.186419000000001"/>
        <n v="19.114339999999999"/>
        <n v="18.409879"/>
        <n v="18.097629000000001"/>
        <n v="17.657823"/>
        <n v="17.278420000000001"/>
        <n v="20.040223999999998"/>
        <n v="18.719982000000002"/>
        <n v="20.711283000000002"/>
        <n v="18.717580999999999"/>
        <n v="17.425107000000001"/>
        <n v="21.477732"/>
        <n v="19.670515999999999"/>
        <n v="19.670445999999998"/>
        <n v="18.126114999999999"/>
        <n v="18.204588000000001"/>
        <n v="18.357441000000001"/>
        <n v="18.417200000000001"/>
        <n v="16.750243999999999"/>
        <n v="17.003855000000001"/>
        <n v="16.821489"/>
        <n v="18.949033"/>
        <n v="18.045497000000001"/>
        <n v="17.316281"/>
        <n v="19.051673999999998"/>
        <n v="19.726818999999999"/>
        <n v="18.941924"/>
        <n v="19.562218999999999"/>
        <n v="19.242428"/>
        <n v="19.84008"/>
        <n v="17.169212999999999"/>
        <n v="18.937736999999998"/>
        <n v="21.023019999999999"/>
        <n v="19.773555999999999"/>
        <n v="16.730609999999999"/>
        <n v="16.794948000000002"/>
        <n v="19.145337000000001"/>
        <n v="19.110226999999998"/>
        <n v="19.331845000000001"/>
        <n v="21.925522999999998"/>
        <n v="18.669152"/>
        <n v="20.541435"/>
        <n v="19.741567"/>
        <n v="17.863965"/>
        <n v="18.468751999999999"/>
        <n v="17.267609"/>
        <n v="20.335625"/>
        <n v="21.538878"/>
        <n v="20.121404999999999"/>
        <n v="20.258996"/>
        <n v="20.250218"/>
        <n v="21.101520000000001"/>
        <n v="20.379736999999999"/>
        <n v="19.326326000000002"/>
        <n v="21.439903000000001"/>
        <n v="21.436764"/>
        <n v="20.142243000000001"/>
        <n v="19.106736000000001"/>
        <n v="19.132194999999999"/>
        <n v="19.109076999999999"/>
        <n v="19.046832999999999"/>
        <n v="19.073993999999999"/>
        <n v="18.349768999999998"/>
        <n v="18.732393999999999"/>
        <n v="17.541525"/>
        <n v="19.099142000000001"/>
        <n v="21.386146"/>
        <n v="21.593284000000001"/>
        <n v="21.458884999999999"/>
        <n v="18.135694999999998"/>
        <n v="18.465862000000001"/>
        <n v="21.019881000000002"/>
        <n v="19.116274000000001"/>
        <n v="18.473398"/>
        <n v="19.084543"/>
        <n v="19.146189"/>
        <n v="19.137153999999999"/>
        <n v="19.126552"/>
        <n v="19.130544"/>
        <n v="19.130967999999999"/>
        <n v="19.168234000000002"/>
        <n v="18.794525"/>
        <n v="21.591688000000001"/>
        <n v="19.105723999999999"/>
        <n v="20.290744"/>
        <n v="21.804559000000001"/>
        <n v="19.105513999999999"/>
        <n v="19.138634"/>
        <n v="18.886019999999998"/>
        <n v="21.059024999999998"/>
        <n v="21.430474"/>
        <n v="21.046254999999999"/>
        <n v="18.129393"/>
        <n v="20.628278999999999"/>
        <n v="18.999732999999999"/>
        <n v="20.637484000000001"/>
        <n v="21.531807000000001"/>
        <n v="20.196621"/>
        <n v="20.015687"/>
        <n v="19.892230000000001"/>
        <n v="22.111595999999999"/>
        <n v="21.508696"/>
        <n v="18.261372000000001"/>
        <n v="19.235368000000001"/>
        <n v="19.197288"/>
        <n v="18.938873000000001"/>
        <n v="16.939928999999999"/>
        <n v="18.364946"/>
        <n v="20.756978"/>
        <n v="17.186593999999999"/>
        <n v="19.296789"/>
        <n v="18.946529000000002"/>
        <n v="21.369736"/>
        <n v="19.345347"/>
        <n v="17.446642000000001"/>
        <n v="21.800833999999998"/>
        <n v="17.046223000000001"/>
        <n v="19.703486000000002"/>
        <n v="18.601054000000001"/>
        <n v="20.709923"/>
        <n v="21.370277999999999"/>
        <n v="20.841899000000002"/>
        <n v="18.438419"/>
        <n v="17.071431"/>
        <n v="17.492025000000002"/>
        <n v="19.704946"/>
        <n v="17.842393999999999"/>
        <n v="19.028224999999999"/>
        <n v="19.798404999999999"/>
        <n v="18.850624"/>
        <n v="16.699103999999998"/>
        <n v="16.569296000000001"/>
        <n v="20.624628999999999"/>
        <n v="16.762692999999999"/>
        <n v="17.339254"/>
        <n v="20.156675"/>
        <n v="16.586217000000001"/>
        <n v="18.045362000000001"/>
        <n v="17.698754000000001"/>
        <n v="18.954559"/>
        <n v="18.654385999999999"/>
        <n v="19.876161"/>
        <n v="17.912960999999999"/>
        <n v="19.678407"/>
        <n v="17.692948000000001"/>
        <n v="17.497966000000002"/>
        <n v="18.720704000000001"/>
        <n v="20.960871000000001"/>
        <n v="18.222932"/>
        <n v="20.651299999999999"/>
        <n v="21.053892999999999"/>
        <n v="18.713802999999999"/>
        <n v="17.426386999999998"/>
        <n v="19.137871000000001"/>
        <n v="17.035053999999999"/>
        <n v="17.634235"/>
        <n v="20.714981000000002"/>
        <n v="19.470206000000001"/>
        <n v="19.886848000000001"/>
        <n v="18.894528999999999"/>
        <n v="16.522855"/>
        <n v="21.759415000000001"/>
        <n v="18.852741000000002"/>
        <n v="19.063254000000001"/>
        <n v="19.323951999999998"/>
        <n v="19.323025999999999"/>
        <n v="19.295477999999999"/>
        <n v="18.463932"/>
        <n v="18.117799000000002"/>
        <n v="17.246908000000001"/>
        <n v="21.416801"/>
        <n v="19.040814000000001"/>
        <n v="19.131651000000002"/>
        <n v="18.426762"/>
        <n v="18.672560000000001"/>
        <n v="21.729980999999999"/>
        <n v="19.169878000000001"/>
        <n v="18.016172999999998"/>
        <n v="20.705707"/>
        <n v="18.670134999999998"/>
        <n v="19.7576"/>
        <n v="19.544806000000001"/>
        <n v="19.667308999999999"/>
        <n v="19.302613000000001"/>
        <n v="16.621497999999999"/>
        <n v="21.698240999999999"/>
        <n v="21.699013000000001"/>
        <n v="19.139047000000001"/>
        <n v="20.122284000000001"/>
        <n v="17.963726999999999"/>
        <n v="21.699369999999998"/>
        <n v="21.693491999999999"/>
        <n v="22.156188"/>
        <n v="20.698021000000001"/>
        <n v="17.984190000000002"/>
        <n v="21.138819000000002"/>
        <n v="20.534490999999999"/>
        <n v="19.713244"/>
        <n v="19.716035999999999"/>
        <n v="18.928564000000001"/>
        <n v="20.142613000000001"/>
        <n v="16.915493000000001"/>
        <n v="21.906009999999998"/>
        <n v="21.905999999999999"/>
        <n v="17.556253000000002"/>
        <n v="20.749849999999999"/>
        <n v="20.922089"/>
        <n v="19.469141"/>
        <n v="17.961743999999999"/>
        <n v="18.687173999999999"/>
        <n v="18.054124999999999"/>
        <n v="17.802561000000001"/>
        <n v="20.764375999999999"/>
        <n v="20.941528999999999"/>
        <n v="18.263555"/>
        <n v="19.037776999999998"/>
        <n v="19.270237999999999"/>
        <n v="17.706050999999999"/>
        <n v="18.469989999999999"/>
        <n v="19.468700999999999"/>
        <n v="19.105537999999999"/>
        <n v="18.196593"/>
        <n v="20.863800000000001"/>
        <n v="18.949967999999998"/>
        <n v="17.686391"/>
        <n v="21.570108999999999"/>
        <n v="19.189205999999999"/>
        <n v="18.963260999999999"/>
        <n v="20.623795000000001"/>
        <n v="17.460274999999999"/>
        <n v="18.429593000000001"/>
        <n v="20.719306"/>
        <n v="19.623154"/>
        <n v="20.205081"/>
        <n v="20.228269000000001"/>
        <n v="20.244398"/>
        <n v="18.038395999999999"/>
        <n v="16.622771"/>
        <n v="20.708988000000002"/>
        <n v="18.939295999999999"/>
        <n v="19.067297"/>
        <n v="18.907578999999998"/>
        <n v="18.905163000000002"/>
        <n v="18.527329999999999"/>
        <n v="16.888507000000001"/>
        <n v="21.901876999999999"/>
        <n v="17.815612999999999"/>
        <n v="18.039165000000001"/>
        <n v="17.695167000000001"/>
        <n v="21.022715000000002"/>
        <n v="20.666927000000001"/>
        <n v="22.231289"/>
        <n v="21.695891"/>
        <n v="21.189496999999999"/>
        <n v="19.715004"/>
        <n v="18.248728"/>
        <n v="17.873639000000001"/>
        <n v="18.912516"/>
        <n v="20.848692"/>
        <n v="18.940021999999999"/>
        <n v="18.894237"/>
        <n v="18.834395000000001"/>
        <n v="21.340164000000001"/>
        <n v="17.701868999999999"/>
        <n v="17.702021999999999"/>
        <n v="18.113420999999999"/>
        <n v="19.027754000000002"/>
        <n v="18.829343999999999"/>
        <n v="18.086548000000001"/>
        <n v="18.429967999999999"/>
        <n v="19.814855999999999"/>
        <n v="19.625184000000001"/>
        <n v="18.049613999999998"/>
        <n v="18.594463999999999"/>
        <n v="17.710025999999999"/>
        <n v="18.668786000000001"/>
        <n v="18.148900999999999"/>
        <n v="18.429175999999998"/>
        <n v="19.738557"/>
        <n v="21.376916999999999"/>
        <n v="18.028532999999999"/>
        <n v="18.135738"/>
        <n v="19.046794999999999"/>
        <n v="20.068014999999999"/>
        <n v="20.625952999999999"/>
        <n v="18.663288999999999"/>
        <n v="20.828648999999999"/>
        <n v="21.016684000000001"/>
        <n v="17.138252999999999"/>
        <n v="17.781441999999998"/>
        <n v="20.354768"/>
        <n v="20.644846999999999"/>
        <n v="19.284454"/>
        <n v="20.357973000000001"/>
        <n v="18.062097999999999"/>
        <n v="21.328132"/>
        <n v="18.422234"/>
        <n v="20.784922000000002"/>
        <n v="19.244053999999998"/>
        <n v="20.401219999999999"/>
        <n v="20.874579000000001"/>
        <n v="20.874704999999999"/>
        <n v="18.582882000000001"/>
        <n v="19.663699000000001"/>
        <n v="20.921824999999998"/>
        <n v="19.254595999999999"/>
        <n v="20.137858000000001"/>
        <n v="18.179228999999999"/>
        <n v="21.083121999999999"/>
        <n v="18.164273999999999"/>
        <n v="18.912742000000001"/>
        <n v="22.096105000000001"/>
        <n v="20.422560000000001"/>
        <n v="19.420278"/>
        <n v="18.410373"/>
        <n v="21.755804999999999"/>
        <n v="18.068010000000001"/>
        <n v="19.722994"/>
        <n v="18.748367999999999"/>
        <n v="17.737632000000001"/>
        <n v="17.68779"/>
        <n v="19.021460000000001"/>
        <n v="18.064183"/>
        <n v="17.045036"/>
        <n v="-17.343450000000001"/>
        <n v="-14.099652000000001"/>
        <n v="-22.571978000000001"/>
        <n v="-21.773782000000001"/>
        <n v="-18.115459999999999"/>
        <n v="-22.02563"/>
        <n v="-22.028649999999999"/>
        <n v="-6.6984669999999999"/>
        <n v="-6.4750170000000002"/>
        <n v="-8.6708970000000001"/>
        <n v="-7.0526"/>
        <n v="-8.3359830000000006"/>
        <n v="-6.1968180000000004"/>
        <n v="-6.114757"/>
        <n v="-6.3243989999999997"/>
        <n v="-9.0545729999999995"/>
        <n v="-6.3525099999999997"/>
        <n v="-7.0338539999999998"/>
        <n v="-8.3154660000000007"/>
        <n v="-8.7036409999999993"/>
        <n v="-8.3427179999999996"/>
        <n v="-6.4216439999999997"/>
        <n v="-8.5809040000000003"/>
        <n v="-8.3067960000000003"/>
        <n v="-7.5104069999999998"/>
        <n v="-8.9611839999999994"/>
        <n v="-8.3386189999999996"/>
        <n v="-6.2218749999999998"/>
        <n v="-6.2442479999999998"/>
        <n v="-8.3632290000000005"/>
        <n v="-8.3745429999999992"/>
        <n v="-9.8449980000000004"/>
        <n v="-6.1505609999999997"/>
        <n v="-8.8984249999999996"/>
        <n v="-7.9850700000000003"/>
        <n v="-8.5374669999999995"/>
        <n v="-8.6622749999999993"/>
        <n v="-6.903632"/>
        <n v="-7.4485010000000003"/>
        <n v="-7.6499090000000001"/>
        <n v="-8.6938080000000006"/>
        <n v="-6.3866719999999999"/>
        <n v="-8.3282939999999996"/>
        <n v="-9.0598349999999996"/>
        <n v="-6.7537099999999999"/>
        <n v="-7.9376059999999997"/>
        <n v="-7.0905250000000004"/>
        <n v="-6.7105030000000001"/>
        <n v="-8.2065809999999999"/>
        <n v="-6.6260209999999997"/>
        <n v="-8.7692700000000006"/>
        <n v="-6.424874"/>
        <n v="-6.3499080000000001"/>
        <n v="-8.3799270000000003"/>
        <n v="-6.8084300000000004"/>
        <n v="-8.9295860000000005"/>
        <n v="-6.749295"/>
        <n v="-6.2227560000000004"/>
        <n v="-8.9863490000000006"/>
        <n v="-6.4888430000000001"/>
        <n v="-6.7901670000000003"/>
        <n v="-8.5386670000000002"/>
        <n v="-8.8914550000000006"/>
        <n v="-8.4932250000000007"/>
        <n v="-8.8777299999999997"/>
        <n v="-6.3497570000000003"/>
        <n v="-6.3766619999999996"/>
        <n v="-6.3527930000000001"/>
        <n v="-6.3451440000000003"/>
        <n v="-8.2847469999999994"/>
        <n v="-8.6660090000000007"/>
        <n v="-6.7423640000000002"/>
        <n v="-7.6810790000000004"/>
        <n v="-6.1747199999999998"/>
        <n v="-8.4949709999999996"/>
        <n v="-8.3606040000000004"/>
        <n v="-7.1473560000000003"/>
        <n v="-7.9881070000000003"/>
        <n v="-8.3831690000000005"/>
        <n v="-7.332389"/>
        <n v="-7.9898360000000004"/>
        <n v="-6.3739039999999996"/>
        <n v="-6.3672680000000001"/>
        <n v="-6.2972849999999996"/>
        <n v="-6.423705"/>
        <n v="-9.5105400000000007"/>
        <n v="-8.3608779999999996"/>
        <n v="-8.3742760000000001"/>
        <n v="-6.19536"/>
        <n v="-8.8983810000000005"/>
        <n v="-9.5515159999999995"/>
        <n v="-6.7788789999999999"/>
        <n v="-7.6428219999999998"/>
        <n v="-7.1304239999999997"/>
        <n v="-7.8948749999999999"/>
        <n v="-6.5594320000000002"/>
        <n v="-6.433675"/>
        <n v="-8.2686879999999991"/>
        <n v="-7.2060389999999996"/>
        <n v="-6.8859919999999999"/>
        <n v="-7.3694459999999999"/>
        <n v="-6.7091469999999997"/>
        <n v="-8.6927950000000003"/>
        <n v="-7.167554"/>
        <n v="-8.1917519999999993"/>
        <n v="-6.4629099999999999"/>
        <n v="-8.5596859999999992"/>
        <n v="-7.169111"/>
        <n v="-7.0490399999999998"/>
        <n v="-7.8078580000000004"/>
        <n v="-7.5859540000000001"/>
        <n v="-8.1962430000000008"/>
        <n v="-7.401599"/>
        <n v="-8.7282790000000006"/>
        <n v="-7.2296310000000004"/>
        <n v="-8.9446250000000003"/>
        <n v="-6.9480110000000002"/>
        <n v="-7.7911859999999997"/>
        <n v="-6.5151389999999996"/>
        <n v="-7.9375359999999997"/>
        <n v="-7.094157"/>
        <n v="-6.5135149999999999"/>
        <n v="-7.7940959999999997"/>
        <n v="-7.0704750000000001"/>
        <n v="-8.4788920000000001"/>
        <n v="-6.924588"/>
        <n v="-8.6948679999999996"/>
        <n v="-6.3612739999999999"/>
        <n v="-7.0485139999999999"/>
        <n v="-8.2479399999999998"/>
        <n v="-8.7367550000000005"/>
        <n v="-9.1582329999999992"/>
        <n v="-6.4388459999999998"/>
        <n v="-7.1466440000000002"/>
        <n v="-8.9477279999999997"/>
        <n v="-8.6601350000000004"/>
        <n v="-6.3524440000000002"/>
        <n v="-6.9118940000000002"/>
        <n v="-8.8916690000000003"/>
        <n v="-8.8775779999999997"/>
        <n v="-6.2877989999999997"/>
        <n v="-6.2229999999999999"/>
        <n v="-7.6099600000000001"/>
        <n v="-7.8062509999999996"/>
        <n v="-7.5668540000000002"/>
        <n v="-8.9273170000000004"/>
        <n v="-6.5340720000000001"/>
        <n v="-7.7529170000000001"/>
        <n v="-9.0841740000000009"/>
        <n v="-8.9197050000000004"/>
        <n v="-8.2650790000000001"/>
        <n v="-6.3646839999999996"/>
        <n v="-7.3531940000000002"/>
        <n v="-6.1181749999999999"/>
        <n v="-8.3460870000000007"/>
        <n v="-6.3182280000000004"/>
        <n v="-7.5792159999999997"/>
        <n v="-8.5344999999999995"/>
        <n v="-7.1289939999999996"/>
        <n v="-8.6783199999999994"/>
        <n v="-7.7937669999999999"/>
        <n v="-8.9801730000000006"/>
        <n v="-8.4801059999999993"/>
        <n v="-9.4871339999999993"/>
        <n v="-8.9823070000000005"/>
        <n v="-6.9823279999999999"/>
        <n v="-6.393853"/>
        <n v="-7.0219069999999997"/>
        <n v="-8.6512399999999996"/>
        <n v="-8.2680659999999992"/>
        <n v="-7.0516199999999998"/>
        <n v="-6.9703410000000003"/>
        <n v="-8.4678930000000001"/>
        <n v="-7.2265959999999998"/>
        <n v="-7.4709469999999998"/>
        <n v="-6.9367599999999996"/>
        <n v="-6.9598779999999998"/>
        <n v="-7.2929259999999996"/>
        <n v="-6.3611639999999996"/>
        <n v="-7.5062049999999996"/>
        <n v="-6.4111950000000002"/>
        <n v="-8.1618230000000001"/>
        <n v="-7.6480309999999996"/>
        <n v="-8.4736309999999992"/>
        <n v="-7.7612350000000001"/>
        <n v="-7.2538559999999999"/>
        <n v="-7.3629429999999996"/>
        <n v="-8.6581580000000002"/>
        <n v="-6.75129"/>
        <n v="-8.4852480000000003"/>
        <n v="-7.3199820000000004"/>
        <n v="-6.6748770000000004"/>
        <n v="-8.3371300000000002"/>
        <n v="-7.9043799999999997"/>
        <n v="-6.2362869999999999"/>
        <n v="-7.085629"/>
        <n v="-6.3261409999999998"/>
        <n v="-6.2050099999999997"/>
        <n v="-7.1409339999999997"/>
        <n v="-8.9078769999999992"/>
        <n v="-7.7006379999999996"/>
        <n v="-7.7302330000000001"/>
        <n v="-7.2576090000000004"/>
        <n v="-7.9989699999999999"/>
        <n v="-7.9294380000000002"/>
        <n v="-7.0306439999999997"/>
        <n v="-6.3967450000000001"/>
        <n v="-6.7173740000000004"/>
        <n v="-7.5953140000000001"/>
        <n v="-6.7672980000000003"/>
        <n v="-7.1315569999999999"/>
        <n v="-7.178547"/>
        <n v="-6.4081200000000003"/>
        <n v="-7.1554950000000002"/>
        <n v="-7.1571749999999996"/>
        <n v="-6.7690609999999998"/>
        <n v="-7.197044"/>
        <n v="-6.3739249999999998"/>
        <n v="-6.9253679999999997"/>
        <n v="-6.7556719999999997"/>
        <n v="-8.2335729999999998"/>
        <n v="-9.2207910000000002"/>
        <n v="-8.2790900000000001"/>
        <n v="-9.2773079999999997"/>
        <n v="-6.1874820000000001"/>
        <n v="-8.4461639999999996"/>
        <n v="-6.2112210000000001"/>
        <n v="-7.1603389999999996"/>
        <n v="-6.7428970000000001"/>
        <n v="-8.9331169999999993"/>
        <n v="-8.3572799999999994"/>
        <n v="-9.4232200000000006"/>
        <n v="-6.9911269999999996"/>
        <n v="-9.3648190000000007"/>
        <n v="-7.9844619999999997"/>
        <n v="-8.0410000000000004"/>
        <n v="-6.9396699999999996"/>
        <n v="-9.5790690000000005"/>
        <n v="-9.2786200000000001"/>
        <n v="-7.5066569999999997"/>
        <n v="-8.4538180000000001"/>
        <n v="-7.2001090000000003"/>
        <n v="-8.5759679999999996"/>
        <n v="-6.4356929999999997"/>
        <n v="-8.3860480000000006"/>
        <n v="-6.2131509999999999"/>
        <n v="-7.176952"/>
        <n v="-7.0877100000000004"/>
        <n v="-7.2115859999999996"/>
        <n v="-8.3500639999999997"/>
        <n v="-6.4505499999999998"/>
        <n v="-7.2122840000000004"/>
        <n v="-8.3828379999999996"/>
        <n v="-7.9625089999999998"/>
        <n v="-9.7429120000000005"/>
        <n v="-7.5708690000000001"/>
        <n v="-9.0385709999999992"/>
        <n v="-6.3270379999999999"/>
        <n v="-8.3357770000000002"/>
        <n v="-7.4810879999999997"/>
        <n v="-6.6397579999999996"/>
        <n v="-8.1980869999999992"/>
        <n v="-8.9491549999999993"/>
        <n v="-8.9958980000000004"/>
        <n v="-9.1958470000000005"/>
        <n v="-6.8096410000000001"/>
        <n v="-6.3291259999999996"/>
        <n v="-7.5308580000000003"/>
        <n v="-8.1631549999999997"/>
        <n v="-8.5681969999999996"/>
        <n v="-6.5297890000000001"/>
        <n v="-6.6527539999999998"/>
        <n v="-6.7235829999999996"/>
        <n v="-6.3662929999999998"/>
        <n v="-6.1996209999999996"/>
        <n v="-6.812945"/>
        <n v="-6.558154"/>
        <n v="-6.6439859999999999"/>
        <n v="-6.9609860000000001"/>
        <n v="-8.232507"/>
        <n v="-8.0587239999999998"/>
        <n v="-8.5388079999999995"/>
        <n v="-7.5095470000000004"/>
        <n v="-6.4121759999999997"/>
        <n v="-7.0279389999999999"/>
        <n v="-8.5225340000000003"/>
        <n v="-6.9545250000000003"/>
        <n v="-8.2510720000000006"/>
        <n v="-8.825761"/>
        <n v="-7.1033200000000001"/>
        <n v="-7.4727649999999999"/>
        <n v="-7.8472429999999997"/>
        <n v="-7.0990669999999998"/>
        <n v="-6.8025169999999999"/>
        <n v="-7.7420489999999997"/>
        <n v="-9.2221919999999997"/>
        <n v="-6.9546780000000004"/>
        <n v="-8.3458500000000004"/>
        <n v="-7.1628959999999999"/>
        <n v="-6.4146729999999996"/>
        <n v="-7.2648999999999999"/>
        <n v="-7.6212749999999998"/>
        <n v="-8.3092059999999996"/>
        <n v="-9.1609929999999995"/>
        <n v="-6.2418370000000003"/>
        <n v="-7.053077"/>
        <n v="-8.7697319999999994"/>
        <n v="-6.0503229999999997"/>
        <n v="-7.1913359999999997"/>
        <n v="-7.7709780000000004"/>
        <n v="-7.0488910000000002"/>
        <n v="-7.5597669999999999"/>
        <n v="-8.2865219999999997"/>
        <n v="-8.6643340000000002"/>
        <n v="-7.5026989999999998"/>
        <n v="-8.3283719999999999"/>
        <n v="-7.9974920000000003"/>
        <n v="-9.2390570000000007"/>
        <n v="-8.6591579999999997"/>
        <n v="-6.3263870000000004"/>
        <n v="-9.0226659999999992"/>
        <n v="-8.3076840000000001"/>
        <n v="-6.2012929999999997"/>
        <n v="-7.8762210000000001"/>
        <n v="-8.9226209999999995"/>
        <n v="-6.3060039999999997"/>
        <n v="-6.6643049999999997"/>
        <n v="-6.1917"/>
        <n v="-7.038062"/>
        <n v="-7.038678"/>
        <n v="-6.1912450000000003"/>
        <n v="-9.5520110000000003"/>
        <n v="-7.5225270000000002"/>
        <n v="-6.712129"/>
        <n v="-7.3123149999999999"/>
        <n v="-6.3800400000000002"/>
        <n v="-7.6920900000000003"/>
        <n v="-6.9546020000000004"/>
        <n v="-7.5299310000000004"/>
        <n v="-8.9020569999999992"/>
        <n v="-8.7792379999999994"/>
        <n v="-6.3825390000000004"/>
        <n v="-6.6319629999999998"/>
        <n v="-7.5087729999999997"/>
        <n v="-7.7739260000000003"/>
        <n v="-8.4637879999999992"/>
        <n v="-7.3426080000000002"/>
        <n v="-7.3630069999999996"/>
        <n v="-7.9884529999999998"/>
        <n v="-8.0573180000000004"/>
        <n v="-6.2076849999999997"/>
        <n v="-7.1561144499999996"/>
        <n v="-7.4030430719999503"/>
        <n v="-8.3664884700000002"/>
        <n v="-6.4126576129999604"/>
        <n v="-6.4104787909999503"/>
        <n v="-9.5411450000000002"/>
        <n v="-8.4941390000000006"/>
        <n v="-6.346266"/>
        <n v="-6.5690080000000002"/>
        <n v="-8.9015339999999998"/>
        <n v="-6.1545629999999996"/>
        <n v="-6.7132949999999996"/>
        <n v="-6.2234610000000004"/>
        <n v="-8.4601860000000002"/>
        <n v="-9.0146529999999991"/>
        <n v="-6.7190479999999999"/>
        <n v="-6.1929340000000002"/>
        <n v="-6.5611610000000002"/>
        <n v="-9.1488800000000001"/>
        <n v="-7.1240410000000001"/>
        <n v="-6.8509909999999996"/>
        <n v="-9.4538209999999996"/>
        <n v="-8.2558760000000007"/>
        <n v="-8.3618349999999992"/>
        <n v="-8.1001300000000001"/>
        <n v="-6.9526519999999996"/>
        <n v="-7.3252319999999997"/>
        <n v="-8.2234429999999996"/>
        <n v="-7.8606189999999998"/>
        <n v="-7.4688319999999999"/>
        <n v="-7.2647690000000003"/>
        <n v="-8.9662649999999999"/>
        <n v="-7.6446560000000003"/>
        <n v="-6.3715200000000003"/>
        <n v="-6.3962260000000004"/>
        <n v="-6.2029990000000002"/>
        <n v="-8.8333659999999998"/>
        <n v="-6.3552819999999999"/>
        <n v="-8.8762670000000004"/>
        <n v="-6.230772"/>
        <n v="-6.3537299999999997"/>
        <n v="-6.3412499999999996"/>
        <n v="-6.6316030000000001"/>
        <n v="-6.133305"/>
        <n v="-8.2722040000000003"/>
        <n v="-6.1413609999999998"/>
        <n v="-6.3432339999999998"/>
        <n v="-6.3626079999999998"/>
        <n v="-8.4891950000000005"/>
        <n v="-8.5582229999999999"/>
        <n v="-6.4582639999999998"/>
        <n v="-8.5238300000000002"/>
        <n v="-8.0799629999999993"/>
        <n v="-7.8642019999999997"/>
        <n v="-6.7129810000000001"/>
        <n v="-9.1764299999999999"/>
        <n v="-7.8550399999999998"/>
        <n v="-9.7074259999999999"/>
        <n v="-7.2916910000000001"/>
        <n v="-9.4319260000000007"/>
        <n v="-8.1559899999999992"/>
        <n v="-8.1392679999999995"/>
        <n v="-7.3250099999999998"/>
        <n v="-8.0457070000000002"/>
        <n v="-6.37582"/>
        <n v="-6.7178469999999999"/>
        <n v="-8.666938"/>
        <n v="-9.6227070000000001"/>
        <n v="-10.182003999999999"/>
        <n v="-9.4965609999999998"/>
        <n v="-6.3616729999999997"/>
        <n v="-7.4658740000000003"/>
        <n v="-9.0182470000000006"/>
        <n v="-9.1529729999999994"/>
        <n v="-7.4626089999999996"/>
        <n v="-7.3431899999999999"/>
        <n v="-7.1458589999999997"/>
        <n v="-7.6373090000000001"/>
        <n v="-6.3389920000000002"/>
        <n v="-6.2568549999999998"/>
        <n v="-6.6871419999999997"/>
        <n v="-8.4059500000000007"/>
        <n v="-6.5277570000000003"/>
        <n v="-8.9924400000000002"/>
        <n v="-6.3839649999999999"/>
        <n v="-8.3650210000000005"/>
        <n v="-6.5286309999999999"/>
        <n v="-8.4954260000000001"/>
        <n v="-8.9234939999999998"/>
        <n v="-6.2515409999999996"/>
        <n v="-6.3581849999999998"/>
        <n v="-6.9673340000000001"/>
        <n v="-9.908061"/>
        <n v="-6.1127320000000003"/>
        <n v="-9.03918"/>
        <n v="-6.3917479999999998"/>
        <n v="-7.7835840000000003"/>
        <n v="-9.6123770000000004"/>
        <n v="-8.4819010000000006"/>
        <n v="-7.1468379999999998"/>
        <n v="-8.4316770000000005"/>
        <n v="-6.3404540000000003"/>
        <n v="-7.3139219999999998"/>
        <n v="-6.4770859999999999"/>
        <n v="-6.4661980000000003"/>
        <n v="-6.5736980000000003"/>
        <n v="-6.4768610000000004"/>
        <n v="-7.3211110000000001"/>
        <n v="-6.7872680000000001"/>
        <n v="-6.3531399999999998"/>
        <n v="-7.3604349999999998"/>
        <n v="-6.8833719999999996"/>
        <n v="-6.3889870000000002"/>
        <n v="-6.4792750000000003"/>
        <n v="-7.3282959999999999"/>
        <n v="-6.357424"/>
        <n v="-7.8595800000000002"/>
        <n v="-8.5989090000000008"/>
        <n v="-9.5527149999999992"/>
        <n v="-6.3081509999999996"/>
        <n v="-6.192183"/>
        <n v="-10.218062"/>
        <n v="-6.3567220000000004"/>
        <n v="-6.3435920000000001"/>
        <n v="-6.2003820000000003"/>
        <n v="-6.3567200000000001"/>
        <n v="-8.2246020000000009"/>
        <n v="-7.7209700000000003"/>
        <n v="-9.4406649999999992"/>
        <n v="-8.493093"/>
        <n v="-6.4666300000000003"/>
        <n v="-6.342155"/>
        <n v="-6.3428950000000004"/>
        <n v="-7.7209000000000003"/>
        <n v="-8.6368290000000005"/>
        <n v="-6.8299320000000003"/>
        <n v="-6.4077970000000004"/>
        <n v="-7.3080730000000003"/>
        <n v="-8.4815719999999999"/>
        <n v="-6.3632900000000001"/>
        <n v="-6.6396499999999996"/>
        <n v="-9.2959999999999994"/>
        <n v="-8.2302199999999992"/>
        <n v="-8.8086400000000005"/>
        <n v="-9.0055099999999992"/>
        <n v="-8.1252099999999992"/>
        <n v="-8.1837599999999995"/>
        <n v="-9.2737800000000004"/>
        <n v="-7.8357200000000002"/>
        <n v="-9.0388199999999994"/>
        <n v="-8.8241200000000006"/>
        <n v="-9.0385200000000001"/>
        <n v="-7.1834100000000003"/>
        <n v="-6.5570000000000004"/>
        <n v="-6.1478799999999998"/>
        <n v="-6.4003800000000002"/>
        <n v="-6.8691199999999997"/>
        <n v="-6.3316400000000002"/>
        <n v="-6.40137"/>
        <n v="-6.5347499999999998"/>
        <n v="-6.5859399999999999"/>
        <n v="-6.1969599999999998"/>
        <n v="-6.8344199999999997"/>
        <n v="-7.5376399999999997"/>
        <n v="-8.2658199999999997"/>
        <n v="-8.4172449999999994"/>
        <n v="-7.2155399999999998"/>
        <n v="-6.29922"/>
        <n v="-6.2109399999999999"/>
        <n v="-7.1469100000000001"/>
        <n v="-6.1676000000000002"/>
        <n v="-6.2138200000000001"/>
        <n v="-6.6373899999999999"/>
        <n v="-6.2474499999999997"/>
        <n v="-9.0088500000000007"/>
        <n v="-8.0385399999999994"/>
        <n v="-7.9863799999999996"/>
        <n v="-8.8581699999999994"/>
        <n v="-6.1792189549999996"/>
        <n v="-9.4965600000000006"/>
        <n v="-6.35806"/>
        <n v="-9.6229999999999993"/>
        <n v="-7.2197500000000003"/>
        <n v="-8.2302181549999993"/>
        <n v="-8.553366145"/>
        <n v="-7.9235184789999398"/>
        <n v="-8.5179565319999693"/>
        <n v="12.5844"/>
        <n v="9.9888879999999993"/>
        <n v="9.9888890000000004"/>
        <n v="12.716699999999999"/>
        <n v="12.702163000000001"/>
        <n v="12.7644"/>
        <n v="13.004200000000001"/>
        <n v="12.9833"/>
        <n v="12.971666000000001"/>
        <n v="12.9717"/>
        <n v="12.994999999999999"/>
        <n v="12.994300000000001"/>
        <n v="12.984999999999999"/>
        <n v="12.674799999999999"/>
        <n v="12.5703"/>
        <n v="12.617100000000001"/>
        <n v="12.583299999999999"/>
        <n v="12.615259999999999"/>
        <n v="12.615257"/>
        <n v="12.745278000000001"/>
        <n v="11.768333"/>
        <n v="11.7654"/>
        <n v="11.757777000000001"/>
        <n v="11.758599999999999"/>
        <n v="11.792199999999999"/>
        <n v="11.793056"/>
        <n v="11.7744"/>
        <n v="11.773989"/>
        <n v="11.774977"/>
        <n v="11.775337"/>
        <n v="12.227777"/>
        <n v="12.228"/>
        <n v="12.206099999999999"/>
        <n v="11.8833"/>
        <n v="12.584721999999999"/>
        <n v="12.585832999999999"/>
        <n v="12.586399999999999"/>
        <n v="12.543756"/>
        <n v="12.490556"/>
        <n v="12.292899999999999"/>
        <n v="12.492222"/>
        <n v="12.495832999999999"/>
        <n v="12.674440000000001"/>
        <n v="12.608256000000001"/>
        <n v="12.271710000000001"/>
        <n v="12.271713999999999"/>
        <n v="12.465299999999999"/>
        <n v="12.6037"/>
        <n v="12.6248"/>
        <n v="12.631399999999999"/>
        <n v="12.691700000000001"/>
        <n v="12.6953"/>
        <n v="12.691881"/>
        <n v="12.69078"/>
        <n v="12.690780999999999"/>
        <n v="12.5909"/>
        <n v="12.565799999999999"/>
        <n v="12.561608"/>
        <n v="12.593999999999999"/>
        <n v="12.587300000000001"/>
        <n v="12.595800000000001"/>
        <n v="12.506399999999999"/>
        <n v="12.47749"/>
        <n v="12.4222"/>
        <n v="12.422777999999999"/>
        <n v="12.42703"/>
        <n v="12.427028"/>
        <n v="12.329599999999999"/>
        <n v="12.477528"/>
        <n v="12.597799999999999"/>
        <n v="12.598611"/>
        <n v="12.6066"/>
        <n v="12.599"/>
        <n v="12.577579999999999"/>
        <n v="12.577583000000001"/>
        <n v="12.597200000000001"/>
        <n v="12.5083"/>
        <n v="12.36389"/>
        <n v="12.363889"/>
        <n v="12.49897"/>
        <n v="12.498967"/>
        <n v="11.541665999999999"/>
        <n v="11.533799999999999"/>
        <n v="11.5748"/>
        <n v="11.57389"/>
        <n v="11.573888999999999"/>
        <n v="12.266999999999999"/>
        <n v="12.443099999999999"/>
        <n v="12.443054999999999"/>
        <n v="12.443199999999999"/>
        <n v="12.0021"/>
        <n v="12.1219"/>
        <n v="12.918100000000001"/>
        <n v="12.9183"/>
        <n v="12.8667"/>
        <n v="12.912800000000001"/>
        <n v="13.2666"/>
        <n v="13.266667"/>
        <n v="13.2744"/>
        <n v="13.27"/>
        <n v="13.2575"/>
        <n v="13.148899999999999"/>
        <n v="13.153333"/>
        <n v="13.153658"/>
        <n v="13.1358"/>
        <n v="13.1411"/>
        <n v="13.141109999999999"/>
        <n v="13.141111"/>
        <n v="13.2561"/>
        <n v="13.2956"/>
        <n v="13.23776"/>
        <n v="13.31"/>
        <n v="13.295833"/>
        <n v="13.3072"/>
        <n v="13.32028"/>
        <n v="13.320278"/>
        <n v="13.499000000000001"/>
        <n v="13.523"/>
        <n v="13.5136"/>
        <n v="13.7563"/>
        <n v="13.754200000000001"/>
        <n v="13.754166"/>
        <n v="13.6653"/>
        <n v="13.622999999999999"/>
        <n v="13.751111"/>
        <n v="13.776300000000001"/>
        <n v="13.787027999999999"/>
        <n v="13.586499999999999"/>
        <n v="13.585722000000001"/>
        <n v="13.746259999999999"/>
        <n v="13.7422"/>
        <n v="13.7"/>
        <n v="13.2247"/>
        <n v="13.586944000000001"/>
        <n v="13.5869"/>
        <n v="13.943054999999999"/>
        <n v="13.8971"/>
        <n v="13.905277999999999"/>
        <n v="13.7417"/>
        <n v="13.783099999999999"/>
        <n v="13.836499999999999"/>
        <n v="13.295263"/>
        <n v="13.283611000000001"/>
        <n v="13.300800000000001"/>
        <n v="12.656943999999999"/>
        <n v="12.630800000000001"/>
        <n v="12.705556"/>
        <n v="12.7248"/>
        <n v="12.672700000000001"/>
        <n v="12.641299999999999"/>
        <n v="12.6572"/>
        <n v="12.6646"/>
        <n v="12.615"/>
        <n v="12.6167"/>
        <n v="12.709899999999999"/>
        <n v="12.7356"/>
        <n v="13.354167"/>
        <n v="12.8384"/>
        <n v="12.863899999999999"/>
        <n v="12.8674"/>
        <n v="12.8636"/>
        <n v="12.8583"/>
        <n v="12.795833"/>
        <n v="12.858416999999999"/>
        <n v="12.858420000000001"/>
        <n v="12.975"/>
        <n v="12.976284"/>
        <n v="12.981999999999999"/>
        <n v="13.1708"/>
        <n v="13.0314"/>
        <n v="13.1135"/>
        <n v="13.023887999999999"/>
        <n v="13.539199999999999"/>
        <n v="13.741669999999999"/>
        <n v="13.8249"/>
        <n v="12.77"/>
        <n v="12.7676"/>
        <n v="12.932499999999999"/>
        <n v="12.988300000000001"/>
        <n v="12.900600000000001"/>
        <n v="12.951943999999999"/>
        <n v="12.1097"/>
        <n v="12.1525"/>
        <n v="12.4665"/>
        <n v="12.5389"/>
        <n v="12.4619"/>
        <n v="12.461361"/>
        <n v="12.521599999999999"/>
        <n v="12.52"/>
        <n v="12.474167"/>
        <n v="12.476800000000001"/>
        <n v="12.4872"/>
        <n v="12.531499999999999"/>
        <n v="12.487221999999999"/>
        <n v="12.570600000000001"/>
        <n v="12.476216000000001"/>
        <n v="12.535833"/>
        <n v="12.535830000000001"/>
        <n v="12.461360000000001"/>
        <n v="12.603339"/>
        <n v="12.607112000000001"/>
        <n v="12.666700000000001"/>
        <n v="12.661388000000001"/>
        <n v="12.6615"/>
        <n v="12.6175"/>
        <n v="12.6266"/>
        <n v="12.661528000000001"/>
        <n v="12.602399999999999"/>
        <n v="12.6736"/>
        <n v="12.618333"/>
        <n v="12.611499999999999"/>
        <n v="12.6045"/>
        <n v="12.671917000000001"/>
        <n v="12.2186"/>
        <n v="12.263299999999999"/>
        <n v="12.368389000000001"/>
        <n v="12.755599999999999"/>
        <n v="12.758900000000001"/>
        <n v="12.5467"/>
        <n v="12.617800000000001"/>
        <n v="12.6153"/>
        <n v="12.615486000000001"/>
        <n v="12.6128"/>
        <n v="12.791399999999999"/>
        <n v="12.58"/>
        <n v="12.7134"/>
        <n v="12.6844"/>
        <n v="12.7075"/>
        <n v="12.539199999999999"/>
        <n v="12.538333"/>
        <n v="12.539721999999999"/>
        <n v="12.734400000000001"/>
        <n v="12.726100000000001"/>
        <n v="12.677199999999999"/>
        <n v="12.636900000000001"/>
        <n v="12.308299999999999"/>
        <n v="12.500400000000001"/>
        <n v="12.4122"/>
        <n v="12.4124"/>
        <n v="12.2707"/>
        <n v="12.2003"/>
        <n v="12.203333000000001"/>
        <n v="12.083299999999999"/>
        <n v="12.2722"/>
        <n v="12.360099999999999"/>
        <n v="12.5268"/>
        <n v="12.588889"/>
        <n v="12.626300000000001"/>
        <n v="12.4864"/>
        <n v="12.3957"/>
        <n v="12.407"/>
        <n v="12.4062"/>
        <n v="12.4156"/>
        <n v="12.415100000000001"/>
        <n v="12.406242000000001"/>
        <n v="12.4216"/>
        <n v="12.3956"/>
        <n v="12.434082999999999"/>
        <n v="8.9413800000000005"/>
        <n v="8.9400999999999993"/>
        <n v="8.9542000000000002"/>
        <n v="8.9780560000000005"/>
        <n v="8.9367800000000006"/>
        <n v="8.9815380000000005"/>
        <n v="9.5625"/>
        <n v="9.5624000000000002"/>
        <n v="9.5244440000000008"/>
        <n v="9.5244450000000001"/>
        <n v="9.1435999999999993"/>
        <n v="9.1453059999999997"/>
        <n v="8.2991659999999996"/>
        <n v="8.2990999999999993"/>
        <n v="8.3758330000000001"/>
        <n v="8.3674999999999997"/>
        <n v="8.3530999999999995"/>
        <n v="8.3519000000000005"/>
        <n v="8.3804999999999996"/>
        <n v="8.3574000000000002"/>
        <n v="8.3801000000000005"/>
        <n v="8.3656670000000002"/>
        <n v="8.3652999999999995"/>
        <n v="8.2852999999999994"/>
        <n v="8.2848000000000006"/>
        <n v="8.2828999999999997"/>
        <n v="8.5348000000000006"/>
        <n v="8.5356000000000005"/>
        <n v="8.365278"/>
        <n v="9.0184999999999995"/>
        <n v="9.0197219999999998"/>
        <n v="9.0197000000000003"/>
        <n v="9.0195000000000007"/>
        <n v="9.0169420000000002"/>
        <n v="9.0333330000000007"/>
        <n v="9.7192000000000007"/>
        <n v="9.7191659999999995"/>
        <n v="8.4000129999999995"/>
        <n v="8.4008000000000003"/>
        <n v="8.4078999999999997"/>
        <n v="8.4038889999999995"/>
        <n v="8.9296500000000005"/>
        <n v="8.3816670000000002"/>
        <n v="8.4355560000000001"/>
        <n v="8.4001000000000001"/>
        <n v="8.4676109999999998"/>
        <n v="9.0177999999999994"/>
        <n v="8.4990450000000006"/>
        <n v="8.5211109999999994"/>
        <n v="8.4983330000000006"/>
        <n v="8.5027779999999993"/>
        <n v="8.6427779999999998"/>
        <n v="8.5205559999999991"/>
        <n v="8.4988890000000001"/>
        <n v="8.5369440000000001"/>
        <n v="9.0188880000000005"/>
        <n v="9.0113000000000003"/>
        <n v="9.0111000000000008"/>
        <n v="9.0230999999999995"/>
        <n v="8.9801000000000002"/>
        <n v="9.0145"/>
        <n v="9.0241670000000003"/>
        <n v="9.0180559999999996"/>
        <n v="9.0510999999999999"/>
        <n v="9.0540000000000003"/>
        <n v="8.9992000000000001"/>
        <n v="8.9883000000000006"/>
        <n v="8.9888999999999992"/>
        <n v="8.9817"/>
        <n v="9.0010999999999992"/>
        <n v="8.9736999999999991"/>
        <n v="8.9740000000000002"/>
        <n v="9.0085999999999995"/>
        <n v="8.6615330000000004"/>
        <n v="8.7744440000000008"/>
        <n v="8.9158500000000007"/>
        <n v="8.7641390000000001"/>
        <n v="8.7355680000000007"/>
        <n v="8.7651939999999993"/>
        <n v="8.7802779999999991"/>
        <n v="9.1842000000000006"/>
        <n v="9.1688890000000001"/>
        <n v="8.6425000000000001"/>
        <n v="8.5841999999999992"/>
        <n v="8.5597220000000007"/>
        <n v="9.1447219999999998"/>
        <n v="8.7139170000000004"/>
        <n v="8.5924999999999994"/>
        <n v="7.8266669999999996"/>
        <n v="7.8775000000000004"/>
        <n v="7.7832999999999997"/>
        <n v="8.1357999999999997"/>
        <n v="7.8616999999999999"/>
        <n v="7.7671000000000001"/>
        <n v="7.7750190000000003"/>
        <n v="7.7443999999999997"/>
        <n v="7.8213889999999999"/>
        <n v="7.8483000000000001"/>
        <n v="7.6763880000000002"/>
        <n v="7.6763000000000003"/>
        <n v="7.6697220000000002"/>
        <n v="7.7038000000000002"/>
        <n v="7.7980999999999998"/>
        <n v="7.7286000000000001"/>
        <n v="7.8833330000000004"/>
        <n v="7.9005000000000001"/>
        <n v="7.8902219999999996"/>
        <n v="7.880833"/>
        <n v="7.8813469999999999"/>
        <n v="7.8968980000000002"/>
        <n v="7.7506000000000004"/>
        <n v="7.7708000000000004"/>
        <n v="7.7680999999999996"/>
        <n v="7.7701000000000002"/>
        <n v="7.7686000000000002"/>
        <n v="7.8094440000000001"/>
        <n v="7.7675000000000001"/>
        <n v="7.9656000000000002"/>
        <n v="7.7508330000000001"/>
        <n v="7.7515999999999998"/>
        <n v="7.6707999999999998"/>
        <n v="7.5815000000000001"/>
        <n v="7.5550179999999996"/>
        <n v="7.5903"/>
        <n v="7.4970999999999997"/>
        <n v="7.5221999999999998"/>
        <n v="7.7115999999999998"/>
        <n v="7.7202999999999999"/>
        <n v="7.7568000000000001"/>
        <n v="7.5212000000000003"/>
        <n v="7.5814690000000002"/>
        <n v="7.8844570000000003"/>
        <n v="7.723071"/>
        <n v="7.7249999999999996"/>
        <n v="7.6318000000000001"/>
        <n v="7.6292"/>
        <n v="7.6349"/>
        <n v="7.6458329999999997"/>
        <n v="7.6406999999999998"/>
        <n v="7.6333000000000002"/>
        <n v="7.9581"/>
        <n v="7.5712000000000002"/>
        <n v="7.585"/>
        <n v="7.5410000000000004"/>
        <n v="7.5963060000000002"/>
        <n v="7.6021999999999998"/>
        <n v="7.8369"/>
        <n v="7.2092000000000001"/>
        <n v="7.3318000000000003"/>
        <n v="7.1025280000000004"/>
        <n v="7.6666670000000003"/>
        <n v="6.7119439999999999"/>
        <n v="7.3681999999999999"/>
        <n v="7.5796000000000001"/>
        <n v="7.3685999999999998"/>
        <n v="7.4878999999999998"/>
        <n v="7.3621999999999996"/>
        <n v="7.4932999999999996"/>
        <n v="7.6696"/>
        <n v="7.4002999999999997"/>
        <n v="7.5709580000000001"/>
        <n v="7.5747"/>
        <n v="7.5968999999999998"/>
        <n v="7.5640000000000001"/>
        <n v="7.6314000000000002"/>
        <n v="7.6688099999999997"/>
        <n v="7.6722999999999999"/>
        <n v="7.6947000000000001"/>
        <n v="7.6951390000000002"/>
        <n v="7.5914000000000001"/>
        <n v="7.480556"/>
        <n v="7.5397220000000003"/>
        <n v="7.5396999999999998"/>
        <n v="7.6441999999999997"/>
        <n v="7.6337809999999999"/>
        <n v="7.6486000000000001"/>
        <n v="7.6943169999999999"/>
        <n v="7.7302"/>
        <n v="7.6888889999999996"/>
        <n v="7.7241"/>
        <n v="7.7977999999999996"/>
        <n v="7.7927770000000001"/>
        <n v="7.78"/>
        <n v="7.8166669999999998"/>
        <n v="7.4363999999999999"/>
        <n v="7.4814999999999996"/>
        <n v="7.4677720000000001"/>
        <n v="7.4823000000000004"/>
        <n v="7.4286000000000003"/>
        <n v="7.4805000000000001"/>
        <n v="7.7894439999999996"/>
        <n v="7.5856000000000003"/>
        <n v="7.5885999999999996"/>
        <n v="7.6069000000000004"/>
        <n v="7.5941000000000001"/>
        <n v="7.5864000000000003"/>
        <n v="7.6124999999999998"/>
        <n v="7.5625"/>
        <n v="7.6087999999999996"/>
        <n v="7.6056999999999997"/>
        <n v="7.6192000000000002"/>
        <n v="7.5900999999999996"/>
        <n v="7.60839"/>
        <n v="7.5943360000000002"/>
        <n v="7.6166660000000004"/>
        <n v="7.9180999999999999"/>
        <n v="7.5551000000000004"/>
        <n v="7.5297000000000001"/>
        <n v="7.5403000000000002"/>
        <n v="7.5578000000000003"/>
        <n v="7.5564999999999998"/>
        <n v="7.5246000000000004"/>
        <n v="7.7662000000000004"/>
        <n v="7.7430560000000002"/>
        <n v="7.7397"/>
        <n v="7.7369000000000003"/>
        <n v="7.743957"/>
        <n v="7.666944"/>
        <n v="7.6719999999999997"/>
        <n v="7.6155999999999997"/>
        <n v="7.6266660000000002"/>
        <n v="7.6224999999999996"/>
        <n v="7.6311"/>
        <n v="7.6757999999999997"/>
        <n v="7.6936"/>
        <n v="7.6788879999999997"/>
        <n v="7.6105"/>
        <n v="7.6942000000000004"/>
        <n v="7.7332999999999998"/>
        <n v="7.7238879999999996"/>
        <n v="7.7239000000000004"/>
        <n v="7.6787999999999998"/>
        <n v="7.6645000000000003"/>
        <n v="7.67"/>
        <n v="7.6730999999999998"/>
        <n v="7.6786000000000003"/>
        <n v="7.7484000000000002"/>
        <n v="7.7230559999999997"/>
        <n v="7.7238889999999998"/>
        <n v="7.6738"/>
        <n v="7.3853"/>
        <n v="7.3532999999999999"/>
        <n v="7.4055"/>
        <n v="7.5740999999999996"/>
        <n v="7.6882999999999999"/>
        <n v="7.3221999999999996"/>
        <n v="7.4175000000000004"/>
        <n v="7.8186109999999998"/>
        <n v="7.4897"/>
        <n v="7.4688999999999997"/>
        <n v="7.5538999999999996"/>
        <n v="7.447222"/>
        <n v="7.5496999999999996"/>
        <n v="7.7275"/>
        <n v="7.6877779999999998"/>
        <n v="7.6250999999999998"/>
        <n v="7.7564000000000002"/>
        <n v="7.5427999999999997"/>
        <n v="7.5316999999999998"/>
        <n v="7.6738999999999997"/>
        <n v="7.4891670000000001"/>
        <n v="7.483333"/>
        <n v="7.4832999999999998"/>
        <n v="7.4847219999999997"/>
        <n v="7.4847000000000001"/>
        <n v="7.6756000000000002"/>
        <n v="7.6924999999999999"/>
        <n v="8.1051000000000002"/>
        <n v="8.1064000000000007"/>
        <n v="8.0543999999999993"/>
        <n v="7.8263999999999996"/>
        <n v="8.0021000000000004"/>
        <n v="7.7054999999999998"/>
        <n v="7.7863889999999998"/>
        <n v="7.7632000000000003"/>
        <n v="7.7092000000000001"/>
        <n v="7.7305999999999999"/>
        <n v="7.4619"/>
        <n v="7.7887000000000004"/>
        <n v="8.0236000000000001"/>
        <n v="8.0338999999999992"/>
        <n v="8.2555560000000003"/>
        <n v="7.94"/>
        <n v="7.9668999999999999"/>
        <n v="7.7198000000000002"/>
        <n v="8.0152999999999999"/>
        <n v="7.9431000000000003"/>
        <n v="7.9019000000000004"/>
        <n v="7.9222000000000001"/>
        <n v="7.8080670000000003"/>
        <n v="7.5907999999999998"/>
        <n v="7.5677770000000004"/>
        <n v="7.5678000000000001"/>
        <n v="7.5537000000000001"/>
        <n v="7.5875000000000004"/>
        <n v="7.5564080000000002"/>
        <n v="8.2744"/>
        <n v="8.3931000000000004"/>
        <n v="8.3755000000000006"/>
        <n v="8.2929999999999993"/>
        <n v="8.3416999999999994"/>
        <n v="8.3405000000000005"/>
        <n v="8.3363999999999994"/>
        <n v="8.3138520000000007"/>
        <n v="8.3139000000000003"/>
        <n v="8.2977000000000007"/>
        <n v="8.2072000000000003"/>
        <n v="8.2200000000000006"/>
        <n v="8.2332999999999998"/>
        <n v="8.1067"/>
        <n v="8.0572999999999997"/>
        <n v="8.3577999999999992"/>
        <n v="8.3460000000000001"/>
        <n v="8.3580000000000005"/>
        <n v="8.3511109999999995"/>
        <n v="8.1927769999999995"/>
        <n v="8.1927000000000003"/>
        <n v="8.1585940000000008"/>
        <n v="8.1483329999999992"/>
        <n v="8.4116999999999997"/>
        <n v="8.4"/>
        <n v="8.4061000000000003"/>
        <n v="8.4122000000000003"/>
        <n v="8.0449999999999999"/>
        <n v="8.1552779999999991"/>
        <n v="8.1548999999999996"/>
        <n v="8.1800999999999995"/>
        <n v="8.2530560000000008"/>
        <n v="8.1374999999999993"/>
        <n v="8.1178000000000008"/>
        <n v="8.1111109999999993"/>
        <n v="8.0747"/>
        <n v="8.1199999999999992"/>
        <n v="8.1216670000000004"/>
        <n v="8.1197219999999994"/>
        <n v="8.1208329999999993"/>
        <n v="8.1261109999999999"/>
        <n v="8.1193000000000008"/>
        <n v="8.0721000000000007"/>
        <n v="8.0010999999999992"/>
        <n v="8.0897000000000006"/>
        <n v="8.0457999999999998"/>
        <n v="8.0418079999999996"/>
        <n v="8.0464000000000002"/>
        <n v="7.9679000000000002"/>
        <n v="7.9904000000000002"/>
        <n v="8.0155999999999992"/>
        <n v="7.9268999999999998"/>
        <n v="7.9130000000000003"/>
        <n v="8.3733330000000006"/>
        <n v="8.2042999999999999"/>
        <n v="8.2408049999999999"/>
        <n v="8.3887999999999998"/>
        <n v="8.3064"/>
        <n v="8.2581000000000007"/>
        <n v="8.2707999999999995"/>
        <n v="8.3939000000000004"/>
        <n v="8.3996999999999993"/>
        <n v="8.4058329999999994"/>
        <n v="8.5177999999999994"/>
        <n v="8.5028000000000006"/>
        <n v="8.4621999999999993"/>
        <n v="8.4616000000000007"/>
        <n v="8.6999999999999993"/>
        <n v="8.8135999999999992"/>
        <n v="8.6135000000000002"/>
        <n v="8.8597219999999997"/>
        <n v="8.8711079999999995"/>
        <n v="8.7960999999999991"/>
        <n v="8.8556000000000008"/>
        <n v="8.9428000000000001"/>
        <n v="8.716666"/>
        <n v="8.7055000000000007"/>
        <n v="8.8561110000000003"/>
        <n v="8.8560999999999996"/>
        <n v="8.6964000000000006"/>
        <n v="8.7646999999999995"/>
        <n v="8.75"/>
        <n v="8.7483000000000004"/>
        <n v="8.7858999999999998"/>
        <n v="8.7472220000000007"/>
        <n v="8.8438999999999997"/>
        <n v="8.8672609999999992"/>
        <n v="8.6561109999999992"/>
        <n v="8.5883000000000003"/>
        <n v="8.6697000000000006"/>
        <n v="8.7003000000000004"/>
        <n v="8.6585000000000001"/>
        <n v="8.6456999999999997"/>
        <n v="8.7004999999999999"/>
        <n v="8.7011000000000003"/>
        <n v="8.6702779999999997"/>
        <n v="8.6577999999999999"/>
        <n v="8.6595999999999993"/>
        <n v="8.9466000000000001"/>
        <n v="8.9710999999999999"/>
        <n v="8.8796999999999997"/>
        <n v="8.8922220000000003"/>
        <n v="8.8742219999999996"/>
        <n v="8.8744169999999993"/>
        <n v="9.0031970000000001"/>
        <n v="9.1645280000000007"/>
        <n v="9.3592999999999993"/>
        <n v="9.3533000000000008"/>
        <n v="8.9838889999999996"/>
        <n v="8.8943999999999992"/>
        <n v="8.9154999999999998"/>
        <n v="8.9160470000000007"/>
        <n v="8.9216829999999998"/>
        <n v="8.9255999999999993"/>
        <n v="8.9613999999999994"/>
        <n v="8.9509889999999999"/>
        <n v="8.8780029999999996"/>
        <n v="8.85"/>
        <n v="8.8568999999999996"/>
        <n v="8.8711000000000002"/>
        <n v="8.8711110000000009"/>
        <n v="8.8490079999999995"/>
        <n v="8.8270280000000003"/>
        <n v="8.7394999999999996"/>
        <n v="8.7390150000000002"/>
        <n v="8.7072000000000003"/>
        <n v="8.8819440000000007"/>
        <n v="8.8818999999999999"/>
        <n v="8.9044439999999998"/>
        <n v="8.3213080000000001"/>
        <n v="8.3131000000000004"/>
        <n v="8.3167000000000009"/>
        <n v="8.2896999999999998"/>
        <n v="8.3104999999999993"/>
        <n v="8.2893000000000008"/>
        <n v="8.2869440000000001"/>
        <n v="8.1669440000000009"/>
        <n v="8.1569439999999993"/>
        <n v="8.1431000000000004"/>
        <n v="8.3224999999999998"/>
        <n v="8.3269000000000002"/>
        <n v="8.2942"/>
        <n v="8.4308329999999998"/>
        <n v="8.4307999999999996"/>
        <n v="8.4171999999999993"/>
        <n v="8.4216999999999995"/>
        <n v="8.4206000000000003"/>
        <n v="8.3963000000000001"/>
        <n v="8.4421999999999997"/>
        <n v="8.4220170000000003"/>
        <n v="8.2217219999999998"/>
        <n v="8.3088999999999995"/>
        <n v="8.3051670000000009"/>
        <n v="8.4416670000000007"/>
        <n v="8.4559800000000003"/>
        <n v="8.4241609999999998"/>
        <n v="7.84"/>
        <n v="7.8400999999999996"/>
        <n v="9.8554999999999993"/>
        <n v="9.9019919999999999"/>
        <n v="9.9118279999999999"/>
        <n v="9.8308"/>
        <n v="9.9724000000000004"/>
        <n v="9.9834999999999994"/>
        <n v="9.9831040000000009"/>
        <n v="9.8393060000000006"/>
        <n v="9.8592849999999999"/>
        <n v="9.8722220000000007"/>
        <n v="9.8721999999999994"/>
        <n v="9.8216999999999999"/>
        <n v="9.8650570000000002"/>
        <n v="8.9461720000000007"/>
        <n v="9.0086110000000001"/>
        <n v="9.0300999999999991"/>
        <n v="8.8468999999999998"/>
        <n v="8.8145000000000007"/>
        <n v="8.9375"/>
        <n v="9.0403000000000002"/>
        <n v="8.8625000000000007"/>
        <n v="8.8516999999999992"/>
        <n v="8.8727999999999998"/>
        <n v="8.8322970000000005"/>
        <n v="8.8666999999999998"/>
        <n v="9.0055999999999994"/>
        <n v="9.0138890000000007"/>
        <n v="8.9138000000000002"/>
        <n v="8.9131"/>
        <n v="8.9931000000000001"/>
        <n v="9.0447220000000002"/>
        <n v="9.0280280000000008"/>
        <n v="8.8340700000000005"/>
        <n v="8.9413499999999999"/>
        <n v="8.9313000000000002"/>
        <n v="8.9246999999999996"/>
        <n v="8.9311000000000007"/>
        <n v="8.8091670000000004"/>
        <n v="8.8810079999999996"/>
        <n v="8.8933"/>
        <n v="8.9809999999999999"/>
        <n v="9.0013889999999996"/>
        <n v="8.9443000000000001"/>
        <n v="8.9533000000000005"/>
        <n v="8.9255560000000003"/>
        <n v="9.0777999999999999"/>
        <n v="9.0876420000000007"/>
        <n v="9.0327999999999999"/>
        <n v="9.0427999999999997"/>
        <n v="9.0548000000000002"/>
        <n v="9.0553000000000008"/>
        <n v="9.0548059999999992"/>
        <n v="9.0504829999999998"/>
        <n v="9.0425000000000004"/>
        <n v="9.0411000000000001"/>
        <n v="9.0342000000000002"/>
        <n v="9.0783000000000005"/>
        <n v="9.0322220000000009"/>
        <n v="8.9758329999999997"/>
        <n v="8.9687999999999999"/>
        <n v="9.0671999999999997"/>
        <n v="9.0547219999999999"/>
        <n v="8.8424999999999994"/>
        <n v="8.8595000000000006"/>
        <n v="9.0907999999999998"/>
        <n v="9.0167000000000002"/>
        <n v="9.0144000000000002"/>
        <n v="9.0330999999999992"/>
        <n v="8.7583000000000002"/>
        <n v="9.0928000000000004"/>
        <n v="8.7764000000000006"/>
        <n v="8.7777999999999992"/>
        <n v="9.0181000000000004"/>
        <n v="10.7469"/>
        <n v="9.0897220000000001"/>
        <n v="9.0266219999999997"/>
        <n v="9.0504719999999992"/>
        <n v="9.1146999999999991"/>
        <n v="9.1165000000000003"/>
        <n v="9.1166999999999998"/>
        <n v="9.1150000000000002"/>
        <n v="9.1050000000000004"/>
        <n v="9.1381999999999994"/>
        <n v="9.0902999999999992"/>
        <n v="9.0853000000000002"/>
        <n v="8.8918999999999997"/>
        <n v="8.9260999999999999"/>
        <n v="8.9344000000000001"/>
        <n v="8.9007000000000005"/>
        <n v="8.908614"/>
        <n v="9.1292000000000009"/>
        <n v="9.140936"/>
        <n v="9.1292170000000006"/>
        <n v="8.7283329999999992"/>
        <n v="8.7390000000000008"/>
        <n v="8.7269000000000005"/>
        <n v="9.1260999999999992"/>
        <n v="9.1379999999999999"/>
        <n v="9.1199999999999992"/>
        <n v="9.1278000000000006"/>
        <n v="9.1699439999999992"/>
        <n v="9.1674000000000007"/>
        <n v="9.15395"/>
        <n v="9.1675000000000004"/>
        <n v="9.1504999999999992"/>
        <n v="9.1582000000000008"/>
        <n v="9.1716999999999995"/>
        <n v="9.4238999999999997"/>
        <n v="9.4240999999999993"/>
        <n v="9.4215140000000002"/>
        <n v="9.424061"/>
        <n v="9.3424999999999994"/>
        <n v="9.3279999999999994"/>
        <n v="9.3263890000000007"/>
        <n v="9.4085999999999999"/>
        <n v="9.4993999999999996"/>
        <n v="9.4174000000000007"/>
        <n v="9.1219000000000001"/>
        <n v="9.5077999999999996"/>
        <n v="9.5111000000000008"/>
        <n v="9.4542000000000002"/>
        <n v="9.3641360000000002"/>
        <n v="9.3566669999999998"/>
        <n v="9.0374999999999996"/>
        <n v="9.4199000000000002"/>
        <n v="9.3086000000000002"/>
        <n v="9.5053999999999998"/>
        <n v="9.5012810000000005"/>
        <n v="9.4494000000000007"/>
        <n v="9.4381000000000004"/>
        <n v="9.4741999999999997"/>
        <n v="9.4307999999999996"/>
        <n v="9.3796999999999997"/>
        <n v="9.3660999999999994"/>
        <n v="9.3683329999999998"/>
        <n v="9.5547219999999999"/>
        <n v="9.4794940000000008"/>
        <n v="9.3765160000000005"/>
        <n v="9.3908059999999995"/>
        <n v="9.4318690000000007"/>
        <n v="9.4122120000000002"/>
        <n v="9.3436000000000003"/>
        <n v="9.5102770000000003"/>
        <n v="9.5101999999999993"/>
        <n v="9.8393329999999999"/>
        <n v="9.3361000000000001"/>
        <n v="9.3422000000000001"/>
        <n v="9.3330559999999991"/>
        <n v="9.4207999999999998"/>
        <n v="9.4888999999999992"/>
        <n v="9.4124999999999996"/>
        <n v="9.4110999999999994"/>
        <n v="9.4263999999999992"/>
        <n v="9.3899000000000008"/>
        <n v="9.3747000000000007"/>
        <n v="9.3841999999999999"/>
        <n v="9.3748000000000005"/>
        <n v="9.3039000000000005"/>
        <n v="9.3038419999999995"/>
        <n v="9.2880559999999992"/>
        <n v="9.3139000000000003"/>
        <n v="9.3038559999999997"/>
        <n v="9.3436109999999992"/>
        <n v="9.2979029999999998"/>
        <n v="9.4756"/>
        <n v="9.1036110000000008"/>
        <n v="9.1182999999999996"/>
        <n v="8.9459"/>
        <n v="9.1075370000000007"/>
        <n v="8.9511109999999992"/>
        <n v="8.9503000000000004"/>
        <n v="8.9471220000000002"/>
        <n v="9.0852000000000004"/>
        <n v="9.0683000000000007"/>
        <n v="9.0306890000000006"/>
        <n v="9.1320829999999997"/>
        <n v="9.1583000000000006"/>
        <n v="8.8723609999999997"/>
        <n v="9.0197500000000002"/>
        <n v="9.1669"/>
        <n v="9.1541999999999994"/>
        <n v="9.1677999999999997"/>
        <n v="9.1608000000000001"/>
        <n v="9.1661000000000001"/>
        <n v="9.1622219999999999"/>
        <n v="9.1614000000000004"/>
        <n v="9.165889"/>
        <n v="9.2091999999999992"/>
        <n v="9.2063079999999999"/>
        <n v="9.1832999999999991"/>
        <n v="9.3082999999999991"/>
        <n v="9.3397000000000006"/>
        <n v="9.3442000000000007"/>
        <n v="9.2944440000000004"/>
        <n v="9.2738999999999994"/>
        <n v="9.3918999999999997"/>
        <n v="9.3922000000000008"/>
        <n v="9.08"/>
        <n v="9.3317999999999994"/>
        <n v="9.2739139999999995"/>
        <n v="9.4"/>
        <n v="9.177778"/>
        <n v="9.1366110000000003"/>
        <n v="9.1966940000000008"/>
        <n v="9.1109390000000001"/>
        <n v="9.1928000000000001"/>
        <n v="9.1930999999999994"/>
        <n v="9.2094000000000005"/>
        <n v="9.2266670000000008"/>
        <n v="9.2190999999999992"/>
        <n v="9.2322220000000002"/>
        <n v="9.2188890000000008"/>
        <n v="9.2811000000000003"/>
        <n v="9.2716999999999992"/>
        <n v="9.2713999999999999"/>
        <n v="9.2667000000000002"/>
        <n v="9.2919440000000009"/>
        <n v="9.2628219999999999"/>
        <n v="9.0930560000000007"/>
        <n v="9.0980559999999997"/>
        <n v="9.2600999999999996"/>
        <n v="9.2585999999999995"/>
        <n v="9.2827769999999994"/>
        <n v="9.2827999999999999"/>
        <n v="9.2613990000000008"/>
        <n v="9.2993000000000006"/>
        <n v="9.2813999999999997"/>
        <n v="9.2563999999999993"/>
        <n v="9.2548999999999992"/>
        <n v="9.2540999999999993"/>
        <n v="9.3092000000000006"/>
        <n v="9.2463999999999995"/>
        <n v="9.2558000000000007"/>
        <n v="9.1865159999999992"/>
        <n v="9.2581000000000007"/>
        <n v="9.2405279999999994"/>
        <n v="9.2431999999999999"/>
        <n v="9.2431830000000001"/>
        <n v="9.2524099999999994"/>
        <n v="9.2524999999999995"/>
        <n v="9.3080420000000004"/>
        <n v="9.2560939999999992"/>
        <n v="9.1739169999999994"/>
        <n v="9.1376150000000003"/>
        <n v="9.1105560000000008"/>
        <n v="9.1682769999999998"/>
        <n v="8.9443889999999993"/>
        <n v="9.2074999999999996"/>
        <n v="9.1738999999999997"/>
        <n v="9.2693999999999992"/>
        <n v="9.2388999999999992"/>
        <n v="9.1739999999999995"/>
        <n v="9.2614999999999998"/>
        <n v="9.2369439999999994"/>
        <n v="9.2227779999999999"/>
        <n v="9.1849609999999995"/>
        <n v="9.1633329999999997"/>
        <n v="9.1677780000000002"/>
        <n v="8.9063890000000008"/>
        <n v="9.1768999999999998"/>
        <n v="9.1155000000000008"/>
        <n v="9.0686110000000006"/>
        <n v="9.0706000000000007"/>
        <n v="9.0761109999999992"/>
        <n v="9.0682010000000002"/>
        <n v="9.0655560000000008"/>
        <n v="9.1739890000000006"/>
        <n v="9.15"/>
        <n v="9.1"/>
        <n v="9.1588890000000003"/>
        <n v="9.1739920000000001"/>
        <n v="9.1739899999999999"/>
        <n v="9.1827220000000001"/>
        <n v="9.1943640000000002"/>
        <n v="9.1373999999999995"/>
        <n v="9.1793999999999993"/>
        <n v="9.1572220000000009"/>
        <n v="9.0838999999999999"/>
        <n v="9.1013000000000002"/>
        <n v="9.0822000000000003"/>
        <n v="9.1305560000000003"/>
        <n v="9.0719999999999992"/>
        <n v="9.1999999999999993"/>
        <n v="9.2055550000000004"/>
        <n v="9.2225000000000001"/>
        <n v="9.1824999999999992"/>
        <n v="9.1907999999999994"/>
        <n v="9.2045999999999992"/>
        <n v="9.1860999999999997"/>
        <n v="9.1983999999999995"/>
        <n v="9.1972000000000005"/>
        <n v="9.2082999999999995"/>
        <n v="9.2347999999999999"/>
        <n v="9.2636000000000003"/>
        <n v="9.2706"/>
        <n v="9.2689000000000004"/>
        <n v="9.2367000000000008"/>
        <n v="9.2746999999999993"/>
        <n v="9.2835999999999999"/>
        <n v="9.2590000000000003"/>
        <n v="9.2766999999999999"/>
        <n v="9.263306"/>
        <n v="9.3119440000000004"/>
        <n v="9.3241999999999994"/>
        <n v="9.2942859999999996"/>
        <n v="9.3225999999999996"/>
        <n v="9.3288890000000002"/>
        <n v="9.3208000000000002"/>
        <n v="9.3218999999999994"/>
        <n v="9.36"/>
        <n v="9.3331"/>
        <n v="9.3332999999999995"/>
        <n v="9.3407"/>
        <n v="9.3513999999999999"/>
        <n v="9.3969109999999993"/>
        <n v="9.3633330000000008"/>
        <n v="9.3508329999999997"/>
        <n v="9.4300999999999995"/>
        <n v="9.43"/>
        <n v="9.2636109999999992"/>
        <n v="9.3694000000000006"/>
        <n v="9.3584999999999994"/>
        <n v="9.3664000000000005"/>
        <n v="9.4738000000000007"/>
        <n v="9.4092000000000002"/>
        <n v="9.4091670000000001"/>
        <n v="9.4189000000000007"/>
        <n v="9.4613999999999994"/>
        <n v="9.4358000000000004"/>
        <n v="9.4407999999999994"/>
        <n v="9.2280999999999995"/>
        <n v="9.2583330000000004"/>
        <n v="9.293056"/>
        <n v="9.2986109999999993"/>
        <n v="9.2683330000000002"/>
        <n v="8.7568999999999999"/>
        <n v="8.7396999999999991"/>
        <n v="8.7332999999999998"/>
        <n v="8.8346999999999998"/>
        <n v="8.8463890000000003"/>
        <n v="8.8221000000000007"/>
        <n v="8.8201999999999998"/>
        <n v="8.6191999999999993"/>
        <n v="8.7507999999999999"/>
        <n v="8.7353000000000005"/>
        <n v="8.7891999999999992"/>
        <n v="8.6969999999999992"/>
        <n v="8.7434999999999992"/>
        <n v="8.6415000000000006"/>
        <n v="8.8031000000000006"/>
        <n v="8.6793999999999993"/>
        <n v="8.7677999999999994"/>
        <n v="8.7518999999999991"/>
        <n v="8.766667"/>
        <n v="8.7119"/>
        <n v="10.747139000000001"/>
        <n v="8.6591000000000005"/>
        <n v="8.6860999999999997"/>
        <n v="8.7256"/>
        <n v="8.6663999999999994"/>
        <n v="8.6736000000000004"/>
        <n v="8.6217000000000006"/>
        <n v="8.8407"/>
        <n v="8.9916"/>
        <n v="9.0022000000000002"/>
        <n v="8.8668589999999998"/>
        <n v="8.7941000000000003"/>
        <n v="9.0047999999999995"/>
        <n v="9.0050000000000008"/>
        <n v="9.0061"/>
        <n v="8.9967000000000006"/>
        <n v="8.9946000000000002"/>
        <n v="8.9036000000000008"/>
        <n v="8.8082999999999991"/>
        <n v="9.0333000000000006"/>
        <n v="9.0561000000000007"/>
        <n v="9.0472000000000001"/>
        <n v="9.0303000000000004"/>
        <n v="9.0417000000000005"/>
        <n v="9.0388999999999999"/>
        <n v="9.0447000000000006"/>
        <n v="8.8673000000000002"/>
        <n v="8.8673999999999999"/>
        <n v="8.798"/>
        <n v="8.7913999999999994"/>
        <n v="8.8867999999999991"/>
        <n v="8.8608329999999995"/>
        <n v="9.0396999999999998"/>
        <n v="9.0439000000000007"/>
        <n v="9.0421999999999993"/>
        <n v="8.8147000000000002"/>
        <n v="8.8083329999999993"/>
        <n v="8.9085999999999999"/>
        <n v="8.9057999999999993"/>
        <n v="8.9083000000000006"/>
        <n v="8.8747220000000002"/>
        <n v="8.8686109999999996"/>
        <n v="8.9203880000000009"/>
        <n v="8.9215999999999998"/>
        <n v="8.8472000000000008"/>
        <n v="8.8354999999999997"/>
        <n v="8.8275000000000006"/>
        <n v="8.8208000000000002"/>
        <n v="8.8367149999999999"/>
        <n v="8.8971999999999998"/>
        <n v="8.8939000000000004"/>
        <n v="8.8661999999999992"/>
        <n v="8.8664000000000005"/>
        <n v="8.8479229999999998"/>
        <n v="8.4291999999999998"/>
        <n v="8.9254999999999995"/>
        <n v="8.8958999999999993"/>
        <n v="8.9324999999999992"/>
        <n v="8.9093999999999998"/>
        <n v="8.9102999999999994"/>
        <n v="8.9167000000000005"/>
        <n v="8.8210999999999995"/>
        <n v="8.8721999999999994"/>
        <n v="8.8924000000000003"/>
        <n v="8.8910999999999998"/>
        <n v="8.8493999999999993"/>
        <n v="8.8196999999999992"/>
        <n v="8.8524999999999991"/>
        <n v="8.8497219999999999"/>
        <n v="9.2833000000000006"/>
        <n v="9.2517999999999994"/>
        <n v="9.2527000000000008"/>
        <n v="9.1648999999999994"/>
        <n v="9.1664999999999992"/>
        <n v="9.2417999999999996"/>
        <n v="9.2370000000000001"/>
        <n v="9.2378"/>
        <n v="9.2392000000000003"/>
        <n v="9.2285000000000004"/>
        <n v="9.2983329999999995"/>
        <n v="9.2256280000000004"/>
        <n v="9.2209000000000003"/>
        <n v="9.1974999999999998"/>
        <n v="9.2406000000000006"/>
        <n v="9.2427779999999995"/>
        <n v="9.1308000000000007"/>
        <n v="9.1303000000000001"/>
        <n v="9.1361000000000008"/>
        <n v="9.1220999999999997"/>
        <n v="9.0883330000000004"/>
        <n v="9.1329360000000008"/>
        <n v="9.1186000000000007"/>
        <n v="9.1388999999999996"/>
        <n v="9.0500000000000007"/>
        <n v="9.0457000000000001"/>
        <n v="8.9491999999999994"/>
        <n v="9.0109139999999996"/>
        <n v="9.0474999999999994"/>
        <n v="8.9293999999999993"/>
        <n v="8.9251000000000005"/>
        <n v="9.0089000000000006"/>
        <n v="9.0038999999999998"/>
        <n v="9.0663"/>
        <n v="9.0066000000000006"/>
        <n v="9.0602999999999998"/>
        <n v="9.0443999999999996"/>
        <n v="9.0135000000000005"/>
        <n v="9.0801999999999996"/>
        <n v="8.9906000000000006"/>
        <n v="8.9944000000000006"/>
        <n v="8.9530999999999992"/>
        <n v="9.0227780000000006"/>
        <n v="9.0635999999999992"/>
        <n v="9.1864000000000008"/>
        <n v="9.0677000000000003"/>
        <n v="9.0693999999999999"/>
        <n v="9.0724999999999998"/>
        <n v="9.0780560000000001"/>
        <n v="9.0777780000000003"/>
        <n v="9.7842000000000002"/>
        <n v="9.7856509999999997"/>
        <n v="9.4237920000000006"/>
        <n v="9.5366999999999997"/>
        <n v="9.4708000000000006"/>
        <n v="9.4169"/>
        <n v="9.4428000000000001"/>
        <n v="9.4466999999999999"/>
        <n v="9.4448000000000008"/>
        <n v="9.4393329999999995"/>
        <n v="9.4478000000000009"/>
        <n v="9.4080999999999992"/>
        <n v="9.4191000000000003"/>
        <n v="9.4105000000000008"/>
        <n v="9.4302779999999995"/>
        <n v="9.4008000000000003"/>
        <n v="9.3167000000000009"/>
        <n v="9.3053000000000008"/>
        <n v="9.3374000000000006"/>
        <n v="9.3248999999999995"/>
        <n v="9.3000000000000007"/>
        <n v="9.2743330000000004"/>
        <n v="9.2830999999999992"/>
        <n v="9.2877080000000003"/>
        <n v="9.2969000000000008"/>
        <n v="9.3406000000000002"/>
        <n v="9.4258000000000006"/>
        <n v="9.4232999999999993"/>
        <n v="9.4281000000000006"/>
        <n v="9.4116999999999997"/>
        <n v="9.2989840000000008"/>
        <n v="9.3468999999999998"/>
        <n v="9.3519000000000005"/>
        <n v="9.3582999999999998"/>
        <n v="9.3682999999999996"/>
        <n v="9.4041999999999994"/>
        <n v="9.4355560000000001"/>
        <n v="9.4566999999999997"/>
        <n v="9.4433000000000007"/>
        <n v="9.4446999999999992"/>
        <n v="9.4375999999999998"/>
        <n v="9.4072220000000009"/>
        <n v="9.4017999999999997"/>
        <n v="9.2974999999999994"/>
        <n v="9.2847220000000004"/>
        <n v="9.3994"/>
        <n v="9.4238"/>
        <n v="9.4026940000000003"/>
        <n v="9.4185999999999996"/>
        <n v="9.6123250000000002"/>
        <n v="9.6260999999999992"/>
        <n v="9.6724999999999994"/>
        <n v="9.6736000000000004"/>
        <n v="9.8694000000000006"/>
        <n v="9.8208000000000002"/>
        <n v="9.8262780000000003"/>
        <n v="9.8248999999999995"/>
        <n v="9.7208000000000006"/>
        <n v="9.7667000000000002"/>
        <n v="9.7139000000000006"/>
        <n v="9.92"/>
        <n v="9.9297219999999999"/>
        <n v="9.723611"/>
        <n v="9.8438189999999999"/>
        <n v="9.8078000000000003"/>
        <n v="9.8233999999999995"/>
        <n v="9.8132000000000001"/>
        <n v="9.813167"/>
        <n v="9.5490670000000009"/>
        <n v="9.5490390000000005"/>
        <n v="9.8271999999999995"/>
        <n v="9.8818999999999999"/>
        <n v="9.7719310000000004"/>
        <n v="9.8839000000000006"/>
        <n v="9.5439000000000007"/>
        <n v="9.4794"/>
        <n v="9.5527999999999995"/>
        <n v="9.5541999999999998"/>
        <n v="9.5622000000000007"/>
        <n v="9.4949999999999992"/>
        <n v="9.5000999999999998"/>
        <n v="9.5433000000000003"/>
        <n v="9.5274999999999999"/>
        <n v="9.5396999999999998"/>
        <n v="9.6174999999999997"/>
        <n v="9.5990280000000006"/>
        <n v="9.5790489999999995"/>
        <n v="9.5789170000000006"/>
        <n v="9.4666999999999994"/>
        <n v="9.4734390000000008"/>
        <n v="9.5983000000000001"/>
        <n v="9.5693999999999999"/>
        <n v="9.5164000000000009"/>
        <n v="9.5189000000000004"/>
        <n v="9.5485000000000007"/>
        <n v="9.5789000000000009"/>
        <n v="9.5793999999999997"/>
        <n v="9.6021999999999998"/>
        <n v="9.5539000000000005"/>
        <n v="9.5311000000000003"/>
        <n v="9.6"/>
        <n v="9.5960999999999999"/>
        <n v="9.5944000000000003"/>
        <n v="9.5973000000000006"/>
        <n v="9.6606000000000005"/>
        <n v="9.6333000000000002"/>
        <n v="9.6632999999999996"/>
        <n v="9.6622000000000003"/>
        <n v="9.6434999999999995"/>
        <n v="9.6469000000000005"/>
        <n v="9.543056"/>
        <n v="9.5356000000000005"/>
        <n v="9.5442"/>
        <n v="9.6414000000000009"/>
        <n v="9.5518999999999998"/>
        <n v="9.5383610000000001"/>
        <n v="9.6746999999999996"/>
        <n v="9.7357999999999993"/>
        <n v="9.7497000000000007"/>
        <n v="9.6339000000000006"/>
        <n v="9.6288999999999998"/>
        <n v="9.6217000000000006"/>
        <n v="9.6309000000000005"/>
        <n v="9.5327999999999999"/>
        <n v="9.6058000000000003"/>
        <n v="9.5564"/>
        <n v="9.5079999999999991"/>
        <n v="9.6107999999999993"/>
        <n v="9.6128999999999998"/>
        <n v="9.5900999999999996"/>
        <n v="9.6033329999999992"/>
        <n v="9.6158359999999998"/>
        <n v="9.6510999999999996"/>
        <n v="9.6356000000000002"/>
        <n v="9.6546000000000003"/>
        <n v="9.6508000000000003"/>
        <n v="9.6506000000000007"/>
        <n v="9.6395"/>
        <n v="9.6509999999999998"/>
        <n v="9.6097000000000001"/>
        <n v="9.5969440000000006"/>
        <n v="9.5968999999999998"/>
        <n v="9.5754999999999999"/>
        <n v="9.5859000000000005"/>
        <n v="9.5954999999999995"/>
        <n v="9.5889000000000006"/>
        <n v="9.5663889999999991"/>
        <n v="9.5902999999999992"/>
        <n v="9.5866000000000007"/>
        <n v="9.6158000000000001"/>
        <n v="9.6077580000000005"/>
        <n v="9.6128"/>
        <n v="9.8178999999999998"/>
        <n v="9.7736889999999992"/>
        <n v="9.7563999999999993"/>
        <n v="9.8446999999999996"/>
        <n v="9.8285999999999998"/>
        <n v="9.8132999999999999"/>
        <n v="9.7611000000000008"/>
        <n v="9.7248999999999999"/>
        <n v="9.73"/>
        <n v="9.7292000000000005"/>
        <n v="9.7249999999999996"/>
        <n v="9.7331000000000003"/>
        <n v="9.7086000000000006"/>
        <n v="9.7881999999999998"/>
        <n v="9.8057999999999996"/>
        <n v="9.7066999999999997"/>
        <n v="9.6910000000000007"/>
        <n v="9.7035"/>
        <n v="9.6999999999999993"/>
        <n v="9.7001000000000008"/>
        <n v="9.8236000000000008"/>
        <n v="9.6691000000000003"/>
        <n v="9.6610999999999994"/>
        <n v="9.8778000000000006"/>
        <n v="9.6930999999999994"/>
        <n v="9.6949000000000005"/>
        <n v="9.6938999999999993"/>
        <n v="9.7033000000000005"/>
        <n v="9.6829000000000001"/>
        <n v="9.6908329999999996"/>
        <n v="9.8116669999999999"/>
        <n v="9.8013279999999998"/>
        <n v="9.8432999999999993"/>
        <n v="9.8239000000000001"/>
        <n v="9.8389000000000006"/>
        <n v="9.7042999999999999"/>
        <n v="9.7072000000000003"/>
        <n v="9.7001109999999997"/>
        <n v="9.7915919999999996"/>
        <n v="9.7607999999999997"/>
        <n v="9.7686270000000004"/>
        <n v="9.7686109999999999"/>
        <n v="9.75"/>
        <n v="9.7469000000000001"/>
        <n v="9.6978000000000009"/>
        <n v="9.6981000000000002"/>
        <n v="9.7081"/>
        <n v="9.7716999999999992"/>
        <n v="9.7772000000000006"/>
        <n v="9.8399000000000001"/>
        <n v="9.8947000000000003"/>
        <n v="9.8931000000000004"/>
        <n v="9.8981999999999992"/>
        <n v="9.9182000000000006"/>
        <n v="9.8082999999999991"/>
        <n v="10.1214"/>
        <n v="10.1439"/>
        <n v="9.9661000000000008"/>
        <n v="9.7980999999999998"/>
        <n v="9.8043999999999993"/>
        <n v="10.0128"/>
        <n v="10.033300000000001"/>
        <n v="9.8050320000000006"/>
        <n v="9.8344439999999995"/>
        <n v="9.7808329999999994"/>
        <n v="9.839931"/>
        <n v="9.7718520000000009"/>
        <n v="9.9233329999999995"/>
        <n v="9.7827999999999999"/>
        <n v="9.7760999999999996"/>
        <n v="9.7758000000000003"/>
        <n v="9.7616999999999994"/>
        <n v="9.7625890000000002"/>
        <n v="9.7760610000000003"/>
        <n v="10.09"/>
        <n v="10.113300000000001"/>
        <n v="10.11326"/>
        <n v="10.113263999999999"/>
        <n v="10.0672"/>
        <n v="9.7482000000000006"/>
        <n v="9.7339000000000002"/>
        <n v="9.6832999999999991"/>
        <n v="9.6738890000000008"/>
        <n v="9.6386109999999992"/>
        <n v="9.6386000000000003"/>
        <n v="9.6361000000000008"/>
        <n v="9.6383329999999994"/>
        <n v="10.3675"/>
        <n v="10.392799999999999"/>
        <n v="10.5364"/>
        <n v="10.321400000000001"/>
        <n v="10.3672"/>
        <n v="10.2158"/>
        <n v="10.351100000000001"/>
        <n v="10.199199999999999"/>
        <n v="10.233599999999999"/>
        <n v="10.2364"/>
        <n v="10.208299999999999"/>
        <n v="10.253361"/>
        <n v="10.233333"/>
        <n v="10.3874"/>
        <n v="10.376099999999999"/>
        <n v="10.440300000000001"/>
        <n v="10.3719"/>
        <n v="10.36336"/>
        <n v="10.363360999999999"/>
        <n v="10.333299999999999"/>
        <n v="10.3315"/>
        <n v="10.351111"/>
        <n v="10.3142"/>
        <n v="10.2844"/>
        <n v="10.277200000000001"/>
        <n v="10.284606999999999"/>
        <n v="10.326389000000001"/>
        <n v="10.32639"/>
        <n v="10.2798"/>
        <n v="10.2797"/>
        <n v="10.3162"/>
        <n v="10.279799000000001"/>
        <n v="10.244999999999999"/>
        <n v="10.251300000000001"/>
        <n v="10.459167000000001"/>
        <n v="10.51919"/>
        <n v="10.354100000000001"/>
        <n v="10.395799999999999"/>
        <n v="10.4139"/>
        <n v="10.382999999999999"/>
        <n v="10.3316"/>
        <n v="10.3828"/>
        <n v="10.342499999999999"/>
        <n v="10.3559"/>
        <n v="10.3483"/>
        <n v="10.3531"/>
        <n v="10.1281"/>
        <n v="10.215833"/>
        <n v="10.222200000000001"/>
        <n v="10.1272"/>
        <n v="10.210000000000001"/>
        <n v="10.2178"/>
        <n v="10.1386"/>
        <n v="10.060499999999999"/>
        <n v="10.14"/>
        <n v="10.179399999999999"/>
        <n v="10.1128"/>
        <n v="10.111537"/>
        <n v="10.1617"/>
        <n v="10.1007"/>
        <n v="9.9949999999999992"/>
        <n v="10.131069"/>
        <n v="10.06969"/>
        <n v="10.069694"/>
        <n v="10.128830000000001"/>
        <n v="10.128833"/>
        <n v="10.183299999999999"/>
        <n v="9.9878"/>
        <n v="10.2606"/>
        <n v="10.219200000000001"/>
        <n v="10.207000000000001"/>
        <n v="10.2133"/>
        <n v="10.129200000000001"/>
        <n v="10.164999999999999"/>
        <n v="10.1633"/>
        <n v="10.123100000000001"/>
        <n v="10.020555999999999"/>
        <n v="10.00681"/>
        <n v="10.0456"/>
        <n v="10.08"/>
        <n v="10.036099999999999"/>
        <n v="10.029400000000001"/>
        <n v="9.9672000000000001"/>
        <n v="9.8810000000000002"/>
        <n v="10.070067999999999"/>
        <n v="10.1669"/>
        <n v="10.1126"/>
        <n v="9.8733939999999993"/>
        <n v="10.1333"/>
        <n v="10.0387"/>
        <n v="10.044700000000001"/>
        <n v="10.1479"/>
        <n v="10.145300000000001"/>
        <n v="10.066800000000001"/>
        <n v="10.1251"/>
        <n v="10.004200000000001"/>
        <n v="9.9601000000000006"/>
        <n v="9.9614999999999991"/>
        <n v="9.9674999999999994"/>
        <n v="9.8941999999999997"/>
        <n v="9.9277999999999995"/>
        <n v="9.9373000000000005"/>
        <n v="10.011388999999999"/>
        <n v="10.0281"/>
        <n v="10.150231"/>
        <n v="10.16333"/>
        <n v="10.163333"/>
        <n v="9.9368780000000001"/>
        <n v="9.9390610000000006"/>
        <n v="10.920724999999999"/>
        <n v="9.9202779999999997"/>
        <n v="9.8795999999999999"/>
        <n v="9.9285999999999994"/>
        <n v="9.9206000000000003"/>
        <n v="9.9483999999999995"/>
        <n v="9.9425000000000008"/>
        <n v="9.9093999999999998"/>
        <n v="10.087199999999999"/>
        <n v="10.0747"/>
        <n v="10.065899999999999"/>
        <n v="10.071099999999999"/>
        <n v="10.011699999999999"/>
        <n v="10.001944"/>
        <n v="10.013109999999999"/>
        <n v="10.0114"/>
        <n v="9.9742510000000006"/>
        <n v="10.088900000000001"/>
        <n v="10.0783"/>
        <n v="10.748100000000001"/>
        <n v="10.073399999999999"/>
        <n v="10.085599999999999"/>
        <n v="10.283889"/>
        <n v="10.0846"/>
        <n v="10.0825"/>
        <n v="10.1622"/>
        <n v="10.316700000000001"/>
        <n v="10.081899999999999"/>
        <n v="10.003610999999999"/>
        <n v="10.16306"/>
        <n v="10.163055999999999"/>
        <n v="10.310600000000001"/>
        <n v="10.1142"/>
        <n v="10.1395"/>
        <n v="10.1119"/>
        <n v="10.125"/>
        <n v="10.126799999999999"/>
        <n v="10.025600000000001"/>
        <n v="10.0497"/>
        <n v="10.054399999999999"/>
        <n v="10.0808"/>
        <n v="10.125833"/>
        <n v="10.1389"/>
        <n v="10.130000000000001"/>
        <n v="10.063056"/>
        <n v="10.162509999999999"/>
        <n v="10.088749999999999"/>
        <n v="10.225899999999999"/>
        <n v="10.093610999999999"/>
        <n v="10.212199999999999"/>
        <n v="10.2111"/>
        <n v="10.289400000000001"/>
        <n v="10.192500000000001"/>
        <n v="10.2372"/>
        <n v="10.153600000000001"/>
        <n v="10.179167"/>
        <n v="10.162599999999999"/>
        <n v="10.93333"/>
        <n v="10.162628"/>
        <n v="10.2029"/>
        <n v="10.224399999999999"/>
        <n v="10.193889"/>
        <n v="10.216666999999999"/>
        <n v="10.178100000000001"/>
        <n v="10.152293999999999"/>
        <n v="10.147076999999999"/>
        <n v="10.157780000000001"/>
        <n v="10.157778"/>
        <n v="10.2461"/>
        <n v="10.2539"/>
        <n v="10.2567"/>
        <n v="10.226542"/>
        <n v="10.2347"/>
        <n v="10.2761"/>
        <n v="10.285600000000001"/>
        <n v="10.200799999999999"/>
        <n v="10.2036"/>
        <n v="10.163"/>
        <n v="10.1623"/>
        <n v="10.168900000000001"/>
        <n v="10.196099999999999"/>
        <n v="10.196899999999999"/>
        <n v="10.416667"/>
        <n v="10.365"/>
        <n v="10.081200000000001"/>
        <n v="10.354699999999999"/>
        <n v="10.348599999999999"/>
        <n v="10.3375"/>
        <n v="10.3283"/>
        <n v="10.3527"/>
        <n v="10.311012"/>
        <n v="10.364699999999999"/>
        <n v="10.363799999999999"/>
        <n v="10.369199999999999"/>
        <n v="10.290832999999999"/>
        <n v="10.2683"/>
        <n v="10.2958"/>
        <n v="10.385"/>
        <n v="10.3804"/>
        <n v="10.3894"/>
        <n v="10.3889"/>
        <n v="10.379200000000001"/>
        <n v="10.3743"/>
        <n v="10.4925"/>
        <n v="10.416700000000001"/>
        <n v="10.4024"/>
        <n v="10.5022"/>
        <n v="10.495353"/>
        <n v="10.5"/>
        <n v="10.4559"/>
        <n v="10.453799999999999"/>
        <n v="10.467722"/>
        <n v="10.777806"/>
        <n v="10.49535"/>
        <n v="10.50225"/>
        <n v="10.502247000000001"/>
        <n v="10.468299999999999"/>
        <n v="10.359166999999999"/>
        <n v="10.396699999999999"/>
        <n v="10.3635"/>
        <n v="10.476100000000001"/>
        <n v="10.424799999999999"/>
        <n v="10.600099999999999"/>
        <n v="10.488799999999999"/>
        <n v="10.446400000000001"/>
        <n v="10.4003"/>
        <n v="10.4316"/>
        <n v="10.4358"/>
        <n v="10.421761"/>
        <n v="10.430099999999999"/>
        <n v="10.43028"/>
        <n v="10.39109"/>
        <n v="10.391417000000001"/>
        <n v="10.421760000000001"/>
        <n v="10.421761999999999"/>
        <n v="10.443059999999999"/>
        <n v="10.443056"/>
        <n v="10.4367"/>
        <n v="10.437799999999999"/>
        <n v="10.461399999999999"/>
        <n v="10.4666"/>
        <n v="10.306257"/>
        <n v="10.3444"/>
        <n v="10.619166999999999"/>
        <n v="10.229200000000001"/>
        <n v="10.212222000000001"/>
        <n v="10.211399999999999"/>
        <n v="10.216699999999999"/>
        <n v="10.205299999999999"/>
        <n v="10.209720000000001"/>
        <n v="10.209721999999999"/>
        <n v="10.25"/>
        <n v="10.1662"/>
        <n v="10.227"/>
        <n v="10.1694"/>
        <n v="10.159167"/>
        <n v="10.1967"/>
        <n v="10.2112"/>
        <n v="10.2667"/>
        <n v="10.204499999999999"/>
        <n v="10.226900000000001"/>
        <n v="10.163500000000001"/>
        <n v="10.199999999999999"/>
        <n v="10.261699999999999"/>
        <n v="10.1584"/>
        <n v="10.1585"/>
        <n v="10.178610000000001"/>
        <n v="10.178611"/>
        <n v="10.160069999999999"/>
        <n v="10.160072"/>
        <n v="10.288500000000001"/>
        <n v="10.29069"/>
        <n v="10.290694"/>
        <n v="9.7361000000000004"/>
        <n v="9.7147000000000006"/>
        <n v="9.6830549999999995"/>
        <n v="9.6830999999999996"/>
        <n v="10.077222000000001"/>
        <n v="9.6903000000000006"/>
        <n v="9.7015999999999991"/>
        <n v="9.6833329999999993"/>
        <n v="9.6901720000000005"/>
        <n v="10.11417"/>
        <n v="10.114167"/>
        <n v="9.9644169999999992"/>
        <n v="9.7414000000000005"/>
        <n v="9.7866669999999996"/>
        <n v="9.6960479999999993"/>
        <n v="9.6911000000000005"/>
        <n v="9.6886109999999999"/>
        <n v="9.7982999999999993"/>
        <n v="9.8625000000000007"/>
        <n v="9.8964999999999996"/>
        <n v="9.9756669999999996"/>
        <n v="9.9761000000000006"/>
        <n v="9.8467000000000002"/>
        <n v="9.7363999999999997"/>
        <n v="9.7789000000000001"/>
        <n v="9.9989000000000008"/>
        <n v="9.8925000000000001"/>
        <n v="9.5469000000000008"/>
        <n v="9.5435999999999996"/>
        <n v="9.8061000000000007"/>
        <n v="9.7914999999999992"/>
        <n v="9.8375000000000004"/>
        <n v="9.9658999999999995"/>
        <n v="9.8262"/>
        <n v="9.8529"/>
        <n v="9.8442000000000007"/>
        <n v="10.456"/>
        <n v="10.14922"/>
        <n v="10.344443999999999"/>
        <n v="10.3568"/>
        <n v="10.1889"/>
        <n v="10.4817"/>
        <n v="10.4747"/>
        <n v="10.168889"/>
        <n v="10.0814"/>
        <n v="10.1211"/>
        <n v="10.1663"/>
        <n v="10.1769"/>
        <n v="10.042999999999999"/>
        <n v="9.9468999999999994"/>
        <n v="9.9573"/>
        <n v="9.9692000000000007"/>
        <n v="9.9823000000000004"/>
        <n v="9.9687000000000001"/>
        <n v="10.01"/>
        <n v="10.0549"/>
        <n v="9.9725999999999999"/>
        <n v="9.9549000000000003"/>
        <n v="10.0307"/>
        <n v="9.9613999999999994"/>
        <n v="10.0725"/>
        <n v="9.9758329999999997"/>
        <n v="9.9783059999999999"/>
        <n v="9.5091000000000001"/>
        <n v="9.6491000000000007"/>
        <n v="9.7424999999999997"/>
        <n v="9.7385999999999999"/>
        <n v="9.5975000000000001"/>
        <n v="9.7210999999999999"/>
        <n v="9.4332999999999991"/>
        <n v="9.5612999999999992"/>
        <n v="9.4359000000000002"/>
        <n v="9.4364969999999992"/>
        <n v="9.44"/>
        <n v="9.3905999999999992"/>
        <n v="9.4006000000000007"/>
        <n v="9.4031000000000002"/>
        <n v="9.4095999999999993"/>
        <n v="9.4220000000000006"/>
        <n v="9.6408000000000005"/>
        <n v="9.6518999999999995"/>
        <n v="9.6273"/>
        <n v="9.8438879999999997"/>
        <n v="9.8438999999999997"/>
        <n v="9.7274999999999991"/>
        <n v="9.6740999999999993"/>
        <n v="9.4128000000000007"/>
        <n v="9.3658000000000001"/>
        <n v="9.3550000000000004"/>
        <n v="9.4504999999999999"/>
        <n v="9.4138000000000002"/>
        <n v="9.4105640000000008"/>
        <n v="9.69"/>
        <n v="9.6875"/>
        <n v="9.680377"/>
        <n v="9.5667000000000009"/>
        <n v="9.5858000000000008"/>
        <n v="9.4055999999999997"/>
        <n v="9.6341999999999999"/>
        <n v="9.6033000000000008"/>
        <n v="9.6318000000000001"/>
        <n v="9.4669000000000008"/>
        <n v="9.5011109999999999"/>
        <n v="9.1411110000000004"/>
        <n v="9.1536000000000008"/>
        <n v="9.3180999999999994"/>
        <n v="9.4146999999999998"/>
        <n v="9.3158999999999992"/>
        <n v="9.4977999999999998"/>
        <n v="9.3609000000000009"/>
        <n v="9.3792000000000009"/>
        <n v="9.3625000000000007"/>
        <n v="9.2516999999999996"/>
        <n v="9.4325279999999996"/>
        <n v="9.3483000000000001"/>
        <n v="9.3649000000000004"/>
        <n v="8.7775999999999996"/>
        <n v="8.6836000000000002"/>
        <n v="8.7658000000000005"/>
        <n v="8.7166669999999993"/>
        <n v="8.7622"/>
        <n v="8.7624999999999993"/>
        <n v="8.9535999999999998"/>
        <n v="8.7607999999999997"/>
        <n v="8.8254719999999995"/>
        <n v="9.0068999999999999"/>
        <n v="9.1333000000000002"/>
        <n v="8.8316999999999997"/>
        <n v="8.8691999999999993"/>
        <n v="9.0234000000000005"/>
        <n v="8.8677770000000002"/>
        <n v="8.8666"/>
        <n v="8.8756000000000004"/>
        <n v="8.8788999999999998"/>
        <n v="8.7830999999999992"/>
        <n v="8.7867999999999995"/>
        <n v="8.7166999999999994"/>
        <n v="8.7492000000000001"/>
        <n v="8.7200000000000006"/>
        <n v="8.7180999999999997"/>
        <n v="8.7317"/>
        <n v="8.5815000000000001"/>
        <n v="8.8913879999999992"/>
        <n v="8.8767999999999994"/>
        <n v="8.8847000000000005"/>
        <n v="9.3781999999999996"/>
        <n v="9.1007999999999996"/>
        <n v="9.2506000000000004"/>
        <n v="9.2513000000000005"/>
        <n v="9.2799999999999994"/>
        <n v="9.1124170000000007"/>
        <n v="9.3009000000000004"/>
        <n v="8.9766999999999992"/>
        <n v="8.9329000000000001"/>
        <n v="8.9733330000000002"/>
        <n v="8.9733000000000001"/>
        <n v="9.1656999999999993"/>
        <n v="9.2007999999999992"/>
        <n v="9.1800999999999995"/>
        <n v="9.18"/>
        <n v="8.5086110000000001"/>
        <n v="8.3864000000000001"/>
        <n v="8.4471220000000002"/>
        <n v="8.4481000000000002"/>
        <n v="8.5213999999999999"/>
        <n v="8.5492000000000008"/>
        <n v="8.0669000000000004"/>
        <n v="8.3949999999999996"/>
        <n v="8.3986000000000001"/>
        <n v="8.5258000000000003"/>
        <n v="8.4456000000000007"/>
        <n v="8.4377999999999993"/>
        <n v="8.4434000000000005"/>
        <n v="8.6602999999999994"/>
        <n v="8.5724999999999998"/>
        <n v="9.0125890000000002"/>
        <n v="8.5653000000000006"/>
        <n v="8.5669000000000004"/>
        <n v="8.5685000000000002"/>
        <n v="8.4664000000000001"/>
        <n v="8.6347000000000005"/>
        <n v="8.6356000000000002"/>
        <n v="8.6762219999999992"/>
        <n v="8.8092000000000006"/>
        <n v="8.7993000000000006"/>
        <n v="8.7927"/>
        <n v="8.7974999999999994"/>
        <n v="8.7049000000000003"/>
        <n v="8.7891659999999998"/>
        <n v="8.7858000000000001"/>
        <n v="8.7666000000000004"/>
        <n v="8.7416999999999998"/>
        <n v="8.7950999999999997"/>
        <n v="8.7951999999999995"/>
        <n v="8.7850000000000001"/>
        <n v="8.7835999999999999"/>
        <n v="8.7274999999999991"/>
        <n v="8.6930999999999994"/>
        <n v="8.3818999999999999"/>
        <n v="8.3863240000000001"/>
        <n v="8.4022000000000006"/>
        <n v="8.3756000000000004"/>
        <n v="8.6439000000000004"/>
        <n v="8.5824999999999996"/>
        <n v="8.6441999999999997"/>
        <n v="8.4176000000000002"/>
        <n v="8.4186110000000003"/>
        <n v="8.6163880000000006"/>
        <n v="8.6166"/>
        <n v="8.6504999999999992"/>
        <n v="8.6420999999999992"/>
        <n v="8.5980000000000008"/>
        <n v="8.2685999999999993"/>
        <n v="8.2989999999999995"/>
        <n v="8.3097999999999992"/>
        <n v="8.4297000000000004"/>
        <n v="8.2636000000000003"/>
        <n v="8.2749000000000006"/>
        <n v="8.2776999999999994"/>
        <n v="8.2611000000000008"/>
        <n v="8.4138999999999999"/>
        <n v="8.4183000000000003"/>
        <n v="8.4083000000000006"/>
        <n v="8.4552999999999994"/>
        <n v="8.5559999999999992"/>
        <n v="8.5582999999999991"/>
        <n v="9.8983000000000008"/>
        <n v="9.8000000000000007"/>
        <n v="9.81"/>
        <n v="10.0006"/>
        <n v="9.5595999999999997"/>
        <n v="9.4419000000000004"/>
        <n v="9.8338999999999999"/>
        <n v="9.8945000000000007"/>
        <n v="9.8210999999999995"/>
        <n v="9.4803329999999999"/>
        <n v="9.4643999999999995"/>
        <n v="9.4286999999999992"/>
        <n v="9.9166659999999993"/>
        <n v="9.9167000000000005"/>
        <n v="9.9139999999999997"/>
        <n v="9.9083000000000006"/>
        <n v="9.9231999999999996"/>
        <n v="9.9494000000000007"/>
        <n v="9.8352000000000004"/>
        <n v="9.7256"/>
        <n v="9.7030999999999992"/>
        <n v="9.7313890000000001"/>
        <n v="9.7083329999999997"/>
        <n v="9.7103999999999999"/>
        <n v="9.6549999999999994"/>
        <n v="9.7187999999999999"/>
        <n v="9.7832000000000008"/>
        <n v="9.7486999999999995"/>
        <n v="9.7186000000000003"/>
        <n v="9.7685999999999993"/>
        <n v="9.7324999999999999"/>
        <n v="9.6667000000000005"/>
        <n v="12.133599999999999"/>
        <n v="12.091388999999999"/>
        <n v="12.141361"/>
        <n v="12.487028"/>
        <n v="12.268610000000001"/>
        <n v="12.634513999999999"/>
        <n v="12.6501"/>
        <n v="12.617179999999999"/>
        <n v="12.617177999999999"/>
        <n v="12.6197"/>
        <n v="12.268611"/>
        <n v="13.0037"/>
        <n v="12.963699999999999"/>
        <n v="12.5566"/>
        <n v="12.8627"/>
        <n v="12.2967"/>
        <n v="12.543900000000001"/>
        <n v="12.5123"/>
        <n v="12.446899999999999"/>
        <n v="12.551"/>
        <n v="12.551432999999999"/>
        <n v="12.688499999999999"/>
        <n v="11.912100000000001"/>
        <n v="12.888142"/>
        <n v="12.537589000000001"/>
        <n v="12.9114"/>
        <n v="12.8161"/>
        <n v="12.8072"/>
        <n v="12.583333"/>
        <n v="12.597778"/>
        <n v="12.120799999999999"/>
        <n v="12.092700000000001"/>
        <n v="12.047000000000001"/>
        <n v="12.043426999999999"/>
        <n v="12.148899999999999"/>
        <n v="11.994"/>
        <n v="12.01132"/>
        <n v="12.1044"/>
        <n v="12.045"/>
        <n v="12.074400000000001"/>
        <n v="12.088760000000001"/>
        <n v="12.0181"/>
        <n v="12.142182"/>
        <n v="12.308472"/>
        <n v="12.516389"/>
        <n v="12.36143"/>
        <n v="12.361433"/>
        <n v="12.2667"/>
        <n v="12.255905"/>
        <n v="12.238300000000001"/>
        <n v="12.252800000000001"/>
        <n v="12.3614"/>
        <n v="12.2348"/>
        <n v="12.216699999999999"/>
        <n v="12.2333"/>
        <n v="12.2592"/>
        <n v="12.212910000000001"/>
        <n v="12.212913"/>
        <n v="12.254899999999999"/>
        <n v="12.245832999999999"/>
        <n v="12.245799999999999"/>
        <n v="12.236388"/>
        <n v="12.2363"/>
        <n v="12.2171"/>
        <n v="12.223599999999999"/>
        <n v="12.258333"/>
        <n v="12.225472"/>
        <n v="12.2094"/>
        <n v="12.240600000000001"/>
        <n v="12.2575"/>
        <n v="12.229839999999999"/>
        <n v="11.9575"/>
        <n v="12.3992"/>
        <n v="12.424799999999999"/>
        <n v="12.4125"/>
        <n v="12.155799999999999"/>
        <n v="12.3203"/>
        <n v="12.327220000000001"/>
        <n v="12.327222000000001"/>
        <n v="12.3751"/>
        <n v="12.380599999999999"/>
        <n v="11.827199999999999"/>
        <n v="12.4984"/>
        <n v="12.051500000000001"/>
        <n v="12.250299999999999"/>
        <n v="12.4"/>
        <n v="11.828099999999999"/>
        <n v="12.24667"/>
        <n v="12.246667"/>
        <n v="12.284167"/>
        <n v="12.260278"/>
        <n v="12.256389"/>
        <n v="12.28722"/>
        <n v="12.287222"/>
        <n v="12.393800000000001"/>
        <n v="12.297700000000001"/>
        <n v="12.320499999999999"/>
        <n v="12.2789"/>
        <n v="12.3597"/>
        <n v="12.3048"/>
        <n v="12.307399999999999"/>
        <n v="12.319699999999999"/>
        <n v="12.256055999999999"/>
        <n v="11.935700000000001"/>
        <n v="11.97856"/>
        <n v="11.978555999999999"/>
        <n v="12.072777"/>
        <n v="12.071999999999999"/>
        <n v="12.098388999999999"/>
        <n v="11.857900000000001"/>
        <n v="12.1706"/>
        <n v="11.8818"/>
        <n v="11.9267"/>
        <n v="11.9178"/>
        <n v="11.914099999999999"/>
        <n v="11.914103000000001"/>
        <n v="12.0436"/>
        <n v="11.966699999999999"/>
        <n v="11.966666"/>
        <n v="12.5358"/>
        <n v="12.507999999999999"/>
        <n v="11.9686"/>
        <n v="12.241899999999999"/>
        <n v="12.248900000000001"/>
        <n v="12.564444"/>
        <n v="12.250639"/>
        <n v="13.292899999999999"/>
        <n v="12.4755"/>
        <n v="12.043889999999999"/>
        <n v="12.043889"/>
        <n v="12.6076"/>
        <n v="12.6241"/>
        <n v="12.6166"/>
        <n v="11.972"/>
        <n v="12.252777"/>
        <n v="12.250500000000001"/>
        <n v="12.2281"/>
        <n v="12.1067"/>
        <n v="12.170199999999999"/>
        <n v="12.1755"/>
        <n v="11.8691"/>
        <n v="11.8865"/>
        <n v="11.8802"/>
        <n v="12.25972"/>
        <n v="12.259722"/>
        <n v="12.188696999999999"/>
        <n v="12.188700000000001"/>
        <n v="12.2752"/>
        <n v="12.275"/>
        <n v="12.248056"/>
        <n v="12.306556"/>
        <n v="12.355499999999999"/>
        <n v="12.3058"/>
        <n v="12.290800000000001"/>
        <n v="12.30439"/>
        <n v="12.304389"/>
        <n v="12.037800000000001"/>
        <n v="12.1417"/>
        <n v="11.794700000000001"/>
        <n v="11.9214"/>
        <n v="11.921389"/>
        <n v="11.9034"/>
        <n v="11.974399999999999"/>
        <n v="11.9419"/>
        <n v="12.043100000000001"/>
        <n v="12.033099999999999"/>
        <n v="12.072100000000001"/>
        <n v="12.713333"/>
        <n v="12.1769"/>
        <n v="13.415800000000001"/>
        <n v="13.415277"/>
        <n v="13.0778"/>
        <n v="13.077778"/>
        <n v="13.225300000000001"/>
        <n v="13.225277999999999"/>
        <n v="13.0739"/>
        <n v="13.109400000000001"/>
        <n v="13.1875"/>
        <n v="13.025399999999999"/>
        <n v="13.016944000000001"/>
        <n v="13.0169"/>
        <n v="13.0892"/>
        <n v="13.146699999999999"/>
        <n v="13.217499999999999"/>
        <n v="13.35017"/>
        <n v="12.9329"/>
        <n v="12.9308"/>
        <n v="13.091699999999999"/>
        <n v="13.083333"/>
        <n v="13.085722000000001"/>
        <n v="13.056900000000001"/>
        <n v="12.966331"/>
        <n v="13.279199999999999"/>
        <n v="13.293799999999999"/>
        <n v="13.27731"/>
        <n v="13.289667"/>
        <n v="13.396699999999999"/>
        <n v="13.419"/>
        <n v="13.390280000000001"/>
        <n v="13.390278"/>
        <n v="13.304399999999999"/>
        <n v="13.408956"/>
        <n v="13.4057"/>
        <n v="13.289721999999999"/>
        <n v="13.2897"/>
        <n v="13.253399999999999"/>
        <n v="13.2722"/>
        <n v="13.287800000000001"/>
        <n v="13.266400000000001"/>
        <n v="13.198600000000001"/>
        <n v="13.198611"/>
        <n v="13.281000000000001"/>
        <n v="13.3017"/>
        <n v="13.2464"/>
        <n v="13.246389000000001"/>
        <n v="13.2179"/>
        <n v="13.271944"/>
        <n v="13.374610000000001"/>
        <n v="13.292199999999999"/>
        <n v="13.2225"/>
        <n v="13.216699999999999"/>
        <n v="13.21"/>
        <n v="13.230600000000001"/>
        <n v="13.2324"/>
        <n v="13.229200000000001"/>
        <n v="13.2417"/>
        <n v="13.2178"/>
        <n v="13.233499999999999"/>
        <n v="13.2265"/>
        <n v="13.2134"/>
        <n v="13.234166999999999"/>
        <n v="13.238009999999999"/>
        <n v="13.238014"/>
        <n v="13.022"/>
        <n v="13.024842"/>
        <n v="13.532778"/>
        <n v="12.874700000000001"/>
        <n v="12.8725"/>
        <n v="12.8833"/>
        <n v="12.883599999999999"/>
        <n v="12.8626"/>
        <n v="12.885300000000001"/>
        <n v="12.8811"/>
        <n v="12.8117"/>
        <n v="12.8154"/>
        <n v="12.8268"/>
        <n v="12.6258"/>
        <n v="12.607699999999999"/>
        <n v="12.7384"/>
        <n v="12.726900000000001"/>
        <n v="12.7097"/>
        <n v="12.709880999999999"/>
        <n v="12.709652999999999"/>
        <n v="12.580299999999999"/>
        <n v="12.624599999999999"/>
        <n v="12.722200000000001"/>
        <n v="12.7721"/>
        <n v="12.7295"/>
        <n v="12.7133"/>
        <n v="12.750417000000001"/>
        <n v="12.730399999999999"/>
        <n v="12.714700000000001"/>
        <n v="12.7209"/>
        <n v="12.7219"/>
        <n v="12.7194"/>
        <n v="12.6608"/>
        <n v="12.7394"/>
        <n v="12.8728"/>
        <n v="12.8813"/>
        <n v="13.2331"/>
        <n v="13.232699999999999"/>
        <n v="12.658200000000001"/>
        <n v="12.6272"/>
        <n v="12.69806"/>
        <n v="12.698055999999999"/>
        <n v="13.583055"/>
        <n v="13.5831"/>
        <n v="13.7925"/>
        <n v="13.8239"/>
        <n v="13.4483"/>
        <n v="13.498900000000001"/>
        <n v="13.4505"/>
        <n v="13.4701"/>
        <n v="13.4658"/>
        <n v="13.439719999999999"/>
        <n v="13.439722"/>
        <n v="13.55861"/>
        <n v="13.933056000000001"/>
        <n v="13.47528"/>
        <n v="13.475277999999999"/>
        <n v="13.545555"/>
        <n v="13.545500000000001"/>
        <n v="13.570600000000001"/>
        <n v="13.528600000000001"/>
        <n v="13.558299999999999"/>
        <n v="13.4336"/>
        <n v="13.7669"/>
        <n v="13.7994"/>
        <n v="13.799443999999999"/>
        <n v="13.812200000000001"/>
        <n v="13.799440000000001"/>
        <n v="13.5906"/>
        <n v="13.599444"/>
        <n v="13.599399999999999"/>
        <n v="11.9047"/>
        <n v="11.656599999999999"/>
        <n v="11.9442"/>
        <n v="11.705"/>
        <n v="11.735900000000001"/>
        <n v="11.6828"/>
        <n v="11.716699999999999"/>
        <n v="11.878500000000001"/>
        <n v="11.669700000000001"/>
        <n v="12.0517"/>
        <n v="11.8017"/>
        <n v="11.8322"/>
        <n v="11.794153"/>
        <n v="11.701930000000001"/>
        <n v="11.701931999999999"/>
        <n v="11.91586"/>
        <n v="11.915861"/>
        <n v="11.9581"/>
        <n v="11.902100000000001"/>
        <n v="11.904999999999999"/>
        <n v="11.928100000000001"/>
        <n v="11.929399999999999"/>
        <n v="11.9354"/>
        <n v="11.726900000000001"/>
        <n v="11.754300000000001"/>
        <n v="11.822800000000001"/>
        <n v="11.825799999999999"/>
        <n v="11.9572"/>
        <n v="11.813272"/>
        <n v="11.868600000000001"/>
        <n v="11.855333"/>
        <n v="11.927042"/>
        <n v="11.886900000000001"/>
        <n v="11.8992"/>
        <n v="11.896559999999999"/>
        <n v="11.896556"/>
        <n v="11.8987"/>
        <n v="11.9514"/>
        <n v="11.900499999999999"/>
        <n v="11.880827"/>
        <n v="11.88083"/>
        <n v="12.030555"/>
        <n v="12.0306"/>
        <n v="11.790699999999999"/>
        <n v="11.8528"/>
        <n v="11.8146"/>
        <n v="11.745100000000001"/>
        <n v="11.666700000000001"/>
        <n v="11.7149"/>
        <n v="11.588100000000001"/>
        <n v="11.522500000000001"/>
        <n v="11.625299999999999"/>
        <n v="11.763056000000001"/>
        <n v="11.7575"/>
        <n v="11.7517"/>
        <n v="11.749000000000001"/>
        <n v="11.4726"/>
        <n v="11.600099999999999"/>
        <n v="11.785"/>
        <n v="11.7584"/>
        <n v="11.951036"/>
        <n v="11.935280000000001"/>
        <n v="11.9231"/>
        <n v="11.95"/>
        <n v="11.91333"/>
        <n v="11.913417000000001"/>
        <n v="11.913333"/>
        <n v="11.9049"/>
        <n v="11.931100000000001"/>
        <n v="11.4292"/>
        <n v="11.44167"/>
        <n v="11.441667000000001"/>
        <n v="11.3896"/>
        <n v="11.4222"/>
        <n v="11.421900000000001"/>
        <n v="11.388299999999999"/>
        <n v="11.417199999999999"/>
        <n v="11.358611"/>
        <n v="11.358610000000001"/>
        <n v="11.37115"/>
        <n v="11.485300000000001"/>
        <n v="11.4719"/>
        <n v="11.584720000000001"/>
        <n v="11.48583"/>
        <n v="11.485833"/>
        <n v="11.6065"/>
        <n v="11.7813"/>
        <n v="11.767778"/>
        <n v="11.76778"/>
        <n v="11.776516000000001"/>
        <n v="11.740833"/>
        <n v="11.8056"/>
        <n v="11.811400000000001"/>
        <n v="11.7935"/>
        <n v="11.806900000000001"/>
        <n v="11.374039"/>
        <n v="11.523899999999999"/>
        <n v="11.531499999999999"/>
        <n v="11.526935"/>
        <n v="11.525575999999999"/>
        <n v="11.4657"/>
        <n v="11.4398"/>
        <n v="11.4095"/>
        <n v="11.409466999999999"/>
        <n v="11.425000000000001"/>
        <n v="11.404400000000001"/>
        <n v="11.3072"/>
        <n v="11.5375"/>
        <n v="11.392799999999999"/>
        <n v="11.708672"/>
        <n v="11.45425"/>
        <n v="11.454247000000001"/>
        <n v="11.7128"/>
        <n v="11.712123999999999"/>
        <n v="11.373100000000001"/>
        <n v="11.363099999999999"/>
        <n v="11.563889"/>
        <n v="11.6425"/>
        <n v="11.642300000000001"/>
        <n v="11.3817"/>
        <n v="11.3612"/>
        <n v="11.361247000000001"/>
        <n v="11.622199999999999"/>
        <n v="11.369199999999999"/>
        <n v="11.6424"/>
        <n v="11.384"/>
        <n v="11.375"/>
        <n v="11.3847"/>
        <n v="11.6914"/>
        <n v="11.765000000000001"/>
        <n v="11.7661"/>
        <n v="11.701943999999999"/>
        <n v="11.704480999999999"/>
        <n v="11.704444000000001"/>
        <n v="11.70448"/>
        <n v="11.70194"/>
        <n v="11.803333"/>
        <n v="11.803330000000001"/>
        <n v="11.383599999999999"/>
        <n v="11.384399999999999"/>
        <n v="11.3667"/>
        <n v="11.642778"/>
        <n v="11.64278"/>
        <n v="11.386939999999999"/>
        <n v="11.612500000000001"/>
        <n v="11.3688"/>
        <n v="11.3742"/>
        <n v="11.394500000000001"/>
        <n v="11.348699999999999"/>
        <n v="11.3515"/>
        <n v="11.3391"/>
        <n v="11.339107"/>
        <n v="11.338900000000001"/>
        <n v="11.338889"/>
        <n v="11.3561"/>
        <n v="11.3558"/>
        <n v="11.358930000000001"/>
        <n v="11.365556"/>
        <n v="11.36556"/>
        <n v="11.5829"/>
        <n v="11.566700000000001"/>
        <n v="11.285"/>
        <n v="11.2906"/>
        <n v="11.266299999999999"/>
        <n v="11.295"/>
        <n v="11.315443999999999"/>
        <n v="11.433299999999999"/>
        <n v="11.4139"/>
        <n v="11.4087"/>
        <n v="11.41"/>
        <n v="11.4152"/>
        <n v="11.416700000000001"/>
        <n v="11.438499999999999"/>
        <n v="11.408720000000001"/>
        <n v="12.408609999999999"/>
        <n v="12.408611000000001"/>
        <n v="11.478300000000001"/>
        <n v="11.47222"/>
        <n v="11.472222"/>
        <n v="11.313599999999999"/>
        <n v="11.5108"/>
        <n v="11.578200000000001"/>
        <n v="11.578194"/>
        <n v="11.5006"/>
        <n v="11.5083"/>
        <n v="11.506399999999999"/>
        <n v="11.506600000000001"/>
        <n v="11.55499"/>
        <n v="11.555277999999999"/>
        <n v="10.742000000000001"/>
        <n v="10.805300000000001"/>
        <n v="10.7743"/>
        <n v="10.761900000000001"/>
        <n v="10.67493"/>
        <n v="10.674925"/>
        <n v="10.890599999999999"/>
        <n v="10.8172"/>
        <n v="10.833299999999999"/>
        <n v="10.8935"/>
        <n v="10.82"/>
        <n v="10.8492"/>
        <n v="10.862299999999999"/>
        <n v="10.860908"/>
        <n v="11.0791"/>
        <n v="11.079051"/>
        <n v="11.0572"/>
        <n v="11.216100000000001"/>
        <n v="11.161899999999999"/>
        <n v="11.071400000000001"/>
        <n v="11.068611000000001"/>
        <n v="11.099600000000001"/>
        <n v="11.123100000000001"/>
        <n v="11.0717"/>
        <n v="11.229200000000001"/>
        <n v="11.2456"/>
        <n v="11.156943999999999"/>
        <n v="11.314722"/>
        <n v="11.3992"/>
        <n v="11.2461"/>
        <n v="11.285600000000001"/>
        <n v="11.251939999999999"/>
        <n v="11.251944"/>
        <n v="11.287725"/>
        <n v="11.28773"/>
        <n v="11.3528"/>
        <n v="11.282500000000001"/>
        <n v="11.284219999999999"/>
        <n v="11.284222"/>
        <n v="11.129206999999999"/>
        <n v="11.239699999999999"/>
        <n v="11.1678"/>
        <n v="11.0708"/>
        <n v="11.201943999999999"/>
        <n v="11.083299999999999"/>
        <n v="11.071099999999999"/>
        <n v="11.200685999999999"/>
        <n v="11.237"/>
        <n v="11.2346"/>
        <n v="11.039626"/>
        <n v="11.039624999999999"/>
        <n v="11.2272"/>
        <n v="11.012778000000001"/>
        <n v="10.025"/>
        <n v="11.025"/>
        <n v="11.0458"/>
        <n v="11.1549"/>
        <n v="11.0678"/>
        <n v="11.0703"/>
        <n v="11.0898"/>
        <n v="10.945600000000001"/>
        <n v="10.892099999999999"/>
        <n v="10.8147"/>
        <n v="10.9808"/>
        <n v="10.9132"/>
        <n v="11.0928"/>
        <n v="10.9917"/>
        <n v="10.9497"/>
        <n v="10.90451"/>
        <n v="11.106667"/>
        <n v="11.1081"/>
        <n v="11.106669999999999"/>
        <n v="11.0139"/>
        <n v="10.9053"/>
        <n v="10.846399999999999"/>
        <n v="10.8733"/>
        <n v="10.901528000000001"/>
        <n v="10.901529999999999"/>
        <n v="10.980600000000001"/>
        <n v="10.851100000000001"/>
        <n v="10.8567"/>
        <n v="10.863333000000001"/>
        <n v="10.863329999999999"/>
        <n v="10.966666"/>
        <n v="10.966699999999999"/>
        <n v="11.035600000000001"/>
        <n v="10.1"/>
        <n v="11.064500000000001"/>
        <n v="11.0001"/>
        <n v="11"/>
        <n v="10.9892"/>
        <n v="10.9597"/>
        <n v="10.985799999999999"/>
        <n v="10.991899999999999"/>
        <n v="10.978899999999999"/>
        <n v="10.98"/>
        <n v="10.974500000000001"/>
        <n v="11.0032"/>
        <n v="10.9595"/>
        <n v="10.9871"/>
        <n v="10.996943999999999"/>
        <n v="10.99694"/>
        <n v="11.05367"/>
        <n v="11.053673"/>
        <n v="10.9697"/>
        <n v="10.961167"/>
        <n v="10.936"/>
        <n v="10.870100000000001"/>
        <n v="11.0197"/>
        <n v="11.053900000000001"/>
        <n v="11.061"/>
        <n v="11.1051"/>
        <n v="11.1286"/>
        <n v="11.64425"/>
        <n v="11.5145"/>
        <n v="11.783099999999999"/>
        <n v="11.4986"/>
        <n v="11.509857999999999"/>
        <n v="11.501799999999999"/>
        <n v="11.505556"/>
        <n v="11.435499999999999"/>
        <n v="11.645839"/>
        <n v="11.32028"/>
        <n v="11.320278"/>
        <n v="11.2333"/>
        <n v="11.204499999999999"/>
        <n v="11.21903"/>
        <n v="11.219028"/>
        <n v="11.511972"/>
        <n v="11.034700000000001"/>
        <n v="11.0145"/>
        <n v="11.014497"/>
        <n v="11.015000000000001"/>
        <n v="10.906499999999999"/>
        <n v="10.879899999999999"/>
        <n v="10.8924"/>
        <n v="10.877800000000001"/>
        <n v="10.86201"/>
        <n v="10.862005999999999"/>
        <n v="10.9519"/>
        <n v="10.853332999999999"/>
        <n v="10.8536"/>
        <n v="10.8377"/>
        <n v="11.0161"/>
        <n v="11.012499999999999"/>
        <n v="11.0229"/>
        <n v="11.0243"/>
        <n v="11.0167"/>
        <n v="11.041399999999999"/>
        <n v="11.046799999999999"/>
        <n v="11.0259"/>
        <n v="11.003500000000001"/>
        <n v="11.0267"/>
        <n v="11.00704"/>
        <n v="11.007035999999999"/>
        <n v="11.011742"/>
        <n v="10.963889"/>
        <n v="10.856667"/>
        <n v="10.856669999999999"/>
        <n v="10.7585"/>
        <n v="10.7272"/>
        <n v="10.754443999999999"/>
        <n v="10.5922"/>
        <n v="10.995699999999999"/>
        <n v="11.0839"/>
        <n v="11.086319"/>
        <n v="11.101100000000001"/>
        <n v="11.093500000000001"/>
        <n v="11.098599999999999"/>
        <n v="11.110099999999999"/>
        <n v="11.11"/>
        <n v="11.11191"/>
        <n v="11.111910999999999"/>
        <n v="11.163600000000001"/>
        <n v="11.1835"/>
        <n v="11.178599999999999"/>
        <n v="11.18473"/>
        <n v="11.184730999999999"/>
        <n v="10.579018"/>
        <n v="11.115600000000001"/>
        <n v="11.874029999999999"/>
        <n v="11.866666"/>
        <n v="11.652699999999999"/>
        <n v="11.639699999999999"/>
        <n v="11.6851"/>
        <n v="11.636100000000001"/>
        <n v="11.233420000000001"/>
        <n v="11.233421999999999"/>
        <n v="11.31176"/>
        <n v="11.311756000000001"/>
        <n v="11.340833"/>
        <n v="11.330500000000001"/>
        <n v="11.3361"/>
        <n v="11.3079"/>
        <n v="11.3208"/>
        <n v="11.3223"/>
        <n v="9.1865000000000006"/>
        <n v="11.326110999999999"/>
        <n v="11.3109"/>
        <n v="11.310897000000001"/>
        <n v="11.33278"/>
        <n v="11.332777999999999"/>
        <n v="11.2697"/>
        <n v="11.241400000000001"/>
        <n v="11.418900000000001"/>
        <n v="11.3908"/>
        <n v="11.242333"/>
        <n v="11.24235"/>
        <n v="11.2163"/>
        <n v="11.194699999999999"/>
        <n v="11.284700000000001"/>
        <n v="11.1722"/>
        <n v="11.714700000000001"/>
        <n v="11.1747"/>
        <n v="11.487500000000001"/>
        <n v="11.3819"/>
        <n v="11.1692"/>
        <n v="11.7111"/>
        <n v="11.596"/>
        <n v="11.6629"/>
        <n v="11.613099999999999"/>
        <n v="11.6105"/>
        <n v="11.548999999999999"/>
        <n v="11.5235"/>
        <n v="11.735799999999999"/>
        <n v="11.7"/>
        <n v="11.7294"/>
        <n v="11.715"/>
        <n v="11.7333"/>
        <n v="11.703055000000001"/>
        <n v="11.703099999999999"/>
        <n v="11.77333"/>
        <n v="11.773332999999999"/>
        <n v="11.7601"/>
        <n v="11.76"/>
        <n v="11.663869999999999"/>
        <n v="11.663867"/>
        <n v="11.7973"/>
        <n v="11.7942"/>
        <n v="11.138888"/>
        <n v="11.1387"/>
        <n v="11.28"/>
        <n v="11.25117"/>
        <n v="11.230385999999999"/>
        <n v="11.0016"/>
        <n v="11.005352999999999"/>
        <n v="11.215999999999999"/>
        <n v="11.3408"/>
        <n v="11.309900000000001"/>
        <n v="11.310117"/>
        <n v="11.4964"/>
        <n v="11.1774"/>
        <n v="11.1106"/>
        <n v="11.431699999999999"/>
        <n v="11.4659"/>
        <n v="11.431100000000001"/>
        <n v="11.395300000000001"/>
        <n v="11.443899999999999"/>
        <n v="11.391500000000001"/>
        <n v="11.3917"/>
        <n v="11.4336"/>
        <n v="11.3932"/>
        <n v="11.45417"/>
        <n v="11.454167"/>
        <n v="11.669931999999999"/>
        <n v="11.498056"/>
        <n v="11.5"/>
        <n v="11.5001"/>
        <n v="11.5464"/>
        <n v="11.546388"/>
        <n v="11.4717"/>
        <n v="11.663600000000001"/>
        <n v="11.480600000000001"/>
        <n v="11.497400000000001"/>
        <n v="11.503299999999999"/>
        <n v="11.3575"/>
        <n v="11.340299999999999"/>
        <n v="11.333299999999999"/>
        <n v="11.2536"/>
        <n v="11.407780000000001"/>
        <n v="11.407778"/>
        <n v="11.39833"/>
        <n v="11.398332999999999"/>
        <n v="11.3889"/>
        <n v="11.360799999999999"/>
        <n v="11.364444000000001"/>
        <n v="11.360833"/>
        <n v="11.36444"/>
        <n v="11.334199999999999"/>
        <n v="11.299899999999999"/>
        <n v="11.2903"/>
        <n v="11.39772"/>
        <n v="10.847200000000001"/>
        <n v="10.8636"/>
        <n v="10.863300000000001"/>
        <n v="10.8939"/>
        <n v="10.9114"/>
        <n v="10.904999999999999"/>
        <n v="10.885"/>
        <n v="10.916700000000001"/>
        <n v="11.1233"/>
        <n v="11.058299999999999"/>
        <n v="11.0739"/>
        <n v="11.069879999999999"/>
        <n v="11.069877999999999"/>
        <n v="10.908899999999999"/>
        <n v="10.9139"/>
        <n v="10.908099999999999"/>
        <n v="10.930899999999999"/>
        <n v="10.9156"/>
        <n v="10.9108"/>
        <n v="10.9069"/>
        <n v="10.911099999999999"/>
        <n v="10.981199999999999"/>
        <n v="10.9658"/>
        <n v="10.9306"/>
        <n v="11.960032"/>
        <n v="11.950635"/>
        <n v="10.94084"/>
        <n v="10.940842"/>
        <n v="11.0314"/>
        <n v="11.0375"/>
        <n v="10.917999999999999"/>
        <n v="10.9217"/>
        <n v="10.919700000000001"/>
        <n v="10.823"/>
        <n v="10.8247"/>
        <n v="10.818099999999999"/>
        <n v="10.8451"/>
        <n v="10.821199999999999"/>
        <n v="10.8058"/>
        <n v="10.8134"/>
        <n v="10.841100000000001"/>
        <n v="10.997199999999999"/>
        <n v="11.113099999999999"/>
        <n v="11.134499999999999"/>
        <n v="11.2372"/>
        <n v="11.819599999999999"/>
        <n v="11.2415"/>
        <n v="11.2676"/>
        <n v="11.2561"/>
        <n v="11.244999999999999"/>
        <n v="11.300800000000001"/>
        <n v="11.2744"/>
        <n v="11.2469"/>
        <n v="11.1022"/>
        <n v="11.0867"/>
        <n v="11.039199999999999"/>
        <n v="11.076499999999999"/>
        <n v="11.067500000000001"/>
        <n v="11.0785"/>
        <n v="11.061999999999999"/>
        <n v="11.0586"/>
        <n v="11.070600000000001"/>
        <n v="11.054399999999999"/>
        <n v="11.067600000000001"/>
        <n v="11.059528"/>
        <n v="11.126899999999999"/>
        <n v="10.992900000000001"/>
        <n v="10.8497"/>
        <n v="10.8508"/>
        <n v="10.83"/>
        <n v="10.8269"/>
        <n v="10.849500000000001"/>
        <n v="10.9489"/>
        <n v="10.8111"/>
        <n v="10.8314"/>
        <n v="10.8103"/>
        <n v="10.811400000000001"/>
        <n v="10.8339"/>
        <n v="10.845800000000001"/>
        <n v="10.8628"/>
        <n v="10.832800000000001"/>
        <n v="10.8094"/>
        <n v="10.8283"/>
        <n v="10.826700000000001"/>
        <n v="10.8164"/>
        <n v="10.8325"/>
        <n v="10.847099999999999"/>
        <n v="10.804399999999999"/>
        <n v="10.9994"/>
        <n v="10.571099999999999"/>
        <n v="10.6206"/>
        <n v="10.54194"/>
        <n v="10.7118"/>
        <n v="10.657500000000001"/>
        <n v="10.7227"/>
        <n v="10.8028"/>
        <n v="10.7942"/>
        <n v="10.803900000000001"/>
        <n v="10.786099999999999"/>
        <n v="10.7797"/>
        <n v="10.797800000000001"/>
        <n v="10.808299999999999"/>
        <n v="10.8003"/>
        <n v="10.925700000000001"/>
        <n v="10.923"/>
        <n v="10.928100000000001"/>
        <n v="10.9223"/>
        <n v="10.926667"/>
        <n v="10.8644"/>
        <n v="10.864444000000001"/>
        <n v="10.8675"/>
        <n v="10.8614"/>
        <n v="10.866400000000001"/>
        <n v="10.921099999999999"/>
        <n v="10.914899999999999"/>
        <n v="11.050800000000001"/>
        <n v="10.996079999999999"/>
        <n v="10.996083"/>
        <n v="11.0253"/>
        <n v="10.9946"/>
        <n v="11.0222"/>
        <n v="11.019589"/>
        <n v="11.020799999999999"/>
        <n v="11.024470000000001"/>
        <n v="11.024467"/>
        <n v="10.994199999999999"/>
        <n v="11.938599999999999"/>
        <n v="10.87"/>
        <n v="10.916600000000001"/>
        <n v="10.979799999999999"/>
        <n v="10.9922"/>
        <n v="10.9686"/>
        <n v="10.943099999999999"/>
        <n v="10.925000000000001"/>
        <n v="10.992699999999999"/>
        <n v="10.943899999999999"/>
        <n v="10.979200000000001"/>
        <n v="10.934200000000001"/>
        <n v="10.987500000000001"/>
        <n v="10.937530000000001"/>
        <n v="10.9282"/>
        <n v="10.895799999999999"/>
        <n v="10.968500000000001"/>
        <n v="11.87083"/>
        <n v="11.870832999999999"/>
        <n v="10.6875"/>
        <n v="10.769399999999999"/>
        <n v="10.744400000000001"/>
        <n v="10.778499999999999"/>
        <n v="10.7536"/>
        <n v="10.735799999999999"/>
        <n v="10.7339"/>
        <n v="10.763400000000001"/>
        <n v="10.759399999999999"/>
        <n v="10.7736"/>
        <n v="10.7639"/>
        <n v="10.686"/>
        <n v="10.655799999999999"/>
        <n v="10.6972"/>
        <n v="10.6944"/>
        <n v="10.6836"/>
        <n v="10.6889"/>
        <n v="10.7392"/>
        <n v="10.692299999999999"/>
        <n v="10.7"/>
        <n v="10.701389000000001"/>
        <n v="10.7666"/>
        <n v="10.8162"/>
        <n v="10.788600000000001"/>
        <n v="10.7258"/>
        <n v="10.8208"/>
        <n v="10.675000000000001"/>
        <n v="10.7096"/>
        <n v="10.6653"/>
        <n v="10.7125"/>
        <n v="10.772600000000001"/>
        <n v="10.8195"/>
        <n v="10.6997"/>
        <n v="10.690799999999999"/>
        <n v="10.35"/>
        <n v="10.5069"/>
        <n v="10.562099999999999"/>
        <n v="10.601699999999999"/>
        <n v="10.5892"/>
        <n v="10.4"/>
        <n v="10.410278"/>
        <n v="10.460699999999999"/>
        <n v="10.489756"/>
        <n v="10.6219"/>
        <n v="10.659599999999999"/>
        <n v="10.6122"/>
        <n v="10.619199999999999"/>
        <n v="10.566700000000001"/>
        <n v="10.5259"/>
        <n v="10.525829999999999"/>
        <n v="10.86"/>
        <n v="10.466699999999999"/>
        <n v="10.520300000000001"/>
        <n v="10.460556"/>
        <n v="10.7295"/>
        <n v="10.712400000000001"/>
        <n v="10.8444"/>
        <n v="10.775"/>
        <n v="10.8414"/>
        <n v="10.7692"/>
        <n v="10.7889"/>
        <n v="10.7714"/>
        <n v="10.772500000000001"/>
        <n v="10.790800000000001"/>
        <n v="10.492800000000001"/>
        <n v="10.707800000000001"/>
        <n v="10.65"/>
        <n v="10.6556"/>
        <n v="10.7128"/>
        <n v="10.6167"/>
        <n v="10.611351000000001"/>
        <n v="10.6508"/>
        <n v="10.6503"/>
        <n v="10.5556"/>
        <n v="10.6357"/>
        <n v="10.5555"/>
        <n v="10.658099999999999"/>
        <n v="10.654199999999999"/>
        <n v="10.635675000000001"/>
        <n v="10.610300000000001"/>
        <n v="10.635680000000001"/>
        <n v="10.0344"/>
        <n v="10.091699999999999"/>
        <n v="10.187799999999999"/>
        <n v="10.2875"/>
        <n v="10.181900000000001"/>
        <n v="10.193300000000001"/>
        <n v="10.0868"/>
        <n v="10.272221999999999"/>
        <n v="10.2722"/>
        <n v="10.304500000000001"/>
        <n v="10.3775"/>
        <n v="10.3651652"/>
        <n v="10.0181"/>
        <n v="9.7838999999999992"/>
        <n v="10.208500000000001"/>
        <n v="10.139099999999999"/>
        <n v="10.138299999999999"/>
        <n v="10.104967"/>
        <n v="10.07"/>
        <n v="10.0824"/>
        <n v="10.0771"/>
        <n v="10.384444"/>
        <n v="10.381656"/>
        <n v="10.3439"/>
        <n v="10.353999999999999"/>
        <n v="10.383800000000001"/>
        <n v="10.460100000000001"/>
        <n v="10.46"/>
        <n v="10.345800000000001"/>
        <n v="10.3475"/>
        <n v="10.3658"/>
        <n v="10.3711"/>
        <n v="10.348100000000001"/>
        <n v="10.323600000000001"/>
        <n v="10.378299999999999"/>
        <n v="10.3286"/>
        <n v="10.355700000000001"/>
        <n v="10.331666999999999"/>
        <n v="10.3278"/>
        <n v="10.378333"/>
        <n v="10.362864"/>
        <n v="10.3101"/>
        <n v="10.31"/>
        <n v="10.305300000000001"/>
        <n v="10.3125"/>
        <n v="10.316292000000001"/>
        <n v="11.889900000000001"/>
        <n v="11.661300000000001"/>
        <n v="11.889722000000001"/>
        <n v="11.889699999999999"/>
        <n v="11.8513"/>
        <n v="11.8238"/>
        <n v="11.6915"/>
        <n v="11.827254999999999"/>
        <n v="11.413500000000001"/>
        <n v="11.374700000000001"/>
        <n v="11.3294"/>
        <n v="11.40517"/>
        <n v="11.859667"/>
        <n v="12.0328"/>
        <n v="12.0403"/>
        <n v="12.1722"/>
        <n v="12.198691999999999"/>
        <n v="12.1739"/>
        <n v="12.1814"/>
        <n v="12.22472"/>
        <n v="12.172499999999999"/>
        <n v="12.171389"/>
        <n v="12.232799999999999"/>
        <n v="11.491899999999999"/>
        <n v="11.5167"/>
        <n v="11.825900000000001"/>
        <n v="11.98"/>
        <n v="11.876993000000001"/>
        <n v="11.912599999999999"/>
        <n v="11.992800000000001"/>
        <n v="11.9"/>
        <n v="11.28917"/>
        <n v="11.289167000000001"/>
        <n v="11.335599999999999"/>
        <n v="11.3733"/>
        <n v="11.352499999999999"/>
        <n v="11.498055000000001"/>
        <n v="11.507400000000001"/>
        <n v="11.595891999999999"/>
        <n v="11.583299999999999"/>
        <n v="11.591388"/>
        <n v="11.5921"/>
        <n v="11.5908"/>
        <n v="11.594443999999999"/>
        <n v="11.5869"/>
        <n v="11.595800000000001"/>
        <n v="11.589700000000001"/>
        <n v="11.601100000000001"/>
        <n v="11.650270000000001"/>
        <n v="11.650266999999999"/>
        <n v="11.633900000000001"/>
        <n v="11.5535"/>
        <n v="11.902799999999999"/>
        <n v="11.8592"/>
        <n v="11.9261"/>
        <n v="12.1442"/>
        <n v="12.153888999999999"/>
        <n v="12.142200000000001"/>
        <n v="12.0722"/>
        <n v="12.240399999999999"/>
        <n v="12.24"/>
        <n v="12.192500000000001"/>
        <n v="11.419485999999999"/>
        <n v="11.483599999999999"/>
        <n v="11.6022"/>
        <n v="11.6218"/>
        <n v="11.7561"/>
        <n v="11.8795"/>
        <n v="11.756111000000001"/>
        <n v="11.581200000000001"/>
        <n v="11.240556"/>
        <n v="11.240600000000001"/>
        <n v="11.313836"/>
        <n v="11.3028"/>
        <n v="11.795999999999999"/>
        <n v="11.7483"/>
        <n v="11.794600000000001"/>
        <n v="11.816468"/>
        <n v="11.790100000000001"/>
        <n v="11.8165"/>
        <n v="10.534700000000001"/>
        <n v="10.4908"/>
        <n v="10.7386"/>
        <n v="10.510400000000001"/>
        <n v="10.52486"/>
        <n v="10.524856"/>
        <n v="10.4856"/>
        <n v="10.48611"/>
        <n v="10.486110999999999"/>
        <n v="10.5205"/>
        <n v="10.5466"/>
        <n v="10.5167"/>
        <n v="10.5289"/>
        <n v="10.5739"/>
        <n v="10.8635"/>
        <n v="11.1135"/>
        <n v="11.082190000000001"/>
        <n v="11.082186999999999"/>
        <n v="10.8453"/>
        <n v="10.862802"/>
        <n v="10.996600000000001"/>
        <n v="11.251099999999999"/>
        <n v="11.268611"/>
        <n v="10.752860999999999"/>
        <n v="10.7448"/>
        <n v="10.6014"/>
        <n v="11.05"/>
        <n v="10.625500000000001"/>
        <n v="10.6447"/>
        <n v="10.8522"/>
        <n v="10.846500000000001"/>
        <n v="10.752800000000001"/>
        <n v="10.756399999999999"/>
        <n v="10.75"/>
        <n v="10.7658"/>
        <n v="10.756389"/>
        <n v="10.714722"/>
        <n v="10.714600000000001"/>
        <n v="10.580500000000001"/>
        <n v="10.5664"/>
        <n v="10.597778"/>
        <n v="10.5114"/>
        <n v="10.4918"/>
        <n v="10.4733"/>
        <n v="10.5036"/>
        <n v="10.4917"/>
        <n v="10.5604"/>
        <n v="10.6981"/>
        <n v="10.746700000000001"/>
        <n v="10.770911"/>
        <n v="10.4984"/>
        <n v="10.821999999999999"/>
        <n v="10.8376"/>
        <n v="10.834865000000001"/>
        <n v="10.8354"/>
        <n v="10.798400000000001"/>
        <n v="10.860799999999999"/>
        <n v="10.8544"/>
        <n v="10.808400000000001"/>
        <n v="10.8523"/>
        <n v="12.0075"/>
        <n v="12.065300000000001"/>
        <n v="12.0741"/>
        <n v="11.981400000000001"/>
        <n v="11.909700000000001"/>
        <n v="11.7484"/>
        <n v="12.3681"/>
        <n v="12.338900000000001"/>
        <n v="12.355"/>
        <n v="12.3233"/>
        <n v="12.3833"/>
        <n v="12.090299999999999"/>
        <n v="12.111700000000001"/>
        <n v="12.411667"/>
        <n v="12.40278"/>
        <n v="12.402778"/>
        <n v="12.406943999999999"/>
        <n v="12.39306"/>
        <n v="12.393056"/>
        <n v="12.40917"/>
        <n v="12.409167"/>
        <n v="12.27333"/>
        <n v="12.273332999999999"/>
        <n v="12.091100000000001"/>
        <n v="12.0822"/>
        <n v="12.1075"/>
        <n v="12.050599999999999"/>
        <n v="12.103590000000001"/>
        <n v="12.074999999999999"/>
        <n v="12.0883"/>
        <n v="12.088329999999999"/>
        <n v="12.088333"/>
        <n v="12.08722"/>
        <n v="12.086667"/>
        <n v="12.235799999999999"/>
        <n v="12.3131"/>
        <n v="12.3192"/>
        <n v="12.189778"/>
        <n v="12.2308"/>
        <n v="12.143599999999999"/>
        <n v="12.210100000000001"/>
        <n v="12.197900000000001"/>
        <n v="12.328889"/>
        <n v="12.257"/>
        <n v="12.221069"/>
        <n v="12.429"/>
        <n v="12.3772"/>
        <n v="12.401899999999999"/>
        <n v="12.421099999999999"/>
        <n v="12.632999999999999"/>
        <n v="12.63444"/>
        <n v="12.634444"/>
        <n v="12.72944"/>
        <n v="12.729444000000001"/>
        <n v="12.705"/>
        <n v="12.634499999999999"/>
        <n v="12.517200000000001"/>
        <n v="12.5397"/>
        <n v="12.530889999999999"/>
        <n v="12.530886000000001"/>
        <n v="12.5275"/>
        <n v="12.530900000000001"/>
        <n v="12.5702"/>
        <n v="12.49583"/>
        <n v="12.004200000000001"/>
        <n v="11.9564"/>
        <n v="12.0511"/>
        <n v="11.947150000000001"/>
        <n v="11.947153"/>
        <n v="11.787777999999999"/>
        <n v="11.786"/>
        <n v="11.7879"/>
        <n v="11.789833"/>
        <n v="12.3201"/>
        <n v="12.32"/>
        <n v="11.851699999999999"/>
        <n v="11.835900000000001"/>
        <n v="11.856669999999999"/>
        <n v="11.8675"/>
        <n v="11.894399999999999"/>
        <n v="11.9069"/>
        <n v="11.869721999999999"/>
        <n v="11.8697"/>
        <n v="11.904500000000001"/>
        <n v="11.911899999999999"/>
        <n v="11.899699999999999"/>
        <n v="11.892899999999999"/>
        <n v="11.8575"/>
        <n v="11.90222"/>
        <n v="11.902222"/>
        <n v="11.910830000000001"/>
        <n v="11.90642982"/>
        <n v="11.9109"/>
        <n v="11.9528"/>
        <n v="11.931800000000001"/>
        <n v="11.9138"/>
        <n v="11.881164"/>
        <n v="11.7889"/>
        <n v="11.8111"/>
        <n v="12.021894"/>
        <n v="11.644500000000001"/>
        <n v="11.8919"/>
        <n v="11.921900000000001"/>
        <n v="11.896100000000001"/>
        <n v="12.1677"/>
        <n v="12.27083"/>
        <n v="12.270833"/>
        <n v="12.30222"/>
        <n v="12.302222"/>
        <n v="12.266111"/>
        <n v="12.2661"/>
        <n v="12.236700000000001"/>
        <n v="12.259294000000001"/>
        <n v="12.238"/>
        <n v="12.238056"/>
        <n v="12.235556000000001"/>
        <n v="12.236943999999999"/>
        <n v="12.232900000000001"/>
        <n v="12.237500000000001"/>
        <n v="12.2342"/>
        <n v="12.2608"/>
        <n v="12.25"/>
        <n v="12.264200000000001"/>
        <n v="12.243600000000001"/>
        <n v="12.194699999999999"/>
        <n v="12.227499999999999"/>
        <n v="12.244400000000001"/>
        <n v="12.205500000000001"/>
        <n v="12.283300000000001"/>
        <n v="12.2"/>
        <n v="12.2385"/>
        <n v="12.259399999999999"/>
        <n v="12.266"/>
        <n v="12.245279999999999"/>
        <n v="12.258599999999999"/>
        <n v="12.11214"/>
        <n v="12.2059"/>
        <n v="12.109722"/>
        <n v="12.100099999999999"/>
        <n v="12.2341"/>
        <n v="11.103899999999999"/>
        <n v="11.142944"/>
        <n v="11.16639"/>
        <n v="11.166389000000001"/>
        <n v="11.1647"/>
        <n v="11.2227"/>
        <n v="11.169055999999999"/>
        <n v="11.173780000000001"/>
        <n v="11.173778"/>
        <n v="11.11111"/>
        <n v="11.331899999999999"/>
        <n v="11.039434999999999"/>
        <n v="11.111110999999999"/>
        <n v="11.145277999999999"/>
        <n v="11.11992"/>
        <n v="11.216944"/>
        <n v="11.231"/>
        <n v="11.220800000000001"/>
        <n v="11.458610999999999"/>
        <n v="11.35"/>
        <n v="11.4069"/>
        <n v="10.855829999999999"/>
        <n v="10.855833000000001"/>
        <n v="11.4956"/>
        <n v="11.1783"/>
        <n v="10.967000000000001"/>
        <n v="10.983599999999999"/>
        <n v="10.899699999999999"/>
        <n v="10.8972"/>
        <n v="10.887499999999999"/>
        <n v="10.8431"/>
        <n v="10.9932"/>
        <n v="10.931699999999999"/>
        <n v="11.4811"/>
        <n v="11.468"/>
        <n v="11.126670000000001"/>
        <n v="11.126666999999999"/>
        <n v="11.4649"/>
        <n v="11.173722"/>
        <n v="11.1553"/>
        <n v="11.153333"/>
        <n v="10.702199999999999"/>
        <n v="10.830555"/>
        <n v="10.666399999999999"/>
        <n v="10.686400000000001"/>
        <n v="10.766730000000001"/>
        <n v="10.766724999999999"/>
        <n v="10.7425"/>
        <n v="10.872400000000001"/>
        <n v="10.850479999999999"/>
        <n v="10.850481"/>
        <n v="10.847189999999999"/>
        <n v="10.847192"/>
        <n v="10.861929999999999"/>
        <n v="10.9046"/>
        <n v="11.0136"/>
        <n v="11.01712"/>
        <n v="11.017122000000001"/>
        <n v="10.9"/>
        <n v="10.930199999999999"/>
        <n v="10.93361"/>
        <n v="10.933611000000001"/>
        <n v="10.93741"/>
        <n v="10.937753000000001"/>
        <n v="10.989444000000001"/>
        <n v="10.98944"/>
        <n v="10.987220000000001"/>
        <n v="10.987221999999999"/>
        <n v="11.83306"/>
        <n v="11.833055999999999"/>
        <n v="11.707800000000001"/>
        <n v="11.8367"/>
        <n v="11.478054999999999"/>
        <n v="11.4777"/>
        <n v="11.468999999999999"/>
        <n v="11.488333000000001"/>
        <n v="11.5267"/>
        <n v="11.5381"/>
        <n v="11.641299999999999"/>
        <n v="11.616099999999999"/>
        <n v="11.616114"/>
        <n v="11.5495"/>
        <n v="11.734999999999999"/>
        <n v="12.097777000000001"/>
        <n v="12.1378"/>
        <n v="11.740600000000001"/>
        <n v="11.777200000000001"/>
        <n v="11.9313"/>
        <n v="11.8314"/>
        <n v="11.8188"/>
        <n v="11.821194"/>
        <n v="11.84369"/>
        <n v="11.843688"/>
        <n v="11.7264"/>
        <n v="11.095700000000001"/>
        <n v="11.137499999999999"/>
        <n v="11.1411"/>
        <n v="11.2264"/>
        <n v="11.233874999999999"/>
        <n v="11.1677"/>
        <n v="11.1075"/>
        <n v="11.5236"/>
        <n v="11.469200000000001"/>
        <n v="11.93"/>
        <n v="11.956"/>
        <n v="11.876440000000001"/>
        <n v="11.876443999999999"/>
        <n v="11.71233"/>
        <n v="11.712332999999999"/>
        <n v="10.172499999999999"/>
        <n v="10.1153"/>
        <n v="10.112"/>
        <n v="10.6386"/>
        <n v="10.567"/>
        <n v="10.648199999999999"/>
        <n v="10.578099999999999"/>
        <n v="10.562799999999999"/>
        <n v="10.4962"/>
        <n v="10.541700000000001"/>
        <n v="10.562778"/>
        <n v="10.132999999999999"/>
        <n v="10.602083"/>
        <n v="10.600199999999999"/>
        <n v="10.62"/>
        <n v="10.606400000000001"/>
        <n v="10.613899999999999"/>
        <n v="10.6275"/>
        <n v="10.604200000000001"/>
        <n v="10.60028"/>
        <n v="10.600277999999999"/>
        <n v="10.617944"/>
        <n v="10.617940000000001"/>
        <n v="10.61389"/>
        <n v="10.613889"/>
        <n v="10.699400000000001"/>
        <n v="10.704499999999999"/>
        <n v="10.6629"/>
        <n v="10.638544"/>
        <n v="10.650700000000001"/>
        <n v="10.638500000000001"/>
        <n v="10.6494"/>
        <n v="10.64875"/>
        <n v="10.3856"/>
        <n v="10.582800000000001"/>
        <n v="10.552199999999999"/>
        <n v="10.5184"/>
        <n v="10.5047"/>
        <n v="10.565300000000001"/>
        <n v="10.499700000000001"/>
        <n v="10.5017"/>
        <n v="10.5436"/>
        <n v="10.500400000000001"/>
        <n v="10.4389"/>
        <n v="10.396100000000001"/>
        <n v="10.508900000000001"/>
        <n v="10.4725"/>
        <n v="10.497199999999999"/>
        <n v="10.467499999999999"/>
        <n v="10.2767"/>
        <n v="10.477499999999999"/>
        <n v="10.533099999999999"/>
        <n v="10.533300000000001"/>
        <n v="10.535"/>
        <n v="10.499499999999999"/>
        <n v="10.337611000000001"/>
        <n v="10.5725"/>
        <n v="10.732044"/>
        <n v="10.748231000000001"/>
        <n v="10.7781"/>
        <n v="10.6243"/>
        <n v="10.6153"/>
        <n v="10.583299999999999"/>
        <n v="10.5914"/>
        <n v="10.578730999999999"/>
        <n v="10.57545"/>
        <n v="10.576667"/>
        <n v="10.57667"/>
        <n v="10.583475"/>
        <n v="10.58348"/>
        <n v="10.770799999999999"/>
        <n v="10.795278"/>
        <n v="10.691700000000001"/>
        <n v="10.7583"/>
        <n v="10.755800000000001"/>
        <n v="10.7613"/>
        <n v="10.75728"/>
        <n v="10.759403000000001"/>
        <n v="10.598100000000001"/>
        <n v="10.35472"/>
        <n v="10.354722000000001"/>
        <n v="10.753333"/>
        <n v="10.527203"/>
        <n v="10.74236"/>
        <n v="10.742364"/>
        <n v="10.8986"/>
        <n v="10.3858"/>
        <n v="10.4336"/>
        <n v="10.4183"/>
        <n v="10.4375"/>
        <n v="10.3611"/>
        <n v="10.4017"/>
        <n v="10.415800000000001"/>
        <n v="10.341388"/>
        <n v="10.4719"/>
        <n v="10.449400000000001"/>
        <n v="10.4504"/>
        <n v="10.448055"/>
        <n v="10.458299999999999"/>
        <n v="10.4742"/>
        <n v="10.473888000000001"/>
        <n v="10.4739"/>
        <n v="10.4581"/>
        <n v="10.448169999999999"/>
        <n v="10.473890000000001"/>
        <n v="10.473889"/>
        <n v="10.336499999999999"/>
        <n v="10.40667"/>
        <n v="10.406667000000001"/>
        <n v="10.5817"/>
        <n v="10.545555999999999"/>
        <n v="10.6053"/>
        <n v="10.5625"/>
        <n v="10.558332999999999"/>
        <n v="10.56"/>
        <n v="10.566423"/>
        <n v="10.60417"/>
        <n v="10.54167"/>
        <n v="10.541667"/>
        <n v="10.3653"/>
        <n v="10.312881000000001"/>
        <n v="10.538111000000001"/>
        <n v="10.345000000000001"/>
        <n v="10.341100000000001"/>
        <n v="10.3742"/>
        <n v="10.3689"/>
        <n v="10.353806000000001"/>
        <n v="10.309799999999999"/>
        <n v="10.36472"/>
        <n v="10.364722"/>
        <n v="10.313700000000001"/>
        <n v="10.310556"/>
        <n v="10.317500000000001"/>
        <n v="10.316940000000001"/>
        <n v="10.298590000000001"/>
        <n v="10.299422"/>
        <n v="10.355600000000001"/>
        <n v="11.2125"/>
        <n v="10.783333000000001"/>
        <n v="10.7951"/>
        <n v="10.7994"/>
        <n v="10.822100000000001"/>
        <n v="11.149699999999999"/>
        <n v="11.09341"/>
        <n v="11.050599999999999"/>
        <n v="11.0276"/>
        <n v="11.050556"/>
        <n v="11.0608"/>
        <n v="11.129200000000001"/>
        <n v="11.138299999999999"/>
        <n v="11.1381"/>
        <n v="11.004721999999999"/>
        <n v="11.0563"/>
        <n v="11.106400000000001"/>
        <n v="11.078099999999999"/>
        <n v="11.0661"/>
        <n v="11.0892"/>
        <n v="11.099399999999999"/>
        <n v="11.069699999999999"/>
        <n v="11.0953"/>
        <n v="11.1111"/>
        <n v="11.096399999999999"/>
        <n v="11.082800000000001"/>
        <n v="11.0838"/>
        <n v="11.0555"/>
        <n v="11.0944"/>
        <n v="11.0672"/>
        <n v="11.079722"/>
        <n v="11.103300000000001"/>
        <n v="11.1167"/>
        <n v="11.101599999999999"/>
        <n v="11.064399999999999"/>
        <n v="11.066700000000001"/>
        <n v="11.071899999999999"/>
        <n v="11.0945"/>
        <n v="11.080833"/>
        <n v="11.1175"/>
        <n v="11.062778"/>
        <n v="11.111433"/>
        <n v="11.057219999999999"/>
        <n v="11.019444"/>
        <n v="11.019439999999999"/>
        <n v="13.074199999999999"/>
        <n v="13.0722"/>
        <n v="13.015599999999999"/>
        <n v="13.015110999999999"/>
        <n v="13.003333"/>
        <n v="13.374444"/>
        <n v="13.3813"/>
        <n v="13.376899999999999"/>
        <n v="13.356389999999999"/>
        <n v="13.356389"/>
        <n v="13.317583000000001"/>
        <n v="13.1761"/>
        <n v="13.188583"/>
        <n v="13.203329999999999"/>
        <n v="13.203333000000001"/>
        <n v="13.3637"/>
        <n v="13.392799999999999"/>
        <n v="13.542199999999999"/>
        <n v="13.5533"/>
        <n v="13.5344"/>
        <n v="13.5367"/>
        <n v="13.585800000000001"/>
        <n v="13.5489"/>
        <n v="13.586399999999999"/>
        <n v="13.553900000000001"/>
        <n v="13.5791"/>
        <n v="13.633900000000001"/>
        <n v="13.6328"/>
        <n v="13.507199999999999"/>
        <n v="13.527799999999999"/>
        <n v="13.494400000000001"/>
        <n v="13.151300000000001"/>
        <n v="13.2819"/>
        <n v="13.286899999999999"/>
        <n v="13.288093999999999"/>
        <n v="13.140829999999999"/>
        <n v="13.140833000000001"/>
        <n v="13.097099999999999"/>
        <n v="13.2186"/>
        <n v="13.284800000000001"/>
        <n v="13.300599999999999"/>
        <n v="12.8986"/>
        <n v="12.9122"/>
        <n v="12.937799999999999"/>
        <n v="12.943899999999999"/>
        <n v="13.500500000000001"/>
        <n v="13.49583"/>
        <n v="13.495832999999999"/>
        <n v="12.7342"/>
        <n v="12.717499999999999"/>
        <n v="12.817600000000001"/>
        <n v="12.7903"/>
        <n v="12.787800000000001"/>
        <n v="12.494199999999999"/>
        <n v="12.495699999999999"/>
        <n v="12.5756"/>
        <n v="12.91056"/>
        <n v="13.0419"/>
        <n v="12.9986"/>
        <n v="13.0167"/>
        <n v="12.993028000000001"/>
        <n v="12.997400000000001"/>
        <n v="13.06378"/>
        <n v="13.063777999999999"/>
        <n v="11.01211"/>
        <n v="11.012108"/>
        <n v="12.623900000000001"/>
        <n v="12.6228"/>
        <n v="12.842000000000001"/>
        <n v="12.915699999999999"/>
        <n v="12.83"/>
        <n v="12.833600000000001"/>
        <n v="12.8506"/>
        <n v="12.8644"/>
        <n v="12.864425000000001"/>
        <n v="12.8751"/>
        <n v="12.835832999999999"/>
        <n v="13.762700000000001"/>
        <n v="13.578799999999999"/>
        <n v="13.401899999999999"/>
        <n v="13.316800000000001"/>
        <n v="13.322100000000001"/>
        <n v="13.436400000000001"/>
        <n v="13.5633"/>
        <n v="13.652699999999999"/>
        <n v="13.395277999999999"/>
        <n v="13.638173"/>
        <n v="13.2018"/>
        <n v="13.2925"/>
        <n v="13.678599999999999"/>
        <n v="13.6769"/>
        <n v="13.726386"/>
        <n v="13.513299999999999"/>
        <n v="13.653600000000001"/>
        <n v="13.6562"/>
        <n v="13.6036"/>
        <n v="13.313499999999999"/>
        <n v="13.388500000000001"/>
        <n v="13.225"/>
        <n v="12.984400000000001"/>
        <n v="13.213329999999999"/>
        <n v="13.213666999999999"/>
        <n v="13.297000000000001"/>
        <n v="13.5014"/>
        <n v="13.497999999999999"/>
        <n v="13.844440000000001"/>
        <n v="13.844443999999999"/>
        <n v="13.8325"/>
        <n v="13.855278"/>
        <n v="13.6678"/>
        <n v="13.667"/>
        <n v="13.450100000000001"/>
        <n v="13.6822"/>
        <n v="13.694699999999999"/>
        <n v="13.669"/>
        <n v="13.6683"/>
        <n v="13.666805999999999"/>
        <n v="13.38114"/>
        <n v="13.6433"/>
        <n v="13.715555999999999"/>
        <n v="13.76389"/>
        <n v="13.7348"/>
        <n v="13.821400000000001"/>
        <n v="13.820833"/>
        <n v="13.626944"/>
        <n v="13.629039000000001"/>
        <n v="13.6792"/>
        <n v="13.91778"/>
        <n v="13.917778"/>
        <n v="13.77079"/>
        <n v="13.770794"/>
        <n v="13.72499"/>
        <n v="13.724994000000001"/>
        <n v="13.92"/>
        <n v="13.717499999999999"/>
        <n v="13.928599999999999"/>
        <n v="13.9513"/>
        <n v="13.846944000000001"/>
        <n v="13.9389"/>
        <n v="13.9131"/>
        <n v="13.897778000000001"/>
        <n v="13.89841"/>
        <n v="13.898414000000001"/>
        <n v="14.0167"/>
        <n v="14.01444"/>
        <n v="14.014443999999999"/>
        <n v="14.3565"/>
        <n v="14.3772"/>
        <n v="14.366111"/>
        <n v="13.94354"/>
        <n v="13.943455999999999"/>
        <n v="13.869166999999999"/>
        <n v="13.86917"/>
        <n v="13.6294"/>
        <n v="13.695399999999999"/>
        <n v="14.1275"/>
        <n v="14.018306000000001"/>
        <n v="14.017524999999999"/>
        <n v="14.03"/>
        <n v="13.833600000000001"/>
        <n v="13.839722"/>
        <n v="13.839700000000001"/>
        <n v="13.8444"/>
        <n v="14.224617"/>
        <n v="14.122780000000001"/>
        <n v="14.122778"/>
        <n v="14.12222"/>
        <n v="14.122222000000001"/>
        <n v="14.2111"/>
        <n v="14.2478"/>
        <n v="14.1897"/>
        <n v="14.1708"/>
        <n v="14.1911"/>
        <n v="14.602667"/>
        <n v="14.180555999999999"/>
        <n v="14.160081"/>
        <n v="14.4894"/>
        <n v="14.409167"/>
        <n v="14.40917"/>
        <n v="14.373453"/>
        <n v="14.3209"/>
        <n v="14.432"/>
        <n v="14.401047"/>
        <n v="14.442500000000001"/>
        <n v="14.438889"/>
        <n v="14.322042"/>
        <n v="14.435600000000001"/>
        <n v="14.4297"/>
        <n v="14.466900000000001"/>
        <n v="14.4505"/>
        <n v="14.443300000000001"/>
        <n v="14.444900000000001"/>
        <n v="14.453200000000001"/>
        <n v="14.4581"/>
        <n v="14.458055"/>
        <n v="14.430300000000001"/>
        <n v="14.4452"/>
        <n v="14.46692"/>
        <n v="14.466917"/>
        <n v="14.436838"/>
        <n v="14.7333"/>
        <n v="14.7768"/>
        <n v="14.6753"/>
        <n v="14.7591"/>
        <n v="14.73333"/>
        <n v="14.75"/>
        <n v="14.711492"/>
        <n v="14.7125"/>
        <n v="14.699669"/>
        <n v="14.7"/>
        <n v="14.6325"/>
        <n v="14.63273"/>
        <n v="14.632731"/>
        <n v="14.633419"/>
        <n v="14.563055"/>
        <n v="14.563800000000001"/>
        <n v="14.595499999999999"/>
        <n v="14.5502"/>
        <n v="14.593806000000001"/>
        <n v="14.7142"/>
        <n v="14.708299999999999"/>
        <n v="14.129720000000001"/>
        <n v="14.129721999999999"/>
        <n v="17.127780000000001"/>
        <n v="17.127777999999999"/>
        <n v="14.129495"/>
        <n v="14.16427"/>
        <n v="15.003610999999999"/>
        <n v="13.258609999999999"/>
        <n v="13.258611"/>
        <n v="13.258717000000001"/>
        <n v="13.936500000000001"/>
        <n v="13.900399999999999"/>
        <n v="13.93646"/>
        <n v="13.936455"/>
        <n v="13.567409"/>
        <n v="13.547510000000001"/>
        <n v="13.440799999999999"/>
        <n v="13.425800000000001"/>
        <n v="13.425833000000001"/>
        <n v="13.434200000000001"/>
        <n v="13.4339"/>
        <n v="13.442584999999999"/>
        <n v="13.053483"/>
        <n v="13.385475"/>
        <n v="13.4688"/>
        <n v="13.36402"/>
        <n v="13.364020999999999"/>
        <n v="13.363333000000001"/>
        <n v="17.187200000000001"/>
        <n v="17.071400000000001"/>
        <n v="17.1265"/>
        <n v="17.109300000000001"/>
        <n v="17.089144000000001"/>
        <n v="17.0077"/>
        <n v="16.916699999999999"/>
        <n v="16.908100000000001"/>
        <n v="16.756360000000001"/>
        <n v="16.756399999999999"/>
        <n v="16.79"/>
        <n v="16.785799999999998"/>
        <n v="16.786999999999999"/>
        <n v="16.703299999999999"/>
        <n v="16.613333000000001"/>
        <n v="16.690799999999999"/>
        <n v="16.748166999999999"/>
        <n v="16.3687"/>
        <n v="16.555599999999998"/>
        <n v="16.549849999999999"/>
        <n v="16.549852999999999"/>
        <n v="17.287800000000001"/>
        <n v="17.2652"/>
        <n v="17.262779999999999"/>
        <n v="17.262778000000001"/>
        <n v="15.9922"/>
        <n v="15.9925"/>
        <n v="16.611391999999999"/>
        <n v="16.561389999999999"/>
        <n v="16.561388999999998"/>
        <n v="16.556529999999999"/>
        <n v="16.556533000000002"/>
        <n v="16.8217"/>
        <n v="16.916388999999999"/>
        <n v="16.817799999999998"/>
        <n v="16.805399999999999"/>
        <n v="16.8142"/>
        <n v="16.812221999999998"/>
        <n v="16.844100000000001"/>
        <n v="16.815583"/>
        <n v="16.841200000000001"/>
        <n v="16.846710000000002"/>
        <n v="16.846713999999999"/>
        <n v="15.423610999999999"/>
        <n v="15.4237"/>
        <n v="15.538600000000001"/>
        <n v="15.475833"/>
        <n v="15.475899999999999"/>
        <n v="15.2483"/>
        <n v="15.45472"/>
        <n v="15.454722"/>
        <n v="15.424200000000001"/>
        <n v="15.423906000000001"/>
        <n v="15.938141999999999"/>
        <n v="15.22944"/>
        <n v="15.229444000000001"/>
        <n v="15.3346"/>
        <n v="15.953497"/>
        <n v="15.94506"/>
        <n v="15.9894"/>
        <n v="15.8917"/>
        <n v="15.894500000000001"/>
        <n v="15.894439999999999"/>
        <n v="15.894444"/>
        <n v="15.7889"/>
        <n v="15.829499999999999"/>
        <n v="15.9535"/>
        <n v="15.5806"/>
        <n v="15.682700000000001"/>
        <n v="15.5975"/>
        <n v="15.580556"/>
        <n v="15.661111"/>
        <n v="15.661099999999999"/>
        <n v="15.6342"/>
        <n v="15.651806000000001"/>
        <n v="15.6347"/>
        <n v="15.635346999999999"/>
        <n v="17.405899999999999"/>
        <n v="17.5747"/>
        <n v="17.6022"/>
        <n v="17.5505"/>
        <n v="17.539300000000001"/>
        <n v="17.833400000000001"/>
        <n v="17.980833000000001"/>
        <n v="17.9785"/>
        <n v="18.0321"/>
        <n v="18.032222000000001"/>
        <n v="17.990200000000002"/>
        <n v="18.002199999999998"/>
        <n v="18.003055"/>
        <n v="17.991900000000001"/>
        <n v="17.778300000000002"/>
        <n v="17.916899999999998"/>
        <n v="17.956700000000001"/>
        <n v="17.960901"/>
        <n v="17.9602"/>
        <n v="18.009699999999999"/>
        <n v="10.009722"/>
        <n v="18.170300000000001"/>
        <n v="18.169"/>
        <n v="17.955832999999998"/>
        <n v="18.1997"/>
        <n v="18.193805999999999"/>
        <n v="18.209399999999999"/>
        <n v="18.193809999999999"/>
        <n v="18.17972"/>
        <n v="18.292000000000002"/>
        <n v="18.30555"/>
        <n v="18.322900000000001"/>
        <n v="18.318000000000001"/>
        <n v="18.378819"/>
        <n v="18.378820000000001"/>
        <n v="18.116599999999998"/>
        <n v="18.295000000000002"/>
        <n v="18.214300000000001"/>
        <n v="18.093900000000001"/>
        <n v="18.074200000000001"/>
        <n v="18.113499999999998"/>
        <n v="18.225000000000001"/>
        <n v="17.147500000000001"/>
        <n v="17.427800000000001"/>
        <n v="17.117799999999999"/>
        <n v="17.1448"/>
        <n v="17.1297"/>
        <n v="17.2758"/>
        <n v="17.134920000000001"/>
        <n v="17.134917000000002"/>
        <n v="17.12687"/>
        <n v="17.126871999999999"/>
        <n v="16.955829999999999"/>
        <n v="17.063600000000001"/>
        <n v="17.0611"/>
        <n v="17.48"/>
        <n v="17.4758"/>
        <n v="17.393056000000001"/>
        <n v="17.670556000000001"/>
        <n v="17.352343999999999"/>
        <n v="17.255278000000001"/>
        <n v="17.182777999999999"/>
        <n v="17.28389"/>
        <n v="17.283888999999999"/>
        <n v="17.194944"/>
        <n v="17.193000000000001"/>
        <n v="17.215199999999999"/>
        <n v="17.215277"/>
        <n v="17.1999"/>
        <n v="17.2"/>
        <n v="17.1858"/>
        <n v="17.203099999999999"/>
        <n v="17.2258"/>
        <n v="17.229028"/>
        <n v="17.211099999999998"/>
        <n v="17.216670000000001"/>
        <n v="17.216667000000001"/>
        <n v="16.548611000000001"/>
        <n v="16.5486"/>
        <n v="16.547799999999999"/>
        <n v="16.541188999999999"/>
        <n v="16.454599999999999"/>
        <n v="16.497499999999999"/>
        <n v="16.549199999999999"/>
        <n v="16.523099999999999"/>
        <n v="16.509722"/>
        <n v="16.509720000000002"/>
        <n v="16.218"/>
        <n v="16.631972000000001"/>
        <n v="16.6569"/>
        <n v="16.527699999999999"/>
        <n v="15.992222"/>
        <n v="16.294699999999999"/>
        <n v="16.283300000000001"/>
        <n v="16.289200000000001"/>
        <n v="16.232500000000002"/>
        <n v="16.3018"/>
        <n v="16.251389"/>
        <n v="16.276667"/>
        <n v="14.298"/>
        <n v="14.388299999999999"/>
        <n v="14.3826"/>
        <n v="14.376099999999999"/>
        <n v="14.41194"/>
        <n v="14.411944"/>
        <n v="14.168810000000001"/>
        <n v="14.3528"/>
        <n v="14.111000000000001"/>
        <n v="14.111039"/>
        <n v="14.276529999999999"/>
        <n v="14.268000000000001"/>
        <n v="14.277799999999999"/>
        <n v="14.2981"/>
        <n v="14.300599999999999"/>
        <n v="14.32"/>
        <n v="14.2972"/>
        <n v="14.327400000000001"/>
        <n v="14.303699999999999"/>
        <n v="14.296056"/>
        <n v="14.29806"/>
        <n v="14.297806"/>
        <n v="14.248329999999999"/>
        <n v="14.248333000000001"/>
        <n v="14.2753"/>
        <n v="14.233599999999999"/>
        <n v="14.480888999999999"/>
        <n v="14.4625"/>
        <n v="14.522779999999999"/>
        <n v="14.522778000000001"/>
        <n v="14.405277"/>
        <n v="14.3833"/>
        <n v="14.4053"/>
        <n v="14.387499999999999"/>
        <n v="14.389658000000001"/>
        <n v="14.387729999999999"/>
        <n v="14.387731"/>
        <n v="14.484400000000001"/>
        <n v="14.4445"/>
        <n v="14.5366"/>
        <n v="14.41639"/>
        <n v="14.416389000000001"/>
        <n v="14.103"/>
        <n v="14.064857999999999"/>
        <n v="14.301944000000001"/>
        <n v="14.301"/>
        <n v="14.3"/>
        <n v="14.306100000000001"/>
        <n v="14.343299999999999"/>
        <n v="14.312315"/>
        <n v="14.322315"/>
        <n v="14.342700000000001"/>
        <n v="14.2956"/>
        <n v="14.378299999999999"/>
        <n v="14.283300000000001"/>
        <n v="14.3055"/>
        <n v="14.302899999999999"/>
        <n v="14.3017"/>
        <n v="14.229722000000001"/>
        <n v="14.229699999999999"/>
        <n v="14.251666999999999"/>
        <n v="14.254099999999999"/>
        <n v="14.277780999999999"/>
        <n v="13.151667"/>
        <n v="14.195368999999999"/>
        <n v="14.220833000000001"/>
        <n v="13.8667"/>
        <n v="13.93333"/>
        <n v="13.933332999999999"/>
        <n v="14.145"/>
        <n v="14.466388999999999"/>
        <n v="14.055099999999999"/>
        <n v="14.066333"/>
        <n v="14.137040000000001"/>
        <n v="14.137036"/>
        <n v="14.276667"/>
        <n v="14.19642"/>
        <n v="14.1614"/>
        <n v="14.153611"/>
        <n v="14.140499999999999"/>
        <n v="14.3582"/>
        <n v="14.241300000000001"/>
        <n v="14.358188999999999"/>
        <n v="14.195650000000001"/>
        <n v="14.100833"/>
        <n v="14.1129"/>
        <n v="14.583299999999999"/>
        <n v="14.561"/>
        <n v="14.9033"/>
        <n v="14.447222"/>
        <n v="14.935"/>
        <n v="14.693099999999999"/>
        <n v="14.7334"/>
        <n v="14.4718"/>
        <n v="14.469166"/>
        <n v="14.4742"/>
        <n v="14.394368999999999"/>
        <n v="14.8309"/>
        <n v="14.828099999999999"/>
        <n v="14.822800000000001"/>
        <n v="14.8284"/>
        <n v="14.810833000000001"/>
        <n v="14.853889000000001"/>
        <n v="14.8331"/>
        <n v="15.205"/>
        <n v="14.9756"/>
        <n v="15.1112"/>
        <n v="15.2446"/>
        <n v="15.440656000000001"/>
        <n v="15.370699999999999"/>
        <n v="15.149672000000001"/>
        <n v="15.160299999999999"/>
        <n v="15.145799999999999"/>
        <n v="15.148300000000001"/>
        <n v="15.159167"/>
        <n v="15.14967"/>
        <n v="14.8192"/>
        <n v="14.642200000000001"/>
        <n v="14.597099999999999"/>
        <n v="14.5853"/>
        <n v="14.59714"/>
        <n v="14.5808"/>
        <n v="14.5747"/>
        <n v="14.6975"/>
        <n v="14.705500000000001"/>
        <n v="14.6958"/>
        <n v="14.639900000000001"/>
        <n v="14.675599999999999"/>
        <n v="15.242599999999999"/>
        <n v="15.2423"/>
        <n v="15.3635"/>
        <n v="15.371097000000001"/>
        <n v="15.025600000000001"/>
        <n v="15.778333"/>
        <n v="15.7796"/>
        <n v="15.60605"/>
        <n v="15.606052999999999"/>
        <n v="14.758100000000001"/>
        <n v="14.6858"/>
        <n v="14.685506999999999"/>
        <n v="14.685781"/>
        <n v="14.7087"/>
        <n v="14.695833"/>
        <n v="14.801299999999999"/>
        <n v="14.7685"/>
        <n v="14.8117"/>
        <n v="14.771699999999999"/>
        <n v="14.771122999999999"/>
        <n v="14.7683"/>
        <n v="14.7593"/>
        <n v="14.6242"/>
        <n v="14.600099999999999"/>
        <n v="14.598699999999999"/>
        <n v="14.9559"/>
        <n v="15.0183"/>
        <n v="14.887700000000001"/>
        <n v="14.868600000000001"/>
        <n v="14.8347"/>
        <n v="14.834982999999999"/>
        <n v="14.778600000000001"/>
        <n v="16.101890000000001"/>
        <n v="16.101894000000001"/>
        <n v="16.0871"/>
        <n v="15.705"/>
        <n v="15.744300000000001"/>
        <n v="15.6736"/>
        <n v="15.873100000000001"/>
        <n v="15.736700000000001"/>
        <n v="15.714700000000001"/>
        <n v="15.703639000000001"/>
        <n v="15.6972"/>
        <n v="15.6906"/>
        <n v="15.697509999999999"/>
        <n v="15.6975"/>
        <n v="15.529199999999999"/>
        <n v="15.5525"/>
        <n v="15.553699999999999"/>
        <n v="15.551399999999999"/>
        <n v="15.712999999999999"/>
        <n v="15.897221999999999"/>
        <n v="15.8972"/>
        <n v="15.813599999999999"/>
        <n v="14.878888999999999"/>
        <n v="14.87889"/>
        <n v="14.5289"/>
        <n v="14.894399999999999"/>
        <n v="14.966111"/>
        <n v="14.9666"/>
        <n v="14.9201"/>
        <n v="14.92"/>
        <n v="14.784722"/>
        <n v="14.78472"/>
        <n v="15.000555"/>
        <n v="15.000500000000001"/>
        <n v="14.9993"/>
        <n v="15.005599999999999"/>
        <n v="14.9978"/>
        <n v="15.062799999999999"/>
        <n v="15.05583"/>
        <n v="15.055833"/>
        <n v="14.110300000000001"/>
        <n v="14.079722"/>
        <n v="14.213100000000001"/>
        <n v="14.065799999999999"/>
        <n v="14.321999999999999"/>
        <n v="14.2418"/>
        <n v="14.217499999999999"/>
        <n v="14.223100000000001"/>
        <n v="14.222194"/>
        <n v="16.021699999999999"/>
        <n v="16.242899999999999"/>
        <n v="16.251666"/>
        <n v="16.250800000000002"/>
        <n v="16.215554999999998"/>
        <n v="16.214700000000001"/>
        <n v="16.263396"/>
        <n v="16.641300000000001"/>
        <n v="16.58972"/>
        <n v="16.698799999999999"/>
        <n v="16.641110999999999"/>
        <n v="16.641110000000001"/>
        <n v="16.603200000000001"/>
        <n v="16.612221999999999"/>
        <n v="16.448899999999998"/>
        <n v="16.487500000000001"/>
        <n v="16.278400000000001"/>
        <n v="16.278417999999999"/>
        <n v="16.238889"/>
        <n v="16.245916999999999"/>
        <n v="16.259166"/>
        <n v="16.232472000000001"/>
        <n v="16.2225"/>
        <n v="16.656510000000001"/>
        <n v="16.656600000000001"/>
        <n v="17.107776999999999"/>
        <n v="17.115555000000001"/>
        <n v="17.032599999999999"/>
        <n v="17.106100000000001"/>
        <n v="17.103899999999999"/>
        <n v="17.103999999999999"/>
        <n v="17.055278000000001"/>
        <n v="17.088768999999999"/>
        <n v="17.051112"/>
        <n v="17.051100000000002"/>
        <n v="17.051110999999999"/>
        <n v="17.129543999999999"/>
        <n v="17.155000000000001"/>
        <n v="15.921799999999999"/>
        <n v="15.981388000000001"/>
        <n v="15.9735"/>
        <n v="15.9359"/>
        <n v="16.276700000000002"/>
        <n v="15.7188"/>
        <n v="16.2486"/>
        <n v="13.748333000000001"/>
        <n v="13.7483"/>
        <n v="13.785500000000001"/>
        <n v="13.25"/>
        <n v="13.250299999999999"/>
        <n v="13.223761"/>
        <n v="13.1989"/>
        <n v="13.331486"/>
        <n v="13.2828"/>
        <n v="13.282776999999999"/>
        <n v="13.368600000000001"/>
        <n v="12.515000000000001"/>
        <n v="12.483599999999999"/>
        <n v="12.483611"/>
        <n v="12.567221999999999"/>
        <n v="12.5905"/>
        <n v="13.3986"/>
        <n v="13.398611000000001"/>
        <n v="13.506944000000001"/>
        <n v="13.5215"/>
        <n v="13.533300000000001"/>
        <n v="13.533333000000001"/>
        <n v="13.1729"/>
        <n v="13.172872"/>
        <n v="13.632759999999999"/>
        <n v="13.645277999999999"/>
        <n v="14.266667"/>
        <n v="14.2667"/>
        <n v="14.277200000000001"/>
        <n v="14.266666000000001"/>
        <n v="14.045081"/>
        <n v="14.216245000000001"/>
        <n v="14.266400000000001"/>
        <n v="14.29556"/>
        <n v="14.295555999999999"/>
        <n v="14.27833"/>
        <n v="14.278333"/>
        <n v="14.279489999999999"/>
        <n v="14.279486"/>
        <n v="14.045109999999999"/>
        <n v="14.269550000000001"/>
        <n v="14.281389000000001"/>
        <n v="14.543060000000001"/>
        <n v="14.543056"/>
        <n v="14.363"/>
        <n v="14.365916"/>
        <n v="14.441110999999999"/>
        <n v="14.807499999999999"/>
        <n v="15.064399999999999"/>
        <n v="15.056388999999999"/>
        <n v="15.0344"/>
        <n v="15.034444000000001"/>
        <n v="15.182510000000001"/>
        <n v="15.182499999999999"/>
        <n v="15.219443999999999"/>
        <n v="15.202199999999999"/>
        <n v="15.168055000000001"/>
        <n v="15.2164"/>
        <n v="15.1839"/>
        <n v="15.169504999999999"/>
        <n v="15.175276999999999"/>
        <n v="15.1752"/>
        <n v="15.171944"/>
        <n v="15.1973"/>
        <n v="15.172219999999999"/>
        <n v="15.22278"/>
        <n v="15.222778"/>
        <n v="15.18722"/>
        <n v="15.187222"/>
        <n v="15.188610000000001"/>
        <n v="15.188611"/>
        <n v="15.190555"/>
        <n v="15.1905"/>
        <n v="15.1889"/>
        <n v="15.188888"/>
        <n v="15.1806"/>
        <n v="15.180555"/>
        <n v="15.156667000000001"/>
        <n v="15.17778"/>
        <n v="15.110290000000001"/>
        <n v="15.110289"/>
        <n v="15.242000000000001"/>
        <n v="15.219440000000001"/>
        <n v="15.272500000000001"/>
        <n v="15.260769"/>
        <n v="14.809329999999999"/>
        <n v="14.62556"/>
        <n v="14.625556"/>
        <n v="14.725300000000001"/>
        <n v="14.725277"/>
        <n v="14.725277999999999"/>
        <n v="14.6793"/>
        <n v="14.718059999999999"/>
        <n v="14.718056000000001"/>
        <n v="14.719440000000001"/>
        <n v="14.71"/>
        <n v="15.3147"/>
        <n v="15.314722"/>
        <n v="15.30889"/>
        <n v="15.286549000000001"/>
        <n v="15.280799999999999"/>
        <n v="14.9543"/>
        <n v="15.266666000000001"/>
        <n v="15.2723"/>
        <n v="15.267777000000001"/>
        <n v="15.268000000000001"/>
        <n v="15.604799999999999"/>
        <n v="15.590277"/>
        <n v="8.8758330000000001"/>
        <n v="9.5441669999999998"/>
        <n v="8.723611"/>
        <n v="12.3"/>
        <n v="12.416667"/>
        <n v="12.436379000000001"/>
        <n v="11.166667"/>
        <n v="12.866667"/>
        <n v="13.622778"/>
        <n v="13.620832999999999"/>
        <n v="13.6325"/>
        <n v="17.215278000000001"/>
        <n v="12.240833"/>
        <n v="13.285556"/>
        <n v="13.285"/>
        <n v="10.305277999999999"/>
        <n v="9.5075000000000003"/>
        <n v="12.618611"/>
        <n v="10.602221999999999"/>
        <n v="9.2936110000000003"/>
        <n v="13.306111"/>
        <n v="12.976111"/>
        <n v="12.911944"/>
        <n v="13.320277000000001"/>
        <n v="13.316388999999999"/>
        <n v="13.548889000000001"/>
        <n v="13.052778"/>
        <n v="13.570556"/>
        <n v="11.679722"/>
        <n v="11.541389000000001"/>
        <n v="11.539721999999999"/>
        <n v="14.583333"/>
        <n v="15.148332999999999"/>
        <n v="15.109444"/>
        <n v="16.783055999999998"/>
        <n v="16.883333"/>
        <n v="10.304444"/>
        <n v="9.8263879999999997"/>
        <n v="9.8211110000000001"/>
        <n v="9.8266670000000005"/>
        <n v="9.6333330000000004"/>
        <n v="9.733333"/>
        <n v="9.7011109999999992"/>
        <n v="7.4666670000000002"/>
        <n v="9.2511109999999999"/>
        <n v="9.2547219999999992"/>
        <n v="16.233332999999998"/>
        <n v="11.716666999999999"/>
        <n v="9.0441669999999998"/>
        <n v="9.0241659999999992"/>
        <n v="10.95"/>
        <n v="10.963888000000001"/>
        <n v="13.995832999999999"/>
        <n v="14.0025"/>
        <n v="13.8"/>
        <n v="16.100000000000001"/>
        <n v="16.111667000000001"/>
        <n v="9.5663879999999999"/>
        <n v="9.4266670000000001"/>
        <n v="9.2366670000000006"/>
        <n v="9.5050000000000008"/>
        <n v="9.5824999999999996"/>
        <n v="9.7358329999999995"/>
        <n v="9.7352779999999992"/>
        <n v="9.5430550000000007"/>
        <n v="8.8550000000000004"/>
        <n v="12.531943999999999"/>
        <n v="9.6738879999999998"/>
        <n v="9.6377780000000008"/>
        <n v="9.5744439999999997"/>
        <n v="9.5858329999999992"/>
        <n v="9.5886110000000002"/>
        <n v="8.1113890000000008"/>
        <n v="8.1216659999999994"/>
        <n v="8.2530549999999998"/>
        <n v="12.30875"/>
        <n v="12.308611000000001"/>
        <n v="12.301387999999999"/>
        <n v="12.3225"/>
        <n v="14.736110999999999"/>
        <n v="11.524722000000001"/>
        <n v="12.317221999999999"/>
        <n v="8.7197220000000009"/>
        <n v="11.65"/>
        <n v="11.628610999999999"/>
        <n v="11.650268000000001"/>
        <n v="11.445278"/>
        <n v="12.730288"/>
        <n v="11.713889"/>
        <n v="11.426667"/>
        <n v="11.211389"/>
        <n v="12.086111000000001"/>
        <n v="10.541944000000001"/>
        <n v="12.319167"/>
        <n v="11.688889"/>
        <n v="10.996111000000001"/>
        <n v="12.205278"/>
        <n v="12.456389"/>
        <n v="12.456388"/>
        <n v="11.745702"/>
        <n v="11.877409"/>
        <n v="12.393055"/>
        <n v="12.402777"/>
        <n v="11.533333000000001"/>
        <n v="18.174167000000001"/>
        <n v="9.9483329999999999"/>
        <n v="10.020555"/>
        <n v="11.609444"/>
        <n v="10.055"/>
        <n v="10.044722"/>
        <n v="10.400278"/>
        <n v="15.308889000000001"/>
        <n v="15.308888"/>
        <n v="9.9202770000000005"/>
        <n v="9.9147219999999994"/>
        <n v="10.125411"/>
        <n v="10.703611"/>
        <n v="10.326388"/>
        <n v="10.325556000000001"/>
        <n v="10.076667"/>
        <n v="10.416665999999999"/>
        <n v="10.133611"/>
        <n v="10.388889000000001"/>
        <n v="10.388888"/>
        <n v="10.179166"/>
        <n v="15.156666"/>
        <n v="10.011388"/>
        <n v="10.0625"/>
        <n v="10.156110999999999"/>
        <n v="10.421666999999999"/>
        <n v="10.51"/>
        <n v="10.4994"/>
        <n v="10.4175"/>
        <n v="10.350631999999999"/>
        <n v="10.365833"/>
        <n v="10.195833"/>
        <n v="10.194167"/>
        <n v="10.195"/>
        <n v="10.068333000000001"/>
        <n v="10.124167"/>
        <n v="9.1384720000000002"/>
        <n v="9.1391670000000005"/>
        <n v="9.3208330000000004"/>
        <n v="9.3219440000000002"/>
        <n v="9.1697220000000002"/>
        <n v="10.387860999999999"/>
        <n v="9.5012799999999995"/>
        <n v="10.459166"/>
        <n v="8.5247220000000006"/>
        <n v="8.3816659999999992"/>
        <n v="9.0144439999999992"/>
        <n v="9.1688880000000008"/>
        <n v="8.3974670000000007"/>
        <n v="8.3972219999999993"/>
        <n v="14.101388"/>
        <n v="14.101388999999999"/>
        <n v="14.368055999999999"/>
        <n v="14.369166"/>
        <n v="14.228056"/>
        <n v="14.171944"/>
        <n v="14.733333"/>
        <n v="10.448166000000001"/>
        <n v="10.448888999999999"/>
        <n v="10.448055999999999"/>
        <n v="14.448055999999999"/>
        <n v="14.448055"/>
        <n v="14.781110999999999"/>
        <n v="14.436111"/>
        <n v="14.436667"/>
        <n v="14.466666"/>
        <n v="14.466915999999999"/>
        <n v="8.4355550000000008"/>
        <n v="14.283333000000001"/>
        <n v="13.538055999999999"/>
        <n v="14.295555"/>
        <n v="14.718055"/>
        <n v="15.172222"/>
        <n v="14.543055000000001"/>
        <n v="8.0284169999999992"/>
        <n v="8.0283329999999999"/>
        <n v="7.713889"/>
        <n v="7.7138879999999999"/>
        <n v="7.6872220000000002"/>
        <n v="7.6877769999999996"/>
        <n v="9.2427770000000002"/>
        <n v="9.9808330000000005"/>
        <n v="9.7130559999999999"/>
        <n v="9.7102769999999996"/>
        <n v="10.056388"/>
        <n v="10.056388999999999"/>
        <n v="10.028333"/>
        <n v="10.145"/>
        <n v="10.377371999999999"/>
        <n v="10.030556000000001"/>
        <n v="10.030555"/>
        <n v="9.697222"/>
        <n v="9.6952820000000006"/>
        <n v="9.6952829999999999"/>
        <n v="9.9994440000000004"/>
        <n v="9.9677779999999991"/>
        <n v="16.259167000000001"/>
        <n v="16.249165999999999"/>
        <n v="11.586665999999999"/>
        <n v="11.586667"/>
        <n v="11.744166999999999"/>
        <n v="15.95"/>
        <n v="15.938800000000001"/>
        <n v="16.299721999999999"/>
        <n v="15.819188"/>
        <n v="11.12"/>
        <n v="8.42"/>
        <n v="10.776389"/>
        <n v="13.156511999999999"/>
        <n v="13.156388"/>
        <n v="13.753333"/>
        <n v="13.650708"/>
        <n v="13.623010000000001"/>
        <n v="13.622966999999999"/>
        <n v="13.625556"/>
        <n v="8.9030559999999994"/>
        <n v="8.9030550000000002"/>
        <n v="13.489444000000001"/>
        <n v="13.488056"/>
        <n v="13.465555"/>
        <n v="13.465555999999999"/>
        <n v="10.799167000000001"/>
        <n v="11.306944"/>
        <n v="11.274376"/>
        <n v="11.265383999999999"/>
        <n v="16.909167"/>
        <n v="17.109577999999999"/>
        <n v="17.08877"/>
        <n v="17.088611"/>
        <n v="17.105277999999998"/>
        <n v="17.107778"/>
        <n v="9.4158329999999992"/>
        <n v="9.3363890000000005"/>
        <n v="9.4366669999999999"/>
        <n v="9.4366660000000007"/>
        <n v="9.4041669999999993"/>
        <n v="9.4427780000000006"/>
        <n v="10.342222"/>
        <n v="10.36"/>
        <n v="10.360257000000001"/>
        <n v="10.350277"/>
        <n v="10.604167"/>
        <n v="10.604165999999999"/>
        <n v="10.316943999999999"/>
        <n v="10.31288"/>
        <n v="10.511944"/>
        <n v="10.541665999999999"/>
        <n v="10.749722"/>
        <n v="11.636388999999999"/>
        <n v="10.742222"/>
        <n v="10.742362999999999"/>
        <n v="9.3658330000000003"/>
        <n v="9.6472219999999993"/>
        <n v="12.705555"/>
        <n v="13.255278000000001"/>
        <n v="10.55"/>
        <n v="10.600666"/>
        <n v="10.599675"/>
        <n v="10.600277"/>
        <n v="10.599444"/>
        <n v="10.684167"/>
        <n v="10.607428000000001"/>
        <n v="10.682778000000001"/>
        <n v="10.563333"/>
        <n v="13.833333"/>
        <n v="10.580278"/>
        <n v="10.558056000000001"/>
        <n v="10.613887999999999"/>
        <n v="13.498611"/>
        <n v="10.950556000000001"/>
        <n v="9.1536109999999997"/>
        <n v="9.1541879999999995"/>
        <n v="9.1538880000000002"/>
        <n v="13.216388999999999"/>
        <n v="9.1669440000000009"/>
        <n v="13.751389"/>
        <n v="15.711111000000001"/>
        <n v="7.5094440000000002"/>
        <n v="13.901944"/>
        <n v="14.983333"/>
        <n v="9.0838889999999992"/>
        <n v="9.0930549999999997"/>
        <n v="9.2533329999999996"/>
        <n v="9.2544439999999994"/>
        <n v="16.549167000000001"/>
        <n v="16.549166"/>
        <n v="10.536667"/>
        <n v="9.3455560000000002"/>
        <n v="9.5061110000000006"/>
        <n v="9.1698609999999992"/>
        <n v="9.3333329999999997"/>
        <n v="8.9341659999999994"/>
        <n v="8.9341670000000004"/>
        <n v="8.8333329999999997"/>
        <n v="10.230556"/>
        <n v="10.230555000000001"/>
        <n v="9.2769440000000003"/>
        <n v="8.9425000000000008"/>
        <n v="8.9426190000000005"/>
        <n v="8.9431419999999999"/>
        <n v="8.9430549999999993"/>
        <n v="9.7390439999999998"/>
        <n v="9.3680559999999993"/>
        <n v="9.368055"/>
        <n v="9.4183330000000005"/>
        <n v="9.4105629999999998"/>
        <n v="9.4222219999999997"/>
        <n v="9.4371790000000004"/>
        <n v="9.1752780000000005"/>
        <n v="9.3533329999999992"/>
        <n v="8.4052779999999991"/>
        <n v="8.9423779999999997"/>
        <n v="8.9422219999999992"/>
        <n v="8.5333330000000007"/>
        <n v="13.272500000000001"/>
        <n v="10.890833000000001"/>
        <n v="10.91"/>
        <n v="10.667222000000001"/>
        <n v="10.785"/>
        <n v="9.6522220000000001"/>
        <n v="9.8477779999999999"/>
        <n v="9.8477770000000007"/>
        <n v="10.896667000000001"/>
        <n v="10.58"/>
        <n v="10.580833"/>
        <n v="10.686111"/>
        <n v="10.687222"/>
        <n v="10.922222"/>
        <n v="10.858055999999999"/>
        <n v="13.132222000000001"/>
        <n v="14.662777999999999"/>
        <n v="14.270277999999999"/>
        <n v="14.368333"/>
        <n v="14.474722"/>
        <n v="14.291389000000001"/>
        <n v="8.6116670000000006"/>
        <n v="8.64"/>
        <n v="8.384722"/>
        <n v="14.498889"/>
        <n v="14.498888000000001"/>
        <n v="13.198819"/>
        <n v="13.198897000000001"/>
        <n v="13.198888"/>
        <n v="13.199166999999999"/>
        <n v="13.741944"/>
        <n v="13.761944"/>
        <n v="10.891667"/>
        <n v="9.8491669999999996"/>
        <n v="9.9497219999999995"/>
        <n v="11.719443999999999"/>
        <n v="11.701665999999999"/>
        <n v="11.668889"/>
        <n v="11.765278"/>
        <n v="11.935278"/>
        <n v="11.650278"/>
        <n v="10.870278000000001"/>
        <n v="11.625278"/>
        <n v="14.192500000000001"/>
        <n v="14.122776999999999"/>
        <n v="12.784444000000001"/>
        <n v="12.713056"/>
        <n v="12.713055000000001"/>
        <n v="12.588888000000001"/>
        <n v="13.3675"/>
        <n v="14.838333"/>
        <n v="14.828333000000001"/>
        <n v="14.827778"/>
        <n v="14.827776999999999"/>
        <n v="10.576665999999999"/>
        <n v="10.433611000000001"/>
        <n v="10.733611"/>
        <n v="12.708888999999999"/>
        <n v="12.698055"/>
        <n v="13.229167"/>
        <n v="11.033333000000001"/>
        <n v="11.085556"/>
        <n v="10.969443999999999"/>
        <n v="10.932176999999999"/>
        <n v="10.132222000000001"/>
        <n v="10.092222"/>
        <n v="10.081666"/>
        <n v="10.3225"/>
        <n v="10.322675"/>
        <n v="12.997387"/>
        <n v="12.997222000000001"/>
        <n v="13.063611"/>
        <n v="13.063777"/>
        <n v="12.841111"/>
        <n v="13.522500000000001"/>
        <n v="9.1847220000000007"/>
        <n v="12.966666999999999"/>
        <n v="12.899167"/>
        <n v="12.920278"/>
        <n v="14.438333"/>
        <n v="12.915277"/>
        <n v="12.910555"/>
        <n v="12.535"/>
        <n v="13.855276999999999"/>
        <n v="13.653888999999999"/>
        <n v="12.992777"/>
        <n v="9.1333330000000004"/>
        <n v="15.861110999999999"/>
        <n v="12.234999999999999"/>
        <n v="11.834721999999999"/>
        <n v="11.787777"/>
        <n v="11.638332999999999"/>
        <n v="12.204167"/>
        <n v="13.844569"/>
        <n v="15.055785999999999"/>
        <n v="17.105833000000001"/>
        <n v="17.105556"/>
        <n v="13.356388000000001"/>
        <n v="10.940461000000001"/>
        <n v="10.940556000000001"/>
        <n v="10.940833"/>
        <n v="10.940841000000001"/>
        <n v="11.024444000000001"/>
        <n v="11.024466"/>
        <n v="10.169167"/>
        <n v="10.169257999999999"/>
        <n v="12.302394"/>
        <n v="13.878056000000001"/>
        <n v="13.878055"/>
        <n v="13.878064"/>
        <n v="14.014561"/>
        <n v="12.224722"/>
        <n v="12.224694"/>
        <n v="14.409166000000001"/>
        <n v="14.409281"/>
        <n v="11.910833"/>
        <n v="10.659722"/>
        <n v="10.648056"/>
        <n v="10.606667"/>
        <n v="10.765000000000001"/>
        <n v="10.769166"/>
        <n v="10.350277999999999"/>
        <n v="10.7525"/>
        <n v="10.347778"/>
        <n v="10.347777000000001"/>
        <n v="10.766944000000001"/>
        <n v="10.766111"/>
        <n v="10.808332999999999"/>
        <n v="10.139722000000001"/>
        <n v="10.763610999999999"/>
        <n v="12.62158"/>
        <n v="10.8375"/>
        <n v="10.744721999999999"/>
        <n v="10.672499999999999"/>
        <n v="10.781389000000001"/>
        <n v="11.883333"/>
        <n v="11.766667"/>
        <n v="8.1927780000000006"/>
        <n v="8.1922219999999992"/>
        <n v="8.1925000000000008"/>
        <n v="10.901667"/>
        <n v="10.901666000000001"/>
        <n v="13.084444"/>
        <n v="12.983333"/>
        <n v="12.448888999999999"/>
        <n v="12.265278"/>
        <n v="12.474444"/>
        <n v="12.323611"/>
        <n v="12.427778"/>
        <n v="12.427777000000001"/>
        <n v="11.508004"/>
        <n v="11.508380000000001"/>
        <n v="12.490833"/>
        <n v="12.153888"/>
        <n v="14.85"/>
        <n v="14.684722000000001"/>
        <n v="11.823333"/>
        <n v="11.712222000000001"/>
        <n v="11.484444"/>
        <n v="11.483098999999999"/>
        <n v="11.483611"/>
        <n v="9.4202779999999997"/>
        <n v="15.201943999999999"/>
        <n v="15.177778"/>
        <n v="15.177777000000001"/>
        <n v="10.101944"/>
        <n v="10.341111"/>
        <n v="10.340555999999999"/>
        <n v="15.172039"/>
        <n v="15.222777000000001"/>
        <n v="8.3530560000000005"/>
        <n v="8.5552779999999995"/>
        <n v="8.1905560000000008"/>
        <n v="8.4336110000000009"/>
        <n v="17.288889000000001"/>
        <n v="17.288888"/>
        <n v="17.283888000000001"/>
        <n v="11.025556"/>
        <n v="11.025555000000001"/>
        <n v="10.906389000000001"/>
        <n v="10.906539"/>
        <n v="10.758333"/>
        <n v="10.753386000000001"/>
        <n v="11.014922"/>
        <n v="11.023332999999999"/>
        <n v="10.898056"/>
        <n v="10.898159"/>
        <n v="11.513332999999999"/>
        <n v="11.320277000000001"/>
        <n v="7.5833329999999997"/>
        <n v="8.4499999999999993"/>
        <n v="13.316667000000001"/>
        <n v="13.341388999999999"/>
        <n v="16.683333000000001"/>
        <n v="16.2"/>
        <n v="7.6236110000000004"/>
        <n v="7.0702780000000001"/>
        <n v="7.5805559999999996"/>
        <n v="7.717778"/>
        <n v="10.345556"/>
        <n v="10.345554999999999"/>
        <n v="15.116667"/>
        <n v="10.752777999999999"/>
        <n v="10.7575"/>
        <n v="7.8733329999999997"/>
        <n v="12.176672"/>
        <n v="13.020555999999999"/>
        <n v="7.3713889999999997"/>
        <n v="7.2619439999999997"/>
        <n v="7.7233330000000002"/>
        <n v="7.4641669999999998"/>
        <n v="8.0619440000000004"/>
        <n v="7.9563889999999997"/>
        <n v="7.9618710000000004"/>
        <n v="7.6302779999999997"/>
        <n v="7.6297220000000001"/>
        <n v="7.5569439999999997"/>
        <n v="12.5175"/>
        <n v="12.650556"/>
        <n v="12.260277"/>
        <n v="10.421944"/>
        <n v="12.384722"/>
        <n v="12.262499999999999"/>
        <n v="12.204722"/>
        <n v="11.866667"/>
        <n v="12.211665999999999"/>
        <n v="13.313333"/>
        <n v="13.289075"/>
        <n v="13.296666999999999"/>
        <n v="13.296666"/>
        <n v="12.043888000000001"/>
        <n v="11.957222"/>
        <n v="12.305"/>
        <n v="12.3025"/>
        <n v="12.286389"/>
        <n v="13.3225"/>
        <n v="13.0075"/>
        <n v="13.361667000000001"/>
        <n v="13.418889"/>
        <n v="13.408887999999999"/>
        <n v="13.058332999999999"/>
        <n v="13.218035"/>
        <n v="13.283333000000001"/>
        <n v="8.2388890000000004"/>
        <n v="8.9191669999999998"/>
        <n v="8.919276"/>
        <n v="8.6933330000000009"/>
        <n v="8.6936400000000003"/>
        <n v="8.6934640000000005"/>
        <n v="8.8666669999999996"/>
        <n v="8.8063880000000001"/>
        <n v="8.8063889999999994"/>
        <n v="8.920833"/>
        <n v="8.9180550000000007"/>
        <n v="8.5500000000000007"/>
        <n v="8.4158329999999992"/>
        <n v="8.1583330000000007"/>
        <n v="12.136944"/>
        <n v="12.135555999999999"/>
        <n v="12.225833"/>
        <n v="12.223611"/>
        <n v="12.278333"/>
        <n v="11.967499999999999"/>
        <n v="11.992777"/>
        <n v="12.231944"/>
        <n v="12.079722"/>
        <n v="12.295"/>
        <n v="12.597777000000001"/>
        <n v="12.9"/>
        <n v="11.806111"/>
        <n v="11.412777999999999"/>
        <n v="11.642777000000001"/>
        <n v="11.383889"/>
        <n v="11.383888000000001"/>
        <n v="11.364167"/>
        <n v="11.365555000000001"/>
        <n v="11.373888000000001"/>
        <n v="11.373889"/>
        <n v="11.374040000000001"/>
        <n v="11.374038000000001"/>
        <n v="11.415832999999999"/>
        <n v="11.416111000000001"/>
        <n v="11.554722"/>
        <n v="11.584721999999999"/>
        <n v="11.386944"/>
        <n v="11.530556000000001"/>
        <n v="11.530555"/>
        <n v="11.351111"/>
        <n v="11.350833"/>
        <n v="11.793889"/>
        <n v="11.793888000000001"/>
        <n v="11.563888"/>
        <n v="11.789444"/>
        <n v="13.442221999999999"/>
        <n v="10.619166"/>
        <n v="11.807221999999999"/>
        <n v="11.447222"/>
        <n v="11.373056"/>
        <n v="11.425262"/>
        <n v="11.215278"/>
        <n v="11.094167000000001"/>
        <n v="11.750833"/>
        <n v="11.069444000000001"/>
        <n v="11.153888999999999"/>
        <n v="11.22"/>
        <n v="11.271388999999999"/>
        <n v="11.035277000000001"/>
        <n v="11.035278"/>
        <n v="10.905832999999999"/>
        <n v="10.959444"/>
        <n v="11.006944000000001"/>
        <n v="11.023611000000001"/>
        <n v="10.809722000000001"/>
        <n v="9.4502780000000008"/>
        <n v="9.4502769999999998"/>
        <n v="9.4324999999999992"/>
        <n v="9.4325270000000003"/>
        <n v="11.807499999999999"/>
        <n v="12.243611"/>
        <n v="8.8258720000000004"/>
        <n v="8.3877780000000008"/>
        <n v="9.0852780000000006"/>
        <n v="12.171388"/>
        <n v="12.660833"/>
        <n v="12.171666999999999"/>
        <n v="8.9144439999999996"/>
        <n v="11.284361000000001"/>
        <n v="7.7208329999999998"/>
        <n v="13.986666"/>
        <n v="13.986896"/>
        <n v="14.033333000000001"/>
        <n v="9.2880549999999999"/>
        <n v="7.9505559999999997"/>
        <n v="11.083333"/>
        <n v="11.083538000000001"/>
        <n v="11.015556"/>
        <n v="11.017466000000001"/>
        <n v="8.4258330000000008"/>
        <n v="8.4352780000000003"/>
        <n v="14.828056"/>
        <n v="12.342777999999999"/>
        <n v="11.094166"/>
        <n v="11.094443999999999"/>
        <n v="10.387778000000001"/>
        <n v="10.438333"/>
        <n v="11.383333"/>
        <n v="13.206944"/>
        <n v="10.711823000000001"/>
        <n v="11.784722"/>
        <n v="11.787890000000001"/>
        <n v="11.360556000000001"/>
        <n v="8.2480560000000001"/>
        <n v="13.593889000000001"/>
        <n v="8.197222"/>
        <n v="11.07"/>
        <n v="9.9988890000000001"/>
        <n v="10.359166"/>
        <n v="8.7833330000000007"/>
        <n v="9.7030560000000001"/>
        <n v="11.220833000000001"/>
        <n v="7.6283329999999996"/>
        <n v="7.5794439999999996"/>
        <n v="7.0416660000000002"/>
        <n v="7.0418390000000004"/>
        <n v="8.4066670000000006"/>
        <n v="8.8833330000000004"/>
        <n v="12.050833000000001"/>
        <n v="11.126666"/>
        <n v="7.4805549999999998"/>
        <n v="7.7477780000000003"/>
        <n v="8.8727780000000003"/>
        <n v="8.8727769999999992"/>
        <n v="8.3805560000000003"/>
        <n v="16.901389000000002"/>
        <n v="16.901388000000001"/>
        <n v="9.6463889999999992"/>
        <n v="9.3816670000000002"/>
        <n v="9.2255559999999992"/>
        <n v="11.978889000000001"/>
        <n v="11.978555"/>
        <n v="12.881944000000001"/>
        <n v="13.734722"/>
        <n v="11.006389"/>
        <n v="14.390555000000001"/>
        <n v="14.390556"/>
        <n v="11.877222"/>
        <n v="11.08967"/>
        <n v="11.064237"/>
        <n v="10.830256"/>
        <n v="10.095000000000001"/>
        <n v="9.8062159999999992"/>
        <n v="9.8061109999999996"/>
        <n v="9.766667"/>
        <n v="9.1577780000000004"/>
        <n v="9.1577769999999994"/>
        <n v="11.4"/>
        <n v="12.241667"/>
        <n v="9.8219440000000002"/>
        <n v="14.303333"/>
        <n v="9.8338889999999992"/>
        <n v="12.922613"/>
        <n v="12.637542"/>
        <n v="9.2087669999999999"/>
        <n v="9.2089029999999994"/>
        <n v="10.341431999999999"/>
        <n v="7.7668600000000003"/>
        <n v="11.312778"/>
        <n v="10.85014"/>
        <n v="9.1798439999999992"/>
        <n v="14.116944"/>
        <n v="13.694444000000001"/>
        <n v="13.672851"/>
        <n v="13.667801000000001"/>
        <n v="13.667123999999999"/>
        <n v="13.667776999999999"/>
        <n v="9.7542960000000001"/>
        <n v="9.7455560000000006"/>
        <n v="12.033333000000001"/>
        <n v="11.408333000000001"/>
        <n v="11.407776999999999"/>
        <n v="8.9347220000000007"/>
        <n v="8.9312109999999993"/>
        <n v="10.078530000000001"/>
        <n v="10.096389"/>
        <n v="14.11"/>
        <n v="14.175000000000001"/>
        <n v="9.0866670000000003"/>
        <n v="11.231388000000001"/>
        <n v="11.241389"/>
        <n v="11.241388000000001"/>
        <n v="11.402778"/>
        <n v="9.3994440000000008"/>
        <n v="10.807499999999999"/>
        <n v="11.897221999999999"/>
        <n v="10.733889"/>
        <n v="10.635833"/>
        <n v="10.514749999999999"/>
        <n v="8.1222220000000007"/>
        <n v="13.772575"/>
        <n v="13.773056"/>
        <n v="13.773054999999999"/>
        <n v="12.174443999999999"/>
        <n v="12.166388"/>
        <n v="12.166389000000001"/>
        <n v="11.448333"/>
        <n v="11.888056000000001"/>
        <n v="12.241944"/>
        <n v="8.8069439999999997"/>
        <n v="17.670555"/>
        <n v="9.5488879999999998"/>
        <n v="9.5490659999999998"/>
        <n v="16.613054999999999"/>
        <n v="12.520277999999999"/>
        <n v="12.426944000000001"/>
        <n v="12.427027000000001"/>
        <n v="12.498888000000001"/>
        <n v="12.498965999999999"/>
        <n v="12.577500000000001"/>
        <n v="12.271666"/>
        <n v="12.271713"/>
        <n v="9.2227770000000007"/>
        <n v="11.872551"/>
        <n v="11.87255"/>
        <n v="11.8725"/>
        <n v="18.172450999999999"/>
        <n v="18.381388999999999"/>
        <n v="18.3933"/>
        <n v="15.945"/>
        <n v="15.945061000000001"/>
        <n v="13.878904"/>
        <n v="7.4054760000000002"/>
        <n v="15.877758999999999"/>
        <n v="8.7912510000000008"/>
        <n v="11.884225000000001"/>
        <n v="11.761666"/>
        <n v="13.331486999999999"/>
        <n v="8.8722220000000007"/>
        <n v="9.1997219999999995"/>
        <n v="12.605261"/>
        <n v="8.877777"/>
        <n v="8.6672220000000006"/>
        <n v="8.6672890000000002"/>
        <n v="8.6305029999999991"/>
        <n v="8.6302769999999995"/>
        <n v="11.905277999999999"/>
        <n v="11.905234999999999"/>
        <n v="11.905192"/>
        <n v="11.905277"/>
        <n v="15.266667"/>
        <n v="8.6702770000000005"/>
        <n v="10.699474"/>
        <n v="7.7377779999999996"/>
        <n v="12.354960999999999"/>
        <n v="9.6363120000000002"/>
        <n v="9.6363129999999995"/>
        <n v="8.3925000000000001"/>
        <n v="11.531528"/>
        <n v="8.2641039999999997"/>
        <n v="8.272437"/>
        <n v="8.2641019999999994"/>
        <n v="10.674925999999999"/>
        <n v="10.674721999999999"/>
        <n v="10.114166000000001"/>
        <n v="11.310833000000001"/>
        <n v="7.7927780000000002"/>
        <n v="9.5811109999999999"/>
        <n v="9.5811329999999995"/>
        <n v="11.184722000000001"/>
        <n v="11.233333"/>
        <n v="11.233426"/>
        <n v="10.844167000000001"/>
        <n v="11.311666000000001"/>
        <n v="11.311755"/>
        <n v="11.295011000000001"/>
        <n v="11.631111000000001"/>
        <n v="12.21621"/>
        <n v="14.424944"/>
        <n v="13.390276999999999"/>
        <n v="13.391389"/>
        <n v="13.391387999999999"/>
        <n v="10.822778"/>
        <n v="12.705333"/>
        <n v="9.7057649999999995"/>
        <n v="9.7057190000000002"/>
        <n v="10.271944"/>
        <n v="15.043611"/>
        <n v="13.436389"/>
        <n v="12.020277999999999"/>
        <n v="10.312777000000001"/>
        <n v="10.343852999999999"/>
        <n v="9.4236109999999993"/>
        <n v="11.907633000000001"/>
        <n v="9.8380550000000007"/>
        <n v="9.8383140000000004"/>
        <n v="9.6705559999999995"/>
        <n v="10.965833"/>
        <n v="11.003178"/>
        <n v="11.916667"/>
        <n v="9.5369440000000001"/>
        <n v="9.35"/>
        <n v="9.7855550000000004"/>
        <n v="9.7856520000000007"/>
        <n v="9.6305730000000001"/>
        <n v="11.526490000000001"/>
        <n v="8.5747970000000002"/>
        <n v="12.194741"/>
        <n v="10.802222"/>
        <n v="10.807778000000001"/>
        <n v="12.293333000000001"/>
        <n v="12.368333"/>
        <n v="7.5041669999999998"/>
        <n v="7.4931150000000004"/>
        <n v="7.493055"/>
        <n v="12.355556"/>
        <n v="12.348800000000001"/>
        <n v="11.890833000000001"/>
        <n v="11.889946"/>
        <n v="16.532858000000001"/>
        <n v="16.532776999999999"/>
        <n v="10.539167000000001"/>
        <n v="10.539166"/>
        <n v="13.570672999999999"/>
        <n v="13.615"/>
        <n v="11.880554999999999"/>
        <n v="11.012777"/>
        <n v="12.361433999999999"/>
        <n v="12.257517"/>
        <n v="12.257516000000001"/>
        <n v="7.4311109999999996"/>
        <n v="12.309411000000001"/>
        <n v="12.309165999999999"/>
        <n v="13.313489000000001"/>
        <n v="9.0720310000000008"/>
        <n v="11.446111"/>
        <n v="10.855278"/>
        <n v="10.855276999999999"/>
        <n v="8.8658330000000003"/>
        <n v="8.8672219999999999"/>
        <n v="8.1472219999999993"/>
        <n v="9.2769759999999994"/>
        <n v="10.619786"/>
        <n v="10.779235"/>
        <n v="10.779166"/>
        <n v="13.601388999999999"/>
        <n v="11.895833"/>
        <n v="10.223611"/>
        <n v="10.982025999999999"/>
        <n v="10.981944"/>
        <n v="7.6201309999999998"/>
        <n v="7.62"/>
        <n v="7.6336110000000001"/>
        <n v="7.6337799999999998"/>
        <n v="8.5842550000000006"/>
        <n v="16.861667000000001"/>
        <n v="16.861666"/>
        <n v="10.296666"/>
        <n v="10.310276999999999"/>
        <n v="10.296666999999999"/>
        <n v="8.1205560000000006"/>
        <n v="11.532222000000001"/>
        <n v="12.615258000000001"/>
        <n v="12.277778"/>
        <n v="10.498360999999999"/>
        <n v="10.698055999999999"/>
        <n v="9.3870979999999999"/>
        <n v="11.948888999999999"/>
        <n v="11.947486"/>
        <n v="11.926111000000001"/>
        <n v="10.907500000000001"/>
        <n v="17.103888999999999"/>
        <n v="11.923439"/>
        <n v="9.0138879999999997"/>
        <n v="17.055277"/>
        <n v="9.5955239999999993"/>
        <n v="9.5952769999999994"/>
        <n v="11.925583"/>
        <n v="11.925554999999999"/>
        <n v="11.933889000000001"/>
        <n v="9.5833329999999997"/>
        <n v="9.3166659999999997"/>
        <n v="9.2085810000000006"/>
        <n v="9.2922139999999995"/>
        <n v="10.567164"/>
        <n v="9.3014340000000004"/>
        <n v="13.94"/>
        <n v="10.002088000000001"/>
        <n v="10.002389000000001"/>
        <n v="10.002025"/>
        <n v="10.202500000000001"/>
        <n v="9.9579459999999997"/>
        <n v="10.116666"/>
        <n v="13.016666000000001"/>
        <n v="13.016667"/>
        <n v="11.490345"/>
        <n v="12.412222"/>
        <n v="10.845833000000001"/>
        <n v="9.2431819999999991"/>
        <n v="9.243055"/>
        <n v="8.6166350000000005"/>
        <n v="9.5544440000000002"/>
        <n v="18.225277999999999"/>
        <n v="18.380832999999999"/>
        <n v="9.3901000000000003"/>
        <n v="7.5138889999999998"/>
        <n v="12.409166000000001"/>
        <n v="11.557619000000001"/>
        <n v="11.557499999999999"/>
        <n v="9.3638879999999993"/>
        <n v="9.8816670000000002"/>
        <n v="11.963562"/>
        <n v="8.2405550000000005"/>
        <n v="8.2407249999999994"/>
        <n v="8.8440279999999998"/>
        <n v="9.0988889999999998"/>
        <n v="14.320278"/>
        <n v="14.320277000000001"/>
        <n v="9.2294440000000009"/>
        <n v="7.7783329999999999"/>
        <n v="10.118943"/>
        <n v="10.119444"/>
        <n v="9.6744439999999994"/>
        <n v="11.011944"/>
        <n v="10.441539000000001"/>
        <n v="7.8266660000000003"/>
        <n v="8.6488890000000005"/>
        <n v="11.436194"/>
        <n v="11.472564999999999"/>
        <n v="11.47235"/>
        <n v="9.0825099999999992"/>
        <n v="11.648889"/>
        <n v="12.106111"/>
        <n v="7.6266670000000003"/>
        <n v="11.754167000000001"/>
        <n v="16.276665999999999"/>
        <n v="8.8694439999999997"/>
        <n v="7.695208"/>
        <n v="7.5449999999999999"/>
        <n v="10.551111000000001"/>
        <n v="12.373611"/>
        <n v="13.618968000000001"/>
        <n v="9.0013880000000004"/>
        <n v="11.349722"/>
        <n v="11.349841"/>
        <n v="11.334444"/>
        <n v="11.707777999999999"/>
        <n v="9.5011469999999996"/>
        <n v="10.569952000000001"/>
        <n v="10.933332999999999"/>
        <n v="8.7849249999999994"/>
        <n v="8.7847220000000004"/>
        <n v="11.046827"/>
        <n v="10.746667"/>
        <n v="9.6351639999999996"/>
        <n v="9.0366660000000003"/>
        <n v="9.0367029999999993"/>
        <n v="11.573888"/>
        <n v="8.0256790000000002"/>
        <n v="8.0274079999999994"/>
        <n v="12.029166999999999"/>
        <n v="11.353056"/>
        <n v="9.6494260000000001"/>
        <n v="14.624148999999999"/>
        <n v="12.158358"/>
        <n v="9.0245610000000003"/>
        <n v="10.029722"/>
        <n v="10.006665999999999"/>
        <n v="10.006805"/>
        <n v="10.222222"/>
        <n v="10.493888999999999"/>
        <n v="7.89"/>
        <n v="9.6737079999999995"/>
        <n v="8.34"/>
        <n v="9.630566"/>
        <n v="9.9650780000000001"/>
        <n v="11.645816"/>
        <n v="11.645"/>
        <n v="11.131667"/>
        <n v="10.234216999999999"/>
        <n v="10.474444"/>
        <n v="10.474534999999999"/>
        <n v="10.501381"/>
        <n v="10.638056000000001"/>
        <n v="10.501111"/>
        <n v="16.846713000000001"/>
        <n v="11.908333000000001"/>
        <n v="10.553056"/>
        <n v="11.712777000000001"/>
        <n v="11.711944000000001"/>
        <n v="11.712125"/>
        <n v="11.712958"/>
        <n v="13.734444"/>
        <n v="13.851595"/>
        <n v="13.734500000000001"/>
        <n v="13.799708000000001"/>
        <n v="9.2093550000000004"/>
        <n v="10.436667"/>
        <n v="10.352683000000001"/>
        <n v="7.5563880000000001"/>
        <n v="7.5508329999999999"/>
        <n v="9.9527780000000003"/>
        <n v="9.9527769999999993"/>
        <n v="12.882754"/>
        <n v="9.3566660000000006"/>
        <n v="12.91489"/>
        <n v="12.941338"/>
        <n v="10.255556"/>
        <n v="10.255554999999999"/>
        <n v="9.6509710000000002"/>
        <n v="9.6509719999999994"/>
        <n v="9.6494009999999992"/>
        <n v="9.6508330000000004"/>
        <n v="9.7611109999999996"/>
        <n v="11.089444"/>
        <n v="10.880321"/>
        <n v="11.604383"/>
        <n v="8.4293560000000003"/>
        <n v="9.5847219999999993"/>
        <n v="9.3883329999999994"/>
        <n v="9.3666660000000004"/>
        <n v="8.3119999999999994"/>
        <n v="9.440353"/>
        <n v="9.4397249999999993"/>
        <n v="13.272778000000001"/>
        <n v="9.3627780000000005"/>
        <n v="9.3627769999999995"/>
        <n v="10.353889000000001"/>
        <n v="10.353888"/>
        <n v="13.445195"/>
        <n v="13.445"/>
        <n v="11.735977999999999"/>
        <n v="9.9502769999999998"/>
        <n v="9.9644159999999999"/>
        <n v="10.279722"/>
        <n v="10.279797"/>
        <n v="10.635555"/>
        <n v="14.127777999999999"/>
        <n v="14.127777"/>
        <n v="17.127776999999998"/>
        <n v="8.3136109999999999"/>
        <n v="8.3025000000000002"/>
        <n v="10.650368"/>
        <n v="8.8724039999999995"/>
        <n v="9.4361110000000004"/>
        <n v="8.8637149999999991"/>
        <n v="17.106072000000001"/>
        <n v="7.7686229999999998"/>
        <n v="12.294377000000001"/>
        <n v="10.740278"/>
        <n v="9.297777"/>
        <n v="9.2979020000000006"/>
        <n v="9.1941659999999992"/>
        <n v="9.1943629999999992"/>
        <n v="9.0875000000000004"/>
        <n v="9.0876409999999996"/>
        <n v="14.422178000000001"/>
        <n v="9.2558330000000009"/>
        <n v="9.3942829999999997"/>
        <n v="8.9411109999999994"/>
        <n v="9.0844170000000002"/>
        <n v="9.1916670000000007"/>
        <n v="12.141944000000001"/>
        <n v="16.641252999999999"/>
        <n v="15.92178"/>
        <n v="16.021666"/>
        <n v="16.021905"/>
        <n v="8.3919169999999994"/>
        <n v="8.3916660000000007"/>
        <n v="12.384342999999999"/>
        <n v="10.162106"/>
        <n v="10.798333"/>
        <n v="12.9025"/>
        <n v="8.9758440000000004"/>
        <n v="8.1387830000000001"/>
        <n v="12.011944"/>
        <n v="16.611388000000002"/>
        <n v="16.611391000000001"/>
        <n v="10.578139999999999"/>
        <n v="9.0775000000000006"/>
        <n v="11.129166"/>
        <n v="11.129205000000001"/>
        <n v="9.8288879999999992"/>
        <n v="9.8592860000000009"/>
        <n v="9.8289390000000001"/>
        <n v="9.0679370000000006"/>
        <n v="9.3038430000000005"/>
        <n v="9.3036110000000001"/>
        <n v="10.056915999999999"/>
        <n v="10.056666"/>
        <n v="17.255277"/>
        <n v="17.980556"/>
        <n v="16.916388000000001"/>
        <n v="17.432389000000001"/>
        <n v="17.446075"/>
        <n v="9.0655549999999998"/>
        <n v="12.391527999999999"/>
        <n v="12.265833000000001"/>
        <n v="7.788653"/>
        <n v="14.322312999999999"/>
        <n v="14.322222"/>
        <n v="14.322316000000001"/>
        <n v="16.391166999999999"/>
        <n v="16.391110999999999"/>
        <n v="11.809134"/>
        <n v="12.616944"/>
        <n v="12.617177"/>
        <n v="12.888055"/>
        <n v="12.888140999999999"/>
        <n v="14.373452"/>
        <n v="14.37345"/>
        <n v="14.373333000000001"/>
        <n v="17.182777000000002"/>
        <n v="14.19195"/>
        <n v="14.191943999999999"/>
        <n v="12.576271999999999"/>
        <n v="13.80725"/>
        <n v="13.917776999999999"/>
        <n v="13.770795"/>
        <n v="13.769722"/>
        <n v="13.770555"/>
        <n v="14.6275"/>
        <n v="14.719443999999999"/>
        <n v="9.1675789999999999"/>
        <n v="7.5537450000000002"/>
        <n v="11.295278"/>
        <n v="12.196849"/>
        <n v="10.328611"/>
        <n v="10.328624"/>
        <n v="14.016944000000001"/>
        <n v="14.472222"/>
        <n v="13.231944"/>
        <n v="16.053909999999998"/>
        <n v="16.016745"/>
        <n v="18.378905"/>
        <n v="18.378561999999999"/>
        <n v="18.378610999999999"/>
        <n v="15.154133"/>
        <n v="11.069722000000001"/>
        <n v="11.069877"/>
        <n v="16.631913999999998"/>
        <n v="10.495277"/>
        <n v="10.495352"/>
        <n v="9.1656060000000004"/>
        <n v="10.922777999999999"/>
        <n v="14.309861"/>
        <n v="9.7530560000000008"/>
        <n v="12.489750000000001"/>
        <n v="12.489722"/>
        <n v="12.491666"/>
        <n v="12.465297"/>
        <n v="12.465277"/>
        <n v="12.608055"/>
        <n v="9.2097890000000007"/>
        <n v="10.152297000000001"/>
        <n v="10.152222"/>
        <n v="13.761044"/>
        <n v="10.502248"/>
        <n v="10.502222"/>
        <n v="9.0109130000000004"/>
        <n v="10.916558"/>
        <n v="12.995024000000001"/>
        <n v="7.5075000000000003"/>
        <n v="11.669933"/>
        <n v="11.669722"/>
        <n v="12.505868"/>
        <n v="12.505833000000001"/>
        <n v="9.8733330000000006"/>
        <n v="9.1449079999999991"/>
        <n v="11.438888"/>
        <n v="11.452556"/>
        <n v="14.279444"/>
        <n v="10.871134"/>
        <n v="10.870556000000001"/>
        <n v="10.870555"/>
        <n v="7.5822219999999998"/>
        <n v="12.923425999999999"/>
        <n v="10.617777"/>
        <n v="10.617943"/>
        <n v="8.108333"/>
        <n v="17.089147000000001"/>
        <n v="17.088888000000001"/>
        <n v="13.053248"/>
        <n v="12.243436000000001"/>
        <n v="12.253888999999999"/>
        <n v="10.638332999999999"/>
        <n v="10.345278"/>
        <n v="12.779063000000001"/>
        <n v="12.772777"/>
        <n v="10.296346"/>
        <n v="9.6124720000000003"/>
        <n v="12.611211000000001"/>
        <n v="12.611110999999999"/>
        <n v="12.708997"/>
        <n v="12.245486"/>
        <n v="12.245483"/>
        <n v="12.245277"/>
        <n v="11.222222"/>
        <n v="12.716481"/>
        <n v="10.759166"/>
        <n v="10.759402"/>
        <n v="11.690277999999999"/>
        <n v="7.8166659999999997"/>
        <n v="11.225434999999999"/>
        <n v="15.109616000000001"/>
        <n v="15.758260999999999"/>
        <n v="12.593536"/>
        <n v="13.268530999999999"/>
        <n v="8.0339589999999994"/>
        <n v="8.0339159999999996"/>
        <n v="8.0338879999999993"/>
        <n v="14.164267000000001"/>
        <n v="14.164166"/>
        <n v="14.164266"/>
        <n v="10.830277000000001"/>
        <n v="8.3763210000000008"/>
        <n v="8.3761109999999999"/>
        <n v="10.704205"/>
        <n v="12.223056"/>
        <n v="10.748055000000001"/>
        <n v="10.74823"/>
        <n v="16.278333"/>
        <n v="16.278419"/>
        <n v="10.295833"/>
        <n v="9.2813990000000004"/>
        <n v="9.2813879999999997"/>
        <n v="15.333888999999999"/>
        <n v="15.333888"/>
        <n v="9.0197489999999991"/>
        <n v="10.379369000000001"/>
        <n v="10.379166"/>
        <n v="17.225587000000001"/>
        <n v="14.217207999999999"/>
        <n v="14.216944"/>
        <n v="12.254443999999999"/>
        <n v="10.731944"/>
        <n v="10.773056"/>
        <n v="11.111666"/>
        <n v="9.5916829999999997"/>
        <n v="9.591666"/>
        <n v="9.7728769999999994"/>
        <n v="9.7727769999999996"/>
        <n v="10.184443999999999"/>
        <n v="10.184585"/>
        <n v="10.846413999999999"/>
        <n v="13.340555999999999"/>
        <n v="11.2875"/>
        <n v="13.262449"/>
        <n v="13.458278"/>
        <n v="14.696111"/>
        <n v="11.454166000000001"/>
        <n v="8.8413889999999995"/>
        <n v="9.0502769999999995"/>
        <n v="10.430277999999999"/>
        <n v="10.430277"/>
        <n v="11.145277"/>
        <n v="10.063147000000001"/>
        <n v="10.063055"/>
        <n v="10.438889"/>
        <n v="13.793877999999999"/>
        <n v="10.790556"/>
        <n v="10.790554999999999"/>
        <n v="12.329575999999999"/>
        <n v="15.651805"/>
        <n v="15.651666000000001"/>
        <n v="15.651944"/>
        <n v="9.1777770000000007"/>
        <n v="10.070069"/>
        <n v="11.805833"/>
        <n v="11.805925"/>
        <n v="11.91"/>
        <n v="10.139443999999999"/>
        <n v="11.638313999999999"/>
        <n v="11.641666000000001"/>
        <n v="9.8180329999999998"/>
        <n v="9.8177769999999995"/>
        <n v="7.6248399999999998"/>
        <n v="7.6247220000000002"/>
        <n v="7.6248379999999996"/>
        <n v="9.0238890000000005"/>
        <n v="9.0238879999999995"/>
        <n v="9.081944"/>
        <n v="9.0638670000000001"/>
        <n v="9.0820190000000007"/>
        <n v="8.9141390000000005"/>
        <n v="8.7638879999999997"/>
        <n v="11.812730999999999"/>
        <n v="11.8125"/>
        <n v="7.5680550000000002"/>
        <n v="7.5708330000000004"/>
        <n v="11.152246999999999"/>
        <n v="10.773889"/>
        <n v="11.79"/>
        <n v="15.828887999999999"/>
        <n v="15.828889"/>
        <n v="9.3263879999999997"/>
        <n v="9.0980550000000004"/>
        <n v="14.045106000000001"/>
        <n v="14.045"/>
        <n v="14.045105"/>
        <n v="14.269610999999999"/>
        <n v="8.6072220000000002"/>
        <n v="10.387777"/>
        <n v="18.306678000000002"/>
        <n v="12.932778000000001"/>
        <n v="12.932777"/>
        <n v="13.711667"/>
        <n v="13.711665999999999"/>
        <n v="9.1106649999999991"/>
        <n v="9.1105549999999997"/>
        <n v="9.1588879999999993"/>
        <n v="9.1738879999999998"/>
        <n v="9.1739909999999991"/>
        <n v="9.1683330000000005"/>
        <n v="11.106666000000001"/>
        <n v="10.870832999999999"/>
        <n v="10.870277"/>
        <n v="10.421666"/>
        <n v="10.391093"/>
        <n v="10.390833000000001"/>
        <n v="10.391094000000001"/>
        <n v="12.361388"/>
        <n v="12.212972000000001"/>
        <n v="11.794444"/>
        <n v="9.2930550000000007"/>
        <n v="9.2988560000000007"/>
        <n v="9.2683309999999999"/>
        <n v="9.2680550000000004"/>
        <n v="11.915832999999999"/>
        <n v="11.916722"/>
        <n v="11.916278"/>
        <n v="11.868797000000001"/>
        <n v="11.904944"/>
        <n v="11.408721"/>
        <n v="11.408611000000001"/>
        <n v="11.408719"/>
        <n v="11.338888000000001"/>
        <n v="11.899354000000001"/>
        <n v="11.896388"/>
        <n v="11.896554999999999"/>
        <n v="14.358055"/>
        <n v="12.395701000000001"/>
        <n v="12.142182999999999"/>
        <n v="10.872351"/>
        <n v="10.850277"/>
        <n v="8.8091659999999994"/>
        <n v="8.9058329999999994"/>
        <n v="9.9673870000000004"/>
        <n v="9.2058319999999991"/>
        <n v="12.269906000000001"/>
        <n v="11.131302"/>
        <n v="11.131111000000001"/>
        <n v="11.495555"/>
        <n v="11.495564999999999"/>
        <n v="16.573889000000001"/>
        <n v="16.573888"/>
        <n v="10.211321999999999"/>
        <n v="8.3172219999999992"/>
        <n v="11.201665999999999"/>
        <n v="9.6649809999999992"/>
        <n v="13.837649000000001"/>
        <n v="13.8375"/>
        <n v="13.555555999999999"/>
        <n v="13.668056"/>
        <n v="12.878809"/>
        <n v="11.078333000000001"/>
        <n v="13.551207"/>
        <n v="13.869166"/>
        <n v="10.144444"/>
        <n v="12.230292"/>
        <n v="12.230276999999999"/>
        <n v="12.188611"/>
        <n v="13.6623"/>
        <n v="9.4238879999999998"/>
        <n v="9.7103280000000005"/>
        <n v="10.761699"/>
        <n v="10.590277"/>
        <n v="10.590510999999999"/>
        <n v="13.136111"/>
        <n v="9.0266190000000002"/>
        <n v="9.0263880000000007"/>
        <n v="9.0266210000000004"/>
        <n v="11.069084"/>
        <n v="11.04"/>
        <n v="11.039166"/>
        <n v="14.058897999999999"/>
        <n v="10.518333"/>
        <n v="10.518393"/>
        <n v="8.9086110000000005"/>
        <n v="8.9086130000000008"/>
        <n v="9.1108329999999995"/>
        <n v="9.1109380000000009"/>
        <n v="16.603425999999999"/>
        <n v="16.603332999999999"/>
        <n v="11.071194"/>
        <n v="9.4119440000000001"/>
        <n v="9.4122109999999992"/>
        <n v="9.3332429999999995"/>
        <n v="9.3330549999999999"/>
        <n v="16.34"/>
        <n v="16.340121"/>
        <n v="11.016944000000001"/>
        <n v="11.025937000000001"/>
        <n v="12.59797"/>
        <n v="9.8116660000000007"/>
        <n v="9.7760599999999993"/>
        <n v="9.7758330000000004"/>
        <n v="8.1178080000000001"/>
        <n v="13.936453999999999"/>
        <n v="13.936388000000001"/>
        <n v="9.1408330000000007"/>
        <n v="10.398638999999999"/>
        <n v="12.634513"/>
        <n v="12.634512000000001"/>
        <n v="12.088756999999999"/>
        <n v="12.088611"/>
        <n v="12.088755000000001"/>
        <n v="9.8399300000000007"/>
        <n v="9.8399350000000005"/>
        <n v="9.8397220000000001"/>
        <n v="14.633333"/>
        <n v="9.6077589999999997"/>
        <n v="9.6074999999999999"/>
        <n v="9.59"/>
        <n v="12.047001"/>
        <n v="10.766190999999999"/>
        <n v="9.8011110000000006"/>
        <n v="9.8013270000000006"/>
        <n v="7.8143570000000002"/>
        <n v="11.914102"/>
        <n v="11.913888"/>
        <n v="11.085744"/>
        <n v="11.08314"/>
        <n v="11.081944"/>
        <n v="8.4122170000000001"/>
        <n v="13.024108"/>
        <n v="12.862605"/>
        <n v="10.800592999999999"/>
        <n v="10.830240999999999"/>
        <n v="11.633333"/>
        <n v="11.856667"/>
        <n v="11.856666000000001"/>
        <n v="9.1366119999999995"/>
        <n v="12.363887999999999"/>
        <n v="12.370317"/>
        <n v="12.366944"/>
        <n v="13.938139"/>
        <n v="13.558611000000001"/>
        <n v="13.629664"/>
        <n v="13.629443999999999"/>
        <n v="13.374611"/>
        <n v="13.621111000000001"/>
        <n v="11.702124"/>
        <n v="8.9063879999999997"/>
        <n v="9.9160660000000007"/>
        <n v="9.9189939999999996"/>
        <n v="9.9802780000000002"/>
        <n v="9.9802769999999992"/>
        <n v="8.9255549999999992"/>
        <n v="12.530832999999999"/>
        <n v="7.5941660000000004"/>
        <n v="10.287756"/>
        <n v="13.475277"/>
        <n v="15.606052"/>
        <n v="15.605833000000001"/>
        <n v="11.398505999999999"/>
        <n v="15.189759"/>
        <n v="9.0547970000000007"/>
        <n v="9.9207239999999999"/>
        <n v="9.9205550000000002"/>
        <n v="11.472306"/>
        <n v="10.160071"/>
        <n v="10.16"/>
        <n v="9.1452770000000001"/>
        <n v="9.1451919999999998"/>
        <n v="13.9337"/>
        <n v="13.933611000000001"/>
        <n v="8.9840060000000008"/>
        <n v="8.9838880000000003"/>
        <n v="15.797878000000001"/>
        <n v="9.1308059999999998"/>
        <n v="9.1305549999999993"/>
        <n v="9.7624999999999993"/>
        <n v="9.7625879999999992"/>
        <n v="9.3509580000000003"/>
        <n v="17.564198999999999"/>
        <n v="17.564166"/>
        <n v="17.532776999999999"/>
        <n v="10.163078000000001"/>
        <n v="10.163055"/>
        <n v="15.272561"/>
        <n v="10.406897000000001"/>
        <n v="10.406666"/>
        <n v="12.708888"/>
        <n v="14.416435999999999"/>
        <n v="14.416388"/>
        <n v="7.4987940000000002"/>
        <n v="7.4986110000000004"/>
        <n v="11.287732999999999"/>
        <n v="11.289166"/>
        <n v="9.0132890000000003"/>
        <n v="9.0130549999999996"/>
        <n v="13.293933000000001"/>
        <n v="13.293888000000001"/>
        <n v="12.527592"/>
        <n v="9.1686110000000003"/>
        <n v="12.084721999999999"/>
        <n v="12.234722"/>
        <n v="9.0222219999999993"/>
        <n v="14.400833"/>
        <n v="14.401045999999999"/>
        <n v="10.9375"/>
        <n v="10.937752"/>
        <n v="11.859444"/>
        <n v="14.387732"/>
        <n v="11.251169000000001"/>
        <n v="11.251111"/>
        <n v="11.877193999999999"/>
        <n v="10.525881999999999"/>
        <n v="10.525833"/>
        <n v="11.554988"/>
        <n v="11.554986"/>
        <n v="14.195645000000001"/>
        <n v="14.195646"/>
        <n v="14.195644"/>
        <n v="14.137036999999999"/>
        <n v="14.136944"/>
        <n v="13.964888"/>
        <n v="8.9765829999999998"/>
        <n v="8.976388"/>
        <n v="11.767806"/>
        <n v="11.767777000000001"/>
        <n v="12.250389"/>
        <n v="8.3002109999999991"/>
        <n v="16.549721999999999"/>
        <n v="16.549852000000001"/>
        <n v="11.910902999999999"/>
        <n v="10.1625"/>
        <n v="7.7819370000000001"/>
        <n v="12.684722000000001"/>
        <n v="12.327294"/>
        <n v="14.510387"/>
        <n v="11.616111"/>
        <n v="7.8966659999999997"/>
        <n v="7.8968970000000001"/>
        <n v="10.846944000000001"/>
        <n v="10.847191"/>
        <n v="9.1439419999999991"/>
        <n v="9.1438880000000005"/>
        <n v="12.168763999999999"/>
        <n v="12.168611"/>
        <n v="10.317778000000001"/>
        <n v="10.298333"/>
        <n v="10.298588000000001"/>
        <n v="17.980381000000001"/>
        <n v="17.767654"/>
        <n v="14.811696"/>
        <n v="15.363500999999999"/>
        <n v="15.363333000000001"/>
        <n v="7.6670249999999998"/>
        <n v="13.010833"/>
        <n v="13.110833"/>
        <n v="10.826872"/>
        <n v="10.826665999999999"/>
        <n v="11.033681"/>
        <n v="11.033611000000001"/>
        <n v="11.066056"/>
        <n v="13.641556"/>
        <n v="7.3934290000000003"/>
        <n v="13.622973"/>
        <n v="8.4763889999999993"/>
        <n v="8.476388"/>
        <n v="9.1029850000000003"/>
        <n v="9.1069440000000004"/>
        <n v="9.8438199999999991"/>
        <n v="9.8436109999999992"/>
        <n v="11.441576"/>
        <n v="10.997021999999999"/>
        <n v="13.345556"/>
        <n v="13.345554999999999"/>
        <n v="12.987221999999999"/>
        <n v="10.761687999999999"/>
        <n v="10.761666"/>
        <n v="10.766726999999999"/>
        <n v="10.766666000000001"/>
        <n v="10.354779000000001"/>
        <n v="13.788055999999999"/>
        <n v="14.046006"/>
        <n v="15.117288"/>
        <n v="15.116111"/>
        <n v="15.116173"/>
        <n v="8.7355549999999997"/>
        <n v="8.733333"/>
        <n v="8.5205850000000005"/>
        <n v="8.5205549999999999"/>
        <n v="16.816666999999999"/>
        <n v="16.816666000000001"/>
        <n v="16.804722000000002"/>
        <n v="11.167686"/>
        <n v="11.1675"/>
        <n v="15.147485"/>
        <n v="15.149444000000001"/>
        <n v="12.23363"/>
        <n v="9.1966929999999998"/>
        <n v="9.1966660000000005"/>
        <n v="12.759053"/>
        <n v="8.8946529999999999"/>
        <n v="11.514722000000001"/>
        <n v="13.542323"/>
        <n v="13.541944000000001"/>
        <n v="7.8141660000000002"/>
        <n v="7.8080550000000004"/>
        <n v="8.3652770000000007"/>
        <n v="14.164242"/>
        <n v="10.035352"/>
        <n v="10.035277000000001"/>
        <n v="9.1739879999999996"/>
        <n v="9.0145710000000001"/>
        <n v="9.0145689999999998"/>
        <n v="12.194444000000001"/>
        <n v="13.35"/>
        <n v="13.350168999999999"/>
        <n v="13.366944"/>
        <n v="11.948706"/>
        <n v="11.935276999999999"/>
        <n v="9.3765129999999992"/>
        <n v="9.1905549999999998"/>
        <n v="9.1963880000000007"/>
        <n v="8.9689239999999995"/>
        <n v="8.9688879999999997"/>
        <n v="9.5063440000000003"/>
        <n v="9.0333860000000001"/>
        <n v="9.4698890000000002"/>
        <n v="9.4698879999999992"/>
        <n v="9.1074999999999999"/>
        <n v="9.1075359999999996"/>
        <n v="9.1658329999999992"/>
        <n v="9.1658880000000007"/>
        <n v="9.3008330000000008"/>
        <n v="9.3038550000000004"/>
        <n v="9.2190530000000006"/>
        <n v="9.2188879999999997"/>
        <n v="7.6865790000000001"/>
        <n v="7.7367239999999997"/>
        <n v="7.7366659999999996"/>
        <n v="10.426166"/>
        <n v="10.351338999999999"/>
        <n v="8.2555549999999993"/>
        <n v="9.6158330000000003"/>
        <n v="9.7716659999999997"/>
        <n v="14.102573"/>
        <n v="14.570726000000001"/>
        <n v="14.129591"/>
        <n v="14.522777"/>
        <n v="14.276534"/>
        <n v="14.276388000000001"/>
        <n v="13.294408000000001"/>
        <n v="13.269166"/>
        <n v="13.591944"/>
        <n v="13.685"/>
        <n v="13.593332999999999"/>
        <n v="11.008443"/>
        <n v="11.512777"/>
        <n v="11.531468"/>
        <n v="9.2630549999999996"/>
        <n v="9.2633069999999993"/>
        <n v="9.5582530000000006"/>
        <n v="9.5582519999999995"/>
        <n v="9.3288879999999992"/>
        <n v="11.385846000000001"/>
        <n v="11.385833"/>
        <n v="12.877617000000001"/>
        <n v="12.011111"/>
        <n v="12.011316000000001"/>
        <n v="12.011317"/>
        <n v="13.046620000000001"/>
        <n v="12.15264"/>
        <n v="14.196419000000001"/>
        <n v="14.196388000000001"/>
        <n v="16.561388000000001"/>
        <n v="9.7313880000000008"/>
        <n v="11.285555"/>
        <n v="11.331961"/>
        <n v="14.690236000000001"/>
        <n v="14.69"/>
        <n v="8.4241600000000005"/>
        <n v="8.4238879999999998"/>
        <n v="16.018369"/>
        <n v="9.1327770000000008"/>
        <n v="12.384444"/>
        <n v="16.798984000000001"/>
        <n v="16.798888000000002"/>
        <n v="17.806812000000001"/>
        <n v="17.806666"/>
        <n v="8.7139159999999993"/>
        <n v="8.7138880000000007"/>
        <n v="9.2945849999999997"/>
        <n v="9.2988879999999998"/>
        <n v="9.1037730000000003"/>
        <n v="12.474166"/>
        <n v="12.414721999999999"/>
        <n v="12.246665999999999"/>
        <n v="11.9475"/>
        <n v="11.946944"/>
        <n v="11.947152000000001"/>
        <n v="9.2452769999999997"/>
        <n v="9.1863880000000009"/>
        <n v="10.845000000000001"/>
        <n v="11.524444000000001"/>
        <n v="8.6761110000000006"/>
        <n v="11.004166"/>
        <n v="11.003333"/>
        <n v="8.8447220000000009"/>
        <n v="10.290554999999999"/>
        <n v="10.363333000000001"/>
        <n v="10.088611"/>
        <n v="7.7750000000000004"/>
        <n v="11.894444"/>
        <n v="14.251666"/>
        <n v="14.250833"/>
        <n v="12.517222"/>
        <n v="10.6225"/>
        <n v="12.429166"/>
        <n v="8.9088879999999993"/>
        <n v="9.6111109999999993"/>
        <n v="7.1025270000000003"/>
        <n v="9.226388"/>
        <n v="7.6950000000000003"/>
        <n v="7.695138"/>
        <n v="11.170555"/>
        <n v="11.173610999999999"/>
        <n v="13.229165999999999"/>
        <n v="13.234166"/>
        <n v="9.7908329999999992"/>
        <n v="13.083610999999999"/>
        <n v="9.1865269999999999"/>
        <n v="13.011944"/>
        <n v="8.8858329999999999"/>
        <n v="8.8858879999999996"/>
        <n v="9.0483329999999995"/>
        <n v="9.0583329999999993"/>
        <n v="12.225277"/>
        <n v="10.348055"/>
        <n v="10.901111"/>
        <n v="8.7650000000000006"/>
        <n v="13.269444"/>
        <n v="12.617677"/>
        <n v="11.370555"/>
        <n v="11.371111000000001"/>
        <n v="10.855"/>
        <n v="10.852499999999999"/>
        <n v="9.7147220000000001"/>
        <n v="17.216666"/>
        <n v="11.226666"/>
        <n v="11.225166"/>
        <n v="12.043333000000001"/>
        <n v="8.8802769999999995"/>
        <n v="8.8808330000000009"/>
        <n v="11.168333000000001"/>
        <n v="11.168888000000001"/>
        <n v="11.169055"/>
        <n v="9.4616659999999992"/>
        <n v="9.4641660000000005"/>
        <n v="10.157776999999999"/>
        <n v="9.4461110000000001"/>
        <n v="17.134961000000001"/>
        <n v="17.134722"/>
        <n v="11.763055"/>
        <n v="11.762222"/>
        <n v="11.762661"/>
        <n v="9.0416659999999993"/>
        <n v="11.154111"/>
        <n v="11.153888"/>
        <n v="17.126666"/>
        <n v="10.779235999999999"/>
        <n v="13.622776999999999"/>
        <n v="10.522221999999999"/>
        <n v="10.524722000000001"/>
        <n v="10.524855000000001"/>
        <n v="11.782222000000001"/>
        <n v="16.238887999999999"/>
        <n v="16.845555000000001"/>
        <n v="13.365277000000001"/>
        <n v="9.3905550000000009"/>
        <n v="9.3908050000000003"/>
        <n v="12.111943999999999"/>
        <n v="12.112138"/>
        <n v="9.9780549999999995"/>
        <n v="9.9783050000000006"/>
        <n v="12.328887999999999"/>
        <n v="12.198333"/>
        <n v="10.519166"/>
        <n v="10.519188"/>
        <n v="9.2741659999999992"/>
        <n v="9.2872219999999999"/>
        <n v="13.599166"/>
        <n v="12.087222000000001"/>
        <n v="10.828887999999999"/>
        <n v="9.4169440000000009"/>
        <n v="16.556387999999998"/>
        <n v="14.829444000000001"/>
        <n v="7.8375000000000004"/>
        <n v="7.0702769999999999"/>
        <n v="8.7802769999999999"/>
        <n v="18.325555000000001"/>
        <n v="18.193611000000001"/>
        <n v="18.193805000000001"/>
        <n v="18.179722000000002"/>
        <n v="10.625833"/>
        <n v="10.626111"/>
        <n v="8.5666659999999997"/>
        <n v="8.5669439999999994"/>
        <n v="8.5680549999999993"/>
        <n v="14.968055"/>
        <n v="14.954444000000001"/>
        <n v="16.306666"/>
        <n v="9.3608329999999995"/>
        <n v="13.286944"/>
        <n v="13.870832999999999"/>
        <n v="14.528888"/>
        <n v="13.238054999999999"/>
        <n v="10.846387999999999"/>
        <n v="14.433332999999999"/>
        <n v="10.995832999999999"/>
        <n v="15.921666"/>
        <n v="10.104722000000001"/>
        <n v="10.104965999999999"/>
        <n v="12.391944000000001"/>
        <n v="10.904444"/>
        <n v="8.7180549999999997"/>
        <n v="12.691666"/>
        <n v="8.4988880000000009"/>
        <n v="8.6427770000000006"/>
        <n v="9.9019440000000003"/>
        <n v="7.8213879999999998"/>
        <n v="7.7863879999999996"/>
        <n v="8.8708329999999993"/>
        <n v="9.0124999999999993"/>
        <n v="9.0125879999999992"/>
        <n v="8.9919440000000002"/>
        <n v="9.1241660000000007"/>
        <n v="9.2172219999999996"/>
        <n v="9.2256269999999994"/>
        <n v="8.8322219999999998"/>
        <n v="9.1677769999999992"/>
        <n v="10.113054999999999"/>
        <n v="10.113263"/>
        <n v="10.443054999999999"/>
        <n v="10.546944"/>
        <n v="10.546983000000001"/>
        <n v="10.069722000000001"/>
        <n v="10.168888000000001"/>
        <n v="10.492777"/>
        <n v="11.053672000000001"/>
        <n v="11.053611"/>
        <n v="10.733888"/>
        <n v="13.217222"/>
        <n v="13.226388"/>
        <n v="11.241472"/>
        <n v="10.562777000000001"/>
        <n v="10.662222"/>
        <n v="10.861666"/>
        <n v="11.166388"/>
        <n v="11.464166000000001"/>
        <n v="10.299166"/>
        <n v="11.843610999999999"/>
        <n v="11.876388"/>
        <n v="11.793055000000001"/>
        <n v="12.641111"/>
        <n v="13.741666"/>
        <n v="13.261111"/>
        <n v="13.514722000000001"/>
        <n v="14.411666"/>
        <n v="14.847777000000001"/>
        <n v="14.224444"/>
        <n v="14.878888"/>
        <n v="8.4674999999999994"/>
        <n v="13.724722"/>
        <n v="13.724990999999999"/>
        <n v="13.763888"/>
        <n v="9.4083330000000007"/>
        <n v="7.5863880000000004"/>
        <n v="7.6348859999999998"/>
        <n v="8.8463879999999993"/>
        <n v="8.8673149999999996"/>
        <n v="10.171111"/>
        <n v="10.904510999999999"/>
        <n v="11.775277000000001"/>
        <n v="13.532776999999999"/>
        <n v="10.937538999999999"/>
        <n v="11.099444"/>
        <n v="12.533611000000001"/>
        <n v="13.320546"/>
        <n v="14.277471999999999"/>
        <n v="14.195646999999999"/>
        <n v="14.296055000000001"/>
        <n v="14.685779999999999"/>
        <n v="17.262777"/>
        <n v="8.3656659999999992"/>
        <n v="8.5638880000000004"/>
        <n v="11.066110999999999"/>
        <n v="11.066666"/>
        <n v="11.062777000000001"/>
        <n v="16.955832999999998"/>
        <n v="12.056944"/>
        <n v="23.90306"/>
        <n v="24.045009"/>
        <n v="24.080479"/>
        <n v="24.194144000000001"/>
        <n v="22.566302"/>
        <n v="25.413530999999999"/>
        <n v="23.751774999999999"/>
        <n v="21.058282999999999"/>
        <n v="21.051189999999998"/>
        <n v="27.025072999999999"/>
        <n v="24.108229999999999"/>
        <n v="25.402777"/>
        <n v="24.113534999999999"/>
        <n v="23.709994999999999"/>
        <n v="21.548611000000001"/>
        <n v="21.043786000000001"/>
        <n v="24.197980000000001"/>
        <n v="25.413150000000002"/>
        <n v="26.523706000000001"/>
        <n v="25.435365999999998"/>
        <n v="25.435171"/>
        <n v="24.233618"/>
        <n v="24.079450999999999"/>
        <n v="26.608885999999998"/>
        <n v="26.522221999999999"/>
        <n v="23.690840999999999"/>
        <n v="24.120003000000001"/>
        <n v="23.173331000000001"/>
        <n v="25.740037999999998"/>
        <n v="26.551393000000001"/>
        <n v="24.261109000000001"/>
        <n v="24.152778999999999"/>
        <n v="24.788564999999998"/>
        <n v="23.384964"/>
        <n v="24.113612"/>
        <n v="22.629967813"/>
        <n v="25.523865000000001"/>
        <n v="25.306457300000002"/>
        <n v="24.806107000000001"/>
        <n v="23.311021"/>
        <n v="23.310396177000001"/>
        <n v="21.523205999999998"/>
        <n v="23.928884"/>
        <n v="21.192399999999999"/>
        <n v="21.029166"/>
        <n v="24.972225000000002"/>
        <n v="21.003709000000001"/>
        <n v="21.003609999999998"/>
        <n v="22.373894"/>
        <n v="22.981617"/>
        <n v="24.176673999999998"/>
        <n v="24.229728000000001"/>
        <n v="27.293337999999999"/>
        <n v="22.394165000000001"/>
        <n v="23.769242999999999"/>
        <n v="24.260836999999999"/>
        <n v="23.769995000000002"/>
        <n v="27.325554"/>
        <n v="22.594722222000001"/>
        <n v="27.617495000000002"/>
        <n v="24.183067999999999"/>
        <n v="24.036079999999998"/>
        <n v="24.272511999999999"/>
        <n v="24.284165999999999"/>
        <n v="21.027764999999999"/>
        <n v="25.453054999999999"/>
        <n v="25.043050000000001"/>
        <n v="25.408048999999998"/>
        <n v="24.146684"/>
        <n v="25.388892999999999"/>
        <n v="23.915879"/>
        <n v="27.092493999999999"/>
        <n v="24.229168999999999"/>
        <n v="26.190501000000001"/>
        <n v="24.197980999999999"/>
        <n v="24.195259"/>
        <n v="22.465016092999999"/>
        <n v="26.722218999999999"/>
        <n v="24.088896999999999"/>
        <n v="23.926997"/>
        <n v="21.577506"/>
        <n v="22.484400000000001"/>
        <n v="21.892484"/>
        <n v="24.059836000000001"/>
        <n v="26.166392999999999"/>
        <n v="24.418680999999999"/>
        <n v="22.837783999999999"/>
        <n v="24.285806999999998"/>
        <n v="23.541395999999999"/>
        <n v="24.177773999999999"/>
        <n v="21.539997"/>
        <n v="22.648053999999998"/>
        <n v="21.046946999999999"/>
        <n v="24.000471000000001"/>
        <n v="24.661111999999999"/>
        <n v="23.711663999999999"/>
        <n v="23.710953723999999"/>
        <n v="23.998888000000001"/>
        <n v="23.935839999999999"/>
        <n v="24.054172999999999"/>
        <n v="23.543341000000002"/>
        <n v="25.093892"/>
        <n v="23.038640999999998"/>
        <n v="9.5022220617615307"/>
        <n v="9.5287367369999991"/>
        <n v="25.086704999999998"/>
        <n v="21.102868999999998"/>
        <n v="21.103881999999999"/>
        <n v="25.235261999999999"/>
        <n v="23.023254000000001"/>
        <n v="21.360876999999999"/>
        <n v="24.049112000000001"/>
        <n v="21.158452"/>
        <n v="21.165945000000001"/>
        <n v="25.235239"/>
        <n v="25.235453"/>
        <n v="21.208333"/>
        <n v="24.028787000000001"/>
        <n v="24.404934999999998"/>
        <n v="25.167846000000001"/>
        <n v="25.145309000000001"/>
        <n v="21.228176999999999"/>
        <n v="24.005534999999998"/>
        <n v="21.136939999999999"/>
        <n v="21.165970000000002"/>
        <n v="21.165845000000001"/>
        <n v="21.165972"/>
        <n v="23.295459000000001"/>
        <n v="23.275085000000001"/>
        <n v="24.324309"/>
        <n v="24.310648"/>
        <n v="24.317765000000001"/>
        <n v="24.319347"/>
        <n v="24.385753999999999"/>
        <n v="24.385891000000001"/>
        <n v="22.911998000000001"/>
        <n v="24.726717000000001"/>
        <n v="24.335495999999999"/>
        <n v="24.402951999999999"/>
        <n v="24.016335000000002"/>
        <n v="23.996272000000001"/>
        <n v="23.99409"/>
        <n v="23.481769"/>
        <n v="22.176544"/>
        <n v="22.176386999999998"/>
        <n v="23.816579999999998"/>
        <n v="22.303189"/>
        <n v="24.233553000000001"/>
        <n v="25.593980999999999"/>
        <n v="22.238247999999999"/>
        <n v="25.325786999999998"/>
        <n v="21.159952000000001"/>
        <n v="23.276350999999998"/>
        <n v="23.312270000000002"/>
        <n v="23.312483"/>
        <n v="25.637687"/>
        <n v="23.887549"/>
        <n v="24.320910000000001"/>
        <n v="25.155882999999999"/>
        <n v="24.647993"/>
        <n v="24.644314999999999"/>
        <n v="23.275463999999999"/>
        <n v="24.773557"/>
        <n v="25.641521000000001"/>
        <n v="24.067312999999999"/>
        <n v="24.019528999999999"/>
        <n v="24.313428999999999"/>
        <n v="21.163301000000001"/>
        <n v="25.616983000000001"/>
        <n v="24.329262"/>
        <n v="24.390387"/>
        <n v="24.219498999999999"/>
        <n v="24.390385999999999"/>
        <n v="23.291858000000001"/>
        <n v="23.327045999999999"/>
        <n v="23.294882999999999"/>
        <n v="25.262560000000001"/>
        <n v="25.262557000000001"/>
        <n v="25.15465"/>
        <n v="21.168524999999999"/>
        <n v="21.130723"/>
        <n v="21.130725999999999"/>
        <n v="21.146132999999999"/>
        <n v="21.164479"/>
        <n v="21.164477000000002"/>
        <n v="21.158089"/>
        <n v="21.154527000000002"/>
        <n v="21.163333000000002"/>
        <n v="22.721395000000001"/>
        <n v="24.003986000000001"/>
        <n v="24.003992"/>
        <n v="25.426662"/>
        <n v="25.426656000000001"/>
        <n v="21.46171"/>
        <n v="21.461172999999999"/>
        <n v="21.164133"/>
        <n v="21.164128999999999"/>
        <n v="21.165949999999999"/>
        <n v="25.641393999999998"/>
        <n v="24.011649999999999"/>
        <n v="24.011557"/>
        <n v="23.211020999999999"/>
        <n v="23.989644999999999"/>
        <n v="23.895617999999999"/>
        <n v="22.081265999999999"/>
        <n v="21.257234"/>
        <n v="21.257227"/>
        <n v="25.145568000000001"/>
        <n v="25.145572999999999"/>
        <n v="25.145883999999999"/>
        <n v="25.192101000000001"/>
        <n v="21.143557000000001"/>
        <n v="21.143552"/>
        <n v="22.129113"/>
        <n v="22.129110000000001"/>
        <n v="21.206710000000001"/>
        <n v="21.206714000000002"/>
        <n v="23.953873000000002"/>
        <n v="24.810092000000001"/>
        <n v="25.375665999999999"/>
        <n v="25.375664"/>
        <n v="24.380444000000001"/>
        <n v="21.267182999999999"/>
        <n v="21.134477"/>
        <n v="25.142187"/>
        <n v="5.8975299999999997"/>
        <n v="5.9557900000000004"/>
        <n v="6.0058800000000003"/>
        <n v="5.9316500000000003"/>
        <n v="6.0829300000000002"/>
        <n v="6.0699100000000001"/>
        <n v="5.8455000000000004"/>
        <n v="6.0537000000000001"/>
        <n v="5.8364799999999999"/>
        <n v="5.9104799999999997"/>
        <n v="6.1307099999999997"/>
        <n v="6.37012"/>
        <n v="6.1141300000000003"/>
        <n v="5.9877000000000002"/>
        <n v="5.9900200000000003"/>
        <n v="6.2031999999999998"/>
        <n v="6.4439399999999996"/>
        <n v="6.15299"/>
        <n v="5.9978899999999999"/>
        <n v="5.8515600000000001"/>
        <n v="6.0806199999999997"/>
        <n v="6.0901500000000004"/>
        <n v="6.1311799999999996"/>
        <n v="5.9235600000000002"/>
        <n v="6.1908000000000003"/>
        <n v="6.0804299999999998"/>
        <n v="6.2069099999999997"/>
        <n v="5.89764"/>
        <n v="6.0947100000000001"/>
        <n v="6.0904600000000002"/>
        <n v="5.9211099999999997"/>
        <n v="6.3560499999999998"/>
        <n v="5.9139600000000003"/>
        <n v="6.1017400000000004"/>
        <n v="6.0180100000000003"/>
        <n v="5.9920900000000001"/>
        <n v="5.9635559999999996"/>
        <n v="5.9047435999999998"/>
        <n v="5.9094429020000003"/>
        <n v="6.0846877098079997"/>
        <n v="6.1052441596979996"/>
        <n v="6.1052441599999998"/>
        <n v="6.104729175568"/>
        <n v="14.493838800000001"/>
        <n v="14.4873037"/>
        <n v="14.5563789"/>
        <n v="14.5114541"/>
        <n v="14.487439999999999"/>
        <n v="14.5254706"/>
        <n v="14.57944444"/>
        <n v="14.498511000000001"/>
        <n v="14.498906"/>
        <n v="14.51338"/>
        <n v="14.437241800000001"/>
        <n v="14.554710999999999"/>
        <n v="14.498269000000001"/>
        <n v="14.483333"/>
        <n v="14.5146131"/>
        <n v="14.51319981"/>
        <n v="14.515409999999999"/>
        <n v="14.503003"/>
        <n v="14.557509"/>
        <n v="14.553715"/>
        <n v="4.2819399999999996"/>
        <n v="4.2953200000000002"/>
        <n v="4.65855"/>
        <n v="4.4874299999999998"/>
        <n v="4.5570199999999996"/>
        <n v="4.4892000000000003"/>
        <n v="6.5367899999999999"/>
        <n v="6.7129500000000002"/>
        <n v="5.99322"/>
        <n v="6.9821099999999996"/>
        <n v="6.9478900000000001"/>
        <n v="4.3361799999999997"/>
        <n v="4.87073"/>
        <n v="4.4732399999999997"/>
        <n v="4.56189"/>
        <n v="4.6185200000000002"/>
        <n v="4.2940300000000002"/>
        <n v="4.8517099999999997"/>
        <n v="5.2156799999999999"/>
        <n v="4.3994499999999999"/>
        <n v="5.2558299999999996"/>
        <n v="4.9680099999999996"/>
        <n v="5.7513699999999996"/>
        <n v="4.3749500000000001"/>
        <n v="5.5111299999999996"/>
        <n v="5.42239"/>
        <n v="4.2287699999999999"/>
        <n v="4.2802800000000003"/>
        <n v="6.9133500000000003"/>
        <n v="6.9108599999999996"/>
        <n v="7.0134100000000004"/>
        <n v="4.9358599999999999"/>
        <n v="6.51112"/>
        <n v="5.1045600000000002"/>
        <n v="4.2753699999999997"/>
        <n v="4.8533600000000003"/>
        <n v="4.4270699999999996"/>
        <n v="4.4809200000000002"/>
        <n v="4.4836099999999997"/>
        <n v="4.2804099999999998"/>
        <n v="4.3188700000000004"/>
        <n v="4.3693099999999996"/>
        <n v="4.3300400000000003"/>
        <n v="6.0729499999999996"/>
        <n v="6.1435700000000004"/>
        <n v="4.5467000000000004"/>
        <n v="6.2575000000000003"/>
        <n v="4.2797400000000003"/>
        <n v="4.9579000000000004"/>
        <n v="6.3638000000000003"/>
        <n v="5.4324199999999996"/>
        <n v="4.8761099999999997"/>
        <n v="6.0839100000000004"/>
        <n v="5.2071800000000001"/>
        <n v="5.6410799999999997"/>
        <n v="5.3936599999999997"/>
        <n v="4.6412300000000002"/>
        <n v="5.1310700000000002"/>
        <n v="6.3061999999999996"/>
        <n v="5.86294"/>
        <n v="4.94252"/>
        <n v="5.9154799999999996"/>
        <n v="4.85982"/>
        <n v="6.14046"/>
        <n v="6.9756499999999999"/>
        <n v="5.0591400000000002"/>
        <n v="4.5584100000000003"/>
        <n v="5.3474599999999999"/>
        <n v="4.3698100000000002"/>
        <n v="5.6496300000000002"/>
        <n v="5.0199699999999998"/>
        <n v="5.1990600000000002"/>
        <n v="4.5243399999999996"/>
        <n v="4.6033499999999998"/>
        <n v="4.8117000000000001"/>
        <n v="4.4705899999999996"/>
        <n v="4.8403400000000003"/>
        <n v="4.3434900000000001"/>
        <n v="5.0281799999999999"/>
        <n v="5.14811"/>
        <n v="5.6852999999999998"/>
        <n v="3.7393299999999998"/>
        <n v="5.1161399999999997"/>
        <n v="5.00901"/>
        <n v="4.8618600000000001"/>
        <n v="4.32986"/>
        <n v="5.0566199999999997"/>
        <n v="5.4275399999999996"/>
        <n v="5.10548"/>
        <n v="4.1902299999999997"/>
        <n v="5.5595299999999996"/>
        <n v="5.8687300000000002"/>
        <n v="6.0582099999999999"/>
        <n v="6.8732300000000004"/>
        <n v="5.5506900000000003"/>
        <n v="4.7895300000000001"/>
        <n v="4.7232500000000002"/>
        <n v="5.9791499999999997"/>
        <n v="6.0717299999999996"/>
        <n v="6.1965000000000003"/>
        <n v="4.3152699999999999"/>
        <n v="4.0935699999999997"/>
        <n v="6.1870099999999999"/>
        <n v="6.2124899999999998"/>
        <n v="4.7962100000000003"/>
        <n v="4.0063899999999997"/>
        <n v="5.8900100000000002"/>
        <n v="5.6636499999999996"/>
        <n v="4.8693299999999997"/>
        <n v="4.8618100000000002"/>
        <n v="5.9175700000000004"/>
        <n v="4.0400099999999997"/>
        <n v="4.94137"/>
        <n v="4.8785600000000002"/>
        <n v="6.2097699999999998"/>
        <n v="5.9942000000000002"/>
        <n v="5.4286199999999996"/>
        <n v="5.8973399999999998"/>
        <n v="6.0623899999999997"/>
        <n v="4.8689600000000004"/>
        <n v="5.0329499999999996"/>
        <n v="4.9430500000000004"/>
        <n v="5.8609600000000004"/>
        <n v="4.2604800000000003"/>
        <n v="5.21462"/>
        <n v="5.2393599999999996"/>
        <n v="4.7908299999999997"/>
        <n v="4.7789000000000001"/>
        <n v="6.8703599999999998"/>
        <n v="4.3406500000000001"/>
        <n v="5.4958299999999998"/>
        <n v="3.8833799999999998"/>
        <n v="6.77386"/>
        <n v="5.5964999999999998"/>
        <n v="5.4454200000000004"/>
        <n v="4.3571099999999996"/>
        <n v="5.1204799999999997"/>
        <n v="5.7473099999999997"/>
        <n v="6.05945"/>
        <n v="5.4867699999999999"/>
        <n v="5.7583700000000002"/>
        <n v="5.8829599999999997"/>
        <n v="6.1027100000000001"/>
        <n v="6.9069900000000004"/>
        <n v="4.8637600000000001"/>
        <n v="6.7193800000000001"/>
        <n v="5.3751800000000003"/>
        <n v="5.0619500000000004"/>
        <n v="5.08162"/>
        <n v="5.0613200000000003"/>
        <n v="5.1729799999999999"/>
        <n v="4.8777999999999997"/>
        <n v="5.4482299999999997"/>
        <n v="5.29474"/>
        <n v="5.29251"/>
        <n v="5.4117300000000004"/>
        <n v="5.0683400000000001"/>
        <n v="4.76945"/>
        <n v="4.8228"/>
        <n v="3.6409799999999999"/>
        <n v="5.9222900000000003"/>
        <n v="6.0186200000000003"/>
        <n v="6.2578100000000001"/>
        <n v="5.7182599999999999"/>
        <n v="5.8432300000000001"/>
        <n v="5.6473300000000002"/>
        <n v="5.7634100000000004"/>
        <n v="5.8339800000000004"/>
        <n v="5.8225600000000002"/>
        <n v="5.7485900000000001"/>
        <n v="5.6159999999999997"/>
        <n v="6.57186"/>
        <n v="5.9788199999999998"/>
        <n v="5.4439799999999998"/>
        <n v="5.9366700000000003"/>
        <n v="5.2235500000000004"/>
        <n v="5.2677300000000002"/>
        <n v="6.0079000000000002"/>
        <n v="5.9235199999999999"/>
        <n v="5.6262299999999996"/>
        <n v="6.2960200000000004"/>
        <n v="5.62195"/>
        <n v="5.8813599999999999"/>
        <n v="5.0611899999999999"/>
        <n v="5.0537000000000001"/>
        <n v="5.0439100000000003"/>
        <n v="4.6859200000000003"/>
        <n v="6.9183199999999996"/>
        <n v="6.1911300000000002"/>
        <n v="6.5138499999999997"/>
        <n v="6.4482799999999996"/>
        <n v="5.1117600000000003"/>
        <n v="5.4055999999999997"/>
        <n v="5.6949800000000002"/>
        <n v="5.4466700000000001"/>
        <n v="5.6950000000000003"/>
        <n v="5.7824799999999996"/>
        <n v="5.4926700000000004"/>
        <n v="4.7641499999999999"/>
        <n v="4.9321900000000003"/>
        <n v="5.4247899999999998"/>
        <n v="5.2138900000000001"/>
        <n v="4.4780499999999996"/>
        <n v="5.0361599999999997"/>
        <n v="5.3065499999999997"/>
        <n v="5.5367100000000002"/>
        <n v="5.3963099999999997"/>
        <n v="4.9377000000000004"/>
        <n v="4.2611699999999999"/>
        <n v="5.4029999999999996"/>
        <n v="4.4794200000000002"/>
        <n v="5.8045"/>
        <n v="4.6093200000000003"/>
        <n v="5.7115900000000002"/>
        <n v="4.9332700000000003"/>
        <n v="4.5805600000000002"/>
        <n v="4.7585300000000004"/>
        <n v="5.1997499999999999"/>
        <n v="4.6071099999999996"/>
        <n v="5.6602499999999996"/>
        <n v="4.6079800000000004"/>
        <n v="5.67605"/>
        <n v="5.5384799999999998"/>
        <n v="5.7241600000000004"/>
        <n v="4.7602200000000003"/>
        <n v="4.3547599999999997"/>
        <n v="4.7640599999999997"/>
        <n v="4.4666100000000002"/>
        <n v="5.05436"/>
        <n v="5.7004700000000001"/>
        <n v="5.5093399999999999"/>
        <n v="5.5726399999999998"/>
        <n v="5.1088199999999997"/>
        <n v="4.4091899999999997"/>
        <n v="6.0537599999999996"/>
        <n v="4.5041399999999996"/>
        <n v="4.2077299999999997"/>
        <n v="4.1785899999999998"/>
        <n v="4.3888400000000001"/>
        <n v="4.3751100000000003"/>
        <n v="4.3548999999999998"/>
        <n v="4.3899299999999997"/>
        <n v="4.6875799999999996"/>
        <n v="4.6757499999999999"/>
        <n v="4.7831700000000001"/>
        <n v="4.6986999999999997"/>
        <n v="4.6167600000000002"/>
        <n v="4.7095099999999999"/>
        <n v="4.5679600000000002"/>
        <n v="4.7035200000000001"/>
        <n v="4.6007699999999998"/>
        <n v="4.7052699999999996"/>
        <n v="4.3792"/>
        <n v="5.7196400000000001"/>
        <n v="5.9308500000000004"/>
        <n v="6.9411399999999999"/>
        <n v="5.6814099999999996"/>
        <n v="5.9966999999999997"/>
        <n v="4.79115"/>
        <n v="4.7896599999999996"/>
        <n v="4.5763400000000001"/>
        <n v="5.1212200000000001"/>
        <n v="4.8348000000000004"/>
        <n v="4.6564100000000002"/>
        <n v="5.0759600000000002"/>
        <n v="4.98637"/>
        <n v="4.6677900000000001"/>
        <n v="4.7643399999999998"/>
        <n v="4.6203399999999997"/>
        <n v="5.0839299999999996"/>
        <n v="4.7031499999999999"/>
        <n v="5.1219000000000001"/>
        <n v="4.6584599999999998"/>
        <n v="5.3727900000000002"/>
        <n v="6.9870900000000002"/>
        <n v="6.4858099999999999"/>
        <n v="3.8239999999999998"/>
        <n v="5.0089899999999998"/>
        <n v="4.5047199999999998"/>
        <n v="4.4431799999999999"/>
        <n v="4.7673199999999998"/>
        <n v="5.8622300000000003"/>
        <n v="5.0474100000000002"/>
        <n v="3.7207599999999998"/>
        <n v="4.7392599999999998"/>
        <n v="5.3963299999999998"/>
        <n v="3.8416299999999999"/>
        <n v="5.2968999999999999"/>
        <n v="4.6159400000000002"/>
        <n v="4.42225"/>
        <n v="4.1760099999999998"/>
        <n v="4.3255999999999997"/>
        <n v="4.4300100000000002"/>
        <n v="4.6985799999999998"/>
        <n v="5.0556799999999997"/>
        <n v="4.8346999999999998"/>
        <n v="5.6158700000000001"/>
        <n v="6.1092199999999997"/>
        <n v="5.8678499999999998"/>
        <n v="3.3135400000000002"/>
        <n v="5.1055299999999999"/>
        <n v="5.6230900000000004"/>
        <n v="6.8591499999999996"/>
        <n v="5.3105099999999998"/>
        <n v="6.8425399999999996"/>
        <n v="6.15923"/>
        <n v="5.5697099999999997"/>
        <n v="5.1025099999999997"/>
        <n v="4.8829799999999999"/>
        <n v="3.8385799999999999"/>
        <n v="6.5705999999999998"/>
        <n v="5.6359399999999997"/>
        <n v="5.7805200000000001"/>
        <n v="6.22776"/>
        <n v="4.7118399999999996"/>
        <n v="6.6227799999999997"/>
        <n v="4.6749700000000001"/>
        <n v="5.5914299999999999"/>
        <n v="4.7132500000000004"/>
        <n v="5.2038000000000002"/>
        <n v="4.1532400000000003"/>
        <n v="5.4467699999999999"/>
        <n v="4.9028099999999997"/>
        <n v="5.1993200000000002"/>
        <n v="4.8994499999999999"/>
        <n v="4.9950299999999999"/>
        <n v="4.4476399999999998"/>
        <n v="4.6217800000000002"/>
        <n v="6.1086200000000002"/>
        <n v="4.7004299999999999"/>
        <n v="4.6820199999999996"/>
        <n v="4.6982799999999996"/>
        <n v="5.8189000000000002"/>
        <n v="4.8097700000000003"/>
        <n v="4.4303900000000001"/>
        <n v="4.8815200000000001"/>
        <n v="4.8727400000000003"/>
        <n v="5.9917199999999999"/>
        <n v="4.8639999999999999"/>
        <n v="5.5595800000000004"/>
        <n v="5.0388900000000003"/>
        <n v="5.07843"/>
        <n v="5.9071800000000003"/>
        <n v="4.6068600000000002"/>
        <n v="4.4638200000000001"/>
        <n v="5.3409300000000002"/>
        <n v="5.1116799999999998"/>
        <n v="5.6804899999999998"/>
        <n v="5.74064"/>
        <n v="5.15015"/>
        <n v="5.6886799999999997"/>
        <n v="5.8586299999999998"/>
        <n v="4.6165799999999999"/>
        <n v="5.91289"/>
        <n v="5.6501900000000003"/>
        <n v="4.9074299999999997"/>
        <n v="6.0461799999999997"/>
        <n v="4.4516799999999996"/>
        <n v="5.7134400000000003"/>
        <n v="4.6007199999999999"/>
        <n v="5.5015299999999998"/>
        <n v="5.1174499999999998"/>
        <n v="4.2540199999999997"/>
        <n v="5.4835900000000004"/>
        <n v="5.7180900000000001"/>
        <n v="5.4324899999999996"/>
        <n v="4.7647700000000004"/>
        <n v="5.4540699999999998"/>
        <n v="5.7404200000000003"/>
        <n v="4.5854900000000001"/>
        <n v="5.5553699999999999"/>
        <n v="3.8448099999999998"/>
        <n v="3.6897099999999998"/>
        <n v="5.9716800000000001"/>
        <n v="6.1765100000000004"/>
        <n v="6.0188499999999996"/>
        <n v="5.9711600000000002"/>
        <n v="5.4158200000000001"/>
        <n v="5.8381299999999996"/>
        <n v="6.5792200000000003"/>
        <n v="5.8489399999999998"/>
        <n v="5.7836600000000002"/>
        <n v="5.9928299999999997"/>
        <n v="6.04901"/>
        <n v="5.8235200000000003"/>
        <n v="6.0969899999999999"/>
        <n v="5.6374899999999997"/>
        <n v="5.8288700000000002"/>
        <n v="5.8207399999999998"/>
        <n v="6.3498000000000001"/>
        <n v="5.6683500000000002"/>
        <n v="5.96305"/>
        <n v="5.9701899999999997"/>
        <n v="5.1899600000000001"/>
        <n v="5.44407"/>
        <n v="5.7806300000000004"/>
        <n v="5.9719899999999999"/>
        <n v="5.9742600000000001"/>
        <n v="6.5293000000000001"/>
        <n v="5.6908300000000001"/>
        <n v="5.67631"/>
        <n v="6.1160600000000001"/>
        <n v="6.0648299999999997"/>
        <n v="6.9463499999999998"/>
        <n v="6.0550100000000002"/>
        <n v="6.76959"/>
        <n v="6.82796"/>
        <n v="6.5128500000000003"/>
        <n v="6.1921099999999996"/>
        <n v="6.8423499999999997"/>
        <n v="6.1781300000000003"/>
        <n v="5.6815100000000003"/>
        <n v="6.1740899999999996"/>
        <n v="5.80661"/>
        <n v="6.1009900000000004"/>
        <n v="6.0628099999999998"/>
        <n v="5.6753400000000003"/>
        <n v="6.0297700000000001"/>
        <n v="6.0021100000000001"/>
        <n v="5.7853000000000003"/>
        <n v="6.3029900000000003"/>
        <n v="5.7063600000000001"/>
        <n v="5.7060199999999996"/>
        <n v="5.6952400000000001"/>
        <n v="5.6942399999999997"/>
        <n v="5.7946900000000001"/>
        <n v="5.7963199999999997"/>
        <n v="5.7963300000000002"/>
        <n v="5.7131100000000004"/>
        <n v="5.7352499999999997"/>
        <n v="5.9408899999999996"/>
        <n v="5.9405200000000002"/>
        <n v="5.6846699999999997"/>
        <n v="5.6843399999999997"/>
        <n v="5.8320699999999999"/>
        <n v="5.8324199999999999"/>
        <n v="5.7062200000000001"/>
        <n v="5.6729799999999999"/>
        <n v="5.6726400000000003"/>
        <n v="5.7156099999999999"/>
        <n v="5.6890900000000002"/>
        <n v="5.7042099999999998"/>
        <n v="5.7042200000000003"/>
        <n v="5.7175900000000004"/>
        <n v="5.7175799999999999"/>
        <n v="6.0526200000000001"/>
        <n v="5.7140199999999997"/>
        <n v="5.8917400000000004"/>
        <n v="5.8913900000000003"/>
        <n v="5.7096"/>
        <n v="5.9574699999999998"/>
        <n v="6.0633100000000004"/>
        <n v="6.1417900000000003"/>
        <n v="6.0014399999999997"/>
        <n v="6.00108"/>
        <n v="5.7555199999999997"/>
        <n v="5.7156599999999997"/>
        <n v="5.8798500000000002"/>
        <n v="5.65029"/>
        <n v="5.6499600000000001"/>
        <n v="6.1379700000000001"/>
        <n v="6.1375900000000003"/>
        <n v="6.0798199999999998"/>
        <n v="6.0801400000000001"/>
        <n v="5.9071699999999998"/>
        <n v="6.00251"/>
        <n v="5.6925800000000004"/>
        <n v="6.0126400000000002"/>
        <n v="6.0122799999999996"/>
        <n v="5.93147"/>
        <n v="6.0437099999999999"/>
        <n v="6.0263999999999998"/>
        <n v="6.0260600000000002"/>
        <n v="5.7140300000000002"/>
        <n v="5.7983500000000001"/>
        <n v="5.7983399999999996"/>
        <n v="6.0393800000000004"/>
        <n v="6.0385200000000001"/>
        <n v="6.0305999999999997"/>
        <n v="5.65069"/>
        <n v="5.6510199999999999"/>
        <n v="5.9973900000000002"/>
        <n v="5.99702"/>
        <n v="5.8236299999999996"/>
        <n v="5.6557300000000001"/>
        <n v="5.9382200000000003"/>
        <n v="5.7044899999999998"/>
        <n v="5.7128500000000004"/>
        <n v="6.0244299999999997"/>
        <n v="5.9984299999999999"/>
        <n v="6.1791099999999997"/>
        <n v="5.87296"/>
        <n v="4.2791100000000002"/>
        <n v="4.2786299999999997"/>
        <n v="4.1869899999999998"/>
        <n v="4.1530300000000002"/>
        <n v="4.2573299999999996"/>
        <n v="4.2528699999999997"/>
        <n v="4.2530799999999997"/>
        <n v="4.36503"/>
        <n v="4.24871"/>
        <n v="4.2484900000000003"/>
        <n v="4.2492000000000001"/>
        <n v="4.2662800000000001"/>
        <n v="4.2660600000000004"/>
        <n v="4.7015000000000002"/>
        <n v="4.3353299999999999"/>
        <n v="4.1078000000000001"/>
        <n v="4.1077899999999996"/>
        <n v="4.1657299999999999"/>
        <n v="4.1711799999999997"/>
        <n v="4.2984200000000001"/>
        <n v="4.2962600000000002"/>
        <n v="4.2738100000000001"/>
        <n v="4.2763900000000001"/>
        <n v="4.2382499999999999"/>
        <n v="4.1857899999999999"/>
        <n v="4.63354"/>
        <n v="4.2697000000000003"/>
        <n v="4.2694799999999997"/>
        <n v="4.7376699999999996"/>
        <n v="4.72919"/>
        <n v="4.7272999999999996"/>
        <n v="4.49505"/>
        <n v="4.3645300000000002"/>
        <n v="4.3643000000000001"/>
        <n v="4.6404100000000001"/>
        <n v="4.2653499999999998"/>
        <n v="5.1178299999999997"/>
        <n v="5.1175499999999996"/>
        <n v="4.4161900000000003"/>
        <n v="4.4159600000000001"/>
        <n v="4.5132899999999996"/>
        <n v="4.5130499999999998"/>
        <n v="4.3457999999999997"/>
        <n v="4.3455700000000004"/>
        <n v="4.2593399999999999"/>
        <n v="4.7087899999999996"/>
        <n v="4.7111099999999997"/>
        <n v="4.7085400000000002"/>
        <n v="4.4061500000000002"/>
        <n v="5.0858800000000004"/>
        <n v="4.2832100000000004"/>
        <n v="4.28322"/>
        <n v="4.5037599999999998"/>
        <n v="4.8709899999999999"/>
        <n v="4.6243100000000004"/>
        <n v="4.5618800000000004"/>
        <n v="4.3772900000000003"/>
        <n v="4.4612499999999997"/>
        <n v="4.4610200000000004"/>
        <n v="4.4612600000000002"/>
        <n v="4.3209600000000004"/>
        <n v="4.4275599999999997"/>
        <n v="4.4275500000000001"/>
        <n v="4.49404"/>
        <n v="4.2904099999999996"/>
        <n v="4.2905699999999998"/>
        <n v="4.2905600000000002"/>
        <n v="4.4503599999999999"/>
        <n v="4.4501299999999997"/>
        <n v="4.6282699999999997"/>
        <n v="4.62852"/>
        <n v="4.5766"/>
        <n v="4.26431"/>
        <n v="4.9881200000000003"/>
        <n v="4.9878499999999999"/>
        <n v="4.2438500000000001"/>
        <n v="4.3197900000000002"/>
        <n v="4.4386099999999997"/>
        <n v="4.5409699999999997"/>
        <n v="4.5407200000000003"/>
        <n v="4.6196900000000003"/>
        <n v="4.6194600000000001"/>
        <n v="4.6196999999999999"/>
        <n v="4.2942499999999999"/>
        <n v="4.4159800000000002"/>
        <n v="4.2606599999999997"/>
        <n v="4.6688999999999998"/>
        <n v="4.6686500000000004"/>
        <n v="4.1646099999999997"/>
        <n v="4.12249"/>
        <n v="4.1848000000000001"/>
        <n v="4.0253399999999999"/>
        <n v="4.0265700000000004"/>
        <n v="4.5613000000000001"/>
        <n v="4.5611100000000002"/>
        <n v="4.5610999999999997"/>
        <n v="4.3906900000000002"/>
        <n v="4.39046"/>
        <n v="4.7377399999999996"/>
        <n v="4.7374900000000002"/>
        <n v="4.7406699999999997"/>
        <n v="4.6531700000000003"/>
        <n v="4.3475799999999998"/>
        <n v="4.25563"/>
        <n v="4.2558499999999997"/>
        <n v="4.5489499999999996"/>
        <n v="4.5489600000000001"/>
        <n v="4.7771999999999997"/>
        <n v="4.7769500000000003"/>
        <n v="4.9541899999999996"/>
        <n v="4.9537199999999997"/>
        <n v="4.24411"/>
        <n v="4.2562600000000002"/>
        <n v="4.2172599999999996"/>
        <n v="4.2172700000000001"/>
        <n v="4.3558899999999996"/>
        <n v="4.2907400000000004"/>
        <n v="4.28843"/>
        <n v="4.2882100000000003"/>
        <n v="4.4552300000000002"/>
        <n v="4.4549899999999996"/>
        <n v="4.4552399999999999"/>
        <n v="4.7458900000000002"/>
        <n v="4.0980100000000004"/>
        <n v="4.0979999999999999"/>
        <n v="4.2779699999999998"/>
        <n v="6.2577800000000003"/>
        <n v="4.3466199999999997"/>
        <n v="4.8268300000000002"/>
        <n v="4.8268399999999998"/>
        <n v="4.8440599999999998"/>
        <n v="4.9371799999999997"/>
        <n v="4.9402400000000002"/>
        <n v="4.8737399999999997"/>
        <n v="4.8734599999999997"/>
        <n v="4.83805"/>
        <n v="5.0347299999999997"/>
        <n v="5.0344499999999996"/>
        <n v="5.1824199999999996"/>
        <n v="5.1827100000000002"/>
        <n v="4.8245800000000001"/>
        <n v="4.8243099999999997"/>
        <n v="4.8568899999999999"/>
        <n v="5.0501899999999997"/>
        <n v="5.0502000000000002"/>
        <n v="4.7009400000000001"/>
        <n v="4.7317400000000003"/>
        <n v="4.7000599999999997"/>
        <n v="4.7901699999999998"/>
        <n v="4.7901800000000003"/>
        <n v="4.8040900000000004"/>
        <n v="4.8822900000000002"/>
        <n v="4.8820100000000002"/>
        <n v="4.8743600000000002"/>
        <n v="4.8101200000000004"/>
        <n v="4.8103999999999996"/>
        <n v="4.8103899999999999"/>
        <n v="4.8083600000000004"/>
        <n v="4.80837"/>
        <n v="4.7957000000000001"/>
        <n v="4.81332"/>
        <n v="4.8121299999999998"/>
        <n v="4.8118600000000002"/>
        <n v="4.8647299999999998"/>
        <n v="4.8647400000000003"/>
        <n v="4.7697000000000003"/>
        <n v="4.5981500000000004"/>
        <n v="4.5921700000000003"/>
        <n v="4.7937000000000003"/>
        <n v="4.7934400000000004"/>
        <n v="4.8330299999999999"/>
        <n v="4.8327600000000004"/>
        <n v="4.8428699999999996"/>
        <n v="4.8471000000000002"/>
        <n v="5.0199499999999997"/>
        <n v="5.0211800000000002"/>
        <n v="5.0211899999999998"/>
        <n v="4.6321899999999996"/>
        <n v="4.6321300000000001"/>
        <n v="4.6321399999999997"/>
        <n v="4.6364099999999997"/>
        <n v="4.63896"/>
        <n v="4.7669100000000002"/>
        <n v="4.77034"/>
        <n v="5.2408799999999998"/>
        <n v="5.2405999999999997"/>
        <n v="5.1542599999999998"/>
        <n v="4.8326200000000004"/>
        <n v="4.8323600000000004"/>
        <n v="4.7928899999999999"/>
        <n v="4.7626799999999996"/>
        <n v="4.7626900000000001"/>
        <n v="4.6040400000000004"/>
        <n v="4.60405"/>
        <n v="4.8097599999999998"/>
        <n v="4.6368999999999998"/>
        <n v="4.6056600000000003"/>
        <n v="4.6055700000000002"/>
        <n v="5.5573899999999998"/>
        <n v="5.5598799999999997"/>
        <n v="4.9998300000000002"/>
        <n v="5.3725699999999996"/>
        <n v="5.5456200000000004"/>
        <n v="5.0539100000000001"/>
        <n v="5.2382099999999996"/>
        <n v="5.1884899999999998"/>
        <n v="5.2005499999999998"/>
        <n v="4.5520899999999997"/>
        <n v="4.5621200000000002"/>
        <n v="4.5621099999999997"/>
        <n v="4.2561900000000001"/>
        <n v="4.2672800000000004"/>
        <n v="4.7615299999999996"/>
        <n v="5.0476799999999997"/>
        <n v="4.6365999999999996"/>
        <n v="4.6368400000000003"/>
        <n v="5.5308299999999999"/>
        <n v="4.9212499999999997"/>
        <n v="4.9215099999999996"/>
        <n v="5.0542499999999997"/>
        <n v="5.0548000000000002"/>
        <n v="5.0545299999999997"/>
        <n v="5.6615000000000002"/>
        <n v="5.6615099999999998"/>
        <n v="4.5995400000000002"/>
        <n v="5.0296099999999999"/>
        <n v="5.0293400000000004"/>
        <n v="5.8879700000000001"/>
        <n v="5.5250899999999996"/>
        <n v="5.5186000000000002"/>
        <n v="5.5183"/>
        <n v="4.4343700000000004"/>
        <n v="4.4327300000000003"/>
        <n v="5.6021700000000001"/>
        <n v="5.6018600000000003"/>
        <n v="5.2787100000000002"/>
        <n v="5.2789999999999999"/>
        <n v="5.0003099999999998"/>
        <n v="5.4274100000000001"/>
        <n v="5.4271099999999999"/>
        <n v="4.2604899999999999"/>
        <n v="5.0961600000000002"/>
        <n v="5.0958899999999998"/>
        <n v="5.32301"/>
        <n v="5.3227200000000003"/>
        <n v="5.5352699999999997"/>
        <n v="5.5349599999999999"/>
        <n v="5.4462599999999997"/>
        <n v="5.6746600000000003"/>
        <n v="5.6743300000000003"/>
        <n v="4.8889800000000001"/>
        <n v="4.6081000000000003"/>
        <n v="5.6008800000000001"/>
        <n v="5.6005599999999998"/>
        <n v="5.6510699999999998"/>
        <n v="5.4535400000000003"/>
        <n v="5.5454100000000004"/>
        <n v="5.5451100000000002"/>
        <n v="4.5552700000000002"/>
        <n v="4.5555000000000003"/>
        <n v="5.4343700000000004"/>
        <n v="5.4346699999999997"/>
        <n v="5.94299"/>
        <n v="5.9426500000000004"/>
        <n v="5.28017"/>
        <n v="5.5177699999999996"/>
        <n v="5.1505700000000001"/>
        <n v="5.1517400000000002"/>
        <n v="5.1514600000000002"/>
        <n v="5.4401200000000003"/>
        <n v="4.8431699999999998"/>
        <n v="4.8438800000000004"/>
        <n v="5.4882299999999997"/>
        <n v="4.4436099999999996"/>
        <n v="4.4438300000000002"/>
        <n v="4.4438199999999997"/>
        <n v="4.58162"/>
        <n v="5.6559699999999999"/>
        <n v="5.6556499999999996"/>
        <n v="4.62249"/>
        <n v="4.6227200000000002"/>
        <n v="4.9948300000000003"/>
        <n v="4.6029499999999999"/>
        <n v="4.7686299999999999"/>
        <n v="4.9211"/>
        <n v="4.9208400000000001"/>
        <n v="4.5801600000000002"/>
        <n v="4.9284100000000004"/>
        <n v="5.5511299999999997"/>
        <n v="5.5511400000000002"/>
        <n v="5.0206200000000001"/>
        <n v="5.0119600000000002"/>
        <n v="5.0122200000000001"/>
        <n v="4.5591799999999996"/>
        <n v="4.5591699999999999"/>
        <n v="5.9151100000000003"/>
        <n v="5.9147699999999999"/>
        <n v="5.8582000000000001"/>
        <n v="5.8578700000000001"/>
        <n v="5.32965"/>
        <n v="4.60182"/>
        <n v="5.5636999999999999"/>
        <n v="5.5633800000000004"/>
        <n v="5.5495299999999999"/>
        <n v="5.1133100000000002"/>
        <n v="5.4162800000000004"/>
        <n v="5.6616200000000001"/>
        <n v="5.6619400000000004"/>
        <n v="5.6691200000000004"/>
        <n v="4.2738800000000001"/>
        <n v="5.6001599999999998"/>
        <n v="5.5998400000000004"/>
        <n v="4.3399900000000002"/>
        <n v="5.8025399999999996"/>
        <n v="5.5539500000000004"/>
        <n v="5.6161300000000001"/>
        <n v="5.7299499999999997"/>
        <n v="5.7237499999999999"/>
        <n v="5.5378499999999997"/>
        <n v="4.5786499999999997"/>
        <n v="4.5807799999999999"/>
        <n v="4.5739799999999997"/>
        <n v="4.5739900000000002"/>
        <n v="4.5965800000000003"/>
        <n v="5.8527899999999997"/>
        <n v="5.8521900000000002"/>
        <n v="5.8521999999999998"/>
        <n v="4.8614600000000001"/>
        <n v="5.0651299999999999"/>
        <n v="5.0648600000000004"/>
        <n v="5.5638100000000001"/>
        <n v="5.0166599999999999"/>
        <n v="3.7750599999999999"/>
        <n v="3.78247"/>
        <n v="3.8532299999999999"/>
        <n v="3.85005"/>
        <n v="3.85006"/>
        <n v="3.68967"/>
        <n v="3.8845299999999998"/>
        <n v="3.8366400000000001"/>
        <n v="3.7270500000000002"/>
        <n v="3.7270400000000001"/>
        <n v="3.8026"/>
        <n v="3.9137200000000001"/>
        <n v="3.9253900000000002"/>
        <n v="3.6717900000000001"/>
        <n v="3.7029700000000001"/>
        <n v="3.7029800000000002"/>
        <n v="3.7160000000000002"/>
        <n v="3.8016999999999999"/>
        <n v="3.8015599999999998"/>
        <n v="3.7962099999999999"/>
        <n v="4.0368000000000004"/>
        <n v="4.03681"/>
        <n v="3.9698500000000001"/>
        <n v="3.9696899999999999"/>
        <n v="3.5514899999999998"/>
        <n v="3.6829999999999998"/>
        <n v="3.7231399999999999"/>
        <n v="3.8420000000000001"/>
        <n v="3.8023099999999999"/>
        <n v="5.4129199999999997"/>
        <n v="5.4126200000000004"/>
        <n v="5.4161200000000003"/>
        <n v="6.4832299999999998"/>
        <n v="5.0910799999999998"/>
        <n v="5.0908100000000003"/>
        <n v="5.2635399999999999"/>
        <n v="5.2632599999999998"/>
        <n v="5.9418699999999998"/>
        <n v="5.5772199999999996"/>
        <n v="6.0856399999999997"/>
        <n v="6.08338"/>
        <n v="6.0833700000000004"/>
        <n v="6.4267500000000002"/>
        <n v="6.4264000000000001"/>
        <n v="5.79115"/>
        <n v="5.7908400000000002"/>
        <n v="6.1972500000000004"/>
        <n v="6.1969099999999999"/>
        <n v="6.5282799999999996"/>
        <n v="6.5286299999999997"/>
        <n v="5.4785599999999999"/>
        <n v="5.6081700000000003"/>
        <n v="5.6476300000000004"/>
        <n v="5.6473199999999997"/>
        <n v="5.8537400000000002"/>
        <n v="5.6107100000000001"/>
        <n v="5.9761300000000004"/>
        <n v="5.97614"/>
        <n v="6.6240500000000004"/>
        <n v="5.97532"/>
        <n v="6.0909899999999997"/>
        <n v="5.8095299999999996"/>
        <n v="5.4654699999999998"/>
        <n v="5.9977400000000003"/>
        <n v="6.1908200000000004"/>
        <n v="6.1908300000000001"/>
        <n v="5.9948100000000002"/>
        <n v="5.9945000000000004"/>
        <n v="6.2073799999999997"/>
        <n v="6.2070400000000001"/>
        <n v="6.0429399999999998"/>
        <n v="6.0426200000000003"/>
        <n v="6.1316699999999997"/>
        <n v="6.2566199999999998"/>
        <n v="6.2562699999999998"/>
        <n v="5.8098999999999998"/>
        <n v="6.37568"/>
        <n v="6.04678"/>
        <n v="5.4829400000000001"/>
        <n v="5.4826499999999996"/>
        <n v="5.8374300000000003"/>
        <n v="5.4762000000000004"/>
        <n v="5.8211399999999998"/>
        <n v="6.0003599999999997"/>
        <n v="5.7945200000000003"/>
        <n v="6.2932499999999996"/>
        <n v="6.2929000000000004"/>
        <n v="6.2932600000000001"/>
        <n v="6.3553800000000003"/>
        <n v="6.0547700000000004"/>
        <n v="6.0634399999999999"/>
        <n v="5.9208800000000004"/>
        <n v="5.7299300000000004"/>
        <n v="5.7284600000000001"/>
        <n v="5.58786"/>
        <n v="5.9881799999999998"/>
        <n v="5.14337"/>
        <n v="5.1430899999999999"/>
        <n v="5.4782999999999999"/>
        <n v="5.4779999999999998"/>
        <n v="5.9630400000000003"/>
        <n v="5.1902400000000002"/>
        <n v="5.7447699999999999"/>
        <n v="5.7444499999999996"/>
        <n v="5.6570600000000004"/>
        <n v="6.0576699999999999"/>
        <n v="5.3403900000000002"/>
        <n v="5.3400999999999996"/>
        <n v="6.1569399999999996"/>
        <n v="6.0731000000000002"/>
        <n v="6.6911300000000002"/>
        <n v="5.4176900000000003"/>
        <n v="5.4179899999999996"/>
        <n v="6.0421100000000001"/>
        <n v="6.77691"/>
        <n v="6.0555899999999996"/>
        <n v="6.05593"/>
        <n v="6.0559200000000004"/>
        <n v="5.6451399999999996"/>
        <n v="5.6448299999999998"/>
        <n v="5.6069100000000001"/>
        <n v="5.6066099999999999"/>
        <n v="6.0432899999999998"/>
        <n v="6.0429599999999999"/>
        <n v="5.6749799999999997"/>
        <n v="5.6749700000000001"/>
        <n v="6.0750599999999997"/>
        <n v="6.0747400000000003"/>
        <n v="6.0750700000000002"/>
        <n v="5.8081699999999996"/>
        <n v="5.3290800000000003"/>
        <n v="5.94367"/>
        <n v="6.0809499999999996"/>
        <n v="5.5788000000000002"/>
        <n v="5.9868499999999996"/>
        <n v="5.9865300000000001"/>
        <n v="5.6076800000000002"/>
        <n v="6.1114199999999999"/>
        <n v="6.1110800000000003"/>
        <n v="5.4703200000000001"/>
        <n v="5.8101700000000003"/>
        <n v="6.67903"/>
        <n v="6.1715600000000004"/>
        <n v="6.1712199999999999"/>
        <n v="6.7944199999999997"/>
        <n v="6.7942499999999999"/>
        <n v="6.1062200000000004"/>
        <n v="6.36076"/>
        <n v="6.2621000000000002"/>
        <n v="6.2621099999999998"/>
        <n v="5.9260700000000002"/>
        <n v="5.92638"/>
        <n v="6.4219400000000002"/>
        <n v="6.10609"/>
        <n v="6.1421999999999999"/>
        <n v="6.4815500000000004"/>
        <n v="6.4815399999999999"/>
        <n v="6.58941"/>
        <n v="6.07226"/>
        <n v="6.0648400000000002"/>
        <n v="6.1789300000000003"/>
        <n v="6.1786000000000003"/>
        <n v="6.9222099999999998"/>
        <n v="6.9218400000000004"/>
        <n v="6.8072299999999997"/>
        <n v="6.8072400000000002"/>
        <n v="6.1074000000000002"/>
        <n v="6.1073899999999997"/>
        <n v="6.8279500000000004"/>
        <n v="6.47119"/>
        <n v="6.4793700000000003"/>
        <n v="6.4790400000000004"/>
        <n v="6.4793799999999999"/>
        <n v="6.6171199999999999"/>
        <n v="6.1717300000000002"/>
        <n v="6.6261599999999996"/>
        <n v="6.7854999999999999"/>
        <n v="6.7841899999999997"/>
        <n v="6.6272700000000002"/>
        <n v="6.8575499999999998"/>
        <n v="6.6353"/>
        <n v="6.3967700000000001"/>
        <n v="6.6808800000000002"/>
        <n v="6.6805500000000002"/>
        <n v="6.2023599999999997"/>
        <n v="6.9978800000000003"/>
        <n v="6.4765600000000001"/>
        <n v="6.8692799999999998"/>
        <n v="6.8689499999999999"/>
        <n v="6.5203100000000003"/>
        <n v="6.8682499999999997"/>
        <n v="6.8685600000000004"/>
        <n v="6.8682600000000003"/>
        <n v="6.1784400000000002"/>
        <n v="6.2462600000000004"/>
        <n v="6.24627"/>
        <n v="6.8447199999999997"/>
        <n v="6.8444000000000003"/>
        <n v="6.5053599999999996"/>
        <n v="6.5050499999999998"/>
        <n v="6.9672099999999997"/>
        <n v="6.9245799999999997"/>
        <n v="6.73841"/>
        <n v="6.7380899999999997"/>
        <n v="6.17211"/>
        <n v="6.5149800000000004"/>
        <n v="6.5149699999999999"/>
        <n v="5.8946399999999999"/>
        <n v="6.2007899999999996"/>
        <n v="6.2004999999999999"/>
        <n v="5.5114599999999996"/>
        <n v="5.7799699999999996"/>
        <n v="5.8189099999999998"/>
        <n v="5.8192000000000004"/>
        <n v="5.6410900000000002"/>
        <n v="5.4559800000000003"/>
        <n v="5.4556899999999997"/>
        <n v="5.9916799999999997"/>
        <n v="5.9479300000000004"/>
        <n v="6.1269799999999996"/>
        <n v="6.12669"/>
        <n v="5.7687099999999996"/>
        <n v="5.8944999999999999"/>
        <n v="6.0297799999999997"/>
        <n v="5.5420199999999999"/>
        <n v="5.5417300000000003"/>
        <n v="5.8895799999999996"/>
        <n v="6.3014599999999996"/>
        <n v="5.5207199999999998"/>
        <n v="5.4263000000000003"/>
        <n v="5.4357899999999999"/>
        <n v="6.9624300000000003"/>
        <n v="6.9583000000000004"/>
        <n v="6.9580299999999999"/>
        <n v="7.0475000000000003"/>
        <n v="6.9861399999999998"/>
        <n v="6.9895399999999999"/>
        <n v="6.9895300000000002"/>
        <n v="6.9617300000000002"/>
        <n v="6.9617199999999997"/>
        <n v="6.6804899999999998"/>
        <n v="6.6802000000000001"/>
        <n v="6.9871800000000004"/>
        <n v="6.9871699999999999"/>
        <n v="6.8966700000000003"/>
        <n v="6.8966599999999998"/>
        <n v="6.8698199999999998"/>
        <n v="6.5983400000000003"/>
        <n v="6.5980699999999999"/>
        <n v="6.71143"/>
        <n v="6.4951100000000004"/>
        <n v="6.4949599999999998"/>
        <n v="7.0465"/>
        <n v="7.0457299999999998"/>
        <n v="7.0457400000000003"/>
        <n v="6.9745999999999997"/>
        <n v="6.9743300000000001"/>
        <n v="6.9785899999999996"/>
        <n v="6.88089"/>
        <n v="6.8808999999999996"/>
        <n v="6.9543499999999998"/>
        <n v="6.5076599999999996"/>
        <n v="6.75082"/>
        <n v="6.8064200000000001"/>
        <n v="6.8061299999999996"/>
        <n v="7.20296"/>
        <n v="6.0928899999999997"/>
        <n v="5.8775300000000001"/>
        <n v="5.87723"/>
        <n v="6.3734099999999998"/>
        <n v="6.9654199999999999"/>
        <n v="6.9654100000000003"/>
        <n v="6.96469"/>
        <n v="6.9646800000000004"/>
        <n v="6.9452299999999996"/>
        <n v="6.94496"/>
        <n v="6.2542499999999999"/>
        <n v="6.2539600000000002"/>
        <n v="6.7382099999999996"/>
        <n v="6.7385000000000002"/>
        <n v="6.89358"/>
        <n v="6.8932900000000004"/>
        <n v="6.24749"/>
        <n v="5.5302199999999999"/>
        <n v="5.2156700000000003"/>
        <n v="5.5244900000000001"/>
        <n v="5.5261899999999997"/>
        <n v="5.2431400000000004"/>
        <n v="6.6718299999999999"/>
        <n v="5.9714299999999998"/>
        <n v="5.6211599999999997"/>
        <n v="5.6211700000000002"/>
        <n v="6.0025599999999999"/>
        <n v="6.0025500000000003"/>
        <n v="5.7964399999999996"/>
        <n v="5.7964500000000001"/>
        <n v="4.7079199999999997"/>
        <n v="4.7079300000000002"/>
        <n v="5.6629800000000001"/>
        <n v="5.6629899999999997"/>
        <n v="5.5058299999999996"/>
        <n v="5.5058199999999999"/>
        <n v="5.1079699999999999"/>
        <n v="6.1581400000000004"/>
        <n v="6.1581299999999999"/>
        <n v="5.9149799999999999"/>
        <n v="6.8406399999999996"/>
        <n v="4.4646800000000004"/>
        <n v="4.46469"/>
        <n v="4.5460099999999999"/>
        <n v="4.5419499999999999"/>
        <n v="5.8335900000000001"/>
        <n v="5.34863"/>
        <n v="5.5294499999999998"/>
        <n v="3.77847"/>
        <n v="3.7785700000000002"/>
        <n v="4.0674299999999999"/>
        <n v="4.2665600000000001"/>
        <n v="6.6411699999999998"/>
        <n v="6.0909399999999998"/>
        <n v="5.6545500000000004"/>
        <n v="5.95235"/>
        <n v="5.3917400000000004"/>
        <n v="4.3328199999999999"/>
        <n v="4.25556"/>
        <n v="4.2555500000000004"/>
        <n v="5.9924099999999996"/>
        <n v="4.0193199999999996"/>
        <n v="5.9401299999999999"/>
        <n v="5.9374900000000004"/>
        <n v="5.6515700000000004"/>
        <n v="3.9503499999999998"/>
        <n v="3.95018"/>
        <n v="7.01342"/>
        <n v="5.9410800000000004"/>
        <n v="4.7300399999999998"/>
        <n v="6.0391399999999997"/>
        <n v="6.03878"/>
        <n v="4.3544600000000004"/>
        <n v="4.3517900000000003"/>
        <n v="4.3517999999999999"/>
        <n v="5.8934800000000003"/>
        <n v="6.5218299999999996"/>
        <n v="4.3256500000000004"/>
        <n v="4.95817"/>
        <n v="6.6142200000000004"/>
        <n v="5.0299899999999997"/>
        <n v="5.3939500000000002"/>
        <n v="3.7097000000000002"/>
        <n v="4.6902200000000001"/>
        <n v="5.9718499999999999"/>
        <n v="4.6181099999999997"/>
        <n v="6.6847099999999999"/>
        <n v="6.6843599999999999"/>
        <n v="5.7063899999999999"/>
        <n v="5.86327"/>
        <n v="5.91547"/>
        <n v="6.1551799999999997"/>
        <n v="6.1551900000000002"/>
        <n v="6.1497400000000004"/>
        <n v="6.1408300000000002"/>
        <n v="6.4843599999999997"/>
        <n v="6.4840499999999999"/>
        <n v="4.5843999999999996"/>
        <n v="4.5841599999999998"/>
        <n v="6.9788300000000003"/>
        <n v="4.5837399999999997"/>
        <n v="4.5837500000000002"/>
        <n v="4.7545700000000002"/>
        <n v="4.27536"/>
        <n v="4.0306100000000002"/>
        <n v="5.3223700000000003"/>
        <n v="5.3220799999999997"/>
        <n v="4.8538699999999997"/>
        <n v="4.4953200000000004"/>
        <n v="5.2856699999999996"/>
        <n v="6.72166"/>
        <n v="4.5586399999999996"/>
        <n v="4.3401800000000001"/>
        <n v="5.9873500000000002"/>
        <n v="5.9870299999999999"/>
        <n v="5.9386999999999999"/>
        <n v="5.9387100000000004"/>
        <n v="5.8746"/>
        <n v="5.8746099999999997"/>
        <n v="4.6036000000000001"/>
        <n v="4.8181500000000002"/>
        <n v="6.19564"/>
        <n v="6.1952999999999996"/>
        <n v="4.0039999999999996"/>
        <n v="6.3016100000000002"/>
        <n v="4.8010900000000003"/>
        <n v="4.8010799999999998"/>
        <n v="4.8263499999999997"/>
        <n v="6.82125"/>
        <n v="6.2659500000000001"/>
        <n v="3.7113"/>
        <n v="3.71116"/>
        <n v="7.0519999999999996"/>
        <n v="6.8378300000000003"/>
        <n v="5.8654799999999998"/>
        <n v="4.8544499999999999"/>
        <n v="6.5268800000000002"/>
        <n v="5.9920799999999996"/>
        <n v="6.0678200000000002"/>
        <n v="4.9411100000000001"/>
        <n v="4.3894500000000001"/>
        <n v="4.3892300000000004"/>
        <n v="5.3538800000000002"/>
        <n v="5.35358"/>
        <n v="6.0846200000000001"/>
        <n v="6.0842799999999997"/>
        <n v="5.5727099999999998"/>
        <n v="5.5727000000000002"/>
        <n v="5.0721999999999996"/>
        <n v="6.2610299999999999"/>
        <n v="5.1123500000000002"/>
        <n v="6.7453500000000002"/>
        <n v="4.5966100000000001"/>
        <n v="6.5198999999999998"/>
        <n v="6.9434899999999997"/>
        <n v="4.6589400000000003"/>
        <n v="4.6589299999999998"/>
        <n v="4.8289799999999996"/>
        <n v="6.1543099999999997"/>
        <n v="6.1539799999999998"/>
        <n v="6.1543200000000002"/>
        <n v="6.0574000000000003"/>
        <n v="6.0571099999999998"/>
        <n v="4.58413"/>
        <n v="5.5394300000000003"/>
        <n v="5.8896600000000001"/>
        <n v="6.7154600000000002"/>
        <n v="6.7150800000000004"/>
        <n v="6.6871799999999997"/>
        <n v="6.6868299999999996"/>
        <n v="5.9689100000000002"/>
        <n v="5.9685899999999998"/>
        <n v="5.0529400000000004"/>
        <n v="6.6211000000000002"/>
        <n v="4.7620500000000003"/>
        <n v="4.7617700000000003"/>
        <n v="6.9117100000000002"/>
        <n v="6.0493300000000003"/>
        <n v="6.0489600000000001"/>
        <n v="4.57803"/>
        <n v="5.5509500000000003"/>
        <n v="5.5512600000000001"/>
        <n v="3.6935600000000002"/>
        <n v="3.6933799999999999"/>
        <n v="3.69339"/>
        <n v="5.6559999999999997"/>
        <n v="5.6203000000000003"/>
        <n v="5.7079800000000001"/>
        <n v="5.7076399999999996"/>
        <n v="4.3287899999999997"/>
        <n v="6.15672"/>
        <n v="5.9830399999999999"/>
        <n v="6.3649500000000003"/>
        <n v="5.50502"/>
        <n v="6.9877599999999997"/>
        <n v="6.9874700000000001"/>
        <n v="5.3813599999999999"/>
        <n v="5.4282199999999996"/>
        <n v="5.2836400000000001"/>
        <n v="5.2833500000000004"/>
        <n v="4.6773999999999996"/>
        <n v="6.1835800000000001"/>
        <n v="6.1832500000000001"/>
        <n v="4.2198099999999998"/>
        <n v="4.2195900000000002"/>
        <n v="4.0278200000000002"/>
        <n v="4.0276199999999998"/>
        <n v="4.1956699999999998"/>
        <n v="4.1858599999999999"/>
        <n v="4.0251099999999997"/>
        <n v="4.0253199999999998"/>
        <n v="5.2944199999999997"/>
        <n v="5.2944300000000002"/>
        <n v="5.9399199999999999"/>
        <n v="4.2670700000000004"/>
        <n v="6.9665800000000004"/>
        <n v="6.9665699999999999"/>
        <n v="5.2432499999999997"/>
        <n v="4.6555799999999996"/>
        <n v="4.6566999999999998"/>
        <n v="4.7978899999999998"/>
        <n v="4.7979000000000003"/>
        <n v="5.6960600000000001"/>
        <n v="3.7517299999999998"/>
        <n v="4.7744999999999997"/>
        <n v="5.6621100000000002"/>
        <n v="5.6621199999999998"/>
        <n v="4.5860099999999999"/>
        <n v="4.5832499999999996"/>
        <n v="5.4345999999999997"/>
        <n v="5.4343000000000004"/>
        <n v="5.0589399999999998"/>
        <n v="4.4402699999999999"/>
        <n v="4.4397500000000001"/>
        <n v="6.6094400000000002"/>
        <n v="5.9935999999999998"/>
        <n v="6.92014"/>
        <n v="6.9169200000000002"/>
        <n v="5.4300899999999999"/>
        <n v="5.4300800000000002"/>
        <n v="5.3662299999999998"/>
        <n v="4.81053"/>
        <n v="4.63985"/>
        <n v="3.5775100000000002"/>
        <n v="3.5775199999999998"/>
        <n v="3.8294700000000002"/>
        <n v="3.8296100000000002"/>
        <n v="5.0791199999999996"/>
        <n v="5.0791700000000004"/>
        <n v="5.0791599999999999"/>
        <n v="5.0713800000000004"/>
        <n v="5.0722899999999997"/>
        <n v="5.05457"/>
        <n v="4.2567399999999997"/>
        <n v="4.2565499999999998"/>
        <n v="6.8155400000000004"/>
        <n v="6.8155299999999999"/>
        <n v="4.86252"/>
        <n v="5.43424"/>
        <n v="6.6055900000000003"/>
        <n v="6.6052299999999997"/>
        <n v="6.3636900000000001"/>
        <n v="5.6480499999999996"/>
        <n v="4.65611"/>
        <n v="4.6563499999999998"/>
        <n v="4.6919300000000002"/>
        <n v="4.8757700000000002"/>
        <n v="4.7225700000000002"/>
        <n v="4.7210799999999997"/>
        <n v="4.7228199999999996"/>
        <n v="4.7607200000000001"/>
        <n v="4.6123200000000004"/>
        <n v="5.8634399999999998"/>
        <n v="5.8634500000000003"/>
        <n v="4.1806299999999998"/>
        <n v="4.1835599999999999"/>
        <n v="4.3006200000000003"/>
        <n v="5.7166899999999998"/>
        <n v="5.7167000000000003"/>
        <n v="6.4718"/>
        <n v="6.0652299999999997"/>
        <n v="4.8754900000000001"/>
        <n v="4.8701100000000004"/>
        <n v="4.87012"/>
        <n v="5.5076000000000001"/>
        <n v="6.8288399999999996"/>
        <n v="4.6696099999999996"/>
        <n v="4.66934"/>
        <n v="5.6849800000000004"/>
        <n v="4.7871600000000001"/>
        <n v="6.8733000000000004"/>
        <n v="3.7159300000000002"/>
        <n v="3.7157900000000001"/>
        <n v="6.9876500000000004"/>
        <n v="6.9876399999999999"/>
        <n v="6.8545299999999996"/>
        <n v="4.7847900000000001"/>
        <n v="6.7590700000000004"/>
        <n v="6.8912199999999997"/>
        <n v="6.8616200000000003"/>
        <n v="6.86172"/>
        <n v="4.8570099999999998"/>
        <n v="5.9897900000000002"/>
        <n v="4.6309899999999997"/>
        <n v="4.9104200000000002"/>
        <n v="5.7308199999999996"/>
        <n v="5.4037600000000001"/>
        <n v="5.05098"/>
        <n v="5.9386700000000001"/>
        <n v="5.9383100000000004"/>
        <n v="4.7655799999999999"/>
        <n v="4.367"/>
        <n v="4.3675300000000004"/>
        <n v="4.5731000000000002"/>
        <n v="4.57334"/>
        <n v="5.6987699999999997"/>
        <n v="5.8634899999999996"/>
        <n v="4.3906400000000003"/>
        <n v="4.3904100000000001"/>
        <n v="4.5228799999999998"/>
        <n v="4.5228900000000003"/>
        <n v="5.93466"/>
        <n v="5.8034699999999999"/>
        <n v="4.7508699999999999"/>
        <n v="4.7508600000000003"/>
        <n v="5.8390300000000002"/>
        <n v="5.89316"/>
        <n v="5.4291"/>
        <n v="4.3520500000000002"/>
        <n v="4.3521400000000003"/>
        <n v="6.13978"/>
        <n v="6.7671599999999996"/>
        <n v="5.0475899999999996"/>
        <n v="6.1852400000000003"/>
        <n v="4.3357700000000001"/>
        <n v="4.9930500000000002"/>
        <n v="4.9930599999999998"/>
        <n v="5.0884799999999997"/>
        <n v="5.2610599999999996"/>
        <n v="4.8806000000000003"/>
        <n v="4.8730500000000001"/>
        <n v="5.1805199999999996"/>
        <n v="5.27738"/>
        <n v="5.2883599999999999"/>
        <n v="5.6895100000000003"/>
        <n v="4.0427999999999997"/>
        <n v="5.57308"/>
        <n v="5.9454500000000001"/>
        <n v="6.1904700000000004"/>
        <n v="5.9860300000000004"/>
        <n v="6.5873100000000004"/>
        <n v="6.5873200000000001"/>
        <n v="6.1090900000000001"/>
        <n v="6.0078899999999997"/>
        <n v="6.3421599999999998"/>
        <n v="5.9758100000000001"/>
        <n v="6.2899900000000004"/>
        <n v="6.29"/>
        <n v="4.7349100000000002"/>
        <n v="6.5057999999999998"/>
        <n v="5.4456100000000003"/>
        <n v="5.4497600000000004"/>
        <n v="5.54495"/>
        <n v="5.5449400000000004"/>
        <n v="5.6565399999999997"/>
        <n v="4.6071200000000001"/>
        <n v="4.5814500000000002"/>
        <n v="5.6105799999999997"/>
        <n v="5.4170400000000001"/>
        <n v="5.2694700000000001"/>
        <n v="5.4250499999999997"/>
        <n v="5.7695600000000002"/>
        <n v="6.0094099999999999"/>
        <n v="5.97133"/>
        <n v="5.8578999999999999"/>
        <n v="4.5597799999999999"/>
        <n v="5.8115500000000004"/>
        <n v="6.0745899999999997"/>
        <n v="5.9467800000000004"/>
        <n v="5.18567"/>
        <n v="5.9193800000000003"/>
        <n v="5.99512"/>
        <n v="4.8499100000000004"/>
        <n v="4.9817799999999997"/>
        <n v="5.1047200000000004"/>
        <n v="5.0132199999999996"/>
        <n v="4.7188299999999996"/>
        <n v="4.6478000000000002"/>
        <n v="5.1486000000000001"/>
        <n v="4.7804000000000002"/>
        <n v="5.8673000000000002"/>
        <n v="5.8673099999999998"/>
        <n v="6.0040199999999997"/>
        <n v="6.1097000000000001"/>
        <n v="5.9892000000000003"/>
        <n v="6.0972200000000001"/>
        <n v="5.7102199999999996"/>
        <n v="5.7670000000000003"/>
        <n v="5.8996500000000003"/>
        <n v="5.7196300000000004"/>
        <n v="5.8156600000000003"/>
        <n v="5.7191999999999998"/>
        <n v="6.0911999999999997"/>
        <n v="6.0911900000000001"/>
        <n v="6.0437700000000003"/>
        <n v="4.5604899999999997"/>
        <n v="4.7911599999999996"/>
        <n v="4.8345200000000004"/>
        <n v="4.83453"/>
        <n v="5.77461"/>
        <n v="5.7746199999999996"/>
        <n v="4.7862600000000004"/>
        <n v="5.84117"/>
        <n v="4.6707299999999998"/>
        <n v="6.9023899999999996"/>
        <n v="4.3633899999999999"/>
        <n v="6.5964299999999998"/>
        <n v="4.4436200000000001"/>
        <n v="4.6061899999999998"/>
        <n v="5.4451299999999998"/>
        <n v="5.4451200000000002"/>
        <n v="4.7210999999999999"/>
        <n v="4.7210900000000002"/>
        <n v="5.6974600000000004"/>
        <n v="5.69747"/>
        <n v="5.1443500000000002"/>
        <n v="5.0834099999999998"/>
        <n v="5.58033"/>
        <n v="5.4612600000000002"/>
        <n v="6.9330499999999997"/>
        <n v="6.1792499999999997"/>
        <n v="6.5615800000000002"/>
        <n v="5.8751300000000004"/>
        <n v="5.7118500000000001"/>
        <n v="5.7118399999999996"/>
        <n v="4.2625900000000003"/>
        <n v="4.0709"/>
        <n v="4.0720499999999999"/>
        <n v="4.03939"/>
        <n v="4.0926400000000003"/>
        <n v="4.0940899999999996"/>
        <n v="4.3215300000000001"/>
        <n v="4.3241100000000001"/>
        <n v="4.8604000000000003"/>
        <n v="4.8593500000000001"/>
        <n v="4.7364699999999997"/>
        <n v="5.8776799999999998"/>
        <n v="6.9671099999999999"/>
        <n v="5.6019199999999998"/>
        <n v="4.2874299999999996"/>
        <n v="4.66988"/>
        <n v="6.98271"/>
        <n v="6.98393"/>
        <n v="6.9839200000000003"/>
        <n v="4.3734200000000003"/>
        <n v="6.1876600000000002"/>
        <n v="5.8390399999999998"/>
        <n v="4.4550799999999997"/>
        <n v="6.2993899999999998"/>
        <n v="6.6170200000000001"/>
        <n v="6.7302600000000004"/>
        <n v="4.66812"/>
        <n v="5.9905099999999996"/>
        <n v="5.7595200000000002"/>
        <n v="6.0031100000000004"/>
        <n v="6.8092899999999998"/>
        <n v="6.8092800000000002"/>
        <n v="5.6807400000000001"/>
        <n v="6.0047800000000002"/>
        <n v="5.2736599999999996"/>
        <n v="5.2736700000000001"/>
        <n v="5.5166399999999998"/>
        <n v="5.4069399999999996"/>
        <n v="5.40693"/>
        <n v="6.2517500000000004"/>
        <n v="6.1824399999999997"/>
        <n v="6.90693"/>
        <n v="6.7807899999999997"/>
        <n v="6.2922900000000004"/>
        <n v="6.7241200000000001"/>
        <n v="6.7241299999999997"/>
        <n v="5.6985000000000001"/>
        <n v="4.2371999999999996"/>
        <n v="6.6119399999999997"/>
        <n v="6.6119500000000002"/>
        <n v="5.8795000000000002"/>
        <n v="5.8572499999999996"/>
        <n v="6.6095199999999998"/>
        <n v="5.0536300000000001"/>
        <n v="6.8574999999999999"/>
        <n v="5.6467499999999999"/>
        <n v="5.6467400000000003"/>
        <n v="5.5303800000000001"/>
        <n v="5.5548299999999999"/>
        <n v="5.5321300000000004"/>
        <n v="6.8473699999999997"/>
        <n v="5.7041300000000001"/>
        <n v="5.7041199999999996"/>
        <n v="5.5247900000000003"/>
        <n v="5.5247999999999999"/>
        <n v="5.18438"/>
        <n v="6.5887900000000004"/>
        <n v="6.9462799999999998"/>
        <n v="6.0709200000000001"/>
        <n v="5.8825000000000003"/>
        <n v="5.8825099999999999"/>
        <n v="6.2246300000000003"/>
        <n v="4.3128299999999999"/>
        <n v="6.2840800000000003"/>
        <n v="6.28409"/>
        <n v="6.0909800000000001"/>
        <n v="6.0909199999999997"/>
        <n v="6.7901499999999997"/>
        <n v="6.6157599999999999"/>
        <n v="6.6157700000000004"/>
        <n v="3.79962"/>
        <n v="6.37758"/>
        <n v="5.7084000000000001"/>
        <n v="5.9886400000000002"/>
        <n v="6.8598400000000002"/>
        <n v="5.3494400000000004"/>
        <n v="5.34945"/>
        <n v="5.82301"/>
        <n v="3.70017"/>
        <n v="6.1957700000000004"/>
        <n v="6.9162699999999999"/>
        <n v="6.9162800000000004"/>
        <n v="4.6154590000000004"/>
        <n v="4.6154700000000002"/>
        <n v="4.6154599999999997"/>
        <n v="6.0331000000000001"/>
        <n v="5.9587199999999996"/>
        <n v="5.5763999999999996"/>
        <n v="5.2055499999999997"/>
        <n v="5.2055600000000002"/>
        <n v="6.9531000000000001"/>
        <n v="4.4441800000000002"/>
        <n v="6.9685899999999998"/>
        <n v="5.9865700000000004"/>
        <n v="5.8103400000000001"/>
        <n v="5.8103499999999997"/>
        <n v="5.7133700000000003"/>
        <n v="5.88096"/>
        <n v="5.7142600000000003"/>
        <n v="6.1078599999999996"/>
        <n v="5.7522200000000003"/>
        <n v="5.9446000000000003"/>
        <n v="5.9445899999999998"/>
        <n v="6.8918499999999998"/>
        <n v="6.75556"/>
        <n v="4.9140499999999996"/>
        <n v="4.91404"/>
        <n v="4.6177599999999996"/>
        <n v="4.6177700000000002"/>
        <n v="4.0957800000000004"/>
        <n v="4.3538899999999998"/>
        <n v="6.8529400000000003"/>
        <n v="4.4666699999999997"/>
        <n v="4.7418500000000003"/>
        <n v="5.2470600000000003"/>
        <n v="4.8895400000000002"/>
        <n v="4.8896199999999999"/>
        <n v="4.8022400000000003"/>
        <n v="4.8022299999999998"/>
        <n v="5.8547700000000003"/>
        <n v="6.8813700000000004"/>
        <n v="4.2466200000000001"/>
        <n v="4.7900999999999998"/>
        <n v="6.1288099999999996"/>
        <n v="6.1288"/>
        <n v="4.8512399999999998"/>
        <n v="4.8512300000000002"/>
        <n v="4.7368300000000003"/>
        <n v="6.41587"/>
        <n v="5.8347800000000003"/>
        <n v="6.3205099999999996"/>
        <n v="4.7381200000000003"/>
        <n v="6.57315"/>
        <n v="4.6690199999999997"/>
        <n v="4.6687500000000002"/>
        <n v="4.1757900000000001"/>
        <n v="6.77135"/>
        <n v="5.0856700000000004"/>
        <n v="5.0856599999999998"/>
        <n v="4.4401599999999997"/>
        <n v="5.8288900000000003"/>
        <n v="5.8286100000000003"/>
        <n v="4.4940499999999997"/>
        <n v="4.4740399999999996"/>
        <n v="5.4991399999999997"/>
        <n v="5.7027599999999996"/>
        <n v="5.0705299999999998"/>
        <n v="5.0705400000000003"/>
        <n v="5.68743"/>
        <n v="5.7247899999999996"/>
        <n v="4.92239"/>
        <n v="4.9223999999999997"/>
        <n v="5.9888599999999999"/>
        <n v="4.9354399999999998"/>
        <n v="4.9354300000000002"/>
        <n v="5.2818500000000004"/>
        <n v="5.2834599999999998"/>
        <n v="4.9306400000000004"/>
        <n v="4.9292199999999999"/>
        <n v="3.83839"/>
        <n v="6.1242999999999999"/>
        <n v="5.0728099999999996"/>
        <n v="5.0682099999999997"/>
        <n v="5.5227500000000003"/>
        <n v="3.6145200000000002"/>
        <n v="5.1358199999999998"/>
        <n v="3.9344999999999999"/>
        <n v="4.8582299999999998"/>
        <n v="6.1926800000000002"/>
        <n v="4.6068800000000003"/>
        <n v="4.7397499999999999"/>
        <n v="4.5804999999999998"/>
        <n v="4.5805100000000003"/>
        <n v="6.0493499999999996"/>
        <n v="4.3188800000000001"/>
        <n v="7.7808440000000001"/>
        <n v="2.457112"/>
        <n v="4.8233040000000003"/>
        <n v="1.852061"/>
        <n v="2.142531"/>
        <n v="2.8256000000000001"/>
        <n v="2.3847269999999998"/>
        <n v="2.2271580000000002"/>
        <n v="1.8888940000000001"/>
        <n v="3.393894"/>
        <n v="1.7163139999999999"/>
        <n v="3.08372"/>
        <n v="1.6652400000000001"/>
        <n v="6.7255450000000003"/>
        <n v="7.1997650000000002"/>
        <n v="6.5494539999999999"/>
        <n v="1.9967919999999999"/>
        <n v="2.3858000000000001"/>
        <n v="2.4666079999999999"/>
        <n v="8.0865310000000008"/>
        <n v="7.3156860000000004"/>
        <n v="2.8458399999999999"/>
        <n v="2.4857740000000002"/>
        <n v="2.8961199999999998"/>
        <n v="2.4979369999999999"/>
        <n v="1.9297"/>
        <n v="3.0450780000000002"/>
        <n v="2.187338"/>
        <n v="3.2214149999999999"/>
        <n v="3.8951159999999998"/>
        <n v="7.6540189999999999"/>
        <n v="2.1158269999999999"/>
        <n v="1.9123289999999999"/>
        <n v="1.9709509999999999"/>
        <n v="1.990021"/>
        <n v="2.7952469999999998"/>
        <n v="2.9334859999999998"/>
        <n v="2.6515949999999999"/>
        <n v="7.5074230000000002"/>
        <n v="7.0695420000000002"/>
        <n v="1.9634780000000001"/>
        <n v="8.2490210000000008"/>
        <n v="2.9572980000000002"/>
        <n v="2.6485780000000001"/>
        <n v="2.2424970000000002"/>
        <n v="2.1180840000000001"/>
        <n v="3.2643659999999999"/>
        <n v="3.246823"/>
        <n v="3.325501"/>
        <n v="1.90703"/>
        <n v="2.0421830000000001"/>
        <n v="21.226045599999999"/>
        <n v="2.2763689999999999"/>
        <n v="7.8082690000000001"/>
        <n v="1.8888990000000001"/>
        <n v="3.3751679999999999"/>
        <n v="3.4398089999999999"/>
        <n v="2.6696339999999998"/>
        <n v="22.318803800000001"/>
        <n v="4.5339580000000002"/>
        <n v="6.4759630000000001"/>
        <n v="3.72485"/>
        <n v="3.5147629999999999"/>
        <n v="2.3389440000000001"/>
        <n v="2.3025519999999999"/>
        <n v="2.773479"/>
        <n v="1.7202189999999999"/>
        <n v="2.248272"/>
        <n v="5.3377150000000002"/>
        <n v="2.1980529999999998"/>
        <n v="0.74331800000000003"/>
        <n v="1.8307610000000001"/>
        <n v="11.402339"/>
        <n v="10.693716999999999"/>
        <n v="10.6889267"/>
        <n v="10.676757800000001"/>
        <n v="10.667764699999999"/>
        <n v="10.6605949"/>
        <n v="11.0351868"/>
        <n v="11.1532927"/>
        <n v="11.1162872"/>
        <n v="11.08469"/>
        <n v="11.125780000000001"/>
        <n v="11.1148338"/>
        <n v="11.1279793"/>
        <n v="10.9096136"/>
        <n v="10.9698229"/>
        <n v="10.9692984"/>
        <n v="10.967188800000001"/>
        <n v="10.9057674"/>
        <n v="10.967499999999999"/>
        <n v="10.904514300000001"/>
        <n v="10.952120799999999"/>
        <n v="10.9559479"/>
        <n v="10.95111"/>
        <n v="10.9511042"/>
        <n v="10.9542646"/>
        <n v="10.960150000000001"/>
        <n v="10.959912299999999"/>
        <n v="11.1453924"/>
        <n v="11.422055200000001"/>
        <n v="11.337203000000001"/>
        <n v="10.62073"/>
        <n v="11.432748800000001"/>
        <n v="11.3834219"/>
        <n v="11.1121426"/>
        <n v="11.0666513"/>
        <n v="11.0666218"/>
        <n v="11.0688171"/>
        <n v="11.068819"/>
        <n v="11.0728569"/>
        <n v="11.169874200000001"/>
        <n v="10.8071222"/>
        <n v="10.865330699999999"/>
        <n v="10.8281727"/>
        <n v="10.8271294"/>
        <n v="10.674615899999999"/>
        <n v="10.835762000000001"/>
        <n v="10.763242699999999"/>
        <n v="10.683742499999999"/>
        <n v="10.828380599999999"/>
        <n v="10.8282127"/>
        <n v="10.7668123"/>
        <n v="11.0892324"/>
        <n v="11.109623900000001"/>
        <n v="11.100028999999999"/>
        <n v="10.9300528"/>
        <n v="11.236884099999999"/>
        <n v="11.230498300000001"/>
        <n v="12.1751451"/>
        <n v="12.1742916"/>
        <n v="12.06992"/>
        <n v="12.0699253"/>
        <n v="12.0730019"/>
        <n v="11.8090534"/>
        <n v="11.542964899999999"/>
        <n v="11.543548599999999"/>
        <n v="10.6388607"/>
        <n v="10.6434841"/>
        <n v="10.6738882"/>
        <n v="10.6107216"/>
        <n v="10.631278"/>
        <n v="10.607423799999999"/>
        <n v="10.607138600000001"/>
        <n v="10.604497"/>
        <n v="10.245861100000001"/>
        <n v="10.175531400000001"/>
        <n v="10.1717052"/>
        <n v="10.2439613"/>
        <n v="10.2392626"/>
        <n v="10.340802200000001"/>
        <n v="9.9492809999999992"/>
        <n v="9.8978699999999993"/>
        <n v="9.9374739999999999"/>
        <n v="10.239457099999999"/>
        <n v="10.542333599999999"/>
        <n v="10.5664406"/>
        <n v="10.535903899999999"/>
        <n v="10.534071000000001"/>
        <n v="10.291357"/>
        <n v="10.5136118"/>
        <n v="10.3484154"/>
        <n v="10.017451299999999"/>
        <n v="10.2457314"/>
        <n v="10.3850107"/>
        <n v="9.6252560000000003"/>
        <n v="9.68933"/>
        <n v="9.6296029999999995"/>
        <n v="9.6824410000000007"/>
        <n v="9.6240389999999998"/>
        <n v="9.6213949999999997"/>
        <n v="9.6238320000000002"/>
        <n v="9.6960610000000003"/>
        <n v="9.7826459999999997"/>
        <n v="9.2267469999999996"/>
        <n v="9.2649779999999993"/>
        <n v="9.5869099999999996"/>
        <n v="9.5933460000000004"/>
        <n v="9.6229300000000002"/>
        <n v="9.4046869999999991"/>
        <n v="9.3378329999999998"/>
        <n v="9.2439879999999999"/>
        <n v="9.2602239999999991"/>
        <n v="9.2602279999999997"/>
        <n v="9.0994340000000005"/>
        <n v="8.6579540000000001"/>
        <n v="8.8710489999999993"/>
        <n v="8.6366849999999999"/>
        <n v="8.3435410000000001"/>
        <n v="8.2230530000000002"/>
        <n v="7.9446519999999996"/>
        <n v="7.9713989999999999"/>
        <n v="7.971228"/>
        <n v="7.9711119999999998"/>
        <n v="7.477284"/>
        <n v="6.7832319999999999"/>
        <n v="6.6527219999999998"/>
        <n v="7.9678680000000002"/>
        <n v="7.9665119999999998"/>
        <n v="7.957446"/>
        <n v="7.1171949999999997"/>
        <n v="7.1171879999999996"/>
        <n v="6.8913489999999999"/>
        <n v="5.9833030000000003"/>
        <n v="5.9965330000000003"/>
        <n v="5.9843380000000002"/>
        <n v="5.9833470000000002"/>
        <n v="5.992578"/>
        <n v="5.9793599999999998"/>
        <n v="5.7146140000000001"/>
        <n v="5.6992130000000003"/>
        <n v="5.7270580000000004"/>
        <n v="5.7459119999999997"/>
        <n v="5.6197850000000003"/>
        <n v="5.752929"/>
        <n v="5.663265"/>
        <n v="6.4128059999999998"/>
        <n v="5.642271"/>
        <n v="5.5989699999999996"/>
        <n v="5.5975809999999999"/>
        <n v="5.6290050000000003"/>
        <n v="5.7932309999999996"/>
        <n v="5.6335879999999996"/>
        <n v="5.6278100000000002"/>
        <n v="5.6288710000000002"/>
        <n v="5.6009700000000002"/>
        <n v="5.6051339999999996"/>
        <n v="5.5903660000000004"/>
        <n v="5.5925589999999996"/>
        <n v="5.5949949999999999"/>
        <n v="5.5893100000000002"/>
        <n v="6.000165"/>
        <n v="6.0353750000000002"/>
        <n v="6.0372680000000001"/>
        <n v="6.0559940000000001"/>
        <n v="6.3608330000000004"/>
        <n v="5.8524120000000002"/>
        <n v="5.5128490000000001"/>
        <n v="5.5179330000000002"/>
        <n v="5.301291"/>
        <n v="5.2341139999999999"/>
        <n v="5.3010979999999996"/>
        <n v="5.3125929999999997"/>
        <n v="5.3186970000000002"/>
        <n v="5.7471310000000004"/>
        <n v="5.3178200000000002"/>
        <n v="5.307207"/>
        <n v="5.2512740000000004"/>
        <n v="5.2684430000000004"/>
        <n v="6.9800769999999996"/>
        <n v="5.1316680000000003"/>
        <n v="5.1021419999999997"/>
        <n v="5.4904669999999998"/>
        <n v="5.4910009999999998"/>
        <n v="5.7682650000000004"/>
        <n v="6.5333709999999998"/>
        <n v="6.5388019999999996"/>
        <n v="6.5542800000000003"/>
        <n v="6.4304209999999999"/>
        <n v="5.6017299999999999"/>
        <n v="5.1161940000000001"/>
        <n v="5.2245330000000001"/>
        <n v="5.223897"/>
        <n v="5.0421370000000003"/>
        <n v="5.1066560000000001"/>
        <n v="5.3167949999999999"/>
        <n v="4.9647540000000001"/>
        <n v="5.1581760000000001"/>
        <n v="5.157057"/>
        <n v="5.1039289999999999"/>
        <n v="5.4301579999999996"/>
        <n v="5.2530039999999998"/>
        <n v="4.8329133999999998"/>
        <n v="4.8826070000000001"/>
        <n v="5.0171590000000004"/>
        <n v="5.0332559999999997"/>
        <n v="5.0370509999999999"/>
        <n v="5.0480739999999997"/>
        <n v="5.066649"/>
        <n v="5.0584600000000002"/>
        <n v="5.0588119999999996"/>
        <n v="5.0366520000000001"/>
        <n v="5.0791040000000001"/>
        <n v="5.0043879999999996"/>
        <n v="4.8371440000000003"/>
        <n v="5.0667479999999996"/>
        <n v="5.069159"/>
        <n v="6.0902620000000001"/>
        <n v="6.0623529999999999"/>
        <n v="6.0683199999999999"/>
        <n v="6.587968"/>
        <n v="7.7090040000000002"/>
        <n v="7.8248899999999999"/>
        <n v="5.8189320000000002"/>
        <n v="5.2964900000000004"/>
        <n v="5.1356210000000004"/>
        <n v="5.1362110000000003"/>
        <n v="6.5155409999999998"/>
        <n v="6.8570130000000002"/>
        <n v="6.117032"/>
        <n v="6.350822"/>
        <n v="6.3373080000000002"/>
        <n v="6.1301293399999999"/>
        <n v="6.1293889999999998"/>
        <n v="7.7675260000000002"/>
        <n v="7.7774390000000002"/>
        <n v="13.7595367"/>
        <n v="7.7669059999999996"/>
        <n v="5.6414609999999996"/>
        <n v="5.6550710000000004"/>
        <n v="6.0845770000000003"/>
        <n v="6.1014600000000003"/>
        <n v="6.0430590000000004"/>
        <n v="6.2417119999999997"/>
        <n v="6.4463619999999997"/>
        <n v="6.4463290000000004"/>
        <n v="8.1044830000000001"/>
        <n v="7.9511919999999998"/>
        <n v="6.942666"/>
        <n v="7.1266749999999996"/>
        <n v="7.1248839999999998"/>
        <n v="6.9634169999999997"/>
        <n v="7.6566380000000001"/>
        <n v="7.672644"/>
        <n v="7.6540229999999996"/>
        <n v="8.5539159999999992"/>
        <n v="8.5573139999999999"/>
        <n v="7.7774190000000001"/>
        <n v="8.6850199999999997"/>
        <n v="10.2179422"/>
        <n v="10.319472299999999"/>
        <n v="14.3779526"/>
        <n v="12.269432999999999"/>
        <n v="12.6330271"/>
        <n v="12.671504000000001"/>
        <n v="13.190263699999999"/>
        <n v="13.849721000000001"/>
        <n v="14.163494099999999"/>
        <n v="14.538360600000001"/>
        <n v="14.1678066"/>
        <n v="14.151577899999999"/>
        <n v="14.151951800000001"/>
        <n v="14.152585"/>
        <n v="14.157602300000001"/>
        <n v="14.16755"/>
        <n v="14.1586094"/>
        <n v="12.3726892"/>
        <n v="12.377156299999999"/>
        <n v="13.4982147"/>
        <n v="13.980454399999999"/>
        <n v="13.9804668"/>
        <n v="15.590616199999999"/>
        <n v="15.589382199999999"/>
        <n v="15.342318499999999"/>
        <n v="16.373943300000001"/>
        <n v="14.9471626"/>
        <n v="14.9558477"/>
        <n v="15.0636826"/>
        <n v="15.2844"/>
        <n v="18.974302300000002"/>
        <n v="19.015411400000001"/>
        <n v="11.330597900000001"/>
        <n v="11.330727599999999"/>
        <n v="10.3231907"/>
        <n v="10.3231869"/>
        <n v="10.7583532"/>
        <n v="10.7583609"/>
        <n v="10.8176746"/>
        <n v="10.818357499999999"/>
        <n v="10.233753200000001"/>
        <n v="10.2356081"/>
        <n v="10.22479"/>
        <n v="10.059192700000001"/>
        <n v="9.5620390000000004"/>
        <n v="9.5689989999999998"/>
        <n v="5.7537669999999999"/>
        <n v="5.7510110000000001"/>
        <n v="10.372468"/>
        <n v="10.3595133"/>
        <n v="10.46758"/>
        <n v="10.5279436"/>
        <n v="10.373097400000001"/>
        <n v="9.143573"/>
        <n v="9.0353440000000003"/>
        <n v="8.7445959999999996"/>
        <n v="9.8725400000000008"/>
        <n v="9.7582269999999998"/>
        <n v="9.8208110000000008"/>
        <n v="9.8944340000000004"/>
        <n v="10.28472"/>
        <n v="11.4883766"/>
        <n v="10.901495000000001"/>
        <n v="11.158329"/>
        <n v="11.444127999999999"/>
        <n v="11.4550962"/>
        <n v="11.102741200000001"/>
        <n v="11.379478499999999"/>
        <n v="11.043210999999999"/>
        <n v="10.6814108"/>
        <n v="10.6814079"/>
        <n v="6.1203690000000002"/>
        <n v="9.8388170000000006"/>
        <n v="10.2609034"/>
        <n v="10.764537799999999"/>
        <n v="11.248665799999999"/>
        <n v="11.2482729"/>
        <n v="5.1301709999999998"/>
        <n v="5.129664"/>
        <n v="8.5652120000000007"/>
        <n v="9.8715499999999992"/>
        <n v="11.247919100000001"/>
        <n v="18.082181899999998"/>
        <n v="19.243658100000001"/>
        <n v="19.359121300000002"/>
        <n v="20.989503899999999"/>
        <n v="23.602004999999998"/>
        <n v="23.662727400000001"/>
        <n v="23.655681600000001"/>
        <n v="24.280249999999999"/>
        <n v="7.7604179999999996"/>
        <n v="2.057156"/>
        <n v="10.1575594"/>
        <n v="15.598053999999999"/>
        <n v="17.065059999999999"/>
        <n v="16.293175000000002"/>
        <n v="16.879311999999999"/>
        <n v="16.729513000000001"/>
        <n v="17.032070000000001"/>
        <n v="16.56249"/>
        <n v="16.691872"/>
        <n v="16.355592999999999"/>
        <n v="17.078547"/>
        <n v="16.429689"/>
        <n v="17.457239000000001"/>
        <n v="17.460086"/>
        <n v="16.70241"/>
        <n v="16.593527000000002"/>
        <n v="16.757691000000001"/>
        <n v="15.818519"/>
        <n v="16.634823999999998"/>
        <n v="16.64048"/>
        <n v="14.955"/>
        <n v="17.044044"/>
        <n v="16.21181"/>
        <n v="15.711243"/>
        <n v="15.404978"/>
        <n v="15.494999999999999"/>
        <n v="16.120989999999999"/>
        <n v="15.245900000000001"/>
        <n v="16.117287000000001"/>
        <n v="15.603247"/>
        <n v="17.114595999999999"/>
        <n v="16.434515999999999"/>
        <n v="17.067432"/>
        <n v="15.374765"/>
        <n v="16.501667000000001"/>
        <n v="16.517371000000001"/>
        <n v="17.237183999999999"/>
        <n v="16.828800000000001"/>
        <n v="16.970600000000001"/>
        <n v="16.640499999999999"/>
        <n v="16.349900000000002"/>
        <n v="16.523427000000002"/>
        <n v="15.015713999999999"/>
        <n v="16.275224000000001"/>
        <n v="15.740339000000001"/>
        <n v="16.185849999999999"/>
        <n v="16.12"/>
        <n v="16.56063"/>
        <n v="16.205825999999998"/>
        <n v="17.306645719999999"/>
        <n v="16.6264"/>
        <n v="16.262499999999999"/>
        <n v="18.046545999999999"/>
        <n v="18.110800000000001"/>
        <n v="18.248058"/>
        <n v="18.889333000000001"/>
        <n v="17.506502000000001"/>
        <n v="18.633610999999998"/>
        <n v="18.074311999999999"/>
        <n v="19.176953000000001"/>
        <n v="19.127223999999998"/>
        <n v="19.125609000000001"/>
        <n v="18.272100999999999"/>
        <n v="18.566737"/>
        <n v="18.665278000000001"/>
        <n v="18.691403000000001"/>
        <n v="18.397100999999999"/>
        <n v="17.840595"/>
        <n v="18.730822"/>
        <n v="18.649722000000001"/>
        <n v="17.5837"/>
        <n v="18.180852000000002"/>
        <n v="17.501923000000001"/>
        <n v="18.247731000000002"/>
        <n v="18.955278"/>
        <n v="19.402927999999999"/>
        <n v="18.966543999999999"/>
        <n v="18.078334999999999"/>
        <n v="18.077103000000001"/>
        <n v="18.395790999999999"/>
        <n v="19.087302000000001"/>
        <n v="18.096437999999999"/>
        <n v="18.23237"/>
        <n v="18.071100000000001"/>
        <n v="18.46"/>
        <n v="18.7"/>
        <n v="19.110600000000002"/>
        <n v="18.833333199999998"/>
        <n v="18.914361"/>
        <n v="18.08278"/>
        <n v="18.384173000000001"/>
        <n v="19.125703999999999"/>
        <n v="17.731480560000001"/>
        <n v="18.056000000000001"/>
        <n v="18.250215000000001"/>
        <n v="18.572237000000001"/>
        <n v="18.083100000000002"/>
        <n v="18.462278000000001"/>
        <n v="21.856660000000002"/>
        <n v="22.555768"/>
        <n v="23.278313000000001"/>
        <n v="21.712781"/>
        <n v="23.475556000000001"/>
        <n v="22.666167999999999"/>
        <n v="22.6082"/>
        <n v="23.95"/>
        <n v="22.032247000000002"/>
        <n v="23.004999999999999"/>
        <n v="22.566659999999999"/>
        <n v="22.561699999999998"/>
        <n v="21.919"/>
        <n v="22.61666"/>
        <n v="22.706838000000001"/>
        <n v="23.2666"/>
        <n v="21.979302000000001"/>
        <n v="22.574017000000001"/>
        <n v="22.363106999999999"/>
        <n v="23.905000999999999"/>
        <n v="22.38"/>
        <n v="22.6557676939637"/>
        <n v="15.554738"/>
        <n v="15.715555"/>
        <n v="15.855"/>
        <n v="15.856389"/>
        <n v="16.26642"/>
        <n v="15.656378"/>
        <n v="15.714733000000001"/>
        <n v="15.60365"/>
        <n v="15.091609999999999"/>
        <n v="16.148529"/>
        <n v="15.18023"/>
        <n v="15.238057"/>
        <n v="15.828443"/>
        <n v="17.883333"/>
        <n v="15.252184"/>
        <n v="15.046722000000001"/>
        <n v="15.467222"/>
        <n v="15.807499999999999"/>
        <n v="15.663629"/>
        <n v="15.675687999999999"/>
        <n v="15.736110999999999"/>
        <n v="16.337399000000001"/>
        <n v="15.504250000000001"/>
        <n v="15.085238"/>
        <n v="15.05"/>
        <n v="15.869014"/>
        <n v="15.913608"/>
        <n v="15.912583"/>
        <n v="15.829128000000001"/>
        <n v="16.076667"/>
        <n v="19.385548"/>
        <n v="19.420556000000001"/>
        <n v="19.331410999999999"/>
        <n v="19.442968"/>
        <n v="20.263055999999999"/>
        <n v="20.260278"/>
        <n v="20.245702000000001"/>
        <n v="19.420266000000002"/>
        <n v="19.447645999999999"/>
        <n v="19.449534"/>
        <n v="19.391649999999998"/>
        <n v="19.363631999999999"/>
        <n v="19.393999999999998"/>
        <n v="18.955020999999999"/>
        <n v="20.122533000000001"/>
        <n v="18.980484000000001"/>
        <n v="20.269683000000001"/>
        <n v="20.101666000000002"/>
        <n v="19.445371999999999"/>
        <n v="19.359369000000001"/>
        <n v="19.26989"/>
        <n v="20.022196000000001"/>
        <n v="19.463083000000001"/>
        <n v="20.054527"/>
        <n v="20.256944000000001"/>
        <n v="19.448032000000001"/>
        <n v="19.651751999999998"/>
        <n v="19.373667000000001"/>
        <n v="18.566182999999999"/>
        <n v="19.583333"/>
        <n v="19.433361000000001"/>
        <n v="18.91"/>
        <n v="19.534510999999998"/>
        <n v="19.155304000000001"/>
        <n v="19.395551000000001"/>
        <n v="19.474039000000001"/>
        <n v="19.274487000000001"/>
        <n v="19.443569"/>
        <n v="19.605556"/>
        <n v="20.712208"/>
        <n v="19.940429999999999"/>
        <n v="21.174710000000001"/>
        <n v="21.138469000000001"/>
        <n v="20.451553000000001"/>
        <n v="20.946783"/>
        <n v="20.621510000000001"/>
        <n v="19.234722000000001"/>
        <n v="20.196411999999999"/>
        <n v="19.930555999999999"/>
        <n v="20.974350000000001"/>
        <n v="20.055337999999999"/>
        <n v="21.227150000000002"/>
        <n v="19.393487"/>
        <n v="20.083943999999999"/>
        <n v="20.833333"/>
        <n v="20.973887000000001"/>
        <n v="21.258903"/>
        <n v="20.567222000000001"/>
        <n v="20.678768999999999"/>
        <n v="19.466670000000001"/>
        <n v="19.480347999999999"/>
        <n v="20.151700000000002"/>
        <n v="19.431379"/>
        <n v="20.080131999999999"/>
        <n v="20.11628"/>
        <n v="21.105699999999999"/>
        <n v="20.345638999999998"/>
        <n v="19.383299999999998"/>
        <n v="19.55"/>
        <n v="19.487413"/>
        <n v="21.089275000000001"/>
        <n v="21.138024999999999"/>
        <n v="21.091432000000001"/>
        <n v="21.008057999999998"/>
        <n v="21.003449"/>
        <n v="21.143056000000001"/>
        <n v="21.096768999999998"/>
        <n v="19.671776999999999"/>
        <n v="21.601388"/>
        <n v="21.041944000000001"/>
        <n v="21.041922"/>
        <n v="20.346388000000001"/>
        <n v="19.936392999999999"/>
        <n v="22.025276999999999"/>
        <n v="19.910145"/>
        <n v="19.751173999999999"/>
        <n v="21.073366"/>
        <n v="20.830454"/>
        <n v="20.940214000000001"/>
        <n v="21.023102000000002"/>
        <n v="22.270531999999999"/>
        <n v="21.022013000000001"/>
        <n v="21.609048000000001"/>
        <n v="20.749994999999998"/>
        <n v="20.992844999999999"/>
        <n v="21.886220999999999"/>
        <n v="20.319489999999998"/>
        <n v="20.330435999999999"/>
        <n v="20.886704999999999"/>
        <n v="21.520925999999999"/>
        <n v="21.560994000000001"/>
        <n v="20.983342"/>
        <n v="19.696228000000001"/>
        <n v="19.699207000000001"/>
        <n v="19.698399999999999"/>
        <n v="19.7012"/>
        <n v="19.676472"/>
        <n v="19.997499999999999"/>
        <n v="19.653682"/>
        <n v="21.579166000000001"/>
        <n v="21.140163000000001"/>
        <n v="21.606752"/>
        <n v="20.808890000000002"/>
        <n v="20.809045999999999"/>
        <n v="21.287483999999999"/>
        <n v="20.893428"/>
        <n v="21.251657999999999"/>
        <n v="21.261944"/>
        <n v="20.965433000000001"/>
        <n v="19.650836000000002"/>
        <n v="22.308422"/>
        <n v="20.883341000000001"/>
        <n v="19.468160000000001"/>
        <n v="20.422578000000001"/>
        <n v="21.436278999999999"/>
        <n v="20.371448000000001"/>
        <n v="20.239999999999998"/>
        <n v="19.689129999999999"/>
        <n v="21.557542999999999"/>
        <n v="20.28"/>
        <n v="20.204618"/>
        <n v="21.155570000000001"/>
        <n v="21.402654999999999"/>
        <n v="20.323038"/>
        <n v="19.911411000000001"/>
        <n v="20.205003999999999"/>
        <n v="19.829087999999999"/>
        <n v="21.075811000000002"/>
        <n v="21.012229999999999"/>
        <n v="20.543797999999999"/>
        <n v="17.186758000000001"/>
        <n v="17.628594"/>
        <n v="17.627392"/>
        <n v="18.148056"/>
        <n v="17.987881000000002"/>
        <n v="17.948611"/>
        <n v="17.223496000000001"/>
        <n v="17.488398"/>
        <n v="18.178217"/>
        <n v="17.959721999999999"/>
        <n v="17.42109"/>
        <n v="18.279312000000001"/>
        <n v="18.186440999999999"/>
        <n v="18.458831"/>
        <n v="18.27797"/>
        <n v="18.2"/>
        <n v="17.252953999999999"/>
        <n v="21.733332999999998"/>
        <n v="21.456666999999999"/>
        <n v="21.414494999999999"/>
        <n v="21.399263999999999"/>
        <n v="21.743023000000001"/>
        <n v="22.502762000000001"/>
        <n v="22.411553000000001"/>
        <n v="22.649898"/>
        <n v="22.270631999999999"/>
        <n v="22.067581000000001"/>
        <n v="21.721912"/>
        <n v="22.493490999999999"/>
        <n v="21.715557"/>
        <n v="21.729875"/>
        <n v="21.54233"/>
        <n v="21.382518999999998"/>
        <n v="21.48734"/>
        <n v="22.497722"/>
        <n v="21.763376999999998"/>
        <n v="21.744204"/>
        <n v="21.452351"/>
        <n v="22.042110999999998"/>
        <n v="21.654675000000001"/>
        <n v="21.653333"/>
        <n v="22.644410000000001"/>
        <n v="22.135138999999999"/>
        <n v="21.988363"/>
        <n v="21.728580000000001"/>
        <n v="22.044018999999999"/>
        <n v="21.465722"/>
        <n v="21.778686"/>
        <n v="21.98"/>
        <n v="21.995908"/>
        <n v="21.358665999999999"/>
        <n v="22.030877"/>
        <n v="22.105526000000001"/>
        <n v="22.303830000000001"/>
        <n v="21.857980999999999"/>
        <n v="22.261655999999999"/>
        <n v="21.613333999999998"/>
        <n v="21.699484000000002"/>
        <n v="21.682164"/>
        <n v="22.822682499999999"/>
        <n v="21.46092488"/>
        <n v="22.065715000000001"/>
        <n v="21.44"/>
        <n v="23.105513999999999"/>
        <n v="22.876111000000002"/>
        <n v="23.538383"/>
        <n v="22.477627999999999"/>
        <n v="23.239946"/>
        <n v="23.249988999999999"/>
        <n v="23.202575"/>
        <n v="22.877397999999999"/>
        <n v="23.213080999999999"/>
        <n v="23.5762"/>
        <n v="23.545074"/>
        <n v="22.928305000000002"/>
        <n v="22.497228"/>
        <n v="23.200721999999999"/>
        <n v="22.2"/>
        <n v="23.225012"/>
        <n v="23.041699999999999"/>
        <n v="23.100349999999999"/>
        <n v="23.21"/>
        <n v="21.493130000000001"/>
        <n v="18.492975000000001"/>
        <n v="17.739765999999999"/>
        <n v="17.301206000000001"/>
        <n v="18.51737"/>
        <n v="18.546641000000001"/>
        <n v="18.620228999999998"/>
        <n v="18.256948999999999"/>
        <n v="18.519072000000001"/>
        <n v="18.523206999999999"/>
        <n v="18.843882000000001"/>
        <n v="18.651996"/>
        <n v="18.852222000000001"/>
        <n v="18.669805"/>
        <n v="17.243566000000001"/>
        <n v="18.6005"/>
        <n v="16.916667"/>
        <n v="18.509474000000001"/>
        <n v="18.653300000000002"/>
        <n v="18.663799999999998"/>
        <n v="17.860886000000001"/>
        <n v="17.969937000000002"/>
        <n v="17.583333"/>
        <n v="18.042221999999999"/>
        <n v="18.549624999999999"/>
        <n v="18.653611000000001"/>
        <n v="18.462499999999999"/>
        <n v="17.00517"/>
        <n v="18.22945"/>
        <n v="17.585884"/>
        <n v="18.394846999999999"/>
        <n v="18.663948000000001"/>
        <n v="17.46"/>
        <n v="18.298635999999998"/>
        <n v="19.285610999999999"/>
        <n v="18.392529"/>
        <n v="19.683330000000002"/>
        <n v="19.049112999999998"/>
        <n v="18.849698"/>
        <n v="19.052499999999998"/>
        <n v="18.635832000000001"/>
        <n v="18.908055999999998"/>
        <n v="19.183056000000001"/>
        <n v="19.133237999999999"/>
        <n v="19.047592000000002"/>
        <n v="18.887471999999999"/>
        <n v="18.927800000000001"/>
        <n v="19.015522000000001"/>
        <n v="18.911762"/>
        <n v="18.774787"/>
        <n v="18.392229"/>
        <n v="19.241667"/>
        <n v="18.814259"/>
        <n v="18.223333"/>
        <n v="19.343619"/>
        <n v="18.797722"/>
        <n v="19.019952"/>
        <n v="18.721944000000001"/>
        <n v="18.993614000000001"/>
        <n v="18.831171999999999"/>
        <n v="18.879566000000001"/>
        <n v="19.002793"/>
        <n v="19.140938999999999"/>
        <n v="18.941786"/>
        <n v="19.165555999999999"/>
        <n v="19.097778000000002"/>
        <n v="18.831242"/>
        <n v="18.943691000000001"/>
        <n v="18.562815000000001"/>
        <n v="19.075157000000001"/>
        <n v="19.126971999999999"/>
        <n v="19.325277"/>
        <n v="18.891216"/>
        <n v="18.595680999999999"/>
        <n v="18.947396999999999"/>
        <n v="19.100847000000002"/>
        <n v="19.404161999999999"/>
        <n v="18.612331000000001"/>
        <n v="19.366361000000001"/>
        <n v="19.095832999999999"/>
        <n v="19.056311999999998"/>
        <n v="18.650278"/>
        <n v="18.696971000000001"/>
        <n v="18.768888"/>
        <n v="18.893577000000001"/>
        <n v="19.002872"/>
        <n v="19.194167"/>
        <n v="19.006799999999998"/>
        <n v="19.449079999999999"/>
        <n v="18.914369000000001"/>
        <n v="18.886248999999999"/>
        <n v="19.105395999999999"/>
        <n v="18.870553000000001"/>
        <n v="19.089259999999999"/>
        <n v="19.067115000000001"/>
        <n v="18.403428999999999"/>
        <n v="18.785404"/>
        <n v="18.445477"/>
        <n v="18.494617999999999"/>
        <n v="19.09"/>
        <n v="18.445506999999999"/>
        <n v="21.045396"/>
        <n v="20.865561"/>
        <n v="21.115033"/>
        <n v="20.633696"/>
        <n v="20.426779"/>
        <n v="21.066506"/>
        <n v="20.602368999999999"/>
        <n v="20.650606"/>
        <n v="20.427876000000001"/>
        <n v="20.377500000000001"/>
        <n v="20.413765000000001"/>
        <n v="19.999758"/>
        <n v="20.700130000000001"/>
        <n v="21.214259999999999"/>
        <n v="20.405888999999998"/>
        <n v="20.500250000000001"/>
        <n v="21.055375999999999"/>
        <n v="21.1602"/>
        <n v="22.374718999999999"/>
        <n v="19.394832999999998"/>
        <n v="20.137369"/>
        <n v="20.900058999999999"/>
        <n v="19.927987000000002"/>
        <n v="20.037700000000001"/>
        <n v="20.017399999999999"/>
        <n v="20.104099999999999"/>
        <n v="20.054400000000001"/>
        <n v="20.077999999999999"/>
        <n v="20.095333"/>
        <n v="21.267675000000001"/>
        <n v="21.295213"/>
        <n v="19.441122"/>
        <n v="17.028199999999998"/>
        <n v="18.278029"/>
        <n v="17.016666000000001"/>
        <n v="17.800595999999999"/>
        <n v="16.916336000000001"/>
        <n v="18.475992000000002"/>
        <n v="18.658332999999999"/>
        <n v="18.467780000000001"/>
        <n v="16.592411999999999"/>
        <n v="16.154350999999998"/>
        <n v="16.662948"/>
        <n v="16.391601000000001"/>
        <n v="17.179161000000001"/>
        <n v="17.82152"/>
        <n v="16.49184"/>
        <n v="16.401676999999999"/>
        <n v="16.557241999999999"/>
        <n v="17.105763"/>
        <n v="16.504868999999999"/>
        <n v="16.190929000000001"/>
        <n v="16.446677000000001"/>
        <n v="17.796641000000001"/>
        <n v="15.947006"/>
        <n v="17.580089000000001"/>
        <n v="18.178515000000001"/>
        <n v="18.263332999999999"/>
        <n v="16.834022000000001"/>
        <n v="16.347221999999999"/>
        <n v="16.968319000000001"/>
        <n v="16.570398000000001"/>
        <n v="17.433333000000001"/>
        <n v="17.016943999999999"/>
        <n v="16.598420999999998"/>
        <n v="16.562405999999999"/>
        <n v="17.122858000000001"/>
        <n v="18.619527999999999"/>
        <n v="17.347182"/>
        <n v="16.724022999999999"/>
        <n v="16.339165999999999"/>
        <n v="17.256447999999999"/>
        <n v="17.978888999999999"/>
        <n v="17.115843000000002"/>
        <n v="17.306321000000001"/>
        <n v="18.288720999999999"/>
        <n v="16.465208000000001"/>
        <n v="16.939938000000001"/>
        <n v="17.587084000000001"/>
        <n v="16.40326"/>
        <n v="17.067183"/>
        <n v="15.914961999999999"/>
        <n v="16.137836"/>
        <n v="16.276288000000001"/>
        <n v="16.668187"/>
        <n v="18.405812000000001"/>
        <n v="16.805633"/>
        <n v="16.210280000000001"/>
        <n v="16.123094999999999"/>
        <n v="16.200796"/>
        <n v="16.222999999999999"/>
        <n v="16.790890000000001"/>
        <n v="16.198017"/>
        <n v="16.436109999999999"/>
        <n v="16.933015000000001"/>
        <n v="16.485420000000001"/>
        <n v="16.553863"/>
        <n v="17.028700000000001"/>
        <n v="16.482700000000001"/>
        <n v="16.649708"/>
        <n v="16.125934000000001"/>
        <n v="16.330124999999999"/>
        <n v="18.193346999999999"/>
        <n v="16.368863000000001"/>
        <n v="17.436959000000002"/>
        <n v="16.351520000000001"/>
        <n v="16.281331999999999"/>
        <n v="15.854858"/>
        <n v="15.834612"/>
        <n v="16.906500000000001"/>
        <n v="16.481584000000002"/>
        <n v="17.801026"/>
        <n v="15.805833"/>
        <n v="14.785686"/>
        <n v="14.517519"/>
        <n v="15.929482999999999"/>
        <n v="15.730425"/>
        <n v="16.593284000000001"/>
        <n v="14.694506000000001"/>
        <n v="14.796702"/>
        <n v="14.956168999999999"/>
        <n v="14.870939"/>
        <n v="15.479307"/>
        <n v="15.170833"/>
        <n v="14.753836"/>
        <n v="15.306206"/>
        <n v="14.717152"/>
        <n v="15.119515"/>
        <n v="16.50028"/>
        <n v="14.855017999999999"/>
        <n v="14.478735"/>
        <n v="14.497861"/>
        <n v="15.284037"/>
        <n v="14.575903"/>
        <n v="16.447213000000001"/>
        <n v="14.883964000000001"/>
        <n v="15.070474000000001"/>
        <n v="14.591067000000001"/>
        <n v="14.35449"/>
        <n v="14.592777999999999"/>
        <n v="15.944241999999999"/>
        <n v="14.733000000000001"/>
        <n v="15.760356"/>
        <n v="14.578557"/>
        <n v="16.156876"/>
        <n v="14.502829999999999"/>
        <n v="14.519444"/>
        <n v="16.1751"/>
        <n v="15.614437000000001"/>
        <n v="15.565331"/>
        <n v="14.689477"/>
        <n v="20.017499923706101"/>
        <n v="16.776050567626999"/>
        <n v="20.4482"/>
        <n v="20.448045730590799"/>
        <n v="20.4479608365207"/>
        <n v="18.678599999999999"/>
        <n v="18.678440093994102"/>
        <n v="19.558494567871101"/>
        <n v="17.613499999999998"/>
        <n v="17.613470077514599"/>
        <n v="17.968889236450199"/>
        <n v="21.612027999999999"/>
        <n v="21.6120281219482"/>
        <n v="19.2775"/>
        <n v="19.2767219543457"/>
        <n v="20.259220123291001"/>
        <n v="20.2462062835693"/>
        <n v="20.2611274719238"/>
        <n v="15.5869"/>
        <n v="15.586885452270501"/>
        <n v="18.240500000000001"/>
        <n v="18.24049949646"/>
        <n v="19.265041351318398"/>
        <n v="17.283054351806602"/>
        <n v="15.200055122375501"/>
        <n v="18.8305568695068"/>
        <n v="18.486667633056602"/>
        <n v="18.6686096191406"/>
        <n v="18.729667663574201"/>
        <n v="21.4542236328125"/>
        <n v="18.699200000000001"/>
        <n v="18.697181701660199"/>
        <n v="22.784222"/>
        <n v="22.786094665527301"/>
        <n v="19.075786999999998"/>
        <n v="19.075834274291999"/>
        <n v="21.993599"/>
        <n v="21.980833053588899"/>
        <n v="18.656688690185501"/>
        <n v="21.461666999999998"/>
        <n v="21.466667175293001"/>
        <n v="18.8152770996094"/>
        <n v="18.480833000000001"/>
        <n v="18.4796333312988"/>
        <n v="18.636227000000002"/>
        <n v="18.640436172485401"/>
        <n v="17.3439750671387"/>
        <n v="23.299299999999999"/>
        <n v="23.299900054931602"/>
        <n v="17.100908279418899"/>
        <n v="18.484300000000001"/>
        <n v="18.484275817871101"/>
        <n v="20.8797"/>
        <n v="20.879722595214801"/>
        <n v="19.137115000000001"/>
        <n v="19.138889312744102"/>
        <n v="19.41"/>
        <n v="19.409999847412099"/>
        <n v="22.033332999999999"/>
        <n v="22.033327102661101"/>
        <n v="19.128330230712901"/>
        <n v="19.165115356445298"/>
        <n v="19.108972549438501"/>
        <n v="18.586668014526399"/>
        <n v="18.552499999999998"/>
        <n v="18.5524997711182"/>
        <n v="22.078700000000001"/>
        <n v="22.0805568695068"/>
        <n v="21.6765041351318"/>
        <n v="20.603899999999999"/>
        <n v="20.603927612304702"/>
        <n v="18.274694442748999"/>
        <n v="20.4455966949463"/>
        <n v="19.28444480896"/>
        <n v="18.9137783050537"/>
        <n v="19.157499999999999"/>
        <n v="19.153470993041999"/>
        <n v="17.913915634155298"/>
        <n v="20.272703170776399"/>
        <n v="23.1592502593994"/>
        <n v="20.0667419433594"/>
        <n v="19.391971588134801"/>
        <n v="18.926387786865199"/>
        <n v="17.9895725250244"/>
        <n v="21.445599999999999"/>
        <n v="21.445140838623001"/>
        <n v="18.710833000000001"/>
        <n v="18.7108554840088"/>
        <n v="18.919357999999999"/>
        <n v="18.921686172485401"/>
        <n v="21.939693450927699"/>
        <n v="21.662166595458999"/>
        <n v="18.832000000000001"/>
        <n v="18.831977844238299"/>
        <n v="19.085599999999999"/>
        <n v="19.0859470367432"/>
        <n v="19.390861511230501"/>
        <n v="18.185298919677699"/>
        <n v="20.5083103179932"/>
        <n v="22.390039443969702"/>
        <n v="16.2986965179443"/>
        <n v="17.312313079833999"/>
        <n v="22.471666336059599"/>
        <n v="17.004846572876001"/>
        <n v="18.0887641906738"/>
        <n v="16.531400000000001"/>
        <n v="16.531389236450199"/>
        <n v="17.92013"/>
        <n v="17.9201354980469"/>
        <n v="19.2347221374512"/>
        <n v="19.526582717895501"/>
        <n v="18.841899999999999"/>
        <n v="18.842779159545898"/>
        <n v="18.543479919433601"/>
        <n v="19.230125427246101"/>
        <n v="18.206584930419901"/>
        <n v="22.604500000000002"/>
        <n v="22.6018390655518"/>
        <n v="18.624305725097699"/>
        <n v="22.6989555358887"/>
        <n v="22.292373657226602"/>
        <n v="19.0257778167725"/>
        <n v="18.0590496063232"/>
        <n v="21.277389526367202"/>
        <n v="18.913833618164102"/>
        <n v="17.977722222222202"/>
        <n v="22.223752975463899"/>
        <n v="19.253889083862301"/>
        <n v="19.032917022705099"/>
        <n v="18.257825"/>
        <n v="18.2594203948975"/>
        <n v="18.0081462860107"/>
        <n v="19.4454154968262"/>
        <n v="19.9949054718018"/>
        <n v="19.3873"/>
        <n v="19.385292053222699"/>
        <n v="19.673249999999999"/>
        <n v="19.689348220825199"/>
        <n v="19.075641632080099"/>
        <n v="18.132493972778299"/>
        <n v="24.037427902221701"/>
        <n v="21.594509124755898"/>
        <n v="16.532499313354499"/>
        <n v="17.053138732910199"/>
        <n v="20.3226318359375"/>
        <n v="19.227777"/>
        <n v="19.229444503784201"/>
        <n v="19.145499999999998"/>
        <n v="19.141666412353501"/>
        <n v="19.462966999999999"/>
        <n v="19.4627780914307"/>
        <n v="19.053875999999999"/>
        <n v="19.0505275726318"/>
        <n v="18.8444"/>
        <n v="18.846473693847699"/>
        <n v="18.283332999999999"/>
        <n v="18.292221069335898"/>
        <n v="19.0524997711182"/>
        <n v="19.029166"/>
        <n v="19.029722213745099"/>
        <n v="19.199513"/>
        <n v="19.210556030273398"/>
        <n v="20.6690349578857"/>
        <n v="16.563700000000001"/>
        <n v="17.060743331909201"/>
        <n v="18.7439"/>
        <n v="18.7438659667969"/>
        <n v="21.445091247558601"/>
        <n v="14.626912000000001"/>
        <n v="14.625474929809601"/>
        <n v="18.893426895141602"/>
        <n v="19.801072000000001"/>
        <n v="19.8019409179688"/>
        <n v="18.968575999999999"/>
        <n v="18.968452453613299"/>
        <n v="20.174700000000001"/>
        <n v="20.173934936523398"/>
        <n v="20.294507980346701"/>
        <n v="16.975267410278299"/>
        <n v="19.172040939331101"/>
        <n v="19.425799999999999"/>
        <n v="19.4206943511963"/>
        <n v="19.540800000000001"/>
        <n v="19.540082931518601"/>
        <n v="23.2255554199219"/>
        <n v="19.004722595214801"/>
        <n v="19.028516769409201"/>
        <n v="18.106300000000001"/>
        <n v="18.106269836425799"/>
        <n v="18.523610000000001"/>
        <n v="18.523302078247099"/>
        <n v="18.549625396728501"/>
        <n v="21.7888889312744"/>
        <n v="18.812283999999998"/>
        <n v="18.810554504394499"/>
        <n v="17.738487243652301"/>
        <n v="16.4747123718262"/>
        <n v="19.296028137206999"/>
        <n v="20.920521999999998"/>
        <n v="20.922554016113299"/>
        <n v="20.996278762817401"/>
        <n v="20.994499999999999"/>
        <n v="21.090806961059599"/>
        <n v="21.088899999999999"/>
        <n v="20.800899999999999"/>
        <n v="20.8001194000244"/>
        <n v="21.1306667327881"/>
        <n v="23.182079315185501"/>
        <n v="22.3062"/>
        <n v="22.3036079406738"/>
        <n v="19.9615669250488"/>
        <n v="22.967199999999998"/>
        <n v="22.967222213745099"/>
        <n v="19.230430603027301"/>
        <n v="18.6091117858887"/>
        <n v="18.6727905273438"/>
        <n v="16.502500534057599"/>
        <n v="19.369004"/>
        <n v="19.3689975738525"/>
        <n v="16.975528717041001"/>
        <n v="20.075279235839801"/>
        <n v="20.077272000000001"/>
        <n v="16.281700000000001"/>
        <n v="16.2818393707275"/>
        <n v="18.920261383056602"/>
        <n v="18.936326980590799"/>
        <n v="14.6753196716309"/>
        <n v="18.208300000000001"/>
        <n v="18.2083339691162"/>
        <n v="18.4619445800781"/>
        <n v="18.710599999999999"/>
        <n v="18.710556030273398"/>
        <n v="19.257329940795898"/>
        <n v="21.695055007934599"/>
        <n v="16.0646858215332"/>
        <n v="18.9695"/>
        <n v="18.9686374664307"/>
        <n v="16.406061172485401"/>
        <n v="18.965406000000002"/>
        <n v="18.965833663940401"/>
        <n v="21.789260864257798"/>
        <n v="17.743350982666001"/>
        <n v="19.049196243286101"/>
        <n v="21.057279586791999"/>
        <n v="16.2325954437256"/>
        <n v="18.270393371581999"/>
        <n v="17.747556686401399"/>
        <n v="15.0563917160034"/>
        <n v="22.389938354492202"/>
        <n v="21.470874786376999"/>
        <n v="18.731999999999999"/>
        <n v="18.737167358398398"/>
        <n v="23.544357299804702"/>
        <n v="19.273889"/>
        <n v="19.273889541626001"/>
        <n v="18.613763809204102"/>
        <n v="18.613759999999999"/>
        <n v="17.459671020507798"/>
        <n v="15.621666908264199"/>
        <n v="18.930770874023398"/>
        <n v="19.336300000000001"/>
        <n v="17.051498413085898"/>
        <n v="21.631778717041001"/>
        <n v="22.667488098144499"/>
        <n v="19.122"/>
        <n v="19.128950119018601"/>
        <n v="19.007278442382798"/>
        <n v="19.079694747924801"/>
        <n v="18.989599999999999"/>
        <n v="18.989555358886701"/>
        <n v="19.105056762695298"/>
        <n v="18.922166824340799"/>
        <n v="20.522222518920898"/>
        <n v="19.399839401245099"/>
        <n v="17.0002632141113"/>
        <n v="17.177883148193398"/>
        <n v="18.7699165344238"/>
        <n v="21.987014770507798"/>
        <n v="16.443332672119102"/>
        <n v="18.504804611206101"/>
        <n v="20.882194519043001"/>
        <n v="18.3277778625488"/>
        <n v="19.603919982910199"/>
        <n v="17.034300000000002"/>
        <n v="21.667213439941399"/>
        <n v="15.832872390747101"/>
        <n v="22.0528964996338"/>
        <n v="18.943229675293001"/>
        <n v="16.669540405273398"/>
        <n v="21.264698028564499"/>
        <n v="19.0216884613037"/>
        <n v="17.881965000000001"/>
        <n v="17.8822231292725"/>
        <n v="18.9547443389893"/>
        <n v="20.569339752197301"/>
        <n v="20.021888732910199"/>
        <n v="23.008611679077099"/>
        <n v="21.461748123168899"/>
        <n v="16.988887999999999"/>
        <n v="16.988889694213899"/>
        <n v="19.1830749511719"/>
        <n v="20.947301864623999"/>
        <n v="16.716890335083001"/>
        <n v="19.014333000000001"/>
        <n v="19.019332885742202"/>
        <n v="19.934921264648398"/>
        <n v="18.621099999999998"/>
        <n v="18.623552322387699"/>
        <n v="16.242042541503899"/>
        <n v="16.9888610839844"/>
        <n v="15.9798936843872"/>
        <n v="16.117620468139599"/>
        <n v="22.1816"/>
        <n v="22.181598663330099"/>
        <n v="23.266527175903299"/>
        <n v="21.100300000000001"/>
        <n v="21.1007080078125"/>
        <n v="18.772400000000001"/>
        <n v="18.772438049316399"/>
        <n v="17.380220413208001"/>
        <n v="14.2469"/>
        <n v="14.244581222534199"/>
        <n v="19.0172214508057"/>
        <n v="19.049390792846701"/>
        <n v="19.333589553833001"/>
        <n v="22.0626525878906"/>
        <n v="15.5666666030884"/>
        <n v="20.989699999999999"/>
        <n v="20.983699798583999"/>
        <n v="19.960334777831999"/>
        <n v="19.043054580688501"/>
        <n v="21.159868240356399"/>
        <n v="22.061027526855501"/>
        <n v="15.599861145019499"/>
        <n v="17.367200851440401"/>
        <n v="16.970838546752901"/>
        <n v="18.262500762939499"/>
        <n v="15.786822319030801"/>
        <n v="18.741123199462901"/>
        <n v="17.242500305175799"/>
        <n v="16.9168891906738"/>
        <n v="16.146522521972699"/>
        <n v="19.301393508911101"/>
        <n v="15.8665924072266"/>
        <n v="19.105394363403299"/>
        <n v="19.343505859375"/>
        <n v="19.342958738202"/>
        <n v="16.711278915405298"/>
        <n v="22.650394439697301"/>
        <n v="18.981756210327099"/>
        <n v="18.374313354492202"/>
        <n v="15.0084"/>
        <n v="15.003780364990201"/>
        <n v="16.3494777679443"/>
        <n v="18.973333358764599"/>
        <n v="16.8958339691162"/>
        <n v="18.779356002807599"/>
        <n v="22.631111145019499"/>
        <n v="16.612899780273398"/>
        <n v="19.420555114746101"/>
        <n v="20.8660278320313"/>
        <n v="20.612674713134801"/>
        <n v="15.2722215652466"/>
        <n v="16.713640213012699"/>
        <n v="15.996675491333001"/>
        <n v="19.055360794067401"/>
        <n v="19.1803874969482"/>
        <n v="19.797468185424801"/>
        <n v="19.142453"/>
        <n v="19.142358999999999"/>
        <n v="19.143999999999998"/>
        <n v="19.144090652465799"/>
        <n v="16.950000762939499"/>
        <n v="17.020555496215799"/>
        <n v="17.465225219726602"/>
        <n v="19.443899999999999"/>
        <n v="19.4430541992188"/>
        <n v="19.443054199999999"/>
        <n v="20.908100000000001"/>
        <n v="20.921665191650401"/>
        <n v="19.2200012207031"/>
        <n v="22.135250091552699"/>
        <n v="19.315338000000001"/>
        <n v="19.316667556762699"/>
        <n v="14.913055999999999"/>
        <n v="14.9135274887085"/>
        <n v="19.307071685791001"/>
        <n v="14.466333000000001"/>
        <n v="14.4679107666016"/>
        <n v="18.284055709838899"/>
        <n v="17.983599999999999"/>
        <n v="17.9836120605469"/>
        <n v="15.267371000000001"/>
        <n v="15.268805503845201"/>
        <n v="22.557777000000002"/>
        <n v="22.557777404785199"/>
        <n v="22.557780000000001"/>
        <n v="22.027189"/>
        <n v="22.030689239501999"/>
        <n v="22.03069"/>
        <n v="20.616389000000002"/>
        <n v="20.615179061889599"/>
        <n v="20.615179999999999"/>
        <n v="19.394444"/>
        <n v="19.394166946411101"/>
        <n v="14.5858106613159"/>
        <n v="14.585981"/>
        <n v="14.525684999999999"/>
        <n v="14.5252771377563"/>
        <n v="18.087499999999999"/>
        <n v="18.087501525878899"/>
        <n v="15.5771217346191"/>
        <n v="16.066400000000002"/>
        <n v="16.0658874511719"/>
        <n v="15.9878"/>
        <n v="15.9886388778687"/>
        <n v="16.110249"/>
        <n v="16.111253738403299"/>
        <n v="16.155000000000001"/>
        <n v="16.155277252197301"/>
        <n v="21.427776336669901"/>
        <n v="21.427779999999998"/>
        <n v="20.661109924316399"/>
        <n v="20.915943145751999"/>
        <n v="19.228023529052699"/>
        <n v="19.600899999999999"/>
        <n v="19.600446701049801"/>
        <n v="18.3972778320313"/>
        <n v="18.601253509521499"/>
        <n v="19.722547531127901"/>
        <n v="19.187721252441399"/>
        <n v="18.7156581878662"/>
        <n v="20.566097259521499"/>
        <n v="19.1202507019043"/>
        <n v="18.583158493041999"/>
        <n v="19.471672058105501"/>
        <n v="16.475658416748001"/>
        <n v="15.0123"/>
        <n v="15.011838912963899"/>
        <n v="20.006944000000001"/>
        <n v="20.010334014892599"/>
        <n v="23.4969"/>
        <n v="23.496942520141602"/>
        <n v="16.0449409484863"/>
        <n v="14.633277893066399"/>
        <n v="16.189685000000001"/>
        <n v="16.190631866455099"/>
        <n v="16.1572"/>
        <n v="16.1572380065918"/>
        <n v="16.174099999999999"/>
        <n v="16.1741046905518"/>
        <n v="19.1913242340088"/>
        <n v="19.435976028442401"/>
        <n v="19.038213729858398"/>
        <n v="16.761722564697301"/>
        <n v="16.6982822418213"/>
        <n v="22.3576774597168"/>
        <n v="21.603530883789102"/>
        <n v="23.778224945068398"/>
        <n v="17.6175"/>
        <n v="17.619443893432599"/>
        <n v="19.038900000000002"/>
        <n v="19.042778015136701"/>
        <n v="18.3186"/>
        <n v="18.318611145019499"/>
        <n v="23.189499999999999"/>
        <n v="23.1898803710938"/>
        <n v="21.733528137206999"/>
        <n v="21.1721382141113"/>
        <n v="21.465723037719702"/>
        <n v="19.045122146606399"/>
        <n v="19.8194980621338"/>
        <n v="16.965797424316399"/>
        <n v="18.170555114746101"/>
        <n v="19.357528686523398"/>
        <n v="23.170079999999999"/>
        <n v="23.168260574340799"/>
        <n v="23.251724243164102"/>
        <n v="18.569900000000001"/>
        <n v="18.5698757171631"/>
        <n v="14.541092000000001"/>
        <n v="14.5381364822388"/>
        <n v="20.835739135742202"/>
        <n v="16.09694480896"/>
        <n v="18.912776947021499"/>
        <n v="16.7233982086182"/>
        <n v="19.020700000000001"/>
        <n v="21.444557189941399"/>
        <n v="17.003961563110401"/>
        <n v="19.056348800659201"/>
        <n v="19.044677734375"/>
        <n v="19.570482254028299"/>
        <n v="22.374717712402301"/>
        <n v="22.707495999999999"/>
        <n v="22.708084106445298"/>
        <n v="20.9665832519531"/>
        <n v="17.650146484375"/>
        <n v="21.7355556488037"/>
        <n v="22.069011688232401"/>
        <n v="22.069009999999999"/>
        <n v="20.519439999999999"/>
        <n v="20.512891769409201"/>
        <n v="22.706111907958999"/>
        <n v="21.461473464965799"/>
        <n v="17.024443999999999"/>
        <n v="17.0244445800781"/>
        <n v="17.150300000000001"/>
        <n v="17.1494445800781"/>
        <n v="20.093742370605501"/>
        <n v="19.015790939331101"/>
        <n v="21.105899999999998"/>
        <n v="21.1070556640625"/>
        <n v="21.187799999999999"/>
        <n v="21.1878871917725"/>
        <n v="21.336804999999998"/>
        <n v="21.3368034362793"/>
        <n v="20.937100000000001"/>
        <n v="20.935276031494102"/>
        <n v="21.265799999999999"/>
        <n v="21.266880035400401"/>
        <n v="20.948499679565401"/>
        <n v="16.623874664306602"/>
        <n v="22.069675445556602"/>
        <n v="18.987852096557599"/>
        <n v="18.987850000000002"/>
        <n v="21.149396896362301"/>
        <n v="16.997499465942401"/>
        <n v="15.483333"/>
        <n v="15.488888740539601"/>
        <n v="20.685276031494102"/>
        <n v="20.701389312744102"/>
        <n v="19.070270538330099"/>
        <n v="18.078611373901399"/>
        <n v="18.9811115264893"/>
        <n v="16.886703491210898"/>
        <n v="20.959476470947301"/>
        <n v="16.893375396728501"/>
        <n v="17.046466827392599"/>
        <n v="16.508150100708001"/>
        <n v="20.183721542358398"/>
        <n v="19.475488662719702"/>
        <n v="21.113014221191399"/>
        <n v="21.199583053588899"/>
        <n v="16.644971847534201"/>
        <n v="18.622083663940401"/>
        <n v="20.1355800628662"/>
        <n v="23.895"/>
        <n v="23.898952484130898"/>
        <n v="16.558299999999999"/>
        <n v="16.554620742797901"/>
        <n v="14.6261081695557"/>
        <n v="20.552700000000002"/>
        <n v="20.5501804351807"/>
        <n v="18.955400000000001"/>
        <n v="18.953334808349599"/>
        <n v="18.071403503418001"/>
        <n v="18.0767421722412"/>
        <n v="18.3197231292725"/>
        <n v="18.436485290527301"/>
        <n v="18.4375"/>
        <n v="17.125"/>
        <n v="18.430721282958999"/>
        <n v="19.051555633544901"/>
        <n v="21.066505432128899"/>
        <n v="20.2063903808594"/>
        <n v="16.468126296997099"/>
        <n v="18.441444396972699"/>
        <n v="17.7690544128418"/>
        <n v="19.428054809570298"/>
        <n v="16.593406677246101"/>
        <n v="20.620222091674801"/>
        <n v="21.601150512695298"/>
        <n v="17.844057083129901"/>
        <n v="19.1908073425293"/>
        <n v="21.470417022705099"/>
        <n v="16.067701339721701"/>
        <n v="19.4551811218262"/>
        <n v="18.142548000000001"/>
        <n v="18.142528533935501"/>
        <n v="20.004055023193398"/>
        <n v="17.038646697998001"/>
        <n v="18.7867546081543"/>
        <n v="18.395027160644499"/>
        <n v="16.971830368041999"/>
        <n v="20.347358703613299"/>
        <n v="20.2818908691406"/>
        <n v="20.2018222808838"/>
        <n v="20.127805709838899"/>
        <n v="20.257055282592798"/>
        <n v="20.0001106262207"/>
        <n v="20.006860733032202"/>
        <n v="20.271268844604499"/>
        <n v="16.824033737182599"/>
        <n v="22.3225002288818"/>
        <n v="22.039415359497099"/>
        <n v="22.181799999999999"/>
        <n v="22.183088302612301"/>
        <n v="21.981782913208001"/>
        <n v="21.977910000000001"/>
        <n v="21.9740314483643"/>
        <n v="17.895166397094702"/>
        <n v="21.520414352416999"/>
        <n v="20.752199999999998"/>
        <n v="20.752222061157202"/>
        <n v="20.7383327484131"/>
        <n v="17.7488899230957"/>
        <n v="19.981666564941399"/>
        <n v="22.323611"/>
        <n v="22.3233337402344"/>
        <n v="18.569813"/>
        <n v="18.570793151855501"/>
        <n v="18.689651489257798"/>
        <n v="18.626783"/>
        <n v="18.626569747924801"/>
        <n v="18.781593322753899"/>
        <n v="19.4336261749268"/>
        <n v="16.109235763549801"/>
        <n v="18.834722518920898"/>
        <n v="22.231584548950199"/>
        <n v="21.924665451049801"/>
        <n v="16.309888839721701"/>
        <n v="21.7458896636963"/>
        <n v="18.665418624877901"/>
        <n v="22.243120193481399"/>
        <n v="19.048749923706101"/>
        <n v="18.697332382202099"/>
        <n v="16.522777557373001"/>
        <n v="18.955278396606399"/>
        <n v="22.422824859619102"/>
        <n v="19.337225"/>
        <n v="19.337224960327099"/>
        <n v="19.3571662902832"/>
        <n v="21.592380523681602"/>
        <n v="21.298915863037099"/>
        <n v="19.1286106109619"/>
        <n v="19.3630561828613"/>
        <n v="18.097557067871101"/>
        <n v="17.009105682373001"/>
        <n v="15.042944908142101"/>
        <n v="20.449138000000001"/>
        <n v="20.444057464599599"/>
        <n v="19.3121128082275"/>
        <n v="15.579610824585"/>
        <n v="18.189165115356399"/>
        <n v="15.9063472747803"/>
        <n v="21.718992233276399"/>
        <n v="22.986305236816399"/>
        <n v="21.0626010894775"/>
        <n v="18.286676406860401"/>
        <n v="16.1230564117432"/>
        <n v="19.4076442718506"/>
        <n v="17.491083145141602"/>
        <n v="19.8313903808594"/>
        <n v="21.583433151245099"/>
        <n v="17.0655193328857"/>
        <n v="16.482978820800799"/>
        <n v="15.100080490112299"/>
        <n v="18.6742153167725"/>
        <n v="20.419935226440401"/>
        <n v="23.105972290039102"/>
        <n v="16.965311050415"/>
        <n v="17.2094402313232"/>
        <n v="17.3838920593262"/>
        <n v="22.468111038208001"/>
        <n v="22.477027893066399"/>
        <n v="18.1786098480225"/>
        <n v="17.297990798950199"/>
        <n v="21.731439590454102"/>
        <n v="19.4464111328125"/>
        <n v="18.231725999999998"/>
        <n v="18.234519958496101"/>
        <n v="18.271111000000001"/>
        <n v="18.2686882019043"/>
        <n v="18.546111"/>
        <n v="21.482631683349599"/>
        <n v="18.527873992919901"/>
        <n v="22.219545364379901"/>
        <n v="21.0614624023438"/>
        <n v="19.5833950042725"/>
        <n v="19.170331954956101"/>
        <n v="18.236833572387699"/>
        <n v="18.9755554199219"/>
        <n v="19.242713928222699"/>
        <n v="20.177944183349599"/>
        <n v="21.4468"/>
        <n v="20.4217319488525"/>
        <n v="20.3576984405518"/>
        <n v="19.021083831787099"/>
        <n v="19.185207366943398"/>
        <n v="19.083612442016602"/>
        <n v="19.099"/>
        <n v="19.0989875793457"/>
        <n v="18.092319488525401"/>
        <n v="18.256275177001999"/>
        <n v="16.558210372924801"/>
        <n v="19.389793395996101"/>
        <n v="21.833930969238299"/>
        <n v="17.0261116027832"/>
        <n v="21.742750167846701"/>
        <n v="16.941024780273398"/>
        <n v="16.7357082366943"/>
        <n v="21.470300674438501"/>
        <n v="19.189987182617202"/>
        <n v="15.2736110687256"/>
        <n v="18.093334197998001"/>
        <n v="17.227222442626999"/>
        <n v="18.136816024780298"/>
        <n v="14.5924997329712"/>
        <n v="17.1137809753418"/>
        <n v="17.2708950042725"/>
        <n v="15.4314527511597"/>
        <n v="15.021207"/>
        <n v="15.0207414627075"/>
        <n v="19.409357070922901"/>
        <n v="15.0757026672363"/>
        <n v="21.599237442016602"/>
        <n v="17.262866973876999"/>
        <n v="21.0833339691162"/>
        <n v="16.871437072753899"/>
        <n v="17.333612442016602"/>
        <n v="23.147136688232401"/>
        <n v="23.14714"/>
        <n v="18.996984481811499"/>
        <n v="21.973878860473601"/>
        <n v="17.012981414794901"/>
        <n v="19.111248016357401"/>
        <n v="18.597469329833999"/>
        <n v="16.361370086669901"/>
        <n v="16.324556350708001"/>
        <n v="20.856731414794901"/>
        <n v="21.198804855346701"/>
        <n v="19.5072231292725"/>
        <n v="18.608369827270501"/>
        <n v="21.034349441528299"/>
        <n v="18.693303"/>
        <n v="18.873083114623999"/>
        <n v="18.780082702636701"/>
        <n v="22.226722717285199"/>
        <n v="18.5722351074219"/>
        <n v="15.240597724914601"/>
        <n v="19.161109924316399"/>
        <n v="15.074455261230501"/>
        <n v="15.0158805847168"/>
        <n v="17.135597229003899"/>
        <n v="21.5679721832275"/>
        <n v="19.581180572509801"/>
        <n v="16.948287963867202"/>
        <n v="19.222253799438501"/>
        <n v="19.0433464050293"/>
        <n v="20.189985275268601"/>
        <n v="22.0433025360107"/>
        <n v="20.601995468139599"/>
        <n v="21.442900000000002"/>
        <n v="21.442388534545898"/>
        <n v="20.544794082641602"/>
        <n v="17.645317077636701"/>
        <n v="20.982250213623001"/>
        <n v="17.015916824340799"/>
        <n v="19.666387557983398"/>
        <n v="21.536413192748999"/>
        <n v="18.672788619995099"/>
        <n v="14.716876983642599"/>
        <n v="15.581286430358899"/>
        <n v="22.895246505737301"/>
        <n v="19.445554733276399"/>
        <n v="19.3417148590088"/>
        <n v="21.629217147827099"/>
        <n v="21.426197052001999"/>
        <n v="19.189983367919901"/>
        <n v="21.437606811523398"/>
        <n v="22.828299999999999"/>
        <n v="22.828306198120099"/>
        <n v="22.828309999999998"/>
        <n v="18.566898345947301"/>
        <n v="14.8840999603271"/>
        <n v="20.4256381988525"/>
        <n v="17.087709426879901"/>
        <n v="20.405179977416999"/>
        <n v="15.9303951263428"/>
        <n v="17.300285339355501"/>
        <n v="19.142469406127901"/>
        <n v="16.1021118164063"/>
        <n v="18.551942825317401"/>
        <n v="20.700412750244102"/>
        <n v="16.577518463134801"/>
        <n v="22.006933212280298"/>
        <n v="16.489891052246101"/>
        <n v="19.3295001983643"/>
        <n v="18.551673889160199"/>
        <n v="18.5451850891113"/>
        <n v="16.020444869995099"/>
        <n v="19.2179145812988"/>
        <n v="17.910968780517599"/>
        <n v="15.871453285217299"/>
        <n v="20.277469635009801"/>
        <n v="19.0716667175293"/>
        <n v="18.110833"/>
        <n v="18.110834121704102"/>
        <n v="18.2865085601807"/>
        <n v="17.3789176940918"/>
        <n v="16.429691314697301"/>
        <n v="18.8822231292725"/>
        <n v="18.6094455718994"/>
        <n v="22.0938835144043"/>
        <n v="15.708299999999999"/>
        <n v="15.7083330154419"/>
        <n v="17.617166519165"/>
        <n v="15.3361110687256"/>
        <n v="17.535394668579102"/>
        <n v="14.767993927001999"/>
        <n v="18.117527008056602"/>
        <n v="18.248763"/>
        <n v="18.236667633056602"/>
        <n v="17.131589889526399"/>
        <n v="20.418481826782202"/>
        <n v="18.1312770843506"/>
        <n v="19.521415710449201"/>
        <n v="16.777776718139599"/>
        <n v="16.569055557251001"/>
        <n v="22.6041774749756"/>
        <n v="21.7321662902832"/>
        <n v="16.573169708251999"/>
        <n v="17.8144435882568"/>
        <n v="16.680122375488299"/>
        <n v="15.918572425842299"/>
        <n v="21.2128009796143"/>
        <n v="18.8459"/>
        <n v="18.845903396606399"/>
        <n v="18.8587837219238"/>
        <n v="19.423500061035199"/>
        <n v="18.941368103027301"/>
        <n v="22.0374355316162"/>
        <n v="16.972469329833999"/>
        <n v="22.714111328125"/>
        <n v="17.033332824706999"/>
        <n v="16.741399765014599"/>
        <n v="22.602092742919901"/>
        <n v="23.116388320922901"/>
        <n v="22.155290603637699"/>
        <n v="17.839721999999998"/>
        <n v="16.805473327636701"/>
        <n v="14.6791667938232"/>
        <n v="18.2790412902832"/>
        <n v="15.0832"/>
        <n v="15.083189010620099"/>
        <n v="19.4553737640381"/>
        <n v="19.235273361206101"/>
        <n v="21.8349514007568"/>
        <n v="17.001999999999999"/>
        <n v="17.0019855499268"/>
        <n v="17.014358520507798"/>
        <n v="19.391944885253899"/>
        <n v="20.405775070190401"/>
        <n v="16.971529006958001"/>
        <n v="15.8694915771484"/>
        <n v="18.2644443511963"/>
        <n v="19.272611618041999"/>
        <n v="19.040111541748001"/>
        <n v="18.613471984863299"/>
        <n v="20.409639358520501"/>
        <n v="17.056221008300799"/>
        <n v="19.513526916503899"/>
        <n v="20.129997253418001"/>
        <n v="16.466667175293001"/>
        <n v="21.666532516479499"/>
        <n v="19.913427352905298"/>
        <n v="22.309127807617202"/>
        <n v="20.3577785491943"/>
        <n v="22.207881927490199"/>
        <n v="16.721166610717798"/>
        <n v="17.449914932251001"/>
        <n v="19.920249938964801"/>
        <n v="19.088890075683601"/>
        <n v="22.496625900268601"/>
        <n v="22.931221008300799"/>
        <n v="18.208612442016602"/>
        <n v="19.172237396240199"/>
        <n v="22.385175704956101"/>
        <n v="23.155611038208001"/>
        <n v="19.473890304565401"/>
        <n v="16.178218841552699"/>
        <n v="16.320032119751001"/>
        <n v="16.288072586059599"/>
        <n v="20.0784511566162"/>
        <n v="18.3011264801025"/>
        <n v="15.61443"/>
        <n v="17.0072135925293"/>
        <n v="15.2842750549316"/>
        <n v="15.6805534362793"/>
        <n v="20.0888061523438"/>
        <n v="16.1445007324219"/>
        <n v="19.429443359375"/>
        <n v="18.981349945068398"/>
        <n v="14.5495281219482"/>
        <n v="18.562721252441399"/>
        <n v="19.2888889312744"/>
        <n v="21.435567855835"/>
        <n v="17.995908737182599"/>
        <n v="18.0723476409912"/>
        <n v="18.661788940429702"/>
        <n v="19.428533554077099"/>
        <n v="20.3520622253418"/>
        <n v="19.174797058105501"/>
        <n v="15.641755104064901"/>
        <n v="19.971817016601602"/>
        <n v="22.6067199707031"/>
        <n v="17.9545288085938"/>
        <n v="19.024166107177699"/>
        <n v="22.545618057251001"/>
        <n v="16.453742980956999"/>
        <n v="18.689212799072301"/>
        <n v="18.8667697906494"/>
        <n v="18.916587829589801"/>
        <n v="17.782230377197301"/>
        <n v="16.594781875610401"/>
        <n v="18.984836578369102"/>
        <n v="16.404708862304702"/>
        <n v="19.535333633422901"/>
        <n v="17.638521194458001"/>
        <n v="15.132580757141101"/>
        <n v="19.043004989623999"/>
        <n v="19.401126861572301"/>
        <n v="19.0103950500488"/>
        <n v="21.779125213623001"/>
        <n v="16.530138015747099"/>
        <n v="15.482221603393601"/>
        <n v="18.900500999999998"/>
        <n v="18.1265754699707"/>
        <n v="21.5169162750244"/>
        <n v="15.6429281234741"/>
        <n v="20.605556488037099"/>
        <n v="19.667238235473601"/>
        <n v="14.5321664810181"/>
        <n v="20.3002014160156"/>
        <n v="20.3002"/>
        <n v="16.4361248016357"/>
        <n v="21.105218887329102"/>
        <n v="18.863063812255898"/>
        <n v="22.576084136962901"/>
        <n v="22.576080000000001"/>
        <n v="18.2519435882568"/>
        <n v="21.1603603363037"/>
        <n v="16.5833339691162"/>
        <n v="19.1567687988281"/>
        <n v="22.024770347665299"/>
        <n v="17.5833339691162"/>
        <n v="17.584265044263201"/>
        <n v="15.256199836731"/>
        <n v="14.790000915527299"/>
        <n v="19.023065567016602"/>
        <n v="15.210864067077599"/>
        <n v="15.21086"/>
        <n v="22.486980438232401"/>
        <n v="22.6081638336182"/>
        <n v="22.285659790039102"/>
        <n v="20.282068252563501"/>
        <n v="19.498981475830099"/>
        <n v="19.2372150421143"/>
        <n v="21.301702499389599"/>
        <n v="19.685400000000001"/>
        <n v="19.6853733062744"/>
        <n v="14.6151418685913"/>
        <n v="18.882228851318398"/>
        <n v="19.094444274902301"/>
        <n v="18.1102695465088"/>
        <n v="19.670400000000001"/>
        <n v="19.670372009277301"/>
        <n v="19.12522315979"/>
        <n v="21.7191677093506"/>
        <n v="16.437479019165"/>
        <n v="17.253395080566399"/>
        <n v="19.176488876342798"/>
        <n v="18.951961517333999"/>
        <n v="21.951473236083999"/>
        <n v="14.4794721603394"/>
        <n v="19.6648044586182"/>
        <n v="21.1709"/>
        <n v="18.373191833496101"/>
        <n v="22.052515029907202"/>
        <n v="19.361530303955099"/>
        <n v="21.068195343017599"/>
        <n v="18.600500106811499"/>
        <n v="16.599739074706999"/>
        <n v="16.0532741546631"/>
        <n v="21.031389236450199"/>
        <n v="17.108350753784201"/>
        <n v="19.839391708373999"/>
        <n v="18.203039169311499"/>
        <n v="19.358930587768601"/>
        <n v="17.315896987915"/>
        <n v="19.348197937011701"/>
        <n v="19.7975559234619"/>
        <n v="18.6177978515625"/>
        <n v="18.694385528564499"/>
        <n v="16.933448791503899"/>
        <n v="16.308126449585"/>
        <n v="16.153139114379901"/>
        <n v="15.999722480773899"/>
        <n v="19.383050918579102"/>
        <n v="16.69118309021"/>
        <n v="20.098056793212901"/>
        <n v="22.770877838134801"/>
        <n v="17.463819503784201"/>
        <n v="15.5462503433228"/>
        <n v="14.8334083557129"/>
        <n v="18.787166595458999"/>
        <n v="20.023605346679702"/>
        <n v="18.913158416748001"/>
        <n v="19.359239578247099"/>
        <n v="19.4873867034912"/>
        <n v="16.850427627563501"/>
        <n v="18.920249938964801"/>
        <n v="15.1478834152222"/>
        <n v="20.5433254241943"/>
        <n v="18.210870742797901"/>
        <n v="19.838903427123999"/>
        <n v="18.625881195068398"/>
        <n v="17.590530395507798"/>
        <n v="15.6983337402344"/>
        <n v="15.5976057052612"/>
        <n v="19.456945419311499"/>
        <n v="21.938331604003899"/>
        <n v="18.2830104827881"/>
        <n v="18.649225234985401"/>
        <n v="20.4256801605225"/>
        <n v="18.838117599487301"/>
        <n v="16.252672195434599"/>
        <n v="19.139213562011701"/>
        <n v="14.799263954162599"/>
        <n v="18.09"/>
        <n v="18.090000152587901"/>
        <n v="19.860155105590799"/>
        <n v="18.963932037353501"/>
        <n v="19.862236022949201"/>
        <n v="19.1184177398682"/>
        <n v="16.944999694824201"/>
        <n v="20.307991027831999"/>
        <n v="19.070009231567401"/>
        <n v="17.150365829467798"/>
        <n v="16.2447834014893"/>
        <n v="17.586223602294901"/>
        <n v="22.8253059387207"/>
        <n v="14.4928588867188"/>
        <n v="20.186069488525401"/>
        <n v="19.505853652954102"/>
        <n v="21.3972473144531"/>
        <n v="20.7952766418457"/>
        <n v="15.4305562973022"/>
        <n v="20.6105556488037"/>
        <n v="20.097469329833999"/>
        <n v="18.671026229858398"/>
        <n v="17.838548660278299"/>
        <n v="16.686843872070298"/>
        <n v="22.027645111083999"/>
        <n v="22.573583602905298"/>
        <n v="18.571111679077099"/>
        <n v="18.5287685394287"/>
        <n v="20.3461608886719"/>
        <n v="15.176383972168001"/>
        <n v="16.470556259155298"/>
        <n v="15.734842300415"/>
        <n v="18.633054733276399"/>
        <n v="18.2886657714844"/>
        <n v="20.618738174438501"/>
        <n v="16.642797470092798"/>
        <n v="16.946029663085898"/>
        <n v="17.970281600952099"/>
        <n v="17.5847778320313"/>
        <n v="16.093929290771499"/>
        <n v="20.8900852203369"/>
        <n v="21.186113357543899"/>
        <n v="23.227222442626999"/>
        <n v="22.080863952636701"/>
        <n v="22.097875595092798"/>
        <n v="16.9447345733643"/>
        <n v="21.398332595825199"/>
        <n v="19.3958339691162"/>
        <n v="20.9576110839844"/>
        <n v="16.333961486816399"/>
        <n v="19.338336944580099"/>
        <n v="20.974779129028299"/>
        <n v="16.587295532226602"/>
        <n v="18.490718841552699"/>
        <n v="22.071336746215799"/>
        <n v="17.944524765014599"/>
        <n v="17.334367752075199"/>
        <n v="16.621324539184599"/>
        <n v="19.4644870758057"/>
        <n v="17.5945835113525"/>
        <n v="21.0590000152588"/>
        <n v="15.852663993835399"/>
        <n v="18.6634635925293"/>
        <n v="23.0713901519775"/>
        <n v="15.0157833099365"/>
        <n v="15.6751556396484"/>
        <n v="19.6563911437988"/>
        <n v="18.721918106079102"/>
        <n v="18.768304824829102"/>
        <n v="16.972223281860401"/>
        <n v="20.121665954589801"/>
        <n v="19.417610168456999"/>
        <n v="16.069242477416999"/>
        <n v="20.619449615478501"/>
        <n v="18.1049995422363"/>
        <n v="19.491306304931602"/>
        <n v="20.347459793090799"/>
        <n v="21.996503829956101"/>
        <n v="18.873611450195298"/>
        <n v="18.464328765869102"/>
        <n v="22.066686630248999"/>
        <n v="18.342676162719702"/>
        <n v="17.307224273681602"/>
        <n v="17.4120769500732"/>
        <n v="19.0851039886475"/>
        <n v="19.0604133605957"/>
        <n v="19.9367790222168"/>
        <n v="19.475547790527301"/>
        <n v="20.212417602539102"/>
        <n v="18.728666305541999"/>
        <n v="14.4131526947021"/>
        <n v="19.4250183105469"/>
        <n v="17.959001541137699"/>
        <n v="19.848251342773398"/>
        <n v="18.0428466796875"/>
        <n v="19.422203063964801"/>
        <n v="16.814094543456999"/>
        <n v="16.869897842407202"/>
        <n v="22.602064132690401"/>
        <n v="21.471406936645501"/>
        <n v="17.768638610839801"/>
        <n v="19.087388992309599"/>
        <n v="18.678277969360401"/>
        <n v="20.097000000000001"/>
        <n v="20.093193054199201"/>
        <n v="18.639286041259801"/>
        <n v="17.187086105346701"/>
        <n v="16.257341384887699"/>
        <n v="16.378974914550799"/>
        <n v="19.4356575012207"/>
        <n v="19.218126296997099"/>
        <n v="20.5630779266357"/>
        <n v="17.028589248657202"/>
        <n v="17.934669494628899"/>
        <n v="19.359817504882798"/>
        <n v="17.3945636749268"/>
        <n v="22.146446228027301"/>
        <n v="19.129858016967798"/>
        <n v="23.168869018554702"/>
        <n v="15.237169265747101"/>
        <n v="19.691944122314499"/>
        <n v="18.289924621581999"/>
        <n v="19.438388824462901"/>
        <n v="16.367921829223601"/>
        <n v="19.6849880218506"/>
        <n v="18.4688625335693"/>
        <n v="17.517005999999999"/>
        <n v="17.069047927856399"/>
        <n v="16.985450744628899"/>
        <n v="16.8310871124268"/>
        <n v="21.328609466552699"/>
        <n v="16.738113403320298"/>
        <n v="19.069019317626999"/>
        <n v="20.0801601409912"/>
        <n v="21.260978698730501"/>
        <n v="22.042400360107401"/>
        <n v="22.044929504394499"/>
        <n v="21.604721999999999"/>
        <n v="21.6074924468994"/>
        <n v="17.033380508422901"/>
        <n v="19.396146774291999"/>
        <n v="22.3108234405518"/>
        <n v="17.994167327880898"/>
        <n v="15.698244094848601"/>
        <n v="22.773910522460898"/>
        <n v="22.641046524047901"/>
        <n v="20.059471130371101"/>
        <n v="20.059446334838899"/>
        <n v="18.083286285400401"/>
        <n v="14.296298027038601"/>
        <n v="21.0208339691162"/>
        <n v="19.317780555555601"/>
        <n v="19.318490000000001"/>
        <n v="22.7672634124756"/>
        <n v="16.731861114501999"/>
        <n v="22.040338516235401"/>
        <n v="16.470512390136701"/>
        <n v="18.672971725463899"/>
        <n v="18.963584899902301"/>
        <n v="21.505424499511701"/>
        <n v="22.929004669189499"/>
        <n v="19.913154602050799"/>
        <n v="15.634721755981399"/>
        <n v="22.646360397338899"/>
        <n v="22.519893646240199"/>
        <n v="18.6128120422363"/>
        <n v="20.017531317037601"/>
        <n v="17.482500076293899"/>
        <n v="18.962696075439499"/>
        <n v="16.496208190918001"/>
        <n v="20.6041774749756"/>
        <n v="17.9101467132568"/>
        <n v="18.027999877929702"/>
        <n v="21.8019828796387"/>
        <n v="19.639232635498001"/>
        <n v="20.268407821655298"/>
        <n v="16.8337726593018"/>
        <n v="16.162071228027301"/>
        <n v="16.106885910034201"/>
        <n v="20.625638961791999"/>
        <n v="17.478797912597699"/>
        <n v="20.5967502593994"/>
        <n v="20.299486160278299"/>
        <n v="17.317083358764599"/>
        <n v="16.982917785644499"/>
        <n v="17.8173503875732"/>
        <n v="19.471666336059599"/>
        <n v="18.836505889892599"/>
        <n v="15.9252777099609"/>
        <n v="19.124139785766602"/>
        <n v="19.441576004028299"/>
        <n v="19.3199348449707"/>
        <n v="16.173061370849599"/>
        <n v="16.123050689697301"/>
        <n v="20.926244735717798"/>
        <n v="19.599166870117202"/>
        <n v="14.716738700866699"/>
        <n v="16.042823791503899"/>
        <n v="21.996110916137699"/>
        <n v="20.09694480896"/>
        <n v="17.0912780761719"/>
        <n v="18.3075275421143"/>
        <n v="16.950742721557599"/>
        <n v="18.954444885253899"/>
        <n v="18.434593200683601"/>
        <n v="16.4613342285156"/>
        <n v="20.633974075317401"/>
        <n v="20.604475021362301"/>
        <n v="19.354444503784201"/>
        <n v="16.907802581787099"/>
        <n v="18.634208679199201"/>
        <n v="18.676477432251001"/>
        <n v="20.1141662597656"/>
        <n v="16.983034133911101"/>
        <n v="20.134721755981399"/>
        <n v="18.550758361816399"/>
        <n v="18.437902450561499"/>
        <n v="19.044944763183601"/>
        <n v="18.406110763549801"/>
        <n v="18.375513076782202"/>
        <n v="20.928443908691399"/>
        <n v="14.907833099365201"/>
        <n v="14.5865688323975"/>
        <n v="16.248113632202099"/>
        <n v="16.490972518920898"/>
        <n v="18.877317428588899"/>
        <n v="19.0258083343506"/>
        <n v="14.275610923767101"/>
        <n v="22.113792419433601"/>
        <n v="17.104110717773398"/>
        <n v="18.7135009765625"/>
        <n v="18.870653152465799"/>
        <n v="21.018610000610401"/>
        <n v="19.213258743286101"/>
        <n v="21.0907897949219"/>
        <n v="16.113967895507798"/>
        <n v="19.031665802001999"/>
        <n v="18.882238388061499"/>
        <n v="19.258054733276399"/>
        <n v="17.9745388031006"/>
        <n v="18.790248870849599"/>
        <n v="18.558771133422901"/>
        <n v="17.390666961669901"/>
        <n v="16.384180068969702"/>
        <n v="15.4952392578125"/>
        <n v="17.855869293212901"/>
        <n v="16.8713893890381"/>
        <n v="19.796798706054702"/>
        <n v="21.0422458648682"/>
        <n v="18.514722824096701"/>
        <n v="22.975883483886701"/>
        <n v="18.570253372192401"/>
        <n v="18.7005500793457"/>
        <n v="18.781919479370099"/>
        <n v="14.245278358459499"/>
        <n v="19.393192291259801"/>
        <n v="17.115175247192401"/>
        <n v="18.6402473449707"/>
        <n v="18.188440322876001"/>
        <n v="21.421854019165"/>
        <n v="15.210766792297401"/>
        <n v="17.9880275726318"/>
        <n v="16.702793121337901"/>
        <n v="18.615278244018601"/>
        <n v="18.682861328125"/>
        <n v="17.9555568695068"/>
        <n v="22.739860534668001"/>
        <n v="18.922498703002901"/>
        <n v="20.894824981689499"/>
        <n v="20.997402191162099"/>
        <n v="16.616367340087901"/>
        <n v="18.7108154296875"/>
        <n v="18.651422500610401"/>
        <n v="20.1878871917725"/>
        <n v="14.5458335876465"/>
        <n v="16.4886474609375"/>
        <n v="22.6422214508057"/>
        <n v="19.111167907714801"/>
        <n v="23.183332443237301"/>
        <n v="19.644056320190401"/>
        <n v="16.652055740356399"/>
        <n v="14.5413370132446"/>
        <n v="20.939722061157202"/>
        <n v="19.934549331665"/>
        <n v="21.416774749755898"/>
        <n v="22.079147338867202"/>
        <n v="18.970972061157202"/>
        <n v="19.843612670898398"/>
        <n v="17.860548019409201"/>
        <n v="19.861127853393601"/>
        <n v="22.486202239990199"/>
        <n v="22.022222518920898"/>
        <n v="20.6323947906494"/>
        <n v="19.7394618988037"/>
        <n v="22.387689590454102"/>
        <n v="18.637228012085"/>
        <n v="19.196516036987301"/>
        <n v="23.0867595672607"/>
        <n v="18.811161041259801"/>
        <n v="19.051233291626001"/>
        <n v="19.4106140136719"/>
        <n v="18.000230789184599"/>
        <n v="19.014144897460898"/>
        <n v="19.140499114990199"/>
        <n v="18.198225021362301"/>
        <n v="19.609727859497099"/>
        <n v="18.748607635498001"/>
        <n v="19.171360015869102"/>
        <n v="21.412633895873999"/>
        <n v="18.891798019409201"/>
        <n v="18.7943210601807"/>
        <n v="20.104770660400401"/>
        <n v="18.625165939331101"/>
        <n v="18.615083694458001"/>
        <n v="19.382839202880898"/>
        <n v="16.524738311767599"/>
        <n v="19.163902282714801"/>
        <n v="18.899497985839801"/>
        <n v="18.484031677246101"/>
        <n v="18.762586593627901"/>
        <n v="20.451564788818398"/>
        <n v="17.7757472991943"/>
        <n v="19.377069473266602"/>
        <n v="16.203630447387699"/>
        <n v="18.802627563476602"/>
        <n v="19.066667556762699"/>
        <n v="22.071294784545898"/>
        <n v="15.0443925857544"/>
        <n v="15.4604330062866"/>
        <n v="18.5864562988281"/>
        <n v="15.149616241455099"/>
        <n v="16.540082931518601"/>
        <n v="16.336584091186499"/>
        <n v="17.9078159332275"/>
        <n v="16.790040969848601"/>
        <n v="16.959373474121101"/>
        <n v="18.941944122314499"/>
        <n v="18.5923976898193"/>
        <n v="18.082239151001001"/>
        <n v="19.375322341918899"/>
        <n v="18.353866577148398"/>
        <n v="21.955766677856399"/>
        <n v="21.542329788208001"/>
        <n v="22.152927398681602"/>
        <n v="22.6032390594482"/>
        <n v="22.370761871337901"/>
        <n v="21.653322219848601"/>
        <n v="22.600908279418899"/>
        <n v="22.7802639007568"/>
        <n v="22.927616119384801"/>
        <n v="22.706956863403299"/>
        <n v="22.291255950927699"/>
        <n v="22.336498260498001"/>
        <n v="22.303829193115199"/>
        <n v="22.4632892608643"/>
        <n v="22.202527999877901"/>
        <n v="22.493494033813501"/>
        <n v="21.8790092468262"/>
        <n v="23.149721145629901"/>
        <n v="23.002361297607401"/>
        <n v="22.963386535644499"/>
        <n v="23.043674468994102"/>
        <n v="21.7430229187012"/>
        <n v="21.8579807281494"/>
        <n v="22.5027675628662"/>
        <n v="22.002799987793001"/>
        <n v="22.025856018066399"/>
        <n v="21.995908737182599"/>
        <n v="22.458875656127901"/>
        <n v="22.411558151245099"/>
        <n v="22.565690994262699"/>
        <n v="22.470689773559599"/>
        <n v="22.2655925750732"/>
        <n v="22.261655807495099"/>
        <n v="22.270635604858398"/>
        <n v="21.944587707519499"/>
        <n v="21.971408843994102"/>
        <n v="22.118442535400401"/>
        <n v="22.067584991455099"/>
        <n v="20.830507278442401"/>
        <n v="21.3287544250488"/>
        <n v="20.666213989257798"/>
        <n v="20.6519966125488"/>
        <n v="20.946783065795898"/>
        <n v="20.452196121215799"/>
        <n v="21.561630249023398"/>
        <n v="20.988441467285199"/>
        <n v="22.602952957153299"/>
        <n v="22.7480773925781"/>
        <n v="22.7899169921875"/>
        <n v="22.816452026367202"/>
        <n v="22.710634231567401"/>
        <n v="22.789304733276399"/>
        <n v="21.7219123840332"/>
        <n v="21.4177360534668"/>
        <n v="21.355266571044901"/>
        <n v="21.2762966156006"/>
        <n v="21.246871948242202"/>
        <n v="21.715559005737301"/>
        <n v="21.787290573120099"/>
        <n v="21.763378143310501"/>
        <n v="22.085039138793899"/>
        <n v="22.497728347778299"/>
        <n v="21.989059448242202"/>
        <n v="16.255617141723601"/>
        <n v="14.6166667938232"/>
        <n v="18.3316841125488"/>
        <n v="23.237411499023398"/>
        <n v="18.505611419677699"/>
        <n v="17.030296325683601"/>
        <n v="16.474878311157202"/>
        <n v="16.397876739501999"/>
        <n v="14.742128372192401"/>
        <n v="16.553766250610401"/>
        <n v="16.592083025279599"/>
        <n v="14.785686492919901"/>
        <n v="14.596711158752401"/>
        <n v="15.730461120605501"/>
        <n v="16.192491531372099"/>
        <n v="14.6399335861206"/>
        <n v="17.473842620849599"/>
        <n v="17.715541839599599"/>
        <n v="17.534101486206101"/>
        <n v="14.740033149719199"/>
        <n v="15.0904140472412"/>
        <n v="16.500413894653299"/>
        <n v="16.191215515136701"/>
        <n v="16.373607635498001"/>
        <n v="16.474155426025401"/>
        <n v="17.4585666656494"/>
        <n v="14.888349533081101"/>
        <n v="17.237352371215799"/>
        <n v="15.525799751281699"/>
        <n v="15.5424642562866"/>
        <n v="14.9227199554443"/>
        <n v="14.960055351257299"/>
        <n v="15.0690717697144"/>
        <n v="16.7616062164307"/>
        <n v="16.8386116027832"/>
        <n v="16.154554367065401"/>
        <n v="18.0311393737793"/>
        <n v="16.401857376098601"/>
        <n v="18.05908203125"/>
        <n v="15.7865333557129"/>
        <n v="20.371944427490199"/>
        <n v="16.370368957519499"/>
        <n v="18.902976989746101"/>
        <n v="20.4122104644775"/>
        <n v="18.0761528015137"/>
        <n v="20.005558013916001"/>
        <n v="19.224676132202099"/>
        <n v="21.739805221557599"/>
        <n v="17.4369010925293"/>
        <n v="17.676052093505898"/>
        <n v="18.645257949829102"/>
        <n v="20.045082092285199"/>
        <n v="19.486083984375"/>
        <n v="18.180416107177699"/>
        <n v="18.268304824829102"/>
        <n v="17.731389999389599"/>
        <n v="18.9576225280762"/>
        <n v="15.450644493103001"/>
        <n v="16.967002868652301"/>
        <n v="16.524986267089801"/>
        <n v="18.5462741851807"/>
        <n v="21.410993576049801"/>
        <n v="17.303932189941399"/>
        <n v="16.658105850219702"/>
        <n v="18.628293991088899"/>
        <n v="18.2279167175293"/>
        <n v="21.625953674316399"/>
        <n v="15.535017013549799"/>
        <n v="14.5685081481934"/>
        <n v="19.012678146362301"/>
        <n v="20.492027282714801"/>
        <n v="18.661930084228501"/>
        <n v="20.799018859863299"/>
        <n v="20.123025894165"/>
        <n v="18.417263031005898"/>
        <n v="14.615927696228001"/>
        <n v="16.067020416259801"/>
        <n v="20.344028472900401"/>
        <n v="14.886944770813001"/>
        <n v="16.056640625"/>
        <n v="18.564918518066399"/>
        <n v="17.666244506835898"/>
        <n v="20.319602966308601"/>
        <n v="21.454168319702099"/>
        <n v="20.613538742065401"/>
        <n v="16.172237396240199"/>
        <n v="19.013334274291999"/>
        <n v="20.425298690795898"/>
        <n v="20.685947418212901"/>
        <n v="14.796211242675801"/>
        <n v="15.845129966735801"/>
        <n v="18.626399993896499"/>
        <n v="16.595294952392599"/>
        <n v="16.517890930175799"/>
        <n v="17.4888591766357"/>
        <n v="22.341640472412099"/>
        <n v="19.5895671844482"/>
        <n v="20.2951335906982"/>
        <n v="22.257602691650401"/>
        <n v="16.954156875610401"/>
        <n v="18.596111297607401"/>
        <n v="18.630163192748999"/>
        <n v="18.170389175415"/>
        <n v="19.4305629730225"/>
        <n v="18.404727935791001"/>
        <n v="18.171085357666001"/>
        <n v="18.5227756500244"/>
        <n v="18.528528213501001"/>
        <n v="21.2272624969482"/>
        <n v="19.5340881347656"/>
        <n v="19.501371383666999"/>
        <n v="20.241531372070298"/>
        <n v="16.137144088745099"/>
        <n v="23.312638888888898"/>
        <n v="22.716200000000001"/>
        <n v="22.066690000000001"/>
        <n v="16.137830000000001"/>
        <n v="19.5305"/>
        <n v="18.777776718139599"/>
        <n v="15.27361"/>
        <n v="21.059000000000001"/>
        <n v="19.527529999999999"/>
        <n v="16.44333"/>
        <n v="19.129222869873001"/>
        <n v="22.276669999999999"/>
        <n v="19.65465"/>
        <n v="18.987442016601602"/>
        <n v="19.165288925170898"/>
        <n v="20.897027969360401"/>
        <n v="15.9883890151978"/>
        <n v="23.24784"/>
        <n v="21.398889541626001"/>
        <n v="18.282501714108101"/>
        <n v="19.725889205932599"/>
        <n v="18.459936141967798"/>
        <n v="18.597470000000001"/>
        <n v="17.069050000000001"/>
        <n v="23.188055038452099"/>
        <n v="16.735366821289102"/>
        <n v="16.747026000000002"/>
        <n v="16.735374450683601"/>
        <n v="16.736984"/>
        <n v="22.3347213018716"/>
        <n v="16.642755508422901"/>
        <n v="22.425224304199201"/>
        <n v="17.9478549957275"/>
        <n v="18.655735015869102"/>
        <n v="18.446474075317401"/>
        <n v="20.212420000000002"/>
        <n v="20.30799"/>
        <n v="15.08319"/>
        <n v="22.462109999999999"/>
        <n v="22.0566"/>
        <n v="22.317564000000001"/>
        <n v="21.145327999999999"/>
        <n v="15.51667"/>
        <n v="16.973004"/>
        <n v="17.715413999999999"/>
        <n v="18.636111"/>
        <n v="16.310127000000001"/>
        <n v="16.911306"/>
        <n v="20.624942999999998"/>
        <n v="19.164774000000001"/>
        <n v="18.962629"/>
        <n v="16.244574"/>
        <n v="15.984935999999999"/>
        <n v="19.330672"/>
        <n v="19.897500000000001"/>
        <n v="19.497644000000001"/>
        <n v="21.115534"/>
        <n v="21.147221999999999"/>
        <n v="21.194444000000001"/>
        <n v="23.149166999999998"/>
        <n v="20.399895000000001"/>
        <n v="20.778095"/>
        <n v="15.22457"/>
        <n v="16.145820000000001"/>
        <n v="22.071083000000002"/>
        <n v="22.623999999999999"/>
        <n v="22.823889000000001"/>
        <n v="23.204321"/>
        <n v="17.365179000000001"/>
        <n v="22.425224"/>
        <n v="17.166665999999999"/>
        <n v="15.31"/>
        <n v="18.976111"/>
        <n v="18.226944"/>
        <n v="17.190000000000001"/>
        <n v="19.422654999999999"/>
        <n v="19.520800000000001"/>
        <n v="21.439166"/>
        <n v="22.026850499999998"/>
        <n v="20.897421000000001"/>
        <n v="20.896055"/>
        <n v="18.648509000000001"/>
        <n v="23.349630999999999"/>
        <n v="21.76"/>
        <n v="21.764043999999998"/>
        <n v="22.143599999999999"/>
        <n v="22.655767694000001"/>
        <n v="19.39555"/>
        <n v="22.300802000000001"/>
        <n v="19.388458"/>
        <n v="19.392823780000001"/>
        <n v="22.135034999999998"/>
        <n v="18.288084000000001"/>
        <n v="20.077487032000001"/>
        <n v="19.22"/>
        <n v="19.380695343017599"/>
        <n v="19.284132"/>
        <n v="19.254258931453101"/>
        <n v="21.092331999999999"/>
        <n v="18.239999999999998"/>
        <n v="19.107250000000001"/>
        <n v="21.741136999999998"/>
        <n v="18.309241"/>
        <n v="22.215814999999999"/>
        <n v="14.593734"/>
        <n v="14.608513"/>
        <n v="20.41375"/>
        <n v="19.306010000000001"/>
        <n v="16.733236999999999"/>
        <n v="17"/>
        <n v="17.416387557983398"/>
        <n v="18.36"/>
        <n v="18.605514526367202"/>
        <n v="17.000000100000001"/>
        <n v="16.95339012146"/>
        <n v="16.559152999999998"/>
        <n v="18.310500000000001"/>
        <n v="17.007524"/>
        <n v="16.533332999999999"/>
        <n v="22.480619999999998"/>
        <n v="22.222674000000001"/>
        <n v="22.306405999999999"/>
        <n v="19.643000000000001"/>
        <n v="18.266296000000001"/>
        <n v="20.970500000000001"/>
        <n v="15.415248"/>
        <n v="19.176249500000001"/>
        <n v="22.184139999999999"/>
        <n v="18.469443999999999"/>
        <n v="19.228332999999999"/>
        <n v="19.256730000000001"/>
        <n v="20.220898999999999"/>
        <n v="21.466327"/>
        <n v="16.666471999999999"/>
        <n v="16.272491120000002"/>
        <n v="16.741026000000002"/>
        <n v="16.494253"/>
        <n v="22.055627822875898"/>
        <n v="20.545347"/>
        <n v="17.4894199371337"/>
        <n v="18.1446018218994"/>
        <n v="15.28"/>
        <n v="20.95739"/>
        <n v="16.939166"/>
        <n v="17.989443999999999"/>
        <n v="20.610069274902301"/>
        <n v="21.114000000000001"/>
        <n v="22.761111111111099"/>
        <n v="16.886944"/>
        <n v="16.182537"/>
        <n v="17.182262000000001"/>
        <n v="18.2973"/>
        <n v="18.766667000000002"/>
        <n v="21.930636"/>
        <n v="22.189"/>
        <n v="22.557994000000001"/>
        <n v="22.724615"/>
        <n v="18.585360000000001"/>
        <n v="19.756665999999999"/>
        <n v="19.7478248"/>
        <n v="19.444769999999998"/>
        <n v="19.300156999999999"/>
        <n v="21.996110999999999"/>
        <n v="22.399166000000001"/>
        <n v="20.543016999999999"/>
        <n v="19.702914"/>
        <n v="17.522590000000001"/>
        <n v="18.320489999999999"/>
        <n v="18.279817999999999"/>
        <n v="22.080832999999998"/>
        <n v="22.191348000000001"/>
        <n v="17.01577"/>
        <n v="18.095361"/>
        <n v="17.858930000000001"/>
        <n v="18.786390000000001"/>
        <n v="18.802357000000001"/>
        <n v="19.173221999999999"/>
        <n v="19.190048999999998"/>
        <n v="18.495906999999999"/>
        <n v="21.052199999999999"/>
        <n v="20.021315999999999"/>
        <n v="16.678909999999998"/>
        <n v="14.758364"/>
        <n v="16.431155"/>
        <n v="17.25497"/>
        <n v="18.249963999999999"/>
        <n v="16.660222000000001"/>
        <n v="18.211041999999999"/>
        <n v="17.115552999999998"/>
        <n v="16.591284999999999"/>
        <n v="18.261641000000001"/>
        <n v="21.286511000000001"/>
        <n v="19.682901000000001"/>
        <n v="19.317125000000001"/>
        <n v="18.807642999999999"/>
        <n v="18.172751999999999"/>
        <n v="22.517054999999999"/>
        <n v="20.064791"/>
        <n v="20.81466"/>
        <n v="19.143055"/>
        <n v="18.116111"/>
        <n v="16.909621000000001"/>
        <n v="16.330787000000001"/>
        <n v="15.249223000000001"/>
        <n v="21.39902"/>
        <n v="17.103287000000002"/>
        <n v="18.233568000000002"/>
        <n v="18.878620000000002"/>
        <n v="18.564399000000002"/>
        <n v="14.845438"/>
        <n v="20.798306"/>
        <n v="20.760169000000001"/>
        <n v="21.024629000000001"/>
        <n v="22.765415000000001"/>
        <n v="17.105080999999998"/>
        <n v="18.789432000000001"/>
        <n v="-25.693791999999998"/>
        <n v="-27.210076000000001"/>
        <n v="-25.613451000000001"/>
        <n v="-27.070924000000002"/>
        <n v="-27.178134"/>
        <n v="-25.605305999999999"/>
        <n v="-25.509291999999999"/>
        <n v="-25.584838000000001"/>
        <n v="-25.616123000000002"/>
        <n v="-25.599568000000001"/>
        <n v="-9.3738700000000001"/>
        <n v="-8.6581050000000008"/>
        <n v="-8.5806199999999997"/>
        <n v="-8.4509872000000001"/>
        <n v="-8.6163570000000007"/>
        <n v="-8.791067"/>
        <n v="-8.6041080000000001"/>
        <n v="-8.1211459999999995"/>
        <n v="-8.6295350000000006"/>
        <n v="-8.1466469999999997"/>
        <n v="-8.4016199999999994"/>
        <n v="-8.4398689999999998"/>
        <n v="-8.593242"/>
        <n v="-7.4413960000000001"/>
        <n v="-8.8603190000000005"/>
        <n v="-9.1915870000000002"/>
        <n v="-8.317736"/>
        <n v="-9.3271718000000003"/>
        <n v="-8.6663309999999996"/>
        <n v="-7.9764499999999998"/>
        <n v="-8.5276960000000006"/>
        <n v="-8.8815760000000008"/>
        <n v="-9.2849210000000006"/>
        <n v="-8.8977459999999997"/>
        <n v="-8.4197360000000003"/>
        <n v="-8.9200382400000002"/>
        <n v="-9.0696929999999991"/>
        <n v="-9.0238600000000009"/>
        <n v="-8.9804139999999997"/>
        <n v="-9.1476299999999995"/>
        <n v="-8.9110680000000002"/>
        <n v="-8.76511"/>
        <n v="-8.1424800000000008"/>
        <n v="-8.5318470000000008"/>
        <n v="-8.2355199999999993"/>
        <n v="-8.6874950000000002"/>
        <n v="-8.316872"/>
        <n v="-7.417834"/>
        <n v="-8.8474599999999999"/>
        <n v="-8.1431500000000003"/>
        <n v="-8.6096599999999999"/>
        <n v="-8.1608420000000006"/>
        <n v="-9.1753099999999996"/>
        <n v="-9.0951500000000003"/>
        <n v="-9.1501300000000008"/>
        <n v="-9.0906699999999994"/>
        <n v="-9.1121400000000001"/>
        <n v="-9.0384499999999992"/>
        <n v="-8.0380929999999999"/>
        <n v="-7.8779469999999998"/>
        <n v="-7.7144089999999998"/>
        <n v="-8.5092379999999999"/>
        <n v="-7.6642409999999996"/>
        <n v="-7.4723550000000003"/>
        <n v="-8.3299939999999992"/>
        <n v="-8.6139679999999998"/>
        <n v="-8.4910700000000006"/>
        <n v="-8.9692930000000004"/>
        <n v="-8.6126930000000002"/>
        <n v="-8.6510400000000001"/>
        <n v="-8.4958899999999993"/>
        <n v="-8.4309189999999994"/>
        <n v="-8.6255380000000006"/>
        <n v="-8.6169740000000008"/>
        <n v="-8.3452120000000001"/>
        <n v="-8.95139"/>
        <n v="-9.0522480000000005"/>
        <n v="-9.2725840000000002"/>
        <n v="-8.7744400000000002"/>
        <n v="-8.8325800000000001"/>
        <n v="-8.7318020000000001"/>
        <n v="-8.1350200000000008"/>
        <n v="-8.6565399999999997"/>
        <n v="-8.6147030000000004"/>
        <n v="-8.6019520000000007"/>
        <n v="-8.5797000000000008"/>
        <n v="-9.3471869999999999"/>
        <n v="-8.6008030000000009"/>
        <n v="-8.4471246999999998"/>
        <n v="-8.887079"/>
        <n v="-9.0919170000000005"/>
        <n v="-9.0172299999999996"/>
        <n v="-8.5230700000000006"/>
        <n v="-7.9141199999999996"/>
        <n v="-9.0317059999999998"/>
        <n v="-8.5619899999999998"/>
        <n v="-8.5740960000000008"/>
        <n v="-8.7932316000000004"/>
        <n v="-8.1682260000000007"/>
        <n v="-8.6271339999999999"/>
        <n v="-8.5734899999999996"/>
        <n v="-9.1044400000000003"/>
        <n v="-8.9865980000000008"/>
        <n v="-8.9033859999999994"/>
        <n v="-8.9352649999999993"/>
        <n v="-8.6111039999999992"/>
        <n v="-8.6134509999999995"/>
        <n v="-8.9110940000000003"/>
        <n v="-8.7124100000000002"/>
        <n v="-8.7123950000000008"/>
        <n v="-8.384366"/>
        <n v="-8.5774469999999994"/>
        <n v="-8.9197500000000005"/>
        <n v="-8.5854979999999994"/>
        <n v="-8.9396140000000006"/>
        <n v="-8.9625000000000004"/>
        <n v="-8.3662799999999997"/>
        <n v="-8.1556499999999996"/>
        <n v="-7.6168680000000002"/>
        <n v="-9.0824359999999995"/>
        <n v="-9.071472"/>
        <n v="-9.1484799999999993"/>
        <n v="-9.3306789999999999"/>
        <n v="-7.4645999999999999"/>
        <n v="-8.846603"/>
        <n v="-8.9873999999999992"/>
        <n v="-8.8111853999999994"/>
        <n v="-9.0825560000000003"/>
        <n v="-8.5911430000000006"/>
        <n v="-8.5818449999999995"/>
        <n v="-8.5374350000000003"/>
        <n v="-8.8881999999999994"/>
        <n v="-8.1068510000000007"/>
        <n v="-9.3524770000000004"/>
        <n v="-8.0975920000000006"/>
        <n v="-8.6576679999999993"/>
        <n v="-8.6181929999999998"/>
        <n v="-8.6179839999999999"/>
        <n v="-8.5147337000000007"/>
        <n v="-9.156644"/>
        <n v="-8.4782299999999999"/>
        <n v="-8.5327570000000001"/>
        <n v="-8.6719080000000002"/>
        <n v="-8.4320599999999999"/>
        <n v="-8.8081600000000009"/>
        <n v="-8.5876579999999993"/>
        <n v="-8.856643"/>
        <n v="-8.5858515000000004"/>
        <n v="-8.8572070000000007"/>
        <n v="-8.9305900000000005"/>
        <n v="-8.3568770000000008"/>
        <n v="-8.7061820000000001"/>
        <n v="-8.6939399999999996"/>
        <n v="-9.1715649999999993"/>
        <n v="-9.2295320000000007"/>
        <n v="-9.1781729999999992"/>
        <n v="-7.9091339999999999"/>
        <n v="-8.4617369999999994"/>
        <n v="-8.444941"/>
        <n v="-7.6728300000000003"/>
        <n v="-9.1463800000000006"/>
        <n v="-8.8431599999999992"/>
        <n v="-8.3612549999999999"/>
        <n v="-8.6046519999999997"/>
        <n v="-8.6263190000000005"/>
        <n v="-8.4425340000000002"/>
        <n v="-8.5985980000000009"/>
        <n v="-8.3784500000000008"/>
        <n v="-8.48855"/>
        <n v="-8.8185382000000008"/>
        <n v="-9.1275499999999994"/>
        <n v="-8.5747400000000003"/>
        <n v="-9.2632680000000001"/>
        <n v="-8.8489799999999992"/>
        <n v="-8.6040600000000005"/>
        <n v="-9.0658999999999992"/>
        <n v="-8.9290450000000003"/>
        <n v="-9.2188770000000009"/>
        <n v="-8.5311660000000007"/>
        <n v="-8.9693769999999997"/>
        <n v="-8.6575699999999998"/>
        <n v="-8.6187109999999993"/>
        <n v="-8.8069900000000008"/>
        <n v="-8.806991"/>
        <n v="-9.2134060000000009"/>
        <n v="-8.6168399999999998"/>
        <n v="-8.4610500000000002"/>
        <n v="-8.4610529999999997"/>
        <n v="-8.5860810000000001"/>
        <n v="-8.5860079999999996"/>
        <n v="-8.8728160000000003"/>
        <n v="-8.4161699999999993"/>
        <n v="-8.6342529999999993"/>
        <n v="-8.6169864999999994"/>
        <n v="-8.5094200000000004"/>
        <n v="-8.6471260000000001"/>
        <n v="-9.1521369999999997"/>
        <n v="-8.5758449999999993"/>
        <n v="-9.0577217999999995"/>
        <n v="-8.2537610000000008"/>
        <n v="-8.3008749999999996"/>
        <n v="-8.9291409999999996"/>
        <n v="-8.4195499999999992"/>
        <n v="-9.0096900000000009"/>
        <n v="-8.5653629999999996"/>
        <n v="-8.8005399999999998"/>
        <n v="-8.8852200000000003"/>
        <n v="-7.9722819999999999"/>
        <n v="-8.2497140000000009"/>
        <n v="-8.2477499999999999"/>
        <n v="-8.8484300000000005"/>
        <n v="-8.5620899999999995"/>
        <n v="-8.929074"/>
        <n v="-8.427486"/>
        <n v="-8.5951299999999993"/>
        <n v="-8.7110900000000004"/>
        <n v="-8.6481549999999991"/>
        <n v="-8.5456090000000007"/>
        <n v="-8.0926799999999997"/>
        <n v="-8.6481176000000008"/>
        <n v="-8.6689819999999997"/>
        <n v="-8.6693200000000008"/>
        <n v="-8.6683900000000005"/>
        <n v="-8.5733099999999993"/>
        <n v="-7.4460499999999996"/>
        <n v="-9.3252100000000002"/>
        <n v="-8.2261199999999999"/>
        <n v="-8.9748160000000006"/>
        <n v="-7.9559490000000004"/>
        <n v="-9.1758089999999992"/>
        <n v="-8.4388719999999999"/>
        <n v="-8.5360440000000004"/>
        <n v="-9.1785356"/>
        <n v="-8.5012209999999993"/>
        <n v="-9.0041100000000007"/>
        <n v="-8.8120799999999999"/>
        <n v="-9.0726189999999995"/>
        <n v="-8.9692869999999996"/>
        <n v="-8.5716610000000006"/>
        <n v="-8.7691652999999992"/>
        <n v="-8.87026"/>
        <n v="-8.5481370000000005"/>
        <n v="-8.5580879999999997"/>
        <n v="-9.2636339999999997"/>
        <n v="-8.9802870000000006"/>
        <n v="-9.3163699999999992"/>
        <n v="-8.9935430000000007"/>
        <n v="-8.7041199999999996"/>
        <n v="-7.49763"/>
        <n v="-8.7007670000000008"/>
        <n v="-8.7063509999999997"/>
        <n v="-8.5972880000000007"/>
        <n v="-8.5091000000000001"/>
        <n v="-8.7929300000000001"/>
        <n v="-8.1638040000000007"/>
        <n v="-7.5203100000000003"/>
        <n v="-9.3400652999999991"/>
        <n v="-8.8521599999999996"/>
        <n v="-8.8621990000000004"/>
        <n v="-8.5052020000000006"/>
        <n v="-8.7138399999999994"/>
        <n v="-9.0454609999999995"/>
        <n v="-9.0726800000000001"/>
        <n v="-8.9173500000000008"/>
        <n v="-8.4138800000000007"/>
        <n v="-8.8018199999999993"/>
        <n v="-8.8131799999999991"/>
        <n v="-8.6243300000000005"/>
        <n v="-8.61557"/>
        <n v="-8.8439622999999994"/>
        <n v="-8.0169999999999995"/>
        <n v="-8.4353160000000003"/>
        <n v="-8.4463200000000001"/>
        <n v="-8.1007599999999993"/>
        <n v="-8.5431699999999999"/>
        <n v="-9.2794830000000008"/>
        <n v="-7.9505999999999997"/>
        <n v="-16.869871400000001"/>
        <n v="-8.5330262000000001"/>
        <n v="-9.30274"/>
        <n v="-7.8705740000000004"/>
        <n v="-8.5766740000000006"/>
        <n v="-8.3595559999999995"/>
        <n v="-9.0823699999999992"/>
        <n v="-8.4755699999999994"/>
        <n v="-8.6950699999999994"/>
        <n v="-8.7397819999999999"/>
        <n v="-8.512969"/>
        <n v="-9.0504049999999996"/>
        <n v="-8.57212"/>
        <n v="-8.6691299999999991"/>
        <n v="-9.1299989999999998"/>
        <n v="-16.722961000000002"/>
        <n v="-8.8316465999999991"/>
        <n v="-8.7306489999999997"/>
        <n v="-8.1824700000000004"/>
        <n v="-8.6660000000000004"/>
        <n v="-8.7153449999999992"/>
        <n v="-8.6139360000000007"/>
        <n v="-9.1901399999999995"/>
        <n v="-8.5536700000000003"/>
        <n v="-8.5633090000000003"/>
        <n v="-8.5235299999999992"/>
        <n v="-8.3589169999999999"/>
        <n v="-9.0799000000000003"/>
        <n v="-7.7774190000000001"/>
        <n v="-7.8672599999999999"/>
        <n v="-7.8960600000000003"/>
        <n v="-8.5838599999999996"/>
        <n v="-8.6634550000000008"/>
        <n v="-8.4049019999999999"/>
        <n v="-8.3513110000000008"/>
        <n v="-8.2945440000000001"/>
        <n v="-8.600028"/>
        <n v="-8.3146769999999997"/>
        <n v="-16.946104999999999"/>
        <n v="-8.2551100000000002"/>
        <n v="-8.89907"/>
        <n v="-8.8001400000000007"/>
        <n v="-8.8001380000000005"/>
        <n v="-8.4858399999999996"/>
        <n v="-8.7105899999999998"/>
        <n v="-8.7105946000000003"/>
        <n v="-7.4332570000000002"/>
        <n v="-8.4500259999999994"/>
        <n v="-8.2696865000000006"/>
        <n v="-8.7027241199999992"/>
        <n v="-8.8624700000000001"/>
        <n v="-8.8479200000000002"/>
        <n v="-8.3797890000000006"/>
        <n v="-8.4634750000000007"/>
        <n v="-7.9781779999999998"/>
        <n v="-8.4284800000000004"/>
        <n v="-8.7540490000000002"/>
        <n v="-8.4834960000000006"/>
        <n v="-8.6954390000000004"/>
        <n v="-8.6514100000000003"/>
        <n v="-8.6092610000000001"/>
        <n v="-8.7687000000000008"/>
        <n v="-8.3165099999999992"/>
        <n v="-8.4117499999999996"/>
        <n v="-8.4047940000000008"/>
        <n v="-8.4997390999999993"/>
        <n v="-8.5778700000000008"/>
        <n v="-9.0747181999999995"/>
        <n v="-8.6504799999999999"/>
        <n v="-8.7082169999999994"/>
        <n v="-7.8280750000000001"/>
        <n v="-8.4884780000000006"/>
        <n v="-8.4339600000000008"/>
        <n v="-8.4372000000000007"/>
        <n v="-8.4486039000000002"/>
        <n v="-8.8175899999999992"/>
        <n v="-8.43642"/>
        <n v="-8.5252300000000005"/>
        <n v="-8.1905900000000003"/>
        <n v="-8.9528359999999996"/>
        <n v="-8.4728960999999998"/>
        <n v="-8.4652499999999993"/>
        <n v="-8.3021399999999996"/>
        <n v="-8.4466699999999992"/>
        <n v="-8.2988149999999994"/>
        <n v="-8.4547609999999995"/>
        <n v="-8.4571369999999995"/>
        <n v="-8.3691820000000003"/>
        <n v="-9.0821640000000006"/>
        <n v="-8.6581630000000001"/>
        <n v="-8.5793610000000005"/>
        <n v="-8.3317569999999996"/>
        <n v="-8.8767399999999999"/>
        <n v="-8.7779010999999993"/>
        <n v="-8.3721800000000002"/>
        <n v="-9.3492599999999992"/>
        <n v="-8.4544999999999995"/>
        <n v="-8.4509600000000002"/>
        <n v="-8.7833070000000006"/>
        <n v="-9.0216399999999997"/>
        <n v="-8.8495329999999992"/>
        <n v="-9.2668230000000005"/>
        <n v="-8.7720099999999999"/>
        <n v="-8.1119800000000009"/>
        <n v="-8.1119769999999995"/>
        <n v="-8.1031220000000008"/>
        <n v="-9.0617459999999994"/>
        <n v="-8.4556900000000006"/>
        <n v="-8.5825700000000005"/>
        <n v="-7.67075"/>
        <n v="-7.6697860000000002"/>
        <n v="-7.4583570000000003"/>
        <n v="-8.522888"/>
        <n v="-8.6428449999999994"/>
        <n v="-8.9502500000000005"/>
        <n v="-8.9502520000000008"/>
        <n v="-8.9572679999999991"/>
        <n v="-8.7121200000000005"/>
        <n v="-8.5510599999999997"/>
        <n v="-8.8378619999999994"/>
        <n v="-9.0016200000000008"/>
        <n v="-8.9424829999999993"/>
        <n v="-8.7492389999999993"/>
        <n v="-8.61571"/>
        <n v="-8.3174107999999993"/>
        <n v="-7.885796"/>
        <n v="-8.4951980000000002"/>
        <n v="-7.8346609999999997"/>
        <n v="-7.7932399999999999"/>
        <n v="-8.5372068999999993"/>
        <n v="-8.1110500000000005"/>
        <n v="-8.7762899999999995"/>
        <n v="-8.8475037000000007"/>
        <n v="-8.4361750000000004"/>
        <n v="-8.8202300000000005"/>
        <n v="-8.3613599999999995"/>
        <n v="-8.367972"/>
        <n v="-8.7037790000000008"/>
        <n v="-8.3682692999999997"/>
        <n v="-8.3439479999999993"/>
        <n v="-9.0634827999999992"/>
        <n v="-8.9773300000000003"/>
        <n v="-7.8365739999999997"/>
        <n v="-8.6170200000000001"/>
        <n v="-8.6176110000000001"/>
        <n v="-8.5018899999999995"/>
        <n v="-7.6260700000000003"/>
        <n v="-8.5491050000000008"/>
        <n v="-8.8099600000000002"/>
        <n v="-9.1833159999999996"/>
        <n v="-8.9887099999999993"/>
        <n v="-8.8309104999999999"/>
        <n v="-8.6517499999999998"/>
        <n v="-8.6548203000000008"/>
        <n v="-8.6163399999999992"/>
        <n v="-8.22987"/>
        <n v="-8.4717442999999992"/>
        <n v="-7.4501099999999996"/>
        <n v="-8.2406799999999993"/>
        <n v="-8.6875699999999991"/>
        <n v="-8.7201699999999995"/>
        <n v="-8.7687399999999993"/>
        <n v="-8.5887586999999996"/>
        <n v="-9.1372499999999999"/>
        <n v="-8.3963710000000003"/>
        <n v="-8.3878400000000006"/>
        <n v="-8.1034100000000002"/>
        <n v="-8.5789150000000003"/>
        <n v="-9.3340169999999993"/>
        <n v="-8.9551549999999995"/>
        <n v="-8.9590764000000007"/>
        <n v="-8.5630000000000006"/>
        <n v="-7.8649899999999997"/>
        <n v="-8.492483"/>
        <n v="-8.7639490000000002"/>
        <n v="-8.3058420000000002"/>
        <n v="-8.5491259999999993"/>
        <n v="-8.5043609999999994"/>
        <n v="-8.64391"/>
        <n v="-8.7644950000000001"/>
        <n v="-8.5316799999999997"/>
        <n v="-8.7212300000000003"/>
        <n v="-8.8115799999999993"/>
        <n v="-8.6642399999999995"/>
        <n v="-8.6624300000000005"/>
        <n v="-8.4485799999999998"/>
        <n v="-9.1397099999999991"/>
        <n v="-8.5298169999999995"/>
        <n v="-8.9717880000000001"/>
        <n v="-8.3874844"/>
        <n v="-8.5748540000000002"/>
        <n v="-8.3001970000000007"/>
        <n v="-8.2902310000000003"/>
        <n v="-8.3003710000000002"/>
        <n v="-8.2964300000000009"/>
        <n v="-8.7060367999999997"/>
        <n v="-8.9909239999999997"/>
        <n v="-8.8952200000000001"/>
        <n v="-8.4241320000000002"/>
        <n v="-7.8960369999999998"/>
        <n v="-8.6133249999999997"/>
        <n v="-8.8084089999999993"/>
        <n v="-8.8529640000000001"/>
        <n v="-8.6025299999999998"/>
        <n v="-8.4512979999999995"/>
        <n v="-9.1336899999999996"/>
        <n v="-9.0502570000000002"/>
        <n v="-8.3005519999999997"/>
        <n v="-8.8128919999999997"/>
        <n v="-8.9451330000000002"/>
        <n v="-8.8754299999999997"/>
        <n v="-8.8735949999999999"/>
        <n v="-8.8724209999999992"/>
        <n v="-8.1375189999999993"/>
        <n v="-8.3673479999999998"/>
        <n v="-8.7706099999999996"/>
        <n v="-9.4476224000000002"/>
        <n v="-7.8561990000000002"/>
        <n v="-8.8942490000000003"/>
        <n v="-8.9432270000000003"/>
        <n v="-8.6711010000000002"/>
        <n v="-8.9756870000000006"/>
        <n v="-8.4396500000000003"/>
        <n v="-9.0250599999999999"/>
        <n v="-8.62242"/>
        <n v="-8.4519479999999998"/>
        <n v="-8.7510689999999993"/>
        <n v="-8.5601699999999994"/>
        <n v="-8.4673599999999993"/>
        <n v="-8.6578700000000008"/>
        <n v="-8.5910200000000003"/>
        <n v="-7.733752"/>
        <n v="-8.0833220000000008"/>
        <n v="-7.4668140000000003"/>
        <n v="-8.6049430000000005"/>
        <n v="-8.60642"/>
        <n v="-9.0738909999999997"/>
        <n v="-7.1426449999999999"/>
        <n v="-8.9931699999999992"/>
        <n v="-7.984318"/>
        <n v="-8.5183630000000008"/>
        <n v="-8.1826249999999998"/>
        <n v="-8.1983800000000002"/>
        <n v="-8.5985700000000005"/>
        <n v="-9.058681"/>
        <n v="-8.4412900000000004"/>
        <n v="-8.0471470000000007"/>
        <n v="-8.3502700000000001"/>
        <n v="-9.0533000000000001"/>
        <n v="-8.5539500000000004"/>
        <n v="-8.5540278000000001"/>
        <n v="-8.5041600000000006"/>
        <n v="-8.8507300000000004"/>
        <n v="-9.192456"/>
        <n v="-8.5620949999999993"/>
        <n v="-8.9022790000000001"/>
        <n v="-9.1684140000000003"/>
        <n v="-8.4706569999999992"/>
        <n v="-8.5990269999999995"/>
        <n v="-8.1947899999999994"/>
        <n v="-8.9587409999999998"/>
        <n v="-8.4811399999999999"/>
        <n v="-8.7141629999999992"/>
        <n v="-9.0919120000000007"/>
        <n v="-8.7036899999999999"/>
        <n v="-8.5959210000000006"/>
        <n v="-8.5566220000000008"/>
        <n v="-17.015505999999998"/>
        <n v="-8.5827930000000006"/>
        <n v="-7.7471819999999996"/>
        <n v="-8.81785"/>
        <n v="-8.6130899999999997"/>
        <n v="-8.5133399999999995"/>
        <n v="-8.3846849999999993"/>
        <n v="-16.902615999999998"/>
        <n v="-8.6558399999999995"/>
        <n v="-8.3020449999999997"/>
        <n v="-8.8459000000000003"/>
        <n v="-8.8831969999999991"/>
        <n v="-8.7634659999999993"/>
        <n v="-8.463381"/>
        <n v="-8.3726675999999998"/>
        <n v="-8.357958"/>
        <n v="-8.6405360000000009"/>
        <n v="-7.667961"/>
        <n v="-8.3949099999999994"/>
        <n v="-8.6121590000000001"/>
        <n v="-8.4175000000000004"/>
        <n v="-8.5883120000000002"/>
        <n v="-8.2182890000000004"/>
        <n v="-8.7178404999999994"/>
        <n v="-9.0184140999999993"/>
        <n v="-8.1454409999999999"/>
        <n v="-7.8990359999999997"/>
        <n v="-8.6148077999999995"/>
        <n v="-8.8756179999999993"/>
        <n v="-8.7214799999999997"/>
        <n v="-9.3308400000000002"/>
        <n v="-8.8162006999999996"/>
        <n v="-8.3798300000000001"/>
        <n v="-8.4445341000000003"/>
        <n v="-8.4665330000000001"/>
        <n v="-8.9301703000000003"/>
        <n v="-8.9304039999999993"/>
        <n v="-7.5007000000000001"/>
        <n v="-9.32728"/>
        <n v="-8.4376429999999996"/>
        <n v="-9.1831238000000006"/>
        <n v="-8.3906220000000005"/>
        <n v="-8.7014668000000004"/>
        <n v="-7.7950065999999998"/>
        <n v="-9.0148499999999991"/>
        <n v="-8.4625751999999999"/>
        <n v="-8.1959490000000006"/>
        <n v="-8.60337"/>
        <n v="-8.9681700000000006"/>
        <n v="-8.9680233033499999"/>
        <n v="-9.1011834290299998"/>
        <n v="-8.8325795500000002"/>
        <n v="-8.8331895136299998"/>
        <n v="-8.8321572962899992"/>
        <n v="-8.8321570000000005"/>
        <n v="-8.83216"/>
        <n v="-9.0025071635899998"/>
        <n v="-8.9061900000000005"/>
        <n v="-8.9061920534300008"/>
        <n v="-8.5897706405999994"/>
        <n v="-8.1756740000000008"/>
        <n v="-8.1756735555700004"/>
        <n v="-8.4467414231000006"/>
        <n v="-8.5023909999999994"/>
        <n v="-8.5023900000000001"/>
        <n v="-8.60210671864"/>
        <n v="-8.5290085103499997"/>
        <n v="-8"/>
        <n v="-9.2242083923999996"/>
        <n v="-8.6145099197199997"/>
        <n v="-8.5897586884199999"/>
        <n v="-8.5897600000000001"/>
        <n v="-9.0698880077799995"/>
        <n v="-9.0698880000000006"/>
        <n v="-9.0698899999999991"/>
        <n v="-8.6460981623999995"/>
        <n v="-8.6460980000000003"/>
        <n v="-8.6461000000000006"/>
        <n v="-8.8571957012400002"/>
        <n v="-8.8566400000000005"/>
        <n v="-8.6345067811099998"/>
        <n v="-9.0853581525199996"/>
        <n v="-9.3103405457499999"/>
        <n v="-9.3081320000000005"/>
        <n v="-8.5852253339200004"/>
        <n v="-8.5852249999999994"/>
        <n v="-8.0680748630999997"/>
        <n v="-8.8928633265200006"/>
        <n v="-8.9268900000000002"/>
        <n v="-8.4964580912700001"/>
        <n v="-8.8149431474700002"/>
        <n v="-9.2948262025799995"/>
        <n v="-8.4731925194799995"/>
        <n v="-9.0535514313299998"/>
        <n v="-8.4964701078600005"/>
        <n v="-8.8572000000000006"/>
        <n v="-8.8534400000000009"/>
        <n v="-8.4664859999999997"/>
        <n v="-8.4664900000000003"/>
        <n v="-8.4664856389299992"/>
        <n v="-8.5887257368400007"/>
        <n v="-8.6941056365599998"/>
        <n v="-8.6941059999999997"/>
        <n v="-8.6948299999999996"/>
        <n v="-9.2831037231900009"/>
        <n v="-9.06988700526"/>
        <n v="-9.0649999999999995"/>
        <n v="-8.8122166385000007"/>
        <n v="-8.8122166390000007"/>
        <n v="-8.8122199999999999"/>
        <n v="-8.4753266377699994"/>
        <n v="-8.4753270000000001"/>
        <n v="-8.4657520000000002"/>
        <n v="-8.4657522182800005"/>
        <n v="-9.2213947398399991"/>
        <n v="-8.3436090000000007"/>
        <n v="-8.3436094059000006"/>
        <n v="-8.3587297795000008"/>
        <n v="-8.4222540000000006"/>
        <n v="-8.4477100000000007"/>
        <n v="-8.5850200000000001"/>
        <n v="-8.5850193314500007"/>
        <n v="-8.6395608694699995"/>
        <n v="-8.0215536904300002"/>
        <n v="-8.3003159946899991"/>
        <n v="-7.9802477272100001"/>
        <n v="-8.8056686172200003"/>
        <n v="-8.8028600000000008"/>
        <n v="-8.4580690000000001"/>
        <n v="-8.4580685229799997"/>
        <n v="-8.4365299999999994"/>
        <n v="-8.436534"/>
        <n v="-8.4267050880000003"/>
        <n v="-8.4267050000000001"/>
        <n v="-8.4267099999999999"/>
        <n v="-8.5810343837699996"/>
        <n v="-8.5810300000000002"/>
        <n v="-8.6979935543500009"/>
        <n v="-8.39269758893"/>
        <n v="-8.3926979999999993"/>
        <n v="-8.6048509277700003"/>
        <n v="-8.4907028192999991"/>
        <n v="-8.4737744091000007"/>
        <n v="-8.4965150699999992"/>
        <n v="-8.4934282185200001"/>
        <n v="-9.3576161560099997"/>
        <n v="-9.3576160000000002"/>
        <n v="-9.2554156039199995"/>
        <n v="-8.8077817251900008"/>
        <n v="-9.1783101940700007"/>
        <n v="-9.1783099999999997"/>
        <n v="-8.0192037697299998"/>
        <n v="-7.960502"/>
        <n v="-7.9604999999999997"/>
        <n v="-8.6217948558700002"/>
        <n v="-8.8437961523199995"/>
        <n v="-8.1501046671099999"/>
        <n v="-9.0690590695999997"/>
        <n v="-9.0685500000000001"/>
        <n v="-8.4121339532599997"/>
        <n v="-9.2287646901200002"/>
        <n v="-8.8931838033700004"/>
        <n v="-8.8364376444400001"/>
        <n v="-8.8363399999999999"/>
        <n v="-8.9969674142299993"/>
        <n v="-8.9969699999999992"/>
        <n v="-8.9307304347199992"/>
        <n v="-8.7685399999999998"/>
        <n v="-8.7685396981700006"/>
        <n v="-8.8853928476699995"/>
        <n v="-8.8999799999999993"/>
        <n v="-8.5738304350900005"/>
        <n v="-8.5738299999999992"/>
        <n v="-8.6987100000000002"/>
        <n v="-8.4547500000000007"/>
        <n v="-8.4547516650500008"/>
        <n v="-8.0024132764600004"/>
        <n v="-8.7153914202900005"/>
        <n v="-8.0559096585500001"/>
        <n v="-8.5081260216600008"/>
        <n v="-8.5081299999999995"/>
        <n v="-8.8012200000000007"/>
        <n v="-8.4033311704300004"/>
        <n v="-8.4176400000000005"/>
        <n v="-8.4380830000000007"/>
        <n v="-8.4549599999999998"/>
        <n v="-8.4887329999999999"/>
        <n v="-8.1455452276399996"/>
        <n v="-8.1590469999999993"/>
        <n v="-8.7848095529000005"/>
        <n v="-8.8927539453600009"/>
        <n v="-9.0717309979900005"/>
        <n v="-9.07395"/>
        <n v="-9.0522032515500008"/>
        <n v="-8.8976009999999999"/>
        <n v="-9.0846099999999996"/>
        <n v="-8.4483149999999991"/>
        <n v="-8.3226820000000004"/>
        <n v="-8.8286891796599996"/>
        <n v="-8.5023175233600004"/>
        <n v="-8.5089520000000007"/>
        <n v="-8.5107099999999996"/>
        <n v="-8.8059899999999995"/>
        <n v="-25.484938"/>
        <n v="-8.5523199999999999"/>
        <n v="-8.6958550969400008"/>
        <n v="-8.6958479999999998"/>
        <n v="-8.6958500000000001"/>
        <n v="-9.3391771532399996"/>
        <n v="-9.3391769999999994"/>
        <n v="-8.9543219999999994"/>
        <n v="-8.9211200000000002"/>
        <n v="-8.4373123227499995"/>
        <n v="-8.4479799999999994"/>
        <n v="-9.0939300000000003"/>
        <n v="-7.52166299705"/>
        <n v="-8.1310760000000002"/>
        <n v="-8.11524"/>
        <n v="-7.6837070000000001"/>
        <n v="-8.9433330000000009"/>
        <n v="-7.8391419999999998"/>
        <n v="-8.3643889999999992"/>
        <n v="23.582750999999998"/>
        <n v="24.943434"/>
        <n v="21.329438799999998"/>
        <n v="21.327128999999999"/>
        <n v="26.1073111"/>
        <n v="21.895833"/>
        <n v="24.472964000000001"/>
        <n v="25.645413999999999"/>
        <n v="26.817982000000001"/>
        <n v="23.633573999999999"/>
        <n v="27.301013000000001"/>
        <n v="21.900680999999999"/>
        <n v="28.648292000000001"/>
        <n v="28.646713890000001"/>
        <n v="28.646778999999999"/>
        <n v="25.947742999999999"/>
        <n v="25.948046000000001"/>
        <n v="23.717179999999999"/>
        <n v="23.718710999999999"/>
        <n v="23.409555000000001"/>
        <n v="23.409223000000001"/>
        <n v="27.981788999999999"/>
        <n v="27.982247999999998"/>
        <n v="26.316931"/>
        <n v="22.827811109999999"/>
        <n v="26.127182999999999"/>
        <n v="26.610523000000001"/>
        <n v="24.185638000000001"/>
        <n v="24.183441999999999"/>
        <n v="26.889140099999999"/>
        <n v="26.023085999999999"/>
        <n v="26.024671000000001"/>
        <n v="24.386040999999999"/>
        <n v="22.853475"/>
        <n v="26.294234800000002"/>
        <n v="26.296453"/>
        <n v="21.197776999999999"/>
        <n v="24.290111100000001"/>
        <n v="24.289399"/>
        <n v="27.181666660000001"/>
        <n v="27.180681"/>
        <n v="24.875723700000002"/>
        <n v="21.464862"/>
        <n v="26.155650000000001"/>
        <n v="26.940874399999998"/>
        <n v="21.906922999999999"/>
        <n v="25.514744"/>
        <n v="26.823339000000001"/>
        <n v="23.869588"/>
        <n v="27.316371"/>
        <n v="28.609735090000001"/>
        <n v="28.607716"/>
        <n v="25.817111000000001"/>
        <n v="25.455651"/>
        <n v="23.81512"/>
        <n v="23.133674899999999"/>
        <n v="23.135748"/>
        <n v="27.972193999999998"/>
        <n v="23.263557769999998"/>
        <n v="27.385171"/>
        <n v="27.717703799999999"/>
        <n v="27.718194"/>
        <n v="23.904465999999999"/>
        <n v="24.544260999999999"/>
        <n v="26.029586999999999"/>
        <n v="24.400678299999999"/>
        <n v="25.792472"/>
        <n v="24.224632"/>
        <n v="23.038211"/>
        <n v="22.849658999999999"/>
        <n v="25.975733999999999"/>
        <n v="25.976053"/>
        <n v="28.768146659999999"/>
        <n v="24.893961000000001"/>
        <n v="24.296956000000002"/>
        <n v="27.168351000000001"/>
        <n v="27.683755000000001"/>
        <n v="24.050286"/>
        <n v="24.927919500000002"/>
        <n v="21.469650999999999"/>
        <n v="25.979131599999999"/>
        <n v="26.916077999999999"/>
        <n v="21.876951999999999"/>
        <n v="24.254612000000002"/>
        <n v="25.514752999999999"/>
        <n v="26.863227699999999"/>
        <n v="23.852556"/>
        <n v="27.306875999999999"/>
        <n v="28.588085"/>
        <n v="25.763311000000002"/>
        <n v="25.440975999999999"/>
        <n v="23.847428000000001"/>
        <n v="28.081617999999999"/>
        <n v="26.174510999999999"/>
        <n v="22.919515000000001"/>
        <n v="26.263674999999999"/>
        <n v="27.644283000000001"/>
        <n v="22.675211000000001"/>
        <n v="23.671165999999999"/>
        <n v="24.076713999999999"/>
        <n v="24.390251599999999"/>
        <n v="26.077777770000001"/>
        <n v="26.078308"/>
        <n v="24.235887999999999"/>
        <n v="23.057547"/>
        <n v="22.784054000000001"/>
        <n v="21.875624999999999"/>
        <n v="23.552011"/>
        <n v="23.555772999999999"/>
        <n v="25.111027700000001"/>
        <n v="26.0633366"/>
        <n v="26.611633999999999"/>
        <n v="21.955324999999998"/>
        <n v="24.468391"/>
        <n v="26.506359"/>
        <n v="25.530657000000001"/>
        <n v="23.786612999999999"/>
        <n v="27.328112999999998"/>
        <n v="28.567222999999998"/>
        <n v="25.443228999999999"/>
        <n v="23.219311000000001"/>
        <n v="26.197130999999999"/>
        <n v="27.305211"/>
        <n v="27.489558200000001"/>
        <n v="23.545487000000001"/>
        <n v="24.306830999999999"/>
        <n v="26.434971000000001"/>
        <n v="24.3816466"/>
        <n v="25.9987928"/>
        <n v="24.175559"/>
        <n v="22.639161000000001"/>
        <n v="28.769670999999999"/>
        <n v="24.352025000000001"/>
        <n v="27.191064999999998"/>
        <n v="27.648885"/>
        <n v="23.560597000000001"/>
        <n v="25.109331000000001"/>
        <n v="21.431660999999998"/>
        <n v="26.846053000000001"/>
        <n v="21.896720999999999"/>
        <n v="24.372384"/>
        <n v="27.983523999999999"/>
        <n v="24.994643"/>
        <n v="23.634270999999998"/>
        <n v="21.608982000000001"/>
        <n v="25.611297"/>
        <n v="25.442411"/>
        <n v="23.821105899999999"/>
        <n v="28.069586000000001"/>
        <n v="25.868034999999999"/>
        <n v="23.281081"/>
        <n v="25.006191999999999"/>
        <n v="26.219722000000001"/>
        <n v="27.302122000000001"/>
        <n v="27.524705000000001"/>
        <n v="24.199124000000001"/>
        <n v="24.589213000000001"/>
        <n v="26.079463000000001"/>
        <n v="24.178270999999999"/>
        <n v="22.991123999999999"/>
        <n v="28.864710299999999"/>
        <n v="21.262777700000001"/>
        <n v="25.573781"/>
        <n v="24.371874999999999"/>
        <n v="27.173335000000002"/>
        <n v="27.418614000000002"/>
        <n v="23.474917000000001"/>
        <n v="21.428191000000002"/>
        <n v="26.149757000000001"/>
        <n v="22.331876000000001"/>
        <n v="24.351932000000001"/>
        <n v="27.894593"/>
        <n v="26.497767"/>
        <n v="25.536147"/>
        <n v="26.626739499999999"/>
        <n v="24.077551"/>
        <n v="29.565711"/>
        <n v="26.253530999999999"/>
        <n v="25.533828"/>
        <n v="23.757885999999999"/>
        <n v="28.002818000000001"/>
        <n v="25.884350999999999"/>
        <n v="25.778131999999999"/>
        <n v="26.221453"/>
        <n v="24.710511"/>
        <n v="26.401624000000002"/>
        <n v="26.010387999999999"/>
        <n v="24.300833300000001"/>
        <n v="23.119748999999999"/>
        <n v="26.284053"/>
        <n v="28.86018"/>
        <n v="21.257045999999999"/>
        <n v="24.964797999999998"/>
        <n v="24.244582000000001"/>
        <n v="27.755451000000001"/>
        <n v="21.430436"/>
        <n v="26.144233"/>
        <n v="22.5049192"/>
        <n v="27.56327623"/>
        <n v="27.361281000000002"/>
        <n v="21.695722"/>
        <n v="28.676371"/>
        <n v="25.988153000000001"/>
        <n v="25.893813000000002"/>
        <n v="23.842437"/>
        <n v="23.299325"/>
        <n v="25.300484000000001"/>
        <n v="26.127389000000001"/>
        <n v="27.035549"/>
        <n v="23.528417000000001"/>
        <n v="24.325510999999999"/>
        <n v="26.081607000000002"/>
        <n v="24.726870999999999"/>
        <n v="26.00888333"/>
        <n v="26.009166"/>
        <n v="24.4355555"/>
        <n v="23.151074000000001"/>
        <n v="26.271253000000002"/>
        <n v="28.718512"/>
        <n v="21.180216000000001"/>
        <n v="24.192488999999998"/>
        <n v="27.178563"/>
        <n v="24.906918000000001"/>
        <n v="21.285339"/>
        <n v="26.161313"/>
        <n v="26.938276999999999"/>
        <n v="26.507231999999998"/>
        <n v="23.861930999999998"/>
        <n v="27.3894777"/>
        <n v="21.670279000000001"/>
        <n v="25.417586109999998"/>
        <n v="25.41949456"/>
        <n v="25.420833300000002"/>
        <n v="22.866436"/>
        <n v="25.322268999999999"/>
        <n v="26.231680999999998"/>
        <n v="27.042950999999999"/>
        <n v="27.742629000000001"/>
        <n v="27.739270999999999"/>
        <n v="22.681528"/>
        <n v="23.299420999999999"/>
        <n v="24.662037000000002"/>
        <n v="26.060549000000002"/>
        <n v="24.192532"/>
        <n v="22.957415000000001"/>
        <n v="22.361813000000001"/>
        <n v="26.409573000000002"/>
        <n v="28.875042199999999"/>
        <n v="21.149443999999999"/>
        <n v="24.905515000000001"/>
        <n v="27.159887999999999"/>
        <n v="24.860620999999998"/>
        <n v="21.798048999999999"/>
        <n v="26.000381000000001"/>
        <n v="26.486581000000001"/>
        <n v="21.870968000000001"/>
        <n v="24.419991"/>
        <n v="27.397641"/>
        <n v="28.588774999999998"/>
        <n v="27.536791000000001"/>
        <n v="23.261738999999999"/>
        <n v="26.201647000000001"/>
        <n v="27.033687"/>
        <n v="27.658954999999999"/>
        <n v="23.290946000000002"/>
        <n v="24.711387999999999"/>
        <n v="24.550875999999999"/>
        <n v="25.996666000000001"/>
        <n v="24.216231000000001"/>
        <n v="23.123611"/>
        <n v="28.781856000000001"/>
        <n v="21.163727000000002"/>
        <n v="27.151311"/>
        <n v="23.637810999999999"/>
        <n v="21.619229000000001"/>
        <n v="26.087933"/>
        <n v="26.944040000000001"/>
        <n v="21.964154000000001"/>
        <n v="24.482468000000001"/>
        <n v="27.86380874"/>
        <n v="24.702047"/>
        <n v="26.922239999999999"/>
        <n v="27.265567000000001"/>
        <n v="28.640809999999998"/>
        <n v="25.589175000000001"/>
        <n v="23.146148"/>
        <n v="26.232495"/>
        <n v="23.300616000000002"/>
        <n v="24.810988999999999"/>
        <n v="26.917541"/>
        <n v="24.768531599999999"/>
        <n v="23.743462999999998"/>
        <n v="21.103959"/>
        <n v="27.827686"/>
        <n v="23.639975"/>
        <n v="24.928887"/>
        <n v="21.646395999999999"/>
        <n v="25.994112000000001"/>
        <n v="26.869368000000001"/>
        <n v="24.479662000000001"/>
        <n v="27.819524999999999"/>
        <n v="26.603459000000001"/>
        <n v="25.351572999999998"/>
        <n v="26.872474"/>
        <n v="23.684287999999999"/>
        <n v="27.355967"/>
        <n v="21.5867614"/>
        <n v="28.640198699999999"/>
        <n v="25.415050000000001"/>
        <n v="23.370988000000001"/>
        <n v="25.978491000000002"/>
        <n v="27.403962"/>
        <n v="27.182752000000001"/>
        <n v="24.144331000000001"/>
        <n v="26.891774000000002"/>
        <n v="26.058197199999999"/>
        <n v="20.886861"/>
        <n v="23.659438000000002"/>
        <n v="24.945957"/>
        <n v="21.219097999999999"/>
        <n v="26.190147"/>
        <n v="26.951143999999999"/>
        <n v="26.638155999999999"/>
        <n v="24.720832999999999"/>
        <n v="26.737801000000001"/>
        <n v="21.687559"/>
        <n v="28.6141313"/>
        <n v="25.921192000000001"/>
        <n v="23.432922000000001"/>
        <n v="26.912882"/>
        <n v="27.072745000000001"/>
        <n v="24.360246"/>
        <n v="24.391681599999998"/>
        <n v="26.088211000000001"/>
        <n v="24.395665000000001"/>
        <n v="21.239861000000001"/>
        <n v="27.692647000000001"/>
        <n v="21.630897999999998"/>
        <n v="26.082177999999999"/>
        <n v="26.752493999999999"/>
        <n v="21.550954000000001"/>
        <n v="28.461977999999998"/>
        <n v="25.879968000000002"/>
        <n v="25.972660999999999"/>
        <n v="27.170745"/>
        <n v="24.409911000000001"/>
        <n v="26.000211"/>
        <n v="26.142993000000001"/>
        <n v="21.248374999999999"/>
        <n v="27.197686999999998"/>
        <n v="23.545798999999999"/>
        <n v="25.252162999999999"/>
        <n v="21.977423000000002"/>
        <n v="26.026159"/>
        <n v="26.767146"/>
        <n v="21.831249"/>
        <n v="21.587910999999998"/>
        <n v="27.301321000000002"/>
        <n v="24.607247000000001"/>
        <n v="25.867478999999999"/>
        <n v="24.049205000000001"/>
        <n v="20.566165999999999"/>
        <n v="24.198229000000001"/>
        <n v="27.204812"/>
        <n v="25.251328999999998"/>
        <n v="21.820854000000001"/>
        <n v="26.959965"/>
        <n v="24.705527"/>
        <n v="26.618995999999999"/>
        <n v="28.581441000000002"/>
        <n v="25.416572299999999"/>
        <n v="23.903410999999998"/>
        <n v="22.861491999999998"/>
        <n v="27.300825"/>
        <n v="23.176490999999999"/>
        <n v="24.506813999999999"/>
        <n v="26.342597999999999"/>
        <n v="24.411172000000001"/>
        <n v="20.562294999999999"/>
        <n v="27.751777000000001"/>
        <n v="23.544156999999998"/>
        <n v="24.986393"/>
        <n v="21.771457999999999"/>
        <n v="26.163767"/>
        <n v="27.096216999999999"/>
        <n v="26.867819000000001"/>
        <n v="28.578610000000001"/>
        <n v="25.501187999999999"/>
        <n v="26.181242999999998"/>
        <n v="27.318142999999999"/>
        <n v="26.923404000000001"/>
        <n v="24.419294000000001"/>
        <n v="26.021491000000001"/>
        <n v="24.259439"/>
        <n v="21.444853999999999"/>
        <n v="23.636417999999999"/>
        <n v="21.828719"/>
        <n v="26.156614000000001"/>
        <n v="26.894524000000001"/>
        <n v="27.512891"/>
        <n v="25.573408000000001"/>
        <n v="26.8918812"/>
        <n v="27.305216999999999"/>
        <n v="25.365352999999999"/>
        <n v="22.895230999999999"/>
        <n v="26.822682"/>
        <n v="27.049896"/>
        <n v="26.912797000000001"/>
        <n v="26.913644999999999"/>
        <n v="25.930675000000001"/>
        <n v="20.711818000000001"/>
        <n v="27.790534999999998"/>
        <n v="21.631743"/>
        <n v="26.215297"/>
        <n v="26.883907000000001"/>
        <n v="27.844785999999999"/>
        <n v="25.541941999999999"/>
        <n v="26.749061000000001"/>
        <n v="24.146328"/>
        <n v="21.720931"/>
        <n v="28.630313999999998"/>
        <n v="25.890751000000002"/>
        <n v="23.783715000000001"/>
        <n v="23.219687"/>
        <n v="26.465589000000001"/>
        <n v="26.018550999999999"/>
        <n v="22.954215999999999"/>
        <n v="20.776167000000001"/>
        <n v="27.721916"/>
        <n v="21.353614"/>
        <n v="21.808243999999998"/>
        <n v="26.631194000000001"/>
        <n v="28.553916999999998"/>
        <n v="25.546302000000001"/>
        <n v="27.474121"/>
        <n v="22.864647000000001"/>
        <n v="27.189792000000001"/>
        <n v="27.112698000000002"/>
        <n v="24.733464999999999"/>
        <n v="20.792963"/>
        <n v="27.787213000000001"/>
        <n v="24.715448299999998"/>
        <n v="21.329076000000001"/>
        <n v="25.992457999999999"/>
        <n v="26.957843"/>
        <n v="21.800049000000001"/>
        <n v="27.961147"/>
        <n v="25.662174"/>
        <n v="23.808986999999998"/>
        <n v="22.912942000000001"/>
        <n v="27.462520999999999"/>
        <n v="24.196285"/>
        <n v="22.960432000000001"/>
        <n v="20.778773000000001"/>
        <n v="25.141275"/>
        <n v="21.745995000000001"/>
        <n v="25.987786"/>
        <n v="26.886742000000002"/>
        <n v="22.384516000000001"/>
        <n v="25.509755999999999"/>
        <n v="25.328441000000002"/>
        <n v="26.988721000000002"/>
        <n v="24.372775000000001"/>
        <n v="25.939465999999999"/>
        <n v="24.147611999999999"/>
        <n v="20.849211"/>
        <n v="23.6479076"/>
        <n v="25.222370999999999"/>
        <n v="22.009819"/>
        <n v="26.145961"/>
        <n v="26.763579"/>
        <n v="22.268681000000001"/>
        <n v="25.328434999999999"/>
        <n v="21.697797000000001"/>
        <n v="28.533888999999999"/>
        <n v="25.902614"/>
        <n v="26.914693"/>
        <n v="27.167915000000001"/>
        <n v="23.996631000000001"/>
        <n v="23.993686"/>
        <n v="20.786795999999999"/>
        <n v="24.8732805"/>
        <n v="21.735773999999999"/>
        <n v="26.005193999999999"/>
        <n v="26.770381"/>
        <n v="21.887741999999999"/>
        <n v="25.594318999999999"/>
        <n v="26.790617999999998"/>
        <n v="23.953731000000001"/>
        <n v="28.569137999999999"/>
        <n v="25.866595"/>
        <n v="27.292142699999999"/>
        <n v="22.312584999999999"/>
        <n v="21.189173"/>
        <n v="24.675771000000001"/>
        <n v="21.815645"/>
        <n v="26.773282999999999"/>
        <n v="22.123674000000001"/>
        <n v="25.516680999999998"/>
        <n v="24.824652"/>
        <n v="26.466211000000001"/>
        <n v="22.889876999999998"/>
        <n v="23.625990999999999"/>
        <n v="24.783950999999998"/>
        <n v="21.316524999999999"/>
        <n v="26.777148"/>
        <n v="21.906472220000001"/>
        <n v="25.560756000000001"/>
        <n v="28.515555500000001"/>
        <n v="25.9436666"/>
        <n v="27.290315"/>
        <n v="22.890112999999999"/>
        <n v="21.554997"/>
        <n v="23.623854000000001"/>
        <n v="25.054918000000001"/>
        <n v="21.333269000000001"/>
        <n v="26.788312000000001"/>
        <n v="22.418918999999999"/>
        <n v="26.839569000000001"/>
        <n v="25.904881"/>
        <n v="23.139652999999999"/>
        <n v="27.339753000000002"/>
        <n v="27.061174000000001"/>
        <n v="24.733930999999998"/>
        <n v="26.858609000000001"/>
        <n v="22.661784000000001"/>
        <n v="21.407896999999998"/>
        <n v="25.982555999999999"/>
        <n v="26.595538000000001"/>
        <n v="26.786843999999999"/>
        <n v="23.893988"/>
        <n v="28.475446699999999"/>
        <n v="22.929766999999998"/>
        <n v="27.643584000000001"/>
        <n v="24.642792"/>
        <n v="26.383510999999999"/>
        <n v="21.564712"/>
        <n v="24.9345432"/>
        <n v="21.245289"/>
        <n v="26.981109"/>
        <n v="27.499555999999998"/>
        <n v="25.637141"/>
        <n v="26.911370999999999"/>
        <n v="27.387625"/>
        <n v="28.131136000000001"/>
        <n v="22.911935"/>
        <n v="24.326885000000001"/>
        <n v="26.269955"/>
        <n v="21.563744"/>
        <n v="26.905386"/>
        <n v="26.8375211"/>
        <n v="25.434854999999999"/>
        <n v="26.515135000000001"/>
        <n v="24.245726000000001"/>
        <n v="21.572770999999999"/>
        <n v="27.761893000000001"/>
        <n v="25.451671000000001"/>
        <n v="26.406088"/>
        <n v="28.588536000000001"/>
        <n v="25.408118999999999"/>
        <n v="22.779078999999999"/>
        <n v="24.071684999999999"/>
        <n v="26.247947"/>
        <n v="21.766155000000001"/>
        <n v="24.920418000000002"/>
        <n v="21.881993999999999"/>
        <n v="25.458378"/>
        <n v="26.321445000000001"/>
        <n v="28.644103000000001"/>
        <n v="25.651714999999999"/>
        <n v="27.418037999999999"/>
        <n v="24.470317000000001"/>
        <n v="26.247420999999999"/>
        <n v="23.036342000000001"/>
        <n v="21.720364"/>
        <n v="28.092272000000001"/>
        <n v="21.563441000000001"/>
        <n v="21.902794"/>
        <n v="26.388791999999999"/>
        <n v="25.427097"/>
        <n v="25.973331000000002"/>
        <n v="21.313431000000001"/>
        <n v="24.671271000000001"/>
        <n v="21.429257"/>
        <n v="27.357171000000001"/>
        <n v="26.02145075"/>
        <n v="22.825258000000002"/>
        <n v="21.719028999999999"/>
        <n v="21.564281000000001"/>
        <n v="26.840627999999999"/>
        <n v="27.044988"/>
        <n v="22.871456999999999"/>
        <n v="21.741128"/>
        <n v="25.427593999999999"/>
        <n v="23.865680999999999"/>
        <n v="26.987264"/>
        <n v="22.779298000000001"/>
        <n v="20.837247999999999"/>
        <n v="26.897561"/>
        <n v="25.448892000000001"/>
        <n v="26.827210999999998"/>
        <n v="27.101161999999999"/>
        <n v="24.794046000000002"/>
        <n v="22.865738"/>
        <n v="20.833548"/>
        <n v="24.989557000000001"/>
        <n v="22.486975000000001"/>
        <n v="26.836433"/>
        <n v="26.877526"/>
        <n v="27.642859000000001"/>
        <n v="24.420788000000002"/>
        <n v="23.119914999999999"/>
        <n v="20.889571"/>
        <n v="25.569782"/>
        <n v="23.903257"/>
        <n v="27.374423"/>
        <n v="27.485344999999999"/>
        <n v="24.574479"/>
        <n v="20.907578999999998"/>
        <n v="24.972117000000001"/>
        <n v="21.836196000000001"/>
        <n v="25.477767"/>
        <n v="27.567917000000001"/>
        <n v="24.740559000000001"/>
        <n v="22.869712"/>
        <n v="21.382981000000001"/>
        <n v="24.894915000000001"/>
        <n v="21.623370999999999"/>
        <n v="25.559411000000001"/>
        <n v="24.081688"/>
        <n v="22.422191000000002"/>
        <n v="20.472557999999999"/>
        <n v="24.734110999999999"/>
        <n v="25.113931000000001"/>
        <n v="26.856940999999999"/>
        <n v="20.847548"/>
        <n v="24.847166000000001"/>
        <n v="25.145078000000002"/>
        <n v="27.325655000000001"/>
        <n v="24.085491000000001"/>
        <n v="26.021944000000001"/>
        <n v="20.848272000000001"/>
        <n v="24.942311"/>
        <n v="26.823633000000001"/>
        <n v="24.552814000000001"/>
        <n v="25.754128999999999"/>
        <n v="20.519760999999999"/>
        <n v="25.058122000000001"/>
        <n v="25.459088000000001"/>
        <n v="24.344161"/>
        <n v="21.792145999999999"/>
        <n v="24.944962"/>
        <n v="25.586738"/>
        <n v="26.039124999999999"/>
        <n v="21.791941000000001"/>
        <n v="25.517126000000001"/>
        <n v="28.594840999999999"/>
        <n v="21.070017"/>
        <n v="20.920887"/>
        <n v="25.541543999999998"/>
        <n v="26.708193000000001"/>
        <n v="20.805585000000001"/>
        <n v="25.455067"/>
        <n v="27.369333000000001"/>
        <n v="26.242771000000001"/>
        <n v="20.917511000000001"/>
        <n v="25.140533000000001"/>
        <n v="27.333193000000001"/>
        <n v="26.084575000000001"/>
        <n v="21.136151000000002"/>
        <n v="21.409126000000001"/>
        <n v="24.971264999999999"/>
        <n v="25.969284999999999"/>
        <n v="21.150625999999999"/>
        <n v="25.45739"/>
        <n v="25.910734999999999"/>
        <n v="21.247111"/>
        <n v="25.652518000000001"/>
        <n v="25.534196999999999"/>
        <n v="25.901961"/>
        <n v="25.450790999999999"/>
        <n v="26.146523999999999"/>
        <n v="21.760269000000001"/>
        <n v="25.937711"/>
        <n v="25.473188"/>
        <n v="25.751828"/>
        <n v="25.103462"/>
        <n v="21.161155999999998"/>
        <n v="21.190776"/>
        <n v="21.260812999999999"/>
        <n v="21.259961000000001"/>
        <n v="21.188753999999999"/>
        <n v="21.187671999999999"/>
        <n v="21.604738000000001"/>
        <n v="21.259539"/>
        <n v="21.182984000000001"/>
        <n v="20.643840999999998"/>
        <n v="21.589345000000002"/>
        <n v="20.612214999999999"/>
        <n v="21.939442"/>
        <n v="21.318791000000001"/>
        <n v="26.8151218"/>
        <n v="26.444393999999999"/>
        <n v="26.943305500000001"/>
        <n v="26.793749999999999"/>
        <n v="26.801500000000001"/>
        <n v="26.487359000000001"/>
        <n v="26.923374899999999"/>
        <n v="26.907052"/>
        <n v="26.8910749"/>
        <n v="26.6350555"/>
        <n v="26.636055500000001"/>
        <n v="27.607299699999999"/>
        <n v="27.621322200000002"/>
        <n v="27.029436"/>
        <n v="27.169999929999999"/>
        <n v="27.300767898"/>
        <n v="27.051628600000001"/>
        <n v="27.006399999999999"/>
        <n v="27.167539900000001"/>
        <n v="27.290028"/>
        <n v="27.595752699999998"/>
        <n v="26.47386388"/>
        <n v="26.3464107"/>
        <n v="26.298694399999999"/>
        <n v="26.274144"/>
        <n v="25.975611799999999"/>
        <n v="27.733329999999999"/>
        <n v="27.723977600000001"/>
        <n v="27.7554111"/>
        <n v="27.254999999999999"/>
        <n v="27.735555000000002"/>
        <n v="27.8975683"/>
        <n v="27.924064900000001"/>
        <n v="27.956027200000001"/>
        <n v="27.961163880000001"/>
        <n v="27.954916000000001"/>
        <n v="27.905664999999999"/>
        <n v="27.86952999"/>
        <n v="27.732416600000001"/>
        <n v="27.925859899999999"/>
        <n v="27.9604368"/>
        <n v="26.839733299999999"/>
        <n v="28.587499900000001"/>
        <n v="28.64660555"/>
        <n v="28.441055599999999"/>
        <n v="28.675515999999998"/>
        <n v="28.044806000000001"/>
        <n v="27.545038000000002"/>
        <n v="28.8772205"/>
        <n v="28.831401670000002"/>
        <n v="27.228000000000002"/>
        <n v="24.931668999999999"/>
        <n v="24.923561100000001"/>
        <n v="24.873611100000002"/>
        <n v="24.94444"/>
        <n v="24.947275399999999"/>
        <n v="24.987311099999999"/>
        <n v="24.973330000000001"/>
        <n v="24.931569400000001"/>
        <n v="27.309954999999999"/>
        <n v="26.871981000000002"/>
        <n v="27.302277777"/>
        <n v="26.445499999999999"/>
        <n v="26.383559999999999"/>
        <n v="25.397602769999999"/>
        <n v="25.55882222"/>
        <n v="25.928360999999999"/>
        <n v="25.737340450000001"/>
        <n v="26.316930500000002"/>
        <n v="25.947776999999999"/>
        <n v="25.879852"/>
        <n v="25.880666000000002"/>
        <n v="25.968"/>
        <n v="26.65016"/>
        <n v="26.02027777"/>
        <n v="26.266666000000001"/>
        <n v="25.7427083"/>
        <n v="25.759969999999999"/>
        <n v="26.034516660000001"/>
        <n v="25.835113929999999"/>
        <n v="25.843415947"/>
        <n v="26.01681018"/>
        <n v="25.363800000000001"/>
        <n v="25.3459"/>
        <n v="24.892959900000001"/>
        <n v="25.380241600000002"/>
        <n v="25.339497000000001"/>
        <n v="23.721789999999999"/>
        <n v="23.1895083"/>
        <n v="22.688333"/>
        <n v="22.6965027"/>
        <n v="22.681471999999999"/>
        <n v="22.617777"/>
        <n v="22.423805000000002"/>
        <n v="24.143398300000001"/>
        <n v="24.390606600000002"/>
        <n v="24.477972000000001"/>
        <n v="21.381252700000001"/>
        <n v="22.339618999999999"/>
        <n v="21.882366000000001"/>
        <n v="22.870789989999999"/>
        <n v="23.37636749"/>
        <n v="21.246943999999999"/>
        <n v="21.2547222"/>
        <n v="21.202290000000001"/>
        <n v="20.605319999999999"/>
        <n v="21.0124444"/>
        <n v="21.014099999999999"/>
        <n v="21.8927777"/>
        <n v="21.90666667"/>
        <n v="21.834099999999999"/>
        <n v="21.886666659999999"/>
        <n v="22.317777800000002"/>
        <n v="24.469000000000001"/>
        <n v="24.151800000000001"/>
        <n v="23.629096000000001"/>
        <n v="23.799608379999999"/>
        <n v="23.397307999999999"/>
        <n v="23.484408299999998"/>
        <n v="23.508050000000001"/>
        <n v="23.571839900000001"/>
        <n v="23.8986099"/>
        <n v="23.604050000000001"/>
        <n v="23.625133000000002"/>
        <n v="23.029336099999998"/>
        <n v="23.042374989999999"/>
        <n v="23.057973359999998"/>
        <n v="22.9611111"/>
        <n v="23.860311110000001"/>
        <n v="23.476369099999999"/>
        <n v="23.6265222"/>
        <n v="23.643611"/>
        <n v="23.643691"/>
        <n v="25.646728"/>
        <n v="25.663782999999999"/>
        <n v="25.45458734"/>
        <n v="25.6424649"/>
        <n v="24.720833299999999"/>
        <n v="24.705526599999999"/>
        <n v="25.504799999999999"/>
        <n v="25.637075599999999"/>
        <n v="25.849258299999999"/>
        <n v="25.568358329999999"/>
        <n v="25.11861111"/>
        <n v="24.185276999999999"/>
        <n v="24.61027777"/>
        <n v="24.530194000000002"/>
        <n v="24.241686000000001"/>
        <n v="24.256666599999999"/>
        <n v="24.0584083"/>
        <n v="26.181323299999999"/>
        <n v="26.053463300000001"/>
        <n v="26.008463299999999"/>
        <n v="26.1125583"/>
        <n v="26.116599999999998"/>
        <n v="26.690726900000001"/>
        <n v="25.999511600000002"/>
        <n v="25.989249900000001"/>
        <n v="26.026402699999998"/>
        <n v="26.143609900000001"/>
        <n v="26.143609999999999"/>
        <n v="26.2187755"/>
        <n v="26.0938099"/>
        <n v="26.112504999999999"/>
        <n v="26.2427499"/>
        <n v="26.086666600000001"/>
        <n v="26.2204166"/>
        <n v="25.970761110000002"/>
        <n v="25.970761100000001"/>
        <n v="25.9830556"/>
        <n v="22"/>
        <n v="20.354495"/>
        <n v="20.439305999999998"/>
        <n v="20.512139999999999"/>
        <n v="20.683333000000001"/>
        <n v="20.692233999999999"/>
        <n v="20.445385000000002"/>
        <n v="20.309999999999999"/>
        <n v="20.311316999999999"/>
        <n v="20.230315999999998"/>
        <n v="20.434000000000001"/>
        <n v="20.435960000000001"/>
        <n v="20.348987300000001"/>
        <n v="19.269632999999999"/>
        <n v="20.408999999999999"/>
        <n v="20.410793999999999"/>
        <n v="20.512832"/>
        <n v="20.466999999999999"/>
        <n v="20.468996000000001"/>
        <n v="20.474"/>
        <n v="20.486953"/>
        <n v="20.391999999999999"/>
        <n v="20.415623"/>
        <n v="20.533788999999999"/>
        <n v="20.072020999999999"/>
        <n v="19.839984000000001"/>
        <n v="20.581354000000001"/>
        <n v="21.321394000000002"/>
        <n v="21.333888999999999"/>
        <n v="21.313828000000001"/>
        <n v="20.459475000000001"/>
        <n v="20.459665999999999"/>
        <n v="21.911437500000002"/>
        <n v="21.900278"/>
        <n v="19.520388000000001"/>
        <n v="22.107778"/>
        <n v="22.105"/>
        <n v="22.101400999999999"/>
        <n v="20.424571"/>
        <n v="20.456112999999998"/>
        <n v="21.913073000000001"/>
        <n v="22.1424287"/>
        <n v="22.099807999999999"/>
        <n v="22.130548999999998"/>
        <n v="22.031331000000002"/>
        <n v="22.113889"/>
        <n v="22.113762000000001"/>
        <n v="22.090586900000002"/>
        <n v="22.078056"/>
        <n v="19.626646000000001"/>
        <n v="19.593309999999999"/>
        <n v="19.609137"/>
        <n v="20.417919000000001"/>
        <n v="20.416675000000001"/>
        <n v="19.148054999999999"/>
        <n v="21.890787"/>
        <n v="19.832825"/>
        <n v="19.81288"/>
        <n v="19.839570999999999"/>
        <n v="20.142759999999999"/>
        <n v="20.006169400000001"/>
        <n v="20.021896999999999"/>
        <n v="19.416667"/>
        <n v="19.416537000000002"/>
        <n v="22.605277999999998"/>
        <n v="22.35"/>
        <n v="19.671716"/>
        <n v="20.0702"/>
        <n v="20.118960000000001"/>
        <n v="20.469642"/>
        <n v="20.469491999999999"/>
        <n v="20.483332999999998"/>
        <n v="20.49596"/>
        <n v="21.407778"/>
        <n v="22.1558809"/>
        <n v="22.155131999999998"/>
        <n v="20.051411000000002"/>
        <n v="20.053481999999999"/>
        <n v="18.975019"/>
        <n v="18.976132"/>
        <n v="21.930264000000001"/>
        <n v="21.933333000000001"/>
        <n v="20.65"/>
        <n v="20.664048000000001"/>
        <n v="20.319814999999998"/>
        <n v="20.433422"/>
        <n v="20.350000000000001"/>
        <n v="20.099686999999999"/>
        <n v="21.290645999999999"/>
        <n v="21.290216000000001"/>
        <n v="20.139233000000001"/>
        <n v="19.294321"/>
        <n v="19.632491999999999"/>
        <n v="19.935818999999999"/>
        <n v="20.059999999999999"/>
        <n v="20.459524999999999"/>
        <n v="20.481348000000001"/>
        <n v="19.88"/>
        <n v="19.886101"/>
        <n v="19.220099000000001"/>
        <n v="20.905999999999999"/>
        <n v="20.910412999999998"/>
        <n v="19.892499999999998"/>
        <n v="20.876255"/>
        <n v="20.648"/>
        <n v="20.666188999999999"/>
        <n v="19.706554000000001"/>
        <n v="20.191033999999998"/>
        <n v="19.789444"/>
        <n v="19.789097000000002"/>
        <n v="20.5122471"/>
        <n v="20.512084999999999"/>
        <n v="19.312182"/>
        <n v="21.583333"/>
        <n v="21.589274"/>
        <n v="20.440707"/>
        <n v="20.443135000000002"/>
        <n v="21.214317000000001"/>
        <n v="21.579744999999999"/>
        <n v="19.625506999999999"/>
        <n v="19.413799999999998"/>
        <n v="19.715309000000001"/>
        <n v="20.617245"/>
        <n v="19.647103999999999"/>
        <n v="19"/>
        <n v="22.165475000000001"/>
        <n v="19.84"/>
        <n v="19.867190000000001"/>
        <n v="20.693000000000001"/>
        <n v="20.69096"/>
        <n v="20.307971999999999"/>
        <n v="20.264914999999998"/>
        <n v="20.507054"/>
        <n v="20.532184999999998"/>
        <n v="21.3847804"/>
        <n v="20.098382999999998"/>
        <n v="20.091332999999999"/>
        <n v="20.136395"/>
        <n v="21.120377000000001"/>
        <n v="19.8855"/>
        <n v="19.900426"/>
        <n v="20.074166000000002"/>
        <n v="20.095585"/>
        <n v="20.440922"/>
        <n v="20.040779000000001"/>
        <n v="20.041111000000001"/>
        <n v="21.104135500000002"/>
        <n v="21.099993000000001"/>
        <n v="20.558199999999999"/>
        <n v="20.914265"/>
        <n v="21.269746999999999"/>
        <n v="21.254017000000001"/>
        <n v="19.885124999999999"/>
        <n v="20.413333000000002"/>
        <n v="20.416633000000001"/>
        <n v="20.635300000000001"/>
        <n v="20.634926"/>
        <n v="19.91"/>
        <n v="19.888670999999999"/>
        <n v="21.509778000000001"/>
        <n v="21.51"/>
        <n v="20.282"/>
        <n v="20.27948"/>
        <n v="20.024477999999998"/>
        <n v="20.004303"/>
        <n v="20.293413999999999"/>
        <n v="20.262"/>
        <n v="21.163181000000002"/>
        <n v="21.2"/>
        <n v="19.710654999999999"/>
        <n v="20.969467000000002"/>
        <n v="20.693999999999999"/>
        <n v="21.170846000000001"/>
        <n v="21.170999999999999"/>
        <n v="21.212102999999999"/>
        <n v="21.211459999999999"/>
        <n v="21.210266000000001"/>
        <n v="19.399999999999999"/>
        <n v="19.600667999999999"/>
        <n v="20.094517"/>
        <n v="20.104603999999998"/>
        <n v="20.103424799999999"/>
        <n v="20.321788000000002"/>
        <n v="20.199736999999999"/>
        <n v="20.238188999999998"/>
        <n v="19.951830999999999"/>
        <n v="19.677800999999999"/>
        <n v="19.682178"/>
        <n v="21.244382999999999"/>
        <n v="21.238461000000001"/>
        <n v="21.236657999999998"/>
        <n v="19.6541"/>
        <n v="19.594999999999999"/>
        <n v="19.646709999999999"/>
        <n v="21.978611000000001"/>
        <n v="21.978300000000001"/>
        <n v="19.647400000000001"/>
        <n v="19.646881"/>
        <n v="20.38"/>
        <n v="19.410900000000002"/>
        <n v="19.677199999999999"/>
        <n v="21.960750000000001"/>
        <n v="21.954975000000001"/>
        <n v="19.87979"/>
        <n v="20.672460000000001"/>
        <n v="20.307970000000001"/>
        <n v="20.489599999999999"/>
        <n v="20.420210000000001"/>
        <n v="20.446809999999999"/>
        <n v="20.488969999999998"/>
        <n v="20.415620000000001"/>
        <n v="20.492640000000002"/>
        <n v="20.391549999999999"/>
        <n v="21.321390000000001"/>
        <n v="21.913399999999999"/>
        <n v="20.895140000000001"/>
        <n v="19.826149999999998"/>
        <n v="19.84939"/>
        <n v="19.837720000000001"/>
        <n v="20.160150000000002"/>
        <n v="20.004300000000001"/>
        <n v="21.173660000000002"/>
        <n v="20.283609999999999"/>
        <n v="21.170819999999999"/>
        <n v="21.195239999999998"/>
        <n v="21.24438"/>
        <n v="19.880990000000001"/>
        <n v="20.413329999999998"/>
        <n v="19.64207"/>
        <n v="20.969470000000001"/>
        <n v="20.725359999999998"/>
        <n v="19.715309999999999"/>
        <n v="20.294460000000001"/>
        <n v="20.23893"/>
        <n v="20.369879999999998"/>
        <n v="20.32179"/>
        <n v="19.656030000000001"/>
        <n v="20.440550000000002"/>
        <n v="20.153770000000002"/>
        <n v="20.371490000000001"/>
        <n v="19.87518"/>
        <n v="20.443059999999999"/>
        <n v="19.88766"/>
        <n v="20.098880000000001"/>
        <n v="19.154720000000001"/>
        <n v="21.9102"/>
        <n v="20.397220000000001"/>
        <n v="20.096329999999998"/>
        <n v="20.183060000000001"/>
        <n v="22.01248"/>
        <n v="20.19181"/>
        <n v="20.4861"/>
        <n v="22.175129999999999"/>
        <n v="21.579750000000001"/>
        <n v="21.6021"/>
        <n v="19.312180000000001"/>
        <n v="21.48855"/>
        <n v="22.097660000000001"/>
        <n v="22.017510000000001"/>
        <n v="22.06831"/>
        <n v="22.095289999999999"/>
        <n v="22.154640000000001"/>
        <n v="21.063310000000001"/>
        <n v="19.712689999999998"/>
        <n v="19.888670000000001"/>
        <n v="21.503150000000002"/>
        <n v="20.11909"/>
        <n v="21.420950000000001"/>
        <n v="22.15513"/>
        <n v="19.726610000000001"/>
        <n v="19.694569999999999"/>
        <n v="20.059010000000001"/>
        <n v="19.996870000000001"/>
        <n v="20.231390000000001"/>
        <n v="20.151350000000001"/>
        <n v="20.969740000000002"/>
        <n v="21.41311"/>
        <n v="22.076779999999999"/>
        <n v="20.693259999999999"/>
        <n v="20.414549999999998"/>
        <n v="20.669219999999999"/>
        <n v="20.29843"/>
        <n v="20.669129999999999"/>
        <n v="22.606200000000001"/>
        <n v="19.713059999999999"/>
        <n v="20.36204"/>
        <n v="20.200050000000001"/>
        <n v="20.5593"/>
        <n v="20.344850000000001"/>
        <n v="20.436540000000001"/>
        <n v="20.479130000000001"/>
        <n v="21.1053"/>
        <n v="20.651160000000001"/>
        <n v="19.671050000000001"/>
        <n v="19.839359999999999"/>
        <n v="21.89114"/>
        <n v="20.462959999999999"/>
        <n v="20.304269999999999"/>
        <n v="20.46424"/>
        <n v="21.34535"/>
        <n v="20.456859999999999"/>
        <n v="21.106110000000001"/>
        <n v="21.268070000000002"/>
        <n v="21.288810000000002"/>
        <n v="19.631119999999999"/>
        <n v="19.58935"/>
        <n v="19.609179999999999"/>
        <n v="20.006170000000001"/>
        <n v="19.920839999999998"/>
        <n v="22.401109999999999"/>
        <n v="19.794119999999999"/>
        <n v="20.673030000000001"/>
        <n v="20.124600000000001"/>
        <n v="19.672280000000001"/>
        <n v="21.277380000000001"/>
        <n v="20.618089999999999"/>
        <n v="19.649470000000001"/>
        <n v="19.970700000000001"/>
        <n v="18.976520000000001"/>
        <n v="19.53509"/>
        <n v="20.025120000000001"/>
        <n v="20.441880000000001"/>
        <n v="19.998180000000001"/>
        <n v="19.223579999999998"/>
        <n v="19.456230000000001"/>
        <n v="19.686070000000001"/>
        <n v="19.680489999999999"/>
        <n v="20.91535"/>
        <n v="19.41667"/>
        <n v="20.458320000000001"/>
        <n v="20.464690000000001"/>
        <n v="21.254020000000001"/>
        <n v="22.59159"/>
        <n v="20.33841"/>
        <n v="19.239898"/>
        <n v="22.098870000000002"/>
        <n v="20.24727"/>
        <n v="19.145240000000001"/>
        <n v="22.276810000000001"/>
        <n v="21.349219999999999"/>
        <n v="19.969830000000002"/>
        <n v="20.680437000000001"/>
        <n v="20.421959999999999"/>
        <n v="17.630835999999999"/>
        <n v="17.029188999999999"/>
        <n v="17.18056"/>
        <n v="17.628060999999999"/>
        <n v="16.964606"/>
        <n v="16.965817999999999"/>
        <n v="17.937156000000002"/>
        <n v="17.453652999999999"/>
        <n v="17.145108"/>
        <n v="17.375695"/>
        <n v="18.446391999999999"/>
        <n v="18.467873999999998"/>
        <n v="17.815422000000002"/>
        <n v="18.164342000000001"/>
        <n v="18.164681000000002"/>
        <n v="16.986270000000001"/>
        <n v="17.279706000000001"/>
        <n v="17.137114"/>
        <n v="17.503233999999999"/>
        <n v="18.37816668"/>
        <n v="17.358639329999999"/>
        <n v="17.218112999999999"/>
        <n v="17.951263999999998"/>
        <n v="17.673290999999999"/>
        <n v="17.713877"/>
        <n v="17.165347000000001"/>
        <n v="17.153409"/>
        <n v="17.499361"/>
        <n v="18.453689000000001"/>
        <n v="17.819669000000001"/>
        <n v="18.838839"/>
        <n v="18.562842"/>
        <n v="17.569858"/>
        <n v="17.737333"/>
        <n v="18.188918999999999"/>
        <n v="17.356508000000002"/>
        <n v="17.049101"/>
        <n v="17.17679"/>
        <n v="17.189655999999999"/>
        <n v="17.566675"/>
        <n v="17.570118999999998"/>
        <n v="18.600594000000001"/>
        <n v="18.300044"/>
        <n v="17.188962"/>
        <n v="17.393313110000001"/>
        <n v="18.566461"/>
        <n v="18.586096000000001"/>
        <n v="18.403925000000001"/>
        <n v="17.104700999999999"/>
        <n v="17.974017440000001"/>
        <n v="17.940325000000001"/>
        <n v="18.030142999999999"/>
        <n v="18.206790999999999"/>
        <n v="17.938141999999999"/>
        <n v="18.176088"/>
        <n v="17.831479000000002"/>
        <n v="17.812874000000001"/>
        <n v="17.72784"/>
        <n v="17.442091000000001"/>
        <n v="18.211960879999999"/>
        <n v="18.201111000000001"/>
        <n v="18.139706"/>
        <n v="17.721758999999999"/>
        <n v="17.606836000000001"/>
        <n v="17.400894999999998"/>
        <n v="18.192834999999999"/>
        <n v="18.003112000000002"/>
        <n v="18.289944999999999"/>
        <n v="17.567174999999999"/>
        <n v="17.192838999999999"/>
        <n v="18.101254999999998"/>
        <n v="17.023803999999998"/>
        <n v="17.2971301"/>
        <n v="17.640331"/>
        <n v="17.674541000000001"/>
        <n v="17.011849659999999"/>
        <n v="18.198651000000002"/>
        <n v="18.417743999999999"/>
        <n v="17.952199"/>
        <n v="17.574166999999999"/>
        <n v="17.999195"/>
        <n v="18.396422000000001"/>
        <n v="17.59144809"/>
        <n v="17.579070999999999"/>
        <n v="17.612836999999999"/>
        <n v="17.754947000000001"/>
        <n v="17.377914000000001"/>
        <n v="18.098590999999999"/>
        <n v="17.355554999999999"/>
        <n v="18.205632999999999"/>
        <n v="17.613189999999999"/>
        <n v="18.002756000000002"/>
        <n v="18.078713"/>
        <n v="18.599741000000002"/>
        <n v="18.184165"/>
        <n v="17.689971"/>
        <n v="18.602084999999999"/>
        <n v="17.150039"/>
        <n v="17.879722000000001"/>
        <n v="18.045271"/>
        <n v="18.693016"/>
        <n v="17.983371999999999"/>
        <n v="17.569185000000001"/>
        <n v="17.756247999999999"/>
        <n v="17.153697999999999"/>
        <n v="18.274654999999999"/>
        <n v="17.756395999999999"/>
        <n v="17.155156000000002"/>
        <n v="17.755593999999999"/>
        <n v="20.366686999999999"/>
        <n v="20.180395999999998"/>
        <n v="19.242277999999999"/>
        <n v="18.530425999999999"/>
        <n v="19.468952000000002"/>
        <n v="18.605646"/>
        <n v="18.604281069999999"/>
        <n v="18.604265810000001"/>
        <n v="18.577321999999999"/>
        <n v="18.644022"/>
        <n v="19.081600999999999"/>
        <n v="19.679462000000001"/>
        <n v="19.670480000000001"/>
        <n v="18.846948000000001"/>
        <n v="18.857537000000001"/>
        <n v="18.853584000000001"/>
        <n v="20.035838869999999"/>
        <n v="18.861339000000001"/>
        <n v="18.844646000000001"/>
        <n v="19.104621000000002"/>
        <n v="19.708537"/>
        <n v="19.533911"/>
        <n v="19.945139000000001"/>
        <n v="18.860427000000001"/>
        <n v="18.530438"/>
        <n v="20.223413999999998"/>
        <n v="18.637063999999999"/>
        <n v="19.661674999999999"/>
        <n v="18.532067000000001"/>
        <n v="20.009801"/>
        <n v="19.169953"/>
        <n v="19.798199"/>
        <n v="19.212340999999999"/>
        <n v="19.250965000000001"/>
        <n v="19.576741999999999"/>
        <n v="19.203592"/>
        <n v="19.101050000000001"/>
        <n v="19.056673"/>
        <n v="18.656523"/>
        <n v="18.469987"/>
        <n v="19.239899999999999"/>
        <n v="18.763819000000002"/>
        <n v="19.156523"/>
        <n v="19.241724000000001"/>
        <n v="18.699269000000001"/>
        <n v="19.680299999999999"/>
        <n v="19.675597"/>
        <n v="21.198325000000001"/>
        <n v="21.194545999999999"/>
        <n v="21.901042"/>
        <n v="21.80697"/>
        <n v="21.738880999999999"/>
        <n v="21.736243999999999"/>
        <n v="20.65590327"/>
        <n v="21.93382836"/>
        <n v="21.909531999999999"/>
        <n v="21.816027999999999"/>
        <n v="21.818850999999999"/>
        <n v="21.592483470000001"/>
        <n v="21.616807999999999"/>
        <n v="20.890369"/>
        <n v="21.897690999999998"/>
        <n v="20.881243999999999"/>
        <n v="20.565743999999999"/>
        <n v="21.138045000000002"/>
        <n v="21.198843"/>
        <n v="21.208479000000001"/>
        <n v="21.273053000000001"/>
        <n v="21.182612689999999"/>
        <n v="21.200952999999998"/>
        <n v="21.233031"/>
        <n v="20.811781"/>
        <n v="20.450849999999999"/>
        <n v="20.664919000000001"/>
        <n v="20.197735999999999"/>
        <n v="21.815270999999999"/>
        <n v="21.972625000000001"/>
        <n v="22.069182999999999"/>
        <n v="21.183695220000001"/>
        <n v="21.207052999999998"/>
        <n v="21.312916000000001"/>
        <n v="20.281879"/>
        <n v="20.462998129999999"/>
        <n v="20.477747999999998"/>
        <n v="20.456289000000002"/>
        <n v="21.243275000000001"/>
        <n v="21.802665000000001"/>
        <n v="21.282506000000001"/>
        <n v="21.714863999999999"/>
        <n v="20.386583999999999"/>
        <n v="20.324646999999999"/>
        <n v="21.255841"/>
        <n v="21.201903999999999"/>
        <n v="21.814530999999999"/>
        <n v="22.007391760000001"/>
        <n v="21.884008000000001"/>
        <n v="21.335197999999998"/>
        <n v="20.528797999999998"/>
        <n v="21.265926"/>
        <n v="21.311754000000001"/>
        <n v="21.718533000000001"/>
        <n v="20.277481999999999"/>
        <n v="21.044713000000002"/>
        <n v="21.882982999999999"/>
        <n v="21.252129"/>
        <n v="20.316832999999999"/>
        <n v="21.196003999999999"/>
        <n v="21.296761"/>
        <n v="21.908379"/>
        <n v="21.273896000000001"/>
        <n v="20.316571"/>
        <n v="20.429691999999999"/>
        <n v="16.987767000000002"/>
        <n v="18.201392999999999"/>
        <n v="17.166419000000001"/>
        <n v="17.574335000000001"/>
        <n v="20.002033999999998"/>
        <n v="19.138282"/>
        <n v="21.916867"/>
        <n v="22.171053000000001"/>
        <n v="21.822213000000001"/>
        <n v="20.889296999999999"/>
        <n v="20.842372000000001"/>
        <n v="21.178334"/>
        <n v="19.340795"/>
        <n v="18.971540000000001"/>
        <n v="19.632569"/>
        <n v="18.103757999999999"/>
        <n v="18.825697999999999"/>
        <n v="18.188889"/>
        <n v="18.764851"/>
        <n v="18.7225"/>
        <n v="18.643830000000001"/>
        <n v="18.730827000000001"/>
        <n v="18.262753"/>
        <n v="18.288668999999999"/>
        <n v="18.315982999999999"/>
        <n v="18.315832"/>
        <n v="18.879369000000001"/>
        <n v="19.737051999999998"/>
        <n v="18.779817000000001"/>
        <n v="18.907018999999998"/>
        <n v="19.306369"/>
        <n v="19.306605999999999"/>
        <n v="18.118472000000001"/>
        <n v="18.292760999999999"/>
        <n v="18.120695000000001"/>
        <n v="18.853210000000001"/>
        <n v="18.340118279999999"/>
        <n v="18.340111"/>
        <n v="18.301577999999999"/>
        <n v="18.334349"/>
        <n v="19.479367"/>
        <n v="18.992422999999999"/>
        <n v="18.847664999999999"/>
        <n v="17.955238000000001"/>
        <n v="18.753809"/>
        <n v="19.320079"/>
        <n v="18.251771999999999"/>
        <n v="18.761255999999999"/>
        <n v="18.416884"/>
        <n v="19.304486000000001"/>
        <n v="19.525570999999999"/>
        <n v="18.816382000000001"/>
        <n v="18.340681"/>
        <n v="18.353314999999998"/>
        <n v="17.838922"/>
        <n v="18.187873"/>
        <n v="17.979296000000001"/>
        <n v="18.832733999999999"/>
        <n v="18.835632"/>
        <n v="18.105087999999999"/>
        <n v="18.971878"/>
        <n v="18.185205"/>
        <n v="18.064402000000001"/>
        <n v="17.963552"/>
        <n v="18.251849"/>
        <n v="18.850491000000002"/>
        <n v="18.414380999999999"/>
        <n v="18.724451999999999"/>
        <n v="18.975805000000001"/>
        <n v="18.540244000000001"/>
        <n v="18.913138"/>
        <n v="18.727537999999999"/>
        <n v="17.845092999999999"/>
        <n v="18.200733"/>
        <n v="18.769698999999999"/>
        <n v="18.932221999999999"/>
        <n v="18.644158000000001"/>
        <n v="18.953333000000001"/>
        <n v="17.130189000000001"/>
        <n v="21.306438"/>
        <n v="21.241637000000001"/>
        <n v="20.343093"/>
        <n v="17.723610999999998"/>
        <n v="21.263798999999999"/>
        <n v="18.557442000000002"/>
        <n v="18.636140999999999"/>
        <n v="18.751197000000001"/>
        <n v="19.589794999999999"/>
        <n v="17.614591999999998"/>
        <n v="17.215575999999999"/>
        <n v="17.130655000000001"/>
        <n v="18.451179"/>
        <n v="17.180128"/>
        <n v="18.708525000000002"/>
        <n v="17.686802"/>
        <n v="17.635663999999998"/>
        <n v="17.636223000000001"/>
        <n v="16.965881"/>
        <n v="17.171299999999999"/>
        <n v="17.171301"/>
        <n v="18.696618999999998"/>
        <n v="17.828890999999999"/>
        <n v="18.235938999999998"/>
        <n v="17.679676000000001"/>
        <n v="18.473624999999998"/>
        <n v="16.944855"/>
        <n v="17.285820999999999"/>
        <n v="17.024688999999999"/>
        <n v="18.374402"/>
        <n v="17.951384999999998"/>
        <n v="17.594297000000001"/>
        <n v="18.260280999999999"/>
        <n v="18.694229"/>
        <n v="17.257442000000001"/>
        <n v="17.562777799999999"/>
        <n v="17.951318000000001"/>
        <n v="17.057549000000002"/>
        <n v="17.154582999999999"/>
        <n v="17.158857000000001"/>
        <n v="17.984814"/>
        <n v="18.001985999999999"/>
        <n v="18.599018999999998"/>
        <n v="18.110242"/>
        <n v="18.149947000000001"/>
        <n v="18.187389"/>
        <n v="18.024511"/>
        <n v="18.192233000000002"/>
        <n v="17.821816999999999"/>
        <n v="17.824456000000001"/>
        <n v="18.308114"/>
        <n v="18.139876000000001"/>
        <n v="17.786646999999999"/>
        <n v="17.781496000000001"/>
        <n v="17.607911999999999"/>
        <n v="17.557383000000002"/>
        <n v="17.826184999999999"/>
        <n v="17.816186999999999"/>
        <n v="17.205278"/>
        <n v="17.303605000000001"/>
        <n v="17.618234000000001"/>
        <n v="17.677665999999999"/>
        <n v="18.264347999999998"/>
        <n v="18.199534"/>
        <n v="17.978930999999999"/>
        <n v="18.579916000000001"/>
        <n v="17.161389"/>
        <n v="17.570556"/>
        <n v="17.569354000000001"/>
        <n v="18.126843000000001"/>
        <n v="18.063006000000001"/>
        <n v="18.074698999999999"/>
        <n v="18.282402000000001"/>
        <n v="18.441706"/>
        <n v="18.262948000000002"/>
        <n v="17.783947000000001"/>
        <n v="17.983827000000002"/>
        <n v="17.678674999999998"/>
        <n v="19.973614999999999"/>
        <n v="19.441222"/>
        <n v="19.796102999999999"/>
        <n v="19.894470999999999"/>
        <n v="19.921818999999999"/>
        <n v="18.621141999999999"/>
        <n v="18.864602000000001"/>
        <n v="19.656583999999999"/>
        <n v="20.252697000000001"/>
        <n v="20.338607"/>
        <n v="19.789905999999998"/>
        <n v="19.614367999999999"/>
        <n v="19.550871999999998"/>
        <n v="18.731276000000001"/>
        <n v="18.822609"/>
        <n v="19.276138"/>
        <n v="19.577522999999999"/>
        <n v="20.339151999999999"/>
        <n v="19.244792"/>
        <n v="19.680437999999999"/>
        <n v="21.813112"/>
        <n v="21.820328"/>
        <n v="21.898022000000001"/>
        <n v="21.271113"/>
        <n v="21.142059"/>
        <n v="20.417346999999999"/>
        <n v="21.816157"/>
        <n v="21.890650999999998"/>
        <n v="20.785556"/>
        <n v="21.129185"/>
        <n v="21.272009000000001"/>
        <n v="21.268730999999999"/>
        <n v="20.886908999999999"/>
        <n v="21.582391999999999"/>
        <n v="20.415989"/>
        <n v="21.830606"/>
        <n v="21.994444000000001"/>
        <n v="18.605122999999999"/>
        <n v="21.854600000000001"/>
        <n v="20.380914000000001"/>
        <n v="21.082536000000001"/>
        <n v="20.190664000000002"/>
        <n v="20.583341000000001"/>
        <n v="21.216472"/>
        <n v="21.311240999999999"/>
        <n v="19.328244999999999"/>
        <n v="18.171595"/>
        <n v="19.661241"/>
        <n v="18.189764"/>
        <n v="18.897849999999998"/>
        <n v="19.596314"/>
        <n v="19.278600999999998"/>
        <n v="18.820042000000001"/>
        <n v="18.804817"/>
        <n v="19.478107999999999"/>
        <n v="19.079235000000001"/>
        <n v="17.841068"/>
        <n v="19.304876"/>
        <n v="19.337492999999998"/>
        <n v="18.067163000000001"/>
        <n v="18.886620000000001"/>
        <n v="21.264852999999999"/>
        <n v="18.084612"/>
        <n v="18.055816"/>
        <n v="18.916826"/>
        <n v="17.798884999999999"/>
        <n v="17.152087999999999"/>
        <n v="17.608212000000002"/>
        <n v="17.316127999999999"/>
        <n v="21.599993999999999"/>
        <n v="15.2889"/>
        <n v="15.813744"/>
        <n v="13.628036"/>
        <n v="15.093778"/>
        <n v="14.954947000000001"/>
        <n v="15.304342"/>
        <n v="15.790806"/>
        <n v="14.333897"/>
        <n v="15.053442"/>
        <n v="14.545125000000001"/>
        <n v="15.061139000000001"/>
        <n v="15.145106"/>
        <n v="15.491861"/>
        <n v="15.156744"/>
        <n v="14.099261"/>
        <n v="15.735035999999999"/>
        <n v="15.301447"/>
        <n v="14.587203000000001"/>
        <n v="15.177469"/>
        <n v="15.645250000000001"/>
        <n v="14.615003"/>
        <n v="15.911972"/>
        <n v="14.709035999999999"/>
        <n v="14.624791999999999"/>
        <n v="13.670894000000001"/>
        <n v="13.845917"/>
        <n v="14.270443999999999"/>
        <n v="14.0258"/>
        <n v="13.670180999999999"/>
        <n v="14.341799999999999"/>
        <n v="13.920678000000001"/>
        <n v="13.848447"/>
        <n v="16.167369000000001"/>
        <n v="14.476910999999999"/>
        <n v="15.521008"/>
        <n v="14.592525"/>
        <n v="15.098969"/>
        <n v="16.447877999999999"/>
        <n v="14.394881"/>
        <n v="14.350510999999999"/>
        <n v="14.468707999999999"/>
        <n v="14.500522"/>
        <n v="14.505288999999999"/>
        <n v="15.175469"/>
        <n v="15.647714000000001"/>
        <n v="14.579262999999999"/>
        <n v="15.673356"/>
        <n v="14.353861"/>
        <n v="13.905343999999999"/>
        <n v="14.606242"/>
        <n v="15.193098000000001"/>
        <n v="16.187047"/>
        <n v="16.193549999999998"/>
        <n v="16.187374999999999"/>
        <n v="16.202107000000002"/>
        <n v="15.009028000000001"/>
        <n v="13.688164"/>
        <n v="14.407496999999999"/>
        <n v="14.609544"/>
        <n v="14.807347"/>
        <n v="15.184333000000001"/>
        <n v="13.793132999999999"/>
        <n v="15.657583000000001"/>
        <n v="14.992941999999999"/>
        <n v="14.176361"/>
        <n v="14.603781"/>
        <n v="15.192328"/>
        <n v="15.990269"/>
        <n v="13.662372"/>
        <n v="15.387225000000001"/>
        <n v="14.976150000000001"/>
        <n v="14.530196999999999"/>
        <n v="14.598928000000001"/>
        <n v="16.175599999999999"/>
        <n v="13.860289"/>
        <n v="15.149678"/>
        <n v="14.362297"/>
        <n v="14.493717"/>
        <n v="14.300722"/>
        <n v="13.638975"/>
        <n v="15.031466999999999"/>
        <n v="15.092499999999999"/>
        <n v="14.611114000000001"/>
        <n v="16.449233"/>
        <n v="15.7136"/>
        <n v="14.792964"/>
        <n v="15.093643999999999"/>
        <n v="14.495361000000001"/>
        <n v="14.575749999999999"/>
        <n v="14.604210999999999"/>
        <n v="15.550425000000001"/>
        <n v="14.195672"/>
        <n v="14.165516999999999"/>
        <n v="14.929769"/>
        <n v="14.663197"/>
        <n v="14.863128"/>
        <n v="14.623694"/>
        <n v="14.603161"/>
        <n v="13.977525"/>
        <n v="15.156333"/>
        <n v="14.870127999999999"/>
        <n v="14.156599999999999"/>
        <n v="15.662397"/>
        <n v="14.868503"/>
        <n v="15.280211"/>
        <n v="15.642217"/>
        <n v="15.5845"/>
        <n v="15.150335999999999"/>
        <n v="14.604744"/>
        <n v="13.653563999999999"/>
        <n v="16.002644"/>
        <n v="15.085616999999999"/>
        <n v="14.609610999999999"/>
        <n v="15.323252999999999"/>
        <n v="13.638328"/>
        <n v="15.144375"/>
        <n v="14.850717"/>
        <n v="15.787175"/>
        <n v="15.501761"/>
        <n v="14.552149999999999"/>
        <n v="14.018283"/>
        <n v="16.024260999999999"/>
        <n v="15.319274999999999"/>
        <n v="13.729589000000001"/>
        <n v="15.285394"/>
        <n v="14.230646999999999"/>
        <n v="16.196041999999998"/>
        <n v="14.948183"/>
        <n v="14.501517"/>
        <n v="15.479583"/>
        <n v="15.66699"/>
        <n v="14.601533"/>
        <n v="14.536372"/>
        <n v="14.534791"/>
        <n v="15.677694000000001"/>
        <n v="15.282517"/>
        <n v="14.581263999999999"/>
        <n v="16.105578000000001"/>
        <n v="14.610246999999999"/>
        <n v="14.957732999999999"/>
        <n v="14.225224000000001"/>
        <n v="15.272897"/>
        <n v="15.293156"/>
        <n v="16.463756"/>
        <n v="15.222825"/>
        <n v="15.450388999999999"/>
        <n v="15.155749999999999"/>
        <n v="15.116694000000001"/>
        <n v="14.313603000000001"/>
        <n v="16.348687999999999"/>
        <n v="15.283173"/>
        <n v="14.362386000000001"/>
        <n v="15.025456"/>
        <n v="16.187373999999998"/>
        <n v="16.205003000000001"/>
        <n v="14.302718"/>
        <n v="15.495576"/>
        <n v="15.675000000000001"/>
        <n v="15.846971"/>
        <n v="14.11797"/>
        <n v="14.34141"/>
        <n v="15.55078"/>
        <n v="14.349931"/>
        <n v="15.664481"/>
        <n v="15.661781"/>
        <n v="15.881278"/>
        <n v="14.347519"/>
        <n v="14.608981"/>
        <n v="15.109156"/>
        <n v="15.281808"/>
        <n v="15.036886000000001"/>
        <n v="15.661944"/>
        <n v="15.657838999999999"/>
        <n v="15.03495"/>
        <n v="15.072266000000001"/>
        <n v="16.46941"/>
        <n v="15.318725000000001"/>
        <n v="15.109422"/>
        <n v="13.788658"/>
        <n v="15.109111"/>
        <n v="15.103464000000001"/>
        <n v="-2.5216669999999999"/>
        <n v="-1.6814659999999999"/>
        <n v="-0.95779999999999998"/>
        <n v="-4.1399520000000001"/>
        <n v="-1.7233000000000001"/>
        <n v="-0.43720900000000001"/>
        <n v="-0.44074099999999999"/>
        <n v="-0.883768"/>
        <n v="-0.63630799999999998"/>
        <n v="-0.106673"/>
        <n v="-5.7785190000000002"/>
        <n v="2.7803559999999998"/>
        <n v="2.7803420000000001"/>
        <n v="-7.6067010000000002"/>
        <n v="-0.66107700000000003"/>
        <n v="-0.42948900000000001"/>
        <n v="-4.6902780000000002"/>
        <n v="-4.6830559999999997"/>
        <n v="-5.7824999999999998"/>
        <n v="-7.1653180000000001"/>
        <n v="-6.8562409999999998"/>
        <n v="-6.8609619999999998"/>
        <n v="-5.7022219999999999"/>
        <n v="-5.6058329999999996"/>
        <n v="-6.3761109999999999"/>
        <n v="-6.2391670000000001"/>
        <n v="-6.7145130000000002"/>
        <n v="-5.8676430000000002"/>
        <n v="-6.3564280000000002"/>
        <n v="-5.5810550000000001"/>
        <n v="-6.614757"/>
        <n v="-6.4834569999999996"/>
        <n v="-6.6076499999999996"/>
        <n v="3.1400100000000002"/>
        <n v="2.6853850000000001"/>
        <n v="2.6812170000000002"/>
        <n v="1.4315100000000001"/>
        <n v="1.4315"/>
        <n v="2.680348"/>
        <n v="3.0912570000000001"/>
        <n v="4.2597129999999996"/>
        <n v="1.85225"/>
        <n v="1.8521840000000001"/>
        <n v="1.8710690000000001"/>
        <n v="1.871003"/>
        <n v="-0.24524899999999999"/>
        <n v="-4.7630369999999997"/>
        <n v="2.186544"/>
        <n v="-6.6708020000000001"/>
        <n v="2.0816919999999999"/>
        <n v="2.081639"/>
        <n v="2.1255489999999999"/>
        <n v="2.7919149999999999"/>
        <n v="2.7913139999999999"/>
        <n v="-8.6553299999999993"/>
        <n v="2.750934"/>
        <n v="2.7509190000000001"/>
        <n v="0.14335600000000001"/>
        <n v="1.1611720000000001"/>
        <n v="1.161068"/>
        <n v="1.200906"/>
        <n v="1.2008049999999999"/>
        <n v="1.6079950000000001"/>
        <n v="1.6079159999999999"/>
        <n v="1.231449"/>
        <n v="1.231349"/>
        <n v="-4.7163890000000004"/>
        <n v="-15.41122"/>
        <n v="-0.42543799999999998"/>
        <n v="-6.9521920000000001"/>
        <n v="1.792468"/>
        <n v="1.7923990000000001"/>
        <n v="2.2005249999999998"/>
        <n v="2.2004790000000001"/>
        <n v="1.6856120000000001"/>
        <n v="1.6855370000000001"/>
        <n v="0.60771600000000003"/>
        <n v="2.2049050000000001"/>
        <n v="2.1276190000000001"/>
        <n v="2.1275689999999998"/>
        <n v="2.2556699999999998"/>
        <n v="2.255627"/>
        <n v="2.502529"/>
        <n v="2.0143309999999999"/>
        <n v="2.014275"/>
        <n v="-3.3742399999999999"/>
        <n v="2.0043129999999998"/>
        <n v="2.734089"/>
        <n v="1.5543279999999999"/>
        <n v="1.554246"/>
        <n v="1.6504669999999999"/>
        <n v="1.6503909999999999"/>
        <n v="2.1256569999999999"/>
        <n v="2.125607"/>
        <n v="2.1120619999999999"/>
        <n v="2.5059290000000001"/>
        <n v="2.5059010000000002"/>
        <n v="2.100482"/>
        <n v="2.1004309999999999"/>
        <n v="0.54917899999999997"/>
        <n v="2.228475"/>
        <n v="2.22776"/>
        <n v="2.2794020000000002"/>
        <n v="2.084714"/>
        <n v="-0.42430099999999998"/>
        <n v="-3.8433269999999999"/>
        <n v="-16.40644"/>
        <n v="1.8646510000000001"/>
        <n v="1.6926380000000001"/>
        <n v="2.16574"/>
        <n v="2.165692"/>
        <n v="2.3498610000000002"/>
        <n v="2.5114890000000001"/>
        <n v="2.011247"/>
        <n v="2.2878579999999999"/>
        <n v="1.836012"/>
        <n v="1.8359449999999999"/>
        <n v="1.916029"/>
        <n v="1.915967"/>
        <n v="1.97627"/>
        <n v="1.9762109999999999"/>
        <n v="1.6875549999999999"/>
        <n v="1.6874800000000001"/>
        <n v="1.997646"/>
        <n v="0.64641400000000004"/>
        <n v="-1.763277"/>
        <n v="-1.7635000000000001"/>
        <n v="2.2000660000000001"/>
        <n v="2.2000199999999999"/>
        <n v="2.1088369999999999"/>
        <n v="1.90052"/>
        <n v="2.0376259999999999"/>
        <n v="2.0375709999999998"/>
        <n v="2.077445"/>
        <n v="2.0773920000000001"/>
        <n v="1.793258"/>
        <n v="2.0214979999999998"/>
        <n v="2.0218910000000001"/>
        <n v="2.1453570000000002"/>
        <n v="2.2369119999999998"/>
        <n v="2.2368679999999999"/>
        <n v="2.6619320000000002"/>
        <n v="1.9678150000000001"/>
        <n v="1.9677560000000001"/>
        <n v="1.9652670000000001"/>
        <n v="2.1116259999999998"/>
        <n v="2.1115750000000002"/>
        <n v="1.99932"/>
        <n v="1.9992620000000001"/>
        <n v="1.183827"/>
        <n v="1.510311"/>
        <n v="1.5102249999999999"/>
        <n v="-0.65928200000000003"/>
        <n v="2.1188370000000001"/>
        <n v="2.1628080000000001"/>
        <n v="2.1627589999999999"/>
        <n v="1.68483"/>
        <n v="1.684755"/>
        <n v="2.2938969999999999"/>
        <n v="2.2561589999999998"/>
        <n v="2.256116"/>
        <n v="-6.2649999999999997"/>
        <n v="-4.7012799999999997"/>
        <n v="2.3422779999999999"/>
        <n v="2.3422390000000002"/>
        <n v="1.721827"/>
        <n v="1.971908"/>
        <n v="1.971849"/>
        <n v="-0.22260199999999999"/>
        <n v="2.2388119999999998"/>
        <n v="2.0648179999999998"/>
        <n v="2.064765"/>
        <n v="1.7931349999999999"/>
        <n v="-0.41109800000000002"/>
        <n v="-0.42605399999999999"/>
        <n v="1.6852560000000001"/>
        <n v="2.2264719999999998"/>
        <n v="2.2264279999999999"/>
        <n v="1.498812"/>
        <n v="2.3627609999999999"/>
        <n v="2.362724"/>
        <n v="2.8967070000000001"/>
        <n v="2.8967010000000002"/>
        <n v="2.0233240000000001"/>
        <n v="2.0232679999999998"/>
        <n v="1.6377699999999999"/>
        <n v="1.6378280000000001"/>
        <n v="-3.6965669999999999"/>
        <n v="-2.9232999999999998"/>
        <n v="2.2741850000000001"/>
        <n v="2.8877670000000002"/>
        <n v="2.8877600000000001"/>
        <n v="2.220062"/>
        <n v="2.2200169999999999"/>
        <n v="1.5828709999999999"/>
        <n v="1.5827899999999999"/>
        <n v="0.119474"/>
        <n v="2.1800109999999999"/>
        <n v="1.852447"/>
        <n v="1.8523810000000001"/>
        <n v="1.890706"/>
        <n v="-4.3658000000000001"/>
        <n v="2.7433749999999999"/>
        <n v="2.74336"/>
        <n v="1.627154"/>
        <n v="2.1776580000000001"/>
        <n v="2.1776110000000002"/>
        <n v="-4.0642509999999996"/>
        <n v="1.839626"/>
        <n v="1.8395589999999999"/>
        <n v="2.0224519999999999"/>
        <n v="2.271671"/>
        <n v="2.2716289999999999"/>
        <n v="0.54291199999999995"/>
        <n v="0.54277399999999998"/>
        <n v="1.6604859999999999"/>
        <n v="2.2415729999999998"/>
        <n v="2.346873"/>
        <n v="0.37442300000000001"/>
        <n v="1.66944"/>
        <n v="1.6693640000000001"/>
        <n v="0.88741400000000004"/>
        <n v="2.2577280000000002"/>
        <n v="2.2576849999999999"/>
        <n v="2.0943350000000001"/>
        <n v="2.138865"/>
        <n v="1.9651320000000001"/>
        <n v="1.9650730000000001"/>
        <n v="1.6994819999999999"/>
        <n v="2.1997040000000001"/>
        <n v="2.2378040000000001"/>
        <n v="2.4205450000000002"/>
        <n v="2.4205109999999999"/>
        <n v="2.29034"/>
        <n v="2.272697"/>
        <n v="0.17408399999999999"/>
        <n v="1.976183"/>
        <n v="1.976124"/>
        <n v="2.2403819999999999"/>
        <n v="2.2895979999999998"/>
        <n v="2.2895569999999998"/>
        <n v="2.2446060000000001"/>
        <n v="-0.49933"/>
        <n v="2.132943"/>
        <n v="-0.78823299999999996"/>
        <n v="1.989762"/>
        <n v="1.9897039999999999"/>
        <n v="1.9527019999999999"/>
        <n v="1.952642"/>
        <n v="2.2845140000000002"/>
        <n v="2.2636099999999999"/>
        <n v="0.80153300000000005"/>
        <n v="1.8499220000000001"/>
        <n v="1.8498559999999999"/>
        <n v="2.2454770000000002"/>
        <n v="2.2454339999999999"/>
        <n v="2.1277819999999998"/>
        <n v="0.53505899999999995"/>
        <n v="-4.0471300000000001"/>
        <n v="-5.987107"/>
        <n v="0.156279"/>
        <n v="2.2721369999999999"/>
        <n v="2.4202159999999999"/>
        <n v="1.768831"/>
        <n v="2.2240220000000002"/>
        <n v="1.8885240000000001"/>
        <n v="1.88846"/>
        <n v="2.1595390000000001"/>
        <n v="2.2905319999999998"/>
        <n v="2.2905310000000001"/>
        <n v="1.3750610000000001"/>
        <n v="-3.6384280000000002"/>
        <n v="-3.7647219999999999"/>
        <n v="-3.7290109999999999"/>
        <n v="-3.3220100000000001"/>
        <n v="-3.6472220000000002"/>
        <n v="-3.6463890000000001"/>
        <n v="-8.8690000000000005E-2"/>
        <n v="-3.751992"/>
        <n v="-3.7258330000000002"/>
        <n v="-7.6200130000000001"/>
        <n v="-3.7389000000000001"/>
        <n v="-5.9375419999999997"/>
        <n v="-5.385402"/>
        <n v="-6.1205429999999996"/>
        <n v="-5.8289479999999996"/>
        <n v="-0.20532900000000001"/>
        <n v="-0.20935000000000001"/>
        <n v="-9.2834E-2"/>
        <n v="-0.23256299999999999"/>
        <n v="-0.19348000000000001"/>
        <n v="-0.24360000000000001"/>
        <n v="-0.24029700000000001"/>
        <n v="-0.17182500000000001"/>
        <n v="-0.27549200000000001"/>
        <n v="-0.17016200000000001"/>
        <n v="-0.19644"/>
        <n v="-0.20930199999999999"/>
        <n v="-0.28481000000000001"/>
        <n v="-0.20333499999999999"/>
        <n v="-4.4949999999999997E-2"/>
        <n v="-0.17516100000000001"/>
        <n v="-0.21919"/>
        <n v="-0.22636200000000001"/>
        <n v="-0.26103300000000002"/>
        <n v="0.431815"/>
        <n v="-8.9039999999999994E-2"/>
        <n v="-0.13456899999999999"/>
        <n v="1.193E-2"/>
        <n v="-0.104481"/>
        <n v="-0.18922900000000001"/>
        <n v="-0.143257"/>
        <n v="-7.4499999999999997E-2"/>
        <n v="-0.24642500000000001"/>
        <n v="-0.15235199999999999"/>
        <n v="-0.241342"/>
        <n v="-0.19539799999999999"/>
        <n v="-0.14791299999999999"/>
        <n v="-0.15106800000000001"/>
        <n v="-0.16783799999999999"/>
        <n v="-0.168378"/>
        <n v="-0.20155999999999999"/>
        <n v="-0.10904800000000001"/>
        <n v="-0.172821"/>
        <n v="-0.212481"/>
        <n v="-0.164183"/>
        <n v="-0.16225500000000001"/>
        <n v="-0.10752100000000001"/>
        <n v="-0.28154600000000002"/>
        <n v="-0.24254899999999999"/>
        <n v="-6.9273000000000001E-2"/>
        <n v="-0.20439399999999999"/>
        <n v="-0.20422899999999999"/>
        <n v="-0.167688"/>
        <n v="-0.15243399999999999"/>
        <n v="-0.17607100000000001"/>
        <n v="-0.16637399999999999"/>
        <n v="-0.15789400000000001"/>
        <n v="-6.3767000000000004E-2"/>
        <n v="-0.23027700000000001"/>
        <n v="-0.14971000000000001"/>
        <n v="-0.100593"/>
        <n v="-0.14321600000000001"/>
        <n v="-0.211701"/>
        <n v="-0.23302700000000001"/>
        <n v="-0.15071999999999999"/>
        <n v="-0.15192"/>
        <n v="-0.107766"/>
        <n v="-0.16994999999999999"/>
        <n v="-8.1839999999999996E-2"/>
        <n v="-0.26970100000000002"/>
        <n v="-0.230403"/>
        <n v="-0.194441"/>
        <n v="-0.23863699999999999"/>
        <n v="-0.19573199999999999"/>
        <n v="-1.1511659999999999"/>
        <n v="-2.8036999999999999E-2"/>
        <n v="-2.3397000000000001E-2"/>
        <n v="-0.233741"/>
        <n v="-0.12342"/>
        <n v="-0.112095"/>
        <n v="-0.21997800000000001"/>
        <n v="-0.215197"/>
        <n v="-0.83523099999999995"/>
        <n v="-0.216525"/>
        <n v="0.39263599999999999"/>
        <n v="-1.119E-2"/>
        <n v="-0.23687900000000001"/>
        <n v="-0.153277"/>
        <n v="-0.16753000000000001"/>
        <n v="-0.26969599999999999"/>
        <n v="-0.170485"/>
        <n v="-0.213779"/>
        <n v="-0.19305"/>
        <n v="-0.22631200000000001"/>
        <n v="-0.19278300000000001"/>
        <n v="-0.275395"/>
        <n v="-0.27367999999999998"/>
        <n v="-0.176455"/>
        <n v="-0.103473"/>
        <n v="-0.17143700000000001"/>
        <n v="-0.21986800000000001"/>
        <n v="-0.14499200000000001"/>
        <n v="-0.18506400000000001"/>
        <n v="-0.20401"/>
        <n v="-0.15878"/>
        <n v="-0.17678099999999999"/>
        <n v="-2.1373E-2"/>
        <n v="-0.21837899999999999"/>
        <n v="1.4574E-2"/>
        <n v="-0.242786"/>
        <n v="-1.1429E-2"/>
        <n v="-3.4025E-2"/>
        <n v="-8.0840999999999996E-2"/>
        <n v="-0.225991"/>
        <n v="-0.22664200000000001"/>
        <n v="-0.20149700000000001"/>
        <n v="-0.93506699999999998"/>
        <n v="-0.95195300000000005"/>
        <n v="-3.4666000000000001"/>
        <n v="-3.2187000000000001"/>
        <n v="-4.7317330000000002"/>
        <n v="-4.8358840000000001"/>
        <n v="-4.6999579999999996"/>
        <n v="-4.7667599999999997"/>
        <n v="-4.8447570000000004"/>
        <n v="-4.4101629999999998"/>
        <n v="-4.7500960000000001"/>
        <n v="-8.4180630000000001"/>
        <n v="-8.6470900000000004"/>
        <n v="-8.5003410000000006"/>
        <n v="-8.58"/>
        <n v="-9.0388909999999996"/>
        <n v="-8.4336110000000009"/>
        <n v="-8.9435699999999994"/>
        <n v="-5.8071859999999997"/>
        <n v="-5.6179750000000004"/>
        <n v="-4.8116000000000003"/>
        <n v="-8.6230560000000001"/>
        <n v="-8.3455619999999993"/>
        <n v="-8.7017690000000005"/>
        <n v="-8.8566669999999998"/>
        <n v="-8.5066670000000002"/>
        <n v="-8.1394000000000002"/>
        <n v="-8.6494540000000004"/>
        <n v="-8.2344489999999997"/>
        <n v="-8.1998230000000003"/>
        <n v="-8.672383"/>
        <n v="-8.605556"/>
        <n v="-8.4379460000000002"/>
        <n v="-8.644444"/>
        <n v="-8.2118310000000001"/>
        <n v="-7.9210000000000003"/>
        <n v="-8.621283"/>
        <n v="-8.1616099999999996"/>
        <n v="-8.5079200000000004"/>
        <n v="-7.9436109999999998"/>
        <n v="-1.76244"/>
        <n v="2.2379099999999998"/>
        <n v="-3.7119490000000002"/>
        <n v="-4.6085089999999997"/>
        <n v="3.0361980000000002"/>
        <n v="3"/>
        <n v="2.830673"/>
        <n v="2.7811900000000001"/>
        <n v="2.9712149999999999"/>
        <n v="2.794673"/>
        <n v="2.7946610000000001"/>
        <n v="2.7199559999999998"/>
        <n v="2.6114470000000001"/>
        <n v="2.611424"/>
        <n v="2.79413"/>
        <n v="2.7206540000000001"/>
        <n v="2.720637"/>
        <n v="3.0754450000000002"/>
        <n v="2.7889249999999999"/>
        <n v="2.7607879999999998"/>
        <n v="2.8321000000000001"/>
        <n v="2.4816319999999998"/>
        <n v="2.4816020000000001"/>
        <n v="2.4803220000000001"/>
        <n v="2.60839"/>
        <n v="2.8479139999999998"/>
        <n v="2.8479049999999999"/>
        <n v="2.8482949999999998"/>
        <n v="2.6049380000000002"/>
        <n v="2.7831269999999999"/>
        <n v="2.6623299999999999"/>
        <n v="2.9857640000000001"/>
        <n v="2.4529179999999999"/>
        <n v="-3.6962640000000002"/>
        <n v="-3.4961319999999998"/>
        <n v="-3.750035"/>
        <n v="-3.1666789999999998"/>
        <n v="-3.6500360000000001"/>
        <n v="-3.481503"/>
        <n v="-5.8789429999999996"/>
        <n v="-5.5716669999999997"/>
        <n v="0.903945"/>
        <n v="0.90382499999999999"/>
        <n v="-3.637626"/>
        <n v="-8.4930260000000004"/>
        <n v="-7.5088889999999999"/>
        <n v="2.7604E-2"/>
        <n v="-6.1243220000000003"/>
        <n v="-5.889481"/>
        <n v="-3.6556639999999998"/>
        <n v="-3.2595000000000001"/>
        <n v="-0.94392799999999999"/>
        <n v="-3.1753"/>
        <n v="-3.3317030000000001"/>
        <n v="-3.2202999999999999"/>
        <n v="-3.1192000000000002"/>
        <n v="-5.7219439999999997"/>
        <n v="-4.7125000000000004"/>
        <n v="-3.7074349999999998"/>
        <n v="-4.0603300000000004"/>
        <n v="-4.6399619999999997"/>
        <n v="-3.7619440000000002"/>
        <n v="-0.66278800000000004"/>
        <n v="-3.9475799999999999"/>
        <n v="-6.723649"/>
        <n v="-6.5363870000000004"/>
        <n v="-6.9055080000000002"/>
        <n v="-6.9001239999999999"/>
        <n v="0.28582400000000002"/>
        <n v="-0.45084299999999999"/>
        <n v="0.10478700000000001"/>
        <n v="0.106377"/>
        <n v="0.12811"/>
        <n v="0.34898200000000001"/>
        <n v="-9.5217999999999997E-2"/>
        <n v="0.31063800000000003"/>
        <n v="-1.102932"/>
        <n v="-3.6387550000000002"/>
        <n v="-3.7603909999999998"/>
        <n v="-3.848274"/>
        <n v="-3.7833800000000002"/>
        <n v="-1.85"/>
        <n v="-1.35"/>
        <n v="-3.672104"/>
        <n v="-3.8280500000000002"/>
        <n v="-3.8111009999999998"/>
        <n v="-3.6235789999999999"/>
        <n v="0.65475899999999998"/>
        <n v="0.65462500000000001"/>
        <n v="-3.6569440000000002"/>
        <n v="-4.4828219999999996"/>
        <n v="1.121329"/>
        <n v="0.98670500000000005"/>
        <n v="0.98658900000000005"/>
        <n v="0.57867800000000003"/>
        <n v="0.57825599999999999"/>
        <n v="0.68072200000000005"/>
        <n v="1.1565049999999999"/>
        <n v="1.156399"/>
        <n v="0.66353499999999999"/>
        <n v="0.88925500000000002"/>
        <n v="0.88913399999999998"/>
        <n v="0.81561799999999995"/>
        <n v="0.51760099999999998"/>
        <n v="0.48384100000000002"/>
        <n v="0.82714600000000005"/>
        <n v="0.87746299999999999"/>
        <n v="0.58481499999999997"/>
        <n v="0.75127100000000002"/>
        <n v="0.43470700000000001"/>
        <n v="0.48427500000000001"/>
        <n v="0.48413200000000001"/>
        <n v="0.465061"/>
        <n v="0.89621799999999996"/>
        <n v="0.76722599999999996"/>
        <n v="0.76709799999999995"/>
        <n v="0.88425200000000004"/>
        <n v="0.46864899999999998"/>
        <n v="0.45541900000000002"/>
        <n v="0.77456599999999998"/>
        <n v="0.90912999999999999"/>
        <n v="0.90901100000000001"/>
        <n v="0.72311199999999998"/>
        <n v="1.1782159999999999"/>
        <n v="0.49904300000000001"/>
        <n v="0.51464299999999996"/>
        <n v="0.79281400000000002"/>
        <n v="0.80543200000000004"/>
        <n v="-7.9824000000000006E-2"/>
        <n v="0.72200500000000001"/>
        <n v="1.5862830000000001"/>
        <n v="-1.2907189999999999"/>
        <n v="0.92666999999999999"/>
        <n v="0.92655100000000001"/>
        <n v="0.92024499999999998"/>
        <n v="1.289517"/>
        <n v="1.2894190000000001"/>
        <n v="1.01919"/>
        <n v="0.65693900000000005"/>
        <n v="0.65680499999999997"/>
        <n v="0.42422700000000002"/>
        <n v="0.95345100000000005"/>
        <n v="0.95333400000000001"/>
        <n v="-1.953619"/>
        <n v="-1.9427350000000001"/>
        <n v="-2.3148110000000002"/>
        <n v="-2.2635640000000001"/>
        <n v="-2.4027319999999999"/>
        <n v="-2.4685709999999998"/>
        <n v="-2.2808220000000001"/>
        <n v="-2.2613810000000001"/>
        <n v="-2.5946189999999998"/>
        <n v="-2.2759939999999999"/>
        <n v="-7.3704499999999999"/>
        <n v="-7.6481199999999996"/>
        <n v="-7.5311110000000001"/>
        <n v="-7.5624320000000003"/>
        <n v="-5.9219920000000004"/>
        <n v="-8.4359000000000002"/>
        <n v="-5.3964699999999999"/>
        <n v="-16.260967000000001"/>
        <n v="-6.8945069999999999"/>
        <n v="-3.822397"/>
        <n v="-3.6303800000000002"/>
        <n v="-0.46498800000000001"/>
        <n v="-3.2335280000000002"/>
        <n v="-0.81169800000000003"/>
        <n v="-3.356935"/>
        <n v="-7.4488539999999999"/>
        <n v="-6.7688889999999997"/>
        <n v="2.7717420000000002"/>
        <n v="2.7717290000000001"/>
        <n v="-5.8626529999999999"/>
        <n v="-3.54"/>
        <n v="-4.807963"/>
        <n v="-3.4704899999999999"/>
        <n v="-6.9986550000000003"/>
        <n v="0.17805299999999999"/>
        <n v="-6.943695"/>
        <n v="-4.3267420000000003"/>
        <n v="-5.69"/>
        <n v="-0.88853000000000004"/>
        <n v="-1.140598"/>
        <n v="-1.7744"/>
        <n v="1.3014349999999999"/>
        <n v="-4.4474020000000003"/>
        <n v="-8.4467429999999997"/>
        <n v="1.227106"/>
        <n v="-4.0497100000000001"/>
        <n v="-4.0496999999999996"/>
        <n v="-0.98218399999999995"/>
        <n v="1.903583"/>
        <n v="1.9035200000000001"/>
        <n v="-5.6994860000000003"/>
        <n v="-5.8334869999999999"/>
        <n v="2.093213"/>
        <n v="2.0931609999999998"/>
        <n v="0.41545700000000002"/>
        <n v="2.2273900000000002"/>
        <n v="-3.6473499999999999"/>
        <n v="-6.1835019999999998"/>
        <n v="-6.5783329999999998"/>
        <n v="-3.2378"/>
        <n v="-3.9542000000000002"/>
        <n v="1.99366"/>
        <n v="-3.64425"/>
        <n v="2.1584699999999999"/>
        <n v="-5.9716509999999996"/>
        <n v="-5.8407"/>
        <n v="-1.2210270000000001"/>
        <n v="-4.5230560000000004"/>
        <n v="-3.8449529999999998"/>
        <n v="-3.7738269999999998"/>
        <n v="1.2262230000000001"/>
        <n v="1.2261219999999999"/>
        <n v="-3.7508699999999999"/>
        <n v="-4.0510000000000002"/>
        <n v="-3.8250299999999999"/>
        <n v="-6.072171"/>
        <n v="-3.9423309999999998"/>
        <n v="-2.4761540000000002"/>
        <n v="-1.901605"/>
        <n v="-1.9029"/>
        <n v="1.216904"/>
        <n v="-5.8704900000000002"/>
        <n v="-4.0586000000000002"/>
        <n v="-6.9494610000000003"/>
        <n v="-6.8878750000000002"/>
        <n v="-0.22678799999999999"/>
        <n v="-0.808141"/>
        <n v="-5.3951469999999997"/>
        <n v="-5.7260000000000002E-3"/>
        <n v="-5.8090210000000004"/>
        <n v="-3.8548"/>
        <n v="-8.6688890000000001"/>
        <n v="-6.8612279999999997"/>
        <n v="-3.2973699999999999"/>
        <n v="-3.8557000000000001"/>
        <n v="-3.8022999999999998"/>
        <n v="-5.4212449999999999"/>
        <n v="-3.7277779999999998"/>
        <n v="-2.7570100000000002"/>
        <n v="-5.4096849999999996"/>
        <n v="-3.3626100000000001"/>
        <n v="2.9939610000000001"/>
        <n v="2.99396"/>
        <n v="-6.8895679999999997"/>
        <n v="1.8085249999999999"/>
        <n v="1.808457"/>
        <n v="-7.0011229999999998"/>
        <n v="2.133874"/>
        <n v="2.1338240000000002"/>
        <n v="-3.7276799999999999"/>
        <n v="-3.7670659999999998"/>
        <n v="-3.8291200000000001"/>
        <n v="-3.1665999999999999"/>
        <n v="-3.7660429999999998"/>
        <n v="-3.6375500000000001"/>
        <n v="-3.6461139999999999"/>
        <n v="-3.9380000000000002"/>
        <n v="-3.4858419999999999"/>
        <n v="-1.179359"/>
        <n v="-3.7050999999999998"/>
        <n v="-3.7719200000000002"/>
        <n v="-3.6192899999999999"/>
        <n v="1.873858"/>
        <n v="-3.4400940000000002"/>
        <n v="-3.5297550000000002"/>
        <n v="0.88298299999999996"/>
        <n v="1.1948620000000001"/>
        <n v="1.19476"/>
        <n v="-4.647367"/>
        <n v="-3.45377"/>
        <n v="-4.5215889999999996"/>
        <n v="-4.5279629999999997"/>
        <n v="-2.941532"/>
        <n v="-1.206747"/>
        <n v="-1.130098"/>
        <n v="-1.1430229999999999"/>
        <n v="-1.2436199999999999"/>
        <n v="-1.894069"/>
        <n v="-1.1356310000000001"/>
        <n v="-1.1776009999999999"/>
        <n v="-1.184936"/>
        <n v="-1.6183380000000001"/>
        <n v="-1.203705"/>
        <n v="-1.5517000000000001"/>
        <n v="-1.5410999999999999"/>
        <n v="-1.48"/>
        <n v="-1.473295"/>
        <n v="-1.137148"/>
        <n v="-1.45"/>
        <n v="-1.42"/>
        <n v="-1.4100010000000001"/>
        <n v="-1.39"/>
        <n v="-1.8612"/>
        <n v="-5.4001279999999996"/>
        <n v="-1.0411859999999999"/>
        <n v="-1.099456"/>
        <n v="-1.1703460000000001"/>
        <n v="-1.4911369999999999"/>
        <n v="-1.232615"/>
        <n v="-6.2043970000000002"/>
        <n v="-4.4661109999999997"/>
        <n v="-3.4743400000000002"/>
        <n v="-2.189981"/>
        <n v="-1.6473"/>
        <n v="-1.6723250000000001"/>
        <n v="-1.6531419999999999"/>
        <n v="-1.688461"/>
        <n v="-1.28274"/>
        <n v="-2.0597110000000001"/>
        <n v="-2.0775600000000001"/>
        <n v="-1.667492"/>
        <n v="-1.6054200000000001"/>
        <n v="-1.6179939999999999"/>
        <n v="-1.9792559999999999"/>
        <n v="-2.0084810000000002"/>
        <n v="-1.8881600000000001"/>
        <n v="-1.6434500000000001"/>
        <n v="-2.0072359999999998"/>
        <n v="-1.7783800000000001"/>
        <n v="-2.1461109999999999"/>
        <n v="-2.0329429999999999"/>
        <n v="-1.357477"/>
        <n v="-1.9344699999999999"/>
        <n v="-1.60592"/>
        <n v="-1.7715019999999999"/>
        <n v="-1.6192599999999999"/>
        <n v="-1.6259440000000001"/>
        <n v="-1.695022"/>
        <n v="-1.5355110000000001"/>
        <n v="-3.8484759999999998"/>
        <n v="-1.9775199999999999"/>
        <n v="-1.63026"/>
        <n v="-1.9074150000000001"/>
        <n v="-2.0232610000000002"/>
        <n v="-1.6886330000000001"/>
        <n v="-2.1342660000000002"/>
        <n v="-1.942563"/>
        <n v="-2.0384799999999998"/>
        <n v="-1.810427"/>
        <n v="-1.7480199999999999"/>
        <n v="-2.0190199999999998"/>
        <n v="-2.17205"/>
        <n v="-2.0670169999999999"/>
        <n v="-1.28138"/>
        <n v="-1.7371270000000001"/>
        <n v="-2.0741999999999998"/>
        <n v="-1.665802"/>
        <n v="-1.7409399999999999"/>
        <n v="-1.6934389999999999"/>
        <n v="-1.9424129999999999"/>
        <n v="-1.6300319999999999"/>
        <n v="-5.7747999999999999"/>
        <n v="-1.83064"/>
        <n v="-1.6316569999999999"/>
        <n v="-1.671467"/>
        <n v="-1.8341050000000001"/>
        <n v="-1.687775"/>
        <n v="-1.654431"/>
        <n v="-2.1354129999999998"/>
        <n v="-1.736777"/>
        <n v="-1.748543"/>
        <n v="-7.820767"/>
        <n v="-7.9834329999999998"/>
        <n v="-7.9274519999999997"/>
        <n v="-5.7733670000000004"/>
        <n v="-5.7232329999999996"/>
        <n v="-5.6198269999999999"/>
        <n v="-5.6810799999999997"/>
        <n v="-5.72"/>
        <n v="-6.6951799999999997"/>
        <n v="-5.8502599999999996"/>
        <n v="-5.8106949999999999"/>
        <n v="-5.7070910000000001"/>
        <n v="-5.8646609999999999"/>
        <n v="-5.9297420000000001"/>
        <n v="1.589053"/>
        <n v="1.5889720000000001"/>
        <n v="-3.2563"/>
        <n v="-5.818918"/>
        <n v="-5.8446259999999999"/>
        <n v="-5.9148149999999999"/>
        <n v="-5.742159"/>
        <n v="-5.5357000000000003"/>
        <n v="-5.6713800000000001"/>
        <n v="-6.6986990000000004"/>
        <n v="-5.6646280000000004"/>
        <n v="0.118822"/>
        <n v="-4.5594440000000001"/>
        <n v="-4.558611"/>
        <n v="-13.611765"/>
        <n v="-13.55668"/>
        <n v="-13.89"/>
        <n v="-15.42"/>
        <n v="-15.384378"/>
        <n v="-3.9550000000000001"/>
        <n v="-15.67122"/>
        <n v="-17.791705"/>
        <n v="-16.573048"/>
        <n v="-16.357655999999999"/>
        <n v="-15.435877"/>
        <n v="-15.411372"/>
        <n v="-16.551210000000001"/>
        <n v="-16.551200000000001"/>
        <n v="-13.862837000000001"/>
        <n v="-13.541230000000001"/>
        <n v="-8.455883"/>
        <n v="-8.6232760000000006"/>
        <n v="-8.6699099999999998"/>
        <n v="-7.4737460000000002"/>
        <n v="-7.4549289999999999"/>
        <n v="-8.6502780000000001"/>
        <n v="-8.0564300000000006"/>
        <n v="-8.8372220000000006"/>
        <n v="-8.623723"/>
        <n v="-8.6070879999999992"/>
        <n v="-8.6300000000000008"/>
        <n v="-8.8383330000000004"/>
        <n v="-8.7391670000000001"/>
        <n v="-3.7046380000000001"/>
        <n v="1.1805570000000001"/>
        <n v="-8.6227780000000003"/>
        <n v="1.1748190000000001"/>
        <n v="1.174715"/>
        <n v="-3.4597389999999999"/>
        <n v="-8.0228359999999999"/>
        <n v="-7.887778"/>
        <n v="-5.72309"/>
        <n v="2.4062269999999999"/>
        <n v="2.2231990000000001"/>
        <n v="-16.444559000000002"/>
        <n v="0.17449799999999999"/>
        <n v="-16.371672"/>
        <n v="-16.651454000000001"/>
        <n v="0.97094100000000005"/>
        <n v="-16.545030000000001"/>
        <n v="-4.1625949999999996"/>
        <n v="-4.2584569999999999"/>
        <n v="-4.2165169999999996"/>
        <n v="-3.8498000000000001"/>
        <n v="-4.0504790000000002"/>
        <n v="-3.87974"/>
        <n v="-3.8881519999999998"/>
        <n v="-4.0497800000000002"/>
        <n v="-3.8344"/>
        <n v="-3.8485"/>
        <n v="-3.8480789999999998"/>
        <n v="-4.012842"/>
        <n v="-3.6143730000000001"/>
        <n v="-3.8481550000000002"/>
        <n v="-3.5848689999999999"/>
        <n v="-3.41371"/>
        <n v="-3.8409659999999999"/>
        <n v="-0.33760099999999998"/>
        <n v="-4.9334160000000002"/>
        <n v="-4.1218000000000004"/>
        <n v="1.2504310000000001"/>
        <n v="-4.4938890000000002"/>
        <n v="0.32159900000000002"/>
        <n v="-4.7141669999999998"/>
        <n v="-4.0113209999999997"/>
        <n v="2.8377910000000002"/>
        <n v="-4.2269439999999996"/>
        <n v="-4.2271650000000003"/>
        <n v="1.0382910000000001"/>
        <n v="0.94893000000000005"/>
        <n v="0.60788799999999998"/>
        <n v="1.037998"/>
        <n v="0.53839899999999996"/>
        <n v="0.56012799999999996"/>
        <n v="0.90427900000000005"/>
        <n v="0.97004999999999997"/>
        <n v="1.054098"/>
        <n v="0.48027300000000001"/>
        <n v="0.89101799999999998"/>
        <n v="0.89089799999999997"/>
        <n v="0.95633599999999996"/>
        <n v="0.58596000000000004"/>
        <n v="0.41159499999999999"/>
        <n v="-5.9863410000000004"/>
        <n v="-3.5000239999999998"/>
        <n v="-6.7250189999999996"/>
        <n v="-5.7868180000000002"/>
        <n v="-6.0334950000000003"/>
        <n v="-5.4806879999999998"/>
        <n v="-5.8863909999999997"/>
        <n v="-6.1001630000000002"/>
        <n v="-3.5412940000000002"/>
        <n v="-6.886673"/>
        <n v="-5.1167829999999999"/>
        <n v="-2.480731"/>
        <n v="-2.4783330000000001"/>
        <n v="-2.4785349999999999"/>
        <n v="1.176844"/>
        <n v="1.191443"/>
        <n v="0.53288599999999997"/>
        <n v="0.53274699999999997"/>
        <n v="0.495668"/>
        <n v="1.2683409999999999"/>
        <n v="1.268243"/>
        <n v="0.48617899999999997"/>
        <n v="0.54990300000000003"/>
        <n v="0.56547000000000003"/>
        <n v="1.116598"/>
        <n v="1.270273"/>
        <n v="1.22706"/>
        <n v="-4.0544989999999999"/>
        <n v="1.0952789999999999"/>
        <n v="1.0951709999999999"/>
        <n v="0.51233600000000001"/>
        <n v="0.48129"/>
        <n v="0.48114800000000002"/>
        <n v="0.57443299999999997"/>
        <n v="1.1382559999999999"/>
        <n v="1.13815"/>
        <n v="1.1719250000000001"/>
        <n v="1.180912"/>
        <n v="-1.1498409999999999"/>
        <n v="-1.1551739999999999"/>
        <n v="-0.869417"/>
        <n v="-0.76578100000000004"/>
        <n v="-1.1557850000000001"/>
        <n v="-3.8389000000000002"/>
        <n v="-3.81"/>
        <n v="-0.77542500000000003"/>
        <n v="-3.8466999999999998"/>
        <n v="-3.9028"/>
        <n v="-3.8397000000000001"/>
        <n v="-3.8553999999999999"/>
        <n v="-3.8828"/>
        <n v="-3.8818000000000001"/>
        <n v="-3.8218999999999999"/>
        <n v="-3.8416999999999999"/>
        <n v="-3.9321000000000002"/>
        <n v="-3.8814000000000002"/>
        <n v="-3.8014999999999999"/>
        <n v="-3.9224000000000001"/>
        <n v="-3.8641000000000001"/>
        <n v="-3.8620999999999999"/>
        <n v="-4.3647"/>
        <n v="-3.8431000000000002"/>
        <n v="-3.8611"/>
        <n v="-3.9416000000000002"/>
        <n v="-5.6907030000000001"/>
        <n v="-4.0334000000000003"/>
        <n v="-3.8399000000000001"/>
        <n v="-3.8666999999999998"/>
        <n v="-1.4278999999999999"/>
        <n v="-0.42546"/>
        <n v="0.545404"/>
        <n v="0.54526600000000003"/>
        <n v="-0.776613"/>
        <n v="2.0553270000000001"/>
        <n v="2.0552730000000001"/>
        <n v="-3.7418"/>
        <n v="2.8679679999999999"/>
        <n v="-1.4883649999999999"/>
        <n v="-0.54184500000000002"/>
        <n v="-0.41240900000000003"/>
        <n v="-0.33986499999999997"/>
        <n v="-0.63225799999999999"/>
        <n v="-0.41944300000000001"/>
        <n v="-1.2792319999999999"/>
        <n v="-0.41852899999999998"/>
        <n v="-0.40090100000000001"/>
        <n v="-0.30154500000000001"/>
        <n v="-0.107515"/>
        <n v="-0.353856"/>
        <n v="-0.40883999999999998"/>
        <n v="-0.41598099999999999"/>
        <n v="-0.64532999999999996"/>
        <n v="-0.545763"/>
        <n v="-0.66324300000000003"/>
        <n v="-0.464501"/>
        <n v="-0.47509899999999999"/>
        <n v="-0.48583100000000001"/>
        <n v="-0.38471100000000003"/>
        <n v="-0.58892299999999997"/>
        <n v="-0.48834100000000003"/>
        <n v="-0.50249200000000005"/>
        <n v="-0.462532"/>
        <n v="-0.54110199999999997"/>
        <n v="-0.41539100000000001"/>
        <n v="-0.303338"/>
        <n v="-0.23549"/>
        <n v="-0.56350100000000003"/>
        <n v="-0.36475800000000003"/>
        <n v="-1.2608280000000001"/>
        <n v="-0.41244599999999998"/>
        <n v="-1.2020390000000001"/>
        <n v="-0.69766399999999995"/>
        <n v="-1.9033000000000001E-2"/>
        <n v="-0.51776699999999998"/>
        <n v="-0.52533600000000003"/>
        <n v="-0.27111400000000002"/>
        <n v="-4.5843809999999996"/>
        <n v="-0.28235199999999999"/>
        <n v="-4.7286700000000002"/>
        <n v="-4.7277779999999998"/>
        <n v="-4.4883329999999999"/>
        <n v="-4.4882619999999998"/>
        <n v="-4.7143059999999997"/>
        <n v="-4.6874560000000001"/>
        <n v="-4.7377779999999996"/>
        <n v="-4.7111109999999998"/>
        <n v="-4.7112119999999997"/>
        <n v="-4.6883330000000001"/>
        <n v="-5.9741850000000003"/>
        <n v="-0.34098099999999998"/>
        <n v="-7.4888370000000002"/>
        <n v="-4.7619439999999997"/>
        <n v="-4.9067160000000003"/>
        <n v="-4.9066669999999997"/>
        <n v="-6.0232650000000003"/>
        <n v="-4.7344439999999999"/>
        <n v="-4.9041670000000002"/>
        <n v="-4.9042579999999996"/>
        <n v="-3.21759"/>
        <n v="-4.0811099999999998"/>
        <n v="1.1906730000000001"/>
        <n v="1.2203029999999999"/>
        <n v="1.220202"/>
        <n v="1.9888250000000001"/>
        <n v="1.988767"/>
        <n v="-3.1714980000000002"/>
        <n v="-6.0046569999999999"/>
        <n v="-3.2275260000000001"/>
        <n v="-1.0416129999999999"/>
        <n v="1.693152"/>
        <n v="-0.15540599999999999"/>
        <n v="-0.38791199999999998"/>
        <n v="-0.87125900000000001"/>
        <n v="-0.67837700000000001"/>
        <n v="-0.83896599999999999"/>
        <n v="-0.82254499999999997"/>
        <n v="-0.83252899999999996"/>
        <n v="-0.76936099999999996"/>
        <n v="0.69710700000000003"/>
        <n v="-1.0095749999999999"/>
        <n v="-1.259908"/>
        <n v="-0.87400800000000001"/>
        <n v="-0.85672800000000005"/>
        <n v="-0.76436999999999999"/>
        <n v="-0.78209899999999999"/>
        <n v="-0.68462599999999996"/>
        <n v="-0.93419399999999997"/>
        <n v="-0.99887800000000004"/>
        <n v="-1.1082700000000001"/>
        <n v="-1.203641"/>
        <n v="-2.9163999999999999E-2"/>
        <n v="-1.1284540000000001"/>
        <n v="-0.958175"/>
        <n v="-0.75157399999999996"/>
        <n v="-0.75138400000000005"/>
        <n v="-1.3444879999999999"/>
        <n v="-1.1055349999999999"/>
        <n v="-1.1915899999999999"/>
        <n v="-1.1771609999999999"/>
        <n v="-0.76217500000000005"/>
        <n v="2.2773240000000001"/>
        <n v="2.277282"/>
        <n v="-1.7106110000000001"/>
        <n v="-1.3379160000000001"/>
        <n v="-1.6403239999999999"/>
        <n v="-5.8731600000000004"/>
        <n v="-5.7234540000000003"/>
        <n v="-1.216601"/>
        <n v="-0.83627899999999999"/>
        <n v="-1.2130179999999999"/>
        <n v="-1.219384"/>
        <n v="-0.47745399999999999"/>
        <n v="-0.96099999999999997"/>
        <n v="-0.850105"/>
        <n v="-1.632854"/>
        <n v="-0.42481200000000002"/>
        <n v="-0.44461299999999998"/>
        <n v="-0.64330699999999996"/>
        <n v="-4.5410529999999998"/>
        <n v="2.101054"/>
        <n v="2.101003"/>
        <n v="2.279166"/>
        <n v="-1.5987469999999999"/>
        <n v="1.2722290000000001"/>
        <n v="2.404175"/>
        <n v="0.23123099999999999"/>
        <n v="2.17625"/>
        <n v="2.1762030000000001"/>
        <n v="2.4585159999999999"/>
        <n v="2.458485"/>
        <n v="0.41297499999999998"/>
        <n v="2.2707130000000002"/>
        <n v="2.2706710000000001"/>
        <n v="2.0345249999999999"/>
        <n v="2.0344699999999998"/>
        <n v="1.877154"/>
        <n v="1.8770899999999999"/>
        <n v="0.43922499999999998"/>
        <n v="1.792891"/>
        <n v="2.2890269999999999"/>
        <n v="1.663095"/>
        <n v="1.663019"/>
        <n v="1.861963"/>
        <n v="1.8618980000000001"/>
        <n v="1.8818980000000001"/>
        <n v="2.2167949999999998"/>
        <n v="-1.9162600000000001"/>
        <n v="-0.79339499999999996"/>
        <n v="1.732804"/>
        <n v="1.732731"/>
        <n v="2.7275209999999999"/>
        <n v="2.7275049999999998"/>
        <n v="2.5367549999999999"/>
        <n v="1.8710850000000001"/>
        <n v="2.013633"/>
        <n v="2.0135770000000002"/>
        <n v="2.159227"/>
        <n v="-5.7459809999999996"/>
        <n v="2.0007139999999999"/>
        <n v="-8.7590000000000001E-2"/>
        <n v="2.1032500000000001"/>
        <n v="2.103199"/>
        <n v="-0.82552300000000001"/>
        <n v="-3.5392679999999999"/>
        <n v="2.5172059999999998"/>
        <n v="2.5171770000000002"/>
        <n v="2.8212619999999999"/>
        <n v="-5.4540139999999999"/>
        <n v="0.69652800000000004"/>
        <n v="0.804284"/>
        <n v="2.5446029999999999"/>
        <n v="2.5445760000000002"/>
        <n v="2.1322909999999999"/>
        <n v="2.1322410000000001"/>
        <n v="2.2909790000000001"/>
        <n v="2.2909380000000001"/>
        <n v="-3.6034199999999998"/>
        <n v="0.535825"/>
        <n v="0.53568499999999997"/>
        <n v="-0.11483400000000001"/>
        <n v="-3.72797"/>
        <n v="1.9804060000000001"/>
        <n v="1.9803470000000001"/>
        <n v="2.42442"/>
        <n v="1.663043"/>
        <n v="1.6629670000000001"/>
        <n v="1.9679930000000001"/>
        <n v="1.9679340000000001"/>
        <n v="1.979581"/>
        <n v="1.9795229999999999"/>
        <n v="1.60602"/>
        <n v="2.2753230000000002"/>
        <n v="2.187872"/>
        <n v="2.1878259999999998"/>
        <n v="1.6207279999999999"/>
        <n v="1.9167320000000001"/>
        <n v="1.171449"/>
        <n v="1.9545440000000001"/>
        <n v="1.1739949999999999"/>
        <n v="1.198914"/>
        <n v="2.0031430000000001"/>
        <n v="2.0030860000000001"/>
        <n v="2.130385"/>
        <n v="2.1303359999999998"/>
        <n v="2.1775829999999998"/>
        <n v="-2.411467"/>
        <n v="-0.80424899999999999"/>
        <n v="0.89985400000000004"/>
        <n v="0.89973400000000003"/>
        <n v="1.7268380000000001"/>
        <n v="2.15157"/>
        <n v="2.1574960000000001"/>
        <n v="2.085035"/>
        <n v="2.9818440000000002"/>
        <n v="2.006589"/>
        <n v="1.6764589999999999"/>
        <n v="1.676383"/>
        <n v="1.9967680000000001"/>
        <n v="1.9967109999999999"/>
        <n v="1.9639"/>
        <n v="-0.42637799999999998"/>
        <n v="1.9637439999999999"/>
        <n v="2.5180470000000001"/>
        <n v="2.5180189999999998"/>
        <n v="0.81091000000000002"/>
        <n v="-5.9292059999999998"/>
        <n v="-5.744656"/>
        <n v="2.0970270000000002"/>
        <n v="2.2107600000000001"/>
        <n v="2.5204409999999999"/>
        <n v="1.167929"/>
        <n v="3.022929"/>
        <n v="2.2735660000000002"/>
        <n v="2.2735240000000001"/>
        <n v="-0.210285"/>
        <n v="1.17804"/>
        <n v="1.812033"/>
        <n v="1.8119639999999999"/>
        <n v="2.006974"/>
        <n v="-4.0385390000000001"/>
        <n v="1.741134"/>
        <n v="1.177638"/>
        <n v="1.1775340000000001"/>
        <n v="2.24105"/>
        <n v="-1.291998"/>
        <n v="0.900065"/>
        <n v="1.8759840000000001"/>
        <n v="1.87592"/>
        <n v="2.2024590000000002"/>
        <n v="2.2024140000000001"/>
        <n v="2.2445149999999998"/>
        <n v="2.244472"/>
        <n v="-6.8792850000000003"/>
        <n v="-4.0153400000000001"/>
        <n v="2.2024319999999999"/>
        <n v="1.990049"/>
        <n v="1.9899910000000001"/>
        <n v="2.1132249999999999"/>
        <n v="2.1131739999999999"/>
        <n v="2.7374489999999998"/>
        <n v="1.9339919999999999"/>
        <n v="1.9339310000000001"/>
        <n v="-4.0541700000000001"/>
        <n v="-0.77518299999999996"/>
        <n v="1.169929"/>
        <n v="1.169826"/>
        <n v="3.0582549999999999"/>
        <n v="2.794368"/>
        <n v="2.7943560000000001"/>
        <n v="-1.49"/>
        <n v="0.770096"/>
        <n v="0.61625200000000002"/>
        <n v="0.616116"/>
        <n v="1.2965059999999999"/>
        <n v="1.2964089999999999"/>
        <n v="2.9391630000000002"/>
        <n v="3.138452"/>
        <n v="0.91254400000000002"/>
        <n v="0.78487700000000005"/>
        <n v="-3.8344399999999998"/>
        <n v="0.47835499999999997"/>
        <n v="-3.35616"/>
        <n v="-5.8738229999999998"/>
        <n v="-3.5254500000000002"/>
        <n v="-3.671389"/>
        <n v="-3.6713719999999999"/>
        <n v="-6.0959070000000004"/>
        <n v="-5.9078309999999998"/>
        <n v="-5.3775500000000003"/>
        <n v="-2.9263499999999998"/>
        <n v="-6.1281699999999999"/>
        <n v="-6.7211400000000001"/>
        <n v="-3.4559299999999999"/>
        <n v="-3.7467239999999999"/>
        <n v="-6.5324999999999998"/>
        <n v="-6.5324530000000003"/>
        <n v="-3.8370899999999999"/>
        <n v="-3.7548029999999999"/>
        <n v="1.192134"/>
        <n v="-4.1988890000000003"/>
        <n v="-6.7680499999999997"/>
        <n v="-1.8375490000000001"/>
        <n v="2.2326280000000001"/>
        <n v="2.2325840000000001"/>
        <n v="2.4866959999999998"/>
        <n v="2.486666"/>
        <n v="-2.931772"/>
        <n v="-4.2172219999999996"/>
        <n v="-3.6839529999999998"/>
        <n v="-3.7995809999999999"/>
        <n v="-5.5828660000000001"/>
        <n v="-5.5827780000000002"/>
        <n v="-4.5141669999999996"/>
        <n v="0.30344599999999999"/>
        <n v="-6.9460459999999999"/>
        <n v="1.9283220000000001"/>
        <n v="1.928261"/>
        <n v="-5.9016080000000004"/>
        <n v="-1.1400030000000001"/>
        <n v="-0.32396599999999998"/>
        <n v="1.1409640000000001"/>
        <n v="1.1408590000000001"/>
        <n v="-4.5774999999999997"/>
        <n v="-1.0283869999999999"/>
        <n v="-6.4035489999999999"/>
        <n v="2.107075"/>
        <n v="2.107024"/>
        <n v="-3.6786099999999999"/>
        <n v="-4.880744"/>
        <n v="-0.98540300000000003"/>
        <n v="-3.5658479999999999"/>
        <n v="-2.1699579999999998"/>
        <n v="-2.1720000000000002"/>
        <n v="-4.8135909999999997"/>
        <n v="-7.8241670000000001"/>
        <n v="-3.6238890000000001"/>
        <n v="1.168102"/>
        <n v="1.1679980000000001"/>
        <n v="-3.9805999999999999"/>
        <n v="-0.27154400000000001"/>
        <n v="-3.5992380000000002"/>
        <n v="-6.8926999999999996"/>
        <n v="-0.35819899999999999"/>
        <n v="1.179554"/>
        <n v="1.179451"/>
        <n v="-6.9150809999999998"/>
        <n v="-9.1731499999999997"/>
        <n v="-9.0854900000000001"/>
        <n v="-8.494415"/>
        <n v="-3.8397649999999999"/>
        <n v="-3.6209720000000001"/>
        <n v="-0.51674699999999996"/>
        <n v="-3.6383770000000002"/>
        <n v="-6.5972039999999996"/>
        <n v="-5.4090299999999996"/>
        <n v="-0.75822199999999995"/>
        <n v="1.958448"/>
        <n v="1.9583889999999999"/>
        <n v="-1.6005480000000001"/>
        <n v="-0.41843599999999997"/>
        <n v="-3.7493799999999999"/>
        <n v="-3.2744900000000001"/>
        <n v="-3.7800370000000001"/>
        <n v="-5.91113"/>
        <n v="-1.6449590000000001"/>
        <n v="-1.7038530000000001"/>
        <n v="-0.99746999999999997"/>
        <n v="-1.7391049999999999"/>
        <n v="-4.0594479999999997"/>
        <n v="2.169759"/>
        <n v="-3.7654779999999999"/>
        <n v="-3.4901499999999999"/>
        <n v="-0.30630000000000002"/>
        <n v="-3.5903749999999999"/>
        <n v="-5.8099090000000002"/>
        <n v="-6.9456309999999997"/>
        <n v="-8.4290369999999992"/>
        <n v="-1.608811"/>
        <n v="-3.7799589999999998"/>
        <n v="-8.4999710000000004"/>
        <n v="-8.4106159999999992"/>
        <n v="-6.39473"/>
        <n v="-5.6313510000000004"/>
        <n v="-3.3647999999999998"/>
        <n v="1.7399629999999999"/>
        <n v="-4.7094440000000004"/>
        <n v="-4.7096340000000003"/>
        <n v="-3.7101470000000001"/>
        <n v="-2.5909"/>
        <n v="-0.38058199999999998"/>
        <n v="-5.4184140000000003"/>
        <n v="1.655494"/>
        <n v="-6.5661110000000003"/>
        <n v="-7.8608330000000004"/>
        <n v="-1.9036820000000001"/>
        <n v="0.13381000000000001"/>
        <n v="-8.174963"/>
        <n v="-7.2966480000000002"/>
        <n v="-8.6308330000000009"/>
        <n v="-5.7015500000000001"/>
        <n v="-4.5691670000000002"/>
        <n v="1.748918"/>
        <n v="-5.9743500000000003"/>
        <n v="-4.0432399999999999"/>
        <n v="-4.71"/>
        <n v="-3.5529739999999999"/>
        <n v="-5.4264429999999999"/>
        <n v="-0.93083400000000005"/>
        <n v="-5.8030559999999998"/>
        <n v="-1.6372500000000001"/>
        <n v="-4.8576620000000004"/>
        <n v="-4.6852390000000002"/>
        <n v="-5.8343129999999999"/>
        <n v="-6.0668240000000004"/>
        <n v="-3.6833680000000002"/>
        <n v="-4.7374210000000003"/>
        <n v="-4.508165"/>
        <n v="-5.7299999999999999E-3"/>
        <n v="-5.6825419999999998"/>
        <n v="-0.95250199999999996"/>
        <n v="-4.8544340000000004"/>
        <n v="-0.32838600000000001"/>
        <n v="-0.29928100000000002"/>
        <n v="-0.61077499999999996"/>
        <n v="-6.2490000000000002E-3"/>
        <n v="-1.373899"/>
        <n v="-0.45"/>
        <n v="-0.41661300000000001"/>
        <n v="-0.58055100000000004"/>
        <n v="-0.86100699999999997"/>
        <n v="-0.50012800000000002"/>
        <n v="-0.656277"/>
        <n v="-0.44321700000000003"/>
        <n v="-1.2519819999999999"/>
        <n v="1.028259"/>
        <n v="-2.98238"/>
        <n v="-2.9464329999999999"/>
        <n v="-2.4012690000000001"/>
        <n v="-2.7253419999999999"/>
        <n v="-2.9998279999999999"/>
        <n v="-2.2438859999999998"/>
        <n v="-2.6797620000000002"/>
        <n v="-2.2495790000000002"/>
        <n v="-2.997827"/>
        <n v="-2.9663740000000001"/>
        <n v="-2.6592560000000001"/>
        <n v="-2.6512639999999998"/>
        <n v="-2.9385620000000001"/>
        <n v="-3.153114"/>
        <n v="-2.6597019999999998"/>
        <n v="-2.9500519999999999"/>
        <n v="-1.964534"/>
        <n v="-2.186798"/>
        <n v="-1.9673689999999999"/>
        <n v="-2.051078"/>
        <n v="-2.6655489999999999"/>
        <n v="-2.022751"/>
        <n v="-2.6117520000000001"/>
        <n v="-2.2599399999999998"/>
        <n v="-1.946016"/>
        <n v="-2.2609140000000001"/>
        <n v="-1.9477930000000001"/>
        <n v="-2.0635690000000002"/>
        <n v="-2.362301"/>
        <n v="-2.5376970000000001"/>
        <n v="-2.2214299999999998"/>
        <n v="-2.237133"/>
        <n v="-2.4206120000000002"/>
        <n v="-2.2319049999999998"/>
        <n v="-2.2146240000000001"/>
        <n v="-2.3228900000000001"/>
        <n v="-2.2616529999999999"/>
        <n v="-2.2430089999999998"/>
        <n v="-1.801091"/>
        <n v="-1.965395"/>
        <n v="-2.0183089999999999"/>
        <n v="-2.084587"/>
        <n v="-1.9923169999999999"/>
        <n v="-2.3173249999999999"/>
        <n v="-2.8844690000000002"/>
        <n v="-1.999106"/>
        <n v="-3.0137849999999999"/>
        <n v="-3.0019040000000001"/>
        <n v="-2.974853"/>
        <n v="-2.995679"/>
        <n v="-2.6665230000000002"/>
        <n v="-2.858835"/>
        <n v="-2.974421"/>
        <n v="-2.5929489999999999"/>
        <n v="-2.6866400000000001"/>
        <n v="-3.1109439999999999"/>
        <n v="-3.0058799999999999"/>
        <n v="-3.187322"/>
        <n v="-2.58446"/>
        <n v="-2.6733120000000001"/>
        <n v="-2.5328080000000002"/>
        <n v="-2.9461020000000002"/>
        <n v="-2.9707059999999998"/>
        <n v="-2.5872700000000002"/>
        <n v="-2.2873000000000001"/>
        <n v="-2.7714219999999998"/>
        <n v="-2.5230769999999998"/>
        <n v="-2.9350610000000001"/>
        <n v="-2.9916369999999999"/>
        <n v="-1.8940589999999999"/>
        <n v="-2.9085209999999999"/>
        <n v="-2.9916459999999998"/>
        <n v="-2.6605020000000001"/>
        <n v="-2.9366490000000001"/>
        <n v="-3.1064539999999998"/>
        <n v="-2.953103"/>
        <n v="-3.0029840000000001"/>
        <n v="-3.020769"/>
        <n v="-2.8530380000000002"/>
        <n v="-2.7109909999999999"/>
        <n v="-2.8953319999999998"/>
        <n v="-2.9005540000000001"/>
        <n v="-2.890263"/>
        <n v="-3.6555559999999998"/>
        <n v="-1.267779"/>
        <n v="-4.6441939999999997"/>
        <n v="-5.6697220000000002"/>
        <n v="-3.7025000000000001"/>
        <n v="-4.6927690000000002"/>
        <n v="-3.7148889999999999"/>
        <n v="-3.6468669999999999"/>
        <n v="-1.8609150000000001"/>
        <n v="-4.6877500000000003"/>
        <n v="2.8806999999999999E-2"/>
        <n v="-0.95976700000000004"/>
        <n v="-5.6744440000000003"/>
        <n v="-5.6566669999999997"/>
        <n v="-5.62669"/>
        <n v="-0.49058200000000002"/>
        <n v="-5.8102299999999998"/>
        <n v="-0.92436099999999999"/>
        <n v="-3.8538199999999998"/>
        <n v="-5.8327109999999998"/>
        <n v="0.34782999999999997"/>
        <n v="-0.58285500000000001"/>
        <n v="-5.655278"/>
        <n v="-3.7150690000000002"/>
        <n v="-0.92490399999999995"/>
        <n v="-1.281266"/>
        <n v="-5.5814529999999998"/>
        <n v="-3.3515100000000002"/>
        <n v="-0.85834699999999997"/>
        <n v="-1.686358"/>
        <n v="-0.49562200000000001"/>
        <n v="-3.4801769999999999"/>
        <n v="-1.098333"/>
        <n v="-0.73094800000000004"/>
        <n v="-2.4878879999999999"/>
        <n v="-3.3172220000000001"/>
        <n v="-0.14361499999999999"/>
        <n v="-4.0460399999999996"/>
        <n v="-1.2411859999999999"/>
        <n v="-0.33734599999999998"/>
        <n v="-4.6145110000000003"/>
        <n v="-2.5022220000000002"/>
        <n v="-4.4758329999999997"/>
        <n v="-0.3054"/>
        <n v="-0.58347400000000005"/>
        <n v="-4.4827779999999997"/>
        <n v="-0.50295800000000002"/>
        <n v="-1.677389"/>
        <n v="-4.1182299999999996"/>
        <n v="-2.4728889999999999"/>
        <n v="-3.7843650000000002"/>
        <n v="-8.7716670000000008"/>
        <n v="-1.113729"/>
        <n v="-2.5105559999999998"/>
        <n v="-0.49020999999999998"/>
        <n v="-0.87193200000000004"/>
        <n v="-2.2274780000000001"/>
        <n v="-0.34989599999999998"/>
        <n v="-3.648333"/>
        <n v="-1.301059"/>
        <n v="-3.704167"/>
        <n v="-3.6260340000000002"/>
        <n v="-5.4939999999999998"/>
        <n v="-4.4997499999999997"/>
        <n v="-8.625"/>
        <n v="-3.4703219999999999"/>
        <n v="-0.23685"/>
        <n v="-0.61376900000000001"/>
        <n v="-4.7351669999999997"/>
        <n v="-4.7788969999999997"/>
        <n v="-3.7638889999999998"/>
        <n v="-4.6869440000000004"/>
        <n v="-4.429303"/>
        <n v="-3.85548"/>
        <n v="-4.7127780000000001"/>
        <n v="-3.6545000000000001"/>
        <n v="-3.4951300000000001"/>
        <n v="-0.24208499999999999"/>
        <n v="-3.6200299999999999"/>
        <n v="-1.5513999999999999"/>
        <n v="-3.77372"/>
        <n v="-4.5733689999999996"/>
        <n v="-0.53366199999999997"/>
        <n v="0.273449"/>
        <n v="-0.18465699999999999"/>
        <n v="-4.7191669999999997"/>
        <n v="-6.5541669999999996"/>
        <n v="-4.5533330000000003"/>
        <n v="-5.8925000000000001"/>
        <n v="-4.2702720000000003"/>
        <n v="-4.2682140000000004"/>
        <n v="-7.1936109999999998"/>
        <n v="-4.690906"/>
        <n v="-4.0773760000000001"/>
        <n v="-1.56847"/>
        <n v="-1.618981"/>
        <n v="-2.0188600000000001"/>
        <n v="-0.872556"/>
        <n v="-5.8099629999999998"/>
        <n v="-2.4587140000000001"/>
        <n v="-1.6909959999999999"/>
        <n v="-1.350004"/>
        <n v="-6.0046290000000004"/>
        <n v="-5.86158"/>
        <n v="-5.9397409999999997"/>
        <n v="-6.4055669999999996"/>
        <n v="-6.2219949999999997"/>
        <n v="-6.3563200000000002"/>
        <n v="-6.0847009999999999"/>
        <n v="-6.7487300000000001"/>
        <n v="-2.4243649999999999"/>
        <n v="-3.0038999999999998"/>
        <n v="-2.711608"/>
        <n v="-2.2310620000000001"/>
        <n v="-2.8752049999999998"/>
        <n v="-1.9461889999999999"/>
        <n v="-2.7444009999999999"/>
        <n v="-2.0941070000000002"/>
        <n v="-2.6915849999999999"/>
        <n v="-2.5382470000000001"/>
        <n v="-3.0054470000000002"/>
        <n v="-2.9733610000000001"/>
        <n v="-2.7799849999999999"/>
        <n v="-2.896147"/>
        <n v="-2.76674"/>
        <n v="-2.2691189999999999"/>
        <n v="-2.6247989999999999"/>
        <n v="-2.9947149999999998"/>
        <n v="-2.3199290000000001"/>
        <n v="-2.4712360000000002"/>
        <n v="-2.9949300000000001"/>
        <n v="-3.0794779999999999"/>
        <n v="-2.646706"/>
        <n v="-2.4154390000000001"/>
        <n v="-2.6006119999999999"/>
        <n v="-2.5015909999999999"/>
        <n v="-2.5128219999999999"/>
        <n v="-2.5108320000000002"/>
        <n v="-2.5071340000000002"/>
        <n v="-2.5079220000000002"/>
        <n v="-2.5146250000000001"/>
        <n v="-2.8464960000000001"/>
        <n v="-2.6440459999999999"/>
        <n v="-2.2173669999999999"/>
        <n v="-2.6425000000000001"/>
        <n v="-2.4812940000000001"/>
        <n v="-2.631081"/>
        <n v="-2.6483270000000001"/>
        <n v="-2.3374869999999999"/>
        <n v="-2.6445319999999999"/>
        <n v="-2.789374"/>
        <n v="-2.5365449999999998"/>
        <n v="-2.6377199999999998"/>
        <n v="-2.2604380000000002"/>
        <n v="-2.7025139999999999"/>
        <n v="-2.4189620000000001"/>
        <n v="-2.649378"/>
        <n v="-2.5789270000000002"/>
        <n v="-3.0579689999999999"/>
        <n v="-2.779471"/>
        <n v="-2.8582070000000002"/>
        <n v="-2.331591"/>
        <n v="-2.880185"/>
        <n v="-2.318978"/>
        <n v="-2.4168249999999998"/>
        <n v="-2.9477579999999999"/>
        <n v="-2.8536809999999999"/>
        <n v="-2.640053"/>
        <n v="-2.6568339999999999"/>
        <n v="-2.6545030000000001"/>
        <n v="-2.480699"/>
        <n v="-2.6238790000000001"/>
        <n v="-2.9641730000000002"/>
        <n v="-2.055644"/>
        <n v="-3.11124"/>
        <n v="-2.2456320000000001"/>
        <n v="-2.6816550000000001"/>
        <n v="-2.4311189999999998"/>
        <n v="-1.9212210000000001"/>
        <n v="-3.0448409999999999"/>
        <n v="-2.641149"/>
        <n v="-2.6653509999999998"/>
        <n v="-3.0747749999999998"/>
        <n v="-1.963913"/>
        <n v="-3.006364"/>
        <n v="-3.0102509999999998"/>
        <n v="-2.8548309999999999"/>
        <n v="-1.8208089999999999"/>
        <n v="-2.8472919999999999"/>
        <n v="-2.4907879999999998"/>
        <n v="-3.0021369999999998"/>
        <n v="-2.059212"/>
        <n v="-2.937859"/>
        <n v="-2.734826"/>
        <n v="-2.0326719999999998"/>
        <n v="-2.0397189999999998"/>
        <n v="-2.9827219999999999"/>
        <n v="-2.009538"/>
        <n v="-2.5113370000000002"/>
        <n v="-1.8467880000000001"/>
        <n v="-2.841742"/>
        <n v="-3.7860999999999998"/>
        <n v="-2.0371000000000001"/>
        <n v="-3.1175999999999999"/>
        <n v="-2.5903"/>
        <n v="-3.2639"/>
        <n v="-3.3574999999999999"/>
        <n v="-3.9398"/>
        <n v="-1.7166999999999999"/>
        <n v="-4.8333000000000004"/>
        <n v="-3.8037999999999998"/>
        <n v="-4.8337000000000003"/>
        <n v="-4.1680999999999999"/>
        <n v="-3.8582999999999998"/>
        <n v="-3.0186000000000002"/>
        <n v="-0.95778600000000003"/>
        <n v="-0.186361"/>
        <n v="-0.17324800000000001"/>
        <n v="-0.18937499999999999"/>
        <n v="-0.19764599999999999"/>
        <n v="-0.22204199999999999"/>
        <n v="-0.163272"/>
        <n v="-0.17912700000000001"/>
        <n v="-0.17429800000000001"/>
        <n v="-0.179425"/>
        <n v="-8.3327999999999999E-2"/>
        <n v="-7.6938000000000006E-2"/>
        <n v="-7.6591999999999993E-2"/>
        <n v="-0.17347899999999999"/>
        <n v="-0.23539199999999999"/>
        <n v="-0.23882500000000001"/>
        <n v="-0.26259500000000002"/>
        <n v="-0.24050199999999999"/>
        <n v="-0.255185"/>
        <n v="-5.0793999999999999E-2"/>
        <n v="-8.5657999999999998E-2"/>
        <n v="-0.14855399999999999"/>
        <n v="-0.62140200000000001"/>
        <n v="-0.60450099999999996"/>
        <n v="-0.41319699999999998"/>
        <n v="-0.25592300000000001"/>
        <n v="-0.27601199999999998"/>
        <n v="-1.273315"/>
        <n v="2.3275800000000002"/>
        <n v="2.3275410000000001"/>
        <n v="1.7567619999999999"/>
        <n v="2.7176840000000002"/>
        <n v="0.814612"/>
        <n v="2.2290100000000002"/>
        <n v="2.2289560000000002"/>
        <n v="2.006872"/>
        <n v="2.0067379999999999"/>
        <n v="2.2298809999999998"/>
        <n v="2.2298369999999998"/>
        <n v="2.257825"/>
        <n v="2.5802700000000001"/>
        <n v="1.1066530000000001"/>
        <n v="1.106544"/>
        <n v="0.40488800000000003"/>
        <n v="2.9071020000000001"/>
        <n v="2.9070960000000001"/>
        <n v="1.081393"/>
        <n v="0.75661999999999996"/>
        <n v="2.0220980000000002"/>
        <n v="1.1537850000000001"/>
        <n v="1.15368"/>
        <n v="1.178207"/>
        <n v="1.8497269999999999"/>
        <n v="1.849661"/>
        <n v="1.7767839999999999"/>
        <n v="2.2473239999999999"/>
        <n v="0.63533300000000004"/>
        <n v="1.165084"/>
        <n v="1.3750709999999999"/>
        <n v="1.170121"/>
        <n v="1.1700170000000001"/>
        <n v="-2.2517309999999999"/>
        <n v="-1.702194"/>
        <n v="-4.7322220000000002"/>
        <n v="-1.37296"/>
        <n v="-0.99700999999999995"/>
        <n v="-1.649621"/>
        <n v="-8.4763999999999999"/>
        <n v="-4.1177780000000004"/>
        <n v="-8.7868779999999997"/>
        <n v="-5.0168189999999999"/>
        <n v="-4.2959529999999999"/>
        <n v="-4.7290559999999999"/>
        <n v="-3.0333380000000001"/>
        <n v="-4.6405120000000002"/>
        <n v="-6.1498299999999997"/>
        <n v="-3.5347599999999999"/>
        <n v="-4.9516790000000004"/>
        <n v="-5.9905720000000002"/>
        <n v="-5.4493429999999998"/>
        <n v="-4.5278609999999997"/>
        <n v="-4.0949960000000001"/>
        <n v="-6.94597"/>
        <n v="-2.2940149999999999"/>
        <n v="-2.2871000000000001"/>
        <n v="-4.8650039999999999"/>
        <n v="-5.148606"/>
        <n v="-6.6350470000000001"/>
        <n v="-5.2260359999999997"/>
        <n v="-3.6126809999999998"/>
        <n v="-2.5058220000000002"/>
        <n v="-2.5057999999999998"/>
        <n v="-4.7457250000000002"/>
        <n v="-4.4064870000000003"/>
        <n v="-5.9349540000000003"/>
        <n v="-5.9447599999999996"/>
        <n v="-6.6193340000000003"/>
        <n v="-5.9243180000000004"/>
        <n v="-4.4761879999999996"/>
        <n v="-6.3062810000000002"/>
        <n v="-5.9234910000000003"/>
        <n v="-5.8858709999999999"/>
        <n v="-4.5702699999999998"/>
        <n v="-6.5791199999999996"/>
        <n v="-4.9001049999999999"/>
        <n v="-5.6478359999999999"/>
        <n v="-5.8901469999999998"/>
        <n v="-5.9956930000000002"/>
        <n v="-4.7314530000000001"/>
        <n v="-4.4113340000000001"/>
        <n v="-2.4819230000000001"/>
        <n v="-3.821021"/>
        <n v="-1.7269479999999999"/>
        <n v="-7.8019879999999997"/>
        <n v="-1.36873"/>
        <n v="-2.2611880000000002"/>
        <n v="-1.24777"/>
        <n v="-1.8912359999999999"/>
        <n v="-7.9211109999999998"/>
        <n v="-8.6736109999999993"/>
        <n v="-1.9234659999999999"/>
        <n v="-0.50236599999999998"/>
        <n v="-1.6259140000000001"/>
        <n v="-1.6148579999999999"/>
        <n v="-1.6835290000000001"/>
        <n v="-1.8300069999999999"/>
        <n v="-1.69421"/>
        <n v="-1.8034060000000001"/>
        <n v="-1.6205890000000001"/>
        <n v="-1.6812009999999999"/>
        <n v="-1.688374"/>
        <n v="-1.8085899999999999"/>
        <n v="-1.6057840000000001"/>
        <n v="-2.0593520000000001"/>
        <n v="-1.8785320000000001"/>
        <n v="-3.873828"/>
        <n v="-3.4614769999999999"/>
        <n v="-5.4950000000000001"/>
        <n v="-3.3630800000000001"/>
        <n v="-1.048937"/>
        <n v="-8.6467519999999993"/>
        <n v="-8.6179819999999996"/>
        <n v="-1.2193000000000001"/>
        <n v="-8.5839599999999994"/>
        <n v="-6.3010250000000001"/>
        <n v="-2.2792659999999998"/>
        <n v="-2.0801500000000002"/>
        <n v="-3.8635799999999998"/>
        <n v="-8.8873250000000006"/>
        <n v="-15.605757000000001"/>
        <n v="-13.924367"/>
        <n v="-8.9972580000000004"/>
        <n v="-5.253978"/>
        <n v="-3.6333700000000002"/>
        <n v="-3.6173739999999999"/>
        <n v="-5.4849410000000001"/>
        <n v="-5.8754759999999999"/>
        <n v="-5.4128480000000003"/>
        <n v="-2.1726079999999999"/>
        <n v="-2.1739000000000002"/>
        <n v="-3.0000100000000001"/>
        <n v="-3"/>
        <n v="-3.8000389999999999"/>
        <n v="-4.066719"/>
        <n v="-5.391025"/>
        <n v="-3.8403999999999998"/>
        <n v="-1.1117999999999999"/>
        <n v="-3.1819999999999999"/>
        <n v="-3.2088999999999999"/>
        <n v="-3.2050000000000001"/>
        <n v="-3.1166999999999998"/>
        <n v="-3.8382999999999998"/>
        <n v="-1.9357"/>
        <n v="-3.5089999999999999"/>
        <n v="-3.9287999999999998"/>
        <n v="-3.9321999999999999"/>
        <n v="-3.8712"/>
        <n v="-3.7871000000000001"/>
        <n v="-3.2216999999999998"/>
        <n v="-4.1719999999999997"/>
        <n v="-4.2499000000000002"/>
        <n v="-1.3624000000000001"/>
        <n v="-3.2667000000000002"/>
        <n v="-3.7753999999999999"/>
        <n v="-3.2315999999999998"/>
        <n v="-3.2290230000000002"/>
        <n v="-3.0813000000000001"/>
        <n v="-2.2279"/>
        <n v="-3.0295000000000001"/>
        <n v="-3.3994"/>
        <n v="-3.1812"/>
        <n v="-3.6503999999999999"/>
        <n v="-3.6686000000000001"/>
        <n v="-2.0097"/>
        <n v="-2.8264"/>
        <n v="-3.2160000000000002"/>
        <n v="-3.9363999999999999"/>
        <n v="-4.0571000000000002"/>
        <n v="-6.0127829999999998"/>
        <n v="-6.383057"/>
        <n v="-5.6757369999999998"/>
        <n v="-6.0369010000000003"/>
        <n v="2.2087829999999999"/>
        <n v="2.212977"/>
        <n v="0.69604100000000002"/>
        <n v="0.69591099999999995"/>
        <n v="1.434669"/>
        <n v="1.4345779999999999"/>
        <n v="2.9371109999999998"/>
        <n v="2.1589770000000001"/>
        <n v="2.1589290000000001"/>
        <n v="2.1621649999999999"/>
        <n v="2.1829900000000002"/>
        <n v="2.097048"/>
        <n v="1.1738919999999999"/>
        <n v="2.1470549999999999"/>
        <n v="2.1470060000000002"/>
        <n v="1.9708779999999999"/>
        <n v="1.1719919999999999"/>
        <n v="1.171888"/>
        <n v="0.66529300000000002"/>
        <n v="1.934496"/>
        <n v="1.9344349999999999"/>
        <n v="2.2308150000000002"/>
        <n v="1.1919599999999999"/>
        <n v="-2.4174929999999999"/>
        <n v="-2.4223569999999999"/>
        <n v="-0.46074199999999998"/>
        <n v="-0.915578"/>
        <n v="-0.17227700000000001"/>
        <n v="-0.17091300000000001"/>
        <n v="-0.22289200000000001"/>
        <n v="-0.40431499999999998"/>
        <n v="-0.95671200000000001"/>
        <n v="-0.39735500000000001"/>
        <n v="-1.12358"/>
        <n v="-3.8035489999999998"/>
        <n v="-5.8539099999999999"/>
        <n v="-6.26023"/>
        <n v="0.22867399999999999"/>
        <n v="-0.89398299999999997"/>
        <n v="0.40120499999999998"/>
        <n v="-5.5885280000000002"/>
        <n v="-5.4002780000000001"/>
        <n v="-6.5318500000000004"/>
        <n v="-2.1372900000000001"/>
        <n v="-3.844786"/>
        <n v="-2.912039"/>
        <n v="-4.6198249999999996"/>
        <n v="-0.263044"/>
        <n v="-0.414377"/>
        <n v="-2.6131030000000002"/>
        <n v="-3.0915849999999998"/>
        <n v="-2.0870470000000001"/>
        <n v="-2.9719440000000001"/>
        <n v="-2.8106719999999998"/>
        <n v="-2.995139"/>
        <n v="-3.0917699999999999"/>
        <n v="-2.1279249999999998"/>
        <n v="-2.767852"/>
        <n v="-1.876992"/>
        <n v="-3.0026060000000001"/>
        <n v="-2.9942060000000001"/>
        <n v="-2.4216500000000001"/>
        <n v="-2.0573619999999999"/>
        <n v="-2.114347"/>
        <n v="-2.431047"/>
        <n v="-1.965581"/>
        <n v="-2.541712"/>
        <n v="-2.9894880000000001"/>
        <n v="-2.7328739999999998"/>
        <n v="-1.9441409999999999"/>
        <n v="-2.0507029999999999"/>
        <n v="-2.6668829999999999"/>
        <n v="-2.6612079999999998"/>
        <n v="-2.7690359999999998"/>
        <n v="-2.9691339999999999"/>
        <n v="-1.248966"/>
        <n v="-5.6137110000000003"/>
        <n v="-0.68132899999999996"/>
        <n v="0.30863200000000002"/>
        <n v="-3.6067390000000001"/>
        <n v="-5.496111"/>
        <n v="-0.294715"/>
        <n v="-1.6902299999999999"/>
        <n v="-5.6372220000000004"/>
        <n v="-3.5177079999999998"/>
        <n v="-5.9139369999999998"/>
        <n v="-4.2570699999999997"/>
        <n v="-4.5007429999999999"/>
        <n v="-3.1333380000000002"/>
        <n v="-5.8151549999999999"/>
        <n v="-6.0668249999999997"/>
        <n v="-4.7121060000000003"/>
        <n v="-5.8798250000000003"/>
        <n v="-4.5759619999999996"/>
        <n v="-5.9951930000000004"/>
        <n v="-6.8927009999999997"/>
        <n v="-4.8330460000000004"/>
        <n v="-6.0309879999999998"/>
        <n v="-6.0501610000000001"/>
        <n v="-5.4817130000000001"/>
        <n v="-6.8861330000000001"/>
        <n v="-6.1094439999999999"/>
        <n v="-0.775667"/>
        <n v="-4.1338999999999997"/>
        <n v="-3.4457"/>
        <n v="-3.8527999999999998"/>
        <n v="-3.8528099999999998"/>
        <n v="-8.4779099999999996"/>
        <n v="-8.4609900000000007"/>
        <n v="2.6156969999999999"/>
        <n v="2.4316900000000001"/>
        <n v="1.7776959999999999"/>
        <n v="2.327623"/>
        <n v="1.1992780000000001"/>
        <n v="2.2457989999999999"/>
        <n v="1.1816519999999999"/>
        <n v="1.564235"/>
        <n v="0.66643300000000005"/>
        <n v="2.2518389999999999"/>
        <n v="2.2517960000000001"/>
        <n v="-6.7179250000000001"/>
        <n v="-5.7479269999999998"/>
        <n v="-6.3463010000000004"/>
        <n v="-0.91003800000000001"/>
        <n v="-0.59079099999999996"/>
        <n v="-0.77411700000000006"/>
        <n v="-0.200432"/>
        <n v="-0.19206300000000001"/>
        <n v="-0.24062900000000001"/>
        <n v="-0.234151"/>
        <n v="-0.41412300000000002"/>
        <n v="-0.45611699999999999"/>
        <n v="-4.6138139999999996"/>
        <n v="-0.67076499999999994"/>
        <n v="-5.6783330000000003"/>
        <n v="-4.3487410000000004"/>
        <n v="-5.6508700000000003"/>
        <n v="-4.2045690000000002"/>
        <n v="-1.104449"/>
        <n v="-1.4471499999999999"/>
        <n v="-1.4791700000000001"/>
        <n v="-5.5533330000000003"/>
        <n v="-0.54064800000000002"/>
        <n v="-1.7957399999999999"/>
        <n v="-0.21776899999999999"/>
        <n v="-5.4361110000000004"/>
        <n v="-5.5085600000000001"/>
        <n v="-1.7104379999999999"/>
        <n v="-1.9222379999999999"/>
        <n v="-1.865723"/>
        <n v="-1.9085289999999999"/>
        <n v="-1.8950400000000001"/>
        <n v="-1.8934930000000001"/>
        <n v="-1.8598889999999999"/>
        <n v="-1.861443"/>
        <n v="-1.819855"/>
        <n v="-1.6284110000000001"/>
        <n v="-1.3120700000000001"/>
        <n v="-1.893923"/>
        <n v="-1.696461"/>
        <n v="-1.755431"/>
        <n v="-1.8440540000000001"/>
        <n v="-1.496313"/>
        <n v="-1.6706749999999999"/>
        <n v="-1.608171"/>
        <n v="-1.691403"/>
        <n v="-16.773969999999998"/>
        <n v="-16.682210000000001"/>
        <n v="-5.32"/>
        <n v="-0.95594000000000001"/>
        <n v="-2.9379430000000002"/>
        <n v="-3.5761400000000001"/>
        <n v="-0.98541999999999996"/>
        <n v="-1.4166669999999999"/>
        <n v="-1.2574749999999999"/>
        <n v="-0.76855700000000005"/>
        <n v="2.6870159999999998"/>
        <n v="-3.6923859999999999"/>
        <n v="-0.36312800000000001"/>
        <n v="-1.335429"/>
        <n v="-1.997808"/>
        <n v="-4.5641670000000003"/>
        <n v="-4.4917049999999996"/>
        <n v="-5.9168200000000004"/>
        <n v="-2.649985"/>
        <n v="-4.8100969999999998"/>
        <n v="-6.0913909999999998"/>
        <n v="-6.2657999999999996"/>
        <n v="-5.1842569999999997"/>
        <n v="-5.105315"/>
        <n v="-4.6707429999999999"/>
        <n v="-3.633362"/>
        <n v="-4.3834090000000003"/>
        <n v="2.1985250000000001"/>
        <n v="1.080044"/>
        <n v="0.66477799999999998"/>
        <n v="2.856249"/>
        <n v="0.54884999999999995"/>
        <n v="1.4152560000000001"/>
        <n v="2.1110350000000002"/>
        <n v="2.1109840000000002"/>
        <n v="1.873335"/>
        <n v="1.87327"/>
        <n v="1.5167900000000001"/>
        <n v="1.5167060000000001"/>
        <n v="2.239341"/>
        <n v="2.2392970000000001"/>
        <n v="2.083431"/>
        <n v="2.0833789999999999"/>
        <n v="1.286554"/>
        <n v="1.286456"/>
        <n v="3.02624"/>
        <n v="2.2033680000000002"/>
        <n v="2.2301669999999998"/>
        <n v="2.2301229999999999"/>
        <n v="2.735646"/>
        <n v="2.274197"/>
        <n v="2.2741560000000001"/>
        <n v="1.9718420000000001"/>
        <n v="1.9717830000000001"/>
        <n v="2.284796"/>
        <n v="2.107945"/>
        <n v="1.2312110000000001"/>
        <n v="1.2311110000000001"/>
        <n v="2.136619"/>
        <n v="2.2483439999999999"/>
        <n v="2.035015"/>
        <n v="1.236469"/>
        <n v="2.2721309999999999"/>
        <n v="2.2568649999999999"/>
        <n v="2.2610649999999999"/>
        <n v="2.2610220000000001"/>
        <n v="2.0224169999999999"/>
        <n v="2.0223610000000001"/>
        <n v="2.1359940000000002"/>
        <n v="2.1355200000000001"/>
        <n v="2.1354709999999999"/>
        <n v="1.9547600000000001"/>
        <n v="1.954701"/>
        <n v="0.76681699999999997"/>
        <n v="1.5949450000000001"/>
        <n v="2.856417"/>
        <n v="1.906612"/>
        <n v="2.2121580000000001"/>
        <n v="0.50629199999999996"/>
        <n v="0.95792600000000006"/>
        <n v="1.1267670000000001"/>
        <n v="0.87488200000000005"/>
        <n v="0.87476100000000001"/>
        <n v="2.1745800000000002"/>
        <n v="2.9640230000000001"/>
        <n v="1.212453"/>
        <n v="0.49824499999999999"/>
        <n v="1.0632330000000001"/>
        <n v="-2.510278"/>
        <n v="-0.99308600000000002"/>
        <n v="-3.2072219999999998"/>
        <n v="-1.1351850000000001"/>
        <n v="1.486359"/>
        <n v="-4.2413889999999999"/>
        <n v="-5.6644439999999996"/>
        <n v="-1.233333"/>
        <n v="-3.5559759999999998"/>
        <n v="-0.94625599999999999"/>
        <n v="2.6899660000000001"/>
        <n v="-3.161111"/>
        <n v="-2.7685970000000002"/>
        <n v="-2.7768959999999998"/>
        <n v="-2.6988050000000001"/>
        <n v="-2.885605"/>
        <n v="-2.7344659999999998"/>
        <n v="-2.8709929999999999"/>
        <n v="-2.7082830000000002"/>
        <n v="-3.0494849999999998"/>
        <n v="-3.0508929999999999"/>
        <n v="-2.6680480000000002"/>
        <n v="-2.6330179999999999"/>
        <n v="-2.7931599999999999"/>
        <n v="-2.2545480000000002"/>
        <n v="-2.6332439999999999"/>
        <n v="-2.6164580000000002"/>
        <n v="-3.0105580000000001"/>
        <n v="-3.0804710000000002"/>
        <n v="-3.1531440000000002"/>
        <n v="-2.016667"/>
        <n v="-3.0862210000000001"/>
        <n v="-2.6711670000000001"/>
        <n v="-3.290448"/>
        <n v="-5.7894740000000002"/>
        <n v="-1.181781"/>
        <n v="-4.0252020000000002"/>
        <n v="-3.6752590000000001"/>
        <n v="-6.5666669999999998"/>
        <n v="-4.0101040000000001"/>
        <n v="-3.4632529999999999"/>
        <n v="-3.77007"/>
        <n v="-3.6242899999999998"/>
        <n v="-3.6666669999999999"/>
        <n v="-3.6833330000000002"/>
        <n v="-6.4712909999999999"/>
        <n v="-3.8333330000000001"/>
        <n v="-5.654547"/>
        <n v="-5.7145999999999999"/>
        <n v="-5.6841590000000002"/>
        <n v="-3.483333"/>
        <n v="-3.3108330000000001"/>
        <n v="-1.7088890000000001"/>
        <n v="-5.7801119999999999"/>
        <n v="-5.5794610000000002"/>
        <n v="-5.66"/>
        <n v="-5.8244069999999999"/>
        <n v="-5.7567029999999999"/>
        <n v="-5.62"/>
        <n v="-3.8166669999999998"/>
        <n v="-4.7088890000000001"/>
        <n v="-1.3915999999999999"/>
        <n v="-6.321682"/>
        <n v="-5.6055380000000001"/>
        <n v="-5.7171180000000001"/>
        <n v="-8.4416670000000007"/>
        <n v="-7.8239179999999999"/>
        <n v="-8.656784"/>
        <n v="-8.4987910000000007"/>
        <n v="-7.6370800000000001"/>
        <n v="-8.7025000000000006"/>
        <n v="-8.4622220000000006"/>
        <n v="-3.6033040000000001"/>
        <n v="-6.1911769999999997"/>
        <n v="-6.3719619999999999"/>
        <n v="-6.5881280000000002"/>
        <n v="-6.2922690000000001"/>
        <n v="-6.3751170000000004"/>
        <n v="-6.5262060000000002"/>
        <n v="-0.93922399999999995"/>
        <n v="-5.6252360000000001"/>
        <n v="-4.4049699999999996"/>
        <n v="-3.5157639999999999"/>
        <n v="-1.655764"/>
        <n v="-4.6329000000000002"/>
        <n v="-5.791944"/>
        <n v="-2.5640420000000002"/>
        <n v="-5.5163890000000002"/>
        <n v="-2.8494440000000001"/>
        <n v="-4.5604420000000001"/>
        <n v="-3.8001770000000001"/>
        <n v="-3.8547220000000002"/>
        <n v="-3.3876580000000001"/>
        <n v="-3.5721340000000001"/>
        <n v="-3.4863029999999999"/>
        <n v="-6.5918830000000002"/>
        <n v="-1.5324059999999999"/>
        <n v="-3.4147850000000002"/>
        <n v="-3.3837459999999999"/>
        <n v="-3.483717"/>
        <n v="-3.546996"/>
        <n v="-5.3530829999999998"/>
        <n v="-3.5369540000000002"/>
        <n v="-3.6406369999999999"/>
        <n v="-3.8949539999999998"/>
        <n v="-3.9396719999999998"/>
        <n v="-3.9929510000000001"/>
        <n v="-3.6808169999999998"/>
        <n v="-2.4180009999999998"/>
        <n v="-3.5364450000000001"/>
        <n v="-5.7279280000000004"/>
        <n v="-3.6621869999999999"/>
        <n v="-3.888817"/>
        <n v="-4.6458329999999997"/>
        <n v="-1.7227079999999999"/>
        <n v="-3.615618"/>
        <n v="-3.744192"/>
        <n v="-2.7570749999999999"/>
        <n v="-3.4872489999999998"/>
        <n v="-3.516108"/>
        <n v="-4.0298369999999997"/>
        <n v="-3.7664460000000002"/>
        <n v="-3.7349869999999998"/>
        <n v="-5.7797219999999996"/>
        <n v="-3.297787"/>
        <n v="-3.3833329999999999"/>
        <n v="-3.5706639999999998"/>
        <n v="-4.7124800000000002"/>
        <n v="-4.7318030000000002"/>
        <n v="-4.5145869999999997"/>
        <n v="-4.5144440000000001"/>
        <n v="-5.85"/>
        <n v="-1.6468119999999999"/>
        <n v="-5.1360279999999996"/>
        <n v="-4.513611"/>
        <n v="-5.9351789999999998"/>
        <n v="-16.216000000000001"/>
        <n v="-17.111874"/>
        <n v="-4.8077779999999999"/>
        <n v="-4.8437099999999997"/>
        <n v="-4.8438629999999998"/>
        <n v="-1.5738239999999999"/>
        <n v="-5.7782020000000003"/>
        <n v="-15.672700000000001"/>
        <n v="-1.57169"/>
        <n v="-0.94907300000000006"/>
        <n v="-5.9893179999999999"/>
        <n v="-5.8952900000000001"/>
        <n v="-4.8422840000000003"/>
        <n v="-4.655475"/>
        <n v="-5.8615959999999996"/>
        <n v="-5.8668120000000004"/>
        <n v="-6.150169"/>
        <n v="-6.2513120000000004"/>
        <n v="-4.5095090000000004"/>
        <n v="-5.9953649999999996"/>
        <n v="-3.75183"/>
        <n v="-2.6963840000000001"/>
        <n v="-2.6972999999999998"/>
        <n v="-2.5359240000000001"/>
        <n v="-6.2395899999999997"/>
        <n v="-6.1853889999999998"/>
        <n v="-6.2830000000000004"/>
        <n v="-5.7798179999999997"/>
        <n v="-5.3472629999999999"/>
        <n v="-5.9304819999999996"/>
        <n v="-6.128654"/>
        <n v="-2.4224709999999998"/>
        <n v="-5.3134009999999998"/>
        <n v="-5.9881279999999997"/>
        <n v="-4.9710910000000004"/>
        <n v="-4.8651759999999999"/>
        <n v="-3.6925720000000002"/>
        <n v="-3.801374"/>
        <n v="-3.2004549999999998"/>
        <n v="-3.5355180000000002"/>
        <n v="-3.6253600000000001"/>
        <n v="-6.007466"/>
        <n v="-3.6778840000000002"/>
        <n v="-3.6803249999999998"/>
        <n v="-6.7835330000000003"/>
        <n v="-6.9625430000000001"/>
        <n v="-7.1993710000000002"/>
        <n v="-5.9669379999999999"/>
        <n v="-6.974901"/>
        <n v="-4.764405"/>
        <n v="-4.640504"/>
        <n v="-4.4704480000000002"/>
        <n v="-5.0598549999999998"/>
        <n v="-4.3314769999999996"/>
        <n v="-5.9038719999999998"/>
        <n v="-5.2689320000000004"/>
        <n v="-6.2525709999999997"/>
        <n v="-5.2830000000000004"/>
        <n v="-6.0335970000000003"/>
        <n v="-0.55436200000000002"/>
        <n v="-1.0666070000000001"/>
        <n v="-1.161211"/>
        <n v="0.17598"/>
        <n v="0.115616"/>
        <n v="-0.482234"/>
        <n v="0.16311200000000001"/>
        <n v="-0.39145400000000002"/>
        <n v="-0.69453600000000004"/>
        <n v="-0.40936400000000001"/>
        <n v="-1.1754770000000001"/>
        <n v="-0.31722499999999998"/>
        <n v="-0.85058"/>
        <n v="-0.63938700000000004"/>
        <n v="-0.33232"/>
        <n v="-0.91353499999999999"/>
        <n v="-0.88236000000000003"/>
        <n v="-0.78961000000000003"/>
        <n v="-0.78973099999999996"/>
        <n v="-0.59901300000000002"/>
        <n v="0.173457"/>
        <n v="-0.40760999999999997"/>
        <n v="-0.78903000000000001"/>
        <n v="-7.5011109999999999"/>
        <n v="-7.5837130000000004"/>
        <n v="-9.1469629999999995"/>
        <n v="-9.2079400000000007"/>
        <n v="-8.6202780000000008"/>
        <n v="-8.7204300000000003"/>
        <n v="-8.2269439999999996"/>
        <n v="-8.7035830000000001"/>
        <n v="-8.6681869999999996"/>
        <n v="-5.5641670000000003"/>
        <n v="-3.7786110000000002"/>
        <n v="-3.5281419999999999"/>
        <n v="-3.5981939999999999"/>
        <n v="-3.210626"/>
        <n v="-3.6000269999999999"/>
        <n v="-4.5258269999999996"/>
        <n v="-0.52267600000000003"/>
        <n v="-0.462592"/>
        <n v="-0.52205299999999999"/>
        <n v="-7.7699000000000004E-2"/>
        <n v="-0.43340899999999999"/>
        <n v="-0.44494600000000001"/>
        <n v="-0.721939"/>
        <n v="-0.70269700000000002"/>
        <n v="-0.80076999999999998"/>
        <n v="-0.59947300000000003"/>
        <n v="-0.44369799999999998"/>
        <n v="-0.41536699999999999"/>
        <n v="-0.975217"/>
        <n v="-0.90952100000000002"/>
        <n v="-0.56013000000000002"/>
        <n v="-0.70414100000000002"/>
        <n v="-0.215725"/>
        <n v="-0.90700599999999998"/>
        <n v="-0.78834199999999999"/>
        <n v="-0.179925"/>
        <n v="-5.8493999999999997E-2"/>
        <n v="2.4135E-2"/>
        <n v="2.2575000000000001E-2"/>
        <n v="2.4971E-2"/>
        <n v="-7.9791000000000001E-2"/>
        <n v="-3.5739999999999999E-3"/>
        <n v="-0.16609699999999999"/>
        <n v="-0.219219"/>
        <n v="-0.21573999999999999"/>
        <n v="-0.23161000000000001"/>
        <n v="-0.193525"/>
        <n v="-0.23205300000000001"/>
        <n v="-3.6152999999999998E-2"/>
        <n v="-2.2425E-2"/>
        <n v="-0.33263300000000001"/>
        <n v="-5.5994000000000002E-2"/>
        <n v="-0.464505"/>
        <n v="-0.41787299999999999"/>
        <n v="-0.40267500000000001"/>
        <n v="-0.75839999999999996"/>
        <n v="-0.57542000000000004"/>
        <n v="-0.48663400000000001"/>
        <n v="-0.98958699999999999"/>
        <n v="-0.412574"/>
        <n v="-0.17207"/>
        <n v="-0.16197"/>
        <n v="-0.685782"/>
        <n v="-0.35429100000000002"/>
        <n v="-0.499249"/>
        <n v="-4.6545000000000003E-2"/>
        <n v="-0.59043900000000005"/>
        <n v="-0.474163"/>
        <n v="-0.44762999999999997"/>
        <n v="-0.44922099999999998"/>
        <n v="-0.44643899999999997"/>
        <n v="-0.30199500000000001"/>
        <n v="-0.55918400000000001"/>
        <n v="-0.575488"/>
        <n v="-0.279673"/>
        <n v="-0.227632"/>
        <n v="-0.23705499999999999"/>
        <n v="-0.40524700000000002"/>
        <n v="-0.294213"/>
        <n v="-0.50131199999999998"/>
        <n v="-0.50783800000000001"/>
        <n v="-0.34182699999999999"/>
        <n v="-0.34313300000000002"/>
        <n v="-1.3150409999999999"/>
        <n v="-0.20301900000000001"/>
        <n v="-0.67324700000000004"/>
        <n v="-0.81603899999999996"/>
        <n v="-0.76529800000000003"/>
        <n v="-0.17630999999999999"/>
        <n v="-5.9724959999999996"/>
        <n v="-1.3148299999999999"/>
        <n v="-5.9211460000000002"/>
        <n v="-5.8255860000000004"/>
        <n v="-6.4415069999999996"/>
        <n v="-1.049023"/>
        <n v="-1.1383509999999999"/>
        <n v="-2.662601"/>
        <n v="-2.611157"/>
        <n v="-1.960054"/>
        <n v="-2.2686639999999998"/>
        <n v="-2.3297789999999998"/>
        <n v="-2.72594"/>
        <n v="-2.9997060000000002"/>
        <n v="-0.65761599999999998"/>
        <n v="-5.8750780000000002"/>
        <n v="-1.7033529999999999"/>
        <n v="-3.7574000000000001"/>
        <n v="-3.8532099999999998"/>
        <n v="-3.8532000000000002"/>
        <n v="-3.6457999999999999"/>
        <n v="-3.83"/>
        <n v="-3.1636000000000002"/>
        <n v="-2.9157000000000002"/>
        <n v="-4.1788999999999996"/>
        <n v="-3.7854000000000001"/>
        <n v="-3.3561999999999999"/>
        <n v="-3.3165"/>
        <n v="-1.1959139999999999"/>
        <n v="-3.5905999999999998"/>
        <n v="-4.0869999999999997"/>
        <n v="-4.2369000000000003"/>
        <n v="-2.9672000000000001"/>
        <n v="-3.4406099999999999"/>
        <n v="-3.4405999999999999"/>
        <n v="-4.1628999999999996"/>
        <n v="-2.7953999999999999"/>
        <n v="-2.7726000000000002"/>
        <n v="-3.6743000000000001"/>
        <n v="-3.3580000000000001"/>
        <n v="-3.2235999999999998"/>
        <n v="-3.4144000000000001"/>
        <n v="-3.5387"/>
        <n v="-3.9714"/>
        <n v="-1.5891999999999999"/>
        <n v="-3.6833"/>
        <n v="-3.3176000000000001"/>
        <n v="-4.1684000000000001"/>
        <n v="-3.8205"/>
        <n v="-4.2187999999999999"/>
        <n v="-4.085"/>
        <n v="-3.6091169999999999"/>
        <n v="-2.9967999999999999"/>
        <n v="-3.0808"/>
        <n v="-3.8748"/>
        <n v="-4.1828000000000003"/>
        <n v="-4.1536"/>
        <n v="-4.1848999999999998"/>
        <n v="-4.9371999999999998"/>
        <n v="-4.0399000000000003"/>
        <n v="-3.1271"/>
        <n v="-3.0318999999999998"/>
        <n v="-1.8774"/>
        <n v="-3.4135"/>
        <n v="-3.8378000000000001"/>
        <n v="-2.1499000000000001"/>
        <n v="-3.4874999999999998"/>
        <n v="-3.4874000000000001"/>
        <n v="-3.4864999999999999"/>
        <n v="-3.6040000000000001"/>
        <n v="-3.9196"/>
        <n v="-3.3651599999999999"/>
        <n v="-1.74336"/>
        <n v="-3.1913800000000001"/>
        <n v="-4.8776999999999999"/>
        <n v="-3.4033000000000002"/>
        <n v="-3.95"/>
        <n v="-4.1379700000000001"/>
        <n v="-6.1863330000000003"/>
        <n v="-6.3407419999999997"/>
        <n v="-1.8598220000000001"/>
        <n v="-1.903424"/>
        <n v="-5.8245779999999998"/>
        <n v="-1.1236740000000001"/>
        <n v="-1.375351"/>
        <n v="4.2596049999999996"/>
        <n v="-1.0723100000000001"/>
        <n v="-3.662782"/>
        <n v="-1.1456249999999999"/>
        <n v="-1.93692"/>
        <n v="-5.6155160000000004"/>
        <n v="-7.0188370000000004"/>
        <n v="-0.95216299999999998"/>
        <n v="-1.7232940000000001"/>
        <n v="-1.045005"/>
        <n v="-0.94720000000000004"/>
        <n v="-6.7777060000000002"/>
        <n v="-1.090908"/>
        <n v="-1.4323429999999999"/>
        <n v="-1.1839489999999999"/>
        <n v="-1.1740349999999999"/>
        <n v="-1.2928999999999999"/>
        <n v="-1.2322280000000001"/>
        <n v="-1.011064"/>
        <n v="-1.2787520000000001"/>
        <n v="-1.24444"/>
        <n v="-1.3005070000000001"/>
        <n v="-1.424666"/>
        <n v="-1.420498"/>
        <n v="-1.5001420000000001"/>
        <n v="-1.276689"/>
        <n v="-2.1957849999999999"/>
        <n v="2.8327119999999999"/>
        <n v="2.8327019999999998"/>
        <n v="0.65011799999999997"/>
        <n v="0.64998400000000001"/>
        <n v="1.197495"/>
        <n v="1.197392"/>
        <n v="2.1079249999999998"/>
        <n v="1.286929"/>
        <n v="2.1643759999999999"/>
        <n v="1.674356"/>
        <n v="2.1561819999999998"/>
        <n v="2.0034190000000001"/>
        <n v="1.89245"/>
        <n v="1.8923859999999999"/>
        <n v="1.7674540000000001"/>
        <n v="1.7673829999999999"/>
        <n v="2.273514"/>
        <n v="2.2734719999999999"/>
        <n v="2.1268750000000001"/>
        <n v="2.1268250000000002"/>
        <n v="2.033433"/>
        <n v="2.0333770000000002"/>
        <n v="2.0407500000000001"/>
        <n v="2.0406949999999999"/>
        <n v="2.190766"/>
        <n v="2.1907199999999998"/>
        <n v="1.1497029999999999"/>
        <n v="1.62741"/>
        <n v="2.833186"/>
        <n v="2.8331759999999999"/>
        <n v="1.2257150000000001"/>
        <n v="1.2256149999999999"/>
        <n v="2.8293180000000002"/>
        <n v="2.8293080000000002"/>
        <n v="2.034551"/>
        <n v="2.0344959999999999"/>
        <n v="2.1069969999999998"/>
        <n v="2.1069460000000002"/>
        <n v="0.86500200000000005"/>
        <n v="1.843232"/>
        <n v="1.8431649999999999"/>
        <n v="0.60841199999999995"/>
        <n v="1.907216"/>
        <n v="2.425303"/>
        <n v="2.4252690000000001"/>
        <n v="1.7371669999999999"/>
        <n v="1.7370950000000001"/>
        <n v="2.0361539999999998"/>
        <n v="1.120044"/>
        <n v="1.1199380000000001"/>
        <n v="1.2170700000000001"/>
        <n v="1.320306"/>
        <n v="2.1264949999999998"/>
        <n v="2.1264449999999999"/>
        <n v="2.0125579999999998"/>
        <n v="2.1631360000000002"/>
        <n v="1.2715959999999999"/>
        <n v="0.71525899999999998"/>
        <n v="2.29067"/>
        <n v="2.892636"/>
        <n v="2.8926189999999998"/>
        <n v="1.9132990000000001"/>
        <n v="1.851391"/>
        <n v="2.2319110000000002"/>
        <n v="2.2252969999999999"/>
        <n v="2.2252519999999998"/>
        <n v="2.3375880000000002"/>
        <n v="2.3375499999999998"/>
        <n v="2.2096779999999998"/>
        <n v="2.2096330000000002"/>
        <n v="1.903251"/>
        <n v="1.903189"/>
        <n v="1.920785"/>
        <n v="1.6542159999999999"/>
        <n v="1.654139"/>
        <n v="2.0271919999999999"/>
        <n v="-3.4590689999999999"/>
        <n v="-16.576857"/>
        <n v="-15.408410999999999"/>
        <n v="-16.271008999999999"/>
        <n v="-15.408947"/>
        <n v="-15.407381000000001"/>
        <n v="-1.3110850000000001"/>
        <n v="-0.78770700000000005"/>
        <n v="-1.151645"/>
        <n v="6.2629000000000004E-2"/>
        <n v="-1.1324799999999999"/>
        <n v="-0.15082200000000001"/>
        <n v="-1.01501"/>
        <n v="-1.3001689999999999"/>
        <n v="-1.6759710000000001"/>
        <n v="-4.5747410000000004"/>
        <n v="-5.7390359999999996"/>
        <n v="-6.2252999999999998"/>
        <n v="-5.1275539999999999"/>
        <n v="-2.0585059999999999"/>
        <n v="-6.6738540000000004"/>
        <n v="-3.604975"/>
        <n v="-3.6092230000000001"/>
        <n v="-5.9233690000000001"/>
        <n v="-3.003387"/>
        <n v="-5.9669999999999996"/>
        <n v="-3.7596669999999999"/>
        <n v="-2.6158929999999998"/>
        <n v="-4.5667489999999997"/>
        <n v="-7.2641989999999996"/>
        <n v="0.61744500000000002"/>
        <n v="0.617309"/>
        <n v="2.1580879999999998"/>
        <n v="2.1580400000000002"/>
        <n v="2.2630919999999999"/>
        <n v="2.2630499999999998"/>
        <n v="2.2430189999999999"/>
        <n v="2.2429749999999999"/>
        <n v="2.239071"/>
        <n v="2.2390270000000001"/>
        <n v="0.376386"/>
        <n v="-1.290675"/>
        <n v="-2.9712000000000001"/>
        <n v="-3.117"/>
        <n v="-3.3536999999999999"/>
        <n v="-3.8348"/>
        <n v="-1.7191000000000001"/>
        <n v="-8.7077650000000002"/>
        <n v="-7.8629319999999998"/>
        <n v="-8.1823010000000007"/>
        <n v="-8.1844000000000001"/>
        <n v="-8.6167499999999997"/>
        <n v="-8.2527270000000001"/>
        <n v="-8.9628899999999998"/>
        <n v="-7.8031569999999997"/>
        <n v="-8.7725609999999996"/>
        <n v="-3.5380600000000002"/>
        <n v="-0.47932900000000001"/>
        <n v="-0.45524700000000001"/>
        <n v="-0.78243300000000005"/>
        <n v="-0.58710399999999996"/>
        <n v="-0.202377"/>
        <n v="-0.17990800000000001"/>
        <n v="-0.110378"/>
        <n v="-1.4211E-2"/>
        <n v="-0.23501"/>
        <n v="-1.8572000000000002E-2"/>
        <n v="-0.40191500000000002"/>
        <n v="-0.42545300000000003"/>
        <n v="-1.2569809999999999"/>
        <n v="-0.58963600000000005"/>
        <n v="-0.55367500000000003"/>
        <n v="-0.58218999999999999"/>
        <n v="-0.63835500000000001"/>
        <n v="-6.1760330000000003"/>
        <n v="1.0584610000000001"/>
        <n v="2.6150389999999999"/>
        <n v="1.032988"/>
        <n v="-2.3609939999999998"/>
        <n v="-4.4866669999999997"/>
        <n v="-5.7208329999999998"/>
        <n v="-2.9152939999999998"/>
        <n v="-3.63185"/>
        <n v="-5.7024999999999997"/>
        <n v="-4.6583329999999998"/>
        <n v="-4.9053310000000003"/>
        <n v="-4.7327779999999997"/>
        <n v="-4.6155559999999998"/>
        <n v="-2.20044"/>
        <n v="-2.286959"/>
        <n v="-1.5958319999999999"/>
        <n v="-1.6434"/>
        <n v="-2.8821729999999999"/>
        <n v="-1.3680099999999999"/>
        <n v="-3.7539340000000001"/>
        <n v="-2.191646"/>
        <n v="-0.96085299999999996"/>
        <n v="-1.893529"/>
        <n v="-3.6026570000000002"/>
        <n v="-0.10992499999999999"/>
        <n v="-0.98539500000000002"/>
        <n v="-0.83318300000000001"/>
        <n v="-0.79226300000000005"/>
        <n v="-0.352101"/>
        <n v="-0.95174400000000003"/>
        <n v="-3.7022179999999998"/>
        <n v="-1.2093050000000001"/>
        <n v="-3.3884349999999999"/>
        <n v="-5.5"/>
        <n v="-5.6087069999999999"/>
        <n v="-1.645"/>
        <n v="-3.8862420000000002"/>
        <n v="-1.0500560000000001"/>
        <n v="-1.6240000000000001"/>
        <n v="-1.4781759999999999"/>
        <n v="-1.2057500000000001"/>
        <n v="-3.39"/>
        <n v="-1.1895359999999999"/>
        <n v="-1.364708"/>
        <n v="-1.6062000000000001"/>
        <n v="-1.1738999999999999"/>
        <n v="2.2330649999999999"/>
        <n v="2.2330209999999999"/>
        <n v="2.101912"/>
        <n v="2.101861"/>
        <n v="2.1382590000000001"/>
        <n v="2.1382099999999999"/>
        <n v="1.9883919999999999"/>
        <n v="1.988335"/>
        <n v="2.4863119999999999"/>
        <n v="2.4862820000000001"/>
        <n v="2.8896860000000002"/>
        <n v="2.8896790000000001"/>
        <n v="2.5244490000000002"/>
        <n v="2.2802989999999999"/>
        <n v="2.2802579999999999"/>
        <n v="2.2021090000000001"/>
        <n v="2.202064"/>
        <n v="0.65247599999999994"/>
        <n v="1.9176"/>
        <n v="2.4425819999999998"/>
        <n v="2.4425500000000002"/>
        <n v="2.8182420000000001"/>
        <n v="1.9711730000000001"/>
        <n v="1.971115"/>
        <n v="1.6910400000000001"/>
        <n v="1.4732890000000001"/>
        <n v="1.4732019999999999"/>
        <n v="2.2019880000000001"/>
        <n v="2.8946550000000002"/>
        <n v="2.8946489999999998"/>
        <n v="2.0346950000000001"/>
        <n v="2.03464"/>
        <n v="2.9671910000000001"/>
        <n v="-16.500216999999999"/>
        <n v="2.1944910000000002"/>
        <n v="2.1944439999999998"/>
        <n v="0.45910200000000001"/>
        <n v="2.0447329999999999"/>
        <n v="-0.81125499999999995"/>
        <n v="-0.80874000000000001"/>
        <n v="-1.190995"/>
        <n v="-0.53663400000000006"/>
        <n v="-0.24163200000000001"/>
        <n v="-1.4183939999999999"/>
        <n v="-5.6344399999999997"/>
        <n v="-0.85899400000000004"/>
        <n v="-7.8543000000000003"/>
        <n v="-6.4338889999999997"/>
        <n v="-3.7573690000000002"/>
        <n v="-3.7316669999999998"/>
        <n v="-5.8687560000000003"/>
        <n v="-5.5766669999999996"/>
        <n v="-2.9183330000000001"/>
        <n v="-5.7920829999999999"/>
        <n v="-3.6208330000000002"/>
        <n v="-5.4391670000000003"/>
        <n v="-4.1516669999999998"/>
        <n v="-5.63469"/>
        <n v="-5.5274999999999999"/>
        <n v="-5.5208329999999997"/>
        <n v="-4.5199999999999996"/>
        <n v="-5.5235529999999997"/>
        <n v="-4.1302779999999997"/>
        <n v="-4.7755559999999999"/>
        <n v="-5.548381"/>
        <n v="-5.6574999999999998"/>
        <n v="-4.3416670000000002"/>
        <n v="-2.9125000000000001"/>
        <n v="-3.270556"/>
        <n v="-3.633"/>
        <n v="-4.416741"/>
        <n v="-3.527145"/>
        <n v="-6.133"/>
        <n v="-5.6997679999999997"/>
        <n v="-4.2830000000000004"/>
        <n v="-3.7669999999999999"/>
        <n v="-5.3849999999999998"/>
        <n v="-4.8536720000000004"/>
        <n v="-1.9125380000000001"/>
        <n v="2.3489200000000001"/>
        <n v="1.0855250000000001"/>
        <n v="1.0854170000000001"/>
        <n v="0.931284"/>
        <n v="0.55909299999999995"/>
        <n v="0.55895300000000003"/>
        <n v="2.1413039999999999"/>
        <n v="0.49895299999999998"/>
        <n v="-4.3209999999999997"/>
        <n v="-1.5344"/>
        <n v="-2.1059000000000001"/>
        <n v="-3.2801"/>
        <n v="-3.0325000000000002"/>
        <n v="-1.5229999999999999"/>
        <n v="-4.9314999999999998"/>
        <n v="-3.6953369999999999"/>
        <n v="-3.6419920000000001"/>
        <n v="1.192652"/>
        <n v="1.19255"/>
        <n v="2.033315"/>
        <n v="-0.52905999999999997"/>
        <n v="-0.58555800000000002"/>
        <n v="1.0037000000000001E-2"/>
        <n v="0.18848500000000001"/>
        <n v="-0.34362599999999999"/>
        <n v="-0.28941600000000001"/>
        <n v="-1.2517739999999999"/>
        <n v="-1.675386"/>
        <n v="-1.6917"/>
        <n v="-1.930912"/>
        <n v="-1.703854"/>
        <n v="-1.329645"/>
        <n v="-1.2073259999999999"/>
        <n v="-3.4816180000000001"/>
        <n v="-3.4063629999999998"/>
        <n v="-1.7354639999999999"/>
        <n v="2.7673100000000002"/>
        <n v="-2.1739980000000001"/>
        <n v="-2.0525139999999999"/>
        <n v="-3.0888529999999998"/>
        <n v="-2.753009"/>
        <n v="-1.69038"/>
        <n v="-3.6459000000000001"/>
        <n v="-3.7913999999999999"/>
        <n v="-1.8932"/>
        <n v="-3.0263100000000001"/>
        <n v="-3.6"/>
        <n v="-15.422420000000001"/>
        <n v="-5.49"/>
        <n v="-6.36"/>
        <n v="-6.89"/>
        <n v="-4.42"/>
        <n v="-4.5600100000000001"/>
        <n v="-4.5599999999999996"/>
        <n v="-4.8099999999999996"/>
        <n v="-2.81"/>
        <n v="-6.04"/>
        <n v="-6.5572220000000003"/>
        <n v="-5.746111"/>
        <n v="-3.699722"/>
        <n v="-4.7036110000000004"/>
        <n v="-6.7680059999999997"/>
        <n v="-4.5506080000000004"/>
        <n v="-0.16798199999999999"/>
        <n v="-0.86548599999999998"/>
        <n v="-0.61665300000000001"/>
        <n v="-7.3959400000000004"/>
        <n v="-8.1615199999999994"/>
        <n v="-8.1634799999999998"/>
        <n v="-0.99966500000000003"/>
        <n v="-0.17257500000000001"/>
        <n v="-0.81105300000000002"/>
        <n v="-0.80745"/>
        <n v="-0.22154299999999999"/>
        <n v="0.40116299999999999"/>
        <n v="-0.21819"/>
        <n v="1.6933210000000001"/>
        <n v="1.693246"/>
        <n v="0.59600500000000001"/>
        <n v="0.59586700000000004"/>
        <n v="2.8278599999999998"/>
        <n v="2.8278490000000001"/>
        <n v="2.239576"/>
        <n v="1.858722"/>
        <n v="1.4576340000000001"/>
        <n v="1.457544"/>
        <n v="1.2583679999999999"/>
        <n v="1.2582690000000001"/>
        <n v="0.54451400000000005"/>
        <n v="0.54437500000000005"/>
        <n v="1.099008"/>
        <n v="0.88127100000000003"/>
        <n v="0.88114999999999999"/>
        <n v="2.1605099999999999"/>
        <n v="2.1604519999999998"/>
        <n v="1.6280220000000001"/>
        <n v="1.2695540000000001"/>
        <n v="1.2694559999999999"/>
        <n v="0.45148100000000002"/>
        <n v="0.45133800000000002"/>
        <n v="0.65964599999999995"/>
        <n v="0.65951199999999999"/>
        <n v="1.59771"/>
        <n v="2.2565919999999999"/>
        <n v="0.833005"/>
        <n v="0.83288099999999998"/>
        <n v="0.500031"/>
        <n v="0.49989099999999997"/>
        <n v="1.6572789999999999"/>
        <n v="1.6572020000000001"/>
        <n v="1.269936"/>
        <n v="1.2698370000000001"/>
        <n v="0.67075399999999996"/>
        <n v="0.67062100000000002"/>
        <n v="1.8473569999999999"/>
        <n v="2.2839320000000001"/>
        <n v="-2.4055339999999998"/>
        <n v="-2.7398380000000002"/>
        <n v="-1.9652970000000001"/>
        <n v="-1.2160629999999999"/>
        <n v="-3.328608"/>
        <n v="-4.3041669999999996"/>
        <n v="-3.6456940000000002"/>
        <n v="-1.996111"/>
        <n v="-6.1546440000000002"/>
        <n v="-1.9813890000000001"/>
        <n v="-5.7672860000000004"/>
        <n v="-3.7122220000000001"/>
        <n v="-4.6819439999999997"/>
        <n v="-5.5952780000000004"/>
        <n v="-5.4884079999999997"/>
        <n v="-4.4161109999999999"/>
        <n v="-5.6322780000000003"/>
        <n v="-6.795865"/>
        <n v="-3.7800790000000002"/>
        <n v="-5.8144609999999997"/>
        <n v="-2.0709119999999999"/>
        <n v="-3.299499"/>
        <n v="-1.6720349999999999"/>
        <n v="-1.213274"/>
        <n v="-5.9077520000000003"/>
        <n v="-1.690814"/>
        <n v="-1.698636"/>
        <n v="-1.834522"/>
        <n v="-1.7909999999999999"/>
        <n v="-1.32704"/>
        <n v="-3.9203999999999999"/>
        <n v="-2.1514000000000002"/>
        <n v="-3.6579999999999999"/>
        <n v="-3.6080000000000001"/>
        <n v="-3.6591999999999998"/>
        <n v="-3.3622999999999998"/>
        <n v="-5.1997"/>
        <n v="-1.8678999999999999"/>
        <n v="-3.2326999999999999"/>
        <n v="-3.5893999999999999"/>
        <n v="-3.6631"/>
        <n v="-5.19"/>
        <n v="-4.3599509999999997"/>
        <n v="-4.7300000000000004"/>
        <n v="-5.93"/>
        <n v="-5.3900100000000002"/>
        <n v="-5.39"/>
        <n v="-6.09"/>
        <n v="-7.6783200000000003"/>
        <n v="-8.6875599999999995"/>
        <n v="-8.6699000000000002"/>
        <n v="-8.5450400000000002"/>
        <n v="-8.3403399999999994"/>
        <n v="-7.5122299999999997"/>
        <n v="-5.5672220000000001"/>
        <n v="-4.5811669999999998"/>
        <n v="-4.34"/>
        <n v="-0.151397"/>
        <n v="-0.67913699999999999"/>
        <n v="0.32046799999999998"/>
        <n v="-17.135152999999999"/>
        <n v="-17.795368"/>
        <n v="1.8752819999999999"/>
        <n v="0.40942499999999998"/>
        <n v="0.99468299999999998"/>
        <n v="0.99456800000000001"/>
        <n v="1.6229990000000001"/>
        <n v="2.6615920000000002"/>
        <n v="2.661572"/>
        <n v="2.1562540000000001"/>
        <n v="2.2315849999999999"/>
        <n v="2.231541"/>
        <n v="2.8137020000000001"/>
        <n v="2.8133689999999998"/>
        <n v="2.0294660000000002"/>
        <n v="2.233406"/>
        <n v="0.70631299999999997"/>
        <n v="2.2550650000000001"/>
        <n v="2.2550219999999999"/>
        <n v="1.18557"/>
        <n v="0.66344899999999996"/>
        <n v="1.878905"/>
        <n v="2.5172949999999998"/>
        <n v="2.7447910000000002"/>
        <n v="1.2112080000000001"/>
        <n v="1.211106"/>
        <n v="2.12825"/>
        <n v="0.562083"/>
        <n v="1.7136450000000001"/>
        <n v="0.54427400000000004"/>
        <n v="0.54413599999999995"/>
        <n v="0.83779599999999999"/>
        <n v="1.457822"/>
        <n v="0.84198700000000004"/>
        <n v="2.2767179999999998"/>
        <n v="2.4256380000000002"/>
        <n v="2.425605"/>
        <n v="-3.4587620000000001"/>
        <n v="-7.5939000000000006E-2"/>
        <n v="-3.0372330000000001"/>
        <n v="-3.5883020000000001"/>
        <n v="0.169076"/>
        <n v="-8.3481400000000008"/>
        <n v="-8.5867330000000006"/>
        <n v="-8.5187910000000002"/>
        <n v="-4.0279699999999998"/>
        <n v="-5.9123080000000003"/>
        <n v="-0.24188999999999999"/>
        <n v="-0.94265299999999996"/>
        <n v="0.19239999999999999"/>
        <n v="0.20349999999999999"/>
        <n v="-0.25612699999999999"/>
        <n v="0.14325599999999999"/>
        <n v="-0.41863099999999998"/>
        <n v="-5.7996590000000001"/>
        <n v="-3.6981730000000002"/>
        <n v="-1.5034670000000001"/>
        <n v="-0.36465500000000001"/>
        <n v="-1.0723229999999999"/>
        <n v="-5.6828430000000001"/>
        <n v="-3.403079"/>
        <n v="-1.8890119999999999"/>
        <n v="-1.546"/>
        <n v="-0.36365500000000001"/>
        <n v="-1.5255000000000001"/>
        <n v="-1.5322"/>
        <n v="-1.314735"/>
        <n v="-1.7055359999999999"/>
        <n v="-1.446701"/>
        <n v="-1.2272110000000001"/>
        <n v="-3.9282720000000002"/>
        <n v="-5.6351000000000004"/>
        <n v="2.9182E-2"/>
        <n v="-6.2500400000000003"/>
        <n v="-15.460262999999999"/>
        <n v="-5.8829589999999996"/>
        <n v="-1.19736"/>
        <n v="-4.5041669999999998"/>
        <n v="-4.6144439999999998"/>
        <n v="-5.7216670000000001"/>
        <n v="-5.9158330000000001"/>
        <n v="-3.148889"/>
        <n v="-8.1083300000000005"/>
        <n v="-8.2875099999999993"/>
        <n v="-2.0750000000000002"/>
        <n v="-6.8659999999999997"/>
        <n v="-5.859"/>
        <n v="-4.4889999999999999"/>
        <n v="-5.4329999999999998"/>
        <n v="-7.1369999999999996"/>
        <n v="-1.8288"/>
        <n v="-1.8246"/>
        <n v="-2.21949"/>
        <n v="-2.1295000000000002"/>
        <n v="-2.64"/>
        <n v="-3.7866599999999999"/>
        <n v="-3.4844599999999999"/>
        <n v="-2.415"/>
        <n v="-1.9911110000000001"/>
        <n v="-3.713892"/>
        <n v="-5.5944440000000002"/>
        <n v="-2.5055149999999999"/>
        <n v="1.64985"/>
        <n v="1.6497729999999999"/>
        <n v="1.0820959999999999"/>
        <n v="1.0819879999999999"/>
        <n v="3.1029230000000001"/>
        <n v="3.1756799999999998"/>
        <n v="3.1756890000000002"/>
        <n v="3.146579"/>
        <n v="3.0301800000000001"/>
        <n v="2.8231639999999998"/>
        <n v="2.7614450000000001"/>
        <n v="2.761431"/>
        <n v="2.0281750000000001"/>
        <n v="2.6763460000000001"/>
        <n v="2.6763270000000001"/>
        <n v="2.2457250000000002"/>
        <n v="2.2456809999999998"/>
        <n v="2.283944"/>
        <n v="2.283903"/>
        <n v="0.78498199999999996"/>
        <n v="0.78485499999999997"/>
        <n v="0.91847599999999996"/>
        <n v="-1.2255"/>
        <n v="-0.80937800000000004"/>
        <n v="-0.359819"/>
        <n v="-0.39340999999999998"/>
        <n v="-1.2551969999999999"/>
        <n v="-5.61259"/>
        <n v="-3.4087350000000001"/>
        <n v="-3.5659000000000001"/>
        <n v="-4.1517999999999997"/>
        <n v="-1.3182739999999999"/>
        <n v="-2.4989499999999998"/>
        <n v="-2.633813"/>
        <n v="-2.537887"/>
        <n v="-0.76660200000000001"/>
        <n v="0.17136100000000001"/>
        <n v="0.16443199999999999"/>
        <n v="-0.55764400000000003"/>
        <n v="-1.2623740000000001"/>
        <n v="-1.3099000000000001"/>
        <n v="0.42446499999999998"/>
        <n v="-0.71567800000000004"/>
        <n v="-3.5892919999999999"/>
        <n v="-3.9437160000000002"/>
        <n v="1.3572550000000001"/>
        <n v="-4.1468749999999996"/>
        <n v="-3.7697560000000001"/>
        <n v="-4.6652779999999998"/>
        <n v="-4.7352780000000001"/>
        <n v="-5.4949279999999998"/>
        <n v="-16.705919000000002"/>
        <n v="-8.0683000000000007"/>
        <n v="-8.6895889999999998"/>
        <n v="-8.2735900000000004"/>
        <n v="-7.01"/>
        <n v="-1.556583"/>
        <n v="-1.3674219999999999"/>
        <n v="-4.2022219999999999"/>
        <n v="1.656218"/>
        <n v="1.656142"/>
        <n v="1.6625730000000001"/>
        <n v="2.9756019999999999"/>
        <n v="1.1951579999999999"/>
        <n v="1.1950559999999999"/>
        <n v="1.896139"/>
        <n v="1.896075"/>
        <n v="0.65241099999999996"/>
        <n v="0.652277"/>
        <n v="2.6157919999999999"/>
        <n v="2.2594660000000002"/>
        <n v="1.9562630000000001"/>
        <n v="2.1118410000000001"/>
        <n v="2.032035"/>
        <n v="2.0319790000000002"/>
        <n v="2.2677109999999998"/>
        <n v="2.2676690000000002"/>
        <n v="2.0919469999999998"/>
        <n v="1.5354840000000001"/>
        <n v="0.54498999999999997"/>
        <n v="1.662382"/>
        <n v="0.53265200000000001"/>
        <n v="0.53251199999999999"/>
        <n v="0.55514600000000003"/>
        <n v="0.55500899999999997"/>
        <n v="1.7396"/>
        <n v="1.7395290000000001"/>
        <n v="1.6858310000000001"/>
        <n v="2.285317"/>
        <n v="2.2852749999999999"/>
        <n v="2.2848860000000002"/>
        <n v="-2.6449889999999998"/>
        <n v="0.125697"/>
        <n v="-0.54019799999999996"/>
        <n v="0.149227"/>
        <n v="0.61943599999999999"/>
        <n v="0.48734499999999997"/>
        <n v="0.44065199999999999"/>
        <n v="0.92488099999999995"/>
        <n v="0.92382699999999995"/>
        <n v="2.313901"/>
        <n v="2.3138610000000002"/>
        <n v="0.99424400000000002"/>
        <n v="2.2201680000000001"/>
        <n v="0.96260800000000002"/>
        <n v="0.88121099999999997"/>
        <n v="2.8593519999999999"/>
        <n v="1.9975959999999999"/>
        <n v="2.2362679999999999"/>
        <n v="0.85315099999999999"/>
        <n v="0.91808699999999999"/>
        <n v="0.88382099999999997"/>
        <n v="2.2452649999999998"/>
        <n v="2.2452209999999999"/>
        <n v="-2.645931"/>
        <n v="-1.7971600000000001"/>
        <n v="-2.5335040000000002"/>
        <n v="-3.6825350000000001"/>
        <n v="-3.4316770000000001"/>
        <n v="-0.22681100000000001"/>
        <n v="-3.8741949999999998"/>
        <n v="-3.8035480000000002"/>
        <n v="-5.7864589999999998"/>
        <n v="-6.6214760000000004"/>
        <n v="1.2777E-2"/>
        <n v="-3.4479060000000001"/>
        <n v="-3.7323469999999999"/>
        <n v="-3.773269"/>
        <n v="-6.1640620000000004"/>
        <n v="-5.6812969999999998"/>
        <n v="-5.7255200000000004"/>
        <n v="-0.21391499999999999"/>
        <n v="-3.7686549999999999"/>
        <n v="-0.94540900000000005"/>
        <n v="-1.0406599999999999"/>
        <n v="-3.791131"/>
        <n v="-1.701938"/>
        <n v="-3.5107889999999999"/>
        <n v="-1.0476490000000001"/>
        <n v="-5.9142099999999997"/>
        <n v="-4.4966059999999999"/>
        <n v="-1.685999"/>
        <n v="-1.705956"/>
        <n v="-7.9396399999999998"/>
        <n v="-8.6917779999999993"/>
        <n v="-8.7083650000000006"/>
        <n v="-8.4065300000000001"/>
        <n v="-8.6579099999999993"/>
        <n v="-7.8615300000000001"/>
        <n v="-8.6180699999999995"/>
        <n v="-8.3235849999999996"/>
        <n v="-7.8508199999999997"/>
        <n v="-8.6818810000000006"/>
        <n v="-7.4096799999999998"/>
        <n v="-7.6390099999999999"/>
        <n v="-3.1353200000000001"/>
        <n v="-3.04853"/>
        <n v="-1.9931030000000001"/>
        <n v="-4.5204170000000001"/>
        <n v="-2.642245"/>
        <n v="-2.6470030000000002"/>
        <n v="-2.0638570000000001"/>
        <n v="-2.8280270000000001"/>
        <n v="-3.0561370000000001"/>
        <n v="-2.7997990000000001"/>
        <n v="-2.9891730000000001"/>
        <n v="0.97770500000000005"/>
        <n v="0.90921300000000005"/>
        <n v="1.7619629999999999"/>
        <n v="0.86445300000000003"/>
        <n v="1.1684600000000001"/>
        <n v="1.221754"/>
        <n v="3.0018539999999998"/>
        <n v="2.289094"/>
        <n v="1.1953780000000001"/>
        <n v="1.195276"/>
        <n v="2.2829579999999998"/>
        <n v="2.2829169999999999"/>
        <n v="2.2853850000000002"/>
        <n v="2.2853430000000001"/>
        <n v="2.0776059999999998"/>
        <n v="2.077553"/>
        <n v="1.998864"/>
        <n v="0.57758699999999996"/>
        <n v="0.57744899999999999"/>
        <n v="2.2191420000000002"/>
        <n v="2.2034150000000001"/>
        <n v="2.0938500000000002"/>
        <n v="2.15178"/>
        <n v="2.4728180000000002"/>
        <n v="0.50567099999999998"/>
        <n v="2.1868439999999998"/>
        <n v="2.186798"/>
        <n v="2.7133609999999999"/>
        <n v="2.6923029999999999"/>
        <n v="1.183918"/>
        <n v="0.993479"/>
        <n v="0.93805700000000003"/>
        <n v="0.67382699999999995"/>
        <n v="2.0359919999999998"/>
        <n v="2.2688480000000002"/>
        <n v="1.823801"/>
        <n v="2.7288920000000001"/>
        <n v="0.80489699999999997"/>
        <n v="1.97556"/>
        <n v="1.975501"/>
        <n v="1.916952"/>
        <n v="1.91689"/>
        <n v="0.83956500000000001"/>
        <n v="0.79225699999999999"/>
        <n v="-1.4045810000000001"/>
        <n v="-3.7569439999999998"/>
        <n v="-5.5933609999999998"/>
        <n v="-3.6477189999999999"/>
        <n v="-3.6440000000000001"/>
        <n v="-4.0919999999999996"/>
        <n v="-6.9459999999999997"/>
        <n v="-6.2478670000000003"/>
        <n v="-4.3239999999999998"/>
        <n v="-2.2490000000000001"/>
        <n v="-2.2395"/>
        <n v="9.6137E-2"/>
        <n v="0.113833"/>
        <n v="-0.25456899999999999"/>
        <n v="-4.755814"/>
        <n v="-1.6064929999999999"/>
        <n v="-3.8959800000000002"/>
        <n v="-0.38813300000000001"/>
        <n v="-3.7037170000000001"/>
        <n v="-5.880236"/>
        <n v="-1.3723270000000001"/>
        <n v="-0.88908500000000001"/>
        <n v="-16.252347"/>
        <n v="-3.6440389999999998"/>
        <n v="-6.5344860000000002"/>
        <n v="-3.6946720000000002"/>
        <n v="-6.3624999999999998"/>
        <n v="-0.53748099999999999"/>
        <n v="-1.505131"/>
        <n v="-1.246391"/>
        <n v="-1.4229350000000001"/>
        <n v="-8.7571999999999997E-2"/>
        <n v="-6.3408059999999997"/>
        <n v="-3.4365359999999998"/>
        <n v="-0.23480599999999999"/>
        <n v="-3.684253"/>
        <n v="-0.33836500000000003"/>
        <n v="-2.01972"/>
        <n v="-1.8288800000000001"/>
        <n v="-1.68666"/>
        <n v="-3.8363230000000001"/>
        <n v="-7.0832249999999997"/>
        <n v="-8.6215530000000005"/>
        <n v="-7.8052830000000002"/>
        <n v="-8.5841700000000003"/>
        <n v="-8.6293100000000003"/>
        <n v="-3.5227560000000002"/>
        <n v="0.94571799999999995"/>
        <n v="0.94560200000000005"/>
        <n v="2.8506209999999998"/>
        <n v="1.891832"/>
        <n v="1.891769"/>
        <n v="2.04413"/>
        <n v="2.2618839999999998"/>
        <n v="2.1925759999999999"/>
        <n v="2.1925300000000001"/>
        <n v="1.8449450000000001"/>
        <n v="1.844878"/>
        <n v="-4.2343609999999998"/>
        <n v="-2.6012"/>
        <n v="-3.4824700000000002"/>
        <n v="-4.2871800000000002"/>
        <n v="-4.21828"/>
        <n v="-3.7387830000000002"/>
        <n v="-4.4059720000000002"/>
        <n v="-5.5975000000000001"/>
        <n v="-3.39716"/>
        <n v="-2.6920000000000002"/>
        <n v="-5.6095259999999998"/>
        <n v="-6.3860000000000001"/>
        <n v="-5.9989999999999997"/>
        <n v="-3.1539999999999999"/>
        <n v="-3.6480000000000001"/>
        <n v="-6.5"/>
        <n v="-5.391"/>
        <n v="-0.47510999999999998"/>
        <n v="-0.4965"/>
        <n v="-6.4739519999999997"/>
        <n v="-0.41582799999999998"/>
        <n v="-1.249398"/>
        <n v="-0.47231099999999998"/>
        <n v="-0.42049900000000001"/>
        <n v="-0.504521"/>
        <n v="-16.202307999999999"/>
        <n v="2.8691589999999998"/>
        <n v="-2.9174159999999998"/>
        <n v="-4.1554330000000004"/>
        <n v="-3.7454719999999999"/>
        <n v="-5.9249919999999996"/>
        <n v="-3.5439440000000002"/>
        <n v="-5.6850009999999997"/>
        <n v="-6.4210000000000003"/>
        <n v="-0.499533"/>
        <n v="-3.6645470000000002"/>
        <n v="-2.444985"/>
        <n v="1.464048"/>
        <n v="-1.9450000000000001"/>
        <n v="-3.4679950000000002"/>
        <n v="-4.4942279999999997"/>
        <n v="2.7981310000000001"/>
        <n v="2.7981189999999998"/>
        <n v="0.60916800000000004"/>
        <n v="1.713983"/>
        <n v="1.713908"/>
        <n v="0.41177399999999997"/>
        <n v="-4.9240000000000004"/>
        <n v="-4.3692000000000002"/>
        <n v="0.290182"/>
        <n v="-2.6475110000000002"/>
        <n v="0.413107"/>
        <n v="-6.7590000000000003"/>
        <n v="-5.4160000000000004"/>
        <n v="-6.1289999999999996"/>
        <n v="-6.2522140000000004"/>
        <n v="-15.425000000000001"/>
        <n v="-5.977017"/>
        <n v="-1.19421"/>
        <n v="-1.8916090000000001"/>
        <n v="-5.3650000000000002"/>
        <n v="-0.38149499999999997"/>
        <n v="-0.76716600000000001"/>
        <n v="-1.9"/>
        <n v="-6.2998999999999999E-2"/>
        <n v="-0.50866400000000001"/>
        <n v="-0.57579999999999998"/>
        <n v="-0.66620199999999996"/>
        <n v="-0.69415400000000005"/>
        <n v="-1.6483000000000001"/>
        <n v="-1.6427"/>
        <n v="1.072697"/>
        <n v="2.7223869999999999"/>
        <n v="2.6729729999999998"/>
        <n v="2.1587649999999998"/>
        <n v="1.64299"/>
        <n v="2.2864080000000002"/>
        <n v="1.131167"/>
        <n v="2.6210040000000001"/>
        <n v="1.206072"/>
        <n v="2.2381280000000001"/>
        <n v="1.923292"/>
        <n v="1.677319"/>
        <n v="-6.8879999999999999"/>
        <n v="-5.944"/>
        <n v="-5.2619999999999996"/>
        <n v="-5.2569999999999997"/>
        <n v="-7.68431"/>
        <n v="-3.0166599999999999"/>
        <n v="-2.9966599999999999"/>
        <n v="-3.5207700000000002"/>
        <n v="-3.82497"/>
        <n v="-4.7993059999999996"/>
        <n v="-6.555517"/>
        <n v="-5.5756940000000004"/>
        <n v="0.29899999999999999"/>
        <n v="0.51"/>
        <n v="-0.32"/>
        <n v="-0.54053300000000004"/>
        <n v="2.6215999999999999"/>
        <n v="-1.1611320000000001"/>
        <n v="-0.14000000000000001"/>
        <n v="-1.350079"/>
        <n v="-0.532111"/>
        <n v="-5.7018180000000003"/>
        <n v="-1.174445"/>
        <n v="-4.1360809999999999"/>
        <n v="-0.52612000000000003"/>
        <n v="-3.8099799999999999"/>
        <n v="-1.1173150000000001"/>
        <n v="-5.7668520000000001"/>
        <n v="-1.385516"/>
        <n v="-1.492038"/>
        <n v="-3.7816770000000002"/>
        <n v="-1.73"/>
        <n v="2.2738000000000001E-2"/>
        <n v="0.78704200000000002"/>
        <n v="3.1374680000000001"/>
        <n v="1.1905699999999999"/>
        <n v="1.8576060000000001"/>
        <n v="0.87580400000000003"/>
        <n v="1.6297459999999999"/>
        <n v="1.9867790000000001"/>
        <n v="-5.9210000000000003"/>
        <n v="-5.3890000000000002"/>
        <n v="-5.9909999999999997"/>
        <n v="-3.1269999999999998"/>
        <n v="-2.4343590000000002"/>
        <n v="-2.720065"/>
        <n v="0.25046000000000002"/>
        <n v="-1.1176699999999999"/>
        <n v="-4.7096"/>
        <n v="-3.9496000000000002"/>
        <n v="-1.0079959999999999"/>
        <n v="0.26153799999999999"/>
        <n v="-0.99658400000000003"/>
        <n v="-2.259922"/>
        <n v="-0.44492999999999999"/>
        <n v="-5.7758159999999998"/>
        <n v="-5.7011599999999998"/>
        <n v="-0.41200599999999998"/>
        <n v="-1.761471"/>
        <n v="-8.6066500000000001"/>
        <n v="1.1787669999999999"/>
        <n v="2.2489870000000001"/>
        <n v="2.1110159999999998"/>
        <n v="0.71532300000000004"/>
        <n v="0.48588599999999998"/>
        <n v="-2.469195"/>
        <n v="-1.982642"/>
        <n v="-2.2517580000000001"/>
        <n v="-2.8632179999999998"/>
        <n v="-3.5933999999999999"/>
        <n v="-6.12"/>
        <n v="-2.3029999999999999"/>
        <n v="-4.843"/>
        <n v="-6.2561999999999998"/>
        <n v="-4.4489000000000001"/>
        <n v="-3.58229"/>
        <n v="-2.8174100000000002"/>
        <n v="-1.9239999999999999"/>
        <n v="-2.0108999999999999"/>
        <n v="-3.8372899999999999"/>
        <n v="-2.662855"/>
        <n v="-4.0430970000000004"/>
        <n v="-1.247935"/>
        <n v="-1.1307419999999999"/>
        <n v="-0.77627100000000004"/>
        <n v="-5.7467040000000003"/>
        <n v="-5.6115240000000002"/>
        <n v="-1.0125489999999999"/>
        <n v="-2.7294619999999998"/>
        <n v="-6.7154360000000004"/>
        <n v="-3.6024859999999999"/>
        <n v="-3.471263"/>
        <n v="-1.490456"/>
        <n v="-15.412693000000001"/>
        <n v="-0.84011599999999997"/>
        <n v="-1.5733410000000001"/>
        <n v="2.1807189999999999"/>
        <n v="0.86911499999999997"/>
        <n v="0.63476399999999999"/>
        <n v="1.1703969999999999"/>
        <n v="1.210936"/>
        <n v="-2.2189999999999999"/>
        <n v="-5.0250000000000004"/>
        <n v="-6.5890000000000004"/>
        <n v="-1.904598"/>
        <n v="-5.7320000000000002"/>
        <n v="-2.4851909999999999"/>
        <n v="-6.9649999999999999"/>
        <n v="-6.9089999999999998"/>
        <n v="-8.6162419999999997"/>
        <n v="-8.0112220000000001"/>
        <n v="-8.0125469999999996"/>
        <n v="-7.8164720000000001"/>
        <n v="-3.9880599999999999"/>
        <n v="-2.292818"/>
        <n v="-3.0822769999999999"/>
        <n v="-2.0399790000000002"/>
        <n v="-0.17705099999999999"/>
        <n v="-1.1813469999999999"/>
        <n v="-0.74199400000000004"/>
        <n v="-6.3478999999999994E-2"/>
        <n v="-1.606317"/>
        <n v="-1.3957729999999999"/>
        <n v="-1.597413"/>
        <n v="-1.0018670000000001"/>
        <n v="-1.0363629999999999"/>
        <n v="-3.561026"/>
        <n v="-1.2221759999999999"/>
        <n v="-0.93250699999999997"/>
        <n v="-0.79007000000000005"/>
        <n v="-3.6547499999999999"/>
        <n v="2.5126230000000001"/>
        <n v="1.8747879999999999"/>
        <n v="3.057509"/>
        <n v="2.4819079999999998"/>
        <n v="-8.6177290000000006"/>
        <n v="-8.6305840000000007"/>
        <n v="-1.835491"/>
        <n v="-3.956"/>
        <n v="-6.1501999999999999"/>
        <n v="-6.6761999999999997"/>
        <n v="-5.0316229999999997"/>
        <n v="-3.17963"/>
        <n v="-4.1930199999999997"/>
        <n v="-3.60012"/>
        <n v="-2.5010599999999998"/>
        <n v="-2.4862739999999999"/>
        <n v="-2.538618"/>
        <n v="-2.4466619999999999"/>
        <n v="-2.0216319999999999"/>
        <n v="-0.27839999999999998"/>
        <n v="-0.93784199999999995"/>
        <n v="-6.3635999999999998E-2"/>
        <n v="-0.23035800000000001"/>
        <n v="-1.4965759999999999"/>
        <n v="-1.5977889999999999"/>
        <n v="-1.3091630000000001"/>
        <n v="-5.6855130000000003"/>
        <n v="1.6591720000000001"/>
        <n v="1.9407749999999999"/>
        <n v="1.1942029999999999"/>
        <n v="-6.0490000000000004"/>
        <n v="-4.75"/>
        <n v="-5.6437999999999997"/>
        <n v="-3.2799399999999999"/>
        <n v="-3.1885400000000002"/>
        <n v="-1.1599999999999999"/>
        <n v="-6.8659100000000004"/>
        <n v="-6.9272010000000002"/>
        <n v="-6.7196420000000003"/>
        <n v="-6.4018750000000004"/>
        <n v="-3.7650410000000001"/>
        <n v="-5.6920120000000001"/>
        <n v="0.81555699999999998"/>
        <n v="-1.7469440000000001"/>
        <n v="-1.745968"/>
        <n v="-5.958653"/>
        <n v="-1.9123079999999999"/>
        <n v="-3.7869000000000002"/>
        <n v="1.9179200000000001"/>
        <n v="-1.20286"/>
        <n v="-0.82672599999999996"/>
        <n v="-3.8143799999999999"/>
        <n v="-8.7256529999999994"/>
        <n v="-0.35954799999999998"/>
        <n v="-3.72079"/>
        <n v="-1.706507"/>
        <n v="-4.0148099999999998"/>
        <n v="-3.45"/>
        <n v="-6.2839999999999998"/>
        <n v="-3.7490299999999999"/>
        <n v="-0.56525000000000003"/>
        <n v="-3.6374620000000002"/>
        <n v="-6.3459479999999999"/>
        <n v="1.956337"/>
        <n v="-3.5476079999999999"/>
        <n v="1.2232510000000001"/>
        <n v="-4.8009539999999999"/>
        <n v="-1.2166669999999999"/>
        <n v="2.1411090000000002"/>
        <n v="-1.8323989999999999"/>
        <n v="-1.798025"/>
        <n v="-1.6595359999999999"/>
        <n v="2.1811419999999999"/>
        <n v="-2.1583199999999998"/>
        <n v="-1.2745"/>
        <n v="-5.6942009999999996"/>
        <n v="2.9566409999999999"/>
        <n v="-8.7562169999999995"/>
        <n v="-8.5194229999999997"/>
        <n v="-8.5695589999999999"/>
        <n v="2.1886869999999998"/>
        <n v="-5.387982"/>
        <n v="-0.81629700000000005"/>
        <n v="1.8567480000000001"/>
        <n v="2.0175559999999999"/>
        <n v="-3.6194860000000002"/>
        <n v="-3.5667"/>
        <n v="-3.8142999999999998"/>
        <n v="1.7278990000000001"/>
        <n v="-0.38800099999999998"/>
        <n v="-0.78106200000000003"/>
        <n v="-0.48521900000000001"/>
        <n v="-0.46011299999999999"/>
        <n v="-0.79032100000000005"/>
        <n v="-0.46666800000000003"/>
        <n v="-3.2978200000000002"/>
        <n v="-1.09493"/>
        <n v="-0.77957500000000002"/>
        <n v="-0.78089200000000003"/>
        <n v="2.3542909999999999"/>
        <n v="-1.7465599999999999"/>
        <n v="2.0702739999999999"/>
        <n v="2.1774179999999999"/>
        <n v="2.231007"/>
        <n v="2.2364860000000002"/>
        <n v="1.225927"/>
        <n v="2.1385640000000001"/>
        <n v="2.1588340000000001"/>
        <n v="1.1733439999999999"/>
        <n v="1.166337"/>
        <n v="0.53124300000000002"/>
        <n v="1.76725"/>
        <n v="1.177986"/>
        <n v="-3.8170099999999998"/>
        <n v="-3.4461919999999999"/>
        <n v="-5.9448379999999998"/>
        <n v="0.17433799999999999"/>
        <n v="-3.4665499999999998"/>
        <n v="2.2000030000000002"/>
        <n v="-2.9581200000000001"/>
        <n v="-3.7520380000000002"/>
        <n v="2.3215409999999999"/>
        <n v="-3.7239610000000001"/>
        <n v="-3.4578739999999999"/>
        <n v="-3.3658000000000001"/>
        <n v="-3.715096"/>
        <n v="-8.3538650000000008"/>
        <n v="-0.327623"/>
        <n v="2.4269569999999998"/>
        <n v="2.2308859999999999"/>
        <n v="-3.5850620000000002"/>
        <n v="-0.42728699999999997"/>
        <n v="1.5678570000000001"/>
        <n v="2.2039260000000001"/>
        <n v="-2.0784859999999998"/>
        <n v="-2.4911599999999998"/>
        <n v="-2.2513100000000001"/>
        <n v="-2.4440979999999999"/>
        <n v="-2.5018410000000002"/>
        <n v="-1.825151"/>
        <n v="-2.034332"/>
        <n v="-0.65756700000000001"/>
        <n v="-2.9713940000000001"/>
        <n v="-2.8430800000000001"/>
        <n v="-3.1072340000000001"/>
        <n v="1.965004"/>
        <n v="-3.1105480000000001"/>
        <n v="-2.6533120000000001"/>
        <n v="-2.8613149999999998"/>
        <n v="-1.9092100000000001"/>
        <n v="2.2580420000000001"/>
        <n v="1.682806"/>
        <n v="-1.3571979999999999"/>
        <n v="1.8476239999999999"/>
        <n v="-1.1173299999999999"/>
        <n v="-0.43167100000000003"/>
        <n v="2.2931759999999999"/>
        <n v="-0.459368"/>
        <n v="-0.73943099999999995"/>
        <n v="2.038043"/>
        <n v="-3.7452100000000002"/>
        <n v="1.7102489999999999"/>
        <n v="2.2464979999999999"/>
        <n v="2.0168400000000002"/>
        <n v="-1.860711"/>
        <n v="-6.4684799999999996"/>
        <n v="-1.621599"/>
        <n v="-2.6491259999999999"/>
        <n v="-1.9664729999999999"/>
        <n v="-2.9842900000000001"/>
        <n v="-2.6635599999999999"/>
        <n v="-2.6404320000000001"/>
        <n v="-2.8545919999999998"/>
        <n v="-2.320395"/>
        <n v="1.232029"/>
        <n v="-2.0502310000000001"/>
        <n v="-2.993185"/>
        <n v="-2.2332510000000001"/>
        <n v="-2.960321"/>
        <n v="-2.6441659999999998"/>
        <n v="-2.941697"/>
        <n v="-2.7439450000000001"/>
        <n v="-2.7987730000000002"/>
        <n v="-3.7008999999999999"/>
        <n v="-0.16264700000000001"/>
        <n v="-0.164163"/>
        <n v="1.9841059999999999"/>
        <n v="2.3092350000000001"/>
        <n v="2.8059829999999999"/>
        <n v="2.032451"/>
        <n v="2.0186860000000002"/>
        <n v="2.1104090000000002"/>
        <n v="2.186436"/>
        <n v="2.1714560000000001"/>
        <n v="-1.69722"/>
        <n v="-3.3806989999999999"/>
        <n v="-7.4088139999999996"/>
        <n v="-1.174488"/>
        <n v="-3.5297930000000002"/>
        <n v="-3.6841110000000001"/>
        <n v="-0.23998700000000001"/>
        <n v="-3.7156000000000002E-2"/>
        <n v="-5.925872"/>
        <n v="-0.109685"/>
        <n v="-0.11139300000000001"/>
        <n v="2.832398"/>
        <n v="0.87226599999999999"/>
        <n v="1.278343"/>
        <n v="1.869577"/>
        <n v="1.806057"/>
        <n v="2.2107929999999998"/>
        <n v="2.2389679999999998"/>
        <n v="2.8008730000000002"/>
        <n v="-0.216672"/>
        <n v="-0.221666"/>
        <n v="-0.19722200000000001"/>
        <n v="-0.54176500000000005"/>
        <n v="-0.39669700000000002"/>
        <n v="-6.4167000000000002E-2"/>
        <n v="-1.8063899999999999"/>
        <n v="-7.5974E-2"/>
        <n v="-2.7350590000000001"/>
        <n v="-1.9531620000000001"/>
        <n v="-2.328729"/>
        <n v="-2.421198"/>
        <n v="-2.9826619999999999"/>
        <n v="-3.4838460000000002"/>
        <n v="-6.8954259999999996"/>
        <n v="-4.4212999999999996"/>
        <n v="-7.7219439999999997"/>
        <n v="-8.7577780000000001"/>
        <n v="2.1893479999999998"/>
        <n v="1.483231"/>
        <n v="-0.22442400000000001"/>
        <n v="-0.16447000000000001"/>
        <n v="-5.1279999999999997E-3"/>
        <n v="-0.59609000000000001"/>
        <n v="-0.23185900000000001"/>
        <n v="-5.8817399999999997"/>
        <n v="-9.0773000000000006E-2"/>
        <n v="-2.4011990000000001"/>
        <n v="-0.23733299999999999"/>
        <n v="-0.110281"/>
        <n v="-1.286664"/>
        <n v="-0.18027699999999999"/>
        <n v="1.87612"/>
        <n v="2.0853839999999999"/>
        <n v="2.156847"/>
        <n v="2.254524"/>
        <n v="-3.7117520000000002"/>
        <n v="-2.6620710000000001"/>
        <n v="-2.472353"/>
        <n v="-6.4150989999999997"/>
        <n v="-7.0915000000000006E-2"/>
        <n v="-5.87"/>
        <n v="-6.3543380000000003"/>
        <n v="-0.267988"/>
        <n v="-6.4403490000000003"/>
        <n v="-4.6039859999999999"/>
        <n v="-4.997039"/>
        <n v="-0.76454800000000001"/>
        <n v="-1.370838"/>
        <n v="-8.6964220000000001"/>
        <n v="-0.234179"/>
        <n v="-5.813714"/>
        <n v="-0.21059900000000001"/>
        <n v="-0.47133799999999998"/>
        <n v="-0.56673099999999998"/>
        <n v="-0.45250099999999999"/>
        <n v="-1.9016219999999999"/>
        <n v="-3.6608290000000001"/>
        <n v="-2.8256739999999998"/>
        <n v="-3.2031999999999998"/>
        <n v="-5.7925630000000004"/>
        <n v="0.76464600000000005"/>
        <n v="2.8422130000000001"/>
        <n v="2.1824319999999999"/>
        <n v="1.602393"/>
        <n v="2.099872"/>
        <n v="0.68020899999999995"/>
        <n v="2.7071209999999999"/>
        <n v="2.1271170000000001"/>
        <n v="0.393289"/>
        <n v="0.103437"/>
        <n v="2.2817500000000002"/>
        <n v="-8.5012849999999993"/>
        <n v="-0.57416400000000001"/>
        <n v="-5.3639999999999998E-3"/>
        <n v="-0.52327900000000005"/>
        <n v="-3.828687"/>
        <n v="-0.46490799999999999"/>
        <n v="-0.854186"/>
        <n v="-1.1238999999999999"/>
        <n v="1.226345"/>
        <n v="-1.4836"/>
        <n v="-3.4819200000000001"/>
        <n v="-6.733333"/>
        <n v="1.822241"/>
        <n v="2.9787789999999998"/>
        <n v="-3.1745000000000001"/>
        <n v="2.1901160000000002"/>
        <n v="1.84544"/>
        <n v="-3.3716439999999999"/>
        <n v="2.197603"/>
        <n v="2.7128399999999999"/>
        <n v="-1.0761590000000001"/>
        <n v="2.5207670000000002"/>
        <n v="0.46086899999999997"/>
        <n v="15.425000000000001"/>
        <n v="-0.86958500000000005"/>
        <n v="17.94304"/>
        <n v="17.898417720000001"/>
        <n v="17.898409999999998"/>
        <n v="18.294260000000001"/>
        <n v="18.353999999999999"/>
        <n v="17.814969999999999"/>
        <n v="17.834029999999998"/>
        <n v="17.848974439999999"/>
        <n v="17.846910000000001"/>
        <n v="18.000340000000001"/>
        <n v="17.930419270000002"/>
        <n v="17.930420000000002"/>
        <n v="18.139800000000001"/>
        <n v="17.81475"/>
        <n v="17.712330000000001"/>
        <n v="17.865093460000001"/>
        <n v="17.864999999999998"/>
        <n v="18.11553"/>
        <n v="18.131585699999999"/>
        <n v="18.130859999999998"/>
        <n v="18.226980000000001"/>
        <n v="17.739350000000002"/>
        <n v="17.61928"/>
        <n v="18.01023"/>
        <n v="17.93010129"/>
        <n v="17.93009"/>
        <n v="17.825216999999999"/>
        <n v="17.825209999999998"/>
        <n v="18.060659999999999"/>
        <n v="18.100882420000001"/>
        <n v="18.103300000000001"/>
        <n v="18.036565150000001"/>
        <n v="18.036549999999998"/>
        <n v="18.090729530000001"/>
        <n v="18.090730000000001"/>
        <n v="17.62079"/>
        <n v="17.67923"/>
        <n v="17.643619999999999"/>
        <n v="17.646370000000001"/>
        <n v="17.65138"/>
        <n v="17.60332"/>
        <n v="17.725549999999998"/>
        <n v="17.590682999999999"/>
        <n v="17.590679999999999"/>
        <n v="17.665244990000001"/>
        <n v="17.665230000000001"/>
        <n v="17.668469999999999"/>
        <n v="17.976599419999999"/>
        <n v="17.976590000000002"/>
        <n v="18.015000000000001"/>
        <n v="18.008759999999999"/>
        <n v="17.972847609999999"/>
        <n v="17.972670000000001"/>
        <n v="18.229330000000001"/>
        <n v="18.16059723"/>
        <n v="18.592500000000001"/>
        <n v="18.685379999999999"/>
        <n v="17.88194"/>
        <n v="17.8725299"/>
        <n v="17.86111"/>
        <n v="17.861740000000001"/>
        <n v="17.966719999999999"/>
        <n v="17.963519999999999"/>
        <n v="17.389850169999999"/>
        <n v="17.38983"/>
        <n v="17.382709999999999"/>
        <n v="17.240659999999998"/>
        <n v="17.667439999999999"/>
        <n v="17.667290000000001"/>
        <n v="17.675770660000001"/>
        <n v="17.67576"/>
        <n v="17.76887"/>
        <n v="17.077667099999999"/>
        <n v="17.077660000000002"/>
        <n v="17.132729999999999"/>
        <n v="18.188330000000001"/>
        <n v="15.91958"/>
        <n v="15.952019999999999"/>
        <n v="16.993189999999998"/>
        <n v="16.999468839999999"/>
        <n v="17.001100000000001"/>
        <n v="17.028559999999999"/>
        <n v="17.125620219999998"/>
        <n v="17.125620000000001"/>
        <n v="17.13326"/>
        <n v="16.62876"/>
        <n v="16.219830000000002"/>
        <n v="16.198329999999999"/>
        <n v="16.226189999999999"/>
        <n v="16.183679999999999"/>
        <n v="16.538889999999999"/>
        <n v="16.479130000000001"/>
        <n v="16.496576990000001"/>
        <n v="16.496569999999998"/>
        <n v="16.985499999999998"/>
        <n v="17.035889999999998"/>
        <n v="17.03914"/>
        <n v="17.535430000000002"/>
        <n v="15.611649999999999"/>
        <n v="15.684290000000001"/>
        <n v="15.041740000000001"/>
        <n v="15.7653"/>
        <n v="15.5578"/>
        <n v="15.767390000000001"/>
        <n v="15.806889999999999"/>
        <n v="16.478259999999999"/>
        <n v="15.61144"/>
        <n v="15.668329999999999"/>
        <n v="15.61862"/>
        <n v="15.659649999999999"/>
        <n v="15.62500017"/>
        <n v="15.624980000000001"/>
        <n v="15.654529999999999"/>
        <n v="15.598599999999999"/>
        <n v="15.634460000000001"/>
        <n v="15.65288"/>
        <n v="15.6434"/>
        <n v="15.635009999999999"/>
        <n v="16.201160000000002"/>
        <n v="16.261487729999999"/>
        <n v="16.261479999999999"/>
        <n v="16.177250000000001"/>
        <n v="16.229230000000001"/>
        <n v="16.207830000000001"/>
        <n v="16.114699999999999"/>
        <n v="15.899740120000001"/>
        <n v="15.901439999999999"/>
        <n v="16.233328490000002"/>
        <n v="16.233329999999999"/>
        <n v="16.203579999999999"/>
        <n v="16.073840000000001"/>
        <n v="15.003349999999999"/>
        <n v="15.038130000000001"/>
        <n v="14.909660000000001"/>
        <n v="14.805999999999999"/>
        <n v="13.84915"/>
        <n v="13.892950000000001"/>
        <n v="13.7521"/>
        <n v="13.85355"/>
        <n v="13.890040000000001"/>
        <n v="13.693300000000001"/>
        <n v="13.61876"/>
        <n v="13.28679"/>
        <n v="13.599600000000001"/>
        <n v="13.42736"/>
        <n v="13.624280000000001"/>
        <n v="13.61626"/>
        <n v="13.61199"/>
        <n v="14.116960000000001"/>
        <n v="14.166"/>
        <n v="14.16445"/>
        <n v="14.28191"/>
        <n v="14.160220000000001"/>
        <n v="14.14043"/>
        <n v="14.277419999999999"/>
        <n v="14.170959999999999"/>
        <n v="14.1601582"/>
        <n v="14.16015"/>
        <n v="14.15167398"/>
        <n v="14.15166"/>
        <n v="14.68256"/>
        <n v="13.79706"/>
        <n v="14.050369999999999"/>
        <n v="13.838889999999999"/>
        <n v="14.043799999999999"/>
        <n v="14.659599999999999"/>
        <n v="15.055730000000001"/>
        <n v="15.07863"/>
        <n v="15.17014"/>
        <n v="15.511049999999999"/>
        <n v="15.511710000000001"/>
        <n v="15.08272"/>
        <n v="15.0747"/>
        <n v="15.086550000000001"/>
        <n v="14.979480000000001"/>
        <n v="14.92614"/>
        <n v="15.29522"/>
        <n v="15.37382"/>
        <n v="15.12895"/>
        <n v="15.302160000000001"/>
        <n v="15.271800000000001"/>
        <n v="14.54467"/>
        <n v="14.13771"/>
        <n v="14.136670000000001"/>
        <n v="14.16084"/>
        <n v="14.837801049999999"/>
        <n v="14.83779"/>
        <n v="14.75938"/>
        <n v="14.69026"/>
        <n v="13.954409999999999"/>
        <n v="13.928039999999999"/>
        <n v="16.005179999999999"/>
        <n v="16.40859"/>
        <n v="16.38964"/>
        <n v="15.835229999999999"/>
        <n v="15.81387"/>
        <n v="16.550491279999999"/>
        <n v="16.55049"/>
        <n v="16.402740000000001"/>
        <n v="15.56251"/>
        <n v="16.33577"/>
        <n v="16.333629999999999"/>
        <n v="16.37434"/>
        <n v="16.374289999999998"/>
        <n v="16.181743999999998"/>
        <n v="16.181740000000001"/>
        <n v="16.34183445"/>
        <n v="16.170819999999999"/>
        <n v="15.86572"/>
        <n v="15.897399999999999"/>
        <n v="16.429880000000001"/>
        <n v="16.424289999999999"/>
        <n v="16.669657279999999"/>
        <n v="16.669650000000001"/>
        <n v="16.434899999999999"/>
        <n v="16.422090000000001"/>
        <n v="16.66159"/>
        <n v="16.655000000000001"/>
        <n v="15.83334"/>
        <n v="15.796799999999999"/>
        <n v="15.854889999999999"/>
        <n v="15.87562"/>
        <n v="18.805389999999999"/>
        <n v="18.3323"/>
        <n v="18.802759999999999"/>
        <n v="14.55448"/>
        <n v="15.60294"/>
        <n v="15.323639999999999"/>
        <n v="14.83575654"/>
        <n v="14.833970000000001"/>
        <n v="14.764678569999999"/>
        <n v="14.764670000000001"/>
        <n v="14.86202095"/>
        <n v="14.862019999999999"/>
        <n v="14.72016"/>
        <n v="14.7141"/>
        <n v="14.582280000000001"/>
        <n v="14.68328"/>
        <n v="13.234920000000001"/>
        <n v="13.08479"/>
        <n v="14.01666"/>
        <n v="12.917540000000001"/>
        <n v="12.97124"/>
        <n v="13.23075"/>
        <n v="13.58897"/>
        <n v="13.67103"/>
        <n v="13.701029999999999"/>
        <n v="14.47983"/>
        <n v="14.479845320000001"/>
        <n v="14.461349999999999"/>
        <n v="14.50384"/>
        <n v="14.32268"/>
        <n v="13.3796"/>
        <n v="13.39045"/>
        <n v="13.387090000000001"/>
        <n v="13.384069999999999"/>
        <n v="13.37973"/>
        <n v="13.38707"/>
        <n v="13.380190000000001"/>
        <n v="13.37818"/>
        <n v="13.380649999999999"/>
        <n v="13.394769999999999"/>
        <n v="13.39307"/>
        <n v="13.38043"/>
        <n v="13.39293"/>
        <n v="13.38349"/>
        <n v="13.15185"/>
        <n v="13.25548"/>
        <n v="12.94032"/>
        <n v="13.05213"/>
        <n v="12.92672"/>
        <n v="12.912850000000001"/>
        <n v="13.053000000000001"/>
        <n v="13.03314"/>
        <n v="13.054449999999999"/>
        <n v="12.942679999999999"/>
        <n v="13.04898"/>
        <n v="13.011816120000001"/>
        <n v="13.01159"/>
        <n v="13.04026"/>
        <n v="13.04027497"/>
        <n v="12.930110000000001"/>
        <n v="12.930110579999999"/>
        <n v="13.039737069999999"/>
        <n v="13.039720000000001"/>
        <n v="13.03125"/>
        <n v="13.04161"/>
        <n v="13.04528"/>
        <n v="13.05158"/>
        <n v="13.029350000000001"/>
        <n v="13.041919999999999"/>
        <n v="13.16827"/>
        <n v="13.156025959999999"/>
        <n v="13.15602"/>
        <n v="13.17976"/>
        <n v="12.844889999999999"/>
        <n v="12.84942"/>
        <n v="12.84699"/>
        <n v="12.85252"/>
        <n v="12.839219999999999"/>
        <n v="12.83319"/>
        <n v="12.86224"/>
        <n v="12.850070000000001"/>
        <n v="12.862069999999999"/>
        <n v="12.71377"/>
        <n v="12.723520000000001"/>
        <n v="12.740170000000001"/>
        <n v="12.700462569999999"/>
        <n v="12.70045"/>
        <n v="12.69391686"/>
        <n v="12.693910000000001"/>
        <n v="12.766019999999999"/>
        <n v="12.737629999999999"/>
        <n v="12.714510000000001"/>
        <n v="12.70598"/>
        <n v="12.7065"/>
        <n v="12.691800000000001"/>
        <n v="12.547370000000001"/>
        <n v="12.55461"/>
        <n v="13.311199999999999"/>
        <n v="13.30138"/>
        <n v="13.40667"/>
        <n v="13.841989999999999"/>
        <n v="13.78267"/>
        <n v="13.290649999999999"/>
        <n v="13.1005"/>
        <n v="14.1486"/>
        <n v="14.149560729999999"/>
        <n v="14.14955"/>
        <n v="14.12013"/>
        <n v="14.26843"/>
        <n v="14.12894"/>
        <n v="12.90188"/>
        <n v="13.79331"/>
        <n v="13.794890000000001"/>
        <n v="13.843360000000001"/>
        <n v="13.70851"/>
        <n v="13.23512"/>
        <n v="13.525"/>
        <n v="13.24091"/>
        <n v="12.870979999999999"/>
        <n v="12.876860000000001"/>
        <n v="12.861395"/>
        <n v="12.86139"/>
        <n v="12.94636"/>
        <n v="12.86035"/>
        <n v="12.86036636"/>
        <n v="12.86857"/>
        <n v="12.906040000000001"/>
        <n v="12.94885"/>
        <n v="13.081020000000001"/>
        <n v="12.536630000000001"/>
        <n v="12.39119"/>
        <n v="12.17192747"/>
        <n v="12.17193"/>
        <n v="12.10919"/>
        <n v="12.14367"/>
        <n v="12.153560000000001"/>
        <n v="11.856850550000001"/>
        <n v="11.85685"/>
        <n v="11.827703639999999"/>
        <n v="11.8277"/>
        <n v="11.84498"/>
        <n v="11.84479215"/>
        <n v="11.84479"/>
        <n v="11.812112389999999"/>
        <n v="11.812099999999999"/>
        <n v="11.82553951"/>
        <n v="11.82554"/>
        <n v="11.84732"/>
        <n v="11.5037"/>
        <n v="11.244059999999999"/>
        <n v="11.69228"/>
        <n v="12.01023"/>
        <n v="12.07001"/>
        <n v="12.057"/>
        <n v="12.04814"/>
        <n v="12.316129999999999"/>
        <n v="12.79706"/>
        <n v="12.777430000000001"/>
        <n v="12.736610000000001"/>
        <n v="14.124230000000001"/>
        <n v="13.33825"/>
        <n v="13.35444"/>
        <n v="12.25601"/>
        <n v="12.128869999999999"/>
        <n v="13.115019999999999"/>
        <n v="13.11314"/>
        <n v="13.091670000000001"/>
        <n v="13.487579999999999"/>
        <n v="13.29552"/>
        <n v="13.421530000000001"/>
        <n v="13.489929999999999"/>
        <n v="14.09755"/>
        <n v="11.879989999999999"/>
        <n v="11.986929999999999"/>
        <n v="12.052429999999999"/>
        <n v="12.000590000000001"/>
        <n v="11.87893"/>
        <n v="12.013199999999999"/>
        <n v="11.83931113"/>
        <n v="11.8393"/>
        <n v="11.991479999999999"/>
        <n v="11.8237557"/>
        <n v="11.82119"/>
        <n v="11.879584700000001"/>
        <n v="11.87983"/>
        <n v="11.95420833"/>
        <n v="11.95421"/>
        <n v="12.027544430000001"/>
        <n v="12.02754"/>
        <n v="12.04120784"/>
        <n v="12.04129"/>
        <n v="11.8901281"/>
        <n v="11.890919999999999"/>
        <n v="12.00845"/>
        <n v="11.830830000000001"/>
        <n v="11.88874566"/>
        <n v="11.888730000000001"/>
        <n v="12.00962"/>
        <n v="11.812580000000001"/>
        <n v="12.00033"/>
        <n v="11.854150000000001"/>
        <n v="11.84985"/>
        <n v="12.003030000000001"/>
        <n v="12.00544"/>
        <n v="11.99909298"/>
        <n v="11.999079999999999"/>
        <n v="12.05287"/>
        <n v="11.496169999999999"/>
        <n v="11.45285"/>
        <n v="11.42309229"/>
        <n v="11.423080000000001"/>
        <n v="11.93163"/>
        <n v="11.99541"/>
        <n v="11.17648"/>
        <n v="12.379300000000001"/>
        <n v="12.24592"/>
        <n v="12.372256630000001"/>
        <n v="12.37201"/>
        <n v="12.32395"/>
        <n v="12.3323"/>
        <n v="12.31658"/>
        <n v="12.30852"/>
        <n v="12.31449089"/>
        <n v="12.314489999999999"/>
        <n v="12.55997"/>
        <n v="12.93369"/>
        <n v="13.008800000000001"/>
        <n v="13.068250000000001"/>
        <n v="12.91428"/>
        <n v="12.92872083"/>
        <n v="12.928710000000001"/>
        <n v="12.684150000000001"/>
        <n v="13.829890000000001"/>
        <n v="13.8231"/>
        <n v="13.860760000000001"/>
        <n v="13.825939999999999"/>
        <n v="13.17413"/>
        <n v="13.427709999999999"/>
        <n v="13.546430000000001"/>
        <n v="13.85445"/>
        <n v="13.824769999999999"/>
        <n v="13.876340000000001"/>
        <n v="13.857060860000001"/>
        <n v="13.879619999999999"/>
        <n v="13.875019999999999"/>
        <n v="13.88504"/>
        <n v="14.28373"/>
        <n v="13.94055"/>
        <n v="13.5472"/>
        <n v="13.53745"/>
        <n v="13.27946"/>
        <n v="13.286429999999999"/>
        <n v="12.187239999999999"/>
        <n v="12.350849999999999"/>
        <n v="12.29646"/>
        <n v="12.353009999999999"/>
        <n v="14.27087"/>
        <n v="13.52792"/>
        <n v="13.437602460000001"/>
        <n v="13.438280000000001"/>
        <n v="13.445880000000001"/>
        <n v="13.549480000000001"/>
        <n v="13.12679"/>
        <n v="13.12154172"/>
        <n v="13.12153"/>
        <n v="12.04325"/>
        <n v="13.106170000000001"/>
        <n v="13.11375"/>
        <n v="13.153359999999999"/>
        <n v="13.50437"/>
        <n v="13.53593"/>
        <n v="13.55871"/>
        <n v="13.55879"/>
        <n v="13.538589999999999"/>
        <n v="13.572063999999999"/>
        <n v="13.57206"/>
        <n v="13.74197"/>
        <n v="13.5257715097658"/>
        <n v="14.10333"/>
        <n v="14.18116"/>
        <n v="14.07344"/>
        <n v="14.242100000000001"/>
        <n v="14.26643"/>
        <n v="13.73611"/>
        <n v="13.68815"/>
        <n v="12.58127"/>
        <n v="12.63472"/>
        <n v="12.48851"/>
        <n v="12.91868"/>
        <n v="12.912660000000001"/>
        <n v="12.89471"/>
        <n v="12.91897"/>
        <n v="15.35711"/>
        <n v="15.43041"/>
        <n v="14.431150000000001"/>
        <n v="14.41635"/>
        <n v="14.493209999999999"/>
        <n v="14.538460000000001"/>
        <n v="14.94387"/>
        <n v="15.007820000000001"/>
        <n v="15.1783"/>
        <n v="15.17832168"/>
        <n v="15.11496"/>
        <n v="15.1309"/>
        <n v="15.279780000000001"/>
        <n v="15.269209999999999"/>
        <n v="15.10848"/>
        <n v="14.80669"/>
        <n v="14.80505683"/>
        <n v="14.53556"/>
        <n v="14.543504029999999"/>
        <n v="14.5435"/>
        <n v="14.53327"/>
        <n v="14.585000000000001"/>
        <n v="14.52322"/>
        <n v="14.439500000000001"/>
        <n v="14.959009999999999"/>
        <n v="14.951829999999999"/>
        <n v="15.32691"/>
        <n v="15.32873919"/>
        <n v="15.447150000000001"/>
        <n v="15.107559999999999"/>
        <n v="15.25564"/>
        <n v="15.17065"/>
        <n v="16.210070000000002"/>
        <n v="16.082249999999998"/>
        <n v="16.20439"/>
        <n v="16.214289999999998"/>
        <n v="16.225819999999999"/>
        <n v="16.218450000000001"/>
        <n v="16.51352224"/>
        <n v="16.51352"/>
        <n v="16.51784"/>
        <n v="16.5668395666024"/>
        <n v="16.544270000000001"/>
        <n v="16.610189999999999"/>
        <n v="15.79378"/>
        <n v="15.789389999999999"/>
        <n v="15.857390000000001"/>
        <n v="16.009740000000001"/>
        <n v="16.028469999999999"/>
        <n v="15.8428"/>
        <n v="16.04532"/>
        <n v="16.027480000000001"/>
        <n v="16.02994"/>
        <n v="16.028009999999998"/>
        <n v="15.812989999999999"/>
        <n v="15.881550000000001"/>
        <n v="14.282080000000001"/>
        <n v="15.19781"/>
        <n v="15.14241"/>
        <n v="15.16696"/>
        <n v="15.41282"/>
        <n v="14.48997"/>
        <n v="14.495430000000001"/>
        <n v="15.479390499999999"/>
        <n v="15.479380000000001"/>
        <n v="15.611280000000001"/>
        <n v="15.575530000000001"/>
        <n v="15.4512"/>
        <n v="15.4208952"/>
        <n v="15.42088"/>
        <n v="15.4113168"/>
        <n v="15.41131"/>
        <n v="15.402900000000001"/>
        <n v="15.504479999999999"/>
        <n v="16.031700000000001"/>
        <n v="16.189900000000002"/>
        <n v="16.180309999999999"/>
        <n v="16.315276130000001"/>
        <n v="16.31202"/>
        <n v="16.153580000000002"/>
        <n v="16.177240000000001"/>
        <n v="15.01324"/>
        <n v="15.02765"/>
        <n v="16.306329999999999"/>
        <n v="17.270950710000001"/>
        <n v="17.26746"/>
        <n v="17.20853"/>
        <n v="17.269302"/>
        <n v="17.269300000000001"/>
        <n v="17.157630000000001"/>
        <n v="16.80017582"/>
        <n v="16.795339999999999"/>
        <n v="16.748748769999999"/>
        <n v="16.748729999999998"/>
        <n v="16.753499999999999"/>
        <n v="17.18280888"/>
        <n v="17.18282"/>
        <n v="17.036090000000002"/>
        <n v="17.168690000000002"/>
        <n v="16.302620000000001"/>
        <n v="16.37677"/>
        <n v="17.098086429999999"/>
        <n v="17.09807"/>
        <n v="17.029170000000001"/>
        <n v="17.14216571"/>
        <n v="17.142150000000001"/>
        <n v="15.48174"/>
        <n v="17.328974129999999"/>
        <n v="17.330310000000001"/>
        <n v="17.376139999999999"/>
        <n v="17.791969999999999"/>
        <n v="17.367940000000001"/>
        <n v="17.364080000000001"/>
        <n v="17.35454"/>
        <n v="17.35999765"/>
        <n v="17.362120000000001"/>
        <n v="17.36375"/>
        <n v="17.39061663"/>
        <n v="17.390609999999999"/>
        <n v="17.272099999999998"/>
        <n v="17.366630000000001"/>
        <n v="17.36816"/>
        <n v="17.366720000000001"/>
        <n v="17.32281"/>
        <n v="17.330850000000002"/>
        <n v="17.7151"/>
        <n v="17.192440000000001"/>
        <n v="18.695838890000001"/>
        <n v="18.695830000000001"/>
        <n v="19.16005724"/>
        <n v="19.161660000000001"/>
        <n v="18.700009999999999"/>
        <n v="18.701319999999999"/>
        <n v="18.711615070000001"/>
        <n v="18.711600000000001"/>
        <n v="18.777570000000001"/>
        <n v="14.64978"/>
        <n v="14.650811389999999"/>
        <n v="14.65081"/>
        <n v="14.64152"/>
        <n v="14.647811430000001"/>
        <n v="14.64781"/>
        <n v="20.865089999999999"/>
        <n v="20.864080000000001"/>
        <n v="20.346499999999999"/>
        <n v="20.32111476"/>
        <n v="20.321110000000001"/>
        <n v="20.410260000000001"/>
        <n v="20.21857"/>
        <n v="20.068709999999999"/>
        <n v="20.34516"/>
        <n v="20.413229999999999"/>
        <n v="20.323983550000001"/>
        <n v="20.323979999999999"/>
        <n v="20.410624949999999"/>
        <n v="20.410620000000002"/>
        <n v="18.56371"/>
        <n v="18.78191"/>
        <n v="20.586880000000001"/>
        <n v="20.267489999999999"/>
        <n v="20.092970000000001"/>
        <n v="21.268689999999999"/>
        <n v="21.051369999999999"/>
        <n v="21.03443"/>
        <n v="21.25733"/>
        <n v="21.04405525"/>
        <n v="21.044039999999999"/>
        <n v="21.079660000000001"/>
        <n v="23.28768535"/>
        <n v="23.287669999999999"/>
        <n v="23.301459999999999"/>
        <n v="23.166889999999999"/>
        <n v="20.708670000000001"/>
        <n v="20.960049999999999"/>
        <n v="20.720549999999999"/>
        <n v="20.644976400000001"/>
        <n v="20.64545"/>
        <n v="20.748629999999999"/>
        <n v="22.216200000000001"/>
        <n v="22.214259999999999"/>
        <n v="22.1294"/>
        <n v="22.105740000000001"/>
        <n v="22.2137037"/>
        <n v="22.21368"/>
        <n v="22.23396"/>
        <n v="22.213100000000001"/>
        <n v="22.24915"/>
        <n v="22.231480000000001"/>
        <n v="21.9724"/>
        <n v="22.111840000000001"/>
        <n v="21.440385719999998"/>
        <n v="21.440370000000001"/>
        <n v="21.50386"/>
        <n v="21.367789999999999"/>
        <n v="21.393360000000001"/>
        <n v="21.653030000000001"/>
        <n v="20.190919999999998"/>
        <n v="21.010349999999999"/>
        <n v="20.251460000000002"/>
        <n v="13.050240000000001"/>
        <n v="22.046854"/>
        <n v="17.927857205864701"/>
        <n v="17.927857209999999"/>
        <n v="17.879026217321101"/>
        <n v="17.87902622"/>
        <n v="17.879026217317499"/>
        <n v="17.934570103074101"/>
        <n v="17.934570103088301"/>
        <n v="17.934570099999998"/>
        <n v="17.794681676208"/>
        <n v="18.087913542558699"/>
        <n v="17.5246059943312"/>
        <n v="17.524605990000001"/>
        <n v="17.6760029714961"/>
        <n v="17.7034489194582"/>
        <n v="17.703448919473601"/>
        <n v="17.70344892"/>
        <n v="16.226197905738101"/>
        <n v="16.1797026978726"/>
        <n v="16.4921336795625"/>
        <n v="16.494772306978899"/>
        <n v="16.494772306992498"/>
        <n v="16.46386356"/>
        <n v="15.0789037710929"/>
        <n v="15.769629797719499"/>
        <n v="15.769629800000001"/>
        <n v="15.8745929914411"/>
        <n v="15.87459299"/>
        <n v="15.76687152"/>
        <n v="15.766871517953099"/>
        <n v="15.716306940000001"/>
        <n v="15.716306940393199"/>
        <n v="15.716306940394199"/>
        <n v="15.514459208596501"/>
        <n v="15.51445921"/>
        <n v="15.5144592085955"/>
        <n v="16.220311966396601"/>
        <n v="16.220311966399599"/>
        <n v="16.220311970000001"/>
        <n v="16.1820969739621"/>
        <n v="16.1510527624493"/>
        <n v="16.151052759999999"/>
        <n v="13.74757381"/>
        <n v="13.7475738117395"/>
        <n v="14.1306288198411"/>
        <n v="14.130628819857099"/>
        <n v="14.13062882"/>
        <n v="14.159711426151199"/>
        <n v="14.1597114261664"/>
        <n v="14.15971143"/>
        <n v="14.2719927674129"/>
        <n v="14.271992767428999"/>
        <n v="14.271992770000001"/>
        <n v="15.0763205111214"/>
        <n v="15.0763205111401"/>
        <n v="15.07632051"/>
        <n v="13.587535467173501"/>
        <n v="13.587535467181301"/>
        <n v="13.587535470000001"/>
        <n v="18.98283786"/>
        <n v="15.2738912320723"/>
        <n v="15.273891232074901"/>
        <n v="15.27389123"/>
        <n v="13.2193114"/>
        <n v="13.230192072342801"/>
        <n v="12.9828222196511"/>
        <n v="13.395538422012599"/>
        <n v="13.3955384220239"/>
        <n v="13.384739703836599"/>
        <n v="13.384739703821801"/>
        <n v="13.392939778497601"/>
        <n v="13.392939778509"/>
        <n v="13.392939780000001"/>
        <n v="13.396248426453299"/>
        <n v="13.037867166856101"/>
        <n v="13.0378671668701"/>
        <n v="12.829009603789"/>
        <n v="13.3280540719034"/>
        <n v="13.1423628637219"/>
        <n v="13.14236286"/>
        <n v="12.936630895638601"/>
        <n v="12.936630895639301"/>
        <n v="12.936630900000001"/>
        <n v="11.8863673649698"/>
        <n v="12.4270248504753"/>
        <n v="12.427024850485401"/>
        <n v="12.1186522252207"/>
        <n v="12.118652225230701"/>
        <n v="12.11865223"/>
        <n v="11.9410800114966"/>
        <n v="11.9410800114984"/>
        <n v="11.94108001"/>
        <n v="11.9094938770301"/>
        <n v="11.9490224262055"/>
        <n v="11.949022429999999"/>
        <n v="12.010797146565"/>
        <n v="12.0107971465668"/>
        <n v="12.01079715"/>
        <n v="12.090955738576501"/>
        <n v="11.893020167358999"/>
        <n v="11.8930201673698"/>
        <n v="12.3779538030902"/>
        <n v="12.311311757279"/>
        <n v="12.3113117572899"/>
        <n v="12.311311760000001"/>
        <n v="12.9262839535346"/>
        <n v="12.92628395"/>
        <n v="13.41926698"/>
        <n v="13.1617552902666"/>
        <n v="13.5438003147442"/>
        <n v="14.2691573"/>
        <n v="13.570169541246001"/>
        <n v="13.570169541252101"/>
        <n v="13.57016954"/>
        <n v="13.570685208978899"/>
        <n v="13.570685210000001"/>
        <n v="13.439189633879799"/>
        <n v="13.4391896338874"/>
        <n v="13.43918963"/>
        <n v="13.56703678"/>
        <n v="13.740642810000001"/>
        <n v="13.7406428067533"/>
        <n v="13.740642806770399"/>
        <n v="15.10336558"/>
        <n v="15.103365583328999"/>
        <n v="15.10336558333"/>
        <n v="14.5026575238674"/>
        <n v="14.502657523868301"/>
        <n v="14.4930075234311"/>
        <n v="15.250688492282499"/>
        <n v="15.2506884922844"/>
        <n v="15.25068849"/>
        <n v="14.94404756"/>
        <n v="15.062429374319599"/>
        <n v="15.06242937"/>
        <n v="16.556990352848899"/>
        <n v="16.55699035"/>
        <n v="14.529383619518899"/>
        <n v="14.529383619528801"/>
        <n v="14.529383620000001"/>
        <n v="17.172202025594899"/>
        <n v="17.172202030000001"/>
        <n v="16.391668505193"/>
        <n v="16.391668509999999"/>
        <n v="17.495350417004801"/>
        <n v="17.928177045261702"/>
        <n v="18.586152084203199"/>
        <n v="18.586152080000002"/>
        <n v="18.574100720000001"/>
        <n v="18.574100722398601"/>
        <n v="15.659640880114299"/>
        <n v="18.8945490293431"/>
        <n v="18.89454903"/>
        <n v="20.340574051745399"/>
        <n v="9.4303000000000008"/>
        <n v="7.5795000000000003"/>
        <n v="7.0358000000000001"/>
        <n v="7.7321"/>
        <n v="7.9786000000000001"/>
        <n v="6.4531999999999998"/>
        <n v="7.6653000000000002"/>
        <n v="7.4622000000000002"/>
        <n v="8.6478999999999999"/>
        <n v="9.0802999999999994"/>
        <n v="7.6180000000000003"/>
        <n v="7.4287000000000001"/>
        <n v="9.2127999999999997"/>
        <n v="7.9397000000000002"/>
        <n v="9.4733999999999998"/>
        <n v="9.4832999999999998"/>
        <n v="7.5980999999999996"/>
        <n v="7.8728999999999996"/>
        <n v="8.2385999999999999"/>
        <n v="9.4794999999999998"/>
        <n v="9.4367000000000001"/>
        <n v="9.3446999999999996"/>
        <n v="7.6684000000000001"/>
        <n v="8.6405999999999992"/>
        <n v="8.4435000000000002"/>
        <n v="7.7454000000000001"/>
        <n v="7.9767000000000001"/>
        <n v="8.3689"/>
        <n v="9.2424999999999997"/>
        <n v="7.6081000000000003"/>
        <n v="8.5394000000000005"/>
        <n v="7.95"/>
        <n v="7.0416999999999996"/>
        <n v="9.5045000000000002"/>
        <n v="7.5262000000000002"/>
        <n v="7.5571999999999999"/>
        <n v="7.4763999999999999"/>
        <n v="8.4574999999999996"/>
        <n v="8.3322000000000003"/>
        <n v="9.3369"/>
        <n v="8.4428000000000001"/>
        <n v="7.6733000000000002"/>
        <n v="8.6746999999999996"/>
        <n v="7.2774999999999999"/>
        <n v="7.5705999999999998"/>
        <n v="9.2370999999999999"/>
        <n v="6.5640999999999998"/>
        <n v="6.9653"/>
        <n v="8.0364000000000004"/>
        <n v="8.6803000000000008"/>
        <n v="7.4543999999999997"/>
        <n v="7.7042000000000002"/>
        <n v="6.8516000000000004"/>
        <n v="8.2791999999999994"/>
        <n v="8.0561000000000007"/>
        <n v="6.0038999999999998"/>
        <n v="9.0272000000000006"/>
        <n v="7.6646999999999998"/>
        <n v="9.5500000000000007"/>
        <n v="6.2393000000000001"/>
        <n v="8.5172000000000008"/>
        <n v="6.6398999999999999"/>
        <n v="6.5721999999999996"/>
        <n v="7.3608000000000002"/>
        <n v="9.3027999999999995"/>
        <n v="9.1905999999999999"/>
        <n v="7.6375000000000002"/>
        <n v="6.5842000000000001"/>
        <n v="7.6071"/>
        <n v="7.7313000000000001"/>
        <n v="9.4743999999999993"/>
        <n v="6.9058999999999999"/>
        <n v="8.9823000000000004"/>
        <n v="8.0413999999999994"/>
        <n v="8.1113999999999997"/>
        <n v="7.0453000000000001"/>
        <n v="8.4521999999999995"/>
        <n v="7.5976999999999997"/>
        <n v="9.1667000000000005"/>
        <n v="6.5464000000000002"/>
        <n v="8.2391000000000005"/>
        <n v="9.5528999999999993"/>
        <n v="8.1568000000000005"/>
        <n v="7.0296000000000003"/>
        <n v="7.2492999999999999"/>
        <n v="6.9093999999999998"/>
        <n v="7.0239000000000003"/>
        <n v="9.3480000000000008"/>
        <n v="7.4082999999999997"/>
        <n v="7.8818999999999999"/>
        <n v="6.8624000000000001"/>
        <n v="6.6506999999999996"/>
        <n v="7.5415999999999999"/>
        <n v="7.7549999999999999"/>
        <n v="6.5938999999999997"/>
        <n v="7.5895999999999999"/>
        <n v="6.0321999999999996"/>
        <n v="7.6044999999999998"/>
        <n v="8.9643999999999995"/>
        <n v="8.8752999999999993"/>
        <n v="7.0111999999999997"/>
        <n v="7.1218000000000004"/>
        <n v="6.8345000000000002"/>
        <n v="6.8483000000000001"/>
        <n v="6.6391999999999998"/>
        <n v="7.9406999999999996"/>
        <n v="7.4180000000000001"/>
        <n v="8.1035000000000004"/>
        <n v="7.6795"/>
        <n v="6.9287000000000001"/>
        <n v="8.5233000000000008"/>
        <n v="8.6335999999999995"/>
        <n v="7.4817"/>
        <n v="7.9782999999999999"/>
        <n v="8.3078000000000003"/>
        <n v="8.0763999999999996"/>
        <n v="7.5822000000000003"/>
        <n v="7.5380000000000003"/>
        <n v="9.1015999999999995"/>
        <n v="7.9710999999999999"/>
        <n v="8.0352999999999994"/>
        <n v="8.0289999999999999"/>
        <n v="8.2847000000000008"/>
        <n v="9.0619999999999994"/>
        <n v="8.9209999999999994"/>
        <n v="6.5537000000000001"/>
        <n v="7.8882000000000003"/>
        <n v="7.9230999999999998"/>
        <n v="8.2677999999999994"/>
        <n v="7.2580999999999998"/>
        <n v="7.5833000000000004"/>
        <n v="9.0399999999999991"/>
        <n v="9.5569000000000006"/>
        <n v="9.4835999999999991"/>
        <n v="9.3324999999999996"/>
        <n v="9.0686"/>
        <n v="9.1382999999999992"/>
        <n v="8.9224999999999994"/>
        <n v="8.5221999999999998"/>
        <n v="8.7524999999999995"/>
        <n v="8.6091999999999995"/>
        <n v="8.8206000000000007"/>
        <n v="8.4030000000000005"/>
        <n v="6.0938999999999997"/>
        <n v="8.3196999999999992"/>
        <n v="7.4100999999999999"/>
        <n v="8.5608000000000004"/>
        <n v="7.6007999999999996"/>
        <n v="6.8433999999999999"/>
        <n v="7.7183000000000002"/>
        <n v="6.8571"/>
        <n v="8.2693999999999992"/>
        <n v="8.1744000000000003"/>
        <n v="7.7968999999999999"/>
        <n v="6.0749000000000004"/>
        <n v="8.8155999999999999"/>
        <n v="8.1036000000000001"/>
        <n v="7.5639000000000003"/>
        <n v="8.6693999999999996"/>
        <n v="7.0425000000000004"/>
        <n v="6.9069000000000003"/>
        <n v="6.4013"/>
        <n v="8.9010999999999996"/>
        <n v="7.5292000000000003"/>
        <n v="9.4247999999999994"/>
        <n v="8.1667000000000005"/>
        <n v="9.4696999999999996"/>
        <n v="8.2719000000000005"/>
        <n v="9.5085999999999995"/>
        <n v="9.4245999999999999"/>
        <n v="8.2608999999999995"/>
        <n v="9.5066000000000006"/>
        <n v="6.0796999999999999"/>
        <n v="9.6358999999999995"/>
        <n v="9.6385000000000005"/>
        <n v="9.5573999999999995"/>
        <n v="7.6231"/>
        <n v="9.4075000000000006"/>
        <n v="7.875"/>
        <n v="7.6675000000000004"/>
        <n v="8.9886999999999997"/>
        <n v="9.5670000000000002"/>
        <n v="7.6368999999999998"/>
        <n v="7.4615999999999998"/>
        <n v="7.6062000000000003"/>
        <n v="8.2422000000000004"/>
        <n v="9.5333000000000006"/>
        <n v="7.3872999999999998"/>
        <n v="8.6019000000000005"/>
        <n v="8.1777999999999995"/>
        <n v="8.9487000000000005"/>
        <n v="8.9486000000000008"/>
        <n v="8.3556000000000008"/>
        <n v="7.6965000000000003"/>
        <n v="9.3811999999999998"/>
        <n v="7.7919"/>
        <n v="7.5438000000000001"/>
        <n v="7.923"/>
        <n v="7.6860999999999997"/>
        <n v="7.2907999999999999"/>
        <n v="8.3978999999999999"/>
        <n v="6.8964999999999996"/>
        <n v="8.6395999999999997"/>
        <n v="8.39"/>
        <n v="7.3628"/>
        <n v="9.1575000000000006"/>
        <n v="8.4550999999999998"/>
        <n v="7.4138999999999999"/>
        <n v="7.3860000000000001"/>
        <n v="8.5409000000000006"/>
        <n v="6.9067999999999996"/>
        <n v="7.5979999999999999"/>
        <n v="8.3759999999999994"/>
        <n v="9.6387999999999998"/>
        <n v="7.6618000000000004"/>
        <n v="7.9836"/>
        <n v="7.6196999999999999"/>
        <n v="7.6631"/>
        <n v="7.6201999999999996"/>
        <n v="7.8914"/>
        <n v="8.8542000000000005"/>
        <n v="7.6681999999999997"/>
        <n v="7.2934000000000001"/>
        <n v="7.6963999999999997"/>
        <n v="7.5705717919330002"/>
        <n v="7.5705717919333297"/>
        <n v="8.2800016068970006"/>
        <n v="8.2800016068973292"/>
        <n v="7.6902856831569997"/>
        <n v="7.6902856831571098"/>
        <n v="8.6386123218119995"/>
        <n v="8.6386123218122393"/>
        <n v="7.589410027225"/>
        <n v="7.5894100272251901"/>
        <n v="7.5939519828520003"/>
        <n v="7.5939519828521602"/>
        <n v="8.6844353440039992"/>
        <n v="9.2768886238890005"/>
        <n v="9.2768886238887696"/>
        <n v="8.8401664497860004"/>
        <n v="8.8401664497861496"/>
        <n v="7.589591716218"/>
        <n v="7.5895917162181004"/>
        <n v="8.7066621809299996"/>
        <n v="8.7066621809295697"/>
        <n v="6.0318916552199999"/>
        <n v="7.6066772517750003"/>
        <n v="8.2720580620960007"/>
        <n v="8.2720580620964199"/>
        <n v="7.4180539623010002"/>
        <n v="7.4180539623014701"/>
        <n v="8.2903893279640002"/>
        <n v="8.2903893279638705"/>
        <n v="6.0322028765135398"/>
        <n v="6.0322028765139999"/>
        <n v="7.5769481346477399"/>
        <n v="6.7983070163030002"/>
        <n v="6.7983070163027799"/>
        <n v="8.7083288521500002"/>
        <n v="8.7083288521499895"/>
        <n v="9.4938418744779298"/>
        <n v="9.4938418744780009"/>
        <n v="9.1015821744735792"/>
        <n v="7.698113551774"/>
        <n v="7.69811355177431"/>
        <n v="9.0681490665020004"/>
        <n v="9.0681490665016806"/>
        <n v="8.1655760946250595"/>
        <n v="7.5361901430526297"/>
        <n v="7.5361901430530001"/>
        <n v="7.3561161353209998"/>
        <n v="8.4758388520390007"/>
        <n v="8.4758388520388301"/>
        <n v="6.9520517562470001"/>
        <n v="6.95205175624681"/>
        <n v="7.4986184531770004"/>
        <n v="7.4986184531767703"/>
        <n v="8.3785361412179995"/>
        <n v="8.3785361412183104"/>
        <n v="2.2552690000000002"/>
        <n v="2.2552699999999999"/>
        <n v="-0.59014599999999995"/>
        <n v="-3.0791219999999999"/>
        <n v="-3.0791200000000001"/>
        <n v="-3.1910599999999998"/>
        <n v="-3.1910569999999998"/>
        <n v="-3.1910500000000002"/>
        <n v="-1.961247"/>
        <n v="-1.9612499999999999"/>
        <n v="-2.4459900000000001"/>
        <n v="-4.3322329999999996"/>
        <n v="-4.33223"/>
        <n v="-4.3322200000000004"/>
        <n v="-3.747061"/>
        <n v="-3.7470599999999998"/>
        <n v="-4.9755820000000002"/>
        <n v="-4.9755799999999999"/>
        <n v="-3.2363789999999999"/>
        <n v="-3.23638"/>
        <n v="-3.23637"/>
        <n v="-4.09124"/>
        <n v="-4.0912360000000003"/>
        <n v="-4.0912199999999999"/>
        <n v="-4.1589150000000004"/>
        <n v="-4.1589200000000002"/>
        <n v="-4.1589"/>
        <n v="-2.9172280000000002"/>
        <n v="-2.91723"/>
        <n v="-2.9172099999999999"/>
        <n v="-2.97525"/>
        <n v="-2.9752580000000002"/>
        <n v="-2.97526"/>
        <n v="-3.92076"/>
        <n v="-3.894142"/>
        <n v="-3.8941400000000002"/>
        <n v="0.11283799999999999"/>
        <n v="1.7361636"/>
        <n v="1.7361599999999999"/>
        <n v="0.57385799999999998"/>
        <n v="0.72420600000000002"/>
        <n v="1.400083"/>
        <n v="1.40008"/>
        <n v="1.740416"/>
        <n v="1.7404200000000001"/>
        <n v="-4.067863"/>
        <n v="-4.0678599999999996"/>
        <n v="2.5470299999999999"/>
        <n v="3.2411279999999998"/>
        <n v="3.2411300000000001"/>
        <n v="-1.6509450000000001"/>
        <n v="-1.801264"/>
        <n v="-2.7754219999999998"/>
        <n v="-1.4323900000000001"/>
        <n v="-1.2933399999999999"/>
        <n v="-1.293345"/>
        <n v="-1.2948329999999999"/>
        <n v="-1.2429399999999999"/>
        <n v="-2.5213190000000001"/>
        <n v="-1.5837699999999999"/>
        <n v="-1.583774"/>
        <n v="-1.07921"/>
        <n v="-1.0508029999999999"/>
        <n v="-1.0508"/>
        <n v="1.732712"/>
        <n v="1.73271"/>
        <n v="-2.7481849999999999"/>
        <n v="-2.7481800000000001"/>
        <n v="2.7481800000000001"/>
        <n v="-2.74837"/>
        <n v="-2.6989399999999999"/>
        <n v="-2.70031"/>
        <n v="-1.20425"/>
        <n v="-1.2042520000000001"/>
        <n v="-1.3530169999999999"/>
        <n v="-0.93930100000000005"/>
        <n v="-1.3872150000000001"/>
        <n v="-1.3872199999999999"/>
        <n v="-2.7328000000000001"/>
        <n v="-2.7181500000000001"/>
        <n v="-1.93472"/>
        <n v="-1.934717"/>
        <n v="-1.9765299999999999"/>
        <n v="-0.45394600000000002"/>
        <n v="-0.24216699999999999"/>
        <n v="-2.3553700000000002"/>
        <n v="-2.3553739999999999"/>
        <n v="-2.3533330000000001"/>
        <n v="-2.3533300000000001"/>
        <n v="-1.3779699999999999"/>
        <n v="-1.28962"/>
        <n v="-0.79528200000000004"/>
        <n v="-1.137902"/>
        <n v="-1.1378999999999999"/>
        <n v="-0.692021"/>
        <n v="0.40799099999999999"/>
        <n v="-0.385328"/>
        <n v="-0.380048"/>
        <n v="-0.30103000000000002"/>
        <n v="-1.6175759999999999"/>
        <n v="-2.8414299999999999"/>
        <n v="-2.8414269999999999"/>
        <n v="-2.8223280000000002"/>
        <n v="-2.82233"/>
        <n v="-2.8638849999999998"/>
        <n v="-2.86388"/>
        <n v="-5.0540000000000003E-3"/>
        <n v="-2.674922"/>
        <n v="-2.6749200000000002"/>
        <n v="-2.822371"/>
        <n v="-1.5121629999999999"/>
        <n v="-1.4129659999999999"/>
        <n v="-1.4501200000000001"/>
        <n v="-1.56504"/>
        <n v="-1.5650409999999999"/>
        <n v="-1.608028"/>
        <n v="-1.6080300000000001"/>
        <n v="-1.14717"/>
        <n v="-1.1468400000000001"/>
        <n v="-1.146841"/>
        <n v="-1.2102790000000001"/>
        <n v="-1.21028"/>
        <n v="-0.25559199999999999"/>
        <n v="-1.3388000000000001E-2"/>
        <n v="2.07E-2"/>
        <n v="2.3989E-2"/>
        <n v="0.68879500000000005"/>
        <n v="-2.4357899999999999"/>
        <n v="-2.2072699999999998"/>
        <n v="-2.2072660000000002"/>
        <n v="-2.2076500000000001"/>
        <n v="0.44303700000000001"/>
        <n v="-0.87090800000000002"/>
        <n v="-2.7294800000000001"/>
        <n v="-2.729476"/>
        <n v="-2.44034"/>
        <n v="-2.3902100000000002"/>
        <n v="-2.48536"/>
        <n v="-3.7717100000000001"/>
        <n v="-0.119922"/>
        <n v="-0.40629700000000002"/>
        <n v="-0.32146400000000003"/>
        <n v="-1.8841399999999999"/>
        <n v="-1.8841639999999999"/>
        <n v="-1.8841600000000001"/>
        <n v="-1.8841429999999999"/>
        <n v="-1.99196"/>
        <n v="-1.9919629999999999"/>
        <n v="-1.87774"/>
        <n v="-1.8777379999999999"/>
        <n v="-1.838171"/>
        <n v="-1.8381700000000001"/>
        <n v="-1.8007470000000001"/>
        <n v="-1.8007500000000001"/>
        <n v="-1.4625699999999999"/>
        <n v="-1.462566"/>
        <n v="-1.329118"/>
        <n v="-1.3291200000000001"/>
        <n v="-0.125919"/>
        <n v="-0.17693999999999999"/>
        <n v="-0.63106399999999996"/>
        <n v="-0.62488999999999995"/>
        <n v="-0.61531000000000002"/>
        <n v="-0.43228"/>
        <n v="-0.37559599999999999"/>
        <n v="-0.37834200000000001"/>
        <n v="-0.72303799999999996"/>
        <n v="-1.5032399999999999"/>
        <n v="-2.4516939999999998"/>
        <n v="-2.4516900000000001"/>
        <n v="-2.449071"/>
        <n v="-2.4490699999999999"/>
        <n v="-2.44821"/>
        <n v="-2.448213"/>
        <n v="-1.209212"/>
        <n v="-1.2092099999999999"/>
        <n v="-2.1425480000000001"/>
        <n v="-2.1427100000000001"/>
        <n v="-2.1427149999999999"/>
        <n v="-2.187935"/>
        <n v="-2.1840799999999998"/>
        <n v="-2.1833999999999998"/>
        <n v="-2.1821160000000002"/>
        <n v="-2.1821199999999998"/>
        <n v="-2.18255"/>
        <n v="-0.27086300000000002"/>
        <n v="-0.27137800000000001"/>
        <n v="-0.24992800000000001"/>
        <n v="-4.1185400000000003"/>
        <n v="-4.118544"/>
        <n v="-4.0950740000000003"/>
        <n v="-4.0950699999999998"/>
        <n v="-1.9959499999999999"/>
        <n v="-1.098101"/>
        <n v="-1.0981000000000001"/>
        <n v="-1.1043799999999999"/>
        <n v="-1.06124"/>
        <n v="-1.0985400000000001"/>
        <n v="1.0985400000000001"/>
        <n v="-1.9726360000000001"/>
        <n v="-1.9726399999999999"/>
        <n v="-1.05687"/>
        <n v="-1.17065"/>
        <n v="-1.1706460000000001"/>
        <n v="-2.3183199999999999"/>
        <n v="-2.318317"/>
        <n v="-1.35246"/>
        <n v="-1.352463"/>
        <n v="-1.3662700000000001"/>
        <n v="-1.3691800000000001"/>
        <n v="-1.391151"/>
        <n v="-1.3919999999999999"/>
        <n v="-1.39086"/>
        <n v="-2.0566529999999998"/>
        <n v="-2.0566499999999999"/>
        <n v="-2.0479639999999999"/>
        <n v="-2.0479599999999998"/>
        <n v="-2.047984"/>
        <n v="-2.010462"/>
        <n v="-2.0111500000000002"/>
        <n v="-2.0249709999999999"/>
        <n v="-2.0250699999999999"/>
        <n v="-2.0449700000000002"/>
        <n v="-2.0449730000000002"/>
        <n v="-2.0157769999999999"/>
        <n v="-2.0157799999999999"/>
        <n v="-0.40416000000000002"/>
        <n v="4.03752E-2"/>
        <n v="-0.403752"/>
        <n v="-0.40368700000000002"/>
        <n v="-2.4179300000000001"/>
        <n v="-2.4179349999999999"/>
        <n v="-1.670493"/>
        <n v="-1.67049"/>
        <n v="-1.395"/>
        <n v="-1.394998"/>
        <n v="-1.4013899999999999"/>
        <n v="-1.437805"/>
        <n v="-1.44651"/>
        <n v="-1.44872"/>
        <n v="-1.44597"/>
        <n v="-1.4555899999999999"/>
        <n v="-1.49855"/>
        <n v="-1.4989399999999999"/>
        <n v="-1.49173"/>
        <n v="-0.63203699999999996"/>
        <n v="-2.4776600000000002"/>
        <n v="-4.7227800000000002"/>
        <n v="-4.0224599999999997"/>
        <n v="-4.0183419999999996"/>
        <n v="-4.0171000000000001"/>
        <n v="-4.0463420000000001"/>
        <n v="-4.0463399999999998"/>
        <n v="1.12033"/>
        <n v="1.1203350000000001"/>
        <n v="-2.64541"/>
        <n v="-2.6454110000000002"/>
        <n v="-2.6454200000000001"/>
        <n v="-2.6454209999999998"/>
        <n v="-2.14724"/>
        <n v="-1.3687"/>
        <n v="-1.368698"/>
        <n v="-1.3823700000000001"/>
        <n v="-2.73705"/>
        <n v="-2.73624"/>
        <n v="-2.7714620000000001"/>
        <n v="-2.7714599999999998"/>
        <n v="-1.4250700000000001"/>
        <n v="-1.3293200000000001"/>
        <n v="-1.3223389999999999"/>
        <n v="-2.198"/>
        <n v="-2.2046800000000002"/>
        <n v="-1.4668600000000001"/>
        <n v="0.759548"/>
        <n v="-2.12825"/>
        <n v="-2.0704950000000002"/>
        <n v="-2.0704899999999999"/>
        <n v="-1.675997"/>
        <n v="-1.6759999999999999"/>
        <n v="-1.7973699999999999"/>
        <n v="-3.6477300000000001"/>
        <n v="-3.6477279999999999"/>
        <n v="-2.4255800000000001"/>
        <n v="2.4255800000000001"/>
        <n v="-2.4255770000000001"/>
        <n v="-2.4779599999999999"/>
        <n v="-2.5199199999999999"/>
        <n v="-2.4779610000000001"/>
        <n v="-2.47804"/>
        <n v="-2.74804"/>
        <n v="-2.748043"/>
        <n v="-2.4968149999999998"/>
        <n v="-2.478043"/>
        <n v="-2.46652"/>
        <n v="-2.4665620000000001"/>
        <n v="-2.4915400000000001"/>
        <n v="0.26109900000000003"/>
        <n v="0.26471299999999998"/>
        <n v="0.65131799999999995"/>
        <n v="-1.510265"/>
        <n v="0.65046599999999999"/>
        <n v="-1.5102599999999999"/>
        <n v="0.37143100000000001"/>
        <n v="-4.1446490000000002"/>
        <n v="-4.1447700000000003"/>
        <n v="0.25547500000000001"/>
        <n v="0.26128699999999999"/>
        <n v="-1.42384"/>
        <n v="-1.427767"/>
        <n v="-2.549906"/>
        <n v="-2.5499100000000001"/>
        <n v="-1.7547999999999999"/>
        <n v="-0.73866600000000004"/>
        <n v="-2.4859300000000002"/>
        <n v="-2.4865930000000001"/>
        <n v="-2.4038059999999999"/>
        <n v="-2.40381"/>
        <n v="-2.6565089999999998"/>
        <n v="-2.6747519999999998"/>
        <n v="-2.204853"/>
        <n v="-2.20485"/>
        <n v="-2.20364"/>
        <n v="-2.0703999999999998"/>
        <n v="-2.2205210000000002"/>
        <n v="-2.22052"/>
        <n v="-1.94939"/>
        <n v="-1.949641"/>
        <n v="-1.94964"/>
        <n v="1.94964"/>
        <n v="-2.2206000000000001"/>
        <n v="-2.5402239999999998"/>
        <n v="-1.8567800000000001"/>
        <n v="-2.5402200000000001"/>
        <n v="-1.5992200000000001"/>
        <n v="-1.59816"/>
        <n v="-1.377974"/>
        <n v="-1.33768"/>
        <n v="-1.3777809999999999"/>
        <n v="-1.3768400000000001"/>
        <n v="-1.36446"/>
        <n v="-1.364463"/>
        <n v="-2.2645460000000002"/>
        <n v="-2.2645499999999998"/>
        <n v="-2.261911"/>
        <n v="-2.2619099999999999"/>
        <n v="-1.8239799999999999"/>
        <n v="-1.823977"/>
        <n v="-1.9717899999999999"/>
        <n v="-1.9725600000000001"/>
        <n v="-1.928423"/>
        <n v="-1.2930200000000001"/>
        <n v="-1.293018"/>
        <n v="-1.2946690000000001"/>
        <n v="-1.1362699999999999"/>
        <n v="-1.2476400000000001"/>
        <n v="-1.2476430000000001"/>
        <n v="-1.247571"/>
        <n v="-1.509612"/>
        <n v="-0.57326600000000005"/>
        <n v="0.35182000000000002"/>
        <n v="-2.3174399999999999"/>
        <n v="-2.3174410000000001"/>
        <n v="-2.28776"/>
        <n v="0.99727600000000005"/>
        <n v="0.92583099999999996"/>
        <n v="0.92705499999999996"/>
        <n v="-0.68481099999999995"/>
        <n v="-1.7348490000000001"/>
        <n v="-0.54730800000000002"/>
        <n v="-1.4792099999999999"/>
        <n v="-1.479209"/>
        <n v="-1.47245"/>
        <n v="-1.7468600000000001"/>
        <n v="-2.1437119999999998"/>
        <n v="-2.14371"/>
        <n v="-2.1561499999999998"/>
        <n v="-1.7003010000000001"/>
        <n v="-1.7002999999999999"/>
        <n v="-1.6857150000000001"/>
        <n v="-1.5857939999999999"/>
        <n v="-1.58579"/>
        <n v="-1.58578"/>
        <n v="8.2426200000000005E-2"/>
        <n v="-0.114006"/>
        <n v="-0.113993"/>
        <n v="-2.3366099999999999"/>
        <n v="-2.3365900000000002"/>
        <n v="-3.3761000000000001"/>
        <n v="-3.37609"/>
        <n v="-4.3106900000000001"/>
        <n v="-2.9369999999999998"/>
        <n v="-2.9369900000000002"/>
        <n v="-3.3305500000000001"/>
        <n v="-1.17777"/>
        <n v="-1.89177"/>
        <n v="-1.89175"/>
        <n v="-3.2671700000000001"/>
        <n v="-1.81227"/>
        <n v="-3.12344"/>
        <n v="-1.76068"/>
        <n v="-1.7606599999999999"/>
        <n v="-0.73565999999999998"/>
        <n v="-1.1770099999999999"/>
        <n v="-1.177"/>
        <n v="-1.2478400000000001"/>
        <n v="-2.42814"/>
        <n v="-2.4281299999999999"/>
        <n v="-0.289634"/>
        <n v="-0.28962100000000002"/>
        <n v="-1.7620800000000001"/>
        <n v="-1.76207"/>
        <n v="-1.3589500000000001"/>
        <n v="-1.70279"/>
        <n v="-1.70278"/>
        <n v="-1.4737899999999999"/>
        <n v="-1.4738"/>
        <n v="-1.8969800000000001"/>
        <n v="-1.89697"/>
        <n v="-2.7966799999999998"/>
        <n v="-3.6843499999999998"/>
        <n v="-3.6843400000000002"/>
        <n v="-1.42415"/>
        <n v="-1.4171400000000001"/>
        <n v="-3.2224200000000001"/>
        <n v="-0.99018099999999998"/>
        <n v="-0.79096699999999998"/>
        <n v="-0.79095400000000005"/>
        <n v="0.70239099999999999"/>
        <n v="-2.53911"/>
        <n v="0.50817900000000005"/>
        <n v="-2.6389900000000002"/>
        <n v="-2.6389800000000001"/>
        <n v="-3.1067200000000001"/>
        <n v="-2.42482"/>
        <n v="-3.5457999999999998"/>
        <n v="-3.5457800000000002"/>
        <n v="-0.22709399999999999"/>
        <n v="-0.66091599999999995"/>
        <n v="-1.1610799999999999"/>
        <n v="-1.16106"/>
        <n v="-2.67923"/>
        <n v="-2.2890600000000001"/>
        <n v="-2.9142600000000001"/>
        <n v="-2.9142399999999999"/>
        <n v="-0.23242299999999999"/>
        <n v="-0.23242199999999999"/>
        <n v="-0.23241200000000001"/>
        <n v="-2.9151600000000002"/>
        <n v="-2.51294"/>
        <n v="-2.5129299999999999"/>
        <n v="-3.0891099999999998"/>
        <n v="-1.7795099999999999"/>
        <n v="-1.77949"/>
        <n v="-1.1351800000000001"/>
        <n v="-1.13517"/>
        <n v="-1.1351819999999999"/>
        <n v="-0.62911300000000003"/>
        <n v="-1.5713090000000001"/>
        <n v="-1.57131"/>
        <n v="-1.5712999999999999"/>
        <n v="-0.74386200000000002"/>
        <n v="-1.4376157000000001"/>
        <n v="-1.4376199999999999"/>
        <n v="-0.81213900000000006"/>
        <n v="-0.81215400000000004"/>
        <n v="-2.3927900000000002"/>
        <n v="-1.4546600000000001"/>
        <n v="-1.45465"/>
        <n v="-1.3669899999999999"/>
        <n v="-1.366986"/>
        <n v="-1.36697"/>
        <n v="-1.3321000000000001"/>
        <n v="-1.273752"/>
        <n v="-1.2737499999999999"/>
        <n v="-1.2737400000000001"/>
        <n v="-1.1424799999999999"/>
        <n v="-1.1424700000000001"/>
        <n v="-2.2802573000000002"/>
        <n v="-2.27887"/>
        <n v="-2.2802600000000002"/>
        <n v="-2.2802500000000001"/>
        <n v="-2.7938800000000001"/>
        <n v="-2.7938700000000001"/>
        <n v="-3.3357700000000001"/>
        <n v="-3.3357600000000001"/>
        <n v="-2.22072"/>
        <n v="-2.2207213000000001"/>
        <n v="0.71548900000000004"/>
        <n v="-1.2741"/>
        <n v="-0.78337299999999999"/>
        <n v="-0.78335900000000003"/>
        <n v="-1.5471299999999999"/>
        <n v="-1.54711"/>
        <n v="0.10383100000000001"/>
        <n v="-3.0036800000000001"/>
        <n v="-1.8315399999999999"/>
        <n v="-1.8315300000000001"/>
        <n v="-1.7389195"/>
        <n v="-1.73892"/>
        <n v="-1.7388999999999999"/>
        <n v="-1.3361000000000001"/>
        <n v="-1.43346"/>
        <n v="-1.48953"/>
        <n v="-1.51396"/>
        <n v="-2.1952699999999998"/>
        <n v="-2.4173499999999999"/>
        <n v="-2.4399700000000002"/>
        <n v="-2.4399500000000001"/>
        <n v="-1.4142999999999999"/>
        <n v="-0.45514100000000002"/>
        <n v="-0.455127"/>
        <n v="-0.68524300000000005"/>
        <n v="-0.68523100000000003"/>
        <n v="-1.7435023999999999"/>
        <n v="-1.7435"/>
        <n v="-1.74349"/>
        <n v="-4.8809399999999998"/>
        <n v="-4.8809300000000002"/>
        <n v="-4.8809500000000003"/>
        <n v="-1.75376"/>
        <n v="-1.1809400000000001"/>
        <n v="-3.3901300000000001"/>
        <n v="-3.9354"/>
        <n v="-3.9353799999999999"/>
        <n v="-3.87608"/>
        <n v="-3.8760699999999999"/>
        <n v="-0.74026999999999998"/>
        <n v="4.7828999999999998E-4"/>
        <n v="-3.8675000000000002"/>
        <n v="-3.86748"/>
        <n v="-2.4432200000000002"/>
        <n v="-2.4432100000000001"/>
        <n v="-1.3950499999999999"/>
        <n v="-1.39205"/>
        <n v="-3.1261899999999998"/>
        <n v="-3.1261800000000002"/>
        <n v="-0.361985"/>
        <n v="-1.67011"/>
        <n v="-1.57934"/>
        <n v="-2.16351"/>
        <n v="-0.264179"/>
        <n v="-0.26418000000000003"/>
        <n v="-0.26417950000000001"/>
        <n v="-1.4328000000000001"/>
        <n v="-8.7741E-2"/>
        <n v="-8.7756399999999998E-2"/>
        <n v="-8.7756000000000001E-2"/>
        <n v="1.0730707100000001"/>
        <n v="1.07307"/>
        <n v="1.0904499999999999"/>
        <n v="-1.2318199999999999"/>
        <n v="-1.23183"/>
        <n v="-0.870197"/>
        <n v="-0.55226299999999995"/>
        <n v="-0.55226200000000003"/>
        <n v="-1.2922"/>
        <n v="-7.0148200000000003"/>
        <n v="-7.0148099999999998"/>
        <n v="-1.37921"/>
        <n v="0.15540383999999999"/>
        <n v="0.15540399999999999"/>
        <n v="-3.9414500000000001"/>
        <n v="-2.01118"/>
        <n v="-1.3559673000000001"/>
        <n v="-1.3559699999999999"/>
        <n v="-3.5804130999999999"/>
        <n v="-3.5804100000000001"/>
        <n v="-2.4696600000000002"/>
        <n v="-2.4696400000000001"/>
        <n v="-2.0314011999999999"/>
        <n v="-2.0314000000000001"/>
        <n v="-1.3642768000000001"/>
        <n v="-1.3642799999999999"/>
        <n v="-2.9891399999999999"/>
        <n v="-2.1069808000000001"/>
        <n v="-2.1069800000000001"/>
        <n v="-2.4195703000000002"/>
        <n v="-2.4195700000000002"/>
        <n v="-1.437438"/>
        <n v="-1.4374400000000001"/>
        <n v="0.48754395"/>
        <n v="0.48754399999999998"/>
        <n v="-1.4953365999999999"/>
        <n v="0.69428223"/>
        <n v="0.69428199999999995"/>
        <n v="-1.1107343999999999"/>
        <n v="-1.11073"/>
        <n v="-2.2170576"/>
        <n v="-1.1967836999999999"/>
        <n v="-1.19678"/>
        <n v="-1.0478623"/>
        <n v="-1.04786"/>
        <n v="1.3706653600000001"/>
        <n v="1.3713"/>
        <n v="-2.9315508000000001"/>
        <n v="-2.9315500000000001"/>
        <n v="-1.5239522000000001"/>
        <n v="-1.5239499999999999"/>
        <n v="-1.3990096000000001"/>
        <n v="-1.3990100000000001"/>
        <n v="-2.2237892000000001"/>
        <n v="-1.929076"/>
        <n v="-1.9290799999999999"/>
        <n v="-4.2824444000000002"/>
        <n v="-4.2824400000000002"/>
        <n v="-1.5536156000000001"/>
        <n v="-1.55362"/>
        <n v="-3.5974075999999999"/>
        <n v="-3.59741"/>
        <n v="-4.0716460000000003"/>
        <n v="-4.07165"/>
        <n v="-3.5477561999999998"/>
        <n v="-3.5477599999999998"/>
        <n v="0.46646954000000002"/>
        <n v="0.46647"/>
        <n v="-1.6719257000000001"/>
        <n v="-1.6719299999999999"/>
        <n v="0.46596965000000001"/>
        <n v="0.46597"/>
        <n v="-4.3072759999999999"/>
        <n v="-1.4370072"/>
        <n v="-1.4370099999999999"/>
        <n v="-1.4886838"/>
        <n v="-1.48868"/>
        <n v="-0.1629758"/>
        <n v="-0.16297600000000001"/>
        <n v="-1.5879551999999999"/>
        <n v="-1.58796"/>
        <n v="-1.58795"/>
        <n v="-2.3706466000000002"/>
        <n v="-2.3706499999999999"/>
        <n v="-1.8144001999999999"/>
        <n v="-1.8144"/>
        <n v="-2.1643512999999999"/>
        <n v="-2.1643500000000002"/>
        <n v="-1.1128899999999999"/>
        <n v="-1.1129042"/>
        <n v="-1.1129"/>
        <n v="-0.48495179999999999"/>
        <n v="-0.48495199999999999"/>
        <n v="-2.7167496"/>
        <n v="0.77251619000000005"/>
        <n v="0.77251599999999998"/>
        <n v="-2.5828025999999999"/>
        <n v="-2.5828000000000002"/>
        <n v="-1.1352191"/>
        <n v="-0.2659511"/>
        <n v="-0.26595099999999999"/>
        <n v="-0.93973099999999998"/>
        <n v="-2.5727699999999998"/>
        <n v="-2.5727725000000001"/>
        <n v="-2.6729599999999998"/>
        <n v="-2.6743994"/>
        <n v="-1.4224410000000001"/>
        <n v="-1.4224399999999999"/>
        <n v="-3.0229845000000002"/>
        <n v="-3.02298"/>
        <n v="-0.61090670000000002"/>
        <n v="-0.61090699999999998"/>
        <n v="-1.1047172000000001"/>
        <n v="-1.1047199999999999"/>
        <n v="-1.9249423000000001"/>
        <n v="-1.9249400000000001"/>
        <n v="-2.2815954999999999"/>
        <n v="-2.2816000000000001"/>
        <n v="-1.378131"/>
        <n v="-1.3781300000000001"/>
        <n v="-1.37812"/>
        <n v="-1.8501327999999999"/>
        <n v="-1.8501300000000001"/>
        <n v="-1.3817305"/>
        <n v="-1.3817299999999999"/>
        <n v="0.31823818999999998"/>
        <n v="0.31823800000000002"/>
        <n v="-1.1989905999999999"/>
        <n v="-1.19899"/>
        <n v="-1.4654876999999999"/>
        <n v="-1.46549"/>
        <n v="-0.79571579999999997"/>
        <n v="-0.79571599999999998"/>
        <n v="-4.1372"/>
        <n v="-4.1372036000000003"/>
        <n v="-1.8622969"/>
        <n v="-1.8623000000000001"/>
        <n v="-1.1858146000000001"/>
        <n v="-1.18581"/>
        <n v="0.22243465000000001"/>
        <n v="0.22243499999999999"/>
        <n v="-2.2253020000000001"/>
        <n v="-2.2252999999999998"/>
        <n v="-2.0973931000000001"/>
        <n v="-2.0973899999999999"/>
        <n v="-0.16555520000000001"/>
        <n v="-0.16555500000000001"/>
        <n v="-2.9182774"/>
        <n v="-2.9182800000000002"/>
        <n v="-0.36120619999999998"/>
        <n v="-0.36120600000000003"/>
        <n v="-1.4935604"/>
        <n v="-1.49356"/>
        <n v="-2.8982247999999999"/>
        <n v="-2.8982199999999998"/>
        <n v="-0.97856160000000003"/>
        <n v="-2.9874108000000001"/>
        <n v="-2.9874100000000001"/>
        <n v="-2.3369819000000001"/>
        <n v="-2.3369800000000001"/>
        <n v="-1.94539"/>
        <n v="-1.4245957"/>
        <n v="-1.4246000000000001"/>
        <n v="-2.0237696000000001"/>
        <n v="-3.7609613"/>
        <n v="-3.7609599999999999"/>
        <n v="-1.3594548"/>
        <n v="-1.35945"/>
        <n v="-1.3594599999999999"/>
        <n v="-0.68377500000000002"/>
        <n v="-0.68377600000000005"/>
        <n v="-5.1714099999999998"/>
        <n v="-4.7774343000000004"/>
        <n v="-4.7774299999999998"/>
        <n v="-2.0970499999999999"/>
        <n v="-1.509587"/>
        <n v="-1.50959"/>
        <n v="1.1718463699999999"/>
        <n v="1.1718500000000001"/>
        <n v="0.75854900000000003"/>
        <n v="1.05154715"/>
        <n v="1.05155"/>
        <n v="0.91851105"/>
        <n v="0.91851099999999997"/>
        <n v="-1.9278451000000001"/>
        <n v="-1.9278500000000001"/>
        <n v="-3.5109192"/>
        <n v="-3.51092"/>
        <n v="-2.9575776999999999"/>
        <n v="-2.9575800000000001"/>
        <n v="-0.68242029999999998"/>
        <n v="-0.68242000000000003"/>
        <n v="-1.4315355000000001"/>
        <n v="-1.43154"/>
        <n v="-1.3227762999999999"/>
        <n v="-1.3227800000000001"/>
        <n v="-2.3952116999999999"/>
        <n v="-3.3574136000000001"/>
        <n v="-3.3574099999999998"/>
        <n v="-3.5222924999999998"/>
        <n v="-3.5222899999999999"/>
        <n v="9.9615099999999998E-2"/>
        <n v="9.9614999999999995E-2"/>
        <n v="-1.4797039000000001"/>
        <n v="-1.4797"/>
        <n v="-1.3023096000000001"/>
        <n v="-1.3023100000000001"/>
        <n v="0.15236779"/>
        <n v="0.152368"/>
        <n v="-5.1978039000000003"/>
        <n v="-5.1978"/>
        <n v="-2.5736591"/>
        <n v="-2.5736599999999998"/>
        <n v="-2.0254253000000002"/>
        <n v="0.24065621000000001"/>
        <n v="0.24065600000000001"/>
        <n v="4.0034529999999999E-2"/>
        <n v="4.0034500000000001E-2"/>
        <n v="4.0035000000000001E-2"/>
        <n v="7.9247689999999996E-2"/>
        <n v="7.9247700000000004E-2"/>
        <n v="7.9247999999999999E-2"/>
        <n v="-2.2345252000000002"/>
        <n v="-2.2345299999999999"/>
        <n v="-2.2345199999999998"/>
        <n v="0.47089428"/>
        <n v="0.17273204"/>
        <n v="-0.15992000000000001"/>
        <n v="-0.1599196"/>
        <n v="-1.8575273000000001"/>
        <n v="-1.85653"/>
        <n v="0.1570657"/>
        <n v="0.15706600000000001"/>
        <n v="-4.89758E-2"/>
        <n v="-4.8975999999999999E-2"/>
        <n v="-0.1148629"/>
        <n v="-0.11486300000000001"/>
        <n v="-2.2920995999999998"/>
        <n v="-2.2921"/>
        <n v="-1.8658252"/>
        <n v="-1.8658300000000001"/>
        <n v="-1.8693196000000001"/>
        <n v="-0.4863865"/>
        <n v="-0.48638700000000001"/>
        <n v="-2.5081199999999999"/>
        <n v="-2.8232176"/>
        <n v="-1.3265294999999999"/>
        <n v="-1.32653"/>
        <n v="-1.4940309000000001"/>
        <n v="-1.49403"/>
        <n v="-2.0498362999999999"/>
        <n v="-2.0498400000000001"/>
        <n v="-0.62770890000000001"/>
        <n v="-1.5904039000000001"/>
        <n v="-1.5904"/>
        <n v="-2.4603038000000002"/>
        <n v="0.53142034999999999"/>
        <n v="-2.0867702000000001"/>
        <n v="-2.08677"/>
        <n v="0.71728462000000004"/>
        <n v="0.71728499999999995"/>
        <n v="-1.1967068000000001"/>
        <n v="-1.1967099999999999"/>
        <n v="-1.3290599999999999"/>
        <n v="-1.3290641999999999"/>
        <n v="-1.9964192999999999"/>
        <n v="-0.96358699999999997"/>
        <n v="-1.9390504"/>
        <n v="-1.9390499999999999"/>
        <n v="-0.88868530000000001"/>
        <n v="-0.43334119999999998"/>
        <n v="-0.43334099999999998"/>
        <n v="-2.7572344000000002"/>
        <n v="-2.7572299999999998"/>
        <n v="-2.1862132000000001"/>
        <n v="-2.18621"/>
        <n v="-1.823386"/>
        <n v="-1.8233900000000001"/>
        <n v="-1.9885318000000001"/>
        <n v="-1.9885299999999999"/>
        <n v="-2.1435417999999999"/>
        <n v="-2.1435399999999998"/>
        <n v="-1.0304732000000001"/>
        <n v="-1.03047"/>
        <n v="-1.7399494"/>
        <n v="-1.7399500000000001"/>
        <n v="0.27765617999999997"/>
        <n v="0.27765600000000001"/>
        <n v="-2.0499394"/>
        <n v="-2.0499399999999999"/>
        <n v="-2.9610599999999998"/>
        <n v="-2.9610500000000002"/>
        <n v="-2.6580808999999999"/>
        <n v="-2.65808"/>
        <n v="-1.6971611"/>
        <n v="-1.69716"/>
        <n v="-1.4535800000000001"/>
        <n v="-1.4535842999999999"/>
        <n v="-1.9711927"/>
        <n v="-1.97119"/>
        <n v="-2.3060740000000002"/>
        <n v="-2.3060700000000001"/>
        <n v="-0.58263750000000003"/>
        <n v="-0.58263699999999996"/>
        <n v="-0.58263799999999999"/>
        <n v="-2.6870340000000001"/>
        <n v="-2.68703"/>
        <n v="-2.6870400000000001"/>
        <n v="-2.68702"/>
        <n v="-1.5217753999999999"/>
        <n v="-1.5217799999999999"/>
        <n v="-1.5042065"/>
        <n v="-1.50421"/>
        <n v="-0.99955249999999995"/>
        <n v="-1.0666142000000001"/>
        <n v="-1.0666100000000001"/>
        <n v="-1.7858186"/>
        <n v="-1.78582"/>
        <n v="-2.7204044999999999"/>
        <n v="-1.1375487"/>
        <n v="-1.2126999999999999"/>
        <n v="-1.2127132"/>
        <n v="-1.21271"/>
        <n v="-1.6557443999999999"/>
        <n v="-1.65574"/>
        <n v="-1.6557299999999999"/>
        <n v="-1.9294206"/>
        <n v="-1.9294199999999999"/>
        <n v="-1.3329645000000001"/>
        <n v="-1.3329599999999999"/>
        <n v="-1.33297"/>
        <n v="-4.1987348000000004"/>
        <n v="-4.1987300000000003"/>
        <n v="-4.1987399999999999"/>
        <n v="-0.35166140000000001"/>
        <n v="-0.351661"/>
        <n v="-2.0691670000000002"/>
        <n v="-2.0691700000000002"/>
        <n v="-2.4940540000000002"/>
        <n v="-2.4940500000000001"/>
        <n v="-2.49404"/>
        <n v="-0.66117440000000005"/>
        <n v="-0.66117400000000004"/>
        <n v="-1.8336557"/>
        <n v="-1.8336600000000001"/>
        <n v="-1.1278809999999999"/>
        <n v="-1.12788"/>
        <n v="-1.5312087999999999"/>
        <n v="-1.53121"/>
        <n v="-2.0281280000000002"/>
        <n v="-2.02813"/>
        <n v="-2.0281099999999999"/>
        <n v="-2.2833299999999999"/>
        <n v="-2.2833256"/>
        <n v="-1.2161999999999999"/>
        <n v="-2.7378393999999999"/>
        <n v="-2.7378399999999998"/>
        <n v="-1.4505669999999999"/>
        <n v="-1.4505699999999999"/>
        <n v="-1.5391505999999999"/>
        <n v="-2.8134815"/>
        <n v="-2.8134800000000002"/>
        <n v="-0.20603340000000001"/>
        <n v="-0.20603299999999999"/>
        <n v="-0.186748"/>
        <n v="-0.186749"/>
        <n v="-3.4227173999999998"/>
        <n v="-3.42272"/>
        <n v="6.0092420000000001E-2"/>
        <n v="6.0092399999999997E-2"/>
        <n v="-0.32171919999999998"/>
        <n v="-0.32171899999999998"/>
        <n v="-0.843974"/>
        <n v="-0.84395799999999999"/>
        <n v="-2.4374893000000002"/>
        <n v="-2.4374899999999999"/>
        <n v="-1.3412951"/>
        <n v="0.85178474000000004"/>
        <n v="0.85178500000000001"/>
        <n v="0.32731178"/>
        <n v="0.74875555999999999"/>
        <n v="0.74875599999999998"/>
        <n v="-0.43491259999999998"/>
        <n v="-0.43491299999999999"/>
        <n v="-0.77035529999999997"/>
        <n v="-0.77035500000000001"/>
        <n v="2.367499E-2"/>
        <n v="2.3675000000000002E-2"/>
        <n v="-0.177006"/>
        <n v="-0.250282"/>
        <n v="1.7241800000000002E-2"/>
        <n v="-2.2668563000000002"/>
        <n v="-2.2668599999999999"/>
        <n v="0.52006134999999998"/>
        <n v="0.520061"/>
        <n v="-0.73772099999999996"/>
        <n v="-0.67895300000000003"/>
        <n v="-0.67895340000000004"/>
        <n v="-1.25814"/>
        <n v="-1.2581369"/>
        <n v="-2.2500524999999998"/>
        <n v="-0.94836589999999998"/>
        <n v="-0.94836600000000004"/>
        <n v="-1.5845288"/>
        <n v="-1.58453"/>
        <n v="-1.8530154999999999"/>
        <n v="-1.8530199999999999"/>
        <n v="-5.4282864000000002"/>
        <n v="-5.4282899999999996"/>
        <n v="-2.6785025"/>
        <n v="-2.6785000000000001"/>
        <n v="-9.37003E-2"/>
        <n v="-9.3700000000000006E-2"/>
        <n v="-2.5650553"/>
        <n v="-2.5650599999999999"/>
        <n v="-0.68366490000000002"/>
        <n v="-2.0925685999999999"/>
        <n v="-2.0925699999999998"/>
        <n v="-2.969595"/>
        <n v="-2.9695900000000002"/>
        <n v="-1.4406486999999999"/>
        <n v="-1.44065"/>
        <n v="-2.5694159999999999"/>
        <n v="0.41581135000000002"/>
        <n v="0.41581099999999999"/>
        <n v="-2.5712546999999999"/>
        <n v="-2.57125"/>
        <n v="-0.59778569999999998"/>
        <n v="-0.59778600000000004"/>
        <n v="-3.6572703999999998"/>
        <n v="-3.65727"/>
        <n v="0.40736557000000001"/>
        <n v="0.40736600000000001"/>
        <n v="1.1887000000000001"/>
        <n v="1.1886993299999999"/>
        <n v="-2.5964613999999999"/>
        <n v="-2.59646"/>
        <n v="-3.0070570999999999"/>
        <n v="-2.069699"/>
        <n v="9.5208299999999996E-2"/>
        <n v="-3.3396479000000001"/>
        <n v="-3.3396499999999998"/>
        <n v="-4.7371900000000002E-2"/>
        <n v="0.19121874999999999"/>
        <n v="0.191219"/>
        <n v="-6.2292E-2"/>
        <n v="-6.2330000000000003E-2"/>
        <n v="-6.3038999999999998E-2"/>
        <n v="-1.4382022999999999"/>
        <n v="-1.4381999999999999"/>
        <n v="-0.65232789999999996"/>
        <n v="-5.0540599999999998E-2"/>
        <n v="-5.0541000000000003E-2"/>
        <n v="-2.9446300000000001"/>
        <n v="-2.0534547999999999"/>
        <n v="-1.0148078"/>
        <n v="-1.01481"/>
        <n v="-1.3811076"/>
        <n v="-1.3420106000000001"/>
        <n v="-1.3420099999999999"/>
        <n v="-3.6215510000000002"/>
        <n v="-3.62155"/>
        <n v="-0.13393140000000001"/>
        <n v="-2.8076055000000002"/>
        <n v="-2.8573596000000001"/>
        <n v="-2.8573599999999999"/>
        <n v="-2.1558012"/>
        <n v="-2.1558000000000002"/>
        <n v="0.11801828"/>
        <n v="0.118018"/>
        <n v="0.27893874000000002"/>
        <n v="1.887057E-2"/>
        <n v="1.8870600000000001E-2"/>
        <n v="-3.1032359"/>
        <n v="-3.10324"/>
        <n v="-2.0155799999999999"/>
        <n v="-2.0155761000000001"/>
        <n v="-2.9971112"/>
        <n v="-2.9971100000000002"/>
        <n v="1.72011548"/>
        <n v="1.7201200000000001"/>
        <n v="1.72011"/>
        <n v="1.1906801499999999"/>
        <n v="1.19068"/>
        <n v="1.3221643300000001"/>
        <n v="1.32216"/>
        <n v="-1.4058367000000001"/>
        <n v="-1.40584"/>
        <n v="-1.4437253000000001"/>
        <n v="-1.44373"/>
        <n v="-1.4437199999999999"/>
        <n v="-0.91196330000000003"/>
        <n v="-0.91196299999999997"/>
        <n v="-1.1458558999999999"/>
        <n v="-1.5922254"/>
        <n v="-1.59223"/>
        <n v="-1.59222"/>
        <n v="-2.6017199999999998"/>
        <n v="-2.6017329999999999"/>
        <n v="-2.6017299999999999"/>
        <n v="-0.2357823"/>
        <n v="-1.3391200000000001E-2"/>
        <n v="-0.13931930000000001"/>
        <n v="-0.139319"/>
        <n v="0.37837386000000001"/>
        <n v="-5.7013099999999997E-2"/>
        <n v="-5.7013000000000001E-2"/>
        <n v="-1.2280249000000001"/>
        <n v="-1.2280199999999999"/>
        <n v="-1.22803"/>
        <n v="-3.4477920000000002"/>
        <n v="-0.24696109999999999"/>
        <n v="-0.20538799999999999"/>
        <n v="-0.2053883"/>
        <n v="-0.69646300000000005"/>
        <n v="-1.21627"/>
        <n v="-0.38211339999999999"/>
        <n v="-0.38211299999999998"/>
        <n v="-2.2623999999999998E-2"/>
        <n v="-2.1548967999999999"/>
        <n v="-0.24962390000000001"/>
        <n v="-0.24962400000000001"/>
        <n v="-2.6948124"/>
        <n v="-2.6948099999999999"/>
        <n v="-2.0328021000000001"/>
        <n v="-2.0327999999999999"/>
        <n v="-0.2515868"/>
        <n v="-0.25158700000000001"/>
        <n v="-2.8442639999999999"/>
        <n v="-2.8442599999999998"/>
        <n v="-0.98582999999999998"/>
        <n v="-3.1352679000000001"/>
        <n v="-3.1352699999999998"/>
        <n v="0.61122739000000004"/>
        <n v="0.61122699999999996"/>
        <n v="-1.2947900000000001"/>
        <n v="-2.3886851"/>
        <n v="-2.3886799999999999"/>
        <n v="7.5714000000000004E-2"/>
        <n v="7.5713740000000002E-2"/>
        <n v="7.5713699999999995E-2"/>
        <n v="-1.3925369000000001"/>
        <n v="-1.2707828000000001"/>
        <n v="-1.27078"/>
        <n v="-1.5998703999999999"/>
        <n v="-1.5998699999999999"/>
        <n v="-1.66175E-2"/>
        <n v="-2.9863906999999998"/>
        <n v="-2.9863900000000001"/>
        <n v="-2.1298360000000001"/>
        <n v="-2.1298400000000002"/>
        <n v="-1.4930799999999999E-2"/>
        <n v="0.14319873999999999"/>
        <n v="0.14319899999999999"/>
        <n v="-1.2503541"/>
        <n v="-1.2503500000000001"/>
        <n v="-1.0897716"/>
        <n v="-1.0897699999999999"/>
        <n v="-1.4226806999999999"/>
        <n v="0.2115929"/>
        <n v="0.211593"/>
        <n v="-3.0867958999999998"/>
        <n v="-3.0868000000000002"/>
        <n v="-1.23891"/>
        <n v="-1.2389117000000001"/>
        <n v="-4.2612151999999996"/>
        <n v="-4.2612199999999998"/>
        <n v="-1.0183527000000001"/>
        <n v="-1.0183500000000001"/>
        <n v="-2.2322381"/>
        <n v="-2.23224"/>
        <n v="-2.4014624000000002"/>
        <n v="-2.4014600000000002"/>
        <n v="-2.4922735999999999"/>
        <n v="-2.49227"/>
        <n v="-2.7392061000000001"/>
        <n v="-2.7392099999999999"/>
        <n v="-0.69818530000000001"/>
        <n v="-0.69818499999999994"/>
        <n v="-3.5246400000000002"/>
        <n v="-3.5246469999999999"/>
        <n v="-3.5246499999999998"/>
        <n v="-2.0786327"/>
        <n v="-2.07863"/>
        <n v="-0.19066520000000001"/>
        <n v="-0.190665"/>
        <n v="-2.1410759000000001"/>
        <n v="-2.1410800000000001"/>
        <n v="0.27118935999999999"/>
        <n v="0.27118900000000001"/>
        <n v="-2.1386663000000001"/>
        <n v="-0.27299329999999999"/>
        <n v="-0.27299299999999999"/>
        <n v="0.14789978000000001"/>
        <n v="0.1479"/>
        <n v="-0.83321789999999996"/>
        <n v="-0.83321800000000001"/>
        <n v="-1.4985645999999999"/>
        <n v="-1.4985599999999999"/>
        <n v="-0.33196100000000001"/>
        <n v="-0.66837199999999997"/>
        <n v="-2.1423122999999999"/>
        <n v="-2.1423100000000002"/>
        <n v="-2.2759613000000001"/>
        <n v="-1.0653239000000001"/>
        <n v="-1.06532"/>
        <n v="-1.4715091"/>
        <n v="-3.1301491000000001"/>
        <n v="-3.13015"/>
        <n v="-3.834184"/>
        <n v="-3.8341799999999999"/>
        <n v="-1.6409586"/>
        <n v="-1.64096"/>
        <n v="-0.24952089999999999"/>
        <n v="-0.2255375"/>
        <n v="-0.22553699999999999"/>
        <n v="-0.22553799999999999"/>
        <n v="-2.3640788000000001"/>
        <n v="-2.36408"/>
        <n v="-2.7151334999999999"/>
        <n v="-2.7151299999999998"/>
        <n v="-2.4576071000000002"/>
        <n v="-2.4576099999999999"/>
        <n v="0.92834643999999999"/>
        <n v="0.928346"/>
        <n v="1.0265500000000001"/>
        <n v="1.0265459400000001"/>
        <n v="-1.3932411"/>
        <n v="-1.39324"/>
        <n v="-0.44149179999999999"/>
        <n v="-0.43698740000000003"/>
        <n v="-0.43698700000000001"/>
        <n v="-1.5734611999999999"/>
        <n v="-1.5734600000000001"/>
        <n v="-2.0389514000000002"/>
        <n v="-2.0389499999999998"/>
        <n v="0.81356214999999998"/>
        <n v="0.81356200000000001"/>
        <n v="-2.8487505"/>
        <n v="-2.9687948"/>
        <n v="-2.9687899999999998"/>
        <n v="-0.6776276"/>
        <n v="-1.6420513000000001"/>
        <n v="-1.5363994999999999"/>
        <n v="-1.5364"/>
        <n v="-4.7942599000000001"/>
        <n v="-4.1132784999999998"/>
        <n v="-4.1878612999999998"/>
        <n v="-4.4775793999999998"/>
        <n v="-5.4373670000000001"/>
        <n v="-4.0918944000000002"/>
        <n v="-4.0918900000000002"/>
        <n v="-3.5775556000000002"/>
        <n v="-3.6813007"/>
        <n v="-3.6812999999999998"/>
        <n v="-3.4914884000000002"/>
        <n v="-3.0252962999999999"/>
        <n v="-3.0253000000000001"/>
        <n v="-1.4553351000000001"/>
        <n v="-5.0073321000000002"/>
        <n v="-1.9268699"/>
        <n v="-3.3152233"/>
        <n v="-3.3152200000000001"/>
        <n v="-0.33602080000000001"/>
        <n v="-0.33602100000000001"/>
        <n v="-1.7582082000000001"/>
        <n v="-1.7582100000000001"/>
        <n v="-1.1910016999999999"/>
        <n v="-1.1910000000000001"/>
        <n v="-1.3784472999999999"/>
        <n v="-1.37845"/>
        <n v="0.14228215999999999"/>
        <n v="-0.75154679999999996"/>
        <n v="-0.75154699999999997"/>
        <n v="-0.99772839999999996"/>
        <n v="1.0942834800000001"/>
        <n v="-1.571577"/>
        <n v="-1.57158"/>
        <n v="-0.2395746"/>
        <n v="-0.23957500000000001"/>
        <n v="-0.47972910000000002"/>
        <n v="-0.47972900000000002"/>
        <n v="-1.5693665000000001"/>
        <n v="0.19243262"/>
        <n v="-2.2509389"/>
        <n v="-2.2509399999999999"/>
        <n v="-3.5453603999999999"/>
        <n v="-3.5453600000000001"/>
        <n v="-0.50793169999999999"/>
        <n v="-0.50793200000000005"/>
        <n v="-1.3632435000000001"/>
        <n v="-1.1257663"/>
        <n v="-1.1257699999999999"/>
        <n v="-2.6999863999999998"/>
        <n v="-2.6999900000000001"/>
        <n v="-1.5014000000000001"/>
        <n v="-1.5014183000000001"/>
        <n v="-1.50142"/>
        <n v="-0.43293930000000003"/>
        <n v="-0.43293900000000002"/>
        <n v="-1.38585"/>
        <n v="-1.3858600000000001"/>
        <n v="-1.3858699999999999"/>
        <n v="-1.8341038999999999"/>
        <n v="-1.8341000000000001"/>
        <n v="-0.67481539999999995"/>
        <n v="0.11504926"/>
        <n v="-0.2356182"/>
        <n v="-0.23561799999999999"/>
        <n v="-2.5020145"/>
        <n v="-2.5020099999999998"/>
        <n v="-2.5020199999999999"/>
        <n v="-2.5034029000000002"/>
        <n v="-2.5232483999999999"/>
        <n v="-2.6408710000000002"/>
        <n v="-2.6408700000000001"/>
        <n v="-1.4239492"/>
        <n v="-1.42395"/>
        <n v="0.55098957999999998"/>
        <n v="0.55098999999999998"/>
        <n v="-1.9185151"/>
        <n v="-1.91852"/>
        <n v="-9.8730999999999992E-3"/>
        <n v="-9.8729999999999998E-3"/>
        <n v="-1.423119"/>
        <n v="-1.4231199999999999"/>
        <n v="-1.4231100000000001"/>
        <n v="-1.4213195999999999"/>
        <n v="-1.1480941"/>
        <n v="-9.7215999999999997E-2"/>
        <n v="-1.7192388999999999"/>
        <n v="-1.7192400000000001"/>
        <n v="-2.2976741999999999"/>
        <n v="-2.2976700000000001"/>
        <n v="-2.0647731"/>
        <n v="-2.0647700000000002"/>
        <n v="-2.1334599999999999"/>
        <n v="-2.1334593000000002"/>
        <n v="-2.1788829000000001"/>
        <n v="-2.1788799999999999"/>
        <n v="-2.1472099999999998"/>
        <n v="-2.1472137999999998"/>
        <n v="-2.1673998999999999"/>
        <n v="-2.1674000000000002"/>
        <n v="1.17080882"/>
        <n v="1.1708099999999999"/>
        <n v="1.17082"/>
        <n v="1.29322464"/>
        <n v="1.29322"/>
        <n v="1.2932300000000001"/>
        <n v="1.1746849100000001"/>
        <n v="1.1746799999999999"/>
        <n v="1.17469"/>
        <n v="-3.2130944000000001"/>
        <n v="-3.2130899999999998"/>
        <n v="0.18088588"/>
        <n v="0.18088599999999999"/>
        <n v="1.6654019999999999E-2"/>
        <n v="1.6653999999999999E-2"/>
        <n v="-0.49683650000000001"/>
        <n v="-0.49683699999999997"/>
        <n v="-4.0513098999999997"/>
        <n v="-4.05131"/>
        <n v="-3.3903968999999998"/>
        <n v="-3.3904000000000001"/>
        <n v="-3.6184964000000002"/>
        <n v="-3.6185"/>
        <n v="-2.9432269"/>
        <n v="-2.9432299999999998"/>
        <n v="0.64086469000000001"/>
        <n v="0.64086500000000002"/>
        <n v="-1.8361292"/>
        <n v="-1.83613"/>
        <n v="-1.6794167"/>
        <n v="-1.6794199999999999"/>
        <n v="-2.0864737"/>
        <n v="-2.0864699999999998"/>
        <n v="-2.9672901"/>
        <n v="-2.9672900000000002"/>
        <n v="-3.0650024999999999"/>
        <n v="-3.0649999999999999"/>
        <n v="-0.22470809999999999"/>
        <n v="-0.22470799999999999"/>
        <n v="-3.0433162999999999"/>
        <n v="-3.04332"/>
        <n v="-2.4700316999999998"/>
        <n v="-2.4700299999999999"/>
        <n v="-1.5456463"/>
        <n v="-1.54565"/>
        <n v="-1.4469814999999999"/>
        <n v="-1.4469799999999999"/>
        <n v="0.29246800000000001"/>
        <n v="0.29246807000000002"/>
        <n v="-5.2023899999999998E-2"/>
        <n v="-5.2024000000000001E-2"/>
        <n v="-2.4807035000000002"/>
        <n v="-2.4807000000000001"/>
        <n v="-0.45711629999999998"/>
        <n v="-0.45711600000000002"/>
        <n v="-0.3889205"/>
        <n v="-0.38891999999999999"/>
        <n v="-0.38892100000000002"/>
        <n v="-0.17958399999999999"/>
        <n v="0.47238559000000002"/>
        <n v="-0.38595099999999999"/>
        <n v="-2.3776557999999999"/>
        <n v="-2.3776600000000001"/>
        <n v="-2.8439440999999999"/>
        <n v="-2.8439399999999999"/>
        <n v="-1.4491417"/>
        <n v="-0.25045440000000002"/>
        <n v="-0.1476624"/>
        <n v="-0.14766199999999999"/>
        <n v="-2.4037950000000001"/>
        <n v="-3.0146099999999998"/>
        <n v="-3.0146112999999999"/>
        <n v="-3.0176086"/>
        <n v="-3.0176099999999999"/>
        <n v="-3.0779483000000001"/>
        <n v="-3.07795"/>
        <n v="-0.26718199999999998"/>
        <n v="-0.26718229999999998"/>
        <n v="-1.20085"/>
        <n v="-1.7148262999999999"/>
        <n v="-1.7148300000000001"/>
        <n v="-1.1100300000000001"/>
        <n v="-1.2040611000000001"/>
        <n v="-1.2040599999999999"/>
        <n v="-0.70187219999999995"/>
        <n v="0.71497100000000002"/>
        <n v="-0.83320300000000003"/>
        <n v="-1.4460499"/>
        <n v="1.34076467"/>
        <n v="-2.0054660000000002"/>
        <n v="-0.50361880000000003"/>
        <n v="-0.50361900000000004"/>
        <n v="-0.32445869999999999"/>
        <n v="-4.1814622999999997"/>
        <n v="0.50841311"/>
        <n v="0.508413"/>
        <n v="-2.2093929999999999"/>
        <n v="-2.20939"/>
        <n v="-5.5240400000000002E-2"/>
        <n v="-5.5239999999999997E-2"/>
        <n v="-3.0329500999999999"/>
        <n v="-1.4650356"/>
        <n v="-1.4650399999999999"/>
        <n v="-0.2739528"/>
        <n v="0.10458769"/>
        <n v="-3.5474722999999999"/>
        <n v="-3.5474700000000001"/>
        <n v="-1.1572062999999999"/>
        <n v="-1.1572100000000001"/>
        <n v="-4.8261333000000004"/>
        <n v="-4.82613"/>
        <n v="1.3449693599999999"/>
        <n v="-2.9867134000000002"/>
        <n v="-2.98671"/>
        <n v="-0.85493419999999998"/>
        <n v="-0.85493399999999997"/>
        <n v="-0.30359999999999998"/>
        <n v="-1.9521242000000001"/>
        <n v="-1.9521200000000001"/>
        <n v="-3.9406900000000002E-2"/>
        <n v="-2.8588146000000001"/>
        <n v="1.1517423200000001"/>
        <n v="-2.0724969999999998"/>
        <n v="-2.0724999999999998"/>
        <n v="-4.2323170000000001"/>
        <n v="0.21371171999999999"/>
        <n v="0.50703847999999996"/>
        <n v="0.50703799999999999"/>
        <n v="-4.1112307000000001"/>
        <n v="-4.1112299999999999"/>
        <n v="-3.1479300000000001"/>
        <n v="-3.1479339999999998"/>
        <n v="-2.0303995000000001"/>
        <n v="-3.2872007000000001"/>
        <n v="-0.83632759999999995"/>
        <n v="-0.83632799999999996"/>
        <n v="-2.0780650999999999"/>
        <n v="-1.4781461"/>
        <n v="0.74710743999999996"/>
        <n v="0.74710699999999997"/>
        <n v="-0.82130210000000003"/>
        <n v="-0.82130199999999998"/>
        <n v="-3.5619036999999998"/>
        <n v="-2.2482918000000001"/>
        <n v="-2.7997700000000001"/>
        <n v="-0.20788889999999999"/>
        <n v="-0.20788899999999999"/>
        <n v="-1.3048652000000001"/>
        <n v="1.0939668300000001"/>
        <n v="1.0939700000000001"/>
        <n v="-1.2034975000000001"/>
        <n v="-1.99373"/>
        <n v="-1.9937275999999999"/>
        <n v="-2.5061200000000001"/>
        <n v="1.72041654"/>
        <n v="-1.8660592"/>
        <n v="-2.9803609"/>
        <n v="-2.9803600000000001"/>
        <n v="-1.3596288999999999"/>
        <n v="-2.1218382999999998"/>
        <n v="-2.1218400000000002"/>
        <n v="-0.1006835"/>
        <n v="-0.100684"/>
        <n v="-3.0171545000000002"/>
        <n v="-2.1814543999999998"/>
        <n v="-2.1814499999999999"/>
        <n v="-1.3275097"/>
        <n v="-1.32751"/>
        <n v="-1.3274999999999999"/>
        <n v="-1.8708768"/>
        <n v="0.50101147999999995"/>
        <n v="0.50101099999999998"/>
        <n v="-2.1608653000000002"/>
        <n v="0.15060699999999999"/>
        <n v="-2.9126261000000002"/>
        <n v="-2.9126300000000001"/>
        <n v="-1.4060819"/>
        <n v="-1.40608"/>
        <n v="-2.2614100000000002E-2"/>
        <n v="-1.2676464000000001"/>
        <n v="-1.2676499999999999"/>
        <n v="-0.52218790000000004"/>
        <n v="-0.52218799999999999"/>
        <n v="-2.9937399999999998"/>
        <n v="-2.9859543"/>
        <n v="-1.3614203"/>
        <n v="-1.3614200000000001"/>
        <n v="-1.0486753"/>
        <n v="-1.0486800000000001"/>
        <n v="-2.1198709"/>
        <n v="-1.5406306999999999"/>
        <n v="-3.1655812000000001"/>
        <n v="-2.0262948999999999"/>
        <n v="-2.0262899999999999"/>
        <n v="-2.5738300000000001"/>
        <n v="-2.5738284999999999"/>
        <n v="-2.3816611000000001"/>
        <n v="-1.7745746"/>
        <n v="-1.77457"/>
        <n v="-2.5102601"/>
        <n v="-2.9883028999999999"/>
        <n v="-2.3412937999999999"/>
        <n v="-2.2077770999999999"/>
        <n v="-2.2077800000000001"/>
        <n v="-3.0430364999999999"/>
        <n v="-2.7187228999999999"/>
        <n v="-1.3630100000000001"/>
        <n v="-1.3630118"/>
        <n v="-0.32113599999999998"/>
        <n v="-1.93397"/>
        <n v="-1.97234"/>
        <n v="-1.95983"/>
        <n v="-1.8686199999999999"/>
        <n v="-2.0055700000000001"/>
        <n v="-1.85287"/>
        <n v="-1.8315600000000001"/>
        <n v="-2.1807599999999998"/>
        <n v="-2.6832500000000001"/>
        <n v="-2.37032"/>
        <n v="-2.4595199999999999"/>
        <n v="-2.4504600000000001"/>
        <n v="-2.2504499999999998"/>
        <n v="-2.44801"/>
        <n v="-2.3903400000000001"/>
        <n v="-1.73133"/>
        <n v="-1.7294499999999999"/>
        <n v="-1.7603599999999999"/>
        <n v="-1.85429"/>
        <n v="-1.8875"/>
        <n v="-2.40428"/>
        <n v="-2.4308700000000001"/>
        <n v="-2.29494"/>
        <n v="-0.34609400000000001"/>
        <n v="0.122249"/>
        <n v="0.26652999999999999"/>
        <n v="-1.26444"/>
        <n v="-1.274006"/>
        <n v="-1.2740100000000001"/>
        <n v="2.5095099999999999E-2"/>
        <n v="2.5094999999999999E-2"/>
        <n v="5.5236199999999999E-2"/>
        <n v="0.114486"/>
        <n v="-2.6587299999999998"/>
        <n v="-2.6736200000000001"/>
        <n v="-2.70452"/>
        <n v="-2.7917800000000002"/>
        <n v="-2.6054900000000001"/>
        <n v="-2.5274100000000002"/>
        <n v="-2.5226199999999999"/>
        <n v="6.6561720000000005E-2"/>
        <n v="6.6549200000000003E-2"/>
        <n v="-3.5070899999999998"/>
        <n v="-2.7177500000000001"/>
        <n v="0.26000200000000001"/>
        <n v="0.19780300000000001"/>
        <n v="0.39554400000000001"/>
        <n v="0.45334099999999999"/>
        <n v="-3.14832"/>
        <n v="-3.17537"/>
        <n v="-3.2104499999999998"/>
        <n v="-3.1815600000000002"/>
        <n v="-3.54339"/>
        <n v="-3.6699799999999998"/>
        <n v="-3.5806399999999998"/>
        <n v="-3.58066"/>
        <n v="-3.69929"/>
        <n v="-3.33684"/>
        <n v="-3.4393500000000001"/>
        <n v="-3.2863000000000002"/>
        <n v="-3.3350200000000001"/>
        <n v="-3.2577600000000002"/>
        <n v="-3.2272599999999998"/>
        <n v="-3.50495"/>
        <n v="-3.2159399999999998"/>
        <n v="-3.2446299999999999"/>
        <n v="-3.2239800000000001"/>
        <n v="-2.80192"/>
        <n v="-3.0363799999999999"/>
        <n v="-3.05972"/>
        <n v="-3.0215700000000001"/>
        <n v="-3.0049000000000001"/>
        <n v="-2.9159299999999999"/>
        <n v="-3.0664699999999998"/>
        <n v="-3.0851199999999999"/>
        <n v="0.192553"/>
        <n v="0.151813"/>
        <n v="5.4270400000000003E-2"/>
        <n v="5.4269999999999999E-2"/>
        <n v="0.11685"/>
        <n v="0.189106"/>
        <n v="0.76853300000000002"/>
        <n v="0.70930700000000002"/>
        <n v="1.12784"/>
        <n v="0.72996099999999997"/>
        <n v="-0.13358700000000001"/>
        <n v="-7.20113E-2"/>
        <n v="-9.2756599999999995E-2"/>
        <n v="-0.15733800000000001"/>
        <n v="-2.9838149999999999"/>
        <n v="-2.9838200000000001"/>
        <n v="-2.9838100000000001"/>
        <n v="-2.9838"/>
        <n v="-5.0910700000000003E-2"/>
        <n v="-0.10367999999999999"/>
        <n v="-0.104682"/>
        <n v="1.1015299999999999"/>
        <n v="1.3492500000000001"/>
        <n v="1.39012"/>
        <n v="1.19034"/>
        <n v="1.19035"/>
        <n v="1.1425399999999999"/>
        <n v="1.09412"/>
        <n v="1.3748499999999999"/>
        <n v="-1.4817800000000001"/>
        <n v="-1.4739199999999999"/>
        <n v="-2.4041999999999999"/>
        <n v="-2.5077799999999999"/>
        <n v="0.309083"/>
        <n v="0.39147999999999999"/>
        <n v="-1.61066"/>
        <n v="-1.6497599999999999"/>
        <n v="-1.6348"/>
        <n v="-1.3594999999999999"/>
        <n v="-1.34941"/>
        <n v="-1.56918"/>
        <n v="-2.7642030000000002"/>
        <n v="-2.7642000000000002"/>
        <n v="-1.88906"/>
        <n v="-1.53952"/>
        <n v="-1.5419"/>
        <n v="-1.68032"/>
        <n v="-1.45234"/>
        <n v="-0.64079699999999995"/>
        <n v="-0.63373400000000002"/>
        <n v="-0.97857400000000005"/>
        <n v="-7.3088299999999995E-2"/>
        <n v="-4.6688399999999998E-2"/>
        <n v="-1.1670499999999999"/>
        <n v="-2.5579100000000001"/>
        <n v="-2.2500499999999999"/>
        <n v="-2.0815199999999998"/>
        <n v="-2.1545100000000001"/>
        <n v="-2.1243300000000001"/>
        <n v="-2.1072600000000001"/>
        <n v="1.14999E-2"/>
        <n v="1.15E-2"/>
        <n v="-1.6640700000000001E-2"/>
        <n v="-1.6641E-2"/>
        <n v="-0.205572"/>
        <n v="-3.5109599999999998E-2"/>
        <n v="-3.5110000000000002E-2"/>
        <n v="-3.0296699999999999"/>
        <n v="-3.6414800000000001"/>
        <n v="-3.8133300000000001"/>
        <n v="-4.3040099999999999"/>
        <n v="-4.1311299999999997"/>
        <n v="-3.3904200000000002"/>
        <n v="-3.4580799999999998"/>
        <n v="-3.0157799999999999"/>
        <n v="-2.5227900000000001"/>
        <n v="-2.5213899999999998"/>
        <n v="-2.5908000000000002"/>
        <n v="-2.26593"/>
        <n v="-2.2489300000000001"/>
        <n v="-2.0937100000000002"/>
        <n v="-2.1001699999999999"/>
        <n v="-0.73356299999999997"/>
        <n v="-0.73873800000000001"/>
        <n v="-0.94963500000000001"/>
        <n v="-0.86837299999999995"/>
        <n v="-1.87599"/>
        <n v="-1.67414"/>
        <n v="-0.44776100000000002"/>
        <n v="-0.58852899999999997"/>
        <n v="-0.58266600000000002"/>
        <n v="-0.39200400000000002"/>
        <n v="-0.39200499999999999"/>
        <n v="-0.33166400000000001"/>
        <n v="-1.82656"/>
        <n v="-1.8958200000000001"/>
        <n v="9.8102700000000001E-2"/>
        <n v="1.1389"/>
        <n v="1.26247"/>
        <n v="1.20949"/>
        <n v="1.09185"/>
        <n v="1.2144600000000001"/>
        <n v="1.1643399999999999"/>
        <n v="-2.9289200000000002"/>
        <n v="-3.012"/>
        <n v="-2.9861399999999998"/>
        <n v="-2.99674"/>
        <n v="-2.98516"/>
        <n v="-3.0487000000000002"/>
        <n v="-2.8485"/>
        <n v="-2.8704700000000001"/>
        <n v="-2.8542700000000001"/>
        <n v="-2.76512"/>
        <n v="-2.81568"/>
        <n v="-3.0408400000000002"/>
        <n v="-2.8216600000000001"/>
        <n v="-3.09287"/>
        <n v="-3.23942"/>
        <n v="-2.8371200000000001"/>
        <n v="-2.8371300000000002"/>
        <n v="-2.8478500000000002"/>
        <n v="-2.84958"/>
        <n v="-2.7383000000000002"/>
        <n v="-2.73963"/>
        <n v="-1.21485"/>
        <n v="-1.1009800000000001"/>
        <n v="-1.15263"/>
        <n v="-1.27651"/>
        <n v="-0.89973700000000001"/>
        <n v="-0.90928500000000001"/>
        <n v="-0.90734899999999996"/>
        <n v="-1.2149799999999999"/>
        <n v="-1.1206499999999999"/>
        <n v="-1.0904499999999999"/>
        <n v="-1.10093"/>
        <n v="-0.97246999999999995"/>
        <n v="-3.05592"/>
        <n v="-3.3118799999999999"/>
        <n v="-3.3121299999999998"/>
        <n v="-3.4145599999999998"/>
        <n v="-3.4975700000000001"/>
        <n v="-3.4147599999999998"/>
        <n v="-3.5450400000000002"/>
        <n v="-3.7598799999999999"/>
        <n v="-4.2969499999999998"/>
        <n v="-0.35831299999999999"/>
        <n v="-0.52012599999999998"/>
        <n v="-0.59511199999999997"/>
        <n v="-0.114588"/>
        <n v="-1.5223199999999999"/>
        <n v="-1.6147100000000001"/>
        <n v="-1.46383"/>
        <n v="-1.70184"/>
        <n v="-1.7140500000000001"/>
        <n v="-1.72932"/>
        <n v="-1.3056000000000001"/>
        <n v="-1.31993"/>
        <n v="-1.4405699999999999"/>
        <n v="-1.55341"/>
        <n v="-1.5144500000000001"/>
        <n v="-0.44767600000000002"/>
        <n v="-0.55927300000000002"/>
        <n v="-2.17686"/>
        <n v="-2.1763400000000002"/>
        <n v="-2.1917599999999999"/>
        <n v="-2.3318599999999998"/>
        <n v="-2.3121499999999999"/>
        <n v="-2.35338"/>
        <n v="-2.34856"/>
        <n v="-2.4190900000000002"/>
        <n v="-2.43825"/>
        <n v="-2.2328399999999999"/>
        <n v="-2.1580400000000002"/>
        <n v="-2.1611899999999999"/>
        <n v="-2.3117100000000002"/>
        <n v="-2.23346"/>
        <n v="0.73355599999999999"/>
        <n v="0.741282"/>
        <n v="0.48692099999999999"/>
        <n v="0.447546"/>
        <n v="0.55293999999999999"/>
        <n v="0.76195999999999997"/>
        <n v="-0.50691399999999998"/>
        <n v="-0.48638799999999999"/>
        <n v="-6.3952400000000006E-2"/>
        <n v="-6.1761099999999999E-2"/>
        <n v="-0.20294499999999999"/>
        <n v="-0.196913"/>
        <n v="-0.19691400000000001"/>
        <n v="-0.117413"/>
        <n v="-1.6817599999999999"/>
        <n v="-1.53338"/>
        <n v="-1.46393"/>
        <n v="-1.44526"/>
        <n v="-1.45601"/>
        <n v="-1.2962499999999999"/>
        <n v="-1.27498"/>
        <n v="-0.81937499999999996"/>
        <n v="-0.81115599999999999"/>
        <n v="-0.810276"/>
        <n v="-1.0888199999999999"/>
        <n v="-1.1793"/>
        <n v="0.24433569999999999"/>
        <n v="0.244336"/>
        <n v="-0.73427399999999998"/>
        <n v="-0.67795899999999998"/>
        <n v="-0.64961899999999995"/>
        <n v="-4.1327000000000003E-2"/>
        <n v="-4.1327799999999998E-2"/>
        <n v="-0.67059800000000003"/>
        <n v="-2.6686700000000001"/>
        <n v="-3.2849300000000001"/>
        <n v="-3.2831000000000001"/>
        <n v="-3.17028"/>
        <n v="-3.01647"/>
        <n v="1.2656099999999999"/>
        <n v="1.20953"/>
        <n v="1.2704"/>
        <n v="1.1377299999999999"/>
        <n v="1.3973100000000001"/>
        <n v="1.71966"/>
        <n v="-0.14463400000000001"/>
        <n v="-2.23116"/>
        <n v="-2.05863"/>
        <n v="-2.1452499999999999"/>
        <n v="-2.1283099999999999"/>
        <n v="-2.0977999999999999"/>
        <n v="-2.0949599999999999"/>
        <n v="-2.0757500000000002"/>
        <n v="-1.29819"/>
        <n v="-1.22265"/>
        <n v="-1.5217700000000001"/>
        <n v="-1.50451"/>
        <n v="-1.3515699999999999"/>
        <n v="-1.4789699999999999"/>
        <n v="-3.5273300000000001"/>
        <n v="-3.5273099999999999"/>
        <n v="-0.30535099999999998"/>
        <n v="-0.36355500000000002"/>
        <n v="0.15825600000000001"/>
        <n v="0.156448"/>
        <n v="7.8874600000000003E-2"/>
        <n v="7.8875000000000001E-2"/>
        <n v="-0.26645000000000002"/>
        <n v="-7.4453900000000003E-2"/>
        <n v="-7.4454000000000006E-2"/>
        <n v="-1.35642E-2"/>
        <n v="-0.14022799999999999"/>
        <n v="0.404138"/>
        <n v="0.40263900000000002"/>
        <n v="-0.33407999999999999"/>
        <n v="-2.8127369999999998"/>
        <n v="-2.8127399999999998"/>
        <n v="-2.8127200000000001"/>
        <n v="-4.3780099999999997"/>
        <n v="-4.1970499999999999"/>
        <n v="-4.7282200000000003"/>
        <n v="-4.11632"/>
        <n v="-0.97878699999999996"/>
        <n v="-1.1410499999999999"/>
        <n v="-0.65484100000000001"/>
        <n v="-1.05552"/>
        <n v="-1.0555099999999999"/>
        <n v="-1.03617"/>
        <n v="-1.4530700000000001"/>
        <n v="-0.99972700000000003"/>
        <n v="-2.7008700000000001"/>
        <n v="-2.75115"/>
        <n v="-2.7682699999999998"/>
        <n v="-2.6469800000000001"/>
        <n v="-2.6470400000000001"/>
        <n v="-2.6487699999999998"/>
        <n v="-1.3130999999999999"/>
        <n v="-0.89826899999999998"/>
        <n v="-0.93516100000000002"/>
        <n v="-1.12706"/>
        <n v="-1.77325"/>
        <n v="0.175567"/>
        <n v="0.18792900000000001"/>
        <n v="0.371419"/>
        <n v="0.24237300000000001"/>
        <n v="0.34303699999999998"/>
        <n v="0.27653899999999998"/>
        <n v="-1.4377"/>
        <n v="-1.6143099999999999"/>
        <n v="-1.4137599999999999"/>
        <n v="-1.4032"/>
        <n v="-1.36791"/>
        <n v="-1.3913500000000001"/>
        <n v="-1.3119000000000001"/>
        <n v="-1.1353800000000001"/>
        <n v="-1.4367799999999999"/>
        <n v="-1.4379999999999999"/>
        <n v="-1.4180600000000001"/>
        <n v="-1.4193"/>
        <n v="-1.40263"/>
        <n v="-3.9131"/>
        <n v="-3.8970699999999998"/>
        <n v="-3.8092899999999998"/>
        <n v="-3.8035000000000001"/>
        <n v="-3.7670300000000001"/>
        <n v="-4.0810500000000003"/>
        <n v="-3.9839099999999998"/>
        <n v="-4.0000200000000001"/>
        <n v="-4.33073"/>
        <n v="-4.3307399999999996"/>
        <n v="-4.3389800000000003"/>
        <n v="-4.2192600000000002"/>
        <n v="-4.6672799999999999"/>
        <n v="-4.0176600000000002"/>
        <n v="-3.0613920000000001"/>
        <n v="-3.0613899999999998"/>
        <n v="-5.0039300000000004"/>
        <n v="-4.7090300000000003"/>
        <n v="-4.9209399999999999"/>
        <n v="-4.9946599999999997"/>
        <n v="-3.7792500000000002"/>
        <n v="-3.7792400000000002"/>
        <n v="-1.7607999999999999E-2"/>
        <n v="-0.21507000000000001"/>
        <n v="-7.3647099999999993E-2"/>
        <n v="-7.3647000000000004E-2"/>
        <n v="-0.156051"/>
        <n v="-0.20139099999999999"/>
        <n v="-0.107381"/>
        <n v="-2.1613099999999998"/>
        <n v="-2.1200100000000002"/>
        <n v="-2.0781700000000001"/>
        <n v="-2.5236800000000001"/>
        <n v="-0.80274199999999996"/>
        <n v="-2.19157"/>
        <n v="-1.9826900000000001"/>
        <n v="-2.14798"/>
        <n v="-1.8124100000000001"/>
        <n v="-1.5317099999999999"/>
        <n v="-1.39361"/>
        <n v="-1.38934"/>
        <n v="-1.3052699999999999"/>
        <n v="-1.0991899999999999"/>
        <n v="-1.3010600000000001"/>
        <n v="-1.21458"/>
        <n v="-1.2839799999999999"/>
        <n v="-1.3664799999999999"/>
        <n v="-1.4776899999999999"/>
        <n v="-2.0346199999999999"/>
        <n v="-1.4417500000000001"/>
        <n v="-1.41561"/>
        <n v="-1.41815"/>
        <n v="0.50622599999999995"/>
        <n v="0.49403799999999998"/>
        <n v="0.71110399999999996"/>
        <n v="0.80496599999999996"/>
        <n v="0.56476300000000001"/>
        <n v="0.56547999999999998"/>
        <n v="-2.0370400000000002"/>
        <n v="-2.0213399999999999"/>
        <n v="-2.2183199999999998"/>
        <n v="-0.14050699999999999"/>
        <n v="-4.0479099999999999"/>
        <n v="-2.7115999999999998"/>
        <n v="-2.7116099999999999"/>
        <n v="-3.0891799999999998"/>
        <n v="-2.7648000000000001"/>
        <n v="-3.4662899999999999"/>
        <n v="-2.9722599999999999"/>
        <n v="-2.4926599999999999"/>
        <n v="-2.42578"/>
        <n v="0.14313999999999999"/>
        <n v="0.51270700000000002"/>
        <n v="-3.57315"/>
        <n v="-3.7721399999999998"/>
        <n v="-5.2733800000000004"/>
        <n v="-5.2399899999999997"/>
        <n v="-4.9198399999999998"/>
        <n v="-1.2783199999999999"/>
        <n v="-2.4001749999999999"/>
        <n v="-2.4001800000000002"/>
        <n v="-1.33371"/>
        <n v="-1.1661300000000001"/>
        <n v="-1.2066600000000001"/>
        <n v="-0.44138300000000003"/>
        <n v="-0.35006599999999999"/>
        <n v="-0.32215100000000002"/>
        <n v="-2.37304"/>
        <n v="0.75319380000000002"/>
        <n v="0.75319400000000003"/>
        <n v="-2.68804"/>
        <n v="-2.7025199999999998"/>
        <n v="-2.7419500000000001"/>
        <n v="-2.8067500000000001"/>
        <n v="-0.39434900000000001"/>
        <n v="-1.27071"/>
        <n v="-1.59833"/>
        <n v="-1.64873"/>
        <n v="-1.6421699999999999"/>
        <n v="-1.4369000000000001"/>
        <n v="-1.3654999999999999"/>
        <n v="-2.56081"/>
        <n v="-2.7016100000000001"/>
        <n v="-2.6455199999999999"/>
        <n v="-2.52766"/>
        <n v="-2.7971499999999998"/>
        <n v="-2.7971599999999999"/>
        <n v="-2.01986"/>
        <n v="-2.0443199999999999"/>
        <n v="-1.9272100000000001"/>
        <n v="-2.0104099999999998"/>
        <n v="-1.9265300000000001"/>
        <n v="-1.93028"/>
        <n v="-1.95163"/>
        <n v="-2.0971299999999999"/>
        <n v="-2.1019199999999998"/>
        <n v="-2.1019100000000002"/>
        <n v="-2.0869"/>
        <n v="-2.0780699999999999"/>
        <n v="-2.0720800000000001"/>
        <n v="-2.1756500000000001"/>
        <n v="-0.425649"/>
        <n v="-0.43219400000000002"/>
        <n v="-0.56650400000000001"/>
        <n v="-0.79386299999999999"/>
        <n v="-0.20940900000000001"/>
        <n v="-1.9191100000000001"/>
        <n v="-2.0073799999999999"/>
        <n v="-1.8611"/>
        <n v="-2.2903199999999999"/>
        <n v="-2.39005"/>
        <n v="-2.5186899999999999"/>
        <n v="-2.2157900000000001"/>
        <n v="-1.7758100000000001"/>
        <n v="-1.74502"/>
        <n v="-2.0204399999999998"/>
        <n v="-2.4208099999999999"/>
        <n v="4.5603100000000001E-2"/>
        <n v="4.5602999999999998E-2"/>
        <n v="0.16406000000000001"/>
        <n v="-2.5708700000000002"/>
        <n v="-3.31684"/>
        <n v="-3.44862"/>
        <n v="-3.2293799999999999"/>
        <n v="-3.3554599999999999"/>
        <n v="-2.8744000000000001"/>
        <n v="-2.87439"/>
        <n v="0.12576000000000001"/>
        <n v="0.123761"/>
        <n v="0.29623300000000002"/>
        <n v="0.92564199999999996"/>
        <n v="-0.13339300000000001"/>
        <n v="-0.101822"/>
        <n v="1.3452999999999999"/>
        <n v="-1.46695"/>
        <n v="-1.339"/>
        <n v="0.21193699999999999"/>
        <n v="-1.4176800000000001"/>
        <n v="-1.5001199999999999"/>
        <n v="-1.6054999999999999"/>
        <n v="-0.641316"/>
        <n v="-0.66631099999999999"/>
        <n v="-0.68340699999999999"/>
        <n v="-1.09283"/>
        <n v="-0.51053199999999999"/>
        <n v="-0.67994200000000005"/>
        <n v="-0.118059"/>
        <n v="-0.211369"/>
        <n v="-0.206821"/>
        <n v="-0.19477700000000001"/>
        <n v="-2.1809799999999999"/>
        <n v="-2.2598600000000002"/>
        <n v="-4.1021700000000001"/>
        <n v="-3.0257100000000001"/>
        <n v="-2.4776699999999998"/>
        <n v="-2.3989600000000002"/>
        <n v="-2.4608699999999999"/>
        <n v="-0.57825700000000002"/>
        <n v="-1.78633"/>
        <n v="-1.7743"/>
        <n v="-0.73162799999999995"/>
        <n v="-0.53483400000000003"/>
        <n v="-0.391851"/>
        <n v="-0.33801599999999998"/>
        <n v="-0.32258300000000001"/>
        <n v="-0.33885799999999999"/>
        <n v="-1.8713599999999999"/>
        <n v="-1.8267100000000001"/>
        <n v="0.10482"/>
        <n v="1.1061000000000001"/>
        <n v="0.48758800000000002"/>
        <n v="1.2073700000000001"/>
        <n v="1.0984799999999999"/>
        <n v="-2.9980899999999999"/>
        <n v="-2.9973399999999999"/>
        <n v="-1.16492"/>
        <n v="-3.7592699999999999"/>
        <n v="-3.6839300000000001"/>
        <n v="-3.8052700000000002"/>
        <n v="-0.63664399999999999"/>
        <n v="-0.53091100000000002"/>
        <n v="-0.54688899999999996"/>
        <n v="-0.17688699999999999"/>
        <n v="-2.1940900000000001"/>
        <n v="-2.3103799999999999"/>
        <n v="0.51421899999999998"/>
        <n v="-0.49077500000000002"/>
        <n v="-0.49077599999999999"/>
        <n v="-0.49404100000000001"/>
        <n v="-1.5104599999999999"/>
        <n v="-1.69075"/>
        <n v="-2.7771490000000001"/>
        <n v="-2.7771499999999998"/>
        <n v="-2.7771400000000002"/>
        <n v="-1.5668599999999999"/>
        <n v="-1.9151800000000001"/>
        <n v="-1.13032"/>
        <n v="-1.2030700000000001"/>
        <n v="-1.1489"/>
        <n v="-1.1472500000000001"/>
        <n v="-1.18083"/>
        <n v="-1.1510800000000001"/>
        <n v="-0.66753799999999996"/>
        <n v="-0.80154499999999995"/>
        <n v="1.1994899999999999"/>
        <n v="-2.21149"/>
        <n v="-2.1316099999999998"/>
        <n v="-0.51761699999999999"/>
        <n v="-0.51761800000000002"/>
        <n v="-0.36153099999999999"/>
        <n v="-1.80144E-2"/>
        <n v="-1.8013999999999999E-2"/>
        <n v="0.112154"/>
        <n v="0.32082100000000002"/>
        <n v="0.41305900000000001"/>
        <n v="-1.27888"/>
        <n v="-2.6333500000000001"/>
        <n v="-1.3189299999999999"/>
        <n v="-0.71371899999999999"/>
        <n v="-0.11154699999999999"/>
        <n v="0.20180899999999999"/>
        <n v="0.13603599999999999"/>
        <n v="0.136048"/>
        <n v="-1.3523499999999999"/>
        <n v="-1.1656200000000001"/>
        <n v="-1.4315800000000001"/>
        <n v="-3.8402699999999999"/>
        <n v="-3.7245900000000001"/>
        <n v="0.11126900000000001"/>
        <n v="-0.577094"/>
        <n v="-1.4375899999999999"/>
        <n v="-1.3450899999999999"/>
        <n v="-1.3664400000000001"/>
        <n v="-1.45163"/>
        <n v="-2.0644200000000001"/>
        <n v="0.50665000000000004"/>
        <n v="-2.2742200000000001"/>
        <n v="-3.0416099999999999"/>
        <n v="-3.2762600000000002"/>
        <n v="-2.9009499999999999"/>
        <n v="-3.6077400000000002"/>
        <n v="-1.19164"/>
        <n v="-0.48848900000000001"/>
        <n v="-2.3496299999999999"/>
        <n v="-0.401953"/>
        <n v="-0.450349"/>
        <n v="-1.3627400000000001"/>
        <n v="-1.56673"/>
        <n v="-1.6016600000000001"/>
        <n v="-1.37988"/>
        <n v="-2.8005599999999999"/>
        <n v="-1.9326000000000001"/>
        <n v="-2.3586399999999998"/>
        <n v="-2.1059600000000001"/>
        <n v="-2.2154799999999999"/>
        <n v="-0.44334400000000002"/>
        <n v="0.78628600000000004"/>
        <n v="1.3650899999999999"/>
        <n v="-0.232484"/>
        <n v="-0.81153600000000004"/>
        <n v="-0.76723799999999998"/>
        <n v="-2.5061"/>
        <n v="-2.5169999999999999"/>
        <n v="-0.91925000000000001"/>
        <n v="-0.91923600000000005"/>
        <n v="-2.8945759999999998"/>
        <n v="-2.8945799999999999"/>
        <n v="-2.8945599999999998"/>
        <n v="-2.0115599999999998"/>
        <n v="-2.0115500000000002"/>
        <n v="1.2921899999999999"/>
        <n v="-1.00502"/>
        <n v="-1.00501"/>
        <n v="-1.4210799999999999"/>
        <n v="1.16371"/>
        <n v="-1.9132400000000001"/>
        <n v="-3.2132000000000001"/>
        <n v="-0.571241"/>
        <n v="-0.57123000000000002"/>
        <n v="-1.3340000000000001"/>
        <n v="-1.33399"/>
        <n v="-2.52915"/>
        <n v="-2.5291299999999999"/>
        <n v="-2.6945100000000002"/>
        <n v="-2.6944900000000001"/>
        <n v="-1.6205000000000001E-2"/>
        <n v="-2.5931299999999999"/>
        <n v="-2.5931199999999999"/>
        <n v="1.2963199999999999"/>
        <n v="-1.4446000000000001"/>
        <n v="-1.44459"/>
        <n v="-0.19690099999999999"/>
        <n v="-2.3548"/>
        <n v="-1.02928"/>
        <n v="-1.0292699999999999"/>
        <n v="-1.5857600000000001"/>
        <n v="-3.42218"/>
        <n v="-3.4221699999999999"/>
        <n v="-1.78874"/>
        <n v="-1.66171"/>
        <n v="-2.6595800000000001"/>
        <n v="-2.25041"/>
        <n v="-2.2504"/>
        <n v="-1.50065"/>
        <n v="-0.21152399999999999"/>
        <n v="-3.1552199999999999"/>
        <n v="-3.1552099999999998"/>
        <n v="-2.51275"/>
        <n v="-2.5127299999999999"/>
        <n v="-1.7877799999999999"/>
        <n v="-1.78776"/>
        <n v="-1.6089899999999999"/>
        <n v="-1.6090100000000001"/>
        <n v="0.42688799999999999"/>
        <n v="-2.190652"/>
        <n v="-2.1906500000000002"/>
        <n v="-2.1906400000000001"/>
        <n v="-0.45867400000000003"/>
        <n v="-0.166689"/>
        <n v="-1.3463700000000001"/>
        <n v="-1.29162"/>
        <n v="-1.05409"/>
        <n v="-1.3074699999999999"/>
        <n v="0.42751099999999997"/>
        <n v="0.576658"/>
        <n v="0.30786200000000002"/>
        <n v="1.1212599999999999"/>
        <n v="0.22462099999999999"/>
        <n v="0.39219900000000002"/>
        <n v="0.75685899999999995"/>
        <n v="0.89227199999999995"/>
        <n v="0.745726"/>
        <n v="1.3661099999999999"/>
        <n v="0.26772800000000002"/>
        <n v="-0.34518900000000002"/>
        <n v="-0.35588799999999998"/>
        <n v="-0.54033100000000001"/>
        <n v="-0.17136299999999999"/>
        <n v="-0.26044299999999998"/>
        <n v="-0.95913800000000005"/>
        <n v="-0.66760799999999998"/>
        <n v="-1.3062100000000001"/>
        <n v="-0.997197"/>
        <n v="-4.4414800000000003"/>
        <n v="-4.8947099999999999"/>
        <n v="-5.2732299999999999"/>
        <n v="-0.13086600000000001"/>
        <n v="-0.130851"/>
        <n v="-5.5214699999999999"/>
        <n v="-5.4424000000000001"/>
        <n v="-5.6616"/>
        <n v="-4.5079900000000004"/>
        <n v="-4.7019799999999998"/>
        <n v="-5.1650799999999997"/>
        <n v="-3.5893000000000002"/>
        <n v="-3.4693100000000001"/>
        <n v="-4.1045499999999997"/>
        <n v="-3.5930300000000002"/>
        <n v="-1.9717"/>
        <n v="-2.1867200000000002"/>
        <n v="-2.1591100000000001"/>
        <n v="-2.3189600000000001"/>
        <n v="-1.9683600000000001"/>
        <n v="-1.7653700000000001"/>
        <n v="-2.4361199999999998"/>
        <n v="-2.4501300000000001"/>
        <n v="-2.1109300000000002"/>
        <n v="-2.1335199999999999"/>
        <n v="-2.69584"/>
        <n v="-1.9726300000000001"/>
        <n v="-2.0424699999999998"/>
        <n v="-2.9641799999999998"/>
        <n v="-2.47681"/>
        <n v="-2.9841899999999999"/>
        <n v="-2.55098"/>
        <n v="-2.7817799999999999"/>
        <n v="-2.3175699999999999"/>
        <n v="-2.6077900000000001"/>
        <n v="-3.0005099999999998"/>
        <n v="-3.0779899999999998"/>
        <n v="-2.3249900000000001"/>
        <n v="-2.6167400000000001"/>
        <n v="-2.7431000000000001"/>
        <n v="-2.9618500000000001"/>
        <n v="-3.2002899999999999"/>
        <n v="-3.2307600000000001"/>
        <n v="-3.23217"/>
        <n v="-2.6729799999999999"/>
        <n v="-3.0644100000000001"/>
        <n v="-3.3361900000000002"/>
        <n v="-3.3256700000000001"/>
        <n v="-2.5769199999999999"/>
        <n v="-3.2598600000000002"/>
        <n v="-2.7176499999999999"/>
        <n v="-3.4123299999999999"/>
        <n v="-3.2793100000000002"/>
        <n v="-3.5659800000000001"/>
        <n v="-3.8373300000000001"/>
        <n v="-4.09666"/>
        <n v="-4.6304999999999996"/>
        <n v="-5.2206200000000003"/>
        <n v="-5.0078699999999996"/>
        <n v="-3.5067900000000001"/>
        <n v="-4.2154999999999996"/>
        <n v="-4.0659400000000003"/>
        <n v="-4.9954900000000002"/>
        <n v="-3.67123"/>
        <n v="-4.1127599999999997"/>
        <n v="-3.3120599999999998"/>
        <n v="-3.0063399999999998"/>
        <n v="-2.9954700000000001"/>
        <n v="-2.0274299999999998"/>
        <n v="-1.9210799999999999"/>
        <n v="-1.8789199999999999"/>
        <n v="-1.99325"/>
        <n v="-1.7491399999999999"/>
        <n v="-2.0440399999999999"/>
        <n v="-1.98759"/>
        <n v="-2.1285400000000001"/>
        <n v="-2.01186"/>
        <n v="-2.1042900000000002"/>
        <n v="-2.21204"/>
        <n v="-2.1143100000000001"/>
        <n v="-2.0579299999999998"/>
        <n v="-2.1128"/>
        <n v="-1.99579"/>
        <n v="-1.99108"/>
        <n v="-1.68411"/>
        <n v="-1.9941599999999999"/>
        <n v="-2.07491"/>
        <n v="-2.0888200000000001"/>
        <n v="-1.8895900000000001"/>
        <n v="-1.9632700000000001"/>
        <n v="-2.1399300000000001"/>
        <n v="-1.9960100000000001"/>
        <n v="-0.91695000000000004"/>
        <n v="-1.0873600000000001"/>
        <n v="-0.71838299999999999"/>
        <n v="-0.63264100000000001"/>
        <n v="-1.15754"/>
        <n v="-1.2416499999999999"/>
        <n v="-1.0013399999999999"/>
        <n v="-1.2426600000000001"/>
        <n v="-1.2378400000000001"/>
        <n v="-1.2345900000000001"/>
        <n v="-1.28857"/>
        <n v="-1.45451"/>
        <n v="-1.43831"/>
        <n v="-1.2766200000000001"/>
        <n v="-0.91380499999999998"/>
        <n v="-0.81361700000000003"/>
        <n v="-1.4454499999999999"/>
        <n v="-1.1863999999999999"/>
        <n v="-1.0975999999999999"/>
        <n v="-0.77142699999999997"/>
        <n v="-1.18895"/>
        <n v="-1.1247199999999999"/>
        <n v="-1.3129500000000001"/>
        <n v="-1.2385299999999999"/>
        <n v="-0.43499300000000002"/>
        <n v="-0.43499399999999999"/>
        <n v="-0.43498100000000001"/>
        <n v="-1.10799"/>
        <n v="-1.0224899999999999"/>
        <n v="-1.21316"/>
        <n v="-1.2372700000000001"/>
        <n v="-1.0936699999999999"/>
        <n v="-1.1440900000000001"/>
        <n v="-2.2383299999999999"/>
        <n v="-2.1137299999999999"/>
        <n v="-2.0732200000000001"/>
        <n v="-2.10005"/>
        <n v="-2.4797099999999999"/>
        <n v="-2.4931700000000001"/>
        <n v="-2.6962899999999999"/>
        <n v="-2.3583699999999999"/>
        <n v="-3.03295"/>
        <n v="-2.09422"/>
        <n v="-1.53342"/>
        <n v="-1.99722"/>
        <n v="-1.61877"/>
        <n v="-2.26397"/>
        <n v="-2.5152999999999999"/>
        <n v="-1.3389500000000001"/>
        <n v="-2.31514"/>
        <n v="-2.1533799999999998"/>
        <n v="-2.1479900000000001"/>
        <n v="-2.0981000000000001"/>
        <n v="-2.0718800000000002"/>
        <n v="-2.1758500000000001"/>
        <n v="-2.2076699999999998"/>
        <n v="-2.8482099999999999"/>
        <n v="-2.0882200000000002"/>
        <n v="-2.1735199999999999"/>
        <n v="-2.2639900000000002"/>
        <n v="-2.1914699999999998"/>
        <n v="-2.6404200000000002"/>
        <n v="-2.7539899999999999"/>
        <n v="-2.2874599999999998"/>
        <n v="-2.3130999999999999"/>
        <n v="-2.34368"/>
        <n v="-2.15482"/>
        <n v="-2.2990900000000001"/>
        <n v="-2.4378000000000002"/>
        <n v="-2.1106099999999999"/>
        <n v="-2.3995799999999998"/>
        <n v="-2.1206999999999998"/>
        <n v="-2.2331799999999999"/>
        <n v="-2.6046800000000001"/>
        <n v="-2.49031"/>
        <n v="-2.7572199999999998"/>
        <n v="-3.0272100000000002"/>
        <n v="-2.6518099999999998"/>
        <n v="-2.7101299999999999"/>
        <n v="-2.4178700000000002"/>
        <n v="-2.3178899999999998"/>
        <n v="-2.8610000000000002"/>
        <n v="-2.9447800000000002"/>
        <n v="-2.58772"/>
        <n v="-2.7573300000000001"/>
        <n v="-2.82897"/>
        <n v="-2.7921299999999998"/>
        <n v="-2.7236699999999998"/>
        <n v="-2.9570500000000002"/>
        <n v="-3.5296599999999998"/>
        <n v="-2.7425299999999999"/>
        <n v="-2.9664700000000002"/>
        <n v="-2.8962500000000002"/>
        <n v="-1.0303599999999999"/>
        <n v="-0.90443799999999996"/>
        <n v="-1.2937099999999999"/>
        <n v="-1.6142700000000001"/>
        <n v="-1.7112700000000001"/>
        <n v="-1.9102699999999999"/>
        <n v="-1.9417800000000001"/>
        <n v="-1.7723800000000001"/>
        <n v="-1.2134199999999999"/>
        <n v="-1.1648099999999999"/>
        <n v="-0.25533299999999998"/>
        <n v="-0.90545900000000001"/>
        <n v="-0.31664900000000001"/>
        <n v="-0.306037"/>
        <n v="-0.365782"/>
        <n v="-1.66391"/>
        <n v="-1.6680299999999999"/>
        <n v="-1.30389"/>
        <n v="-1.3814500000000001"/>
        <n v="-1.3325499999999999"/>
        <n v="-1.56307"/>
        <n v="-1.4929399999999999"/>
        <n v="-1.30023"/>
        <n v="-1.4209000000000001"/>
        <n v="-1.7672600000000001"/>
        <n v="-1.37466"/>
        <n v="-1.6702699999999999"/>
        <n v="-1.49074"/>
        <n v="-1.58978"/>
        <n v="-1.7351300000000001"/>
        <n v="-1.3851100000000001"/>
        <n v="-1.6095900000000001"/>
        <n v="-0.25189499999999998"/>
        <n v="-1.33596"/>
        <n v="-1.33565"/>
        <n v="-1.2754799999999999"/>
        <n v="-1.34924"/>
        <n v="-1.09596"/>
        <n v="-0.23195099999999999"/>
        <n v="-1.42787"/>
        <n v="-1.7340800000000001"/>
        <n v="-1.3398000000000001"/>
        <n v="-1.7600499999999999"/>
        <n v="-1.6113999999999999"/>
        <n v="-1.01254"/>
        <n v="-1.30488"/>
        <n v="-1.1192800000000001"/>
        <n v="-0.31019799999999997"/>
        <n v="-0.79820199999999997"/>
        <n v="-1.18137"/>
        <n v="-1.0869500000000001"/>
        <n v="-1.1965699999999999"/>
        <n v="-0.41825499999999999"/>
        <n v="-1.5128699999999999"/>
        <n v="-1.72865"/>
        <n v="-1.5860700000000001"/>
        <n v="-1.53914"/>
        <n v="-1.64316"/>
        <n v="-1.70452"/>
        <n v="-1.0860399999999999"/>
        <n v="-1.51566"/>
        <n v="-0.43418400000000001"/>
        <n v="-0.64138700000000004"/>
        <n v="0.15117900000000001"/>
        <n v="-0.111693"/>
        <n v="0.92607200000000001"/>
        <n v="0.33764300000000003"/>
        <n v="0.46818799999999999"/>
        <n v="1.26701"/>
        <n v="1.4081399999999999"/>
        <n v="1.7056500000000001"/>
        <n v="0.72841800000000001"/>
        <n v="-1.0307599999999999"/>
        <n v="-0.66793400000000003"/>
        <n v="1.08389"/>
        <n v="0.93120899999999995"/>
        <n v="-7.9423999999999995E-2"/>
        <n v="-0.65668899999999997"/>
        <n v="-0.15685499999999999"/>
        <n v="-0.63270599999999999"/>
        <n v="-0.66021399999999997"/>
        <n v="-0.90150399999999997"/>
        <n v="0.33799000000000001"/>
        <n v="0.40111999999999998"/>
        <n v="0.22171299999999999"/>
        <n v="0.44231799999999999"/>
        <n v="1.2653799999999999"/>
        <n v="0.30795499999999998"/>
        <n v="0.50516499999999998"/>
        <n v="1.16995"/>
        <n v="1.05488"/>
        <n v="1.7175400000000001"/>
        <n v="0.82580500000000001"/>
        <n v="0.35198400000000002"/>
        <n v="-0.52072499999999999"/>
        <n v="-0.17915700000000001"/>
        <n v="-0.63654699999999997"/>
        <n v="-0.198854"/>
        <n v="-0.56302600000000003"/>
        <n v="-0.38747799999999999"/>
        <n v="-0.793763"/>
        <n v="-0.46348"/>
        <n v="-0.221077"/>
        <n v="0.47300199999999998"/>
        <n v="0.29381000000000002"/>
        <n v="-0.49361500000000003"/>
        <n v="0.52639599999999998"/>
        <n v="1.0806"/>
        <n v="0.105838"/>
        <n v="8.4340899999999996E-2"/>
        <n v="-2.7152579999999999"/>
        <n v="-2.7152599999999998"/>
        <n v="3.4515000000000001E-3"/>
        <n v="-5.4573999999999998E-2"/>
        <n v="-3.5451999999999997E-2"/>
        <n v="-0.273752"/>
        <n v="-0.31963799999999998"/>
        <n v="-0.58414500000000003"/>
        <n v="-4.5393000000000003E-2"/>
        <n v="0.25990099999999999"/>
        <n v="0.230933"/>
        <n v="-0.28162999999999999"/>
        <n v="0.12698899999999999"/>
        <n v="-0.37094700000000003"/>
        <n v="-6.9693000000000005E-2"/>
        <n v="-0.13569300000000001"/>
        <n v="-0.45127099999999998"/>
        <n v="9.3683000000000002E-2"/>
        <n v="0.17282500000000001"/>
        <n v="8.54105E-2"/>
        <n v="0.108899"/>
        <n v="0.18301200000000001"/>
        <n v="-7.3720999999999995E-2"/>
        <n v="-0.322353"/>
        <n v="1.1499799999999999E-2"/>
        <n v="-0.469412"/>
        <n v="-0.66181699999999999"/>
        <n v="-0.89342200000000005"/>
        <n v="-0.59567000000000003"/>
        <n v="-0.85024500000000003"/>
        <n v="-0.17326900000000001"/>
        <n v="-0.13247700000000001"/>
        <n v="-4.6059000000000003E-2"/>
        <n v="-0.17507600000000001"/>
        <n v="-5.4116999999999998E-2"/>
        <n v="-0.73442799999999997"/>
        <n v="1.9172100000000001E-2"/>
        <n v="-1.1467000000000001"/>
        <n v="-0.76077600000000001"/>
        <n v="-0.74107500000000004"/>
        <n v="-1.92113"/>
        <n v="-1.3025199999999999"/>
        <n v="-1.1180300000000001"/>
        <n v="-1.21648"/>
        <n v="-1.06315"/>
        <n v="-1.2954300000000001"/>
        <n v="-1.8747799999999999"/>
        <n v="-1.06142"/>
        <n v="-0.79958300000000004"/>
        <n v="-1.8110599999999999"/>
        <n v="0.72984599999999999"/>
        <n v="0.47645199999999999"/>
        <n v="-2.7134100000000001"/>
        <n v="-2.14859"/>
        <n v="-3.6827000000000001"/>
        <n v="-2.5140699999999998"/>
        <n v="-1.3227899999999999"/>
        <n v="-0.514297"/>
        <n v="-3.9703200000000001"/>
        <n v="-0.43940099999999999"/>
        <n v="-2.9179599999999999"/>
        <n v="-3.0447600000000001"/>
        <n v="-3.0573800000000002"/>
        <n v="-0.55957000000000001"/>
        <n v="-0.74227799999999999"/>
        <n v="-3.3037800000000002"/>
        <n v="-1.3423799999999999"/>
        <n v="-1.18651"/>
        <n v="-2.8604699999999998"/>
        <n v="-2.2092499999999999"/>
        <n v="-2.1450800000000001"/>
        <n v="-2.24661"/>
        <n v="-2.3730500000000001"/>
        <n v="-2.3271899999999999"/>
        <n v="-0.351188"/>
        <n v="-2.1312600000000002"/>
        <n v="-3.339E-3"/>
        <n v="-0.59187199999999995"/>
        <n v="-0.87614000000000003"/>
        <n v="1.1732199999999999"/>
        <n v="-1.8385499999999999"/>
        <n v="0.97802199999999995"/>
        <n v="-4.1020899999999996"/>
        <n v="-0.19331400000000001"/>
        <n v="-0.49014799999999997"/>
        <n v="-0.84821100000000005"/>
        <n v="0.15357999999999999"/>
        <n v="-3.0757400000000001"/>
        <n v="-2.1281300000000001"/>
        <n v="-2.8535200000000001"/>
        <n v="-3.0217000000000001"/>
        <n v="0.72562000000000004"/>
        <n v="-3.9640000000000002E-2"/>
        <n v="-1.83514"/>
        <n v="0.28833199999999998"/>
        <n v="-1.7044999999999999"/>
        <n v="-1.43767"/>
        <n v="-0.2051"/>
        <n v="-1.58114"/>
        <n v="-2.57111"/>
        <n v="-1.4319599999999999"/>
        <n v="0.73396099999999997"/>
        <n v="-1.9755799999999999"/>
        <n v="-2.72288"/>
        <n v="-3.7137000000000003E-2"/>
        <n v="-0.42643999999999999"/>
        <n v="-1.13063"/>
        <n v="0.39671899999999999"/>
        <n v="-0.92134400000000005"/>
        <n v="-2.6788799999999999"/>
        <n v="5.6857199999999997E-2"/>
        <n v="-3.45825"/>
        <n v="-1.4877199999999999"/>
        <n v="-1.81111"/>
        <n v="-0.29762499999999997"/>
        <n v="-3.2509100000000002"/>
        <n v="0.26045800000000002"/>
        <n v="-2.91527"/>
        <n v="-1.3849800000000001"/>
        <n v="-1.4738100000000001"/>
        <n v="-2.1310099999999998"/>
        <n v="-0.58616900000000005"/>
        <n v="-0.22811000000000001"/>
        <n v="-0.29063899999999998"/>
        <n v="-0.113509"/>
        <n v="-1.5139400000000001"/>
        <n v="-1.0987499999999999"/>
        <n v="-2.3182100000000001"/>
        <n v="-2.0193300000000001"/>
        <n v="-0.34035100000000001"/>
        <n v="-3.5197500000000002"/>
        <n v="-1.5191600000000001"/>
        <n v="-2.7524000000000002"/>
        <n v="-0.56693400000000005"/>
        <n v="-2.5986099999999999"/>
        <n v="-0.77555099999999999"/>
        <n v="-2.9091300000000002"/>
        <n v="-3.7655599999999998"/>
        <n v="-0.50916700000000004"/>
        <n v="-0.64929300000000001"/>
        <n v="-3.1476000000000002"/>
        <n v="-2.9940899999999999"/>
        <n v="-2.7254800000000001"/>
        <n v="-0.21190200000000001"/>
        <n v="-2.1607599999999998"/>
        <n v="-1.71878"/>
        <n v="-0.17827499999999999"/>
        <n v="-1.47844"/>
        <n v="1.30651E-2"/>
        <n v="-0.22303200000000001"/>
        <n v="-0.19028800000000001"/>
        <n v="-0.73471699999999995"/>
        <n v="-0.25517000000000001"/>
        <n v="-1.2639100000000001"/>
        <n v="-3.5092400000000001"/>
        <n v="0.17522099999999999"/>
        <n v="-0.27526899999999999"/>
        <n v="-0.753942"/>
        <n v="-2.0981100000000001"/>
        <n v="-3.1290300000000002"/>
        <n v="-0.331289"/>
        <n v="-1.55979"/>
        <n v="-1.47681"/>
        <n v="-1.5609200000000001"/>
        <n v="0.490983"/>
        <n v="-2.1932299999999998"/>
        <n v="-1.6269499999999999"/>
        <n v="-0.97353199999999995"/>
        <n v="-3.1187100000000001"/>
        <n v="-2.3129900000000001"/>
        <n v="-0.21865200000000001"/>
        <n v="0.55079500000000003"/>
        <n v="-1.225E-2"/>
        <n v="-0.83597600000000005"/>
        <n v="-0.59211499999999995"/>
        <n v="-2.3630300000000002"/>
        <n v="-1.8107"/>
        <n v="-1.3495699999999999"/>
        <n v="-0.56357699999999999"/>
        <n v="-0.19383600000000001"/>
        <n v="-2.9495"/>
        <n v="-1.95136"/>
        <n v="-2.12052"/>
        <n v="-0.63097300000000001"/>
        <n v="0.84648599999999996"/>
        <n v="-2.15645"/>
        <n v="-0.76868199999999998"/>
        <n v="-0.79569199999999995"/>
        <n v="-3.0977100000000002"/>
        <n v="-0.55666400000000005"/>
        <n v="0.122029"/>
        <n v="-1.78868"/>
        <n v="-2.1333299999999999"/>
        <n v="0.103418"/>
        <n v="-2.8726699999999998"/>
        <n v="-0.61339999999999995"/>
        <n v="-2.6482899999999998"/>
        <n v="0.174764"/>
        <n v="-1.2338199999999999"/>
        <n v="-2.19808"/>
        <n v="-1.0190399999999999"/>
        <n v="-0.16767699999999999"/>
        <n v="-1.17377"/>
        <n v="0.51440699999999995"/>
        <n v="-0.19580600000000001"/>
        <n v="-0.98659699999999995"/>
        <n v="-2.4404499999999998"/>
        <n v="-2.76518"/>
        <n v="-2.88"/>
        <n v="-1.2118100000000001"/>
        <n v="-1.11937"/>
        <n v="-0.17245199999999999"/>
        <n v="-2.4209999999999998"/>
        <n v="2.1353199999999999E-2"/>
        <n v="-2.1227200000000002"/>
        <n v="-2.2438099999999999"/>
        <n v="-2.3057300000000001"/>
        <n v="-4.5117700000000003"/>
        <n v="-2.20106"/>
        <n v="-3.22986"/>
        <n v="-0.42815300000000001"/>
        <n v="-2.4838399999999998"/>
        <n v="-3.3297699999999999"/>
        <n v="-1.6939900000000001"/>
        <n v="-2.1856599999999999"/>
        <n v="-0.27840900000000002"/>
        <n v="-3.9521600000000001"/>
        <n v="-1.36917"/>
        <n v="-0.48626000000000003"/>
        <n v="-2.9439899999999999"/>
        <n v="-2.94387"/>
        <n v="-0.202435"/>
        <n v="-1.2595499999999999"/>
        <n v="-1.56606"/>
        <n v="0.536165"/>
        <n v="-0.32449099999999997"/>
        <n v="-2.0143399999999998"/>
        <n v="-1.51712"/>
        <n v="-1.2200599999999999"/>
        <n v="-1.18035"/>
        <n v="-1.5085599999999999"/>
        <n v="-2.9657499999999999"/>
        <n v="-1.4242999999999999"/>
        <n v="-0.686311"/>
        <n v="-4.1363399999999997"/>
        <n v="-0.67784100000000003"/>
        <n v="-0.73865899999999995"/>
        <n v="-0.41700599999999999"/>
        <n v="-2.9114399999999998"/>
        <n v="-0.73545099999999997"/>
        <n v="0.54808000000000001"/>
        <n v="0.11734"/>
        <n v="-1.80962"/>
        <n v="-1.5023899999999999"/>
        <n v="0.106042"/>
        <n v="-3.5955300000000001"/>
        <n v="-1.4366399999999999"/>
        <n v="-2.9523299999999999"/>
        <n v="-0.77034899999999995"/>
        <n v="-1.4986699999999999"/>
        <n v="-1.18574"/>
        <n v="0.19622899999999999"/>
        <n v="-2.1887799999999999"/>
        <n v="-3.2292299999999998"/>
        <n v="0.22433"/>
        <n v="-3.5925600000000002"/>
        <n v="-0.212917"/>
        <n v="-2.31019"/>
        <n v="-1.38842"/>
        <n v="9.9369200000000005E-2"/>
        <n v="-1.5462400000000001"/>
        <n v="-2.47499"/>
        <n v="0.378855"/>
        <n v="-2.99532"/>
        <n v="-4.18032"/>
        <n v="0.50427"/>
        <n v="-2.7031100000000001"/>
        <n v="-1.5232300000000001"/>
        <n v="0.15624199999999999"/>
        <n v="-4.0214270000000001"/>
        <n v="-1.3590599999999999"/>
        <n v="0.74078599999999994"/>
        <n v="-1.85656"/>
        <n v="-2.0289199999999998"/>
        <n v="-1.33809"/>
        <n v="-3.6334999999999999E-2"/>
        <n v="1.0938300000000001"/>
        <n v="-0.381691"/>
        <n v="-2.1152500000000001"/>
        <n v="-2.11524"/>
        <n v="-2.1989200000000002"/>
        <n v="-2.1989000000000001"/>
        <n v="-0.23527200000000001"/>
        <n v="-1.4400200000000001"/>
        <n v="-1.44"/>
        <n v="-2.7082199999999998"/>
        <n v="-2.96285"/>
        <n v="-3.0128300000000001"/>
        <n v="-2.2910599999999999"/>
        <n v="-3.9594800000000001"/>
        <n v="-3.95947"/>
        <n v="0.174872"/>
        <n v="-3.2724799999999998"/>
        <n v="-1.6429100000000001"/>
        <n v="-1.64289"/>
        <n v="-0.28003600000000001"/>
        <n v="0.55100099999999996"/>
        <n v="-0.73770999999999998"/>
        <n v="-1.2916000000000001"/>
        <n v="-1.2916099999999999"/>
        <n v="0.42752299999999999"/>
        <n v="0.30787399999999998"/>
        <n v="0.75687099999999996"/>
        <n v="0.89228399999999997"/>
        <n v="0.74573800000000001"/>
        <n v="-0.95913899999999996"/>
        <n v="-0.95912799999999998"/>
        <n v="-4.8952799999999996"/>
        <n v="-4.8952600000000004"/>
        <n v="-5.2732200000000002"/>
        <n v="-4.95756"/>
        <n v="-4.9575500000000003"/>
        <n v="-5.6615900000000003"/>
        <n v="-3.5892900000000001"/>
        <n v="-3.4693000000000001"/>
        <n v="-2.6661999999999999"/>
        <n v="-2.6661899999999998"/>
        <n v="-2.9841799999999998"/>
        <n v="-2.9841700000000002"/>
        <n v="-1.90052"/>
        <n v="-2.7817699999999999"/>
        <n v="-2.60778"/>
        <n v="-3.2002700000000002"/>
        <n v="-3.3361999999999998"/>
        <n v="-3.3361800000000001"/>
        <n v="-2.69997"/>
        <n v="-3.3256600000000001"/>
        <n v="-3.2598500000000001"/>
        <n v="-3.5659700000000001"/>
        <n v="-4.1378599999999999"/>
        <n v="-4.1378399999999997"/>
        <n v="-4.0966399999999998"/>
        <n v="-5.00786"/>
        <n v="-3.50678"/>
        <n v="-4.21549"/>
        <n v="-4.0810300000000002"/>
        <n v="-3.6712199999999999"/>
        <n v="-3.3120400000000001"/>
        <n v="-3.0063200000000001"/>
        <n v="-2.99546"/>
        <n v="-1.335585"/>
        <n v="-1.3355900000000001"/>
        <n v="-3.0432299999999999"/>
        <n v="-3.0432100000000002"/>
        <n v="-4.2969400000000002"/>
        <n v="-3.0867800000000001"/>
        <n v="-4.1086900000000002"/>
        <n v="-4.10867"/>
        <n v="-4.40205"/>
        <n v="-4.4020299999999999"/>
        <n v="-1.9932399999999999"/>
        <n v="-2.2505999999999999"/>
        <n v="-2.2505799999999998"/>
        <n v="-2.1143000000000001"/>
        <n v="-2.0323500000000001"/>
        <n v="-1.9957800000000001"/>
        <n v="-1.9910699999999999"/>
        <n v="-1.6840999999999999"/>
        <n v="-1.4840599999999999"/>
        <n v="-1.9632799999999999"/>
        <n v="-0.91693499999999994"/>
        <n v="-0.82692900000000003"/>
        <n v="-0.91380600000000001"/>
        <n v="-0.91379200000000005"/>
        <n v="-0.78730699999999998"/>
        <n v="-0.78729199999999999"/>
        <n v="-0.77141199999999999"/>
        <n v="-1.06558"/>
        <n v="-1.14408"/>
        <n v="-3.2187800000000002"/>
        <n v="-3.2187700000000001"/>
        <n v="-2.4796900000000002"/>
        <n v="-2.3742999999999999"/>
        <n v="-3.2642500000000001"/>
        <n v="-2.4445700000000001"/>
        <n v="-2.44455"/>
        <n v="-2.6962799999999998"/>
        <n v="-2.3583599999999998"/>
        <n v="-3.03294"/>
        <n v="-1.5334000000000001"/>
        <n v="-1.6187499999999999"/>
        <n v="-1.33893"/>
        <n v="-1.83145"/>
        <n v="-1.83144"/>
        <n v="-2.3151199999999998"/>
        <n v="-2.2949299999999999"/>
        <n v="-2.2949199999999998"/>
        <n v="-2.1613000000000002"/>
        <n v="-2.1914500000000001"/>
        <n v="-2.11999"/>
        <n v="-2.8134700000000001"/>
        <n v="-2.78485"/>
        <n v="-2.4377800000000001"/>
        <n v="-2.4903200000000001"/>
        <n v="-2.9854699999999998"/>
        <n v="-2.3687100000000001"/>
        <n v="-2.36869"/>
        <n v="-2.71014"/>
        <n v="-2.7101199999999999"/>
        <n v="-2.4178500000000001"/>
        <n v="-2.8609800000000001"/>
        <n v="-2.94476"/>
        <n v="-2.714912"/>
        <n v="-2.7149100000000002"/>
        <n v="-2.8943599999999998"/>
        <n v="-2.8943400000000001"/>
        <n v="-2.5876999999999999"/>
        <n v="-2.75732"/>
        <n v="-2.7029100000000001"/>
        <n v="-2.70289"/>
        <n v="-3.0103599999999999"/>
        <n v="-3.0103399999999998"/>
        <n v="-2.95703"/>
        <n v="-2.9910700000000001"/>
        <n v="-2.9910600000000001"/>
        <n v="-1.9687079999999999"/>
        <n v="-1.96871"/>
        <n v="-1.9686900000000001"/>
        <n v="-1.4308700000000001"/>
        <n v="-1.61426"/>
        <n v="-1.7112499999999999"/>
        <n v="-1.76512"/>
        <n v="-1.76511"/>
        <n v="-1.77579"/>
        <n v="-1.9417599999999999"/>
        <n v="-1.1829799999999999"/>
        <n v="-0.36576700000000001"/>
        <n v="-3.2284130000000002"/>
        <n v="-3.2284099999999998"/>
        <n v="-3.2284000000000002"/>
        <n v="-1.4314800000000001"/>
        <n v="-1.43147"/>
        <n v="-1.76725"/>
        <n v="-1.71991"/>
        <n v="-1.7199"/>
        <n v="-1.3699699999999999"/>
        <n v="-1.41506"/>
        <n v="-1.73512"/>
        <n v="-1.3850899999999999"/>
        <n v="-1.3492200000000001"/>
        <n v="-0.56648799999999999"/>
        <n v="-1.61138"/>
        <n v="-0.310199"/>
        <n v="-0.31018299999999999"/>
        <n v="-1.1927099999999999"/>
        <n v="-1.51285"/>
        <n v="-1.78416"/>
        <n v="-1.7841400000000001"/>
        <n v="-1.58605"/>
        <n v="-1.53912"/>
        <n v="-1.52963"/>
        <n v="-1.08602"/>
        <n v="-0.64138799999999996"/>
        <n v="-0.64137500000000003"/>
        <n v="0.92608500000000005"/>
        <n v="0.33765499999999998"/>
        <n v="1.70567"/>
        <n v="1.7175499999999999"/>
        <n v="0.88616399999999995"/>
        <n v="0.88617599999999996"/>
        <n v="-0.35453899999999999"/>
        <n v="-0.79376400000000003"/>
        <n v="1.0806100000000001"/>
        <n v="9.8102999999999996E-2"/>
        <n v="9.8114999999999994E-2"/>
        <n v="0.17557900000000001"/>
        <n v="-0.39521099999999998"/>
        <n v="3.4520000000000002E-3"/>
        <n v="3.4640000000000001E-3"/>
        <n v="-5.4561999999999999E-2"/>
        <n v="-0.58413300000000001"/>
        <n v="0.25846200000000003"/>
        <n v="0.23094500000000001"/>
        <n v="-2.7203894000000002"/>
        <n v="-0.48610599999999998"/>
        <n v="-0.48609400000000003"/>
        <n v="-6.9681000000000007E-2"/>
        <n v="-0.13569400000000001"/>
        <n v="-0.135681"/>
        <n v="-8.8979999999999997E-3"/>
        <n v="-8.8850000000000005E-3"/>
        <n v="-0.32234099999999999"/>
        <n v="-0.46941300000000002"/>
        <n v="-0.46940100000000001"/>
        <n v="-1.3391E-2"/>
        <n v="-0.85023300000000002"/>
        <n v="3.7426000000000001E-2"/>
        <n v="-4.6046999999999998E-2"/>
        <n v="-0.162964"/>
        <n v="-0.73617699999999997"/>
        <n v="-1.2164600000000001"/>
        <n v="-1.29542"/>
        <n v="-1.06145"/>
        <n v="-2.7134"/>
        <n v="-0.74669399999999997"/>
        <n v="-0.74668000000000001"/>
        <n v="-2.1485799999999999"/>
        <n v="-3.68269"/>
        <n v="-2.0232100000000002"/>
        <n v="-2.0232000000000001"/>
        <n v="-3.04474"/>
        <n v="-3.0573600000000001"/>
        <n v="-1.44702"/>
        <n v="-1.4470000000000001"/>
        <n v="-0.74227900000000002"/>
        <n v="-0.74226499999999995"/>
        <n v="-0.82665999999999995"/>
        <n v="-0.82664800000000005"/>
        <n v="-2.9989499999999998"/>
        <n v="-0.35118899999999997"/>
        <n v="-0.59187299999999998"/>
        <n v="-0.59186000000000005"/>
        <n v="-0.87612900000000005"/>
        <n v="-1.83853"/>
        <n v="-0.57758900000000002"/>
        <n v="-1.0259100000000001"/>
        <n v="-3.07572"/>
        <n v="-0.95027099999999998"/>
        <n v="-0.95025700000000002"/>
        <n v="-3.20038"/>
        <n v="-3.2003599999999999"/>
        <n v="-2.5710899999999999"/>
        <n v="-2.7228699999999999"/>
        <n v="-1.8713500000000001"/>
        <n v="-3.5388000000000002"/>
        <n v="-3.5387900000000001"/>
        <n v="0.396733"/>
        <n v="-3.45824"/>
        <n v="-1.3545799999999999"/>
        <n v="-1.3545700000000001"/>
        <n v="-1.4877100000000001"/>
        <n v="-0.297626"/>
        <n v="-0.29760999999999999"/>
        <n v="-1.73566"/>
        <n v="-1.7356499999999999"/>
        <n v="-0.19494"/>
        <n v="-1.43821"/>
        <n v="1.1617"/>
        <n v="1.16171"/>
        <n v="-0.49956600000000001"/>
        <n v="-0.499554"/>
        <n v="-0.92134499999999997"/>
        <n v="-0.92133299999999996"/>
        <n v="-0.113497"/>
        <n v="-1.5139199999999999"/>
        <n v="-3.7655500000000002"/>
        <n v="-3.1475900000000001"/>
        <n v="-5.0778999999999998E-2"/>
        <n v="-1.2639"/>
        <n v="-3.50922"/>
        <n v="-1.5597700000000001"/>
        <n v="-1.38141"/>
        <n v="-1.3814"/>
        <n v="0.795736"/>
        <n v="0.79574900000000004"/>
        <n v="0.7863"/>
        <n v="-1.6269800000000001"/>
        <n v="-1.62696"/>
        <n v="-2.31298"/>
        <n v="-2.31297"/>
        <n v="-1.1828799999999999"/>
        <n v="-0.67417099999999996"/>
        <n v="-0.67415700000000001"/>
        <n v="-2.3630399999999998"/>
        <n v="-0.71258200000000005"/>
        <n v="-0.71256900000000001"/>
        <n v="-1.8106899999999999"/>
        <n v="-0.56356499999999998"/>
        <n v="0.87684200000000001"/>
        <n v="-1.9513400000000001"/>
        <n v="-2.9182600000000001"/>
        <n v="-2.1204999999999998"/>
        <n v="-0.63095800000000002"/>
        <n v="-3.3904800000000002"/>
        <n v="-3.3904700000000001"/>
        <n v="-0.81595099999999998"/>
        <n v="-0.80331200000000003"/>
        <n v="-2.8726500000000001"/>
        <n v="-0.61338800000000004"/>
        <n v="-2.6482700000000001"/>
        <n v="-1.0190300000000001"/>
        <n v="-0.28223100000000001"/>
        <n v="-0.28222000000000003"/>
        <n v="-2.7651599999999998"/>
        <n v="-2.8799800000000002"/>
        <n v="-1.83535"/>
        <n v="-2.4209900000000002"/>
        <n v="-4.5117599999999998"/>
        <n v="-0.19050600000000001"/>
        <n v="-0.190494"/>
        <n v="-0.42813800000000002"/>
        <n v="-1.09199"/>
        <n v="-2.1856499999999999"/>
        <n v="-1.3691500000000001"/>
        <n v="-0.48624800000000001"/>
        <n v="-3.1883300000000001"/>
        <n v="-2.5738400000000001"/>
        <n v="-0.324492"/>
        <n v="-0.32447599999999999"/>
        <n v="-3.4973299999999998"/>
        <n v="-3.4973200000000002"/>
        <n v="-0.30078500000000002"/>
        <n v="-0.30077300000000001"/>
        <n v="-1.1803399999999999"/>
        <n v="-1.50854"/>
        <n v="-1.4242900000000001"/>
        <n v="-0.26107799999999998"/>
        <n v="-0.26106600000000002"/>
        <n v="-2.4407000000000001"/>
        <n v="-2.4407100000000002"/>
        <n v="-1.72706"/>
        <n v="-2.0988799999999999"/>
        <n v="-1.4298500000000001"/>
        <n v="-1.4298299999999999"/>
        <n v="-2.3235899999999998"/>
        <n v="-1.50237"/>
        <n v="0.106054"/>
        <n v="-1.4366300000000001"/>
        <n v="-2.2488700000000001"/>
        <n v="-2.2488600000000001"/>
        <n v="-2.4902099999999998"/>
        <n v="-2.4901900000000001"/>
        <n v="-0.77568700000000002"/>
        <n v="-0.775671"/>
        <n v="-3.0427499999999998"/>
        <n v="-1.1865300000000001"/>
        <n v="-1.18652"/>
        <n v="0.94894699999999998"/>
        <n v="0.94895799999999997"/>
        <n v="-3.4970400000000001"/>
        <n v="-3.49702"/>
        <n v="-0.184942"/>
        <n v="-0.18494099999999999"/>
        <n v="-1.18573"/>
        <n v="0.19624"/>
        <n v="-3.5462400000000001"/>
        <n v="-3.5462199999999999"/>
        <n v="-2.1887599999999998"/>
        <n v="-3.5925500000000001"/>
        <n v="-4.3412199999999999"/>
        <n v="-2.0122200000000001"/>
        <n v="-2.0108899999999998"/>
        <n v="-0.212918"/>
        <n v="-0.21290500000000001"/>
        <n v="1.3703799999999999"/>
        <n v="9.9380999999999997E-2"/>
        <n v="9.9368999999999999E-2"/>
        <n v="-2.6463399999999999"/>
        <n v="-2.6463299999999998"/>
        <n v="-4.6448999999999997E-2"/>
        <n v="-2.11917"/>
        <n v="-2.1191599999999999"/>
        <n v="-3.44693"/>
        <n v="-3.44692"/>
        <n v="-4.1345000000000001"/>
        <n v="-4.1344900000000004"/>
        <n v="-2.9188299999999998"/>
        <n v="-2.9188200000000002"/>
        <n v="-1.45245"/>
        <n v="-2.9952999999999999"/>
        <n v="0.54809200000000002"/>
        <n v="-2.5964800000000001"/>
        <n v="-2.59205"/>
        <n v="-2.5920399999999999"/>
        <n v="-2.5236900000000002"/>
        <n v="-4.1803100000000004"/>
        <n v="-2.5229900000000001"/>
        <n v="-2.5229699999999999"/>
        <n v="-2.7726899999999999"/>
        <n v="-2.7726799999999998"/>
        <n v="-1.3332299999999999"/>
        <n v="-1.3332200000000001"/>
        <n v="-3.2197800000000001"/>
        <n v="-1.8062199999999999"/>
        <n v="-1.8062100000000001"/>
        <n v="0.22226899999999999"/>
        <n v="0.22228100000000001"/>
        <n v="-2.2100900000000001"/>
        <n v="-2.21008"/>
        <n v="-1.1140699999999999"/>
        <n v="-1.1140600000000001"/>
        <n v="-1.48871"/>
        <n v="-1.4886900000000001"/>
        <n v="8.1907999999999995E-2"/>
        <n v="-0.68654999999999999"/>
        <n v="-1.84941"/>
        <n v="-1.8493999999999999"/>
        <n v="-0.34054699999999999"/>
        <n v="-0.34053099999999997"/>
        <n v="-3.04365"/>
        <n v="0.74155899999999997"/>
        <n v="0.74157200000000001"/>
        <n v="-1.70241"/>
        <n v="-1.7023999999999999"/>
        <n v="-0.67882799999999999"/>
        <n v="-0.67881499999999995"/>
        <n v="-2.3719600000000001"/>
        <n v="-2.37195"/>
        <n v="-0.41442800000000002"/>
        <n v="-0.41441600000000001"/>
        <n v="-1.67428"/>
        <n v="-1.6742600000000001"/>
        <n v="-0.30910700000000002"/>
        <n v="-0.30909300000000001"/>
        <n v="-2.6440999999999999"/>
        <n v="-2.6440800000000002"/>
        <n v="0.82303999999999999"/>
        <n v="0.82305200000000001"/>
        <n v="-1.12405"/>
        <n v="-1.1240399999999999"/>
        <n v="-1.5871999999999999"/>
        <n v="-1.58718"/>
        <n v="-1.51607"/>
        <n v="-1.5160499999999999"/>
        <n v="-2.1558099999999998"/>
        <n v="-0.79920400000000003"/>
        <n v="-2.9987599999999999"/>
        <n v="-2.9987499999999998"/>
        <n v="4.1484E-2"/>
        <n v="-2.29745"/>
        <n v="-2.2974399999999999"/>
        <n v="-3.1301899999999998"/>
        <n v="-3.1301800000000002"/>
        <n v="0.32053900000000002"/>
        <n v="0.32055099999999997"/>
        <n v="0.3205385"/>
        <n v="-1.1064799999999999"/>
        <n v="-1.10646"/>
        <n v="-1.48824"/>
        <n v="-1.4882599999999999"/>
        <n v="-1.84853"/>
        <n v="-1.8485199999999999"/>
        <n v="0.12884899999999999"/>
        <n v="0.87470800000000004"/>
        <n v="0.87472099999999997"/>
        <n v="-1.48977"/>
        <n v="-1.4897499999999999"/>
        <n v="-1.55629"/>
        <n v="-1.55627"/>
        <n v="0.28792489999999998"/>
        <n v="0.287937"/>
        <n v="0.45869199999999999"/>
        <n v="0.458706"/>
        <n v="1.3200099999999999"/>
        <n v="1.32002"/>
        <n v="0.50283299999999997"/>
        <n v="0.50284700000000004"/>
        <n v="1.0900099999999999"/>
        <n v="1.09002"/>
        <n v="0.75748899999999997"/>
        <n v="0.75750099999999998"/>
        <n v="-4.5601000000000003E-2"/>
        <n v="-4.5589999999999999E-2"/>
        <n v="-1.2637700000000001"/>
        <n v="-0.19500400000000001"/>
        <n v="-0.195017"/>
        <n v="-1.7298199999999999"/>
        <n v="-1.72983"/>
        <n v="-2.38205"/>
        <n v="-2.3820399999999999"/>
        <n v="-1.2641899999999999"/>
        <n v="-1.26417"/>
        <n v="-0.89023300000000005"/>
        <n v="-0.12501699999999999"/>
        <n v="-0.125002"/>
        <n v="-2.6718099999999998"/>
        <n v="-2.6718000000000002"/>
        <n v="-2.0278800000000001"/>
        <n v="0.16875599999999999"/>
        <n v="0.16877"/>
        <n v="-2.5728599999999999"/>
        <n v="-2.5493800000000002"/>
        <n v="-2.5493700000000001"/>
        <n v="0.90462600000000004"/>
        <n v="0.90463700000000002"/>
        <n v="-1.9021999999999999"/>
        <n v="-0.26268999999999998"/>
        <n v="-0.26267699999999999"/>
        <n v="0.49415700000000001"/>
        <n v="0.49416900000000002"/>
        <n v="-1.5601"/>
        <n v="-2.2132499999999999"/>
        <n v="-2.2132700000000001"/>
        <n v="-2.1516899999999999"/>
        <n v="-2.1516700000000002"/>
        <n v="0.16920499999999999"/>
        <n v="0.16921700000000001"/>
        <n v="-1.2070799999999999"/>
        <n v="-1.2070700000000001"/>
        <n v="-3.5168200000000001"/>
        <n v="-0.47886200000000001"/>
        <n v="-0.47885100000000003"/>
        <n v="-0.44241399999999997"/>
        <n v="-1.6427700000000001"/>
        <n v="-1.64276"/>
        <n v="-3.2197300000000002"/>
        <n v="-3.2197200000000001"/>
        <n v="0.405528"/>
        <n v="0.40554000000000001"/>
        <n v="-0.76554900000000004"/>
        <n v="-0.76553700000000002"/>
        <n v="-0.304313"/>
        <n v="-0.30430200000000002"/>
        <n v="-2.2681200000000001"/>
        <n v="-2.2681100000000001"/>
        <n v="0.34182000000000001"/>
        <n v="-1.08151"/>
        <n v="-1.0814999999999999"/>
        <n v="-5.0331000000000001"/>
        <n v="-5.0330899999999996"/>
        <n v="-0.66220199999999996"/>
        <n v="-1.3966099999999999"/>
        <n v="-4.0660800000000004"/>
        <n v="-4.0660600000000002"/>
        <n v="-2.17578"/>
        <n v="-2.1757599999999999"/>
        <n v="-4.9003399999999999"/>
        <n v="-4.9003300000000003"/>
        <n v="-1.8423099999999999"/>
        <n v="-1.84229"/>
        <n v="-2.2676400000000001"/>
        <n v="-2.26763"/>
        <n v="-0.76191299999999995"/>
        <n v="-0.76190100000000005"/>
        <n v="-2.7015400000000001"/>
        <n v="-2.70153"/>
        <n v="-2.7015199999999999"/>
        <n v="-2.2646099999999998"/>
        <n v="-2.2646000000000002"/>
        <n v="0.53450500000000001"/>
        <n v="0.53451800000000005"/>
        <n v="-2.3147700000000002"/>
        <n v="-2.9667300000000001"/>
        <n v="-2.96672"/>
        <n v="-2.9739900000000001"/>
        <n v="0.47682200000000002"/>
        <n v="0.47683399999999998"/>
        <n v="-3.8617699999999999"/>
        <n v="-3.8617599999999999"/>
        <n v="-1.5186999999999999"/>
        <n v="-1.5186900000000001"/>
        <n v="0.248888"/>
        <n v="0.24890000000000001"/>
        <n v="-2.2958099999999999"/>
        <n v="-2.3086000000000002"/>
        <n v="-2.3085900000000001"/>
        <n v="5.8749000000000003E-2"/>
        <n v="5.876E-2"/>
        <n v="-1.91283"/>
        <n v="-1.91282"/>
        <n v="-4.0114000000000001"/>
        <n v="-4.0113899999999996"/>
        <n v="1.3506400000000001"/>
        <n v="1.35066"/>
        <n v="-1.59087"/>
        <n v="-1.5908500000000001"/>
        <n v="-3.4047700000000001"/>
        <n v="-3.40476"/>
        <n v="-2.8332299999999999"/>
        <n v="-2.8332099999999998"/>
        <n v="-0.66674500000000003"/>
        <n v="-0.66672900000000002"/>
        <n v="-0.29864800000000002"/>
        <n v="-0.29863600000000001"/>
        <n v="-1.7441599999999999"/>
        <n v="0.117688"/>
        <n v="-2.0996100000000002"/>
        <n v="-2.0995900000000001"/>
        <n v="-1.14489"/>
        <n v="-1.1448799999999999"/>
        <n v="-2.10676"/>
        <n v="-2.1067800000000001"/>
        <n v="-2.6251600000000002"/>
        <n v="-2.6251500000000001"/>
        <n v="-1.3951199999999999"/>
        <n v="-1.3951"/>
        <n v="-2.5165799999999998"/>
        <n v="-2.5165600000000001"/>
        <n v="-1.45042"/>
        <n v="-1.45041"/>
        <n v="-0.17305400000000001"/>
        <n v="-0.173043"/>
        <n v="-2.2508900000000001"/>
        <n v="-2.25088"/>
        <n v="-3.0119600000000002"/>
        <n v="-2.1097399999999999"/>
        <n v="-3.6202299999999998"/>
        <n v="-1.3425199999999999"/>
        <n v="0.386017"/>
        <n v="-0.57495200000000002"/>
        <n v="-0.57493799999999995"/>
        <n v="-0.57057000000000002"/>
        <n v="0.72331500000000004"/>
        <n v="-1.9321699999999999"/>
        <n v="-1.9321600000000001"/>
        <n v="-1.2711300000000001"/>
        <n v="-1.56118"/>
        <n v="-2.9169399999999999"/>
        <n v="-3.6712699999999998"/>
        <n v="-1.3517999999999999"/>
        <n v="-1.35179"/>
        <n v="-2.7354099999999999"/>
        <n v="-1.17161"/>
        <n v="-2.3179799999999999"/>
        <n v="-0.20791699999999999"/>
        <n v="-3.2793000000000001"/>
        <n v="1.26539"/>
        <n v="1.2638799999999999"/>
        <n v="-0.17327000000000001"/>
        <n v="-0.173258"/>
        <n v="-1.5922099999999999"/>
        <n v="-1.5354300000000001"/>
        <n v="-1.27285"/>
        <n v="-2.1161300000000001"/>
        <n v="-4.0305799999999996"/>
        <n v="0.118274"/>
        <n v="0.62489899999999998"/>
        <n v="-1.28057"/>
        <n v="-0.99353000000000002"/>
        <n v="-0.63503299999999996"/>
        <n v="2.5697999999999999E-2"/>
        <n v="-0.47273700000000002"/>
        <n v="-2.9156399999999998"/>
        <n v="-0.24638399999999999"/>
        <n v="0.36436400000000002"/>
        <n v="-4.7850299999999999"/>
        <n v="-1.22831"/>
        <n v="-3.6450200000000001"/>
        <n v="-1.3188200000000001"/>
        <n v="-3.57803"/>
        <n v="-2.1301100000000002"/>
        <n v="-2.55097"/>
        <n v="-3.23075"/>
        <n v="-3.4484599999999999"/>
        <n v="-2.9926499999999998"/>
        <n v="-3.1361500000000002"/>
        <n v="-3.26708"/>
        <n v="-4.1302700000000003"/>
        <n v="-3.02311"/>
        <n v="-4.1904599999999999"/>
        <n v="-2.2120199999999999"/>
        <n v="0.725634"/>
        <n v="-2.6736"/>
        <n v="-1.2516400000000001"/>
        <n v="-2.1784400000000002"/>
        <n v="-2.80674"/>
        <n v="-2.8075899999999998"/>
        <n v="-1.127345"/>
        <n v="-1.1273500000000001"/>
        <n v="-1.12734"/>
        <n v="-2.7539699999999998"/>
        <n v="-3.51268"/>
        <n v="-0.90544400000000003"/>
        <n v="-0.316633"/>
        <n v="-1.38262"/>
        <n v="-1.8271599999999999"/>
        <n v="-1.6661699999999999"/>
        <n v="0.402092"/>
        <n v="-3.0877699999999999"/>
        <n v="-3.087774"/>
        <n v="-0.442911"/>
        <n v="-0.43228100000000003"/>
        <n v="-0.175844"/>
        <n v="-1.9765760000000001"/>
        <n v="-1.97658"/>
        <n v="-1.9765699999999999"/>
        <n v="-0.67480300000000004"/>
        <n v="-0.51428300000000005"/>
        <n v="-2.8604500000000002"/>
        <n v="2.5992999999999999E-2"/>
        <n v="-0.193303"/>
        <n v="-2.2183000000000002"/>
        <n v="-1.6489499999999999"/>
        <n v="1.2793000000000001E-2"/>
        <n v="-4.1870700000000003"/>
        <n v="-0.66125900000000004"/>
        <n v="-0.65477799999999997"/>
        <n v="-1.29444"/>
        <n v="-1.69398"/>
        <n v="-0.84672899999999995"/>
        <n v="-3.9038499999999998"/>
        <n v="-3.8403100000000001"/>
        <n v="-3.8403"/>
        <n v="1.6451800000000001"/>
        <n v="0.21484900000000001"/>
        <n v="-1.9299500000000001"/>
        <n v="-4.0790499999999996"/>
        <n v="-2.5061599999999999"/>
        <n v="-1.4637899999999999"/>
        <n v="-1.9141600000000001"/>
        <n v="-1.2864100000000001"/>
        <n v="-3.6364800000000002"/>
        <n v="-2.1626699999999999"/>
        <n v="0.54985399999999995"/>
        <n v="-3.7111999999999998"/>
        <n v="-3.5334500000000002"/>
        <n v="-2.7074199999999999"/>
        <n v="-2.2966099999999998"/>
        <n v="-2.6151499999999999"/>
        <n v="-2.30185"/>
        <n v="-3.3797199999999998"/>
        <n v="-1.44398"/>
        <n v="-3.2909999999999999"/>
        <n v="-2.2756599999999998"/>
        <n v="-1.6613899999999999"/>
        <n v="-2.52738"/>
        <n v="0.31611800000000001"/>
        <n v="-0.55859499999999995"/>
        <n v="-2.2115399999999998"/>
        <n v="-1.20143"/>
        <n v="0.550844"/>
        <n v="-2.2383099999999998"/>
        <n v="-1.9807399999999999"/>
        <n v="0.19573399999999999"/>
        <n v="-2.30199"/>
        <n v="-0.195409"/>
        <n v="-2.6194299999999999"/>
        <n v="-0.718858"/>
        <n v="-1.33009"/>
        <n v="-2.1905600000000001"/>
        <n v="-3.5427499999999998"/>
        <n v="-2.9988999999999999"/>
        <n v="-0.34062700000000001"/>
        <n v="-1.44777"/>
        <n v="-3.7377099999999999"/>
        <n v="0.90132100000000004"/>
        <n v="-4.2421600000000002"/>
        <n v="-1.44611"/>
        <n v="0.26142799999999999"/>
        <n v="-3.0196000000000001"/>
        <n v="5.1258999999999999E-2"/>
        <n v="-2.78403"/>
        <n v="-3.6200100000000002"/>
        <n v="-1.7100599999999999"/>
        <n v="-2.3068399999999998"/>
        <n v="-1.4370499999999999"/>
        <n v="-2.9692099999999999"/>
        <n v="-3.4226299999999998"/>
        <n v="-2.1558999999999999"/>
        <n v="-2.4355199999999999"/>
        <n v="-2.4603100000000002"/>
        <n v="-1.5622"/>
        <n v="-1.5479099999999999"/>
        <n v="-2.9934400000000001"/>
        <n v="0.28474100000000002"/>
        <n v="-1.9175800000000001"/>
        <n v="-0.52234599999999998"/>
        <n v="-0.22917999999999999"/>
        <n v="-1.60747"/>
        <n v="-0.99970199999999998"/>
        <n v="-1.95367"/>
        <n v="0.10449700000000001"/>
        <n v="-2.31352"/>
        <n v="-2.7709800000000002"/>
        <n v="-1.2071799999999999"/>
        <n v="-4.7148199999999996"/>
        <n v="-1.7173799999999999"/>
        <n v="-0.34490399999999999"/>
        <n v="-1.4505399999999999"/>
        <n v="-3.3315600000000001"/>
        <n v="0.878529"/>
        <n v="-1.5767800000000001"/>
        <n v="-1.3562799999999999"/>
        <n v="-1.3562700000000001"/>
        <n v="-1.2036899999999999"/>
        <n v="-0.467306"/>
        <n v="-2.3024399999999998"/>
        <n v="-2.4411499999999999"/>
        <n v="-1.6645399999999999"/>
        <n v="0.48738799999999999"/>
        <n v="-1.11006"/>
        <n v="1.38758"/>
        <n v="-1.9698"/>
        <n v="0.22336700000000001"/>
        <n v="-1.7042900000000001"/>
        <n v="-0.61601300000000003"/>
        <n v="-0.99995000000000001"/>
        <n v="0.964059"/>
        <n v="-1.2403900000000001"/>
        <n v="-2.4090699999999998"/>
        <n v="-0.698214"/>
        <n v="0.46582899999999999"/>
        <n v="-1.1679600000000001"/>
        <n v="0.87271200000000004"/>
        <n v="0.140232"/>
        <n v="-2.6441300000000001"/>
        <n v="-1.37757"/>
        <n v="0.114297"/>
        <n v="-1.2575499999999999"/>
        <n v="0.808894"/>
        <n v="-2.08345"/>
        <n v="0.94725300000000001"/>
        <n v="-1.86842"/>
        <n v="-2.14384"/>
        <n v="-1.5242800000000001"/>
        <n v="-1.65455"/>
        <n v="-1.4442699999999999"/>
        <n v="-0.654505"/>
        <n v="-5.3243099999999997"/>
        <n v="0.75394399999999995"/>
        <n v="0.86027100000000001"/>
        <n v="-2.6535000000000002"/>
        <n v="-2.8382200000000002"/>
        <n v="-2.8382000000000001"/>
        <n v="-2.838219"/>
        <n v="-1.8876599999999999"/>
        <n v="0.187112"/>
        <n v="-1.8146"/>
        <n v="-1.32043"/>
        <n v="-4.0982700000000003"/>
        <n v="-0.51028300000000004"/>
        <n v="-2.2340599999999999"/>
        <n v="-1.23871"/>
        <n v="-1.8084100000000001"/>
        <n v="-1.8084"/>
        <n v="-1.808408"/>
        <n v="0.92423500000000003"/>
        <n v="-1.46814"/>
        <n v="-2.3436300000000001"/>
        <n v="-1.7185600000000001"/>
        <n v="-3.1420300000000001"/>
        <n v="-3.5983700000000001"/>
        <n v="-3.6032000000000002"/>
        <n v="-0.734626"/>
        <n v="-3.3702000000000001"/>
        <n v="-0.47902699999999998"/>
        <n v="-2.6997599999999999"/>
        <n v="-2.69977"/>
        <n v="-2.1761499999999998"/>
        <n v="-3.5314800000000002"/>
        <n v="-3.3218000000000001"/>
        <n v="-1.3051999999999999"/>
        <n v="-1.00634"/>
        <n v="-3.19292"/>
        <n v="-2.6433200000000001"/>
        <n v="-3.2665899999999999"/>
        <n v="-4.4284999999999997"/>
        <n v="-2.6081400000000001"/>
        <n v="0.116605"/>
        <n v="-3.01315"/>
        <n v="-1.2991200000000001"/>
        <n v="-0.51963099999999995"/>
        <n v="-1.1755800000000001"/>
        <n v="1.3316600000000001"/>
        <n v="-3.1331199999999999"/>
        <n v="-1.83473"/>
        <n v="0.17003799999999999"/>
        <n v="-0.116059"/>
        <n v="-1.20207"/>
        <n v="-1.36894"/>
        <n v="-1.51179"/>
        <n v="-1.5262899999999999"/>
        <n v="-1.65666"/>
        <n v="0.49527900000000002"/>
        <n v="0.88668000000000002"/>
        <n v="1.20428"/>
        <n v="-1.3682099999999999"/>
        <n v="2.7812E-2"/>
        <n v="-1.78901"/>
        <n v="-0.47268199999999999"/>
        <n v="-0.16448099999999999"/>
        <n v="0.57670200000000005"/>
        <n v="-1.6687399999999999"/>
        <n v="-0.88551100000000005"/>
        <n v="0.35920400000000002"/>
        <n v="-3.4175499999999999"/>
        <n v="-1.9883"/>
        <n v="-1.3479399999999999"/>
        <n v="1.71435"/>
        <n v="-1.6077699999999999"/>
        <n v="-1.1127499999999999"/>
        <n v="-0.51283100000000004"/>
        <n v="-2.02182"/>
        <n v="1.1877599999999999"/>
        <n v="-2.1736399999999998"/>
        <n v="-2.3389799999999998"/>
        <n v="0.49850299999999997"/>
        <n v="-0.43277900000000002"/>
        <n v="-1.79389"/>
        <n v="-0.55162599999999995"/>
        <n v="-4.1970900000000002"/>
        <n v="-0.39970299999999997"/>
        <n v="-2.0783900000000002"/>
        <n v="-2.5958199999999998"/>
        <n v="-0.58149200000000001"/>
        <n v="-3.9422000000000001"/>
        <n v="0.71613700000000002"/>
        <n v="-2.8130899999999999"/>
        <n v="-2.0398499999999999"/>
        <n v="-3.83731"/>
        <n v="-3.8363700000000001"/>
        <n v="0.62753999999999999"/>
        <n v="-2.5628899999999999"/>
        <n v="-1.9459"/>
        <n v="-0.73586700000000005"/>
        <n v="-1.4910300000000001"/>
        <n v="-1.1847300000000001"/>
        <n v="-2.57755"/>
        <n v="-0.95912699999999995"/>
        <n v="-0.44354700000000002"/>
        <n v="-1.4799899999999999"/>
        <n v="-7.6304999999999998E-2"/>
        <n v="-2.2742599999999999"/>
        <n v="1.1870799999999999"/>
        <n v="3.1419999999999998E-3"/>
        <n v="-0.17328099999999999"/>
        <n v="-0.79479100000000003"/>
        <n v="-1.8066"/>
        <n v="-1.80661"/>
        <n v="-1.8745000000000001"/>
        <n v="0.29639799999999999"/>
        <n v="-4.6945499999999996"/>
        <n v="-0.152221"/>
        <n v="-0.244281"/>
        <n v="-7.4979000000000004E-2"/>
        <n v="-2.69374"/>
        <n v="0.41675600000000002"/>
        <n v="-1.5105299999999999"/>
        <n v="-1.7551099999999999"/>
        <n v="-2.5757099999999999"/>
        <n v="-2.4276200000000001"/>
        <n v="-2.6990599999999998"/>
        <n v="-3.7671899999999998"/>
        <n v="-1.5522499999999999"/>
        <n v="-0.65148099999999998"/>
        <n v="-2.7863600000000002"/>
        <n v="-0.14860000000000001"/>
        <n v="-0.25569599999999998"/>
        <n v="-4.63889"/>
        <n v="-2.16838"/>
        <n v="-3.4978500000000001"/>
        <n v="-1.3938999999999999"/>
        <n v="3.6984999999999997E-2"/>
        <n v="-1.13123"/>
        <n v="-1.1312199999999999"/>
        <n v="0.15582699999999999"/>
        <n v="-2.2509199999999998"/>
        <n v="-2.0386700000000002"/>
        <n v="-2.0386600000000001"/>
        <n v="1.23397"/>
        <n v="-2.7031200000000002"/>
        <n v="-1.8596900000000001"/>
        <n v="-3.6470699999999998"/>
        <n v="-5.3847800000000001"/>
        <n v="-0.14333599999999999"/>
        <n v="-2.2093400000000001"/>
        <n v="0.88369660000000005"/>
        <n v="0.88369699999999995"/>
        <n v="-3.4226999999999999"/>
        <n v="-2.77346"/>
        <n v="-1.7011499999999999"/>
        <n v="-0.25010300000000002"/>
        <n v="-0.167658"/>
        <n v="-3.6573500000000001"/>
        <n v="0.211949"/>
        <n v="-0.54217300000000002"/>
        <n v="-1.06368"/>
        <n v="-1.8242499999999999"/>
        <n v="-2.25631"/>
        <n v="-1.4425699999999999"/>
        <n v="-2.1741199999999998"/>
        <n v="-2.9924599999999999"/>
        <n v="-0.28844700000000001"/>
        <n v="-1.3853599999999999"/>
        <n v="-1.7212400000000001"/>
        <n v="-2.9662199999999999"/>
        <n v="-2.9822700000000002"/>
        <n v="-2.9895"/>
        <n v="0.31837700000000002"/>
        <n v="-1.14669"/>
        <n v="0.51667600000000002"/>
        <n v="-5.43736"/>
        <n v="6.2046999999999998E-2"/>
        <n v="-0.49076399999999998"/>
        <n v="-1.61069"/>
        <n v="-1.6147"/>
        <n v="-1.2385200000000001"/>
        <n v="-5.2399800000000001"/>
        <n v="-0.26717000000000002"/>
        <n v="-1.63479"/>
        <n v="-1.5363800000000001"/>
        <n v="-1.8536600000000001"/>
        <n v="-1.8861300000000001"/>
        <n v="-2.9712399999999999"/>
        <n v="-1.44929"/>
        <n v="1.76084"/>
        <n v="1.7267399999999999"/>
        <n v="0.37930599999999998"/>
        <n v="-1.8564000000000001"/>
        <n v="-1.39046"/>
        <n v="-0.103668"/>
        <n v="-2.4944299999999999"/>
        <n v="-1.32145"/>
        <n v="0.86451199999999995"/>
        <n v="-2.7479800000000001"/>
        <n v="-1.24864"/>
        <n v="-1.89951"/>
        <n v="-1.28922"/>
        <n v="0.51143700000000003"/>
        <n v="-1.5657300000000001"/>
        <n v="-1.2668630000000001"/>
        <n v="-1.2668600000000001"/>
        <n v="-2.7957109999999998"/>
        <n v="-2.7957100000000001"/>
        <n v="-2.7957000000000001"/>
        <n v="-2.9640300000000002"/>
        <n v="-2.9640249999999999"/>
        <n v="-2.96401"/>
        <n v="-2.7697799999999999"/>
        <n v="-1.8483000000000001"/>
        <n v="-4.82524"/>
        <n v="-3.5784500000000001"/>
        <n v="-2.1537899999999999"/>
        <n v="-0.80229700000000004"/>
        <n v="1.3469100000000001"/>
        <n v="-0.34496700000000002"/>
        <n v="-0.34498000000000001"/>
        <n v="-0.34497899999999998"/>
        <n v="-0.92016900000000001"/>
        <n v="-1.26979"/>
        <n v="-0.325521"/>
        <n v="-2.6901700000000002"/>
        <n v="-0.40425299999999997"/>
        <n v="-3.1585299999999998"/>
        <n v="-3.5447899999999999"/>
        <n v="-0.649787"/>
        <n v="-2.9769999999999999"/>
        <n v="-7.2511000000000006E-2"/>
        <n v="0.65039000000000002"/>
        <n v="-1.523746"/>
        <n v="-1.5237499999999999"/>
        <n v="-1.52373"/>
        <n v="0.26269100000000001"/>
        <n v="0.26270300000000002"/>
        <n v="0.26270317999999998"/>
        <n v="-1.8686"/>
        <n v="0.17283699999999999"/>
        <n v="-2.57124"/>
        <n v="-3.3949400000000001"/>
        <n v="-2.4196800000000001"/>
        <n v="-0.14569199999999999"/>
        <n v="-1.23333"/>
        <n v="0.53778899999999996"/>
        <n v="-3.79386"/>
        <n v="-2.1236799999999998"/>
        <n v="-1.806"/>
        <n v="-2.1288399999999998"/>
        <n v="-0.68823000000000001"/>
        <n v="-1.3110200000000001"/>
        <n v="-1.4207799999999999"/>
        <n v="-0.51153199999999999"/>
        <n v="-1.2005600000000001"/>
        <n v="-1.89211"/>
        <n v="-5.2877099999999997"/>
        <n v="0.39743699999999998"/>
        <n v="8.1018999999999994E-2"/>
        <n v="-2.6321300000000001"/>
        <n v="0.21132600000000001"/>
        <n v="-1.54992"/>
        <n v="-0.22886899999999999"/>
        <n v="-1.34815"/>
        <n v="-2.6935099999999998"/>
        <n v="-0.76039299999999999"/>
        <n v="-2.35636"/>
        <n v="1.34494"/>
        <n v="1.0948599999999999"/>
        <n v="-0.61775500000000005"/>
        <n v="-0.65564900000000004"/>
        <n v="0.44484800000000002"/>
        <n v="3.588E-3"/>
        <n v="-4.2491399999999997"/>
        <n v="-2.51952"/>
        <n v="1.6777500000000001"/>
        <n v="-1.6131500000000001"/>
        <n v="-1.1541699999999999"/>
        <n v="-1.5249699999999999"/>
        <n v="-2.3128500000000001"/>
        <n v="1.7201"/>
        <n v="0.74079899999999999"/>
        <n v="-3.0940099999999999"/>
        <n v="-1.42527"/>
        <n v="0.45577099999999998"/>
        <n v="-1.23482"/>
        <n v="-1.0518700000000001"/>
        <n v="-1.2460599999999999"/>
        <n v="0.194161"/>
        <n v="-3.5568900000000001"/>
        <n v="-1.6571400000000001"/>
        <n v="-1.4374199999999999"/>
        <n v="-2.4645000000000001"/>
        <n v="-4.1161799999999999"/>
        <n v="-3.5930200000000001"/>
        <n v="-0.61250499999999997"/>
        <n v="-3.02169"/>
        <n v="0.52423600000000004"/>
        <n v="-2.1863700000000001"/>
        <n v="-3.0017100000000001"/>
        <n v="-1.1880299999999999"/>
        <n v="-0.422902"/>
        <n v="-3.5186799999999998"/>
        <n v="-0.35164899999999999"/>
        <n v="0.47239799999999998"/>
        <n v="-0.914408"/>
        <n v="-1.3130299999999999"/>
        <n v="-1.4376599999999999"/>
        <n v="0.69429399999999997"/>
        <n v="-3.0486800000000001"/>
        <n v="-2.1774800000000001"/>
        <n v="-1.0841400000000001"/>
        <n v="-0.84032799999999996"/>
        <n v="-3.91744"/>
        <n v="-1.2656400000000001"/>
        <n v="-2.0674999999999999"/>
        <n v="-4.2267099999999997"/>
        <n v="-0.491031"/>
        <n v="-1.8568199999999999"/>
        <n v="-2.5137900000000002"/>
        <n v="-2.6892200000000002"/>
        <n v="-2.96204"/>
        <n v="0.83626699999999998"/>
        <n v="-1.36548"/>
        <n v="-2.98054"/>
        <n v="-1.4837499999999999"/>
        <n v="-1.48376"/>
        <n v="-1.1790099999999999"/>
        <n v="-1.5362"/>
        <n v="-0.79413900000000004"/>
        <n v="1.02216"/>
        <n v="-1.5311900000000001"/>
        <n v="-1.99641"/>
        <n v="-2.8607100000000001"/>
        <n v="2.5285999999999999E-2"/>
        <n v="-3.5459499999999999"/>
        <n v="-2.14533"/>
        <n v="-0.41746499999999997"/>
        <n v="-3.9178500000000001"/>
        <n v="-2.1413999999999999E-2"/>
        <n v="-7.1388999999999994E-2"/>
        <n v="-2.67849"/>
        <n v="-0.333955"/>
        <n v="-1.5336399999999999"/>
        <n v="-2.2721100000000001"/>
        <n v="-2.7380599999999999"/>
        <n v="-4.7049700000000003"/>
        <n v="-1.1031500000000001"/>
        <n v="-3.1447699999999998"/>
        <n v="-3.3761199999999998"/>
        <n v="-1.7234400000000001"/>
        <n v="-1.98844"/>
        <n v="0.16065399999999999"/>
        <n v="-3.0940699999999999"/>
        <n v="-1.8998600000000001"/>
        <n v="-2.2323300000000001"/>
        <n v="-1.5046999999999999"/>
        <n v="-1.4440999999999999"/>
        <n v="-0.62832299999999996"/>
        <n v="0.44430500000000001"/>
        <n v="-1.18852"/>
        <n v="-0.46083000000000002"/>
        <n v="-3.3720400000000001"/>
        <n v="-3.83989"/>
        <n v="-2.10738"/>
        <n v="-0.35192099999999998"/>
        <n v="-2.68668"/>
        <n v="-1.79541"/>
        <n v="-2.7121200000000001"/>
        <n v="-0.19678599999999999"/>
        <n v="-4.6048749999999998"/>
        <n v="-4.6048799999999996"/>
        <n v="-4.6048600000000004"/>
        <n v="-2.8151999999999999"/>
        <n v="-2.62622"/>
        <n v="-1.6129800000000001"/>
        <n v="-2.657"/>
        <n v="-1.46766"/>
        <n v="-1.0496300000000001"/>
        <n v="-1.18337"/>
        <n v="-1.83738"/>
        <n v="-2.1877800000000001"/>
        <n v="-1.3626"/>
        <n v="-1.08569"/>
        <n v="-9.3021000000000006E-2"/>
        <n v="-2.5446800000000001"/>
        <n v="-0.617174"/>
        <n v="-0.71406400000000003"/>
        <n v="-0.46346700000000002"/>
        <n v="-3.1258900000000001"/>
        <n v="-2.6480899999999998"/>
        <n v="-3.4123199999999998"/>
        <n v="-2.17509"/>
        <n v="-1.0293600000000001"/>
        <n v="1.6015900000000001"/>
        <n v="-2.9592299999999998"/>
        <n v="-1.1022700000000001"/>
        <n v="-2.5235699999999999"/>
        <n v="-0.81638200000000005"/>
        <n v="-0.41694599999999998"/>
        <n v="-2.4246500000000002"/>
        <n v="-1.9300200000000001"/>
        <n v="-0.53156199999999998"/>
        <n v="-4.9918300000000002"/>
        <n v="-1.13872"/>
        <n v="0.93665399999999999"/>
        <n v="1.0992900000000001"/>
        <n v="-0.473632"/>
        <n v="8.3234000000000002E-2"/>
        <n v="-0.18676200000000001"/>
        <n v="-1.4935499999999999"/>
        <n v="-0.34959800000000002"/>
        <n v="-1.175"/>
        <n v="-2.1292499999999999"/>
        <n v="-0.14021400000000001"/>
        <n v="-3.0272000000000001"/>
        <n v="-1.6566099999999999"/>
        <n v="1.52051"/>
        <n v="-3.42672"/>
        <n v="-2.68425"/>
        <n v="9.7517999999999994E-2"/>
        <n v="1.16842"/>
        <n v="-0.39147599999999999"/>
        <n v="-2.7016499999999999"/>
        <n v="-1.3912199999999999"/>
        <n v="1.26488"/>
        <n v="-0.27782699999999999"/>
        <n v="-4.3724999999999996"/>
        <n v="-0.49682399999999999"/>
        <n v="-3.1480399999999999"/>
        <n v="-0.75075199999999997"/>
        <n v="-0.51961500000000005"/>
        <n v="-1.91055"/>
        <n v="-1.2455700000000001"/>
        <n v="-2.8717800000000002"/>
        <n v="-2.0971099999999998"/>
        <n v="0.31921500000000003"/>
        <n v="-3.61849"/>
        <n v="-0.11629399999999999"/>
        <n v="-3.4670700000000001"/>
        <n v="-4.9819199999999997"/>
        <n v="-4.3928500000000001"/>
        <n v="-2.89995"/>
        <n v="-3.5079600000000002"/>
        <n v="-0.760764"/>
        <n v="0.334426"/>
        <n v="0.483877"/>
        <n v="0.52704499999999999"/>
        <n v="-1.01834"/>
        <n v="-0.79575099999999999"/>
        <n v="-2.69211"/>
        <n v="-3.0364200000000001"/>
        <n v="-3.78139"/>
        <n v="-2.2364700000000002"/>
        <n v="-2.1072799999999998"/>
        <n v="-0.55318199999999995"/>
        <n v="-3.4393400000000001"/>
        <n v="5.5694E-2"/>
        <n v="-2.0274200000000002"/>
        <n v="-2.64052"/>
        <n v="-0.24695"/>
        <n v="-2.4981399999999998"/>
        <n v="-1.44215"/>
        <n v="-1.0308299999999999"/>
        <n v="0.23281299999999999"/>
        <n v="-4.81142"/>
        <n v="-4.4994500000000004"/>
        <n v="-1.3222100000000001"/>
        <n v="-1.4750700000000001"/>
        <n v="-4.0578200000000004"/>
        <n v="3.3270000000000001E-2"/>
        <n v="-1.0035700000000001"/>
        <n v="-4.5597899999999996"/>
        <n v="-2.7234099999999999"/>
        <n v="-2.7233999999999998"/>
        <n v="-1.1626099999999999"/>
        <n v="-0.62104700000000002"/>
        <n v="-3.0293999999999999"/>
        <n v="-3.0293899999999998"/>
        <n v="-2.5684300000000002"/>
        <n v="-3.5095000000000001"/>
        <n v="-3.50949"/>
        <n v="-0.32953500000000002"/>
        <n v="-1.1157600000000001"/>
        <n v="-1.11575"/>
        <n v="-3.41466"/>
        <n v="-2.8311199999999999"/>
        <n v="0.59204800000000002"/>
        <n v="0.59059799999999996"/>
        <n v="-1.4368300000000001"/>
        <n v="1.72115"/>
        <n v="-3.4853999999999998"/>
        <n v="-1.4500329999999999"/>
        <n v="-1.4500299999999999"/>
        <n v="-0.625525"/>
        <n v="-3.91994"/>
        <n v="-1.82375"/>
        <n v="-1.82376"/>
        <n v="-1.1306099999999999"/>
        <n v="-0.516459"/>
        <n v="-1.50804"/>
        <n v="-1.50803"/>
        <n v="-1.2060900000000001"/>
        <n v="-1.20757"/>
        <n v="-1.5390200000000001"/>
        <n v="-0.48882700000000001"/>
        <n v="-0.48913699999999999"/>
        <n v="-1.87507"/>
        <n v="-1.4872099999999999"/>
        <n v="-0.22637599999999999"/>
        <n v="-2.6139000000000001"/>
        <n v="-1.3619600000000001"/>
        <n v="-1.1430800000000001"/>
        <n v="-2.84876"/>
        <n v="-2.4432299999999998"/>
        <n v="-2.0157500000000002"/>
        <n v="0.61157700000000004"/>
        <n v="-0.18907599999999999"/>
        <n v="-2.2955800000000002"/>
        <n v="-0.19297600000000001"/>
        <n v="-1.19668"/>
        <n v="-1.2909600000000001"/>
        <n v="-2.0351599999999999"/>
        <n v="-1.4825600000000001"/>
        <n v="-0.34993000000000002"/>
        <n v="0.81987299999999996"/>
        <n v="-1.8783000000000001"/>
        <n v="-1.2498800000000001"/>
        <n v="-2.4043700000000001"/>
        <n v="-2.42117"/>
        <n v="-1.5073799999999999"/>
        <n v="-1.7313799999999999"/>
        <n v="-1.4063699999999999"/>
        <n v="0.52893900000000005"/>
        <n v="-0.248834"/>
        <n v="-1.81212"/>
        <n v="-1.6168899999999999"/>
        <n v="-1.4923999999999999"/>
        <n v="0.26717999999999997"/>
        <n v="-3.4166099999999999"/>
        <n v="-3.7421899999999999"/>
        <n v="-1.9514800000000001"/>
        <n v="-3.3850600000000002"/>
        <n v="-2.4136500000000001"/>
        <n v="6.1178000000000003E-2"/>
        <n v="-0.13391700000000001"/>
        <n v="-2.3926400000000001"/>
        <n v="-2.326972"/>
        <n v="-2.3269700000000002"/>
        <n v="-2.3269600000000001"/>
        <n v="-0.193825"/>
        <n v="-1.4863"/>
        <n v="-1.1151"/>
        <n v="-1.0874999999999999"/>
        <n v="-0.17314199999999999"/>
        <n v="-3.66066"/>
        <n v="-0.236289"/>
        <n v="-1.59809"/>
        <n v="-1.7405200000000001"/>
        <n v="-1.10232"/>
        <n v="-0.99251"/>
        <n v="0.10346"/>
        <n v="-2.6313300000000002"/>
        <n v="0.99513399999999996"/>
        <n v="-4.4939200000000001"/>
        <n v="-1.2012400000000001"/>
        <n v="-2.1156700000000002"/>
        <n v="-1.2385900000000001"/>
        <n v="-1.7577100000000001"/>
        <n v="-1.3169500000000001"/>
        <n v="1.3454900000000001"/>
        <n v="-3.36314"/>
        <n v="-1.4837400000000001"/>
        <n v="-1.0098100000000001"/>
        <n v="-2.0969799999999998"/>
        <n v="-1.4186099999999999"/>
        <n v="-4.41303"/>
        <n v="-8.1906999999999994E-2"/>
        <n v="-2.0596299999999998"/>
        <n v="-1.9255800000000001"/>
        <n v="-2.0951200000000001"/>
        <n v="0.65950699999999995"/>
        <n v="-2.5360900000000002"/>
        <n v="-0.59404699999999999"/>
        <n v="-5.1401500000000002"/>
        <n v="-0.73911000000000004"/>
        <n v="-0.97058900000000004"/>
        <n v="-1.28304"/>
        <n v="-1.1864300000000001"/>
        <n v="1.0808800000000001"/>
        <n v="-2.9228499999999999"/>
        <n v="-2.1777799999999998"/>
        <n v="-1.72601"/>
        <n v="-1.76881"/>
        <n v="-4.1189000000000003E-2"/>
        <n v="-0.28614800000000001"/>
        <n v="-1.6576200000000001"/>
        <n v="-1.3977299999999999"/>
        <n v="-2.2359499999999999"/>
        <n v="-2.1898900000000001"/>
        <n v="-1.4553199999999999"/>
        <n v="-5.0072999999999999"/>
        <n v="-4.8768799999999999"/>
        <n v="-1.8874899999999999"/>
        <n v="-0.13905799999999999"/>
        <n v="-1.1226400000000001"/>
        <n v="-2.8716499999999998"/>
        <n v="0.7335564"/>
        <n v="-1.5549200000000001"/>
        <n v="-2.9794299999999998"/>
        <n v="-2.19292"/>
        <n v="-0.63334900000000005"/>
        <n v="-2.8307699999999998"/>
        <n v="-1.22854"/>
        <n v="-3.5986099999999999"/>
        <n v="-2.2351000000000001"/>
        <n v="-2.9740700000000002"/>
        <n v="-2.4665900000000001"/>
        <n v="-0.196134"/>
        <n v="-0.344057"/>
        <n v="0.75753999999999999"/>
        <n v="-3.5188000000000001"/>
        <n v="-2.1164499999999999"/>
        <n v="1.4377800000000001"/>
        <n v="-3.891E-2"/>
        <n v="-1.8779129999999999"/>
        <n v="-1.87791"/>
        <n v="-0.43565999999999999"/>
        <n v="-3.1255600000000001"/>
        <n v="-2.2949600000000001"/>
        <n v="-2.9264800000000002"/>
        <n v="0.76817999999999997"/>
        <n v="-1.6919"/>
        <n v="-0.53658600000000001"/>
        <n v="0.14399400000000001"/>
        <n v="0.230661"/>
        <n v="-2.5905100000000001"/>
        <n v="-0.35245799999999999"/>
        <n v="-1.6098699999999999"/>
        <n v="-1.65645"/>
        <n v="-4.0185999999999999E-2"/>
        <n v="0.24588199999999999"/>
        <n v="0.33355499999999999"/>
        <n v="-1.18449"/>
        <n v="0.185478"/>
        <n v="-0.338528"/>
        <n v="0.108334"/>
        <n v="-1.43546"/>
        <n v="-0.43220799999999998"/>
        <n v="-0.80296500000000004"/>
        <n v="-2.5005000000000002"/>
        <n v="-0.39512999999999998"/>
        <n v="-1.2570300000000001"/>
        <n v="-1.1942900000000001"/>
        <n v="-2.6554899999999999"/>
        <n v="0.104078"/>
        <n v="0.35043299999999999"/>
        <n v="0.23427799999999999"/>
        <n v="2.1277999999999998E-2"/>
        <n v="-2.1747899999999998"/>
        <n v="-2.6836799999999998"/>
        <n v="-0.97796300000000003"/>
        <n v="-2.4346999999999999"/>
        <n v="-2.38564"/>
        <n v="-2.8376800000000002"/>
        <n v="-2.6415500000000001"/>
        <n v="-2.5339"/>
        <n v="-2.3273199999999998"/>
        <n v="-1.3627899999999999"/>
        <n v="-4.0723700000000003"/>
        <n v="1.5513999999999999"/>
        <n v="-2.2985099999999998"/>
        <n v="-1.70103"/>
        <n v="-0.97340400000000005"/>
        <n v="-0.80331900000000001"/>
        <n v="-0.96357199999999998"/>
        <n v="-1.10798"/>
        <n v="-0.95833599999999997"/>
        <n v="-2.1316000000000002"/>
        <n v="-2.98495"/>
        <n v="-1.03041"/>
        <n v="-1.6814199999999999"/>
        <n v="1.3638600000000001"/>
        <n v="-1.14937"/>
        <n v="-0.10757"/>
        <n v="-2.8461699999999999"/>
        <n v="-1.1286700000000001"/>
        <n v="-1.09874"/>
        <n v="-2.16289E-2"/>
        <n v="-2.1628000000000001E-2"/>
        <n v="-2.0918399999999999"/>
        <n v="-0.80829300000000004"/>
        <n v="-0.77432000000000001"/>
        <n v="-2.1968399999999999"/>
        <n v="-0.448015"/>
        <n v="1.08318"/>
        <n v="1.1625399999999999"/>
        <n v="-1.67323"/>
        <n v="-2.6451799999999999"/>
        <n v="-1.0898099999999999"/>
        <n v="-2.0482900000000002"/>
        <n v="0.309587"/>
        <n v="-2.0377000000000001"/>
        <n v="-1.3572949999999999"/>
        <n v="-1.3573"/>
        <n v="-1.35728"/>
        <n v="-2.2087699999999999"/>
        <n v="-2.7564799999999998"/>
        <n v="-2.5022899999999999"/>
        <n v="-2.3965299999999998"/>
        <n v="-1.7912999999999999"/>
        <n v="-4.9103700000000003"/>
        <n v="-2.8565200000000002"/>
        <n v="-0.98790699999999998"/>
        <n v="0.54957299999999998"/>
        <n v="-0.76029599999999997"/>
        <n v="-1.7063900000000001"/>
        <n v="0.37499900000000003"/>
        <n v="-0.18171899999999999"/>
        <n v="-1.86059"/>
        <n v="-2.1137800000000002"/>
        <n v="-7.8886999999999999E-2"/>
        <n v="4.0253999999999998E-2"/>
        <n v="-2.0977899999999998"/>
        <n v="-1.3061199999999999"/>
        <n v="0.50973599999999997"/>
        <n v="1.1993400000000001"/>
        <n v="-2.54752"/>
        <n v="-2.2652000000000001"/>
        <n v="-2.94563"/>
        <n v="1.34531"/>
        <n v="-1.3924799999999999"/>
        <n v="-0.39951799999999998"/>
        <n v="-1.4886699999999999"/>
        <n v="-1.13537"/>
        <n v="-3.3621699999999999"/>
        <n v="-1.8136399999999999"/>
        <n v="-1.16517"/>
        <n v="-2.4098899999999999"/>
        <n v="0.36503400000000003"/>
        <n v="-2.0122279999999999"/>
        <n v="5.4650999999999998E-2"/>
        <n v="-1.54084"/>
        <n v="-3.8882699999999999"/>
        <n v="-2.0456300000000001"/>
        <n v="-2.9664450000000002"/>
        <n v="-2.96645"/>
        <n v="-2.96644"/>
        <n v="-2.9664299999999999"/>
        <n v="-3.8329900000000001"/>
        <n v="0.72487500000000005"/>
        <n v="-1.4455899999999999"/>
        <n v="-1.7943800000000001"/>
        <n v="-0.53612899999999997"/>
        <n v="-1.2349600000000001"/>
        <n v="-1.7089399999999999"/>
        <n v="-1.3157300000000001"/>
        <n v="-2.9786600000000001"/>
        <n v="-2.97864"/>
        <n v="-2.9786579999999998"/>
        <n v="-2.9619399999999998"/>
        <n v="-1.09443"/>
        <n v="-1.09517"/>
        <n v="-0.29969000000000001"/>
        <n v="-0.29968899999999998"/>
        <n v="-2.8388100000000001"/>
        <n v="-2.3126929999999999"/>
        <n v="-2.3126899999999999"/>
        <n v="-2.3131159999999999"/>
        <n v="-0.261542"/>
        <n v="-0.26152900000000001"/>
        <n v="-0.2615287"/>
        <n v="-0.26152799999999998"/>
        <n v="0.95578200000000002"/>
        <n v="-0.63822939999999995"/>
        <n v="-0.72533800000000004"/>
        <n v="-2.67361"/>
        <n v="-4.9298200000000003"/>
        <n v="0.75198900000000002"/>
        <n v="0.75198929999999997"/>
        <n v="-2.6534119999999999"/>
        <n v="-2.65341"/>
        <n v="-2.6534"/>
        <n v="-2.4122379999999999"/>
        <n v="-2.4122400000000002"/>
        <n v="-0.95230000000000004"/>
        <n v="-0.95092299999999996"/>
        <n v="-1.4180200000000001"/>
        <n v="0.39388899999999999"/>
        <n v="-1.5463"/>
        <n v="-1.33599"/>
        <n v="-0.41447299999999998"/>
        <n v="-0.41446100000000002"/>
        <n v="-1.4485300000000001"/>
        <n v="-0.69645199999999996"/>
        <n v="-4.5097699999999996"/>
        <n v="-2.28667"/>
        <n v="-0.39894800000000002"/>
        <n v="-1.3216300000000001"/>
        <n v="-2.6609799999999999"/>
        <n v="-5.9347999999999998E-2"/>
        <n v="-0.64066400000000001"/>
        <n v="-2.5261800000000001"/>
        <n v="-1.33443"/>
        <n v="-1.5945499999999999"/>
        <n v="-5.4067999999999998E-2"/>
        <n v="-0.10360900000000001"/>
        <n v="-0.38890799999999998"/>
        <n v="-1.3026199999999999"/>
        <n v="0.31609999999999999"/>
        <n v="-1.2959400000000001"/>
        <n v="-3.9197799999999998"/>
        <n v="-3.9197700000000002"/>
        <n v="-1.938002"/>
        <n v="-1.9379999999999999"/>
        <n v="-1.9379900000000001"/>
        <n v="0.21224599999999999"/>
        <n v="-1.0926"/>
        <n v="1.0926"/>
        <n v="-1.1841600000000001"/>
        <n v="-1.3546100000000001"/>
        <n v="-0.107251"/>
        <n v="-0.107252"/>
        <n v="-0.33025599999999999"/>
        <n v="-3.5904880000000001"/>
        <n v="0.54869299999999999"/>
        <n v="-1.9403900000000001"/>
        <n v="-5.6640999999999997E-2"/>
        <n v="-2.789952"/>
        <n v="-2.7899500000000002"/>
        <n v="-2.7899400000000001"/>
        <n v="-4.9198300000000001"/>
        <n v="-2.6580699999999999"/>
        <n v="-0.49592599999999998"/>
        <n v="-1.83616"/>
        <n v="-1.8067299999999999"/>
        <n v="0.73740700000000003"/>
        <n v="-2.0886"/>
        <n v="-2.1798299999999999"/>
        <n v="-2.2465999999999999"/>
        <n v="-1.86582"/>
        <n v="-2.20397"/>
        <n v="-2.2039599999999999"/>
        <n v="-2.2039719999999998"/>
        <n v="-0.67116399999999998"/>
        <n v="-0.97877599999999998"/>
        <n v="-2.5904400000000001"/>
        <n v="0.1611553"/>
        <n v="0.16115499999999999"/>
        <n v="0.115635"/>
        <n v="0.49376599999999998"/>
        <n v="-0.99608099999999999"/>
        <n v="-1.9466000000000001"/>
        <n v="-2.0786199999999999"/>
        <n v="0.32221"/>
        <n v="-0.140377"/>
        <n v="-1.3265100000000001"/>
        <n v="-2.0775199999999998"/>
        <n v="-2.9446400000000001"/>
        <n v="-2.7360699999999998"/>
        <n v="-1.0619099999999999"/>
        <n v="-2.9523199999999998"/>
        <n v="-1.4523200000000001"/>
        <n v="-0.79586400000000002"/>
        <n v="-1.6146100000000001"/>
        <n v="-1.06125"/>
        <n v="-0.41699000000000003"/>
        <n v="-1.51488"/>
        <n v="-1.4936499999999999"/>
        <n v="-3.9132E-2"/>
        <n v="-0.22664500000000001"/>
        <n v="-0.46329199999999998"/>
        <n v="-1.5914699999999999"/>
        <n v="5.0570999999999998E-2"/>
        <n v="-0.24201600000000001"/>
        <n v="-2.4767999999999999"/>
        <n v="-1.47166"/>
        <n v="-3.9210000000000002E-2"/>
        <n v="-0.76674500000000001"/>
        <n v="-0.50755499999999998"/>
        <n v="-0.46964400000000001"/>
        <n v="-1.2244200000000001"/>
        <n v="-2.0723099999999999"/>
        <n v="-0.11357399999999999"/>
        <n v="0.19572300000000001"/>
        <n v="-0.168161"/>
        <n v="0.33865800000000001"/>
        <n v="-2.4606499999999998"/>
        <n v="-2.54833"/>
        <n v="-2.9384100000000002"/>
        <n v="-2.98949"/>
        <n v="-1.8864000000000001"/>
        <n v="1.3894599999999999"/>
        <n v="-1.3568"/>
        <n v="-1.6544300000000001"/>
        <n v="0.54926900000000001"/>
        <n v="-1.7245299999999999"/>
        <n v="-2.3078400000000001"/>
        <n v="-1.4544900000000001"/>
        <n v="-2.1335099999999998"/>
        <n v="-2.3795099999999998"/>
        <n v="-0.25823400000000002"/>
        <n v="-1.8838900000000001"/>
        <n v="-3.3337599999999998"/>
        <n v="0.65943200000000002"/>
        <n v="-2.2054800000000001"/>
        <n v="-0.62805299999999997"/>
        <n v="-2.4251"/>
        <n v="-1.1944300000000001"/>
        <n v="-1.38273"/>
        <n v="-0.668408"/>
        <n v="-2.1932200000000002"/>
        <n v="-2.1109100000000001"/>
        <n v="-1.77471"/>
        <n v="1.6988799999999999"/>
        <n v="-1.9278299999999999"/>
        <n v="-2.4073600000000002"/>
        <n v="-7.8910000000000004E-3"/>
        <n v="-1.96974"/>
        <n v="-1.8115699999999999"/>
        <n v="-0.26093899999999998"/>
        <n v="-0.47796100000000002"/>
        <n v="-2.70614"/>
        <n v="-1.4881"/>
        <n v="-1.21309"/>
        <n v="-2.6468099999999999"/>
        <n v="-1.59392"/>
        <n v="-6.0020000000000004E-3"/>
        <n v="0.53154000000000001"/>
        <n v="-2.3110599999999999"/>
        <n v="-2.24892"/>
        <n v="-0.28056799999999998"/>
        <n v="-1.0882700000000001"/>
        <n v="-2.6870500000000002"/>
        <n v="-1.46546"/>
        <n v="-1.3564099999999999"/>
        <n v="-1.2341500000000001"/>
        <n v="-1.97638"/>
        <n v="-2.527679"/>
        <n v="-2.5276800000000001"/>
        <n v="-2.7082000000000002"/>
        <n v="0.175173"/>
        <n v="-1.66483"/>
        <n v="-2.02108"/>
        <n v="-1.70773"/>
        <n v="-2.4812699999999999"/>
        <n v="-4.2758999999999998E-2"/>
        <n v="-2.2229999999999999"/>
        <n v="-3.9709599999999998"/>
        <n v="-1.3594900000000001"/>
        <n v="-1.4214800000000001"/>
        <n v="-0.23912800000000001"/>
        <n v="-2.2802199999999999"/>
        <n v="-2.4465699999999999"/>
        <n v="-2.3382100000000001"/>
        <n v="-1.7855700000000001"/>
        <n v="-0.120909"/>
        <n v="-1.85249"/>
        <n v="-2.5977700000000001"/>
        <n v="-1.24847"/>
        <n v="-2.9947900000000001"/>
        <n v="0.15299499999999999"/>
        <n v="-0.280032"/>
        <n v="0.32881199999999999"/>
        <n v="-1.17543"/>
        <n v="-0.334061"/>
        <n v="-4.1342999999999998E-2"/>
        <n v="1.2380100000000001"/>
        <n v="-2.1915"/>
        <n v="-5.2999000000000001"/>
        <n v="-0.43332999999999999"/>
        <n v="-2.8564500000000002"/>
        <n v="-1.50021"/>
        <n v="-3.61124"/>
        <n v="0.17488400000000001"/>
        <n v="-1.0600099999999999"/>
        <n v="-3.0148799999999998"/>
        <n v="-1.8931199999999999"/>
        <n v="-0.61367799999999995"/>
        <n v="-0.95942099999999997"/>
        <n v="1.23587"/>
        <n v="-4.0883000000000003"/>
        <n v="-0.80329899999999999"/>
        <n v="-1.69032"/>
        <n v="0.12831899999999999"/>
        <n v="-2.1943899999999998"/>
        <n v="-0.46569100000000002"/>
        <n v="-1.5824400000000001"/>
        <n v="-0.115568"/>
        <n v="0.106034"/>
        <n v="0.639401"/>
        <n v="-1.4318599999999999"/>
        <n v="0.78420100000000004"/>
        <n v="1.1888099999999999"/>
        <n v="-0.510741"/>
        <n v="-2.2044800000000002"/>
        <n v="0.17760999999999999"/>
        <n v="-1.3406499999999999"/>
        <n v="-1.8649199999999999"/>
        <n v="-1.9534100000000001"/>
        <n v="-1.8530800000000001"/>
        <n v="-1.1201099999999999"/>
        <n v="-1.05897"/>
        <n v="-1.95031"/>
        <n v="-1.8759699999999999"/>
        <n v="0.75788"/>
        <n v="-0.30712699999999998"/>
        <n v="-0.30707800000000002"/>
        <n v="-1.1805300000000001"/>
        <n v="0.17027400000000001"/>
        <n v="-0.97273799999999999"/>
        <n v="-1.23359"/>
        <n v="-1.67598"/>
        <n v="-3.4590100000000001"/>
        <n v="-9.3882999999999994E-2"/>
        <n v="-1.1048800000000001"/>
        <n v="-2.2496499999999999"/>
        <n v="-1.5851200000000001"/>
        <n v="-2.2239200000000001"/>
        <n v="-0.59787199999999996"/>
        <n v="-2.90713"/>
        <n v="-2.0352000000000001"/>
        <n v="-1.40649"/>
        <n v="-1.44974"/>
        <n v="-1.3810800000000001"/>
        <n v="-2.4378899999999999"/>
        <n v="-2.44468"/>
        <n v="1.2650000000000001E-3"/>
        <n v="-1.39636"/>
        <n v="-1.4382900000000001"/>
        <n v="-4.6689600000000002"/>
        <n v="-1.3838600000000001"/>
        <n v="1.04958"/>
        <n v="-3.05416"/>
        <n v="-0.84228999999999998"/>
        <n v="-1.0500799999999999"/>
        <n v="-2.2659199999999999"/>
        <n v="-2.4302700000000002"/>
        <n v="-2.1229900000000002"/>
        <n v="-4.7878999999999998E-2"/>
        <n v="0.76135399999999998"/>
        <n v="1.60067"/>
        <n v="-1.4990000000000001"/>
        <n v="1.12476"/>
        <n v="0.32043199999999999"/>
        <n v="-1.33813"/>
        <n v="-2.53728"/>
        <n v="0.57687900000000003"/>
        <n v="-2.6404100000000001"/>
        <n v="-2.4827499999999998"/>
        <n v="-1.3522099999999999"/>
        <n v="-1.0886400000000001"/>
        <n v="-2.7136300000000002"/>
        <n v="0.465729"/>
        <n v="-2.4526699999999999"/>
        <n v="-1.70818"/>
        <n v="-0.323521"/>
        <n v="-0.26402999999999999"/>
        <n v="-0.27959200000000001"/>
        <n v="-1.52386"/>
        <n v="0.24517700000000001"/>
        <n v="-2.2670081"/>
        <n v="-0.63492099999999996"/>
        <n v="-5.2198000000000001E-2"/>
        <n v="-1.5883970000000001"/>
        <n v="-1.5884"/>
        <n v="0.52590899999999996"/>
        <n v="0.93437700000000001"/>
        <n v="-1.4885699999999999"/>
        <n v="-2.8822800000000002"/>
        <n v="0.55068399999999995"/>
        <n v="2.385E-2"/>
        <n v="1.3421000000000001E-2"/>
        <n v="0.18912499999999999"/>
        <n v="2.1753000000000002E-2"/>
        <n v="-5.0656E-2"/>
        <n v="-0.268679"/>
        <n v="-3.00515"/>
        <n v="-1.1389"/>
        <n v="-1.30406"/>
        <n v="1.1637299999999999"/>
        <n v="-1.0540799999999999"/>
        <n v="-1.35961"/>
        <n v="-2.9846900000000001"/>
        <n v="0.11128200000000001"/>
        <n v="-1.6736709999999999"/>
        <n v="-0.19311300000000001"/>
        <n v="-1.5654300000000001"/>
        <n v="-1.13802"/>
        <n v="-3.2812100000000002"/>
        <n v="-0.71171300000000004"/>
        <n v="-2.2863999999999999E-2"/>
        <n v="-2.9762529999999998"/>
        <n v="-2.9762499999999998"/>
        <n v="-1.3663890000000001"/>
        <n v="-1.36639"/>
        <n v="-1.3777699999999999"/>
        <n v="-1.3777600000000001"/>
        <n v="-0.17501800000000001"/>
        <n v="-1.307741"/>
        <n v="-1.3077399999999999"/>
        <n v="-1.3077300000000001"/>
        <n v="-2.0791499999999998"/>
        <n v="1.9028199999999999E-2"/>
        <n v="-1.0883700000000001"/>
        <n v="-1.08836"/>
        <n v="-2.1199903999999998"/>
        <n v="-3.9052120000000001"/>
        <n v="-3.9052099999999998"/>
        <n v="-3.9051999999999998"/>
        <n v="-2.1594600000000002"/>
        <n v="-2.15944"/>
        <n v="-1.1366700000000001"/>
        <n v="-1.1366499999999999"/>
        <n v="-1.136665"/>
        <n v="-1.13666"/>
        <n v="0.80282450000000005"/>
        <n v="0.80282500000000001"/>
        <n v="0.80282399999999998"/>
        <n v="0.80283700000000002"/>
        <n v="-2.6480000000000001"/>
        <n v="-2.65415"/>
        <n v="0.90142270000000002"/>
        <n v="0.90142299999999997"/>
        <n v="-1.2234510000000001"/>
        <n v="-1.2234499999999999"/>
        <n v="-2.2034999999999999E-2"/>
        <n v="-1.354328"/>
        <n v="-1.35433"/>
        <n v="-1.3543099999999999"/>
        <n v="-1.7888250000000001"/>
        <n v="-2.1913420000000001"/>
        <n v="-2.1913399999999998"/>
        <n v="-0.17047599999999999"/>
        <n v="-0.170463"/>
        <n v="-4.9491940000000003"/>
        <n v="-4.9491899999999998"/>
        <n v="-4.9491800000000001"/>
        <n v="-2.568432"/>
        <n v="-2.7256999999999998"/>
        <n v="-1.3687320000000001"/>
        <n v="-1.5947750000000001"/>
        <n v="-1.59477"/>
        <n v="-1.5947800000000001"/>
        <n v="-1.5949199999999999"/>
        <n v="-2.6953450000000001"/>
        <n v="-2.6953399999999998"/>
        <n v="-1.056009"/>
        <n v="-1.0560099999999999"/>
        <n v="-1.8378000000000001"/>
        <n v="-1.83779"/>
        <n v="-1.5042199999999999"/>
        <n v="-2.9533109999999998"/>
        <n v="3.9571099999999998E-2"/>
        <n v="3.9571200000000001E-2"/>
        <n v="-1.2583500000000001"/>
        <n v="-1.25834"/>
        <n v="-1.2608170000000001"/>
        <n v="-1.2608200000000001"/>
        <n v="-1.26081"/>
        <n v="-1.329232"/>
        <n v="-1.3292299999999999"/>
        <n v="-1.3292200000000001"/>
        <n v="0.2418681"/>
        <n v="0.241868"/>
        <n v="0.24188000000000001"/>
        <n v="-0.46111999999999997"/>
        <n v="-0.461121"/>
        <n v="-0.46110899999999999"/>
        <n v="-1.2372099999999999"/>
        <n v="-1.510848"/>
        <n v="-1.51085"/>
        <n v="-2.538538"/>
        <n v="-2.5385399999999998"/>
        <n v="-0.45358100000000001"/>
        <n v="0.45237110000000003"/>
        <n v="0.45237100000000002"/>
        <n v="-2.1234598"/>
        <n v="-0.30186299999999999"/>
        <n v="-0.30186400000000002"/>
        <n v="-0.30185099999999998"/>
        <n v="-2.2960720000000001"/>
        <n v="-2.2960699999999998"/>
        <n v="-2.2960600000000002"/>
        <n v="-2.7585280000000001"/>
        <n v="-2.7585299999999999"/>
        <n v="-2.7585099999999998"/>
        <n v="-0.92492799999999997"/>
        <n v="-0.95847099999999996"/>
        <n v="-0.95845499999999995"/>
        <n v="0.45573799999999998"/>
        <n v="-1.3046899999999999"/>
        <n v="-0.31761859999999997"/>
        <n v="-0.23214799999999999"/>
        <n v="-1.9141900000000001"/>
        <n v="-1.914194"/>
        <n v="-1.950779"/>
        <n v="-1.95078"/>
        <n v="-1.357464"/>
        <n v="-1.3574600000000001"/>
        <n v="-3.2372200000000002"/>
        <n v="1.3893499"/>
        <n v="-1.1366000000000001"/>
        <n v="-2.4785200000000001"/>
        <n v="-2.4682529999999998"/>
        <n v="-2.4682499999999998"/>
        <n v="-2.4682400000000002"/>
        <n v="-3.3358590000000001"/>
        <n v="-3.3358599999999998"/>
        <n v="-3.3358500000000002"/>
        <n v="-0.74259200000000003"/>
        <n v="-0.74259299999999995"/>
        <n v="-0.74258199999999996"/>
        <n v="-2.9461200000000001"/>
        <n v="-1.62913"/>
        <n v="-1.207535"/>
        <n v="-1.2075400000000001"/>
        <n v="-1.2075199999999999"/>
        <n v="1.26386"/>
        <n v="-2.0470700000000002"/>
        <n v="-2.0470600000000001"/>
        <n v="-3.02921"/>
        <n v="-1.631829"/>
        <n v="-1.6318299999999999"/>
        <n v="-1.63181"/>
        <n v="-2.4012882000000002"/>
        <n v="4.7171999999999999E-2"/>
        <n v="4.7172100000000002E-2"/>
        <n v="4.7183999999999997E-2"/>
        <n v="-2.66255"/>
        <n v="-2.6625489999999998"/>
        <n v="-2.0091039999999998"/>
        <n v="-2.0091000000000001"/>
        <n v="-0.10492700000000001"/>
        <n v="-1.026254"/>
        <n v="-1.0262500000000001"/>
        <n v="-1.15411"/>
        <n v="-1.1540999999999999"/>
        <n v="-0.25151469999999998"/>
        <n v="-2.06928"/>
        <n v="-2.0692910000000002"/>
        <n v="-2.0692900000000001"/>
        <n v="-0.20682600000000001"/>
        <n v="-0.20666599999999999"/>
        <n v="-0.20665"/>
        <n v="-3.450383"/>
        <n v="-3.45038"/>
        <n v="-0.68254800000000004"/>
        <n v="0.1621348"/>
        <n v="0.16214899999999999"/>
        <n v="-1.06698"/>
        <n v="-1.0669759999999999"/>
        <n v="0.72773390000000004"/>
        <n v="-9.9890000000000007E-2"/>
        <n v="-9.9889699999999998E-2"/>
        <n v="-9.9904999999999994E-2"/>
        <n v="-9.9905099999999997E-2"/>
        <n v="-2.9844300000000001"/>
        <n v="-1.1116200000000001"/>
        <n v="-1.111621"/>
        <n v="-2.4050660000000001"/>
        <n v="-2.4050699999999998"/>
        <n v="-2.4050500000000001"/>
        <n v="-2.6075200000000001"/>
        <n v="4.1244400000000001E-2"/>
        <n v="-2.1567660000000002"/>
        <n v="-2.1567699999999999"/>
        <n v="-2.1567500000000002"/>
        <n v="-1.4315690000000001"/>
        <n v="-1.43157"/>
        <n v="0.83129699999999995"/>
        <n v="-2.5484300000000002"/>
        <n v="-2.403651"/>
        <n v="-2.4036499999999998"/>
        <n v="-2.7021700000000002"/>
        <n v="-0.1915058"/>
        <n v="0.51574229999999999"/>
        <n v="0.51574200000000003"/>
        <n v="-1.65439"/>
        <n v="-1.4639949999999999"/>
        <n v="-1.464"/>
        <n v="-1.4639899999999999"/>
        <n v="-2.5544199999999999"/>
        <n v="-2.5544099999999998"/>
        <n v="-1.3096099999999999"/>
        <n v="-1.3096129999999999"/>
        <n v="-1.2485299999999999"/>
        <n v="-1.946655"/>
        <n v="-1.9466600000000001"/>
        <n v="-1.58856"/>
        <n v="-1.5885629999999999"/>
        <n v="-1.9502409999999999"/>
        <n v="-1.95024"/>
        <n v="-1.9502299999999999"/>
        <n v="-1.781531"/>
        <n v="-1.78152"/>
        <n v="-0.488728"/>
        <n v="-0.48871599999999998"/>
        <n v="-2.782429"/>
        <n v="-2.7824300000000002"/>
        <n v="-2.7824200000000001"/>
        <n v="-2.7026500000000002"/>
        <n v="-2.7026400000000002"/>
        <n v="-2.3228930000000001"/>
        <n v="-2.3228800000000001"/>
        <n v="-0.68536299999999895"/>
        <n v="-2.4949819999999998"/>
        <n v="-2.49498"/>
        <n v="-1.4795100000000001"/>
        <n v="-1.47949"/>
        <n v="-1.5642780000000001"/>
        <n v="-1.5642799999999999"/>
        <n v="-0.40469100000000002"/>
        <n v="-0.404692"/>
        <n v="-2.550465"/>
        <n v="-2.5504699999999998"/>
        <n v="-2.5504500000000001"/>
        <n v="-7.1645E-2"/>
        <n v="-7.1645500000000001E-2"/>
        <n v="-7.1646000000000001E-2"/>
        <n v="-7.1632000000000001E-2"/>
        <n v="-1.565083"/>
        <n v="-1.56508"/>
        <n v="-1.56507"/>
        <n v="-1.4437169999999999"/>
        <n v="-2.1147480000000001"/>
        <n v="-2.1147499999999999"/>
        <n v="-2.1147300000000002"/>
        <n v="-2.7413780000000001"/>
        <n v="-2.7413799999999999"/>
        <n v="-2.7413599999999998"/>
        <n v="-0.66701500000000002"/>
        <n v="-0.66701600000000005"/>
        <n v="-1.4764299999999999"/>
        <n v="-1.4764200000000001"/>
        <n v="-3.0175779999999999"/>
        <n v="-3.0175800000000002"/>
        <n v="1.20546"/>
        <n v="1.20547"/>
        <n v="-6.9905999999999996E-2"/>
        <n v="-6.9906399999999994E-2"/>
        <n v="-4.3380919999999996"/>
        <n v="-4.3380900000000002"/>
        <n v="-4.3380799999999997"/>
        <n v="-2.0305070000000001"/>
        <n v="-2.03051"/>
        <n v="-0.70795799999999998"/>
        <n v="-0.627776"/>
        <n v="-2.575494"/>
        <n v="-2.5754899999999998"/>
        <n v="-0.42660300000000001"/>
        <n v="-0.426591"/>
        <n v="-0.42660199999999998"/>
        <n v="-0.26051099999999999"/>
        <n v="-0.26049800000000001"/>
        <n v="-3.2511000000000001"/>
        <n v="-3.25109"/>
        <n v="-2.2994300000000001"/>
        <n v="-1.04061"/>
        <n v="-1.0406280000000001"/>
        <n v="-1.0406299999999999"/>
        <n v="-1.41987"/>
        <n v="-1.4198599999999999"/>
        <n v="-1.046719"/>
        <n v="-1.0467200000000001"/>
        <n v="-2.4850099999999999"/>
        <n v="-2.4849899999999998"/>
        <n v="-1.4992799999999999"/>
        <n v="-1.3617999999999999"/>
        <n v="-0.266121"/>
        <n v="-0.26610899999999998"/>
        <n v="-1.699166"/>
        <n v="-1.6991700000000001"/>
        <n v="-0.108303"/>
        <n v="-2.421538"/>
        <n v="-2.4215399999999998"/>
        <n v="-0.85950099999999996"/>
        <n v="-1.8235539999999999"/>
        <n v="-1.82355"/>
        <n v="-1.630242"/>
        <n v="-1.6302399999999999"/>
        <n v="-1.6302300000000001"/>
        <n v="0.70729549999999997"/>
        <n v="0.70729500000000001"/>
        <n v="1.0215665"/>
        <n v="1.0215700000000001"/>
        <n v="1.0215799999999999"/>
        <n v="-2.9500199999999999"/>
        <n v="-3.9124099999999999"/>
        <n v="-3.9123999999999999"/>
        <n v="-3.6901030000000001"/>
        <n v="0.28004499999999999"/>
        <n v="-1.5693319999999999"/>
        <n v="-1.5693299999999999"/>
        <n v="-1.56932"/>
        <n v="-1.3039849999999999"/>
        <n v="-1.30399"/>
        <n v="-3.6506210000000001"/>
        <n v="-3.65062"/>
        <n v="-3.6506099999999999"/>
        <n v="-3.1522899999999998"/>
        <n v="-3.1522800000000002"/>
        <n v="-3.0123790000000001"/>
        <n v="-2.7841999999999998"/>
        <n v="-2.7841900000000002"/>
        <n v="-3.1397439999999999"/>
        <n v="-3.1822029999999999"/>
        <n v="-3.1821999999999999"/>
        <n v="-3.1821899999999999"/>
        <n v="-2.7862580000000001"/>
        <n v="-3.30606"/>
        <n v="-3.3060499999999999"/>
        <n v="-4.1378560000000002"/>
        <n v="-2.329583"/>
        <n v="-0.33099499999999998"/>
        <n v="-0.33099600000000001"/>
        <n v="-0.33098"/>
        <n v="-2.597906"/>
        <n v="-2.5979100000000002"/>
        <n v="-2.9217029999999999"/>
        <n v="-2.9217"/>
        <n v="-2.9216899999999999"/>
        <n v="-1.541226"/>
        <n v="-1.5412300000000001"/>
        <n v="-1.54121"/>
        <n v="-1.024926"/>
        <n v="-1.0249299999999999"/>
        <n v="-1.02491"/>
        <n v="-1.475285"/>
        <n v="-1.47529"/>
        <n v="-1.4752700000000001"/>
        <n v="-1.899521"/>
        <n v="-1.8995200000000001"/>
        <n v="0.99249299999999996"/>
        <n v="-4.280335"/>
        <n v="-4.2803399999999998"/>
        <n v="-4.2803300000000002"/>
        <n v="-4.2803199999999997"/>
        <n v="-1.898701"/>
        <n v="-1.00563"/>
        <n v="-1.0056099999999999"/>
        <n v="-1.279342"/>
        <n v="-1.2793399999999999"/>
        <n v="-1.2793300000000001"/>
        <n v="-1.4306380000000001"/>
        <n v="-3.131497"/>
        <n v="-3.1315"/>
        <n v="-0.57594299999999998"/>
        <n v="-0.57593000000000005"/>
        <n v="-2.5028410000000001"/>
        <n v="-2.50284"/>
        <n v="-2.5028299999999999"/>
        <n v="0.113897"/>
        <n v="0.113896"/>
        <n v="0.113909"/>
        <n v="6.8156599999999998E-2"/>
        <n v="1.0969921"/>
        <n v="1.0969899999999999"/>
        <n v="1.09701"/>
        <n v="0.74567209999999995"/>
        <n v="0.745672"/>
        <n v="-2.081372"/>
        <n v="-4.0763309999999997"/>
        <n v="-4.0763299999999996"/>
        <n v="-4.0763199999999999"/>
        <n v="-1.7538100000000001"/>
        <n v="-1.753827"/>
        <n v="-1.75383"/>
        <n v="-1.155597"/>
        <n v="-1.1556"/>
        <n v="-2.2888350000000002"/>
        <n v="-0.90711299999999995"/>
        <n v="-0.57124200000000003"/>
        <n v="-2.4241169999999999"/>
        <n v="-2.4241199999999998"/>
        <n v="-2.4241000000000001"/>
        <n v="-1.874987"/>
        <n v="-1.683101"/>
        <n v="-1.6831"/>
        <n v="-1.68309"/>
        <n v="-2.5799799999999999"/>
        <n v="-2.5799699999999999"/>
        <n v="-1.8083419999999999"/>
        <n v="-1.70313"/>
        <n v="-1.7031099999999999"/>
        <n v="-1.7031259999999999"/>
        <n v="-1.5557928999999999"/>
        <n v="-1.2539769999999999"/>
        <n v="-1.2539800000000001"/>
        <n v="-1.4306399999999999"/>
        <n v="-1.43062"/>
        <n v="-1.9477500000000001"/>
        <n v="-1.94774"/>
        <n v="-1.947751"/>
        <n v="-2.9720900000000001"/>
        <n v="-1.4395960000000001"/>
        <n v="-1.4396"/>
        <n v="-2.087809"/>
        <n v="-2.0878100000000002"/>
        <n v="-2.2025579999999998"/>
        <n v="-2.2025600000000001"/>
        <n v="-2.2025399999999999"/>
        <n v="0.26088090000000003"/>
        <n v="0.26088099999999997"/>
        <n v="-2.0728789999999999"/>
        <n v="-1.1047309999999999"/>
        <n v="-1.10473"/>
        <n v="-0.277221"/>
        <n v="0.35306340000000003"/>
        <n v="0.35306300000000002"/>
        <n v="-2.6740400000000002"/>
        <n v="-1.658801"/>
        <n v="-1.6588000000000001"/>
        <n v="-1.8958470000000001"/>
        <n v="-1.89585"/>
        <n v="-1.916971"/>
        <n v="-1.9169700000000001"/>
        <n v="-0.34448699999999999"/>
        <n v="-0.32123400000000002"/>
        <n v="-1.5083"/>
        <n v="-1.50831"/>
        <n v="-1.508311"/>
        <n v="-2.0971199999999999"/>
        <n v="-2.0971229999999998"/>
        <n v="-2.5572759999999999"/>
        <n v="-2.55728"/>
        <n v="-2.2612100000000002"/>
        <n v="-2.261212"/>
        <n v="-2.3255020000000002"/>
        <n v="-2.3254999999999999"/>
        <n v="-2.3254899999999998"/>
        <n v="-1.96549"/>
        <n v="-2.1482749999999999"/>
        <n v="-2.1482800000000002"/>
        <n v="-1.9282090000000001"/>
        <n v="-1.92821"/>
        <n v="-1.1131800000000001"/>
        <n v="-1.11494"/>
        <n v="-0.130915"/>
        <n v="-0.13092999999999999"/>
        <n v="-0.13093099999999999"/>
        <n v="0.58953630000000001"/>
        <n v="0.58953599999999995"/>
        <n v="0.58954899999999999"/>
        <n v="-1.6128739999999999"/>
        <n v="-1.61287"/>
        <n v="-1.61286"/>
        <n v="-2.992073"/>
        <n v="0.45261560000000001"/>
        <n v="0.45261600000000002"/>
        <n v="0.45262799999999997"/>
        <n v="0.1179905"/>
        <n v="0.117991"/>
        <n v="0.118002"/>
        <n v="-1.62934"/>
        <n v="-1.6293200000000001"/>
        <n v="-0.97231900000000004"/>
        <n v="-0.97231999999999996"/>
        <n v="-0.97230799999999995"/>
        <n v="-2.6564700000000001"/>
        <n v="-2.65645"/>
        <n v="-3.1551049999999998"/>
        <n v="-3.1551100000000001"/>
        <n v="-3.15509"/>
        <n v="-2.5983100000000001"/>
        <n v="-0.79061499999999996"/>
        <n v="-0.79061599999999999"/>
        <n v="-0.790601"/>
        <n v="-0.897393"/>
        <n v="-0.89739400000000002"/>
        <n v="-0.98037099999999999"/>
        <n v="1.169019"/>
        <n v="1.1690199999999999"/>
        <n v="-2.4119700000000002"/>
        <n v="-1.6867300000000001"/>
        <n v="5.7518999999999999E-3"/>
        <n v="-2.35683"/>
        <n v="-2.3568410000000002"/>
        <n v="-2.35684"/>
        <n v="-3.5109189999999999"/>
        <n v="-3.5108999999999999"/>
        <n v="-0.2706382"/>
        <n v="1.10425"/>
        <n v="1.1042400000000001"/>
        <n v="1.10426"/>
        <n v="-2.9158439999999999"/>
        <n v="-2.9158400000000002"/>
        <n v="-2.3091187"/>
        <n v="2.5028999999999999E-2"/>
        <n v="2.5016799999999999E-2"/>
        <n v="2.5017000000000001E-2"/>
        <n v="-1.5440700000000001"/>
        <n v="-1.5437529999999999"/>
        <n v="-1.54375"/>
        <n v="1.1320536000000001"/>
        <n v="1.13205"/>
        <n v="1.7356100000000001"/>
        <n v="1.7424999999999999"/>
        <n v="1.7425200000000001"/>
        <n v="-3.0806"/>
        <n v="-2.6369039999999999"/>
        <n v="-2.6368999999999998"/>
        <n v="-2.4937049999999998"/>
        <n v="-2.4937100000000001"/>
        <n v="-1.47211"/>
        <n v="-1.4721200000000001"/>
        <n v="-2.314282"/>
        <n v="-2.3142800000000001"/>
        <n v="-2.31427"/>
        <n v="-2.9842240000000002"/>
        <n v="-2.9842200000000001"/>
        <n v="-2.98421"/>
        <n v="-2.8306300000000002"/>
        <n v="-2.8306200000000001"/>
        <n v="-2.8306330000000002"/>
        <n v="-2.3639800000000002"/>
        <n v="-2.36822"/>
        <n v="-2.3810570000000002"/>
        <n v="-2.3810600000000002"/>
        <n v="-1.8278700000000001"/>
        <n v="-1.827882"/>
        <n v="-1.8278799999999999"/>
        <n v="-2.1131199999999999"/>
        <n v="-2.1131099999999998"/>
        <n v="-2.0260600000000002"/>
        <n v="-2.4235370000000001"/>
        <n v="-2.42354"/>
        <n v="-2.5013800000000002"/>
        <n v="-2.691011"/>
        <n v="-2.6909999999999998"/>
        <n v="-2.554281"/>
        <n v="-2.5542799999999999"/>
        <n v="-2.5542699999999998"/>
        <n v="-2.3333499999999998"/>
        <n v="-2.3333300000000001"/>
        <n v="-2.3945439999999998"/>
        <n v="-2.3945400000000001"/>
        <n v="-2.39453"/>
        <n v="-2.3868369999999999"/>
        <n v="-2.3868399999999999"/>
        <n v="-1.7122200000000001"/>
        <n v="-1.7122299999999999"/>
        <n v="-1.7122470000000001"/>
        <n v="-1.71225"/>
        <n v="-2.3014299999999999"/>
        <n v="-2.3014480000000002"/>
        <n v="-2.30145"/>
        <n v="-1.74302"/>
        <n v="-2.0723180000000001"/>
        <n v="-2.0723199999999999"/>
        <n v="-2.0229699999999999"/>
        <n v="-2.5645829999999998"/>
        <n v="-2.5645799999999999"/>
        <n v="-2.5645699999999998"/>
        <n v="-2.6675309999999999"/>
        <n v="-2.6675300000000002"/>
        <n v="-2.5605009999999999"/>
        <n v="-2.3994339999999998"/>
        <n v="-2.3994200000000001"/>
        <n v="-3.5412859999999999"/>
        <n v="-3.54129"/>
        <n v="-3.5412699999999999"/>
        <n v="-3.5446740000000001"/>
        <n v="-3.54467"/>
        <n v="-3.5446800000000001"/>
        <n v="-3.5446599999999999"/>
        <n v="-2.3290980000000001"/>
        <n v="-2.95655"/>
        <n v="-2.881697"/>
        <n v="-2.8816799999999998"/>
        <n v="-2.9377900000000001"/>
        <n v="-2.9377800000000001"/>
        <n v="-3.11808"/>
        <n v="-3.2244899999999999"/>
        <n v="0.16644700000000001"/>
        <n v="0.16646"/>
        <n v="0.11954969999999999"/>
        <n v="0.30672100000000002"/>
        <n v="-3.1352980000000001"/>
        <n v="-3.1353"/>
        <n v="-3.1352899999999999"/>
        <n v="-3.5602100000000001"/>
        <n v="-3.5782210000000001"/>
        <n v="-3.249349"/>
        <n v="-3.2493500000000002"/>
        <n v="-3.2307510000000002"/>
        <n v="-3.2390300000000001"/>
        <n v="-2.9939420000000001"/>
        <n v="-2.9939399999999998"/>
        <n v="-2.9939300000000002"/>
        <n v="-2.42503"/>
        <n v="-3.1319699999999999"/>
        <n v="-3.0804680000000002"/>
        <n v="-3.08047"/>
        <n v="-3.2290700000000001"/>
        <n v="-3.1987100000000002"/>
        <n v="-3.19869"/>
        <n v="0.574708"/>
        <n v="0.70084199999999996"/>
        <n v="0.75531800000000004"/>
        <n v="0.78406299999999995"/>
        <n v="0.78407499999999997"/>
        <n v="-1.511198"/>
        <n v="-1.5112000000000001"/>
        <n v="-1.51119"/>
        <n v="-1.271906"/>
        <n v="-1.2719100000000001"/>
        <n v="-1.27189"/>
        <n v="-1.655786"/>
        <n v="-1.6557900000000001"/>
        <n v="-1.65577"/>
        <n v="-2.47228"/>
        <n v="-2.2109800000000002"/>
        <n v="-2.257387"/>
        <n v="-2.6379299999999999"/>
        <n v="-2.6379100000000002"/>
        <n v="-2.6379280000000001"/>
        <n v="-2.6440600000000001"/>
        <n v="-2.5858059999999998"/>
        <n v="0.2271011"/>
        <n v="0.227101"/>
        <n v="0.16629869999999999"/>
        <n v="0.166299"/>
        <n v="-1.5044900000000001"/>
        <n v="-1.41249"/>
        <n v="-1.41248"/>
        <n v="-1.466243"/>
        <n v="-1.46624"/>
        <n v="-1.4662299999999999"/>
        <n v="-1.6617090000000001"/>
        <n v="-1.6617"/>
        <n v="-1.3800049999999999"/>
        <n v="-1.38001"/>
        <n v="-1.6602600000000001"/>
        <n v="-1.63954"/>
        <n v="-1.639559"/>
        <n v="-1.6395599999999999"/>
        <n v="-1.7090099999999999"/>
        <n v="-1.578335"/>
        <n v="-1.5783400000000001"/>
        <n v="-1.4845360000000001"/>
        <n v="-1.4669700000000001"/>
        <n v="-1.46698"/>
        <n v="-1.9643900000000001"/>
        <n v="-1.832471"/>
        <n v="-1.83247"/>
        <n v="-1.2600039999999999"/>
        <n v="-1.26"/>
        <n v="-1.2599899999999999"/>
        <n v="-0.52944599999999997"/>
        <n v="-0.60184300000000002"/>
        <n v="-1.12296"/>
        <n v="-2.4502700000000002"/>
        <n v="-2.18058"/>
        <n v="-2.2615419999999999"/>
        <n v="-2.2615400000000001"/>
        <n v="-2.26153"/>
        <n v="3.6462000000000001E-2"/>
        <n v="3.6462099999999997E-2"/>
        <n v="3.6473999999999999E-2"/>
        <n v="-0.10424600000000001"/>
        <n v="-0.10423399999999999"/>
        <n v="-0.104245"/>
        <n v="2.5079999999999998E-3"/>
        <n v="-3.4738999999999999E-2"/>
        <n v="-3.4739100000000002E-2"/>
        <n v="-3.4923700000000002"/>
        <n v="-3.4923600000000001"/>
        <n v="-3.430139"/>
        <n v="-3.4301400000000002"/>
        <n v="-2.382091"/>
        <n v="-2.3820899999999998"/>
        <n v="-2.3963800000000002"/>
        <n v="-2.6140599999999998"/>
        <n v="-2.6215899999999999"/>
        <n v="-2.6215700000000002"/>
        <n v="-2.645203"/>
        <n v="-2.6452"/>
        <n v="-2.6451899999999999"/>
        <n v="-2.5088200000000001"/>
        <n v="-2.1349200000000002"/>
        <n v="-1.777693"/>
        <n v="-1.7815300000000001"/>
        <n v="-2.0442499999999999"/>
        <n v="-2.0442399999999998"/>
        <n v="-2.0442300000000002"/>
        <n v="-1.026189"/>
        <n v="-2.7422"/>
        <n v="-2.8801700000000001"/>
        <n v="-3.0288010000000001"/>
        <n v="-3.0287999999999999"/>
        <n v="-3.1094900000000001"/>
        <n v="-0.127027"/>
        <n v="-3.77582"/>
        <n v="1.3373699999999999"/>
        <n v="1.40581"/>
        <n v="1.4058200000000001"/>
        <n v="1.45275"/>
        <n v="1.4527600000000001"/>
        <n v="1.1466088000000001"/>
        <n v="1.1466099999999999"/>
        <n v="1.1319699999999999"/>
        <n v="1.28592"/>
        <n v="1.2981499999999999"/>
        <n v="0.98572700000000002"/>
        <n v="0.98691989999999996"/>
        <n v="0.98692000000000002"/>
        <n v="0.98693299999999995"/>
        <n v="1.0884100000000001"/>
        <n v="0.78302300000000002"/>
        <n v="0.573017"/>
        <n v="0.72651250000000001"/>
        <n v="0.72651200000000005"/>
        <n v="0.72651299999999996"/>
        <n v="0.72652600000000001"/>
        <n v="1.16147"/>
        <n v="1.2039"/>
        <n v="1.2054800000000001"/>
        <n v="-2.9883025999999999"/>
        <n v="-2.8573770000000001"/>
        <n v="-2.85927"/>
        <n v="-2.8483369999999999"/>
        <n v="-2.8483399999999999"/>
        <n v="-2.8808910000000001"/>
        <n v="-2.88089"/>
        <n v="-4.2348800000000004"/>
        <n v="-2.9466869999999998"/>
        <n v="-2.9466899999999998"/>
        <n v="-3.063161"/>
        <n v="-3.0631599999999999"/>
        <n v="-3.0631499999999998"/>
        <n v="-2.8508900000000001"/>
        <n v="-3.0877530000000002"/>
        <n v="-3.0877500000000002"/>
        <n v="-3.0877400000000002"/>
        <n v="-1.4057500000000001"/>
        <n v="-1.40574"/>
        <n v="-1.405751"/>
        <n v="-1.122247"/>
        <n v="-1.12225"/>
        <n v="-1.1222300000000001"/>
        <n v="-0.95869800000000005"/>
        <n v="-0.95868399999999998"/>
        <n v="-0.92411399999999999"/>
        <n v="-2.916941"/>
        <n v="-2.9169299999999998"/>
        <n v="-2.9520810000000002"/>
        <n v="-2.95208"/>
        <n v="-2.95207"/>
        <n v="-3.6665589999999999"/>
        <n v="-3.66656"/>
        <n v="-3.6665399999999999"/>
        <n v="-4.2406100000000002"/>
        <n v="-4.3713600000000001"/>
        <n v="-4.4616100000000003"/>
        <n v="-4.4833800000000004"/>
        <n v="-4.3954500000000003"/>
        <n v="-4.3445099999999996"/>
        <n v="-0.67006200000000005"/>
        <n v="-0.67006100000000002"/>
        <n v="-0.67004699999999995"/>
        <n v="-0.66462299999999996"/>
        <n v="0.19430294000000001"/>
        <n v="-0.65746599999999999"/>
        <n v="-0.350387"/>
        <n v="-0.35037299999999999"/>
        <n v="-2.3281499999999999"/>
        <n v="-2.3368600000000002"/>
        <n v="-2.3368760000000002"/>
        <n v="-2.1690900000000002"/>
        <n v="-2.1690800000000001"/>
        <n v="-2.1690912999999998"/>
        <n v="-2.2038720000000001"/>
        <n v="0.60382950000000002"/>
        <n v="0.60382999999999998"/>
        <n v="0.60384099999999996"/>
        <n v="-0.90991659999999996"/>
        <n v="-4.1389000000000002E-2"/>
        <n v="-4.1376999999999997E-2"/>
        <n v="-4.1389700000000001E-2"/>
        <n v="-1.6184499999999999"/>
        <n v="-2.0297679999999998"/>
        <n v="-2.0297700000000001"/>
        <n v="-1.7595240000000001"/>
        <n v="-2.1377700000000002"/>
        <n v="-2.13775"/>
        <n v="-2.1377670000000002"/>
        <n v="-1.5387519999999999"/>
        <n v="-1.5387500000000001"/>
        <n v="-1.53874"/>
        <n v="-1.5896600000000001"/>
        <n v="-1.5896399999999999"/>
        <n v="-1.6253439999999999"/>
        <n v="-1.62534"/>
        <n v="-1.6253299999999999"/>
        <n v="-0.93694500000000003"/>
        <n v="-1.1040700000000001"/>
        <n v="0.41122170000000002"/>
        <n v="-0.85910799999999998"/>
        <n v="-0.74133000000000004"/>
        <n v="-0.75196099999999999"/>
        <n v="-0.75746899999999995"/>
        <n v="-0.75745399999999996"/>
        <n v="-0.64850300000000005"/>
        <n v="-0.64850200000000002"/>
        <n v="-0.64848799999999995"/>
        <n v="-1.1839299999999999"/>
        <n v="-1.1858299999999999"/>
        <n v="-1.1858200000000001"/>
        <n v="-1.19096"/>
        <n v="-1.0409032"/>
        <n v="-1.1539408"/>
        <n v="-2.9481850000000001"/>
        <n v="-2.7075100000000001"/>
        <n v="1.25525"/>
        <n v="1.4649505"/>
        <n v="1.46495"/>
        <n v="1.46496"/>
        <n v="1.50176"/>
        <n v="1.5017799999999999"/>
        <n v="1.52396"/>
        <n v="1.31524"/>
        <n v="1.2256707"/>
        <n v="1.22567"/>
        <n v="1.2256800000000001"/>
        <n v="0.95377820000000002"/>
        <n v="0.95377800000000001"/>
        <n v="0.95379199999999997"/>
        <n v="0.98075599999999996"/>
        <n v="0.96590699999999996"/>
        <n v="1.0529999999999999"/>
        <n v="1.0530200000000001"/>
        <n v="0.87102400000000002"/>
        <n v="1.0591641999999999"/>
        <n v="1.0591600000000001"/>
        <n v="1.05918"/>
        <n v="1.3531299999999999"/>
        <n v="-1.30894"/>
        <n v="-1.1670469999999999"/>
        <n v="-1.1330750000000001"/>
        <n v="-1.23471"/>
        <n v="-0.223638"/>
        <n v="8.4030000000000007E-3"/>
        <n v="1.6633499999999999E-2"/>
        <n v="1.6633999999999999E-2"/>
        <n v="1.6648E-2"/>
        <n v="-7.9469999999999992E-3"/>
        <n v="-7.9330000000000008E-3"/>
        <n v="-0.122782"/>
        <n v="-0.122768"/>
        <n v="-5.7726E-2"/>
        <n v="-3.227779"/>
        <n v="-3.2277800000000001"/>
        <n v="-3.22777"/>
        <n v="0.111155"/>
        <n v="-5.8622E-2"/>
        <n v="4.8040000000000001E-3"/>
        <n v="0.48470099999999999"/>
        <n v="-0.255191"/>
        <n v="-0.25517600000000001"/>
        <n v="-3.189848"/>
        <n v="-3.1898499999999999"/>
        <n v="-3.1898300000000002"/>
        <n v="-4.1018270000000001"/>
        <n v="-4.1018299999999996"/>
        <n v="-4.10182"/>
        <n v="-0.95113999999999999"/>
        <n v="-1.3131029999999999"/>
        <n v="-1.3130900000000001"/>
        <n v="-0.18861900000000001"/>
        <n v="-0.188608"/>
        <n v="-0.409437"/>
        <n v="-0.40943800000000002"/>
        <n v="-0.39686300000000002"/>
        <n v="-0.48111900000000002"/>
        <n v="-0.48112899999999997"/>
        <n v="0.1473834"/>
        <n v="0.14738299999999999"/>
        <n v="0.147395"/>
        <n v="-2.7596400000000001"/>
        <n v="-2.75962"/>
        <n v="-0.73546299999999998"/>
        <n v="-1.673057"/>
        <n v="-1.67306"/>
        <n v="-1.181003"/>
        <n v="-3.8066439999999999"/>
        <n v="-3.8066399999999998"/>
        <n v="-3.8066300000000002"/>
        <n v="-4.184234"/>
        <n v="-4.1842300000000003"/>
        <n v="-2.8994300000000002"/>
        <n v="-2.8994200000000001"/>
        <n v="-1.663276"/>
        <n v="-1.6632800000000001"/>
        <n v="-0.19567799999999999"/>
        <n v="-0.19566500000000001"/>
        <n v="-2.290063"/>
        <n v="-3.328541"/>
        <n v="-3.3285399999999998"/>
        <n v="-3.3285300000000002"/>
        <n v="-0.59500600000000003"/>
        <n v="-0.59500699999999995"/>
        <n v="-0.59499500000000005"/>
        <n v="-1.972594"/>
        <n v="-1.9725900000000001"/>
        <n v="-2.04996"/>
        <n v="-2.0293670000000001"/>
        <n v="-2.0293700000000001"/>
        <n v="-2.0718450000000002"/>
        <n v="-2.07185"/>
        <n v="-2.051536"/>
        <n v="-2.0515400000000001"/>
        <n v="-2.0557629999999998"/>
        <n v="-1.786062"/>
        <n v="-1.3868769999999999"/>
        <n v="-1.3868799999999999"/>
        <n v="-2.2756180000000001"/>
        <n v="-2.27562"/>
        <n v="-2.2756099999999999"/>
        <n v="0.56146819999999997"/>
        <n v="0.56146799999999997"/>
        <n v="0.56147999999999998"/>
        <n v="-1.8866350000000001"/>
        <n v="-1.8866400000000001"/>
        <n v="-1.88663"/>
        <n v="-1.88662"/>
        <n v="-2.2231529999999999"/>
        <n v="-2.22315"/>
        <n v="0.15541711999999999"/>
        <n v="-2.9686400000000002"/>
        <n v="-2.96862"/>
        <n v="-2.751325"/>
        <n v="-2.7513299999999998"/>
        <n v="-2.7513200000000002"/>
        <n v="-2.7513100000000001"/>
        <n v="-2.8923399999999999"/>
        <n v="-2.6884199999999998"/>
        <n v="-2.9314800000000001"/>
        <n v="-2.9314900000000002"/>
        <n v="-3.2393610000000002"/>
        <n v="-3.23936"/>
        <n v="-3.23935"/>
        <n v="-2.9621590000000002"/>
        <n v="-2.3049900000000001"/>
        <n v="-2.3587899999999999"/>
        <n v="0.61027299999999995"/>
        <n v="-1.3330599999999999"/>
        <n v="-1.3330709999999999"/>
        <n v="-1.1781539999999999"/>
        <n v="-1.17815"/>
        <n v="-1.17814"/>
        <n v="-1.4068400000000001"/>
        <n v="-1.2071970000000001"/>
        <n v="-1.2072000000000001"/>
        <n v="-1.1956500000000001"/>
        <n v="-1.19564"/>
        <n v="-1.2044250000000001"/>
        <n v="-1.2044299999999999"/>
        <n v="-1.1956530000000001"/>
        <n v="-1.3480300000000001"/>
        <n v="-1.24089"/>
        <n v="-0.22638800000000001"/>
        <n v="-1.0599400000000001"/>
        <n v="-2.706391"/>
        <n v="-2.7063899999999999"/>
        <n v="-2.7764380000000002"/>
        <n v="-2.77644"/>
        <n v="-2.7764199999999999"/>
        <n v="-1.225419"/>
        <n v="-1.22542"/>
        <n v="-1.6394569999999999"/>
        <n v="-2.677365"/>
        <n v="-2.6773699999999998"/>
        <n v="-2.6773500000000001"/>
        <n v="-2.5389780000000002"/>
        <n v="-2.53898"/>
        <n v="-2.177502"/>
        <n v="-2.1775000000000002"/>
        <n v="-2.1774900000000001"/>
        <n v="-2.577"/>
        <n v="-2.2285840000000001"/>
        <n v="-2.22858"/>
        <n v="-0.28650999999999999"/>
        <n v="-0.28651100000000002"/>
        <n v="-1.171619"/>
        <n v="-3.2268829999999999"/>
        <n v="-2.4859974"/>
        <n v="-2.6736900000000001"/>
        <n v="0.83816690000000005"/>
        <n v="0.838167"/>
        <n v="0.83818000000000004"/>
        <n v="-2.458685"/>
        <n v="-2.4586899999999998"/>
        <n v="-2.4586800000000002"/>
        <n v="-2.4586700000000001"/>
        <n v="-1.2311300000000001"/>
        <n v="-1.231134"/>
        <n v="-1.620541"/>
        <n v="-1.6205400000000001"/>
        <n v="-1.62053"/>
        <n v="-1.6614580000000001"/>
        <n v="-1.6614599999999999"/>
        <n v="-1.66144"/>
        <n v="-1.8475550000000001"/>
        <n v="-1.8475600000000001"/>
        <n v="-1.84754"/>
        <n v="-3.184256"/>
        <n v="-3.1842600000000001"/>
        <n v="-3.18424"/>
        <n v="-3.9920930000000001"/>
        <n v="-1.781039"/>
        <n v="-1.203114"/>
        <n v="-1.2031099999999999"/>
        <n v="-1.2031000000000001"/>
        <n v="-4.0083299999999999"/>
        <n v="-1.6259699999999999"/>
        <n v="-1.62595"/>
        <n v="-1.9335640000000001"/>
        <n v="-1.1576880000000001"/>
        <n v="-1.1576900000000001"/>
        <n v="-1.15767"/>
        <n v="-8.8479000000000002E-2"/>
        <n v="-1.6482540000000001"/>
        <n v="-1.64825"/>
        <n v="-2.2718530000000001"/>
        <n v="-2.2718500000000001"/>
        <n v="-5.2824000000000003E-2"/>
        <n v="-2.673346"/>
        <n v="-2.6733500000000001"/>
        <n v="-0.75646500000000005"/>
        <n v="-1.7846409999999999"/>
        <n v="-1.054527"/>
        <n v="-1.05453"/>
        <n v="-1.0545100000000001"/>
        <n v="-1.12839"/>
        <n v="-0.438662"/>
        <n v="-4.9194040000000001"/>
        <n v="-4.9193899999999999"/>
        <n v="-2.5207259999999998"/>
        <n v="-2.5207299999999999"/>
        <n v="-2.5207099999999998"/>
        <n v="-0.94033999999999995"/>
        <n v="-3.084552"/>
        <n v="-3.0845500000000001"/>
        <n v="-3.0845400000000001"/>
        <n v="-3.2027000000000001"/>
        <n v="-0.78214099999999998"/>
        <n v="-1.266232"/>
        <n v="-1.906895"/>
        <n v="-2.6484399999999999"/>
        <n v="-0.168598"/>
        <n v="-0.16858300000000001"/>
        <n v="-2.110347"/>
        <n v="-2.1103499999999999"/>
        <n v="-2.1103299999999998"/>
        <n v="-2.7542119999999999"/>
        <n v="-1.334031"/>
        <n v="-1.33403"/>
        <n v="-1.33402"/>
        <n v="-1.1249960000000001"/>
        <n v="-1.125"/>
        <n v="-1.48939"/>
        <n v="-1.4893700000000001"/>
        <n v="-2.264427"/>
        <n v="-2.2644299999999999"/>
        <n v="-2.2644099999999998"/>
        <n v="-3.8417949999999998"/>
        <n v="-1.336476"/>
        <n v="-1.3364799999999999"/>
        <n v="-1.33646"/>
        <n v="-1.101429"/>
        <n v="-1.1014299999999999"/>
        <n v="-1.17805"/>
        <n v="-1.1780299999999999"/>
        <n v="-2.8938670000000002"/>
        <n v="-2.8938700000000002"/>
        <n v="-2.89385"/>
        <n v="-1.33474"/>
        <n v="-3.07911"/>
        <n v="-1.48766"/>
        <n v="-1.4876499999999999"/>
        <n v="-1.6803399999999999"/>
        <n v="2.3316599999999998"/>
        <n v="2.3316560000000002"/>
        <n v="-1.3505020000000001"/>
        <n v="-1.3505"/>
        <n v="-1.1224400000000001"/>
        <n v="-3.0371199999999998"/>
        <n v="-3.206"/>
        <n v="-1.9036599999999999"/>
        <n v="-0.61950400000000005"/>
        <n v="-0.49596649999999998"/>
        <n v="-0.53903800000000002"/>
        <n v="-0.142953"/>
        <n v="-1.20848"/>
        <n v="-1.2012700000000001"/>
        <n v="-1.20113"/>
        <n v="-1.355626"/>
        <n v="-1.3556299999999999"/>
        <n v="-1.35562"/>
        <n v="-5.1628800000000004"/>
        <n v="-3.2393000000000001"/>
        <n v="-3.23929"/>
        <n v="-3.239303"/>
        <n v="-3.2339600000000002"/>
        <n v="-3.23394"/>
        <n v="-3.2339570000000002"/>
        <n v="-3.2968600000000001"/>
        <n v="-3.10378"/>
        <n v="-3.0234200000000002"/>
        <n v="18"/>
        <n v="-5.8918999999999997"/>
        <n v="-7.1932999999999998"/>
        <n v="-7.6816000000000004"/>
        <n v="-7.2156000000000002"/>
        <n v="-6.7644000000000002"/>
        <n v="-5.8483000000000001"/>
        <n v="-6.0922000000000001"/>
        <n v="-6.2811000000000003"/>
        <n v="-6.2591999999999999"/>
        <n v="-6.3963000000000001"/>
        <n v="-6.0194000000000001"/>
        <n v="-5.8757999999999999"/>
        <n v="-5.8762999999999996"/>
        <n v="-6.2691999999999997"/>
        <n v="-6.3002000000000002"/>
        <n v="-5.7942"/>
        <n v="-7.6402999999999999"/>
        <n v="-6.6539000000000001"/>
        <n v="-5.8864000000000001"/>
        <n v="-6.2477999999999998"/>
        <n v="-6.2073999999999998"/>
        <n v="-5.9135"/>
        <n v="-6.1007999999999996"/>
        <n v="-6.0898000000000003"/>
        <n v="-6.3879000000000001"/>
        <n v="-5.8426999999999998"/>
        <n v="-7.4687000000000001"/>
        <n v="-5.8474000000000004"/>
        <n v="-6.8087"/>
        <n v="-7.11"/>
        <n v="-5.9757999999999996"/>
        <n v="-2.386657"/>
        <n v="-2.38666"/>
        <n v="-2.532931"/>
        <n v="-4.5278499999999999"/>
        <n v="-2.773698"/>
        <n v="-2.7736999999999998"/>
        <n v="-3.458599"/>
        <n v="-3.4586000000000001"/>
        <n v="-3.8100580000000002"/>
        <n v="-3.4760110000000002"/>
        <n v="-3.47601"/>
        <n v="-3.4746100000000002"/>
        <n v="-3.5003199999999999"/>
        <n v="-3.8391950000000001"/>
        <n v="-3.8391999999999999"/>
        <n v="-3.83786"/>
        <n v="-4.2185680000000003"/>
        <n v="-4.2185699999999997"/>
        <n v="-4.2172900000000002"/>
        <n v="-4.2976700000000001"/>
        <n v="-2.3614600000000001"/>
        <n v="-2.5737999999999999"/>
        <n v="-3.6009920000000002"/>
        <n v="-3.6009899999999999"/>
        <n v="-3.6689799999999999"/>
        <n v="-3.147205"/>
        <n v="-3.1472099999999998"/>
        <n v="-1.8097000000000001"/>
        <n v="-3.4074200000000001"/>
        <n v="-4.4903399999999998"/>
        <n v="-1.1575299999999999"/>
        <n v="-2.1314899999999999"/>
        <n v="-3.7395100000000001"/>
        <n v="-2.9913620000000001"/>
        <n v="-2.9913599999999998"/>
        <n v="-4.2511330000000003"/>
        <n v="-4.2511299999999999"/>
        <n v="-4.24986"/>
        <n v="-4.0934200000000001"/>
        <n v="-2.9523899999999998"/>
        <n v="-3.3479610000000002"/>
        <n v="-2.3253149999999998"/>
        <n v="-2.32531"/>
        <n v="-2.5079159999999998"/>
        <n v="-2.5079199999999999"/>
        <n v="-2.584416"/>
        <n v="-2.5844200000000002"/>
        <n v="-2.5844100000000001"/>
        <n v="-2.4913180000000001"/>
        <n v="-3.4288400000000001"/>
        <n v="3.6589900000000002"/>
        <n v="-3.3883100000000002"/>
        <n v="-3.3883000000000001"/>
        <n v="-2.5891630000000001"/>
        <n v="-2.5891600000000001"/>
        <n v="-2.5209670000000002"/>
        <n v="-2.5209700000000002"/>
        <n v="-2.4406599999999998"/>
        <n v="-4.3989200000000004"/>
        <n v="-2.053607"/>
        <n v="-2.0536099999999999"/>
        <n v="-3.5122"/>
        <n v="-4.5705419999999997"/>
        <n v="-4.5705400000000003"/>
        <n v="-3.4672900000000002"/>
        <n v="-2.5415320000000001"/>
        <n v="-2.5415299999999998"/>
        <n v="-3.3050799999999998"/>
        <n v="-1.937011"/>
        <n v="-1.9370099999999999"/>
        <n v="-2.1455380000000002"/>
        <n v="-2.14554"/>
        <n v="-4.0520100000000001"/>
        <n v="-3.84857"/>
        <n v="-4.4859309999999999"/>
        <n v="-4.034478"/>
        <n v="-4.0344800000000003"/>
        <n v="-2.3932920000000002"/>
        <n v="-2.3932899999999999"/>
        <n v="-2.3917000000000002"/>
        <n v="-4.83291"/>
        <n v="-3.9364349999999999"/>
        <n v="-3.9364300000000001"/>
        <n v="-3.3923380000000001"/>
        <n v="-3.3923399999999999"/>
        <n v="-4.5075390000000004"/>
        <n v="-4.5075399999999997"/>
        <n v="-3.3973089999999999"/>
        <n v="-3.3973100000000001"/>
        <n v="-4.3600469999999998"/>
        <n v="-4.3600500000000002"/>
        <n v="-3.5430600000000001"/>
        <n v="-3.3391350000000002"/>
        <n v="-3.3391299999999999"/>
        <n v="-4.0688020659999999"/>
        <n v="-4.0688000000000004"/>
        <n v="-3.0015399999999999"/>
        <n v="-4.0670299999999999"/>
        <n v="-3.5129363100000002"/>
        <n v="-3.51294"/>
        <n v="-2.6183633300000002"/>
        <n v="-2.61836"/>
        <n v="-2.9819800000000001"/>
        <n v="-2.46628274"/>
        <n v="-2.4662799999999998"/>
        <n v="-2.6212292399999999"/>
        <n v="-2.6212300000000002"/>
        <n v="-2.5625944899999999"/>
        <n v="-2.5625900000000001"/>
        <n v="-1.98224994"/>
        <n v="-1.9822500000000001"/>
        <n v="-2.3848008300000001"/>
        <n v="-2.3847999999999998"/>
        <n v="-2.0779960800000001"/>
        <n v="-2.0779999999999998"/>
        <n v="-4.3531000000000004"/>
        <n v="-4.3358230000000004"/>
        <n v="-4.1830999999999996"/>
        <n v="-3.0291800000000002"/>
        <n v="-3.3629899999999999"/>
        <n v="-4.5850200000000001"/>
        <n v="-4.0139699999999996"/>
        <n v="-3.0074790340000002"/>
        <n v="-3.0074800000000002"/>
        <n v="-3.051070309"/>
        <n v="-3.0510700000000002"/>
        <n v="-2.8673428419999998"/>
        <n v="-2.86734"/>
        <n v="-3.424568893"/>
        <n v="-3.4245700000000001"/>
        <n v="-2.7378483519999999"/>
        <n v="-2.7378499999999999"/>
        <n v="-2.8902275500000001"/>
        <n v="-2.8902299999999999"/>
        <n v="-3.0248841959999999"/>
        <n v="-3.02488"/>
        <n v="-3.4451342380000001"/>
        <n v="-3.4451299999999998"/>
        <n v="-3.4478"/>
        <n v="-3.1850796830000001"/>
        <n v="-3.1850800000000001"/>
        <n v="-2.6213363900000002"/>
        <n v="-2.62134"/>
        <n v="-3.0479599999999998"/>
        <n v="-3.1232643769999999"/>
        <n v="-3.1232600000000001"/>
        <n v="-3.7945763659999998"/>
        <n v="-3.7945799999999998"/>
        <n v="-2.9867665329999999"/>
        <n v="-2.9867699999999999"/>
        <n v="-2.9068172620000001"/>
        <n v="-2.9068200000000002"/>
        <n v="-2.6424816889999998"/>
        <n v="-2.6424799999999999"/>
        <n v="-3.0491681580000001"/>
        <n v="-3.0491700000000002"/>
        <n v="-3.3329352719999998"/>
        <n v="-3.3329399999999998"/>
        <n v="-3.6650879449999998"/>
        <n v="-3.6650900000000002"/>
        <n v="-3.8700151690000002"/>
        <n v="-3.8700199999999998"/>
        <n v="-3.7435013220000002"/>
        <n v="-3.7435"/>
        <n v="-3.3649393110000001"/>
        <n v="-2.907819666"/>
        <n v="-2.9078200000000001"/>
        <n v="-2.9008400000000001"/>
        <n v="-2.8187349359999998"/>
        <n v="-2.81873"/>
        <n v="-2.0079860260000002"/>
        <n v="-2.0079899999999999"/>
        <n v="-2.0828249520000002"/>
        <n v="-2.0828199999999999"/>
        <n v="-3.6318320000000002"/>
        <n v="-3.6318299999999999"/>
        <n v="-3.6304699999999999"/>
        <n v="-4.2094091560000004"/>
        <n v="-4.2094100000000001"/>
        <n v="-4.1214917580000003"/>
        <n v="-4.1214899999999997"/>
        <n v="-4.4818461000000003"/>
        <n v="-4.4818499999999997"/>
        <n v="-4.441218342"/>
        <n v="-4.2361068270000004"/>
        <n v="-4.6343457590000003"/>
        <n v="-4.6343500000000004"/>
        <n v="-4.076361554"/>
        <n v="-4.0763600000000002"/>
        <n v="-4.2477240180000004"/>
        <n v="-4.2477200000000002"/>
        <n v="-4.4817499999999999"/>
        <n v="-4.2790337420000002"/>
        <n v="-4.2790299999999997"/>
        <n v="-4.3465771630000001"/>
        <n v="-4.3465800000000003"/>
        <n v="-3.8869875899999999"/>
        <n v="-3.8869899999999999"/>
        <n v="-3.9807800000000002"/>
        <n v="-3.2793800000000002"/>
        <n v="-3.5567299999999999"/>
        <n v="-3.50224"/>
        <n v="-2.38422"/>
        <n v="-5.8936500000000001"/>
        <n v="-6.0972400000000002"/>
        <n v="-6.3180399999999999"/>
        <n v="-4.08704"/>
        <n v="-4.2870600000000003"/>
        <n v="-6.4231299999999996"/>
        <n v="-7.3240499999999997"/>
        <n v="-4.8795299999999999"/>
        <n v="-3.22665932"/>
        <n v="-3.2266599999999999"/>
        <n v="-3.7944499999999999"/>
        <n v="-4.0075399999999997"/>
        <n v="-4.4963600000000001"/>
        <n v="-4.0728499999999999"/>
        <n v="-2.14053"/>
        <n v="-3.0526800000000001"/>
        <n v="-3.05267"/>
        <n v="-4.5381400000000003"/>
        <n v="-1.76769"/>
        <n v="-4.6740700000000004"/>
        <n v="-3.8673099999999998"/>
        <n v="-3.3021400000000001"/>
        <n v="-3.6636799999999998"/>
        <n v="-3.5451199999999998"/>
        <n v="-4.3790500000000003"/>
        <n v="-4.3460099999999997"/>
        <n v="-4.0561199999999999"/>
        <n v="-4.1925400000000002"/>
        <n v="-3.6197499999999998"/>
        <n v="-3.8127300000000002"/>
        <n v="-3.8127200000000001"/>
        <n v="-4.1662699999999999"/>
        <n v="-3.8947400000000001"/>
        <n v="-3.1593800000000001"/>
        <n v="-3.98245"/>
        <n v="-4.3636799999999996"/>
        <n v="-3.8361000000000001"/>
        <n v="-3.4059300000000001"/>
        <n v="-3.7127699999999999"/>
        <n v="-4.1552600000000002"/>
        <n v="-1.9993399999999999"/>
        <n v="-1.77332"/>
        <n v="-3.7009400000000001"/>
        <n v="-3.7023000000000001"/>
        <n v="-3.3870399999999998"/>
        <n v="-3.6284200000000002"/>
        <n v="-3.2266499999999998"/>
        <n v="-3.6653600000000002"/>
        <n v="-3.5592600000000001"/>
        <n v="-4.4819100000000001"/>
        <n v="-4.2490300000000003"/>
        <n v="-3.4563100000000002"/>
        <n v="-3.1225299999999998"/>
        <n v="-3.12285027724"/>
        <n v="-3.1228500000000001"/>
        <n v="-4.2946400000000002"/>
        <n v="-3.5118800000000001"/>
        <n v="-3.6274709999999999"/>
        <n v="-3.6274700000000002"/>
        <n v="-4.3763800000000002"/>
        <n v="-4.1856799999999996"/>
        <n v="-4.3343299999999996"/>
        <n v="-3.81318"/>
        <n v="-4.1804100000000002"/>
        <n v="-4.2749899999999998"/>
        <n v="3.19686"/>
        <n v="-2.9500299999999999"/>
        <n v="-4.0153100000000004"/>
        <n v="3.0666500000000001"/>
        <n v="3.2961399999999998"/>
        <n v="-4.81921"/>
        <n v="-4.6824199999999996"/>
        <n v="-3.00942"/>
        <n v="-3.014335"/>
        <n v="-3.0143300000000002"/>
        <n v="-2.9690349999999999"/>
        <n v="-2.9690300000000001"/>
        <n v="-2.9492699999999998"/>
        <n v="-3.52989"/>
        <n v="-3.296576"/>
        <n v="-3.2965800000000001"/>
        <n v="-3.6978789999999999"/>
        <n v="-3.6978800000000001"/>
        <n v="-3.164571"/>
        <n v="-3.1645699999999999"/>
        <n v="3.1869999999999998"/>
        <n v="-3.7064400000000002"/>
        <n v="-2.9358094399999999"/>
        <n v="-2.93581"/>
        <n v="-2.8898990000000002"/>
        <n v="-2.55843"/>
        <n v="-2.5123500000000001"/>
        <n v="-3.7773300000000001"/>
        <n v="-3.280259"/>
        <n v="-3.2802600000000002"/>
        <n v="-4.2635389999999997"/>
        <n v="-4.5947620000000002"/>
        <n v="-3.6911"/>
        <n v="-3.70086"/>
        <n v="-3.8130289999999998"/>
        <n v="-3.81114"/>
        <n v="-3.8111410000000001"/>
        <n v="-3.803652"/>
        <n v="-2.9998800000000001"/>
        <n v="-3.0040499999999999"/>
        <n v="-3.09606"/>
        <n v="-3.0960559999999999"/>
        <n v="-3.2157800000000001"/>
        <n v="-3.2157819999999999"/>
        <n v="-4.0575700000000001"/>
        <n v="-4.0575720000000004"/>
        <n v="-4.0207800000000002"/>
        <n v="-4.0423159999999996"/>
        <n v="-3.4090699999999998"/>
        <n v="-3.470377"/>
        <n v="-4.3493000000000004"/>
        <n v="-4.3103600000000002"/>
        <n v="-3.8674819999999999"/>
        <n v="-3.544791"/>
        <n v="-3.4365800000000002"/>
        <n v="-3.980534"/>
        <n v="-4.0992800000000003"/>
        <n v="1.0796300000000001"/>
        <n v="2.78424"/>
        <n v="1.73353"/>
        <n v="-0.80813000000000001"/>
        <n v="1.4027400000000001"/>
        <n v="1.8459099999999999"/>
        <n v="1.29175"/>
        <n v="1.0837300000000001"/>
        <n v="1.2941499999999999"/>
        <n v="1.3216399999999999"/>
        <n v="1.3046800000000001"/>
        <n v="1.4383300000000001"/>
        <n v="1.28186"/>
        <n v="1.3473900000000001"/>
        <n v="1.71306"/>
        <n v="1.72167"/>
        <n v="1.13876"/>
        <n v="1.67096"/>
        <n v="-0.97597"/>
        <n v="0.71304000000000001"/>
        <n v="-1.7430099999999999"/>
        <n v="-1.7700100000000001"/>
        <n v="-2.54426"/>
        <n v="-2.29392"/>
        <n v="-0.31667000000000001"/>
        <n v="0.72775000000000001"/>
        <n v="2.2883300000000002"/>
        <n v="1.0727800000000001"/>
        <n v="1.14944"/>
        <n v="1.30583"/>
        <n v="3.57687"/>
        <n v="1.59751"/>
        <n v="1.5270600000000001"/>
        <n v="1.8362400000000001"/>
        <n v="1.66147"/>
        <n v="-4.27515"/>
        <n v="0.58216999999999997"/>
        <n v="0.50507000000000002"/>
        <n v="0.54112000000000005"/>
        <n v="2.13164"/>
        <n v="1.0000100000000001"/>
        <n v="-4.0858100000000004"/>
        <n v="1.6583300000000001"/>
        <n v="0.91610999999999998"/>
        <n v="1.5709900000000001"/>
        <n v="1.5146599999999999"/>
        <n v="0.12182999999999999"/>
        <n v="2.5750099999999998"/>
        <n v="2.33704"/>
        <n v="0.51219000000000003"/>
        <n v="2.2350099999999999"/>
        <n v="2.2944399999999998"/>
        <n v="2.0046400000000002"/>
        <n v="2.17666"/>
        <n v="1.3054300000000001"/>
        <n v="1.07717"/>
        <n v="1.0553699999999999"/>
        <n v="1.38826"/>
        <n v="-3.5805600000000002"/>
        <n v="2.32233"/>
        <n v="1.1455500000000001"/>
        <n v="1.46909"/>
        <n v="1.4212400000000001"/>
        <n v="1.4503699999999999"/>
        <n v="1.46434"/>
        <n v="1.79999"/>
        <n v="2.0938300000000001"/>
        <n v="0.25111"/>
        <n v="1.10222"/>
        <n v="0.44278000000000001"/>
        <n v="0.20022999999999999"/>
        <n v="2.86022"/>
        <n v="1.95381"/>
        <n v="1.7322200000000001"/>
        <n v="2.08996"/>
        <n v="7.3690000000000005E-2"/>
        <n v="0.91947999999999996"/>
        <n v="1.5797600000000001"/>
        <n v="1.1000099999999999"/>
        <n v="1.6597200000000001"/>
        <n v="0.89244999999999997"/>
        <n v="1.6411800000000001"/>
        <n v="0.70777999999999996"/>
        <n v="-2.6271561000000001"/>
        <n v="-2.7490299999999999"/>
        <n v="-0.81955438999999997"/>
        <n v="-1.3580976"/>
        <n v="-6.0420342000000002E-2"/>
        <n v="-3.5109021"/>
        <n v="-0.22662794999999999"/>
        <n v="0.38828654000000001"/>
        <n v="-2.4682379999999999"/>
        <n v="-2.8306051000000001"/>
        <n v="-1.3383050999999999"/>
        <n v="-0.15419461000000001"/>
        <n v="-1.7099145"/>
        <n v="-1.2417560999999999"/>
        <n v="-1.866398"/>
        <n v="-2.4376750999999999"/>
        <n v="-3.607262"/>
        <n v="-4.0821351000000003"/>
        <n v="-1.3859585999999999"/>
        <n v="-0.52002492"/>
        <n v="-1.9895837999999999"/>
        <n v="-2.4281315999999999"/>
        <n v="-2.7450424999999998"/>
        <n v="-1.8969647000000001"/>
        <n v="0.17748311999999999"/>
        <n v="-2.1353852999999998"/>
        <n v="-0.50550035000000004"/>
        <n v="-0.70994866999999995"/>
        <n v="-2.7581666"/>
        <n v="-2.7184832000000001"/>
        <n v="-1.9093859"/>
        <n v="-0.26925979999999999"/>
        <n v="-1.9393952999999999"/>
        <n v="-2.5308449999999998"/>
        <n v="-0.79095417999999995"/>
        <n v="-3.2624578999999998"/>
        <n v="-1.5876151000000001"/>
        <n v="-2.0957069000000002"/>
        <n v="-2.8306847999999998"/>
        <n v="-2.3943637"/>
        <n v="-2.8486720999999999"/>
        <n v="0.75121000000000004"/>
        <n v="0.75120260999999999"/>
        <n v="-1.7479804999999999"/>
        <n v="-3.0081199999999999"/>
        <n v="-3.0081171000000002"/>
        <n v="-2.6571056999999998"/>
        <n v="-0.62128603999999998"/>
        <n v="-0.61967046000000003"/>
        <n v="-0.66627391000000002"/>
        <n v="-0.58780206999999995"/>
        <n v="-1.3892388"/>
        <n v="-2.8735273000000001"/>
        <n v="-1.8673639"/>
        <n v="-0.43103780000000003"/>
        <n v="-2.0578105999999998"/>
        <n v="-2.5254799999999999"/>
        <n v="-2.5261277999999998"/>
        <n v="-1.0265119"/>
        <n v="-1.1878960999999999"/>
        <n v="-3.0006998"/>
        <n v="-2.4036400000000002"/>
        <n v="-2.4036371000000001"/>
        <n v="-0.37506263000000001"/>
        <n v="-0.31785745999999998"/>
        <n v="-1.5764142999999999"/>
        <n v="-1.3465100000000001"/>
        <n v="-1.3465066999999999"/>
        <n v="-0.25703999999999999"/>
        <n v="-0.25703527999999998"/>
        <n v="-2.0869781999999999"/>
        <n v="-2.1486372999999999"/>
        <n v="-3.0891090999999999"/>
        <n v="-3.0749616"/>
        <n v="-1.2614341"/>
        <n v="-1.7794904"/>
        <n v="-1.4263374"/>
        <n v="-1.1193804999999999"/>
        <n v="-0.42457516000000001"/>
        <n v="-1.6673910000000001"/>
        <n v="-0.78176599999999996"/>
        <n v="-0.78568665000000004"/>
        <n v="-2.0580919"/>
        <n v="-1.1433184000000001"/>
        <n v="-1.177835"/>
        <n v="-0.97819195999999997"/>
        <n v="-1.5395079"/>
        <n v="-1.3336866999999999"/>
        <n v="-1.7366561"/>
        <n v="-1.2737372"/>
        <n v="-0.77419696000000005"/>
        <n v="1.16506"/>
        <n v="0.71282000000000001"/>
        <n v="0.71282153999999998"/>
        <n v="0.38297310000000001"/>
        <n v="0.62417310000000004"/>
        <n v="0.50435704999999997"/>
        <n v="-0.58903970000000005"/>
        <n v="-2.3492538999999999"/>
        <n v="-2.8285947999999999"/>
        <n v="-2.3786876000000001"/>
        <n v="-1.33084"/>
        <n v="-1.4940296"/>
        <n v="-1.9845912000000001"/>
        <n v="-3.9756239999999998"/>
        <n v="-1.4164538"/>
        <n v="-1.1643554"/>
        <n v="-2.6985104999999998"/>
        <n v="-1.9497074000000001"/>
        <n v="-1.2542599999999999"/>
        <n v="-1.2542591000000001"/>
        <n v="-1.3796645999999999"/>
        <n v="-0.26535974000000001"/>
        <n v="-2.7236935999999998"/>
        <n v="-0.68523098999999998"/>
        <n v="-2.5456975000000002"/>
        <n v="-1.73458"/>
        <n v="-0.60389800000000005"/>
        <n v="-1.1575777"/>
        <n v="-0.25789000000000001"/>
        <n v="-0.25789055"/>
        <n v="-2.6971668000000002"/>
        <n v="-2.3895054"/>
        <n v="-2.9883027000000002"/>
        <n v="-1.9625378"/>
        <n v="-1.6701068999999999"/>
        <n v="-1.6438991000000001"/>
        <n v="-1.8586625000000001"/>
        <n v="0.72332879999999999"/>
        <n v="-0.21144876000000001"/>
        <n v="-1.1436687999999999"/>
        <n v="0.59720366000000003"/>
        <n v="-0.58955900000000006"/>
        <n v="0.38602999999999998"/>
        <n v="0.38603074999999998"/>
        <n v="-0.76371272000000001"/>
        <n v="-2.6886855000000001"/>
        <n v="-0.86487000000000003"/>
        <n v="-0.86486931"/>
        <n v="-1.7176783"/>
        <n v="-0.55225175000000004"/>
        <n v="-0.20790492999999999"/>
        <n v="-2.4464983"/>
        <n v="-1.7661152"/>
        <n v="-2.7625948999999999"/>
        <n v="-2.2903532000000002"/>
        <n v="-2.2149321999999998"/>
        <n v="-1.1225333"/>
        <n v="-0.14405069000000001"/>
        <n v="-1.2641384"/>
        <n v="-2.6065399999999999"/>
        <n v="-2.6035431"/>
        <n v="-0.34447155000000002"/>
        <n v="-0.23891614999999999"/>
        <n v="0.51766913000000003"/>
        <n v="-2.8664000000000001"/>
        <n v="-2.8663840999999999"/>
        <n v="-2.1375845"/>
        <n v="-0.14038900000000001"/>
        <n v="-0.14037669"/>
        <n v="-1.478758"/>
        <n v="-1.4787437999999999"/>
        <n v="-1.240991"/>
        <n v="-1.2409736"/>
        <n v="-0.78570399999999996"/>
        <n v="-0.83346500000000001"/>
        <n v="-0.83345265000000002"/>
        <n v="-2.8216510000000001"/>
        <n v="-2.8216351999999998"/>
        <n v="-1.4463672999999999"/>
        <n v="-2.5703279999999999"/>
        <n v="-2.5703154000000001"/>
        <n v="-2.6892160000000001"/>
        <n v="-2.6892005999999999"/>
        <n v="-2.311734"/>
        <n v="-2.3117182999999999"/>
        <n v="-3.9210299999999997E-2"/>
        <n v="1.3713156"/>
        <n v="0.18483499"/>
        <n v="-2.871496"/>
        <n v="-2.8714805999999999"/>
        <n v="-2.9452216"/>
        <n v="-1.1580282"/>
        <n v="1.091156"/>
        <n v="-1.8724149999999999"/>
        <n v="-1.8724289999999999"/>
        <n v="-0.50755459000000003"/>
        <n v="-3.0387379999999999"/>
        <n v="-3.0387225999999998"/>
        <n v="-1.2887109999999999"/>
        <n v="-1.2886968000000001"/>
        <n v="0.48231463000000002"/>
        <n v="1.7165269999999999"/>
        <n v="1.7165406999999999"/>
        <n v="1.1888117"/>
        <n v="0.726244"/>
        <n v="0.72625729999999999"/>
        <n v="-2.5396049999999999"/>
        <n v="-1.350984"/>
        <n v="-1.3509692"/>
        <n v="-1.741968"/>
        <n v="-1.7419525"/>
        <n v="-1.770248"/>
        <n v="-1.5922460000000001"/>
        <n v="-1.5922304"/>
        <n v="-1.5448358"/>
        <n v="1.6053820000000001"/>
        <n v="1.6053957000000001"/>
        <n v="-2.1477170999999999"/>
        <n v="-2.9887290000000002"/>
        <n v="-2.9887139999999999"/>
        <n v="-1.066662"/>
        <n v="-1.0666499"/>
        <n v="-2.3778969999999999"/>
        <n v="-2.3778849000000002"/>
        <n v="-0.172736"/>
        <n v="-1.971009"/>
        <n v="0.56577999999999995"/>
        <n v="0.56579199000000002"/>
        <n v="0.200234"/>
        <n v="0.20024616000000001"/>
        <n v="-0.78142504000000002"/>
        <n v="-0.3259783"/>
        <n v="-1.7222090000000001"/>
        <n v="-1.7221929"/>
        <n v="-1.081507"/>
        <n v="-1.0814934"/>
        <n v="-1.1167241000000001"/>
        <n v="-1.144282"/>
        <n v="-1.1442676000000001"/>
        <n v="-1.5717905000000001"/>
        <n v="-1.081537"/>
        <n v="-1.0815223"/>
        <n v="-1.5824358000000001"/>
        <n v="-1.5659320000000001"/>
        <n v="-1.4632961"/>
        <n v="0.54828600000000005"/>
        <n v="0.54829817000000003"/>
        <n v="-0.257272"/>
        <n v="-0.25725889000000002"/>
        <n v="0.12503694000000001"/>
        <n v="-4.9505984000000003E-2"/>
        <n v="-0.30148779999999997"/>
        <n v="-0.87705299999999997"/>
        <n v="-0.55287931999999995"/>
        <n v="-2.6309043000000001"/>
        <n v="-2.4490742999999999"/>
        <n v="-1.9801059999999999"/>
        <n v="-1.9801063000000001"/>
        <n v="-1.9089433"/>
        <n v="-0.80996299999999999"/>
        <n v="-0.80994840999999995"/>
        <n v="-1.729617"/>
        <n v="-1.7296009999999999"/>
        <n v="-1.4345490000000001"/>
        <n v="-1.434534"/>
        <n v="0.58513000000000004"/>
        <n v="0.58514299999999997"/>
        <n v="-1.05725"/>
        <n v="-0.38751465000000002"/>
        <n v="-2.6918099999999998"/>
        <n v="-0.19897400000000001"/>
        <n v="-0.19896261000000001"/>
        <n v="-2.5948099999999998"/>
        <n v="-2.5947954000000002"/>
        <n v="0.12863147"/>
        <n v="-2.1378349999999999"/>
        <n v="-2.1378225"/>
        <n v="-1.11164"/>
        <n v="-1.1116264"/>
        <n v="-1.652253"/>
        <n v="-1.6522387999999999"/>
        <n v="-3.0398209999999999"/>
        <n v="-3.0398052"/>
        <n v="-1.010786"/>
        <n v="-1.5340220999999999E-2"/>
        <n v="-4.6086000000000002E-2"/>
        <n v="-1.77254"/>
        <n v="-1.7725282"/>
        <n v="5.2046934000000003E-2"/>
        <n v="-1.1506639999999999"/>
        <n v="-1.1506489"/>
        <n v="-1.3216896"/>
        <n v="-3.5755276000000003E-2"/>
        <n v="0.22244700000000001"/>
        <n v="0.22244746000000001"/>
        <n v="-2.4269029999999998"/>
        <n v="-2.4268885"/>
        <n v="-2.7222388"/>
        <n v="-0.73600699999999997"/>
        <n v="-0.73599568999999998"/>
        <n v="-0.565334"/>
        <n v="-0.56532265999999998"/>
        <n v="0.66149400000000003"/>
        <n v="0.66150571999999996"/>
        <n v="-0.78883899999999996"/>
        <n v="-0.78882414999999995"/>
        <n v="-0.46074391999999997"/>
        <n v="-2.2461820000000001"/>
        <n v="-2.2461674999999999"/>
        <n v="-2.9032136999999998"/>
        <n v="-2.8502580000000002"/>
        <n v="-2.8502424999999998"/>
        <n v="-1.725244"/>
        <n v="-1.7252285999999999"/>
        <n v="-1.9042159999999999"/>
        <n v="-1.9041999999999999"/>
        <n v="-1.0658890000000001"/>
        <n v="-1.0658730999999999"/>
        <n v="0.40082699999999999"/>
        <n v="1.716871"/>
        <n v="1.7168851000000001"/>
        <n v="-1.262767"/>
        <n v="-1.262753"/>
        <n v="0.48791431000000002"/>
        <n v="-0.24074499999999999"/>
        <n v="0.85612500000000002"/>
        <n v="0.85613788000000002"/>
        <n v="-1.6572990000000001"/>
        <n v="-2.8522698000000002"/>
        <n v="-1.9503140000000001"/>
        <n v="-1.9503136000000001"/>
        <n v="-0.81662906999999996"/>
        <n v="-0.25763799999999998"/>
        <n v="-0.25762716000000002"/>
        <n v="-1.9570460000000001"/>
        <n v="-1.9570334"/>
        <n v="-9.2010003000000007E-2"/>
        <n v="-0.141427"/>
        <n v="-0.14141461"/>
        <n v="-0.19343199999999999"/>
        <n v="-0.19342017"/>
        <n v="0.71255199999999996"/>
        <n v="0.71256366999999998"/>
        <n v="-2.3134860000000002"/>
        <n v="0.113465"/>
        <n v="0.11347836"/>
        <n v="1.1718580000000001"/>
        <n v="0.48826700000000001"/>
        <n v="0.48827852999999999"/>
        <n v="0.64129389000000003"/>
        <n v="1.3894595000000001"/>
        <n v="-1.9278329000000001"/>
        <n v="-2.0441324999999999"/>
        <n v="-0.90508999999999995"/>
        <n v="-0.90507377"/>
        <n v="0.30846099999999999"/>
        <n v="0.30847248999999999"/>
        <n v="-1.4911559999999999"/>
        <n v="0.69951300000000005"/>
        <n v="0.69951289999999999"/>
        <n v="-0.33166000000000001"/>
        <n v="-0.33164838000000002"/>
        <n v="-1.1552528"/>
        <n v="-0.52025743000000002"/>
        <n v="-1.942876"/>
        <n v="-1.9428620999999999"/>
        <n v="-2.3366541999999999"/>
        <n v="-0.44701970000000002"/>
        <n v="1.171813"/>
        <n v="1.1718256"/>
        <n v="-0.44640289"/>
        <n v="-3.7971999999999999E-2"/>
        <n v="-1.3799189999999999"/>
        <n v="-1.3799043"/>
        <n v="-1.4292309999999999"/>
        <n v="-1.4292168999999999"/>
        <n v="-1.359397"/>
        <n v="-1.3593823"/>
        <n v="-3.5929199999999999"/>
        <n v="-3.5929091"/>
        <n v="-3.5296050000000001"/>
        <n v="-3.5295934999999998"/>
        <n v="-2.1990919999999998"/>
        <n v="-1.5348744000000001"/>
        <n v="-1.3033033999999999"/>
        <n v="-2.114773"/>
        <n v="-1.92624"/>
        <n v="-1.9262294"/>
        <n v="1.384585"/>
        <n v="1.3845845999999999"/>
        <n v="0.93633100000000002"/>
        <n v="0.93634344999999997"/>
        <n v="-1.9534087"/>
        <n v="-1.3877997"/>
        <n v="-1.7288095999999999"/>
        <n v="-0.22217600000000001"/>
        <n v="-1.6130450000000001"/>
        <n v="-1.6130297"/>
        <n v="-1.8076369999999999"/>
        <n v="-1.8076227"/>
        <n v="-2.0088020000000002"/>
        <n v="-2.033185"/>
        <n v="-2.0331717"/>
        <n v="0.23545240000000001"/>
        <n v="4.2296E-2"/>
        <n v="4.2295530999999997E-2"/>
        <n v="-3.4121261000000001"/>
        <n v="1.0261640000000001"/>
        <n v="1.0261762999999999"/>
        <n v="-2.6727561999999998"/>
        <n v="-1.8582369999999999"/>
        <n v="-4.6637999999999999E-2"/>
        <n v="-4.6626035000000003E-2"/>
        <n v="-1.5011318"/>
        <n v="0.15706400000000001"/>
        <n v="0.15706429"/>
        <n v="-2.2234639999999999"/>
        <n v="-2.2234512"/>
        <n v="-1.699584"/>
        <n v="-1.6995704"/>
        <n v="-0.20887700000000001"/>
        <n v="-0.20886494"/>
        <n v="-1.8655998"/>
        <n v="-0.24093000000000001"/>
        <n v="-2.0276988"/>
        <n v="-1.867286"/>
        <n v="-1.8659553"/>
        <n v="-1.676491"/>
        <n v="-2.2735498000000001"/>
        <n v="-2.338994"/>
        <n v="-2.3389785000000001"/>
        <n v="-2.2057959999999999"/>
        <n v="-2.2057802"/>
        <n v="-3.0051524999999999"/>
        <n v="-2.1203224999999999"/>
        <n v="-1.2043349000000001"/>
        <n v="-1.5025166999999999"/>
        <n v="-1.705578"/>
        <n v="-1.7055609"/>
        <n v="-1.4142110000000001"/>
        <n v="-1.4141935000000001"/>
        <n v="-0.56039600000000001"/>
        <n v="-0.56038135"/>
        <n v="-0.80809900000000001"/>
        <n v="-0.80808588999999997"/>
        <n v="-0.68094699999999997"/>
        <n v="-0.68093367999999999"/>
        <n v="-0.44738538999999999"/>
        <n v="-1.7291589999999999"/>
        <n v="-1.7291455"/>
        <n v="-2.4189642"/>
        <n v="-2.452671"/>
        <n v="0.50402100000000005"/>
        <n v="0.50403363999999995"/>
        <n v="-2.4849359000000001E-2"/>
        <n v="-0.49382900000000002"/>
        <n v="-0.49381552000000001"/>
        <n v="-2.5120490000000002"/>
        <n v="0.74694499999999997"/>
        <n v="0.74695685000000001"/>
        <n v="-2.9895196999999998"/>
        <n v="-1.5914664999999999"/>
        <n v="-0.27331893000000002"/>
        <n v="-2.8020860000000001"/>
        <n v="-1.4585467000000001"/>
        <n v="0.43976459000000001"/>
        <n v="-1.8624989999999999"/>
        <n v="-1.8624851"/>
        <n v="-1.555E-3"/>
        <n v="-1.5403866999999999E-3"/>
        <n v="-2.3948879999999999"/>
        <n v="-2.3948721000000002"/>
        <n v="-3.0116098000000001E-2"/>
        <n v="-0.52377065"/>
        <n v="-1.6686901000000001"/>
        <n v="-1.668706"/>
        <n v="-2.4631910000000001"/>
        <n v="-2.4631748999999998"/>
        <n v="-0.43332967999999999"/>
        <n v="-0.51024459"/>
        <n v="-0.35734100000000002"/>
        <n v="-0.35732922"/>
        <n v="-1.3159529999999999"/>
        <n v="-0.63694600000000001"/>
        <n v="-9.9774000000000002E-2"/>
        <n v="-9.9759087999999996E-2"/>
        <n v="-1.559223"/>
        <n v="-1.5592125999999999"/>
        <n v="0.24517708999999999"/>
        <n v="-1.428299"/>
        <n v="-1.4282849"/>
        <n v="-1.548052"/>
        <n v="-1.5480389999999999"/>
        <n v="-2.4824670000000002"/>
        <n v="-2.4824522"/>
        <n v="-1.544827"/>
        <n v="-1.5448113999999999"/>
        <n v="-0.78179500000000002"/>
        <n v="-0.78178203000000002"/>
        <n v="-3.2279"/>
        <n v="-3.2278831000000001"/>
        <n v="-0.26867881999999998"/>
        <n v="-1.446752"/>
        <n v="-1.4415152"/>
        <n v="-1.473787"/>
        <n v="-1.4737733"/>
        <n v="-0.51387799999999995"/>
        <n v="0.24523900000000001"/>
        <n v="-1.0783739999999999"/>
        <n v="-1.0783616"/>
        <n v="0.25920681000000001"/>
        <n v="-0.38156297"/>
        <n v="-1.363043"/>
        <n v="-1.3630281"/>
        <n v="-0.46964207000000002"/>
        <n v="-1.724534"/>
        <n v="-4.5719999999999997E-2"/>
        <n v="-4.5720358000000003E-2"/>
        <n v="-1.240726"/>
        <n v="-1.2407258000000001"/>
        <n v="-1.453055"/>
        <n v="-1.4530552000000001"/>
        <n v="-1.1696059999999999"/>
        <n v="-1.1696059000000001"/>
        <n v="-0.30429600000000001"/>
        <n v="-0.40986840000000002"/>
        <n v="0.13120999999999999"/>
        <n v="0.1311985"/>
        <n v="1.0944480000000001"/>
        <n v="1.0944617000000001"/>
        <n v="-1.212699"/>
        <n v="-1.6557274"/>
        <n v="3.8607465000000001E-3"/>
        <n v="-2.3122810999999999"/>
        <n v="-1.2484751000000001"/>
        <n v="-0.49788747999999999"/>
        <n v="-1.2293442999999999"/>
        <n v="-1.2074221000000001"/>
        <n v="-2.0732E-2"/>
        <n v="-1.866768"/>
        <n v="-1.8667525"/>
        <n v="-1.586883"/>
        <n v="-0.63950467"/>
        <n v="-1.3802700000000001"/>
        <n v="-1.9475089999999999"/>
        <n v="-1.9474982999999999"/>
        <n v="-1.2538050000000001"/>
        <n v="-1.2538053"/>
        <n v="-1.158037"/>
        <n v="-1.1580201999999999"/>
        <n v="-2.2795860000000001"/>
        <n v="-2.2795702000000002"/>
        <n v="-2.4769157000000002"/>
        <n v="-1.4991749999999999"/>
        <n v="-1.4991615"/>
        <n v="-2.2219259999999998"/>
        <n v="-1.494556"/>
        <n v="-1.833815"/>
        <n v="-1.8338025"/>
        <n v="-2.2634257"/>
        <n v="-1.1842280000000001"/>
        <n v="-1.1842136000000001"/>
        <n v="-1.1286579999999999"/>
        <n v="-1.1286457999999999"/>
        <n v="-1.1379010000000001"/>
        <n v="-0.110472"/>
        <n v="-0.1104562"/>
        <n v="-1.2427790000000001"/>
        <n v="-1.2427634999999999"/>
        <n v="-0.84229034999999997"/>
        <n v="-1.699314"/>
        <n v="-1.6992963000000001"/>
        <n v="0.50888199999999995"/>
        <n v="0.50889368000000001"/>
        <n v="0.48553400000000002"/>
        <n v="0.48554588999999998"/>
        <n v="-0.38667171"/>
        <n v="-1.833898"/>
        <n v="-1.8338839"/>
        <n v="-2.6408420000000001"/>
        <n v="0.17540703999999999"/>
        <n v="-2.7086649999999999"/>
        <n v="-2.7086505000000001"/>
        <n v="-1.7899080000000001"/>
        <n v="-1.7898925000000001"/>
        <n v="-1.696987"/>
        <n v="-1.6969717"/>
        <n v="-2.0085799999999998"/>
        <n v="-2.9832271000000001"/>
        <n v="-1.5105459999999999"/>
        <n v="-1.354595"/>
        <n v="-2.5870291999999999"/>
        <n v="-2.3608750000000001"/>
        <n v="-1.3816313"/>
        <n v="-3.532985"/>
        <n v="-3.5329736"/>
        <n v="-2.3891849999999999"/>
        <n v="-2.3891691000000002"/>
        <n v="-1.1608529999999999"/>
        <n v="-1.1813383"/>
        <n v="-0.60326800000000003"/>
        <n v="-0.60325295000000001"/>
        <n v="-1.025415"/>
        <n v="-1.0254038999999999"/>
        <n v="-2.0144397000000001"/>
        <n v="-2.691773"/>
        <n v="-2.6917599000000001"/>
        <n v="-0.32723002000000001"/>
        <n v="-0.226629"/>
        <n v="-0.22664548000000001"/>
        <n v="-3.3954999999999999E-2"/>
        <n v="-3.3955157999999999E-2"/>
        <n v="-0.11641065"/>
        <n v="-0.33406134999999998"/>
        <n v="-1.3156779000000001"/>
        <n v="3.3459999999999997E-2"/>
        <n v="-1.7156709999999999"/>
        <n v="1.2078180000000001"/>
        <n v="1.2078316"/>
        <n v="-2.8214955000000002"/>
        <n v="-1.035053"/>
        <n v="-1.0350366"/>
        <n v="-1.8569070000000001"/>
        <n v="-1.1841358"/>
        <n v="-1.18415"/>
        <n v="-2.2741023999999999"/>
        <n v="-2.271811"/>
        <n v="-2.2717985000000001"/>
        <n v="-1.4936551"/>
        <n v="-1.493655"/>
        <n v="1.7276210000000001"/>
        <n v="1.7276346"/>
        <n v="0.40722427"/>
        <n v="-0.91493500000000005"/>
        <n v="-0.91492203000000005"/>
        <n v="-0.51655547999999996"/>
        <n v="2.9715625999999998E-3"/>
        <n v="-0.23525651"/>
        <n v="9.6855499999999997E-2"/>
        <n v="-0.222414"/>
        <n v="-2.6304333999999999E-2"/>
        <n v="-2.6315999999999999E-2"/>
        <n v="0.98419900000000005"/>
        <n v="0.98421239999999999"/>
        <n v="-2.6814179999999999"/>
        <n v="-2.6814053000000002"/>
        <n v="-2.7475830000000001"/>
        <n v="-2.7475697000000001"/>
        <n v="-2.0584539999999998"/>
        <n v="-2.0584408000000001"/>
        <n v="-0.44774799999999998"/>
        <n v="0.296149"/>
        <n v="-5.0656204000000003E-2"/>
        <n v="-2.211792"/>
        <n v="-2.2117765999999999"/>
        <n v="-0.31384400000000001"/>
        <n v="-0.31382999"/>
        <n v="-1.4382926"/>
        <n v="-0.71425099999999997"/>
        <n v="-0.71423904999999999"/>
        <n v="7.8395999999999993E-2"/>
        <n v="7.8407072999999994E-2"/>
        <n v="-1.5908580000000001"/>
        <n v="-1.5908424999999999"/>
        <n v="-1.0882240000000001"/>
        <n v="-3.5599159999999999"/>
        <n v="-3.5598983"/>
        <n v="-2.1118079999999999"/>
        <n v="-2.073464"/>
        <n v="-2.0734466"/>
        <n v="-3.961436"/>
        <n v="-3.9614256000000001"/>
        <n v="-2.8440859000000001"/>
        <n v="-1.0219516"/>
        <n v="-2.1735820000000001"/>
        <n v="-2.1735669"/>
        <n v="-1.5640000000000001E-2"/>
        <n v="-1.5628178999999999E-2"/>
        <n v="0.1011534"/>
        <n v="-2.0591910000000002"/>
        <n v="-1.155518"/>
        <n v="-1.349199"/>
        <n v="-1.3491879"/>
        <n v="-1.9779929999999999"/>
        <n v="-1.9779793000000001"/>
        <n v="-1.276608"/>
        <n v="-1.2765938999999999"/>
        <n v="-1.128935"/>
        <n v="-1.1289199999999999"/>
        <n v="-2.4306320000000001"/>
        <n v="-2.4306169999999998"/>
        <n v="-2.7429477000000002"/>
        <n v="-2.9818090000000002"/>
        <n v="-1.9508816"/>
        <n v="-2.6959179999999998"/>
        <n v="-1.5955140000000001"/>
        <n v="-1.5954968"/>
        <n v="-1.2038873999999999"/>
        <n v="0.54759599999999997"/>
        <n v="0.54760748999999997"/>
        <n v="0.94498800000000005"/>
        <n v="0.94500196000000003"/>
        <n v="-2.2131761000000001"/>
        <n v="-2.7538076"/>
        <n v="-1.308184"/>
        <n v="-0.86515982000000002"/>
        <n v="-0.14805699999999999"/>
        <n v="-1.481006"/>
        <n v="-1.4809882999999999"/>
        <n v="-1.139175"/>
        <n v="-1.1391606999999999"/>
        <n v="-4.1679779999999997"/>
        <n v="-4.1679667"/>
        <n v="-2.6046387000000002"/>
        <n v="-0.27681977000000002"/>
        <n v="3.6700000000000003E-2"/>
        <n v="3.6711690999999998E-2"/>
        <n v="-4.7494069999999997"/>
        <n v="-4.7493961000000002"/>
        <n v="-1.2960545999999999"/>
        <n v="-0.21492464"/>
        <n v="0.268202"/>
        <n v="0.26821418000000002"/>
        <n v="-1.398665"/>
        <n v="0.238928"/>
        <n v="-3.2124410000000001"/>
        <n v="-3.2124294"/>
        <n v="-0.49590200000000001"/>
        <n v="-0.49588904"/>
        <n v="-1.702836"/>
        <n v="-1.7028211"/>
        <n v="0.10753500000000001"/>
        <n v="0.10754711"/>
        <n v="-1.947514"/>
        <n v="-1.9475032999999999"/>
        <n v="-2.4275899999999999"/>
        <n v="-2.4275790000000002"/>
        <n v="-2.145642"/>
        <n v="-2.1456278000000002"/>
        <n v="-2.7828190999999999E-2"/>
        <n v="-0.24638409999999999"/>
        <n v="-1.9022950000000001"/>
        <n v="-1.9022816"/>
        <n v="-2.2215349999999998"/>
        <n v="-2.2215208"/>
        <n v="-0.28882000000000002"/>
        <n v="-0.25572299999999998"/>
        <n v="-0.87087365999999999"/>
        <n v="-1.2844249000000001"/>
        <n v="-1.422666"/>
        <n v="-1.4226656"/>
        <n v="0.546485"/>
        <n v="0.54649552999999995"/>
        <n v="1.2761566"/>
        <n v="-2.5371410000000001"/>
        <n v="-2.5371288000000001"/>
        <n v="-2.0350807999999998"/>
        <n v="-1.4971000000000001"/>
        <n v="-1.4970889999999999"/>
        <n v="7.6218999999999995E-2"/>
        <n v="-0.90106794000000001"/>
        <n v="-0.97588299999999994"/>
        <n v="-0.97587098000000005"/>
        <n v="-1.7719780000000001"/>
        <n v="-1.7719621999999999"/>
        <n v="-2.6445430000000001"/>
        <n v="-2.6445270000000001"/>
        <n v="-1.9506730000000001"/>
        <n v="-2.2004915999999999"/>
        <n v="-1.3723065999999999"/>
        <n v="-1.3071216999999999"/>
        <n v="-2.3746320000000001"/>
        <n v="-2.3746155"/>
        <n v="-1.422132"/>
        <n v="-0.27560800000000002"/>
        <n v="-0.27559630000000002"/>
        <n v="-1.9041619999999999"/>
        <n v="-1.9041466"/>
        <n v="1.2120561999999999"/>
        <n v="7.7681390999999999E-3"/>
        <n v="-0.32690399999999997"/>
        <n v="-0.32690394"/>
        <n v="-2.501023"/>
        <n v="-2.5010089"/>
        <n v="-0.39753445999999998"/>
        <n v="-1.3540369999999999"/>
        <n v="-1.3540215"/>
        <n v="-2.959527"/>
        <n v="-2.1028438999999999"/>
        <n v="-1.1430750000000001"/>
        <n v="-1.1430632999999999"/>
        <n v="-3.5246369"/>
        <n v="-0.105824"/>
        <n v="-0.139763"/>
        <n v="-0.13975108"/>
        <n v="-1.8803339999999999"/>
        <n v="0.74610668000000002"/>
        <n v="0.14153399999999999"/>
        <n v="0.14154616"/>
        <n v="0.28733399999999998"/>
        <n v="0.28734520000000002"/>
        <n v="-4.8141578999999997"/>
        <n v="-5.4394150000000003"/>
        <n v="-5.4394049999999998"/>
        <n v="-5.0578289999999999"/>
        <n v="-5.0578181999999998"/>
        <n v="-5.1652469999999999"/>
        <n v="-5.1652367999999997"/>
        <n v="-3.9815969999999998"/>
        <n v="0.32221027000000002"/>
        <n v="-2.2874431999999998"/>
        <n v="-0.53943799999999997"/>
        <n v="-2.4160659999999998"/>
        <n v="-2.4160504"/>
        <n v="-2.0091337999999999"/>
        <n v="-0.41683999999999999"/>
        <n v="-0.41682351000000001"/>
        <n v="-2.0746950000000002"/>
        <n v="-2.0746845"/>
        <n v="-7.6987E-2"/>
        <n v="-7.6975509999999997E-2"/>
        <n v="-1.5627800000000001"/>
        <n v="-2.7185139999999999"/>
        <n v="-0.46990199999999999"/>
        <n v="-0.46988938000000002"/>
        <n v="-1.2540214000000001"/>
        <n v="-1.095094"/>
        <n v="-1.0950800000000001"/>
        <n v="-1.0866849999999999"/>
        <n v="-1.08667"/>
        <n v="-1.3817820000000001"/>
        <n v="-1.3817710999999999"/>
        <n v="1.1412268999999999"/>
        <n v="-1.3547419999999999"/>
        <n v="-0.60495500000000002"/>
        <n v="-0.60494311000000001"/>
        <n v="-2.0169830000000002"/>
        <n v="-2.0169714999999999"/>
        <n v="-2.5119560000000001"/>
        <n v="-2.511943"/>
        <n v="-2.0458835"/>
        <n v="-1.302246"/>
        <n v="-1.9475587999999999"/>
        <n v="-1.465074"/>
        <n v="-1.4650601000000001"/>
        <n v="-1.353502"/>
        <n v="-1.3534873000000001"/>
        <n v="-1.1827171000000001"/>
        <n v="-2.1000391999999999"/>
        <n v="-1.7778"/>
        <n v="-1.7777871999999999"/>
        <n v="-1.204874"/>
        <n v="-1.2049185"/>
        <n v="-3.5337049999999999"/>
        <n v="-3.5336941999999998"/>
        <n v="-2.7016000999999998"/>
        <n v="-3.0892689999999998"/>
        <n v="-3.0892575999999998"/>
        <n v="-0.83108499999999996"/>
        <n v="-0.83107324999999999"/>
        <n v="-4.1303200000000002"/>
        <n v="-4.1303096000000004"/>
        <n v="-1.5735650000000001"/>
        <n v="-1.573547"/>
        <n v="-3.0049440000000001"/>
        <n v="-3.0049285999999999"/>
        <n v="-2.1945459999999999"/>
        <n v="-2.1945299999999999"/>
        <n v="-2.6449449999999999"/>
        <n v="-2.6449286999999999"/>
        <n v="-2.8037580000000002"/>
        <n v="-2.8037423000000001"/>
        <n v="-2.7626200000000001"/>
        <n v="-2.7626032"/>
        <n v="-2.7973357000000001"/>
        <n v="-2.4340359999999999"/>
        <n v="-2.4340234000000001"/>
        <n v="-2.4808270000000001"/>
        <n v="-2.4808148999999999"/>
        <n v="-1.7760480000000001"/>
        <n v="-1.7760328999999999"/>
        <n v="-1.642671"/>
        <n v="-1.642655"/>
        <n v="-0.46321427999999998"/>
        <n v="0.54769599999999996"/>
        <n v="0.54770856000000001"/>
        <n v="1.1360497000000001"/>
        <n v="0.39655446999999999"/>
        <n v="-5.0565955999999996"/>
        <n v="-1.687999"/>
        <n v="-1.6879805000000001"/>
        <n v="-1.1616869999999999"/>
        <n v="-1.1616762"/>
        <n v="-0.56259700000000001"/>
        <n v="-0.56258516999999997"/>
        <n v="-0.26142590999999998"/>
        <n v="-0.35334811999999999"/>
        <n v="-2.5152299999999999"/>
        <n v="-2.5152174999999999"/>
        <n v="-1.8700589999999999"/>
        <n v="-1.8700433000000001"/>
        <n v="-1.448501"/>
        <n v="-1.448483"/>
        <n v="-0.72948599999999997"/>
        <n v="-0.72947399999999996"/>
        <n v="9.5747226000000005E-2"/>
        <n v="-0.289962"/>
        <n v="-0.17584445000000001"/>
        <n v="-1.499959"/>
        <n v="-0.47746499999999997"/>
        <n v="-0.47745194000000002"/>
        <n v="-2.1319810000000001"/>
        <n v="-2.1319682000000002"/>
        <n v="-2.305739"/>
        <n v="-2.3057267000000001"/>
        <n v="-2.6889379999999998"/>
        <n v="-0.58344616000000005"/>
        <n v="-3.763547"/>
        <n v="-3.7635361000000001"/>
        <n v="-2.2345331000000002"/>
        <n v="-3.8395139999999999"/>
        <n v="-3.839502"/>
        <n v="-4.7561162000000001"/>
        <n v="0.88730900000000001"/>
        <n v="-1.4735879999999999"/>
        <n v="-0.90728399999999998"/>
        <n v="-0.90727099"/>
        <n v="-2.1138530000000002"/>
        <n v="-2.1138390999999999"/>
        <n v="-2.0111690000000002"/>
        <n v="-2.0111552000000001"/>
        <n v="-1.5558190000000001"/>
        <n v="-1.5558027999999999"/>
        <n v="-1.5599499999999999"/>
        <n v="-1.5599409"/>
        <n v="-0.111371"/>
        <n v="-0.75129599999999996"/>
        <n v="-1.3960170000000001"/>
        <n v="-1.3959992999999999"/>
        <n v="-1.9401014999999999"/>
        <n v="0.85408899999999999"/>
        <n v="0.85410173"/>
        <n v="-1.3272820000000001"/>
        <n v="-1.1393264000000001"/>
        <n v="-7.3652377000000005E-2"/>
        <n v="-1.329035"/>
        <n v="-1.3290194"/>
        <n v="-2.4595150000000001"/>
        <n v="-2.4594988"/>
        <n v="-0.109137"/>
        <n v="-0.10912570000000001"/>
        <n v="-1.0949169999999999"/>
        <n v="-1.242974"/>
        <n v="-1.2429736"/>
        <n v="-1.5689059999999999"/>
        <n v="-1.5688928"/>
        <n v="-1.1722250000000001"/>
        <n v="-1.1722138"/>
        <n v="-1.9181978"/>
        <n v="-1.8362700000000001"/>
        <n v="2.7247E-2"/>
        <n v="-3.8030293E-3"/>
        <n v="-2.7028460000000001"/>
        <n v="-0.80628900000000003"/>
        <n v="-0.80627605000000002"/>
        <n v="-3.594986"/>
        <n v="-1.2516853999999999"/>
        <n v="-1.251698"/>
        <n v="-1.7427550000000001"/>
        <n v="-1.7427438"/>
        <n v="-2.153429"/>
        <n v="-2.1534181999999999"/>
        <n v="-2.5225710000000001"/>
        <n v="-2.5225591999999999"/>
        <n v="-2.5103599999999999"/>
        <n v="-0.47969978000000002"/>
        <n v="-2.2374459999999998"/>
        <n v="-1.5086763999999999"/>
        <n v="-2.648555"/>
        <n v="-2.6485387999999999"/>
        <n v="-1.490451"/>
        <n v="-1.4904375999999999"/>
        <n v="-3.5950660000000001"/>
        <n v="0.13237624000000001"/>
        <n v="-2.9579059999999999"/>
        <n v="-2.9578939000000002"/>
        <n v="-3.045318"/>
        <n v="-3.0453035000000002"/>
        <n v="-4.7535332999999999E-2"/>
        <n v="-1.5668214"/>
        <n v="-1.7857449999999999"/>
        <n v="-1.7857316999999999"/>
        <n v="-0.62909400000000004"/>
        <n v="-1.134323"/>
        <n v="-1.1343057000000001"/>
        <n v="-2.8120720000000001"/>
        <n v="-3.1960259"/>
        <n v="-0.47161951000000002"/>
        <n v="-2.2191610000000002"/>
        <n v="-2.2191608"/>
        <n v="0.14596025000000001"/>
        <n v="-1.2463439999999999"/>
        <n v="-1.2463278"/>
        <n v="-1.4041159999999999"/>
        <n v="-1.4041022000000001"/>
        <n v="-0.30707795999999998"/>
        <n v="-4.6064000000000001E-2"/>
        <n v="-4.6052112999999999E-2"/>
        <n v="3.5360000000000003E-2"/>
        <n v="3.5372147E-2"/>
        <n v="-1.3406514"/>
        <n v="-1.8920410000000001"/>
        <n v="-1.8920277000000001"/>
        <n v="-0.71520300000000003"/>
        <n v="0.10603367"/>
        <n v="-1.343118"/>
        <n v="-1.3431073"/>
        <n v="-1.0538689999999999"/>
        <n v="-1.0538578999999999"/>
        <n v="-1.0600128"/>
        <n v="-1.413322"/>
        <n v="-1.4133106"/>
        <n v="-1.541974"/>
        <n v="-1.5419628999999999"/>
        <n v="-0.76868300000000001"/>
        <n v="-0.76867114999999997"/>
        <n v="-0.93518100000000004"/>
        <n v="-0.93516913000000002"/>
        <n v="-0.70122446999999999"/>
        <n v="-2.840042"/>
        <n v="-2.8400276999999998"/>
        <n v="-2.7269079999999999"/>
        <n v="-2.7268935999999999"/>
        <n v="-1.439791"/>
        <n v="-1.4397770999999999"/>
        <n v="-1.4189139"/>
        <n v="-3.2298439999999999"/>
        <n v="-0.22469600000000001"/>
        <n v="-2.9085187000000001"/>
        <n v="-2.9663189999999999"/>
        <n v="-2.9663029000000001"/>
        <n v="-2.9619870000000001"/>
        <n v="-2.9619711"/>
        <n v="0.73444359999999997"/>
        <n v="0.51209214000000003"/>
        <n v="-2.0570349999999999"/>
        <n v="-0.67234400000000005"/>
        <n v="-0.67233016999999995"/>
        <n v="-2.3135599999999998"/>
        <n v="-2.1798308"/>
        <n v="-2.2910472"/>
        <n v="-2.1156899999999998"/>
        <n v="0.74601899999999999"/>
        <n v="0.51996299999999995"/>
        <n v="0.51997486000000004"/>
        <n v="0.861425"/>
        <n v="-0.331764"/>
        <n v="-0.33175262"/>
        <n v="-2.1453700000000002"/>
        <n v="-0.75284700000000004"/>
        <n v="-0.75283593999999998"/>
        <n v="-2.5663559999999999"/>
        <n v="-2.5663442000000001"/>
        <n v="-0.82656300000000005"/>
        <n v="-1.7077335"/>
        <n v="-1.8437790000000001"/>
        <n v="-1.5586171"/>
        <n v="-0.30460683999999999"/>
        <n v="-3.5204602"/>
        <n v="-1.3760920000000001"/>
        <n v="-1.376077"/>
        <n v="-0.77733399999999997"/>
        <n v="-0.77732171999999999"/>
        <n v="-2.744621"/>
        <n v="-2.7446057000000001"/>
        <n v="-1.5084660999999999"/>
        <n v="-1.9525760000000001"/>
        <n v="-1.9525621"/>
        <n v="-1.437497"/>
        <n v="-1.4374822"/>
        <n v="-3.7682405000000002E-2"/>
        <n v="-1.603807"/>
        <n v="-0.44278035999999998"/>
        <n v="-3.2386949999999999"/>
        <n v="-3.2386789999999999"/>
        <n v="-0.73850400000000005"/>
        <n v="-1.0589656999999999"/>
        <n v="0.29248000000000002"/>
        <n v="0.29247957000000002"/>
        <n v="-1.8610690000000001"/>
        <n v="-1.851062"/>
        <n v="-1.8510504999999999"/>
        <n v="-1.223919"/>
        <n v="-2.218429"/>
        <n v="-0.32408365"/>
        <n v="-0.27934793000000002"/>
        <n v="-1.1357820000000001"/>
        <n v="-1.3412949999999999"/>
        <n v="-1.3412792"/>
        <n v="-2.5031539999999999"/>
        <n v="1.106684"/>
        <n v="1.1066965"/>
        <n v="-0.88344"/>
        <n v="-1.627767"/>
        <n v="-1.6277526"/>
        <n v="-2.9770799999999999"/>
        <n v="-2.9770645"/>
        <n v="-0.24965138000000001"/>
        <n v="-2.678976"/>
        <n v="-2.6789646999999999"/>
        <n v="-1.1802049999999999"/>
        <n v="-1.1801888"/>
        <n v="-0.41838546999999998"/>
        <n v="-1.6323483000000001"/>
        <n v="-0.73351465000000005"/>
        <n v="-0.62685426"/>
        <n v="-1.1441948"/>
        <n v="-1.3064180000000001"/>
        <n v="-1.3064062000000001"/>
        <n v="-2.5637159999999999"/>
        <n v="-1.947519"/>
        <n v="-0.734379"/>
        <n v="-0.73436771999999995"/>
        <n v="-1.8694805999999999"/>
        <n v="-0.138601"/>
        <n v="-0.13860125000000001"/>
        <n v="-1.7647699999999999"/>
        <n v="-1.7647573000000001"/>
        <n v="-2.1237889999999999"/>
        <n v="-2.1237748999999999"/>
        <n v="-4.2331320000000003"/>
        <n v="-0.202573"/>
        <n v="-0.20256172"/>
        <n v="-0.72833899999999996"/>
        <n v="-2.9641495999999998"/>
        <n v="0.33311600000000002"/>
        <n v="0.33312723"/>
        <n v="-1.931046"/>
        <n v="-1.9310320000000001"/>
        <n v="-5.3982460000000003"/>
        <n v="-5.3982359000000004"/>
        <n v="-0.87425668999999995"/>
        <n v="-0.87426899999999996"/>
        <n v="-1.9159219999999999"/>
        <n v="-1.9159105999999999"/>
        <n v="-1.1388992"/>
        <n v="-1.5155349"/>
        <n v="-1.232472"/>
        <n v="-1.2324615000000001"/>
        <n v="-2.4711889999999999"/>
        <n v="-1.9780059999999999"/>
        <n v="8.9437438999999994E-2"/>
        <n v="0.18770899999999999"/>
        <n v="-2.7082044000000001"/>
        <n v="-2.0828319999999998"/>
        <n v="-2.0828185000000001"/>
        <n v="1.094557"/>
        <n v="-0.191997"/>
        <n v="-1.9339679999999999"/>
        <n v="-1.9339542999999999"/>
        <n v="-1.8310519999999999"/>
        <n v="-1.8310385"/>
        <n v="-1.8706069999999999"/>
        <n v="-1.9582797999999999"/>
        <n v="-2.0254110000000001"/>
        <n v="-2.0253968000000002"/>
        <n v="-2.0253673999999999"/>
        <n v="-1.815043"/>
        <n v="-1.8150291000000001"/>
        <n v="-1.646925"/>
        <n v="-1.912155"/>
        <n v="-2.2135639999999999"/>
        <n v="-2.2054762000000001"/>
        <n v="-2.205476"/>
        <n v="-2.6106050000000001"/>
        <n v="-2.5201470000000001"/>
        <n v="-2.5201467000000002"/>
        <n v="-2.7319209999999998"/>
        <n v="-2.7319097000000001"/>
        <n v="-2.462348"/>
        <n v="-2.4623322999999999"/>
        <n v="-2.1515939999999998"/>
        <n v="-2.4957959999999999"/>
        <n v="-2.4957798000000002"/>
        <n v="-2.461589"/>
        <n v="-2.4615730999999998"/>
        <n v="-1.7250799999999999"/>
        <n v="-1.7465379999999999"/>
        <n v="-1.7465219000000001"/>
        <n v="-1.8542860000000001"/>
        <n v="-1.828597"/>
        <n v="-1.8285967999999999"/>
        <n v="-0.33921000000000001"/>
        <n v="-1.639772"/>
        <n v="-1.6397607000000001"/>
        <n v="-2.5690835999999999"/>
        <n v="-2.2822933000000001"/>
        <n v="-2.2956053999999999"/>
        <n v="-0.13242499999999999"/>
        <n v="-0.13241416"/>
        <n v="0.29951499999999998"/>
        <n v="0.29952548000000001"/>
        <n v="-0.18239630000000001"/>
        <n v="0.19598299999999999"/>
        <n v="0.19599488000000001"/>
        <n v="-2.6587179999999999"/>
        <n v="-2.6932478999999998"/>
        <n v="-2.6959050000000002"/>
        <n v="-2.6958923000000001"/>
        <n v="-2.6139830000000002"/>
        <n v="-2.5740759999999998"/>
        <n v="-2.5740641000000002"/>
        <n v="-2.5716230000000002"/>
        <n v="-2.5716226"/>
        <n v="-2.5707710000000001"/>
        <n v="-2.5707586999999998"/>
        <n v="-2.5621659999999999"/>
        <n v="-2.5621537000000001"/>
        <n v="-2.7360660000000001"/>
        <n v="-2.7360663999999999"/>
        <n v="-3.5643639999999999"/>
        <n v="-3.5643465999999999"/>
        <n v="-2.9365260000000002"/>
        <n v="-2.9365082999999998"/>
        <n v="-3.4853519999999998"/>
        <n v="-3.4853348999999998"/>
        <n v="-3.361335"/>
        <n v="-3.3613176999999999"/>
        <n v="0.14679600000000001"/>
        <n v="0.32923999999999998"/>
        <n v="0.32925378"/>
        <n v="0.42674099999999998"/>
        <n v="0.42675405999999999"/>
        <n v="-2.9190719999999999"/>
        <n v="-2.8435160000000002"/>
        <n v="-2.8435011000000001"/>
        <n v="-3.0134129000000001"/>
        <n v="-3.040041"/>
        <n v="-3.175592"/>
        <n v="-3.1755765"/>
        <n v="-2.9856739999999999"/>
        <n v="-2.9856590999999999"/>
        <n v="-3.0229001000000002"/>
        <n v="-2.8728180000000001"/>
        <n v="-2.8728028000000001"/>
        <n v="0.27279643999999997"/>
        <n v="0.51434599999999997"/>
        <n v="0.51435808000000005"/>
        <n v="0.12934771"/>
        <n v="0.64661316999999996"/>
        <n v="0.68849000000000005"/>
        <n v="0.68850252000000001"/>
        <n v="0.69561673000000002"/>
        <n v="1.1248119999999999"/>
        <n v="1.1248244000000001"/>
        <n v="0.85668800000000001"/>
        <n v="0.85670024"/>
        <n v="0.97611099999999995"/>
        <n v="0.97612361000000003"/>
        <n v="-1.9924999999999998E-2"/>
        <n v="-1.9913601E-2"/>
        <n v="-0.165687"/>
        <n v="-0.16568659999999999"/>
        <n v="1.4066069999999999"/>
        <n v="1.1900493999999999"/>
        <n v="-1.8537359"/>
        <n v="1.340112"/>
        <n v="1.3754496"/>
        <n v="-1.2622390000000001"/>
        <n v="-1.2622258"/>
        <n v="-1.487673"/>
        <n v="-1.4876593"/>
        <n v="-1.7369870000000001"/>
        <n v="-1.7369741000000001"/>
        <n v="-1.7753840000000001"/>
        <n v="-1.7753707000000001"/>
        <n v="-1.5695190000000001"/>
        <n v="-1.5695051"/>
        <n v="-1.449133"/>
        <n v="-1.44912"/>
        <n v="-2.473506"/>
        <n v="-2.3946396999999999"/>
        <n v="-2.3946550000000002"/>
        <n v="-2.4767899999999998"/>
        <n v="-2.4767752000000001"/>
        <n v="-2.5543840000000002"/>
        <n v="-2.5543692"/>
        <n v="-2.5266449999999998"/>
        <n v="-2.5266301000000002"/>
        <n v="-2.5431176999999998"/>
        <n v="-2.5067349999999999"/>
        <n v="-2.5067200000000001"/>
        <n v="0.209456"/>
        <n v="0.20946803999999999"/>
        <n v="0.32731199999999999"/>
        <n v="0.32732370999999999"/>
        <n v="0.12131"/>
        <n v="0.12132208999999999"/>
        <n v="0.18914122"/>
        <n v="-1.6532910000000001"/>
        <n v="-1.6532762999999999"/>
        <n v="-1.3530180000000001"/>
        <n v="-1.3530038"/>
        <n v="-1.383087"/>
        <n v="-1.2876369999999999"/>
        <n v="-1.287623"/>
        <n v="-1.3192950000000001"/>
        <n v="-1.3192805999999999"/>
        <n v="-1.3678110000000001"/>
        <n v="-1.3677965999999999"/>
        <n v="-1.5925772"/>
        <n v="-1.5837619999999999"/>
        <n v="-1.905629"/>
        <n v="-1.9056118"/>
        <n v="-1.087879"/>
        <n v="-1.0878794000000001"/>
        <n v="-1.0875459999999999"/>
        <n v="-1.0875309"/>
        <n v="-0.91213200000000005"/>
        <n v="-0.91211609999999999"/>
        <n v="-0.64916938000000002"/>
        <n v="-0.63303900000000002"/>
        <n v="-1.0775300000000001"/>
        <n v="-1.0775148000000001"/>
        <n v="-0.95942799999999995"/>
        <n v="-0.95941288000000002"/>
        <n v="-0.10141500000000001"/>
        <n v="-0.10139927"/>
        <n v="-5.6322999999999998E-2"/>
        <n v="-5.6307986999999997E-2"/>
        <n v="-1.0109649999999999"/>
        <n v="-1.0109493000000001"/>
        <n v="-1.1670358000000001"/>
        <n v="-0.82130999999999998"/>
        <n v="-2.4453140000000002"/>
        <n v="-2.4453029000000002"/>
        <n v="-2.2489119"/>
        <n v="-2.2715999999999998"/>
        <n v="-2.2715860999999999"/>
        <n v="-2.26491"/>
        <n v="-2.2648963000000002"/>
        <n v="-2.0813160000000002"/>
        <n v="-2.1229890999999999"/>
        <n v="-3.8433000000000002E-2"/>
        <n v="-1.4815999999999999E-2"/>
        <n v="1.1529228000000001E-2"/>
        <n v="-6.3010000000000002E-3"/>
        <n v="-6.2890717999999996E-3"/>
        <n v="4.5651301000000002E-3"/>
        <n v="-4.0378219999999999E-2"/>
        <n v="-9.3787976999999995E-2"/>
        <n v="-3.1290840000000002"/>
        <n v="-3.1290727"/>
        <n v="-3.4872429999999999"/>
        <n v="-3.4872317000000002"/>
        <n v="-3.4966529999999998"/>
        <n v="-3.4966415"/>
        <n v="-3.5292981999999999"/>
        <n v="-4.0593409999999999"/>
        <n v="-4.0593292999999999"/>
        <n v="-3.8393267"/>
        <n v="-2.9022741999999999"/>
        <n v="-4.2330719999999999"/>
        <n v="-4.2330607000000002"/>
        <n v="-3.0321159999999998"/>
        <n v="-3.0321001000000001"/>
        <n v="-2.224021"/>
        <n v="-2.2240085000000001"/>
        <n v="-2.5273050000000001"/>
        <n v="-2.262985"/>
        <n v="-2.2629725999999999"/>
        <n v="-2.0362170000000002"/>
        <n v="0.44196376999999998"/>
        <n v="-0.75709163000000002"/>
        <n v="-0.76674481999999999"/>
        <n v="-0.53884138000000004"/>
        <n v="-0.64716799999999997"/>
        <n v="-0.64715644000000005"/>
        <n v="-1.8750119999999999"/>
        <n v="-1.8749967000000001"/>
        <n v="-1.8341160000000001"/>
        <n v="-1.8341003"/>
        <n v="-0.86726000000000003"/>
        <n v="-0.73088335000000004"/>
        <n v="-0.84933000000000003"/>
        <n v="-0.84931714999999997"/>
        <n v="-0.43469022000000002"/>
        <n v="-0.58503464999999999"/>
        <n v="-0.61348121"/>
        <n v="-0.211758"/>
        <n v="-0.21174223"/>
        <n v="-0.46776699999999999"/>
        <n v="-0.46775144000000002"/>
        <n v="-0.58265043999999999"/>
        <n v="-0.280196"/>
        <n v="-0.28018062999999999"/>
        <n v="-1.9212130000000001"/>
        <n v="-1.9211978000000001"/>
        <n v="5.7790395000000001E-2"/>
        <n v="1.138903"/>
        <n v="1.1389161000000001"/>
        <n v="0.98928145999999995"/>
        <n v="1.569952"/>
        <n v="1.5699651999999999"/>
        <n v="0.82351700000000005"/>
        <n v="0.48611700000000002"/>
        <n v="0.48613064"/>
        <n v="1.1637264"/>
        <n v="1.1715679999999999"/>
        <n v="1.1715804000000001"/>
        <n v="1.3968E-2"/>
        <n v="0.73278500000000002"/>
        <n v="0.73279821999999994"/>
        <n v="1.063321"/>
        <n v="1.0633343"/>
        <n v="-2.9370340000000001"/>
        <n v="-2.9413692999999999"/>
        <n v="-3.0006119999999998"/>
        <n v="-3.0005967999999998"/>
        <n v="-2.9907922"/>
        <n v="-2.7651005"/>
        <n v="-2.7651159999999999"/>
        <n v="-3.0417559999999999"/>
        <n v="-3.0417402999999998"/>
        <n v="-2.8640846"/>
        <n v="-2.9981949999999999"/>
        <n v="-2.9981794000000002"/>
        <n v="-3.20682"/>
        <n v="-3.2068197000000001"/>
        <n v="-2.8495840000000001"/>
        <n v="-2.8495680000000001"/>
        <n v="-1.3439350000000001"/>
        <n v="-1.1938070000000001"/>
        <n v="-1.1937924"/>
        <n v="-2.3177165999999998"/>
        <n v="-0.89953099999999997"/>
        <n v="-0.59679599999999999"/>
        <n v="-1.0928180000000001"/>
        <n v="-1.0928045"/>
        <n v="-1.1316980000000001"/>
        <n v="-1.1316839000000001"/>
        <n v="-0.59216111000000005"/>
        <n v="-1.3787704999999999"/>
        <n v="-1.3559669999999999"/>
        <n v="-1.3559528999999999"/>
        <n v="-0.63503200000000004"/>
        <n v="-0.63501726000000003"/>
        <n v="-5.0080000000000003E-3"/>
        <n v="-3.3270000000000001E-3"/>
        <n v="-0.52381599999999995"/>
        <n v="-0.52380135999999999"/>
        <n v="-1.52837"/>
        <n v="-1.5283545999999999"/>
        <n v="-2.6508761000000001"/>
        <n v="-1.573461"/>
        <n v="-1.614501"/>
        <n v="-1.6584190000000001"/>
        <n v="-1.6584029"/>
        <n v="-0.37133393999999997"/>
        <n v="-0.47937633000000002"/>
        <n v="-0.54671099999999995"/>
        <n v="-2.3206977000000002"/>
        <n v="-3.0642955000000001"/>
        <n v="-2.1773704"/>
        <n v="-2.3417091999999999"/>
        <n v="-0.36275309"/>
        <n v="-2.4781534000000001"/>
        <n v="0.73740691999999997"/>
        <n v="0.60341299999999998"/>
        <n v="0.60342477000000005"/>
        <n v="0.47154299999999999"/>
        <n v="0.46572947999999997"/>
        <n v="0.54926852000000004"/>
        <n v="0.57687942999999997"/>
        <n v="-0.69117899999999999"/>
        <n v="-0.69116613999999998"/>
        <n v="-0.439554"/>
        <n v="-0.43954042999999998"/>
        <n v="-0.44050099999999998"/>
        <n v="-0.44048827000000002"/>
        <n v="-0.75294581999999999"/>
        <n v="-0.16184471"/>
        <n v="-0.57819299999999996"/>
        <n v="-1.7343580000000001"/>
        <n v="-1.7343402999999999"/>
        <n v="-1.702769"/>
        <n v="-1.7027519"/>
        <n v="-1.4454260000000001"/>
        <n v="-1.487778"/>
        <n v="-1.6673039999999999"/>
        <n v="-1.6672864999999999"/>
        <n v="-1.5770759999999999"/>
        <n v="-1.5770584000000001"/>
        <n v="-1.54362"/>
        <n v="-0.81872100000000003"/>
        <n v="-0.81870706000000004"/>
        <n v="-1.2762800000000001"/>
        <n v="-1.276265"/>
        <n v="-1.263096"/>
        <n v="-1.2630813000000001"/>
        <n v="-1.2150970000000001"/>
        <n v="-1.2150818999999999"/>
        <n v="-1.145411"/>
        <n v="-1.1453971000000001"/>
        <n v="-1.152674"/>
        <n v="-1.1526588"/>
        <n v="-0.547655"/>
        <n v="-0.54764049000000004"/>
        <n v="-1.1817215999999999"/>
        <n v="-1.1976610000000001"/>
        <n v="-1.1976467"/>
        <n v="-0.62171299999999996"/>
        <n v="-0.62169922"/>
        <n v="-1.188164"/>
        <n v="-1.188151"/>
        <n v="-0.99812999999999996"/>
        <n v="-0.99811660000000002"/>
        <n v="-0.80618599999999996"/>
        <n v="-0.80617234999999998"/>
        <n v="-0.93093099999999995"/>
        <n v="-0.93091811999999996"/>
        <n v="-0.91539199999999998"/>
        <n v="-0.91537827000000005"/>
        <n v="-0.89517800000000003"/>
        <n v="-0.89516410000000002"/>
        <n v="-0.68243299999999996"/>
        <n v="-0.68241967999999997"/>
        <n v="1.324252"/>
        <n v="1.3242664"/>
        <n v="1.0528189999999999"/>
        <n v="1.0528322000000001"/>
        <n v="1.272831"/>
        <n v="1.272845"/>
        <n v="1.7202527999999999"/>
        <n v="1.717573"/>
        <n v="1.7175868999999999"/>
        <n v="1.5906499999999999"/>
        <n v="1.5906635"/>
        <n v="-0.250278"/>
        <n v="-0.2502779"/>
        <n v="-0.22514959000000001"/>
        <n v="-2.1817902"/>
        <n v="-2.2353190000000001"/>
        <n v="-2.2353030999999999"/>
        <n v="-2.1625388999999999"/>
        <n v="-2.0984530000000001"/>
        <n v="-2.0984370999999999"/>
        <n v="-2.0976400000000002"/>
        <n v="-2.0976243000000001"/>
        <n v="-2.0556903000000002"/>
        <n v="-2.1427003999999998"/>
        <n v="-1.0774220000000001"/>
        <n v="-1.0774093"/>
        <n v="-1.3150470000000001"/>
        <n v="-1.3150351"/>
        <n v="-1.36148"/>
        <n v="-1.4424509999999999"/>
        <n v="-1.4424379000000001"/>
        <n v="-1.547912"/>
        <n v="-1.5478989000000001"/>
        <n v="-0.13066477000000001"/>
        <n v="-1.5390161"/>
        <n v="-2.1270169999999999"/>
        <n v="-2.5041999999999998E-2"/>
        <n v="-2.5028564999999999E-2"/>
        <n v="-0.25994299999999998"/>
        <n v="-0.25992925"/>
        <n v="0.47606500000000002"/>
        <n v="0.47607861000000001"/>
        <n v="-4.2345459999999999"/>
        <n v="-4.2325280000000003"/>
        <n v="-4.2325176000000004"/>
        <n v="-4.5596569999999996"/>
        <n v="-4.5596458999999996"/>
        <n v="-4.0176720000000001"/>
        <n v="-4.0176609000000001"/>
        <n v="-4.7657509999999998"/>
        <n v="-4.7657406"/>
        <n v="-4.7961900000000002"/>
        <n v="-4.8324239999999996"/>
        <n v="-4.8324137"/>
        <n v="-4.7732140000000003"/>
        <n v="-4.7732033999999999"/>
        <n v="-4.1711270000000003"/>
        <n v="-4.1711160999999999"/>
        <n v="-4.100841"/>
        <n v="-4.1008407"/>
        <n v="-1.2210700000000001"/>
        <n v="-1.2210591"/>
        <n v="-1.1430807000000001"/>
        <n v="-1.0942289999999999"/>
        <n v="-0.99751599999999996"/>
        <n v="-0.99751612999999995"/>
        <n v="-2.659608"/>
        <n v="-2.6487539999999998"/>
        <n v="-2.9650319999999999"/>
        <n v="-2.9650165999999998"/>
        <n v="-0.98546599999999995"/>
        <n v="-0.98545395000000002"/>
        <n v="-0.17285800000000001"/>
        <n v="-0.17284678000000001"/>
        <n v="-0.19058600000000001"/>
        <n v="-0.19057415999999999"/>
        <n v="-3.1143785E-2"/>
        <n v="-0.27981899999999998"/>
        <n v="-0.27980724000000001"/>
        <n v="-0.11226796999999999"/>
        <n v="0.37082601999999998"/>
        <n v="0.14357341000000001"/>
        <n v="-1.4516439999999999"/>
        <n v="-1.4516290000000001"/>
        <n v="-1.3524590000000001"/>
        <n v="-1.3524442000000001"/>
        <n v="-1.478421"/>
        <n v="-1.4607209999999999"/>
        <n v="-1.3905620000000001"/>
        <n v="-1.423006"/>
        <n v="-1.4229915"/>
        <n v="-1.410747"/>
        <n v="-1.4107316000000001"/>
        <n v="-1.4794689999999999"/>
        <n v="-1.4794537999999999"/>
        <n v="1.1089419"/>
        <n v="-1.361605"/>
        <n v="-1.3615898"/>
        <n v="-1.3269789999999999"/>
        <n v="-1.3269637000000001"/>
        <n v="-1.4659709999999999"/>
        <n v="-1.4659556"/>
        <n v="-0.84399999999999997"/>
        <n v="-0.84398541999999999"/>
        <n v="-2.7465849000000002"/>
        <n v="-1.4437489999999999"/>
        <n v="-1.4437342"/>
        <n v="-1.4397150000000001"/>
        <n v="-1.4396994999999999"/>
        <n v="-2.4077418000000002"/>
        <n v="-0.22397025000000001"/>
        <n v="-2.7974668999999999"/>
        <n v="-0.276009"/>
        <n v="-0.27600896000000003"/>
        <n v="-0.26154300000000003"/>
        <n v="-0.26153038000000001"/>
        <n v="0.109738"/>
        <n v="0.10975134"/>
        <n v="-2.1487810000000001"/>
        <n v="-2.1487655000000001"/>
        <n v="-2.0880459"/>
        <n v="-2.0679408000000001"/>
        <n v="-2.0724247"/>
        <n v="-1.3572090000000001"/>
        <n v="-2.0981706"/>
        <n v="-2.202261"/>
        <n v="-0.61367775000000002"/>
        <n v="-0.54185813000000005"/>
        <n v="-0.71226299999999998"/>
        <n v="-0.22839722000000001"/>
        <n v="-2.158334"/>
        <n v="-2.1583222000000002"/>
        <n v="-1.8067293"/>
        <n v="-1.34365"/>
        <n v="-1.3436385"/>
        <n v="-1.336314"/>
        <n v="-1.5801750000000001"/>
        <n v="-1.5599449999999999"/>
        <n v="-1.5599447"/>
        <n v="-1.4953080000000001"/>
        <n v="-1.4952966000000001"/>
        <n v="0.50638499999999997"/>
        <n v="0.49454700000000001"/>
        <n v="0.49455882000000001"/>
        <n v="-2.3253561999999999"/>
        <n v="0.50385276999999995"/>
        <n v="0.40576099999999998"/>
        <n v="0.40577339000000001"/>
        <n v="0.70893200000000001"/>
        <n v="0.71400295000000003"/>
        <n v="0.71396199999999999"/>
        <n v="0.60615600000000003"/>
        <n v="0.60616842000000004"/>
        <n v="0.59262000000000004"/>
        <n v="-2.1568420000000001"/>
        <n v="-2.1568277999999999"/>
        <n v="-2.2383999999999999"/>
        <n v="-2.2383856999999998"/>
        <n v="-2.3130739999999999"/>
        <n v="-2.3130592000000001"/>
        <n v="-2.2024780000000002"/>
        <n v="-2.2024634999999999"/>
        <n v="-2.2016269999999998"/>
        <n v="-2.2016119000000001"/>
        <n v="-2.3196409999999998"/>
        <n v="-2.3196260999999998"/>
        <n v="-2.1755840000000002"/>
        <n v="-2.1755688000000002"/>
        <n v="-0.103908"/>
        <n v="-0.10389552000000001"/>
        <n v="-2.6710729999999998"/>
        <n v="-2.6710581000000002"/>
        <n v="-2.7467869999999999"/>
        <n v="-2.7467728"/>
        <n v="-2.711605"/>
        <n v="-2.7648030000000001"/>
        <n v="-3.3115649999999999"/>
        <n v="-3.0192600000000001"/>
        <n v="-2.0127510000000002"/>
        <n v="-2.0127324"/>
        <n v="-2.5441981"/>
        <n v="-2.4228890000000001"/>
        <n v="-2.4228893999999999"/>
        <n v="0.8592727"/>
        <n v="0.48420999999999997"/>
        <n v="0.48422087000000003"/>
        <n v="-5.1723090000000003"/>
        <n v="-5.2557109999999998"/>
        <n v="-5.2557010000000002"/>
        <n v="-4.9583339999999998"/>
        <n v="-1.09735"/>
        <n v="-1.102846"/>
        <n v="-1.1028290000000001"/>
        <n v="-1.2396723000000001"/>
        <n v="-1.2066749999999999"/>
        <n v="-1.20594"/>
        <n v="-1.2059230000000001"/>
        <n v="-0.44113771000000002"/>
        <n v="-0.32592877999999997"/>
        <n v="-0.35088883999999998"/>
        <n v="-0.50973981000000002"/>
        <n v="-2.5449543999999999"/>
        <n v="-2.6406103999999999"/>
        <n v="-2.3440099999999999"/>
        <n v="-2.3439950999999999"/>
        <n v="-2.5619925000000001"/>
        <n v="-2.5788449999999998"/>
        <n v="-2.6279545999999998"/>
        <n v="-2.6289326000000002"/>
        <n v="-2.7486925000000002"/>
        <n v="-2.7399545000000001"/>
        <n v="-2.7014203999999999"/>
        <n v="-2.7676962999999999"/>
        <n v="-2.6804399000000001"/>
        <n v="-2.7354009000000001"/>
        <n v="-1.3501004999999999"/>
        <n v="-1.2464919999999999"/>
        <n v="-1.6396040000000001"/>
        <n v="-1.6395887"/>
        <n v="-1.3006549999999999"/>
        <n v="-1.3006397999999999"/>
        <n v="-2.5854172000000002"/>
        <n v="-2.797139"/>
        <n v="-2.7971393999999998"/>
        <n v="-2.8030910000000002"/>
        <n v="-2.8030757999999998"/>
        <n v="-2.790346"/>
        <n v="-2.7903302000000001"/>
        <n v="-1.891405"/>
        <n v="-2.3042600000000002"/>
        <n v="-2.3042463"/>
        <n v="-2.2129919999999998"/>
        <n v="-2.2129783999999999"/>
        <n v="-2.1109499999999999"/>
        <n v="-2.1109366999999999"/>
        <n v="-2.0352269999999999"/>
        <n v="-2.0502850000000001"/>
        <n v="-1.8063423000000001"/>
        <n v="-1.943883"/>
        <n v="-1.9438685"/>
        <n v="-1.924995"/>
        <n v="-1.9249807999999999"/>
        <n v="-1.9396949999999999"/>
        <n v="-1.9396812000000001"/>
        <n v="-2.1241907000000002"/>
        <n v="-2.1262984999999999"/>
        <n v="-2.126312"/>
        <n v="-2.0840640000000001"/>
        <n v="-2.0840496000000002"/>
        <n v="-2.0864760000000002"/>
        <n v="-2.0720700000000001"/>
        <n v="-2.093283"/>
        <n v="-2.0932833"/>
        <n v="-2.1363289999999999"/>
        <n v="-2.1363150000000002"/>
        <n v="-1.0612497999999999"/>
        <n v="-1.955525"/>
        <n v="-1.9555114"/>
        <n v="-1.8611943"/>
        <n v="-1.655103"/>
        <n v="-1.6550894"/>
        <n v="-2.385281"/>
        <n v="-2.5263939"/>
        <n v="-2.5264060000000002"/>
        <n v="-1.8311839999999999"/>
        <n v="-1.72167"/>
        <n v="-1.7216539"/>
        <n v="-1.920482"/>
        <n v="-1.9204706"/>
        <n v="-2.4738449999999998"/>
        <n v="-2.4744619999999999"/>
        <n v="-2.4744499000000002"/>
        <n v="0.17027434"/>
        <n v="0.18023695000000001"/>
        <n v="0.153556"/>
        <n v="0.15356875"/>
        <n v="-2.7587069999999998"/>
        <n v="-2.7586919000000001"/>
        <n v="0.25496799999999997"/>
        <n v="1.3465370000000001"/>
        <n v="1.3465491000000001"/>
        <n v="-1.6116737000000001"/>
        <n v="0.17290332"/>
        <n v="-1.453811"/>
        <n v="-1.4537967000000001"/>
        <n v="-1.3269569999999999"/>
        <n v="-1.3269419"/>
        <n v="-1.131302"/>
        <n v="-0.63947474000000004"/>
        <n v="-0.63949"/>
        <n v="-0.56764800000000004"/>
        <n v="-0.56763240999999998"/>
        <n v="-0.57600600000000002"/>
        <n v="-0.57599096999999999"/>
        <n v="-0.99338024000000003"/>
        <n v="-0.99339500000000003"/>
        <n v="-0.20680530999999999"/>
        <n v="-0.19476199999999999"/>
        <n v="-0.19476172"/>
        <n v="-2.0887310000000001"/>
        <n v="-2.0887169999999999"/>
        <n v="-2.071777"/>
        <n v="-2.0717628000000001"/>
        <n v="-0.20710861"/>
        <n v="-4.0793499999999998"/>
        <n v="-4.0793385000000004"/>
        <n v="-4.1021739999999998"/>
        <n v="1.1776047999999999"/>
        <n v="-3.4103340000000002"/>
        <n v="-0.30520417999999999"/>
        <n v="-1.78057"/>
        <n v="-0.53389693000000005"/>
        <n v="-0.33296599999999998"/>
        <n v="-0.33295061999999997"/>
        <n v="1.0159279999999999"/>
        <n v="1.0159415000000001"/>
        <n v="0.53655200000000003"/>
        <n v="0.53656541999999996"/>
        <n v="-0.54531499999999999"/>
        <n v="-2.9157500000000001"/>
        <n v="-2.8483223999999998"/>
        <n v="-2.8478539999999999"/>
        <n v="-2.8478373000000001"/>
        <n v="-1.0257529999999999"/>
        <n v="-1.0257533999999999"/>
        <n v="-0.972611"/>
        <n v="-0.97259709999999999"/>
        <n v="-1.2215511999999999"/>
        <n v="-0.53089662999999998"/>
        <n v="-1.2582981"/>
        <n v="-2.3261709000000002"/>
        <n v="-2.3113839999999999"/>
        <n v="-1.279261"/>
        <n v="-2.3303164000000001"/>
        <n v="0.38373334999999997"/>
        <n v="-0.53412099999999996"/>
        <n v="-0.75254500000000002"/>
        <n v="-0.75253249"/>
        <n v="-1.6876221"/>
        <n v="-1.5674904999999999"/>
        <n v="-1.5636369999999999"/>
        <n v="-1.5636192"/>
        <n v="-1.501493"/>
        <n v="-1.0551511"/>
        <n v="-1.1468590000000001"/>
        <n v="-1.1468442000000001"/>
        <n v="-1.128161"/>
        <n v="-1.1281464000000001"/>
        <n v="-0.81898300000000002"/>
        <n v="-0.81896864000000003"/>
        <n v="-0.63492079999999995"/>
        <n v="-1.1797219999999999"/>
        <n v="-1.1797078000000001"/>
        <n v="-0.54644000000000004"/>
        <n v="-1.1488830000000001"/>
        <n v="-1.1488830999999999"/>
        <n v="-0.75387305999999998"/>
        <n v="-0.65070099999999997"/>
        <n v="-0.80749400000000005"/>
        <n v="-0.62618099999999999"/>
        <n v="-0.62616753999999997"/>
        <n v="-1.0008935000000001"/>
        <n v="-0.223579"/>
        <n v="-0.22356512000000001"/>
        <n v="-0.21581900000000001"/>
        <n v="-0.21580532999999999"/>
        <n v="-0.20219799999999999"/>
        <n v="-0.20218438999999999"/>
        <n v="-0.363562"/>
        <n v="-0.36354800999999998"/>
        <n v="7.7080145000000003E-2"/>
        <n v="-2.0101999999999998E-2"/>
        <n v="-2.0087753E-2"/>
        <n v="-0.16051090000000001"/>
        <n v="-0.25343700000000002"/>
        <n v="-0.99730300000000005"/>
        <n v="-1.3196649"/>
        <n v="-1.35164"/>
        <n v="-1.3516246000000001"/>
        <n v="-1.366724"/>
        <n v="-1.3667081999999999"/>
        <n v="-1.3134790000000001"/>
        <n v="-1.3134633"/>
        <n v="-1.4749699999999999"/>
        <n v="-1.4749540999999999"/>
        <n v="-1.4420790000000001"/>
        <n v="-1.4420643"/>
        <n v="-4.5549563000000001E-2"/>
        <n v="-1.8771629999999999"/>
        <n v="-1.877148"/>
        <n v="-0.64026225999999997"/>
        <n v="-0.50863426"/>
        <n v="-1.5588086000000001"/>
        <n v="-1.811566"/>
        <n v="-1.8115661999999999"/>
        <n v="0.71621500000000005"/>
        <n v="0.71622737000000003"/>
        <n v="0.63844900000000004"/>
        <n v="0.63846097000000002"/>
        <n v="-3.0413929999999998"/>
        <n v="-3.0413785"/>
        <n v="-2.9009315999999998"/>
        <n v="-2.9975969999999998"/>
        <n v="-2.9975858"/>
        <n v="-2.9770970000000001"/>
        <n v="-2.4250946"/>
        <n v="7.5023454000000003E-2"/>
        <n v="0.86174912999999997"/>
        <n v="-1.207514"/>
        <n v="-1.2074965"/>
        <n v="-1.2020679999999999"/>
        <n v="-1.2020504999999999"/>
        <n v="-2.7033680000000002"/>
        <n v="-2.7033526999999999"/>
        <n v="-2.7068037"/>
        <n v="-2.716542"/>
        <n v="-2.7165262000000001"/>
        <n v="-2.6802570000000001"/>
        <n v="-1.4761690000000001"/>
        <n v="-1.2476609999999999"/>
        <n v="-2.2263540000000002"/>
        <n v="-2.1201680000000001"/>
        <n v="-2.1201536000000001"/>
        <n v="-0.64150399999999996"/>
        <n v="-0.79191900000000004"/>
        <n v="-0.79190229000000001"/>
        <n v="-2.999368"/>
        <n v="-2.9993530000000002"/>
        <n v="-2.9977610000000001"/>
        <n v="-0.10040659"/>
        <n v="-2.2142350999999998"/>
        <n v="-0.18662683999999999"/>
        <n v="-2.0264256"/>
        <n v="0.30892587999999999"/>
        <n v="-0.73442949000000002"/>
        <n v="-1.1486149000000001"/>
        <n v="-3.0103422000000002"/>
        <n v="-2.6595675999999999"/>
        <n v="-2.9978883000000001"/>
        <n v="-4.0102599999999997"/>
        <n v="-4.0102612000000004"/>
        <n v="-2.7018352999999999"/>
        <n v="-1.4382699999999999"/>
        <n v="-1.4314543"/>
        <n v="-1.0050059"/>
        <n v="0.51423045000000001"/>
        <n v="-0.50648114"/>
        <n v="-1.1830948999999999"/>
        <n v="-4.2699160000000003"/>
        <n v="-2.6944949999999999"/>
        <n v="-2.6883708999999998"/>
        <n v="-1.3425028000000001"/>
        <n v="-0.70263715999999998"/>
        <n v="-0.78981973999999999"/>
        <n v="-2.0055554"/>
        <n v="-0.2065757"/>
        <n v="-2.4825162999999999"/>
        <n v="-1.1691468"/>
        <n v="-0.62540693999999997"/>
        <n v="-0.94030672999999998"/>
        <n v="-0.43508192000000001"/>
        <n v="-3.5648718000000001"/>
        <n v="-2.4856696999999999"/>
        <n v="-2.5904563"/>
        <n v="-1.1204928999999999"/>
        <n v="-0.98117394999999996"/>
        <n v="-2.2051957"/>
        <n v="-0.3346228"/>
        <n v="-2.1352609999999999"/>
        <n v="-1.4445927000000001"/>
        <n v="-1.7312943000000001"/>
        <n v="-0.20294461"/>
        <n v="-1.7301351"/>
        <n v="-0.66105617000000005"/>
        <n v="-2.0926016999999999"/>
        <n v="-2.0465803"/>
        <n v="-1.2784549000000001"/>
        <n v="-2.7733873"/>
        <n v="0.15942909999999999"/>
        <n v="-1.8237496"/>
        <n v="-1.6115828999999999"/>
        <n v="-1.150606"/>
        <n v="-1.1506065000000001"/>
        <n v="-2.6852100000000001"/>
        <n v="-2.6847569"/>
        <n v="-4.3524303"/>
        <n v="0.17836247999999999"/>
        <n v="-0.62004000000000004"/>
        <n v="-0.62002078000000005"/>
        <n v="0.10443888"/>
        <n v="5.7771282E-2"/>
        <n v="8.1922144000000002E-2"/>
        <n v="1.1316723"/>
        <n v="-0.38519786"/>
        <n v="-0.14480999999999999"/>
        <n v="-0.14480713000000001"/>
        <n v="-0.19914287999999999"/>
        <n v="-1.4119594"/>
        <n v="-0.70347753999999996"/>
        <n v="-1.5310279"/>
        <n v="-0.71486839999999996"/>
        <n v="-2.1804382000000002"/>
        <n v="-2.2608717999999999"/>
        <n v="-0.72467035999999996"/>
        <n v="-1.5652233"/>
        <n v="-1.5429347"/>
        <n v="-1.7562126"/>
        <n v="-1.3814112000000001"/>
        <n v="-0.2487355"/>
        <n v="-1.5009790000000001"/>
        <n v="-1.4400008"/>
        <n v="-1.3941939999999999"/>
        <n v="-0.33733000000000002"/>
        <n v="-2.3686832999999998"/>
        <n v="-2.2465964"/>
        <n v="4.9193859999999999E-2"/>
        <n v="-4.3579220000000003"/>
        <n v="-3.1250925999999999"/>
        <n v="-3.6230612999999998"/>
        <n v="-1.9881888000000001"/>
        <n v="0.15542173000000001"/>
        <n v="-1.7849588000000001"/>
        <n v="-1.1857943"/>
        <n v="-0.49076387999999999"/>
        <n v="-1.0835503"/>
        <n v="0.42689899999999997"/>
        <n v="0.42689918999999998"/>
        <n v="0.30880600000000002"/>
        <n v="0.30880573"/>
        <n v="6.2854083000000005E-2"/>
        <n v="-0.45866400000000002"/>
        <n v="-0.45866356000000003"/>
        <n v="-0.16667799999999999"/>
        <n v="-1.2754369999999999"/>
        <n v="-1.2754373999999999"/>
        <n v="0.57666899999999999"/>
        <n v="0.57666896000000001"/>
        <n v="0.224633"/>
        <n v="0.2246329"/>
        <n v="7.8474000000000002E-2"/>
        <n v="0.26773999999999998"/>
        <n v="0.26773963000000001"/>
        <n v="-0.34517799999999998"/>
        <n v="-0.34517798999999999"/>
        <n v="-0.54032100000000005"/>
        <n v="-0.54032100999999999"/>
        <n v="-0.171352"/>
        <n v="-0.17135185999999999"/>
        <n v="-0.260432"/>
        <n v="-0.26043231999999999"/>
        <n v="-0.65483000000000002"/>
        <n v="-0.65483018999999998"/>
        <n v="-0.66759800000000002"/>
        <n v="-0.66759791000000002"/>
        <n v="-1.306195"/>
        <n v="-1.3061951000000001"/>
        <n v="-1.395043"/>
        <n v="-0.99718700000000005"/>
        <n v="-4.8261229999999999"/>
        <n v="-4.8261225999999997"/>
        <n v="-1.1039657"/>
        <n v="-5.5214639999999999"/>
        <n v="-5.4423940000000002"/>
        <n v="-4.5079789999999997"/>
        <n v="-4.7019700000000002"/>
        <n v="-5.1650660000000004"/>
        <n v="-5.1650663999999997"/>
        <n v="-3.3337607999999999"/>
        <n v="-2.186706"/>
        <n v="-2.1867063"/>
        <n v="-1.9465980000000001"/>
        <n v="-1.9465976"/>
        <n v="-1.9697420999999999"/>
        <n v="-1.9697420000000001"/>
        <n v="-1.764195"/>
        <n v="-1.7641954"/>
        <n v="-2.436105"/>
        <n v="-2.4361047999999998"/>
        <n v="-2.450116"/>
        <n v="-2.4501156000000002"/>
        <n v="-2.1109140000000002"/>
        <n v="-2.1109138000000001"/>
        <n v="-2.1335130000000002"/>
        <n v="-2.1335131000000001"/>
        <n v="-2.9641670000000002"/>
        <n v="-2.9641665000000001"/>
        <n v="-2.4768024"/>
        <n v="-2.4768020000000002"/>
        <n v="-2.5226060000000001"/>
        <n v="-2.5226063999999999"/>
        <n v="-2.5186769999999998"/>
        <n v="-2.3175569999999999"/>
        <n v="-2.3175566999999999"/>
        <n v="-2.9509240000000001"/>
        <n v="-2.9509240999999999"/>
        <n v="-3.000502"/>
        <n v="-3.0005022000000001"/>
        <n v="-2.3249759999999999"/>
        <n v="-2.3249757"/>
        <n v="-2.6167310000000001"/>
        <n v="-2.6167308999999999"/>
        <n v="-2.7430859999999999"/>
        <n v="-2.7430856000000001"/>
        <n v="-1.966933"/>
        <n v="-1.9669327000000001"/>
        <n v="-2.9618389999999999"/>
        <n v="-2.9618386999999999"/>
        <n v="-2.6999732999999999"/>
        <n v="-2.5769039999999999"/>
        <n v="-2.5769039"/>
        <n v="-2.715843"/>
        <n v="-2.7158427999999999"/>
        <n v="-2.717641"/>
        <n v="-2.7176412999999999"/>
        <n v="-2.1643370000000002"/>
        <n v="-2.1643368000000001"/>
        <n v="-1.8789089999999999"/>
        <n v="-1.8789085999999999"/>
        <n v="-2.025522"/>
        <n v="-1.749123"/>
        <n v="-1.7491231"/>
        <n v="-1.8530762000000001"/>
        <n v="-2.1289850000000001"/>
        <n v="-2.1289853999999999"/>
        <n v="-2.1042749999999999"/>
        <n v="-2.1042755"/>
        <n v="-2.0579200000000002"/>
        <n v="-2.0579196999999998"/>
        <n v="-1.959813"/>
        <n v="-2.1127820000000002"/>
        <n v="-2.1127821999999998"/>
        <n v="-1.995779"/>
        <n v="-1.9957788000000001"/>
        <n v="-2.0775166999999999"/>
        <n v="-2.0888100000000001"/>
        <n v="-2.0887954"/>
        <n v="-1.8895789999999999"/>
        <n v="-1.6497459000000001"/>
        <n v="-1.6497459999999999"/>
        <n v="-1.1858"/>
        <n v="-1.1858001"/>
        <n v="-1.0873409999999999"/>
        <n v="-1.0873405"/>
        <n v="-0.63262700000000005"/>
        <n v="-0.63262651000000003"/>
        <n v="-1.1575219999999999"/>
        <n v="-1.2416400000000001"/>
        <n v="-1.2416398"/>
        <n v="-1.001322"/>
        <n v="-1.0013217000000001"/>
        <n v="-1.237822"/>
        <n v="-1.2378225"/>
        <n v="-1.234572"/>
        <n v="-1.2345717"/>
        <n v="-1.2159260000000001"/>
        <n v="-1.2787500000000001"/>
        <n v="-1.2787501999999999"/>
        <n v="-1.4454340000000001"/>
        <n v="-1.186388"/>
        <n v="-1.1863878000000001"/>
        <n v="-0.78729216999999996"/>
        <n v="-1.1015823"/>
        <n v="-1.239242"/>
        <n v="-1.2392418999999999"/>
        <n v="-1.216256"/>
        <n v="-1.188939"/>
        <n v="-1.31294"/>
        <n v="-1.0224800000000001"/>
        <n v="-1.0224800999999999"/>
        <n v="-1.2131419999999999"/>
        <n v="-1.2131422999999999"/>
        <n v="-0.85123499999999996"/>
        <n v="-2.2383120000000001"/>
        <n v="-2.2383118999999998"/>
        <n v="-2.1137139999999999"/>
        <n v="-2.1137142999999998"/>
        <n v="-2.0732059999999999"/>
        <n v="-2.0732059"/>
        <n v="-2.71251"/>
        <n v="-2.7125102999999999"/>
        <n v="-2.4445519999999998"/>
        <n v="-2.0943656000000002"/>
        <n v="-2.0942129999999999"/>
        <n v="-2.0942128000000002"/>
        <n v="-2.2216819999999999"/>
        <n v="-1.997204"/>
        <n v="-2.2639610000000001"/>
        <n v="-2.2639608999999998"/>
        <n v="-2.153362"/>
        <n v="-2.1533617"/>
        <n v="-2.3890859999999998"/>
        <n v="-2.0882010000000002"/>
        <n v="-2.5077660000000002"/>
        <n v="-2.2900661000000002"/>
        <n v="-1.6052128999999999"/>
        <n v="-3.031717"/>
        <n v="-2.3436659999999998"/>
        <n v="-1.9885170000000001"/>
        <n v="-2.1206860000000001"/>
        <n v="-3.18411"/>
        <n v="-3.1841081999999998"/>
        <n v="-2.7361179999999998"/>
        <n v="-2.3686929999999999"/>
        <n v="-2.6517930000000001"/>
        <n v="-2.4178499000000002"/>
        <n v="-2.8609819999999999"/>
        <n v="-2.944763"/>
        <n v="-2.9447633999999998"/>
        <n v="-2.7573189999999999"/>
        <n v="-2.8289559999999998"/>
        <n v="-2.9664540000000001"/>
        <n v="-2.9664535000000001"/>
        <n v="-2.9035039999999999"/>
        <n v="-2.9035042999999998"/>
        <n v="-1.030346"/>
        <n v="-1.0303461"/>
        <n v="-0.90442199999999995"/>
        <n v="-0.90442153999999997"/>
        <n v="-0.59776899999999999"/>
        <n v="-0.59776901000000005"/>
        <n v="-1.2936939999999999"/>
        <n v="-1.7112502000000001"/>
        <n v="-1.9102509999999999"/>
        <n v="-1.9102513000000001"/>
        <n v="-1.941762"/>
        <n v="-1.9417616"/>
        <n v="-1.213408"/>
        <n v="-1.2134081000000001"/>
        <n v="-1.164795"/>
        <n v="-1.1647954"/>
        <n v="-0.25531700000000002"/>
        <n v="-0.25531742000000002"/>
        <n v="-0.30602200000000002"/>
        <n v="-1.663894"/>
        <n v="-1.3038719999999999"/>
        <n v="-1.3038719000000001"/>
        <n v="-1.3678920000000001"/>
        <n v="-1.3678918"/>
        <n v="-1.381435"/>
        <n v="-1.332535"/>
        <n v="-1.3325349"/>
        <n v="-1.563059"/>
        <n v="-1.5630594"/>
        <n v="-1.4929269999999999"/>
        <n v="-1.4929269000000001"/>
        <n v="-1.4894320000000001"/>
        <n v="-1.300219"/>
        <n v="-1.3002189"/>
        <n v="-1.420884"/>
        <n v="-0.39422950000000001"/>
        <n v="-1.767245"/>
        <n v="-1.7672454"/>
        <n v="-1.3746419999999999"/>
        <n v="-1.6707844999999999"/>
        <n v="-1.589761"/>
        <n v="-1.5897606"/>
        <n v="-1.6095710000000001"/>
        <n v="-1.359281"/>
        <n v="-1.3592811"/>
        <n v="-0.331648"/>
        <n v="-0.33164813999999998"/>
        <n v="-0.25187900000000002"/>
        <n v="-0.25187896999999998"/>
        <n v="-1.335944"/>
        <n v="-1.3359443"/>
        <n v="-1.335634"/>
        <n v="-1.275468"/>
        <n v="-1.0959460000000001"/>
        <n v="-0.231935"/>
        <n v="-1.3397840000000001"/>
        <n v="-1.3397836999999999"/>
        <n v="-0.46569059000000002"/>
        <n v="-1.4239652"/>
        <n v="-1.7600370000000001"/>
        <n v="-1.7600368"/>
        <n v="-1.6072898"/>
        <n v="-1.0125230000000001"/>
        <n v="-1.0125234000000001"/>
        <n v="-1.304864"/>
        <n v="-1.3048641999999999"/>
        <n v="-1.2560372"/>
        <n v="-1.119262"/>
        <n v="-1.0849230000000001"/>
        <n v="-1.7286349999999999"/>
        <n v="-1.6431420000000001"/>
        <n v="-1.6431419"/>
        <n v="-1.5156480000000001"/>
        <n v="-1.5156480999999999"/>
        <n v="-0.74821199999999999"/>
        <n v="0.39555699999999999"/>
        <n v="0.39555707000000001"/>
        <n v="0.15119299999999999"/>
        <n v="0.15119331"/>
        <n v="-0.110094"/>
        <n v="0.33765466"/>
        <n v="1.267026"/>
        <n v="1.4081539999999999"/>
        <n v="1.4081538"/>
        <n v="-0.66792200000000002"/>
        <n v="-0.66792156000000003"/>
        <n v="-7.9408999999999993E-2"/>
        <n v="-0.65667500000000001"/>
        <n v="-0.65667503000000005"/>
        <n v="-0.15684100000000001"/>
        <n v="-0.1568406"/>
        <n v="0.33800200000000002"/>
        <n v="0.202352"/>
        <n v="0.20235206"/>
        <n v="0.56371199999999999"/>
        <n v="0.44233"/>
        <n v="0.44233020000000001"/>
        <n v="0.30796699999999999"/>
        <n v="1.1699630000000001"/>
        <n v="1.0548949999999999"/>
        <n v="1.7175488999999999"/>
        <n v="1.717549"/>
        <n v="0.82581899999999997"/>
        <n v="0.82581941999999997"/>
        <n v="0.35199599999999998"/>
        <n v="0.35199609999999998"/>
        <n v="-0.59566184"/>
        <n v="-0.11339"/>
        <n v="-0.11338995"/>
        <n v="-0.90744899999999995"/>
        <n v="-0.52071199999999995"/>
        <n v="-0.52071204000000004"/>
        <n v="-0.179144"/>
        <n v="-0.17914392000000001"/>
        <n v="-0.63653300000000002"/>
        <n v="-0.63653287000000003"/>
        <n v="-0.19884099999999999"/>
        <n v="-0.19888406"/>
        <n v="-0.22382099999999999"/>
        <n v="-0.211337"/>
        <n v="-0.21133742"/>
        <n v="-7.3072999999999999E-2"/>
        <n v="-7.3072957999999993E-2"/>
        <n v="0.47301599999999999"/>
        <n v="0.48760100000000001"/>
        <n v="0.10607923"/>
        <n v="8.3638858999999996E-2"/>
        <n v="-3.4777953E-2"/>
        <n v="-2.0906060000000002"/>
        <n v="-0.27373900000000001"/>
        <n v="-0.27373936999999998"/>
        <n v="-4.4668118999999999E-2"/>
        <n v="0.23041775"/>
        <n v="0.127002"/>
        <n v="-0.45092160999999997"/>
        <n v="9.3696000000000002E-2"/>
        <n v="0.10891199999999999"/>
        <n v="0.18349567"/>
        <n v="-7.3708999999999997E-2"/>
        <n v="-0.66180499999999998"/>
        <n v="-0.66180547999999995"/>
        <n v="-0.89341099999999996"/>
        <n v="-0.89341088000000002"/>
        <n v="-0.59565900000000005"/>
        <n v="-0.59565877"/>
        <n v="-0.132465"/>
        <n v="-0.13246521999999999"/>
        <n v="-5.4106000000000001E-2"/>
        <n v="-1.921114"/>
        <n v="-1.9211138999999999"/>
        <n v="-1.11802"/>
        <n v="-1.216464"/>
        <n v="-1.2164641"/>
        <n v="-1.0631360000000001"/>
        <n v="-1.0631360999999999"/>
        <n v="-1.061434"/>
        <n v="-0.79957100000000003"/>
        <n v="-0.79957118000000005"/>
        <n v="-1.2244174000000001"/>
        <n v="-2.5140549999999999"/>
        <n v="-2.390037"/>
        <n v="-2.3900370999999998"/>
        <n v="-1.3227287999999999"/>
        <n v="-0.439388"/>
        <n v="-0.58859099999999998"/>
        <n v="-0.58853476999999998"/>
        <n v="-2.1450619999999998"/>
        <n v="-2.3730310000000001"/>
        <n v="-2.3323"/>
        <n v="-2.0671270000000002"/>
        <n v="-0.99297500000000005"/>
        <n v="-0.99297522000000005"/>
        <n v="-2.1312410000000002"/>
        <n v="-1.8087918E-3"/>
        <n v="-2.0781580000000002"/>
        <n v="0.97803499999999999"/>
        <n v="0.97803459000000004"/>
        <n v="1.3651"/>
        <n v="-0.57757385000000006"/>
        <n v="0.15359400000000001"/>
        <n v="-2.12812"/>
        <n v="-2.1281200999999998"/>
        <n v="-1.835126"/>
        <n v="-1.8351261999999999"/>
        <n v="0.28834300000000002"/>
        <n v="-0.95025652000000005"/>
        <n v="-1.431945"/>
        <n v="-1.975571"/>
        <n v="-1.9755708999999999"/>
        <n v="-1.9711780000000001"/>
        <n v="-2.7210605999999999"/>
        <n v="-0.42642600000000003"/>
        <n v="-0.42642564999999999"/>
        <n v="-1.1306147"/>
        <n v="-1.1306149999999999"/>
        <n v="-2.6788720000000001"/>
        <n v="-2.6788715000000001"/>
        <n v="-3.3904130000000001"/>
        <n v="-3.3904125000000001"/>
        <n v="5.6868000000000002E-2"/>
        <n v="-1.3475003999999999"/>
        <n v="-2.4005589999999999"/>
        <n v="0.50992199999999999"/>
        <n v="0.50992241000000005"/>
        <n v="-1.8110949999999999"/>
        <n v="-1.8110949000000001"/>
        <n v="-0.36923679999999998"/>
        <n v="0.26029110999999999"/>
        <n v="-2.9139469999999998"/>
        <n v="-1.3871519999999999"/>
        <n v="-1.8557995"/>
        <n v="-1.4738009999999999"/>
        <n v="-1.4738008"/>
        <n v="1.1547441000000001"/>
        <n v="-0.58615799999999996"/>
        <n v="-0.58615841000000002"/>
        <n v="-0.228099"/>
        <n v="-0.22809867"/>
        <n v="-0.29062700000000002"/>
        <n v="-0.29062718999999998"/>
        <n v="-0.11349716999999999"/>
        <n v="-2.3182"/>
        <n v="-0.34033999999999998"/>
        <n v="-3.5197349999999998"/>
        <n v="-3.5197352999999998"/>
        <n v="-2.85791"/>
        <n v="-2.8579100999999998"/>
        <n v="-1.519145"/>
        <n v="-0.56692299999999995"/>
        <n v="-2.5985969999999998"/>
        <n v="-2.5985969"/>
        <n v="-2.9091089999999999"/>
        <n v="-0.50915500000000002"/>
        <n v="-0.64927999999999997"/>
        <n v="-2.9940720000000001"/>
        <n v="-2.9940718999999998"/>
        <n v="0.37629499999999999"/>
        <n v="0.37629496000000001"/>
        <n v="-2.160749"/>
        <n v="-2.1607487000000001"/>
        <n v="-0.218668"/>
        <n v=